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chaffer\Desktop\CY2020 FOIA\FINAL FILES\"/>
    </mc:Choice>
  </mc:AlternateContent>
  <xr:revisionPtr revIDLastSave="0" documentId="13_ncr:1_{4EFFDF67-8106-43B2-AC23-62C9B32BE4B2}" xr6:coauthVersionLast="45" xr6:coauthVersionMax="45" xr10:uidLastSave="{00000000-0000-0000-0000-000000000000}"/>
  <bookViews>
    <workbookView xWindow="-120" yWindow="-120" windowWidth="29040" windowHeight="15840" xr2:uid="{7BECE83B-A63A-4200-B71A-5E568E88A1F1}"/>
  </bookViews>
  <sheets>
    <sheet name="BOR" sheetId="2" r:id="rId1"/>
  </sheets>
  <definedNames>
    <definedName name="ExternalData_1" localSheetId="0" hidden="1">BOR!$A$1:$X$548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2CDDA9-BAED-4DF6-95FA-8CAEEDCCD53B}" keepAlive="1" name="Query - FINAL BOR CY20 PURCHASE TRANSACTIONS" description="Connection to the 'FINAL BOR CY20 PURCHASE TRANSACTIONS' query in the workbook." type="5" refreshedVersion="6" background="1" saveData="1">
    <dbPr connection="Provider=Microsoft.Mashup.OleDb.1;Data Source=$Workbook$;Location=FINAL BOR CY20 PURCHASE TRANSACTIONS;Extended Properties=&quot;&quot;" command="SELECT * FROM [FINAL BOR CY20 PURCHASE TRANSACTIONS]"/>
  </connection>
</connections>
</file>

<file path=xl/sharedStrings.xml><?xml version="1.0" encoding="utf-8"?>
<sst xmlns="http://schemas.openxmlformats.org/spreadsheetml/2006/main" count="1151370" uniqueCount="44609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BUREAU OF RECLAMATION</t>
  </si>
  <si>
    <t>GAYTAN</t>
  </si>
  <si>
    <t/>
  </si>
  <si>
    <t>ROBERTO</t>
  </si>
  <si>
    <t>BOR P PN OFFICE SERV</t>
  </si>
  <si>
    <t>PACIFIC NORTHWEST REGION</t>
  </si>
  <si>
    <t>1150 N CURTIS ST STE 100</t>
  </si>
  <si>
    <t>BOISE</t>
  </si>
  <si>
    <t>IDAHO</t>
  </si>
  <si>
    <t>83706-1234</t>
  </si>
  <si>
    <t xml:space="preserve">2083785055        </t>
  </si>
  <si>
    <t>5942</t>
  </si>
  <si>
    <t>Book Stores</t>
  </si>
  <si>
    <t>AMZN Mktp US 7B1KK4DC3</t>
  </si>
  <si>
    <t>440 TERRY AVE N</t>
  </si>
  <si>
    <t>Amzn.com/bill</t>
  </si>
  <si>
    <t>WA</t>
  </si>
  <si>
    <t>98109</t>
  </si>
  <si>
    <t>USA</t>
  </si>
  <si>
    <t>2062661000</t>
  </si>
  <si>
    <t>5732</t>
  </si>
  <si>
    <t>Electronic Sales</t>
  </si>
  <si>
    <t>Wacom Technology Corporat</t>
  </si>
  <si>
    <t>503-5253100</t>
  </si>
  <si>
    <t>OR</t>
  </si>
  <si>
    <t>97209</t>
  </si>
  <si>
    <t>5970</t>
  </si>
  <si>
    <t>Artists Supply and Craft Shops</t>
  </si>
  <si>
    <t>ABC STAMP, SIGNS &amp; AWARDS</t>
  </si>
  <si>
    <t>407 N ORCHARD ST</t>
  </si>
  <si>
    <t>208-375-4470</t>
  </si>
  <si>
    <t>ID</t>
  </si>
  <si>
    <t>83706</t>
  </si>
  <si>
    <t>2083754470</t>
  </si>
  <si>
    <t>AMZN Mktp US WR78M2EM3</t>
  </si>
  <si>
    <t>8668272985</t>
  </si>
  <si>
    <t>AMZN Mktp US SF3MI5YI3</t>
  </si>
  <si>
    <t>AMZN Mktp US VR7VB0T63</t>
  </si>
  <si>
    <t>AMZN Mktp US CG84S81N3</t>
  </si>
  <si>
    <t>APPLE.COM/US</t>
  </si>
  <si>
    <t>800-676-2775</t>
  </si>
  <si>
    <t>CA</t>
  </si>
  <si>
    <t>95014</t>
  </si>
  <si>
    <t>AMZN Mktp US KC4M65S33</t>
  </si>
  <si>
    <t>5111</t>
  </si>
  <si>
    <t>Stationery, Office Supplies, Printing and Writing Paper</t>
  </si>
  <si>
    <t>STAPLES DIRECT</t>
  </si>
  <si>
    <t>500 STAPLES DR</t>
  </si>
  <si>
    <t>800-3333330</t>
  </si>
  <si>
    <t>MA</t>
  </si>
  <si>
    <t>01702</t>
  </si>
  <si>
    <t>3368385199</t>
  </si>
  <si>
    <t>HUNTER</t>
  </si>
  <si>
    <t>W</t>
  </si>
  <si>
    <t>CINDY</t>
  </si>
  <si>
    <t>BOR P PN RESOURCE TECH SERV</t>
  </si>
  <si>
    <t>Amazon.com 5B23L0TJ3</t>
  </si>
  <si>
    <t>Amazon.com WD37090V3</t>
  </si>
  <si>
    <t>LOLOFIE</t>
  </si>
  <si>
    <t>S</t>
  </si>
  <si>
    <t>PAMATA</t>
  </si>
  <si>
    <t>BOR P UC RECLAM UTAH MITIG COM</t>
  </si>
  <si>
    <t>UPPER COLORADO REGION</t>
  </si>
  <si>
    <t>230 SOUTH 500 E STE 230</t>
  </si>
  <si>
    <t>SALT LAKE CITY</t>
  </si>
  <si>
    <t>UTAH</t>
  </si>
  <si>
    <t>84102-2045</t>
  </si>
  <si>
    <t xml:space="preserve">3034453714        </t>
  </si>
  <si>
    <t>5968</t>
  </si>
  <si>
    <t>Direct Marketing - Continuity/Subscription Merchants</t>
  </si>
  <si>
    <t>Amazon Prime</t>
  </si>
  <si>
    <t>410 TERRY AVE N</t>
  </si>
  <si>
    <t>4899</t>
  </si>
  <si>
    <t>Cable, Satellite, Other Pay Television &amp; Radio Services</t>
  </si>
  <si>
    <t>RISE BROADBAND 300</t>
  </si>
  <si>
    <t>61 INVERNESS DR E STE 250</t>
  </si>
  <si>
    <t>303-705-6522</t>
  </si>
  <si>
    <t>CO</t>
  </si>
  <si>
    <t>80112</t>
  </si>
  <si>
    <t>2082355200</t>
  </si>
  <si>
    <t>7372</t>
  </si>
  <si>
    <t>COMP PROGRAMING,DATA PRCSNG,INTGRTD SYS DSGN SRVS</t>
  </si>
  <si>
    <t>FORTIUS NETWORKS, LLC</t>
  </si>
  <si>
    <t>801-278-1055</t>
  </si>
  <si>
    <t>UT</t>
  </si>
  <si>
    <t>84109</t>
  </si>
  <si>
    <t>8012781055</t>
  </si>
  <si>
    <t>4900</t>
  </si>
  <si>
    <t>Utilities - Electric, Gas, Heating Oil, Sanitary, Water</t>
  </si>
  <si>
    <t>ROCKY MOUNTAIN POWER</t>
  </si>
  <si>
    <t>1033 NE 6TH AVE</t>
  </si>
  <si>
    <t>888-221-7070</t>
  </si>
  <si>
    <t>97232</t>
  </si>
  <si>
    <t>7203321000</t>
  </si>
  <si>
    <t>COMCAST SALT LKE CS 1X</t>
  </si>
  <si>
    <t>9602 S 300 W</t>
  </si>
  <si>
    <t>800-266-2278</t>
  </si>
  <si>
    <t>84070</t>
  </si>
  <si>
    <t>8019870861</t>
  </si>
  <si>
    <t>NORTH VILLAGE SPECIAL</t>
  </si>
  <si>
    <t>6135 LAKE CREEK RD</t>
  </si>
  <si>
    <t>435-657-3244</t>
  </si>
  <si>
    <t>84032</t>
  </si>
  <si>
    <t>4356573244</t>
  </si>
  <si>
    <t>4814</t>
  </si>
  <si>
    <t>Telecommunication Services</t>
  </si>
  <si>
    <t>VERIZONWRLSS RTCCR VB</t>
  </si>
  <si>
    <t>899 HEATHROW PARK LN</t>
  </si>
  <si>
    <t>800-922-0204</t>
  </si>
  <si>
    <t>FL</t>
  </si>
  <si>
    <t>32746</t>
  </si>
  <si>
    <t>4077715090</t>
  </si>
  <si>
    <t>4215</t>
  </si>
  <si>
    <t>Courier Services</t>
  </si>
  <si>
    <t>FEDEX 91218168</t>
  </si>
  <si>
    <t>3875 AIRWAYS BLVD FL H3</t>
  </si>
  <si>
    <t>800-4633339</t>
  </si>
  <si>
    <t>TN</t>
  </si>
  <si>
    <t>38116</t>
  </si>
  <si>
    <t>1800463333</t>
  </si>
  <si>
    <t>QUESTAR GAS COMPANY</t>
  </si>
  <si>
    <t>333 S STATE ST</t>
  </si>
  <si>
    <t>800-323-5517</t>
  </si>
  <si>
    <t>84145</t>
  </si>
  <si>
    <t>5943</t>
  </si>
  <si>
    <t>Office, School Supply, and Stationery Stores</t>
  </si>
  <si>
    <t>VALLEY OFFICE SYSTEMS</t>
  </si>
  <si>
    <t>2050 1ST ST</t>
  </si>
  <si>
    <t>208-5292777</t>
  </si>
  <si>
    <t>83401</t>
  </si>
  <si>
    <t>2085292777</t>
  </si>
  <si>
    <t>SQUARESPACE INC.</t>
  </si>
  <si>
    <t>225 VARICK ST FL 12</t>
  </si>
  <si>
    <t>HTTPSSQUARESP</t>
  </si>
  <si>
    <t>NY</t>
  </si>
  <si>
    <t>10014</t>
  </si>
  <si>
    <t>6465803456</t>
  </si>
  <si>
    <t>FEDEX 91595241</t>
  </si>
  <si>
    <t>5045</t>
  </si>
  <si>
    <t>Computers, Computer Peripheral Equipment, Software</t>
  </si>
  <si>
    <t>GOVCNCTN</t>
  </si>
  <si>
    <t>706 MILFORD RD</t>
  </si>
  <si>
    <t>603-6832000</t>
  </si>
  <si>
    <t>NH</t>
  </si>
  <si>
    <t>03054</t>
  </si>
  <si>
    <t>6036832410</t>
  </si>
  <si>
    <t>DMI  DELL FEDERAL</t>
  </si>
  <si>
    <t>1 DELL WAY</t>
  </si>
  <si>
    <t>800-727-1100</t>
  </si>
  <si>
    <t>TX</t>
  </si>
  <si>
    <t>78682</t>
  </si>
  <si>
    <t>8002832210</t>
  </si>
  <si>
    <t>FEDEX 91800612</t>
  </si>
  <si>
    <t>EMBLEY</t>
  </si>
  <si>
    <t>D</t>
  </si>
  <si>
    <t>KIMBERLEY</t>
  </si>
  <si>
    <t>8999</t>
  </si>
  <si>
    <t>Professional Services - Not Elsewhere Classified</t>
  </si>
  <si>
    <t>PAYPAL  UTAHWEEDCON</t>
  </si>
  <si>
    <t>12312 PORT GRACE BLVD</t>
  </si>
  <si>
    <t>402-935-7733</t>
  </si>
  <si>
    <t>95131</t>
  </si>
  <si>
    <t>3477293784</t>
  </si>
  <si>
    <t>7311</t>
  </si>
  <si>
    <t>Advertising Services</t>
  </si>
  <si>
    <t>IDENTITY SIGNS LLC</t>
  </si>
  <si>
    <t>9913 S 500 W</t>
  </si>
  <si>
    <t>SANDY</t>
  </si>
  <si>
    <t>STAPLS7229996677000001</t>
  </si>
  <si>
    <t>877-8267755</t>
  </si>
  <si>
    <t>NJ</t>
  </si>
  <si>
    <t>07606</t>
  </si>
  <si>
    <t>5251</t>
  </si>
  <si>
    <t>Hardware Stores</t>
  </si>
  <si>
    <t>4TH S ACE HARDWARE</t>
  </si>
  <si>
    <t>612 E 400 S</t>
  </si>
  <si>
    <t>SLC</t>
  </si>
  <si>
    <t>84102</t>
  </si>
  <si>
    <t>8013646567</t>
  </si>
  <si>
    <t>8220</t>
  </si>
  <si>
    <t>Colleges,Universities,Professional Schools &amp; Colleges</t>
  </si>
  <si>
    <t>USU EVENT SERVICES</t>
  </si>
  <si>
    <t>435-797-0423</t>
  </si>
  <si>
    <t>84322</t>
  </si>
  <si>
    <t>STAPLS7230352942000002</t>
  </si>
  <si>
    <t>45 CEDAR LN</t>
  </si>
  <si>
    <t>8009501257</t>
  </si>
  <si>
    <t>STAPLS7230352942000001</t>
  </si>
  <si>
    <t>7221</t>
  </si>
  <si>
    <t>Photographic Studios</t>
  </si>
  <si>
    <t>PHOTOGRAPHIC SOLUTIONS IN</t>
  </si>
  <si>
    <t>801-2246446</t>
  </si>
  <si>
    <t>84057</t>
  </si>
  <si>
    <t>OFFICEMAX/DEPOT 6281</t>
  </si>
  <si>
    <t>410 S 900 E</t>
  </si>
  <si>
    <t>SALT LAKE CIT</t>
  </si>
  <si>
    <t>8004633768</t>
  </si>
  <si>
    <t>MARVIN</t>
  </si>
  <si>
    <t>L</t>
  </si>
  <si>
    <t>ANNETTE</t>
  </si>
  <si>
    <t>BOR P UC CUPCA</t>
  </si>
  <si>
    <t>PROVO AO</t>
  </si>
  <si>
    <t>302 E 1860 SOUTH</t>
  </si>
  <si>
    <t>PROVO</t>
  </si>
  <si>
    <t>84606-7317</t>
  </si>
  <si>
    <t>UBMEDIA</t>
  </si>
  <si>
    <t>268 S MAIN ST</t>
  </si>
  <si>
    <t>435-7225131</t>
  </si>
  <si>
    <t>84066</t>
  </si>
  <si>
    <t>4357225131</t>
  </si>
  <si>
    <t>7338</t>
  </si>
  <si>
    <t>Quick Copy, Reproduction, and Blueprinting Services</t>
  </si>
  <si>
    <t>FEDEX OFFIC55900055962</t>
  </si>
  <si>
    <t>155 S STATE ST</t>
  </si>
  <si>
    <t>OREM</t>
  </si>
  <si>
    <t>84058</t>
  </si>
  <si>
    <t>5192</t>
  </si>
  <si>
    <t>Books, Periodicals, and Newspapers</t>
  </si>
  <si>
    <t>UTAH MEDIA GROUP</t>
  </si>
  <si>
    <t>4770 S 5600 W</t>
  </si>
  <si>
    <t>801-2046900</t>
  </si>
  <si>
    <t>84118</t>
  </si>
  <si>
    <t>8012046500</t>
  </si>
  <si>
    <t>5005 OLD MAIN HL</t>
  </si>
  <si>
    <t>435-797-0424</t>
  </si>
  <si>
    <t>4357970424</t>
  </si>
  <si>
    <t>STAPLES       00106328</t>
  </si>
  <si>
    <t>971 S UNIVERSITY AVE</t>
  </si>
  <si>
    <t>84601</t>
  </si>
  <si>
    <t>8003333330</t>
  </si>
  <si>
    <t>5964</t>
  </si>
  <si>
    <t>Direct Marketing - Catalog Merchants</t>
  </si>
  <si>
    <t>CQ-ROLL CALL INC.</t>
  </si>
  <si>
    <t>8382H TERMINAL RD</t>
  </si>
  <si>
    <t>703-289-9670</t>
  </si>
  <si>
    <t>VA</t>
  </si>
  <si>
    <t>22079</t>
  </si>
  <si>
    <t>7035509500</t>
  </si>
  <si>
    <t>5999</t>
  </si>
  <si>
    <t>Miscellaneous and Specialty Retail Stores</t>
  </si>
  <si>
    <t>MCGEES TROPHIES</t>
  </si>
  <si>
    <t>1544 S STATE ST</t>
  </si>
  <si>
    <t>84097</t>
  </si>
  <si>
    <t>LOGAN</t>
  </si>
  <si>
    <t>RYAN</t>
  </si>
  <si>
    <t>A</t>
  </si>
  <si>
    <t>SHIRLEY</t>
  </si>
  <si>
    <t>BOR P PN REGIONAL DIRECTOR</t>
  </si>
  <si>
    <t>8641</t>
  </si>
  <si>
    <t>ASSOCIATIONS-CIVIC, SOCIAL, AND FRATERNAL</t>
  </si>
  <si>
    <t>PAYPAL  FF ALLIANCE</t>
  </si>
  <si>
    <t>93656</t>
  </si>
  <si>
    <t>MCCURDY</t>
  </si>
  <si>
    <t>BOR P PN PUBLIC AFFAIRS</t>
  </si>
  <si>
    <t>BEST BUY      00005264</t>
  </si>
  <si>
    <t>8363 W FRANKLIN RD</t>
  </si>
  <si>
    <t>83709</t>
  </si>
  <si>
    <t>2086589670</t>
  </si>
  <si>
    <t>8398</t>
  </si>
  <si>
    <t>ORGANIZATIONS, CHARITABLE AND SOCIAL SERVICES</t>
  </si>
  <si>
    <t>IN  NORTHWEST MEDIATION C</t>
  </si>
  <si>
    <t>7789 S SUNCOAST BLVD</t>
  </si>
  <si>
    <t>509-4560103</t>
  </si>
  <si>
    <t>99201</t>
  </si>
  <si>
    <t>3525036854</t>
  </si>
  <si>
    <t>WALSH</t>
  </si>
  <si>
    <t>M</t>
  </si>
  <si>
    <t>DAVID</t>
  </si>
  <si>
    <t>7399</t>
  </si>
  <si>
    <t>Business Services - Not Elsewhere Classified</t>
  </si>
  <si>
    <t>CASTINGWORDS</t>
  </si>
  <si>
    <t>2144 41ST ST</t>
  </si>
  <si>
    <t>505-629-0818</t>
  </si>
  <si>
    <t>NM</t>
  </si>
  <si>
    <t>87544</t>
  </si>
  <si>
    <t>5056290818</t>
  </si>
  <si>
    <t>9399</t>
  </si>
  <si>
    <t>Government Services - Not Elsewhere Classified</t>
  </si>
  <si>
    <t>ID HISTORY CTR LIBRARY</t>
  </si>
  <si>
    <t>2205 E OLD PENITENTIARY RD</t>
  </si>
  <si>
    <t>208-334-2682</t>
  </si>
  <si>
    <t>83712</t>
  </si>
  <si>
    <t>2083342682</t>
  </si>
  <si>
    <t>HIGH COUNTRY NEWS</t>
  </si>
  <si>
    <t>119 GRAND AVE</t>
  </si>
  <si>
    <t>970-527-4898</t>
  </si>
  <si>
    <t>81428</t>
  </si>
  <si>
    <t>9705274898</t>
  </si>
  <si>
    <t>THE CHRONICLE</t>
  </si>
  <si>
    <t>509-826-1110</t>
  </si>
  <si>
    <t>98841</t>
  </si>
  <si>
    <t>5994</t>
  </si>
  <si>
    <t>News Dealers and Newsstands</t>
  </si>
  <si>
    <t>POST REGISTER</t>
  </si>
  <si>
    <t>333 NORTHGATE MILE</t>
  </si>
  <si>
    <t>208-522-1800</t>
  </si>
  <si>
    <t>83403</t>
  </si>
  <si>
    <t>2085221800</t>
  </si>
  <si>
    <t>PAYPAL  STAR NEWS</t>
  </si>
  <si>
    <t>1000 N 1ST ST</t>
  </si>
  <si>
    <t>LEWISTON TRIBUNE</t>
  </si>
  <si>
    <t>505 CAPITAL ST</t>
  </si>
  <si>
    <t>LEWISTON</t>
  </si>
  <si>
    <t>83501</t>
  </si>
  <si>
    <t>2088163323</t>
  </si>
  <si>
    <t>ID STATESMAN DIGITAL SUB</t>
  </si>
  <si>
    <t>1200 N CURTIS RD</t>
  </si>
  <si>
    <t>208-377-6370</t>
  </si>
  <si>
    <t>PAYPAL  ANNANDAK</t>
  </si>
  <si>
    <t>5039</t>
  </si>
  <si>
    <t>Construction Materials - Not Elsewhere Classified</t>
  </si>
  <si>
    <t>COULEE HARDWARE</t>
  </si>
  <si>
    <t>416 MIDWAY AVE</t>
  </si>
  <si>
    <t>GRAND COULEE</t>
  </si>
  <si>
    <t>99133</t>
  </si>
  <si>
    <t>5096331090</t>
  </si>
  <si>
    <t>8299</t>
  </si>
  <si>
    <t>Schools and Educational Services - Not Elsewhere Classified</t>
  </si>
  <si>
    <t>WPY MzeroAcom RemotePilot</t>
  </si>
  <si>
    <t>8605 SANTA MONICA BLVD</t>
  </si>
  <si>
    <t>855-469-3729</t>
  </si>
  <si>
    <t>34474</t>
  </si>
  <si>
    <t>5946</t>
  </si>
  <si>
    <t>Camera and Photographic Supply Stores</t>
  </si>
  <si>
    <t>B&amp;H PHOTO 800-606-6969</t>
  </si>
  <si>
    <t>420 9TH AVE</t>
  </si>
  <si>
    <t>800-2215743</t>
  </si>
  <si>
    <t>10001</t>
  </si>
  <si>
    <t>2126158820</t>
  </si>
  <si>
    <t>MICHAELS STORES 9515</t>
  </si>
  <si>
    <t>8633 W FRANKLIN RD</t>
  </si>
  <si>
    <t>2083769961</t>
  </si>
  <si>
    <t>BATTERIES PLUS #0117</t>
  </si>
  <si>
    <t>2090 S COLE RD</t>
  </si>
  <si>
    <t>WOODWORTH</t>
  </si>
  <si>
    <t>KATHRINE</t>
  </si>
  <si>
    <t>AMZN Mktp US QG46W6ZG3</t>
  </si>
  <si>
    <t>HAMILTON</t>
  </si>
  <si>
    <t>BRIAN</t>
  </si>
  <si>
    <t>BOR P PN CSRO OFFICE</t>
  </si>
  <si>
    <t>7392</t>
  </si>
  <si>
    <t>CONSULTING, MANAGEMENT, AND PUBLIC RELATIONS SVCS</t>
  </si>
  <si>
    <t>SQ  SUNDANCE CONSULTING I</t>
  </si>
  <si>
    <t>1455 MARKET ST STE 600</t>
  </si>
  <si>
    <t>gosq.com</t>
  </si>
  <si>
    <t>83201</t>
  </si>
  <si>
    <t>5099</t>
  </si>
  <si>
    <t>Durable Goods - Not Elsewhere Classified</t>
  </si>
  <si>
    <t>FORESTRY SUPPLIERS INC</t>
  </si>
  <si>
    <t>205 W RANKIN ST</t>
  </si>
  <si>
    <t>601-3543565</t>
  </si>
  <si>
    <t>MS</t>
  </si>
  <si>
    <t>39201</t>
  </si>
  <si>
    <t>6013543565</t>
  </si>
  <si>
    <t>5941</t>
  </si>
  <si>
    <t>Sporting Goods Stores</t>
  </si>
  <si>
    <t>NETS &amp; MORE</t>
  </si>
  <si>
    <t>3509 FOURTH ST</t>
  </si>
  <si>
    <t>318-3396022</t>
  </si>
  <si>
    <t>LA</t>
  </si>
  <si>
    <t>71343</t>
  </si>
  <si>
    <t>3183399655</t>
  </si>
  <si>
    <t>7999</t>
  </si>
  <si>
    <t>Recreation Services - Not Elsewhere Classified</t>
  </si>
  <si>
    <t>DIVE MAGIC LLC</t>
  </si>
  <si>
    <t>208-319-3483</t>
  </si>
  <si>
    <t>83705</t>
  </si>
  <si>
    <t>SALMON ACE</t>
  </si>
  <si>
    <t>1216 SHOUP ST</t>
  </si>
  <si>
    <t>SALMON</t>
  </si>
  <si>
    <t>83467</t>
  </si>
  <si>
    <t>2087562513</t>
  </si>
  <si>
    <t>FORSYTH</t>
  </si>
  <si>
    <t>N</t>
  </si>
  <si>
    <t>COLIN</t>
  </si>
  <si>
    <t>OFFICE DEPOT #667</t>
  </si>
  <si>
    <t>915 N WEN</t>
  </si>
  <si>
    <t>WENATEHEE</t>
  </si>
  <si>
    <t>98801</t>
  </si>
  <si>
    <t>FRONTIER PRECISION INC</t>
  </si>
  <si>
    <t>2020 FRONTIER DR</t>
  </si>
  <si>
    <t>800-359-3703</t>
  </si>
  <si>
    <t>ND</t>
  </si>
  <si>
    <t>58504</t>
  </si>
  <si>
    <t>8003593703</t>
  </si>
  <si>
    <t>IN  LLOYD LOGGING INC</t>
  </si>
  <si>
    <t>1938 E BROADWAY RD</t>
  </si>
  <si>
    <t>509-9972441</t>
  </si>
  <si>
    <t>98856</t>
  </si>
  <si>
    <t>4809677129</t>
  </si>
  <si>
    <t>CROGHAN</t>
  </si>
  <si>
    <t>MARK</t>
  </si>
  <si>
    <t>2020 RRNW STREAM RESTO</t>
  </si>
  <si>
    <t>CVENT.COM</t>
  </si>
  <si>
    <t>22102</t>
  </si>
  <si>
    <t>DYNKA</t>
  </si>
  <si>
    <t>J</t>
  </si>
  <si>
    <t>NOAH</t>
  </si>
  <si>
    <t>PAYPAL  UPPERCOLUMB</t>
  </si>
  <si>
    <t>FRANKLIN PLANNER</t>
  </si>
  <si>
    <t>800-654-1776</t>
  </si>
  <si>
    <t>84119</t>
  </si>
  <si>
    <t>THE SEMINAR GROUP</t>
  </si>
  <si>
    <t>18850 103RD AVE SW STE 123</t>
  </si>
  <si>
    <t>260-4634400</t>
  </si>
  <si>
    <t>98070</t>
  </si>
  <si>
    <t>2604634400</t>
  </si>
  <si>
    <t>REPLENISH INK INC</t>
  </si>
  <si>
    <t>701 BRICKELL KEY BLVD # PH-10</t>
  </si>
  <si>
    <t>818-206-2424</t>
  </si>
  <si>
    <t>33231</t>
  </si>
  <si>
    <t>8182062424</t>
  </si>
  <si>
    <t>AMZN Mktp US SB4PS01P3</t>
  </si>
  <si>
    <t>5533</t>
  </si>
  <si>
    <t>Automotive Parts and Accessories Stores</t>
  </si>
  <si>
    <t>NAPA PARTS 0021387</t>
  </si>
  <si>
    <t>6481 W OVERLAND RD</t>
  </si>
  <si>
    <t>Amazon.com EK2WY8Z43</t>
  </si>
  <si>
    <t>AMZN Mktp US 6V80509O3</t>
  </si>
  <si>
    <t>AMAZON.COM BO2JT0Z73 AMZN</t>
  </si>
  <si>
    <t>AMZN.COM/BILL</t>
  </si>
  <si>
    <t>PAYPAL  IDAHOCHAPTE</t>
  </si>
  <si>
    <t>83815</t>
  </si>
  <si>
    <t>STAPLES       00106625</t>
  </si>
  <si>
    <t>8059 W PREECE DR</t>
  </si>
  <si>
    <t>83704</t>
  </si>
  <si>
    <t>2083755550</t>
  </si>
  <si>
    <t>TRISTATE CAMERA AND VI</t>
  </si>
  <si>
    <t>150 SULLIVAN ST</t>
  </si>
  <si>
    <t>212-633-2290</t>
  </si>
  <si>
    <t>11231</t>
  </si>
  <si>
    <t>2126336099</t>
  </si>
  <si>
    <t>Amazon.com WJ3O64603</t>
  </si>
  <si>
    <t>OFFICEMAX/DEPOT 6321</t>
  </si>
  <si>
    <t>8551 W FRANKLIN RD</t>
  </si>
  <si>
    <t>AMZN Mktp US YV7F85RH3</t>
  </si>
  <si>
    <t>BUSINESS PRODUCTS GROUP I</t>
  </si>
  <si>
    <t>2108 RENARD CT</t>
  </si>
  <si>
    <t>ANNAPOLIS</t>
  </si>
  <si>
    <t>MD</t>
  </si>
  <si>
    <t>21401</t>
  </si>
  <si>
    <t>AMZN MKTP US 9J4649LF3 AM</t>
  </si>
  <si>
    <t>MUMMA</t>
  </si>
  <si>
    <t>MITCHELL</t>
  </si>
  <si>
    <t>METHOW VALLEY LUMBER INC</t>
  </si>
  <si>
    <t>1309 STATE ROUTE 20</t>
  </si>
  <si>
    <t>TWISP</t>
  </si>
  <si>
    <t>5099978541</t>
  </si>
  <si>
    <t>KOLK</t>
  </si>
  <si>
    <t>STEPHEN</t>
  </si>
  <si>
    <t>LOCALTEL COMMUNICATION</t>
  </si>
  <si>
    <t>341 GRANT RD</t>
  </si>
  <si>
    <t>509-888-8888</t>
  </si>
  <si>
    <t>98802</t>
  </si>
  <si>
    <t>5098888888</t>
  </si>
  <si>
    <t>KUNZ</t>
  </si>
  <si>
    <t>HOLLY</t>
  </si>
  <si>
    <t>7011</t>
  </si>
  <si>
    <t>Lodging - Hotels, Motels, Resorts - Not Elsewhere Classified</t>
  </si>
  <si>
    <t>RIVERSIDE HOTEL</t>
  </si>
  <si>
    <t>2900 W CHINDEN BLVD</t>
  </si>
  <si>
    <t>83714</t>
  </si>
  <si>
    <t>2083431871</t>
  </si>
  <si>
    <t>PETERSON</t>
  </si>
  <si>
    <t>F</t>
  </si>
  <si>
    <t>611 MAIN ST</t>
  </si>
  <si>
    <t>5083854808</t>
  </si>
  <si>
    <t>CASCADE PIPE AND FEE</t>
  </si>
  <si>
    <t>509-9970720</t>
  </si>
  <si>
    <t>SIMPSON</t>
  </si>
  <si>
    <t>JOHN</t>
  </si>
  <si>
    <t>5411</t>
  </si>
  <si>
    <t>Grocery Stores and Supermarkets</t>
  </si>
  <si>
    <t>WAL-MART #1889</t>
  </si>
  <si>
    <t>11619 ISLAND AVE</t>
  </si>
  <si>
    <t>LA GRANDE</t>
  </si>
  <si>
    <t>97850</t>
  </si>
  <si>
    <t>5419636783</t>
  </si>
  <si>
    <t>CHRISTENSEN</t>
  </si>
  <si>
    <t>B</t>
  </si>
  <si>
    <t>KIRA</t>
  </si>
  <si>
    <t>SQ  KEARNS &amp; WEST</t>
  </si>
  <si>
    <t>94618</t>
  </si>
  <si>
    <t>HILL</t>
  </si>
  <si>
    <t>PERRY</t>
  </si>
  <si>
    <t>BOR P PN FINANCE</t>
  </si>
  <si>
    <t>8699</t>
  </si>
  <si>
    <t>ORGANIZATIONS, MEMBERSHIP-NOT ELSEWHERE CLASSIFIED</t>
  </si>
  <si>
    <t>AGA</t>
  </si>
  <si>
    <t>2208 MOUNT VERNON AVE</t>
  </si>
  <si>
    <t>703-684-6931</t>
  </si>
  <si>
    <t>22301</t>
  </si>
  <si>
    <t>7036846931</t>
  </si>
  <si>
    <t>CUMBIE</t>
  </si>
  <si>
    <t>R</t>
  </si>
  <si>
    <t>MONIQUE</t>
  </si>
  <si>
    <t>BOR P PWR AUDIT INT CTRL</t>
  </si>
  <si>
    <t>Amazon.com P19SR1BN3</t>
  </si>
  <si>
    <t>4812</t>
  </si>
  <si>
    <t>Telecommunication Equipment and Telephone Sales</t>
  </si>
  <si>
    <t>VERIZON WRLS W2327-01</t>
  </si>
  <si>
    <t>280 N MILWAUKEE ST</t>
  </si>
  <si>
    <t>2083757693</t>
  </si>
  <si>
    <t>WWW.IBSUPPLY.COM</t>
  </si>
  <si>
    <t>445 S CURTIS RD</t>
  </si>
  <si>
    <t>414-778-3040</t>
  </si>
  <si>
    <t>WI</t>
  </si>
  <si>
    <t>53214</t>
  </si>
  <si>
    <t>AMZN Mktp US GH5DA73A3</t>
  </si>
  <si>
    <t>AMZN Mktp US V327J4WS3</t>
  </si>
  <si>
    <t>Amazon.com I13ZE8ZB3</t>
  </si>
  <si>
    <t>AMAZON.COM 9P99M2ZZ3 AMZN</t>
  </si>
  <si>
    <t>MGTCON3904200218151158</t>
  </si>
  <si>
    <t>8885458571</t>
  </si>
  <si>
    <t>22182</t>
  </si>
  <si>
    <t>703-790-9595</t>
  </si>
  <si>
    <t>AMZN Mktp US SV5QT3EK3</t>
  </si>
  <si>
    <t>AMAZON.COM E81FV6KE3 AMZN</t>
  </si>
  <si>
    <t>AMAZON.COM PY8OS6KM3 AMZN</t>
  </si>
  <si>
    <t>AMZN Mktp US XG4W43C73</t>
  </si>
  <si>
    <t>Amazon.com 0R3I27BU3</t>
  </si>
  <si>
    <t>AMZN Mktp US</t>
  </si>
  <si>
    <t>1200 12TH AVE S STE 1200</t>
  </si>
  <si>
    <t>AMZN Mktp US W04927G53</t>
  </si>
  <si>
    <t>TN BOISE STATE PAYPATH</t>
  </si>
  <si>
    <t>HTTP://WWW.BO</t>
  </si>
  <si>
    <t>83725</t>
  </si>
  <si>
    <t>PAYPATH PMT SERV FEE</t>
  </si>
  <si>
    <t>HEARTLANDPAYM</t>
  </si>
  <si>
    <t>IN</t>
  </si>
  <si>
    <t>47130</t>
  </si>
  <si>
    <t>8663993035</t>
  </si>
  <si>
    <t>FARMER</t>
  </si>
  <si>
    <t>CODY</t>
  </si>
  <si>
    <t>BOR P PN PROPERTY AND OFFICE</t>
  </si>
  <si>
    <t>UPS 000000844677519</t>
  </si>
  <si>
    <t>515 GLENDALE PKWY</t>
  </si>
  <si>
    <t>800-811-1648</t>
  </si>
  <si>
    <t>GA</t>
  </si>
  <si>
    <t>30328</t>
  </si>
  <si>
    <t>8134323700</t>
  </si>
  <si>
    <t>UPS 000000844677529</t>
  </si>
  <si>
    <t>FEDEX 90676968</t>
  </si>
  <si>
    <t>180-0463333</t>
  </si>
  <si>
    <t>4147783040</t>
  </si>
  <si>
    <t>AMZN MKTP US IO6ZA9BS3 AM</t>
  </si>
  <si>
    <t>AMZN Mktp US 616EM83T3</t>
  </si>
  <si>
    <t>Amazon.com G163G34H3</t>
  </si>
  <si>
    <t>AMZN Mktp US 9J5Z29C43</t>
  </si>
  <si>
    <t>5965</t>
  </si>
  <si>
    <t>Direct Marketing - Combination Catalog and Retail Merchants</t>
  </si>
  <si>
    <t>OFFICE DEPOT #1078</t>
  </si>
  <si>
    <t>6805 S 217TH ST</t>
  </si>
  <si>
    <t>800-463-3768</t>
  </si>
  <si>
    <t>98032</t>
  </si>
  <si>
    <t>FEDEX 90762659</t>
  </si>
  <si>
    <t>UPS 000000844677010</t>
  </si>
  <si>
    <t>55 GLENLAKE PKWY</t>
  </si>
  <si>
    <t>AMZN MKTP US QR8KS14Y3 AM</t>
  </si>
  <si>
    <t>PITNEY BOWES PI</t>
  </si>
  <si>
    <t>23 BARRY PL</t>
  </si>
  <si>
    <t>844-256-6444</t>
  </si>
  <si>
    <t>CT</t>
  </si>
  <si>
    <t>06926</t>
  </si>
  <si>
    <t>8002281071</t>
  </si>
  <si>
    <t>5712</t>
  </si>
  <si>
    <t>EQUIP, FURNITURE, HOME FURNSHNGS STRS (EXCPT APPL)</t>
  </si>
  <si>
    <t>CUBESHIELD INC</t>
  </si>
  <si>
    <t>705 LAUREL BAY LN</t>
  </si>
  <si>
    <t>919-604-1258</t>
  </si>
  <si>
    <t>NC</t>
  </si>
  <si>
    <t>27540</t>
  </si>
  <si>
    <t>4029357733</t>
  </si>
  <si>
    <t>ULINE   SHIP SUPPLIES</t>
  </si>
  <si>
    <t>2200 S LAKESIDE DR</t>
  </si>
  <si>
    <t>800-295-5510</t>
  </si>
  <si>
    <t>53158</t>
  </si>
  <si>
    <t>8474733000</t>
  </si>
  <si>
    <t>FEDEX 90821159</t>
  </si>
  <si>
    <t>UPS 000000844677020</t>
  </si>
  <si>
    <t>FEDEX 91062607</t>
  </si>
  <si>
    <t>UPS 000000844677030</t>
  </si>
  <si>
    <t>OFFICE DEPOT  1135</t>
  </si>
  <si>
    <t>6700 AUTO MALL PKWY</t>
  </si>
  <si>
    <t>94538</t>
  </si>
  <si>
    <t>7623</t>
  </si>
  <si>
    <t>Air Conditioning, Refrigeration Repair Shops</t>
  </si>
  <si>
    <t>IN  GREENBELT APPLIANCE R</t>
  </si>
  <si>
    <t>208-7132217</t>
  </si>
  <si>
    <t>83646</t>
  </si>
  <si>
    <t>UPS 000000844677040</t>
  </si>
  <si>
    <t>UPS 000000844677050</t>
  </si>
  <si>
    <t>FEDEX 91215105</t>
  </si>
  <si>
    <t>5085</t>
  </si>
  <si>
    <t>Industrial Supplies - Not Elsewhere Classified</t>
  </si>
  <si>
    <t>GRAINGER</t>
  </si>
  <si>
    <t>3150 LIBERTY AVE</t>
  </si>
  <si>
    <t>877-2022594</t>
  </si>
  <si>
    <t>IL</t>
  </si>
  <si>
    <t>60045</t>
  </si>
  <si>
    <t>4122814477</t>
  </si>
  <si>
    <t>ANYTIME LOCK &amp; KEY</t>
  </si>
  <si>
    <t>6216 W FAIRVIEW AVE</t>
  </si>
  <si>
    <t>2083753120</t>
  </si>
  <si>
    <t>7299</t>
  </si>
  <si>
    <t>OTHER SERVICES (NOT ELSEWHERE CLASSIFIED)</t>
  </si>
  <si>
    <t>WESTERN RECORDS DESTRUCTI</t>
  </si>
  <si>
    <t>1900 S COLE RD</t>
  </si>
  <si>
    <t>208-375-8580</t>
  </si>
  <si>
    <t>2083758580</t>
  </si>
  <si>
    <t>UPS 000000844677060</t>
  </si>
  <si>
    <t>FEDEX 91315493</t>
  </si>
  <si>
    <t>PITNEY BOWES PBP</t>
  </si>
  <si>
    <t>1 ELMCROFT RD</t>
  </si>
  <si>
    <t>2033517656</t>
  </si>
  <si>
    <t>UPS 000000844677070</t>
  </si>
  <si>
    <t>FEDEX 91419800</t>
  </si>
  <si>
    <t>ENVISION XPRESS #60</t>
  </si>
  <si>
    <t>430 5TH AVE BLDG 2670</t>
  </si>
  <si>
    <t>MTN HOME AFB</t>
  </si>
  <si>
    <t>83648</t>
  </si>
  <si>
    <t>UPS 000000844677080</t>
  </si>
  <si>
    <t>FEDEX 91573025</t>
  </si>
  <si>
    <t>NORCO -BOISE</t>
  </si>
  <si>
    <t>1125 W AMITY RD</t>
  </si>
  <si>
    <t>2083361643</t>
  </si>
  <si>
    <t>KENT</t>
  </si>
  <si>
    <t>100 GRAINGER PKWY</t>
  </si>
  <si>
    <t>5200</t>
  </si>
  <si>
    <t>Home Supply Warehouse Stores</t>
  </si>
  <si>
    <t>THE HOME DEPOT #1801</t>
  </si>
  <si>
    <t>1200 N MILWAUKEE ST</t>
  </si>
  <si>
    <t>2083751186</t>
  </si>
  <si>
    <t>UPS 000000844677090</t>
  </si>
  <si>
    <t>STAPLS7230281235000002</t>
  </si>
  <si>
    <t>STAPLS7230281235000001</t>
  </si>
  <si>
    <t>FEDEX 91675135</t>
  </si>
  <si>
    <t>STAPLS7230449441000002</t>
  </si>
  <si>
    <t>UPS 000000844677100</t>
  </si>
  <si>
    <t>FEDEX 91790386</t>
  </si>
  <si>
    <t>STAPLS7230449441000001</t>
  </si>
  <si>
    <t>UPS 000000844677110</t>
  </si>
  <si>
    <t>FEDEX 91923023</t>
  </si>
  <si>
    <t>GSA/FAS</t>
  </si>
  <si>
    <t>1800 F ST NW RM 6330</t>
  </si>
  <si>
    <t>800-676-3690</t>
  </si>
  <si>
    <t>DC</t>
  </si>
  <si>
    <t>20405</t>
  </si>
  <si>
    <t>8006763690</t>
  </si>
  <si>
    <t>STAPLS7230607906000001</t>
  </si>
  <si>
    <t>FEDEX 91970253</t>
  </si>
  <si>
    <t>Amazon.com IP8HB0SQ3</t>
  </si>
  <si>
    <t>UPS 000000844677120</t>
  </si>
  <si>
    <t>P</t>
  </si>
  <si>
    <t>JOSEPH</t>
  </si>
  <si>
    <t>WPY FreeDoc</t>
  </si>
  <si>
    <t>115 PEGGY LN</t>
  </si>
  <si>
    <t>98036</t>
  </si>
  <si>
    <t>NATIONAL POSTAL FORUM</t>
  </si>
  <si>
    <t>3998 FAIR RIDGE DR STE 150</t>
  </si>
  <si>
    <t>703-218-5015</t>
  </si>
  <si>
    <t>22033</t>
  </si>
  <si>
    <t>7032185015</t>
  </si>
  <si>
    <t>COMPLIANCE TRAINING ONLI</t>
  </si>
  <si>
    <t>451 MYSTIC OVERLOOK</t>
  </si>
  <si>
    <t>512-410-7335</t>
  </si>
  <si>
    <t>78620</t>
  </si>
  <si>
    <t>5124107335</t>
  </si>
  <si>
    <t>5734</t>
  </si>
  <si>
    <t>Computer Software Stores</t>
  </si>
  <si>
    <t>EVERMAP COMPANY LLC</t>
  </si>
  <si>
    <t>6370 NW FAIR OAKS DR</t>
  </si>
  <si>
    <t>541-760-9267</t>
  </si>
  <si>
    <t>97330</t>
  </si>
  <si>
    <t>5413687039</t>
  </si>
  <si>
    <t>ALVERSON</t>
  </si>
  <si>
    <t>E</t>
  </si>
  <si>
    <t>BOR P PN PROPERTY MGMT</t>
  </si>
  <si>
    <t>UNICOR</t>
  </si>
  <si>
    <t>3301 LEESTOWN RD</t>
  </si>
  <si>
    <t>LEXINGTON</t>
  </si>
  <si>
    <t>KY</t>
  </si>
  <si>
    <t>40511</t>
  </si>
  <si>
    <t>8592556812</t>
  </si>
  <si>
    <t>4214</t>
  </si>
  <si>
    <t>FREIGHT CARRIER,TRUCKING-LCL/LNG DIST, MVG/STORAGE</t>
  </si>
  <si>
    <t>YRC INC.</t>
  </si>
  <si>
    <t>1077 GORGE BLVD</t>
  </si>
  <si>
    <t>800-610-6500</t>
  </si>
  <si>
    <t>OH</t>
  </si>
  <si>
    <t>44310</t>
  </si>
  <si>
    <t>5021</t>
  </si>
  <si>
    <t>Office and Commercial Furniture</t>
  </si>
  <si>
    <t>IN  CORPORATE OFFICE INST</t>
  </si>
  <si>
    <t>208-9366135</t>
  </si>
  <si>
    <t>BOISE REFRIGERATION SERVI</t>
  </si>
  <si>
    <t>202 W 39TH ST</t>
  </si>
  <si>
    <t>GARDEN CITY</t>
  </si>
  <si>
    <t>2083440709</t>
  </si>
  <si>
    <t>AMZN Mktp US PN2GL0H93</t>
  </si>
  <si>
    <t>AMZN Mktp US P03U17B83</t>
  </si>
  <si>
    <t>Amazon.com ZP3Q36FP3</t>
  </si>
  <si>
    <t>EAST OREGONIAN</t>
  </si>
  <si>
    <t>211 SE BYERS AVE</t>
  </si>
  <si>
    <t>541-9660800</t>
  </si>
  <si>
    <t>97801</t>
  </si>
  <si>
    <t>5412762211</t>
  </si>
  <si>
    <t>Autonomous Inc.</t>
  </si>
  <si>
    <t>190-93169286</t>
  </si>
  <si>
    <t>10025</t>
  </si>
  <si>
    <t>19093169286</t>
  </si>
  <si>
    <t>AMZN Mktp US NI4XW7TG3</t>
  </si>
  <si>
    <t>AMZN Mktp US OQ1B42HP3</t>
  </si>
  <si>
    <t>AMZN Mktp US 1E6IH6HK3</t>
  </si>
  <si>
    <t>AMZN MKTP US 1D4N28FF3 AM</t>
  </si>
  <si>
    <t>SIPLE</t>
  </si>
  <si>
    <t>SAMANTHA</t>
  </si>
  <si>
    <t>AMZN Mktp US XU1R46B93</t>
  </si>
  <si>
    <t>8099</t>
  </si>
  <si>
    <t xml:space="preserve">HEALTH PRACTITIONERS, MEDICAL SRVCS-NOT ELSEWHERE </t>
  </si>
  <si>
    <t>ST JOHN'S MEDICAL CENTE</t>
  </si>
  <si>
    <t>525 E BROADWAY AVE</t>
  </si>
  <si>
    <t>307-773-3636</t>
  </si>
  <si>
    <t>WY</t>
  </si>
  <si>
    <t>83001</t>
  </si>
  <si>
    <t>3077733636</t>
  </si>
  <si>
    <t>AMZN Mktp US CX6GE9523</t>
  </si>
  <si>
    <t>TSI SERVICE</t>
  </si>
  <si>
    <t>507 PRUDENTIAL RD</t>
  </si>
  <si>
    <t>651-483-0900</t>
  </si>
  <si>
    <t>MN</t>
  </si>
  <si>
    <t>55126</t>
  </si>
  <si>
    <t>2154412474</t>
  </si>
  <si>
    <t>CH PATIENT SERVICES</t>
  </si>
  <si>
    <t>1201 S MILLER ST</t>
  </si>
  <si>
    <t>WENATCHEE</t>
  </si>
  <si>
    <t>AMZN Mktp US TC2HL4BQ3</t>
  </si>
  <si>
    <t>AMZN Mktp US OA51U2DG3</t>
  </si>
  <si>
    <t>AMZN Mktp US AZ9FT5KS3</t>
  </si>
  <si>
    <t>AMZN Mktp US UX9YV2FW3</t>
  </si>
  <si>
    <t>AMZN MKTP US 5I4Y03U23 AM</t>
  </si>
  <si>
    <t>HENDERSON</t>
  </si>
  <si>
    <t>C</t>
  </si>
  <si>
    <t>SUZANNE</t>
  </si>
  <si>
    <t>BOR P PN FACILITY OP MAINT</t>
  </si>
  <si>
    <t>GIT SATELLITE LLC</t>
  </si>
  <si>
    <t>WWW.GITSAT.CO</t>
  </si>
  <si>
    <t>78750</t>
  </si>
  <si>
    <t>5129189102</t>
  </si>
  <si>
    <t>3703</t>
  </si>
  <si>
    <t>Residence Inn</t>
  </si>
  <si>
    <t>RESIDENCE INN IDAHO FA</t>
  </si>
  <si>
    <t>635 W BROADWAY ST</t>
  </si>
  <si>
    <t>IDAHO FALLS</t>
  </si>
  <si>
    <t>83402</t>
  </si>
  <si>
    <t>RAMSDELL</t>
  </si>
  <si>
    <t>CHRISTOPHER</t>
  </si>
  <si>
    <t>SP   MEINDL USA</t>
  </si>
  <si>
    <t>1230 N OGDEN DR</t>
  </si>
  <si>
    <t>HTTPSMEINDLUS</t>
  </si>
  <si>
    <t>NE</t>
  </si>
  <si>
    <t>69162</t>
  </si>
  <si>
    <t>3104901971</t>
  </si>
  <si>
    <t>STAPLS7228784649000001</t>
  </si>
  <si>
    <t>STAPLS7229211270000001</t>
  </si>
  <si>
    <t>BCY BACKCOUNTRY.COM</t>
  </si>
  <si>
    <t>1678 REDSTONE CENTER DR STE 21</t>
  </si>
  <si>
    <t>800-409-4502</t>
  </si>
  <si>
    <t>84098</t>
  </si>
  <si>
    <t>8017467580</t>
  </si>
  <si>
    <t>JL DARLING</t>
  </si>
  <si>
    <t>2614 PACIFIC HWY E</t>
  </si>
  <si>
    <t>253-922-5000</t>
  </si>
  <si>
    <t>98424</t>
  </si>
  <si>
    <t>2539225000</t>
  </si>
  <si>
    <t>DH TECHNOLOGIES LLC</t>
  </si>
  <si>
    <t>161 FORT EVANS RD NE STE 250</t>
  </si>
  <si>
    <t>WWW.DHTECH.CO</t>
  </si>
  <si>
    <t>20176</t>
  </si>
  <si>
    <t>7035926309</t>
  </si>
  <si>
    <t>AMZN Mktp US SZ8SE5P43</t>
  </si>
  <si>
    <t>AMZN Mktp US 6P3IC8A33</t>
  </si>
  <si>
    <t>STAPLS7230269263000001</t>
  </si>
  <si>
    <t>STAPLS7230269263000003</t>
  </si>
  <si>
    <t>STAPLS7230269263000002</t>
  </si>
  <si>
    <t>CRUZ ROMERO</t>
  </si>
  <si>
    <t>BOR P PN WATER QUALITY LAB</t>
  </si>
  <si>
    <t>THE HOME DEPOT #8941</t>
  </si>
  <si>
    <t>2216 N CASSIA ST</t>
  </si>
  <si>
    <t>NAMPA</t>
  </si>
  <si>
    <t>83651</t>
  </si>
  <si>
    <t>2084616476</t>
  </si>
  <si>
    <t>HOMEDEPOT.COM</t>
  </si>
  <si>
    <t>2455 PACES FERRY RD SE</t>
  </si>
  <si>
    <t>800-430-3376</t>
  </si>
  <si>
    <t>30339</t>
  </si>
  <si>
    <t>7704338211</t>
  </si>
  <si>
    <t>THOMAS SCIENTIFIC HOLDIN</t>
  </si>
  <si>
    <t>1654 HIGH HILL RD</t>
  </si>
  <si>
    <t>800-345-2100</t>
  </si>
  <si>
    <t>08085</t>
  </si>
  <si>
    <t>8564672000</t>
  </si>
  <si>
    <t>5047</t>
  </si>
  <si>
    <t>DENTAL/LAB/MED/OPHTHALMIC HOSP EQUIP &amp; SUPPLIES</t>
  </si>
  <si>
    <t>TFS FISHERSCI ECOM HUS</t>
  </si>
  <si>
    <t>9999 VETERANS MEMORIAL DR</t>
  </si>
  <si>
    <t>800-766-7000</t>
  </si>
  <si>
    <t>77038</t>
  </si>
  <si>
    <t>8007667000</t>
  </si>
  <si>
    <t>HACH COMPANY</t>
  </si>
  <si>
    <t>5600 LINDBERGH DR</t>
  </si>
  <si>
    <t>9706631377</t>
  </si>
  <si>
    <t>80538</t>
  </si>
  <si>
    <t>9706693050</t>
  </si>
  <si>
    <t>WESTERN BUILDING MAINTENA</t>
  </si>
  <si>
    <t>3275 BROWN ST</t>
  </si>
  <si>
    <t>208-3452951</t>
  </si>
  <si>
    <t>2083452951</t>
  </si>
  <si>
    <t>SUPPLIES NOW</t>
  </si>
  <si>
    <t>3900 WOODLAKE BLVD STE 203</t>
  </si>
  <si>
    <t>VSARGENT@SUPP</t>
  </si>
  <si>
    <t>33463</t>
  </si>
  <si>
    <t>8887505223</t>
  </si>
  <si>
    <t>STAPLS7229412289000001</t>
  </si>
  <si>
    <t>THE HOME DEPOT #1809</t>
  </si>
  <si>
    <t>3182 E STATE ST</t>
  </si>
  <si>
    <t>EAGLE</t>
  </si>
  <si>
    <t>83616</t>
  </si>
  <si>
    <t>2089397648</t>
  </si>
  <si>
    <t>8003452100</t>
  </si>
  <si>
    <t>ENVIRONMENTAL EXPRESS</t>
  </si>
  <si>
    <t>2345 CHARLESTON REGIONAL PKWY</t>
  </si>
  <si>
    <t>999-9999999</t>
  </si>
  <si>
    <t>SC</t>
  </si>
  <si>
    <t>29492</t>
  </si>
  <si>
    <t>9999999999</t>
  </si>
  <si>
    <t>WWW.NORTHERNSAFETY.COM</t>
  </si>
  <si>
    <t>232 INDUSTRIAL PARK DR</t>
  </si>
  <si>
    <t>800-625-1591</t>
  </si>
  <si>
    <t>13340</t>
  </si>
  <si>
    <t>3157934900</t>
  </si>
  <si>
    <t>SEAL ANALYTICAL INC</t>
  </si>
  <si>
    <t>10520 N BAEHR RD STE C</t>
  </si>
  <si>
    <t>262-241-7900</t>
  </si>
  <si>
    <t>53092</t>
  </si>
  <si>
    <t>2622417900</t>
  </si>
  <si>
    <t>TFS THERMOELECTRONNORT</t>
  </si>
  <si>
    <t>1400 NORTHPOINT PKWY STE 10</t>
  </si>
  <si>
    <t>800-532-4752</t>
  </si>
  <si>
    <t>33407</t>
  </si>
  <si>
    <t>5616888700</t>
  </si>
  <si>
    <t>THE CARY COMPANY</t>
  </si>
  <si>
    <t>1195 W FULLERTON AVE</t>
  </si>
  <si>
    <t>630-629-6600</t>
  </si>
  <si>
    <t>60101</t>
  </si>
  <si>
    <t>6306296600</t>
  </si>
  <si>
    <t>IVG INVITROGEN CORPORA</t>
  </si>
  <si>
    <t>5791 ZAN ALLEN WAY</t>
  </si>
  <si>
    <t>800-955-6288</t>
  </si>
  <si>
    <t>92008</t>
  </si>
  <si>
    <t>5046</t>
  </si>
  <si>
    <t>Commercial Equipment - Not Elsewhere Classified</t>
  </si>
  <si>
    <t>ONSET COMPUTER CORPORATI</t>
  </si>
  <si>
    <t>470 MACARTHUR BLVD</t>
  </si>
  <si>
    <t>508-7599500</t>
  </si>
  <si>
    <t>02532</t>
  </si>
  <si>
    <t>5087599500</t>
  </si>
  <si>
    <t>SCIENCE FIRST</t>
  </si>
  <si>
    <t>86475 GENE LASSERE BLVD</t>
  </si>
  <si>
    <t>800-8753214</t>
  </si>
  <si>
    <t>32097</t>
  </si>
  <si>
    <t>8008753214</t>
  </si>
  <si>
    <t>GERRISH</t>
  </si>
  <si>
    <t>H</t>
  </si>
  <si>
    <t>CAVAN</t>
  </si>
  <si>
    <t>BERLINPKG</t>
  </si>
  <si>
    <t>312-876-9292</t>
  </si>
  <si>
    <t>60661</t>
  </si>
  <si>
    <t>5074</t>
  </si>
  <si>
    <t>Plumbing and Heating Equipment and Supplies</t>
  </si>
  <si>
    <t>EVOQUA WATER TECHNOLOG</t>
  </si>
  <si>
    <t>888-602-6403</t>
  </si>
  <si>
    <t>PA</t>
  </si>
  <si>
    <t>15222</t>
  </si>
  <si>
    <t>8886026403</t>
  </si>
  <si>
    <t>LAWCYNELL</t>
  </si>
  <si>
    <t>KRISTINA</t>
  </si>
  <si>
    <t>WA DEPT OF ECOLOGY</t>
  </si>
  <si>
    <t>300 DESMOND DR SE</t>
  </si>
  <si>
    <t>LACEY</t>
  </si>
  <si>
    <t>98503</t>
  </si>
  <si>
    <t>3604077075</t>
  </si>
  <si>
    <t>WA ECOLOGY SERVICE FEE</t>
  </si>
  <si>
    <t>PAYNOW  IDAHO POWER</t>
  </si>
  <si>
    <t>3F, 222-5, JIXIAN RD</t>
  </si>
  <si>
    <t>800-794-1630</t>
  </si>
  <si>
    <t>75024</t>
  </si>
  <si>
    <t>CITY OF BOISE IVR UTILITY</t>
  </si>
  <si>
    <t>150 N CAPITOL BLVD</t>
  </si>
  <si>
    <t>208-6087460</t>
  </si>
  <si>
    <t>83702</t>
  </si>
  <si>
    <t>2086087460</t>
  </si>
  <si>
    <t>IGC/SPEEDPAY</t>
  </si>
  <si>
    <t>555 S COLE RD</t>
  </si>
  <si>
    <t>800-548-3679</t>
  </si>
  <si>
    <t>UPS 000000A9T759020</t>
  </si>
  <si>
    <t>UPS 000000A9T759529</t>
  </si>
  <si>
    <t>SUEZIDA</t>
  </si>
  <si>
    <t>855-367-6708</t>
  </si>
  <si>
    <t>07652</t>
  </si>
  <si>
    <t>7692</t>
  </si>
  <si>
    <t>Welding Services</t>
  </si>
  <si>
    <t>OXARC, INC - BOISE</t>
  </si>
  <si>
    <t>2076 S CENTURY WAY</t>
  </si>
  <si>
    <t>7342</t>
  </si>
  <si>
    <t>Exterminating and Disinfecting Services</t>
  </si>
  <si>
    <t>BARRIER PEST CONTROL - MO</t>
  </si>
  <si>
    <t>208-463-4533</t>
  </si>
  <si>
    <t>83686</t>
  </si>
  <si>
    <t>2084634533</t>
  </si>
  <si>
    <t>TROEMNER LLC</t>
  </si>
  <si>
    <t>201 WOLF DR</t>
  </si>
  <si>
    <t>856-6861600</t>
  </si>
  <si>
    <t>08086</t>
  </si>
  <si>
    <t>8566861600</t>
  </si>
  <si>
    <t>5169</t>
  </si>
  <si>
    <t>Chemicals and Allied Products - Not Elsewhere Classified</t>
  </si>
  <si>
    <t>ENVIRONMENTAL RESOURCE</t>
  </si>
  <si>
    <t>16341 TABLE MOUNTAIN PKWY</t>
  </si>
  <si>
    <t>303-431-8454</t>
  </si>
  <si>
    <t>80403</t>
  </si>
  <si>
    <t>3034318454</t>
  </si>
  <si>
    <t>IN  PROMIUM LLC</t>
  </si>
  <si>
    <t>425-2869200</t>
  </si>
  <si>
    <t>98021</t>
  </si>
  <si>
    <t>0780</t>
  </si>
  <si>
    <t>Landscaping and Horticultural Services</t>
  </si>
  <si>
    <t>PAYPAL  TLCLANDSCAP</t>
  </si>
  <si>
    <t>UPS 000000A9T759050</t>
  </si>
  <si>
    <t>UPS 000000A9T759040</t>
  </si>
  <si>
    <t>UPS 000000A9T759030</t>
  </si>
  <si>
    <t>UPS 000000A9T759060</t>
  </si>
  <si>
    <t>UPS 000000A9T759080</t>
  </si>
  <si>
    <t>UPS 000000A9T759070</t>
  </si>
  <si>
    <t>FEDEX 91571357</t>
  </si>
  <si>
    <t>AMZN Mktp US 2T7FQ9AT3</t>
  </si>
  <si>
    <t>1711</t>
  </si>
  <si>
    <t>Heating, Plumbing, and Air Conditioning Contractors</t>
  </si>
  <si>
    <t>RM MECHANICAL INC</t>
  </si>
  <si>
    <t>5998 W GOWEN RD</t>
  </si>
  <si>
    <t>208-3620131</t>
  </si>
  <si>
    <t>2083620131</t>
  </si>
  <si>
    <t>UPS 000000A9T759110</t>
  </si>
  <si>
    <t>UPS 000000A9T759120</t>
  </si>
  <si>
    <t>UPS 000000A9T759100</t>
  </si>
  <si>
    <t>FEDEX 92047476</t>
  </si>
  <si>
    <t>3875 AIRWAYS BLVD FL 3</t>
  </si>
  <si>
    <t>UPS 000000A9T759090</t>
  </si>
  <si>
    <t>BARBOUR</t>
  </si>
  <si>
    <t>ELEANOR</t>
  </si>
  <si>
    <t>BOR P PN CONSTRUCTION ENG</t>
  </si>
  <si>
    <t>AMZN Mktp US UG2WD3P93</t>
  </si>
  <si>
    <t>RS  MEANS</t>
  </si>
  <si>
    <t>800-448-8182</t>
  </si>
  <si>
    <t>29615</t>
  </si>
  <si>
    <t>8004488182</t>
  </si>
  <si>
    <t>Audible P862128T3</t>
  </si>
  <si>
    <t>1 WASHINGTON PARK STE 1600</t>
  </si>
  <si>
    <t>07102</t>
  </si>
  <si>
    <t>9738200400</t>
  </si>
  <si>
    <t>5199</t>
  </si>
  <si>
    <t>Nondurable Goods - Not Elsewhere Classified</t>
  </si>
  <si>
    <t>DS SERVICES STANDARD COFF</t>
  </si>
  <si>
    <t>6750 DISCOVERY BLVD</t>
  </si>
  <si>
    <t>800-4928377</t>
  </si>
  <si>
    <t>2393341388</t>
  </si>
  <si>
    <t>AMZN Mktp US GD4IH6033</t>
  </si>
  <si>
    <t>AMZN Mktp US IO88692Y3</t>
  </si>
  <si>
    <t>IDAHO VALVE  FITTING</t>
  </si>
  <si>
    <t>9985 W EMERALD ST</t>
  </si>
  <si>
    <t>83719</t>
  </si>
  <si>
    <t>Audible WO3PI9793</t>
  </si>
  <si>
    <t>5661</t>
  </si>
  <si>
    <t>Shoe Stores</t>
  </si>
  <si>
    <t>RED WING SHOE STORE258</t>
  </si>
  <si>
    <t>1561 N MILWAUKEE ST</t>
  </si>
  <si>
    <t>2083774755</t>
  </si>
  <si>
    <t>STAPLS0182404779001001</t>
  </si>
  <si>
    <t>SOUTH HACKENS</t>
  </si>
  <si>
    <t>BESTBUYCOM805697226082</t>
  </si>
  <si>
    <t>7601 PENN AVE S</t>
  </si>
  <si>
    <t>888-BESTBUY</t>
  </si>
  <si>
    <t>55423</t>
  </si>
  <si>
    <t>6122911000</t>
  </si>
  <si>
    <t>Dick'sSportingGoods.com</t>
  </si>
  <si>
    <t>935 1ST AVE</t>
  </si>
  <si>
    <t>877-8469997</t>
  </si>
  <si>
    <t>15108</t>
  </si>
  <si>
    <t>6104917000</t>
  </si>
  <si>
    <t>Audible L95O06TX3</t>
  </si>
  <si>
    <t>KARIE</t>
  </si>
  <si>
    <t>AMZN Mktp US MS08F46P3</t>
  </si>
  <si>
    <t>AMZN Mktp US 0T1J340V3</t>
  </si>
  <si>
    <t>Amazon.com XA45S7W13</t>
  </si>
  <si>
    <t>8043</t>
  </si>
  <si>
    <t>Opticians, Optical Goods, and Eyeglasses</t>
  </si>
  <si>
    <t>COULEE VISION CENTER</t>
  </si>
  <si>
    <t>407 BURDIN BLVD</t>
  </si>
  <si>
    <t>509-6330340</t>
  </si>
  <si>
    <t>5096330340</t>
  </si>
  <si>
    <t>AMZN Mktp US FX4U48VT3</t>
  </si>
  <si>
    <t>ALL SAFE INDUSTRIES WEB</t>
  </si>
  <si>
    <t>11360 BLUEGRASS PKWY</t>
  </si>
  <si>
    <t>5024997988</t>
  </si>
  <si>
    <t>40299</t>
  </si>
  <si>
    <t>1799</t>
  </si>
  <si>
    <t>CONTRACTORS,SPECIAL TRADE-NOT ELSEWHERE CLASSIFIED</t>
  </si>
  <si>
    <t>HOBARTINSTI</t>
  </si>
  <si>
    <t>400 TRADE SQ E</t>
  </si>
  <si>
    <t>937-332-9500</t>
  </si>
  <si>
    <t>45373</t>
  </si>
  <si>
    <t>SHE SHEPLERS INC</t>
  </si>
  <si>
    <t>800-833-7007</t>
  </si>
  <si>
    <t>92618</t>
  </si>
  <si>
    <t>8008337007</t>
  </si>
  <si>
    <t>8734</t>
  </si>
  <si>
    <t>Testing Laboratories (Non-Medical Testing)</t>
  </si>
  <si>
    <t>MOUNTAIN LABORATORIES</t>
  </si>
  <si>
    <t>9922 E MONTGOMERY DR STE 13</t>
  </si>
  <si>
    <t>SPOKANE VAL</t>
  </si>
  <si>
    <t>99206</t>
  </si>
  <si>
    <t>5099221365</t>
  </si>
  <si>
    <t>SCHMIDT</t>
  </si>
  <si>
    <t>JANICE</t>
  </si>
  <si>
    <t>BOR P PN POWER O AND M</t>
  </si>
  <si>
    <t>1150 N CURTIS RD</t>
  </si>
  <si>
    <t>Amazon.com 3O1FA0YG3</t>
  </si>
  <si>
    <t>5331</t>
  </si>
  <si>
    <t>Variety Stores</t>
  </si>
  <si>
    <t>FROUTLET</t>
  </si>
  <si>
    <t>800-858-7446</t>
  </si>
  <si>
    <t>77701</t>
  </si>
  <si>
    <t>7922</t>
  </si>
  <si>
    <t>Theatrical Producers(Motion Pictures),Ticket Agencies</t>
  </si>
  <si>
    <t>EB RELIABILITY AMP SE</t>
  </si>
  <si>
    <t>651 BRANNAN ST STE 110</t>
  </si>
  <si>
    <t>801-413-7200</t>
  </si>
  <si>
    <t>94103</t>
  </si>
  <si>
    <t>8885419753</t>
  </si>
  <si>
    <t>WWW.YOURSLIDE.COM</t>
  </si>
  <si>
    <t>CHARLEROI</t>
  </si>
  <si>
    <t>06041</t>
  </si>
  <si>
    <t>BEL</t>
  </si>
  <si>
    <t>AMZN Mktp US AZ2F162G3</t>
  </si>
  <si>
    <t>AMZN Mktp US FL3GO60E3</t>
  </si>
  <si>
    <t>5651</t>
  </si>
  <si>
    <t>Family Clothing Stores</t>
  </si>
  <si>
    <t>CARHARTT</t>
  </si>
  <si>
    <t>5750 MERCURY DR</t>
  </si>
  <si>
    <t>877-335-4272</t>
  </si>
  <si>
    <t>MI</t>
  </si>
  <si>
    <t>48126</t>
  </si>
  <si>
    <t>3132718460</t>
  </si>
  <si>
    <t>8008587446</t>
  </si>
  <si>
    <t>8014137200</t>
  </si>
  <si>
    <t>WEDDLE</t>
  </si>
  <si>
    <t>SCOTT</t>
  </si>
  <si>
    <t>BOR P PN DESIGN</t>
  </si>
  <si>
    <t>AMERICAN CONCRETE INST</t>
  </si>
  <si>
    <t>38800 COUNTRY CLUB DR MAIN</t>
  </si>
  <si>
    <t>248-8483800</t>
  </si>
  <si>
    <t>48331</t>
  </si>
  <si>
    <t>2488483803</t>
  </si>
  <si>
    <t>AMZN Mktp US F847201G3</t>
  </si>
  <si>
    <t>8911</t>
  </si>
  <si>
    <t>Architectural, Engineering, and Surveying Services</t>
  </si>
  <si>
    <t>BONNEVILLE BLUE PRINT SU</t>
  </si>
  <si>
    <t>10933 W EMERALD ST</t>
  </si>
  <si>
    <t>83713</t>
  </si>
  <si>
    <t>2083765710</t>
  </si>
  <si>
    <t>CAB STORE BOISE, ID</t>
  </si>
  <si>
    <t>5815</t>
  </si>
  <si>
    <t>Invalid MCC Code</t>
  </si>
  <si>
    <t>AASHTO PUBS AND TC3</t>
  </si>
  <si>
    <t>HTTPSWWW.TRAN</t>
  </si>
  <si>
    <t>31193</t>
  </si>
  <si>
    <t>SIMMS FISHING PRODUCTS</t>
  </si>
  <si>
    <t>177 GARDEN DR</t>
  </si>
  <si>
    <t>406-922-1224</t>
  </si>
  <si>
    <t>MT</t>
  </si>
  <si>
    <t>59718</t>
  </si>
  <si>
    <t>4069221224</t>
  </si>
  <si>
    <t>HAUG</t>
  </si>
  <si>
    <t>T</t>
  </si>
  <si>
    <t>STEVEN</t>
  </si>
  <si>
    <t>DAY WIRELESS BOISE</t>
  </si>
  <si>
    <t>1976 S CENTURY WAY</t>
  </si>
  <si>
    <t>800-503-3433</t>
  </si>
  <si>
    <t>8005033433</t>
  </si>
  <si>
    <t>5211</t>
  </si>
  <si>
    <t>BUILDING MATERIALS, LUMBER STORES</t>
  </si>
  <si>
    <t>CLE ELUM HARDWARE &amp; CONTR</t>
  </si>
  <si>
    <t>811 W DAVIS ST</t>
  </si>
  <si>
    <t>CLE ELUM</t>
  </si>
  <si>
    <t>98922</t>
  </si>
  <si>
    <t>5096745691</t>
  </si>
  <si>
    <t>THE HOME DEPOT #1804</t>
  </si>
  <si>
    <t>1100 S PROGRESS AVE</t>
  </si>
  <si>
    <t>MERIDIAN</t>
  </si>
  <si>
    <t>83642</t>
  </si>
  <si>
    <t>2088879699</t>
  </si>
  <si>
    <t>LA PINE ACE HARDWARE</t>
  </si>
  <si>
    <t>LA PINE</t>
  </si>
  <si>
    <t>97739</t>
  </si>
  <si>
    <t>MAGUIRE</t>
  </si>
  <si>
    <t>TODD</t>
  </si>
  <si>
    <t>BOR P PN GEOLOGY</t>
  </si>
  <si>
    <t>AEG</t>
  </si>
  <si>
    <t>201 E MAIN ST</t>
  </si>
  <si>
    <t>844-3317867</t>
  </si>
  <si>
    <t>40507</t>
  </si>
  <si>
    <t>8443317867</t>
  </si>
  <si>
    <t>5611</t>
  </si>
  <si>
    <t>Mens and Boys Clothing and Accessories Stores</t>
  </si>
  <si>
    <t>UNDER ARMOUR DIRECT VIRT</t>
  </si>
  <si>
    <t>1020 HULL ST</t>
  </si>
  <si>
    <t>UNDERARMOUR.C</t>
  </si>
  <si>
    <t>21230</t>
  </si>
  <si>
    <t>4104546428</t>
  </si>
  <si>
    <t>NATIONAL GROUND WATER AS</t>
  </si>
  <si>
    <t>601 DEMPSEY RD</t>
  </si>
  <si>
    <t>614-898-7791</t>
  </si>
  <si>
    <t>43081</t>
  </si>
  <si>
    <t>6148987791</t>
  </si>
  <si>
    <t>BENTLEY</t>
  </si>
  <si>
    <t>685 STOCKTON DR</t>
  </si>
  <si>
    <t>610-321-6464</t>
  </si>
  <si>
    <t>19341</t>
  </si>
  <si>
    <t>6103216464</t>
  </si>
  <si>
    <t>44212</t>
  </si>
  <si>
    <t>MERSON</t>
  </si>
  <si>
    <t>Q</t>
  </si>
  <si>
    <t>MATTHEW</t>
  </si>
  <si>
    <t>O'REILLY AUTO PARTS 2894</t>
  </si>
  <si>
    <t>3610 W OVERLAND RD</t>
  </si>
  <si>
    <t>2083363955</t>
  </si>
  <si>
    <t>HAYNES</t>
  </si>
  <si>
    <t>HYDROSOLVE INC</t>
  </si>
  <si>
    <t>2303 HORSEFERRY CT</t>
  </si>
  <si>
    <t>703-2649024</t>
  </si>
  <si>
    <t>20191</t>
  </si>
  <si>
    <t>7034762318</t>
  </si>
  <si>
    <t>5691</t>
  </si>
  <si>
    <t>Mens and Womens Clothing Stores</t>
  </si>
  <si>
    <t>SP   HITCASE USA</t>
  </si>
  <si>
    <t>VANCOUVER</t>
  </si>
  <si>
    <t>BC</t>
  </si>
  <si>
    <t>00541</t>
  </si>
  <si>
    <t>CAN</t>
  </si>
  <si>
    <t>7210</t>
  </si>
  <si>
    <t>CLEANING, GARMENT, AND LAUNDRY SERVICES</t>
  </si>
  <si>
    <t>SCRUBBYS LAUNDRY</t>
  </si>
  <si>
    <t>1609 S ABBS ST</t>
  </si>
  <si>
    <t>2083427362</t>
  </si>
  <si>
    <t>WM SUPERCENTER #4247</t>
  </si>
  <si>
    <t>HAVRE</t>
  </si>
  <si>
    <t>59501</t>
  </si>
  <si>
    <t>5310</t>
  </si>
  <si>
    <t>Discount Stores</t>
  </si>
  <si>
    <t>WM SUPERCENTER #2053</t>
  </si>
  <si>
    <t>470 N AIRPORT RD</t>
  </si>
  <si>
    <t>WILLOWS</t>
  </si>
  <si>
    <t>95988</t>
  </si>
  <si>
    <t>5309342054</t>
  </si>
  <si>
    <t>PROCSAL</t>
  </si>
  <si>
    <t>MICHAEL</t>
  </si>
  <si>
    <t>5542</t>
  </si>
  <si>
    <t>FUEL DISPENSER, AUTOMATED</t>
  </si>
  <si>
    <t>SAFEWAY FUEL #1544</t>
  </si>
  <si>
    <t>1150 BASIN ST SW</t>
  </si>
  <si>
    <t>EPHRATA</t>
  </si>
  <si>
    <t>98823</t>
  </si>
  <si>
    <t>5097546195</t>
  </si>
  <si>
    <t>MUSIAL</t>
  </si>
  <si>
    <t>THOMAS</t>
  </si>
  <si>
    <t>BOR P PN DRILL CREW</t>
  </si>
  <si>
    <t>5072</t>
  </si>
  <si>
    <t>Hardware, Equipment and Supplies</t>
  </si>
  <si>
    <t>ALTERNATIVE HOSE LLC</t>
  </si>
  <si>
    <t>20 N 48TH AVE</t>
  </si>
  <si>
    <t>602-2696900</t>
  </si>
  <si>
    <t>AL</t>
  </si>
  <si>
    <t>85043</t>
  </si>
  <si>
    <t>LAWSON PRODUCTS</t>
  </si>
  <si>
    <t>8770 W BRYN MAWR AVE</t>
  </si>
  <si>
    <t>866-529-7664</t>
  </si>
  <si>
    <t>60631</t>
  </si>
  <si>
    <t>7733045050</t>
  </si>
  <si>
    <t>IMPORT PARTS SPECIALISTS</t>
  </si>
  <si>
    <t>KOWALLIS AND RICHARDS INC</t>
  </si>
  <si>
    <t>1000 W AMITY RD</t>
  </si>
  <si>
    <t>2083451906</t>
  </si>
  <si>
    <t>SAFETY KLEEN SYSTEMS BRAN</t>
  </si>
  <si>
    <t>2600 N CENTRAL EXPY STE 400</t>
  </si>
  <si>
    <t>972-2652000</t>
  </si>
  <si>
    <t>9722652000</t>
  </si>
  <si>
    <t>5261</t>
  </si>
  <si>
    <t>LAWN AND GARDEN SUPPLY STORES</t>
  </si>
  <si>
    <t>ZAMZOWS  5</t>
  </si>
  <si>
    <t>3691 S FEDERAL WAY</t>
  </si>
  <si>
    <t>HUSKEY AUTO ELECTRIC</t>
  </si>
  <si>
    <t>2301 W OVERLAND RD</t>
  </si>
  <si>
    <t>2083452233</t>
  </si>
  <si>
    <t>7538</t>
  </si>
  <si>
    <t>Automotive Service Shops (Non-Dealer)</t>
  </si>
  <si>
    <t>PP PAULWORKLAN</t>
  </si>
  <si>
    <t>2120 16TH AVE S STE 100</t>
  </si>
  <si>
    <t>2058796016</t>
  </si>
  <si>
    <t>King Machine, Inc</t>
  </si>
  <si>
    <t>208-3459600</t>
  </si>
  <si>
    <t>MCMASTER-CARR</t>
  </si>
  <si>
    <t>600 N COUNTY LINE RD</t>
  </si>
  <si>
    <t>630-834-9600</t>
  </si>
  <si>
    <t>60126</t>
  </si>
  <si>
    <t>6308349600</t>
  </si>
  <si>
    <t>SCRIVNER</t>
  </si>
  <si>
    <t>THE HOME DEPOT #1068</t>
  </si>
  <si>
    <t>1860 E MAIN ST</t>
  </si>
  <si>
    <t>WOODLAND</t>
  </si>
  <si>
    <t>95776</t>
  </si>
  <si>
    <t>5306611201</t>
  </si>
  <si>
    <t>ALSCO GEYER IRRIGATION I</t>
  </si>
  <si>
    <t>255 N TEHAMA ST</t>
  </si>
  <si>
    <t>5309344900</t>
  </si>
  <si>
    <t>5399</t>
  </si>
  <si>
    <t>Miscellaneous General Merchandise Stores</t>
  </si>
  <si>
    <t>CONTINENTAL SUPPLY CO</t>
  </si>
  <si>
    <t>700B SANTA ANITA DR</t>
  </si>
  <si>
    <t>530-6697958</t>
  </si>
  <si>
    <t>5306697958</t>
  </si>
  <si>
    <t>CAPITAL RUBBER CO</t>
  </si>
  <si>
    <t>1725 19TH ST</t>
  </si>
  <si>
    <t>SACRAMENTO</t>
  </si>
  <si>
    <t>95811</t>
  </si>
  <si>
    <t>9164981800</t>
  </si>
  <si>
    <t>VALLEY HYDRAULICS</t>
  </si>
  <si>
    <t>1249 E KENTUCKY AVE</t>
  </si>
  <si>
    <t>5306663646</t>
  </si>
  <si>
    <t>5599</t>
  </si>
  <si>
    <t>Miscellaneous Automotive Dealers</t>
  </si>
  <si>
    <t>TRACTOR SUPPLY CO #1960</t>
  </si>
  <si>
    <t>119 NORGE LN</t>
  </si>
  <si>
    <t>7575652786</t>
  </si>
  <si>
    <t>5969</t>
  </si>
  <si>
    <t>Direct Marketing - Other Direct Marketers</t>
  </si>
  <si>
    <t>MOHAWK INC</t>
  </si>
  <si>
    <t>5538 S WALDEN MEADOWS DR</t>
  </si>
  <si>
    <t>801-2662216</t>
  </si>
  <si>
    <t>84123</t>
  </si>
  <si>
    <t>8012662216</t>
  </si>
  <si>
    <t>5065</t>
  </si>
  <si>
    <t>Electrical Parts and Equipment</t>
  </si>
  <si>
    <t>ACKER DRILL INC.</t>
  </si>
  <si>
    <t>710 SHADY LN RD</t>
  </si>
  <si>
    <t>800-752-2537</t>
  </si>
  <si>
    <t>18411</t>
  </si>
  <si>
    <t>5705862061</t>
  </si>
  <si>
    <t>HD SUPPLY WHITE CAP #020</t>
  </si>
  <si>
    <t>4550 ROSEVILLE RD</t>
  </si>
  <si>
    <t>NORTH HIGHLAN</t>
  </si>
  <si>
    <t>95660</t>
  </si>
  <si>
    <t>9163399648</t>
  </si>
  <si>
    <t>WALLIN</t>
  </si>
  <si>
    <t>KYLER</t>
  </si>
  <si>
    <t>RALEY S #120</t>
  </si>
  <si>
    <t>TONOPAH</t>
  </si>
  <si>
    <t>NV</t>
  </si>
  <si>
    <t>89049</t>
  </si>
  <si>
    <t>FASTENAL COMPANY 01CARE1</t>
  </si>
  <si>
    <t>4950 MOUNTAIN LAKES BLVD STE A</t>
  </si>
  <si>
    <t>REDDING</t>
  </si>
  <si>
    <t>96003</t>
  </si>
  <si>
    <t>5302462507</t>
  </si>
  <si>
    <t>5541</t>
  </si>
  <si>
    <t>Service Stations</t>
  </si>
  <si>
    <t>SHELL OIL 57441718707</t>
  </si>
  <si>
    <t>JUNCTION 93 &amp; 319</t>
  </si>
  <si>
    <t>PANACA</t>
  </si>
  <si>
    <t>89042</t>
  </si>
  <si>
    <t>JERRY'S SERVICE</t>
  </si>
  <si>
    <t>880 FRONT ST</t>
  </si>
  <si>
    <t>CALIENTE</t>
  </si>
  <si>
    <t>89008</t>
  </si>
  <si>
    <t>7757263189</t>
  </si>
  <si>
    <t>COLBY</t>
  </si>
  <si>
    <t>KEVIN</t>
  </si>
  <si>
    <t>7394</t>
  </si>
  <si>
    <t>Equipment, Tool, Furniture, Appliance Rental and Leasing</t>
  </si>
  <si>
    <t>I5 RENTALS INC</t>
  </si>
  <si>
    <t>8443 COMMERCIAL WAY</t>
  </si>
  <si>
    <t>530-2268081</t>
  </si>
  <si>
    <t>96002</t>
  </si>
  <si>
    <t>5302268081</t>
  </si>
  <si>
    <t>ARWOOD WASTE</t>
  </si>
  <si>
    <t>16150 N MAIN ST</t>
  </si>
  <si>
    <t>800-4770854</t>
  </si>
  <si>
    <t>32218</t>
  </si>
  <si>
    <t>8004770854</t>
  </si>
  <si>
    <t>UNTD RNTLS 180214</t>
  </si>
  <si>
    <t>6125 LAKEVIEW RD</t>
  </si>
  <si>
    <t>704-916-4800</t>
  </si>
  <si>
    <t>28269</t>
  </si>
  <si>
    <t>2813404800</t>
  </si>
  <si>
    <t>PRO RENTALS TWIN FALLS</t>
  </si>
  <si>
    <t>2634 ADDISON AVE E</t>
  </si>
  <si>
    <t>TWIN FALLS</t>
  </si>
  <si>
    <t>83301</t>
  </si>
  <si>
    <t>2087361836</t>
  </si>
  <si>
    <t>BELSHIRE ENVIRONMENTAL SE</t>
  </si>
  <si>
    <t>25971 TOWNE CENTRE DR</t>
  </si>
  <si>
    <t>949-4605200</t>
  </si>
  <si>
    <t>92610</t>
  </si>
  <si>
    <t>PAYPAL  WILLIAMWEBE</t>
  </si>
  <si>
    <t>BOISE RIGGING SUPPLY</t>
  </si>
  <si>
    <t>6750 W VICTORY RD</t>
  </si>
  <si>
    <t>208-342-8919</t>
  </si>
  <si>
    <t>2083428919</t>
  </si>
  <si>
    <t>4121</t>
  </si>
  <si>
    <t>LIMOUSINES AND TAXICABS</t>
  </si>
  <si>
    <t>SQ  TAXI</t>
  </si>
  <si>
    <t>Aurora</t>
  </si>
  <si>
    <t>80010</t>
  </si>
  <si>
    <t>FORGE-APRONS.COM</t>
  </si>
  <si>
    <t>HTTPSFORGEAPR</t>
  </si>
  <si>
    <t>84741</t>
  </si>
  <si>
    <t>OXARC - SPOKANE - OFFICE</t>
  </si>
  <si>
    <t>SPOKANE</t>
  </si>
  <si>
    <t>99202</t>
  </si>
  <si>
    <t>PP NWSAFETYRISK</t>
  </si>
  <si>
    <t>402-935-2244</t>
  </si>
  <si>
    <t>83687</t>
  </si>
  <si>
    <t>WHSEC_3P5PMCUSVLWCCXXB</t>
  </si>
  <si>
    <t>WESTERNWELDER</t>
  </si>
  <si>
    <t>59901</t>
  </si>
  <si>
    <t>4003 E BROADWAY AVE</t>
  </si>
  <si>
    <t>5095357794</t>
  </si>
  <si>
    <t>HOLE PRODUCTS-WAUSAU</t>
  </si>
  <si>
    <t>205 16TH ST NE STE A</t>
  </si>
  <si>
    <t>320-6160701</t>
  </si>
  <si>
    <t>56345</t>
  </si>
  <si>
    <t>3206160701</t>
  </si>
  <si>
    <t>ASAP SITE SERVICES</t>
  </si>
  <si>
    <t>READ</t>
  </si>
  <si>
    <t>DENNIS</t>
  </si>
  <si>
    <t>5051</t>
  </si>
  <si>
    <t>Metal Service Centers and Offices</t>
  </si>
  <si>
    <t>FARWEST STEEL</t>
  </si>
  <si>
    <t>2000 HENDERSON AVE</t>
  </si>
  <si>
    <t>541-6862000</t>
  </si>
  <si>
    <t>97403</t>
  </si>
  <si>
    <t>5416862000</t>
  </si>
  <si>
    <t>THE HOME DEPOT 1806</t>
  </si>
  <si>
    <t>3639 E FEDERAL WAY</t>
  </si>
  <si>
    <t>CENTRAL NEVADA HARDWARE</t>
  </si>
  <si>
    <t>151 N MAIN ST</t>
  </si>
  <si>
    <t>7754829996</t>
  </si>
  <si>
    <t>PRAXAIR DISTRIBUTION I</t>
  </si>
  <si>
    <t>601 W SUNSET RD</t>
  </si>
  <si>
    <t>7023822334</t>
  </si>
  <si>
    <t>89011</t>
  </si>
  <si>
    <t>TREASURE VALLEY PIPE SUP</t>
  </si>
  <si>
    <t>2416 E CHICAGO ST # R</t>
  </si>
  <si>
    <t>CALDWELL</t>
  </si>
  <si>
    <t>83605</t>
  </si>
  <si>
    <t>FOAM CONCEPTS LLC</t>
  </si>
  <si>
    <t>800-5569641</t>
  </si>
  <si>
    <t>STEVES AUTO &amp; TRUCK PARTS</t>
  </si>
  <si>
    <t>555 S MAIN ST</t>
  </si>
  <si>
    <t>BISHOP</t>
  </si>
  <si>
    <t>93514</t>
  </si>
  <si>
    <t>7608737131</t>
  </si>
  <si>
    <t>CASHMAN EQUIPMENT SO NV</t>
  </si>
  <si>
    <t>3300 SAINT ROSE PKWY</t>
  </si>
  <si>
    <t>702-6498777</t>
  </si>
  <si>
    <t>89052</t>
  </si>
  <si>
    <t>7026498777</t>
  </si>
  <si>
    <t>LINCOLN TRUE VALUE</t>
  </si>
  <si>
    <t>169 CLOVER ST</t>
  </si>
  <si>
    <t>7757263891</t>
  </si>
  <si>
    <t>TYLER</t>
  </si>
  <si>
    <t>K</t>
  </si>
  <si>
    <t>CATHERINE M</t>
  </si>
  <si>
    <t>NORCO INC-BOISE CORP</t>
  </si>
  <si>
    <t>150 SHANNON DR</t>
  </si>
  <si>
    <t>208-3361643</t>
  </si>
  <si>
    <t>2084673070</t>
  </si>
  <si>
    <t>IN  WEST TECH BOILER WORK</t>
  </si>
  <si>
    <t>433 SEBASTIAN BLVD</t>
  </si>
  <si>
    <t>208-3456000</t>
  </si>
  <si>
    <t>7723883066</t>
  </si>
  <si>
    <t>CITY OF BOISE EBPP</t>
  </si>
  <si>
    <t>SUPPLY CHIMP</t>
  </si>
  <si>
    <t>1133 BROADWAY STE 706</t>
  </si>
  <si>
    <t>HTTPSWWW.SUPP</t>
  </si>
  <si>
    <t>10010</t>
  </si>
  <si>
    <t>8005921306</t>
  </si>
  <si>
    <t>WECSYS LLC</t>
  </si>
  <si>
    <t>8825 XYLON AVE N</t>
  </si>
  <si>
    <t>763-504-1069</t>
  </si>
  <si>
    <t>55422</t>
  </si>
  <si>
    <t>7634245941</t>
  </si>
  <si>
    <t>8033 W FRANKLIN TOWN PLZ</t>
  </si>
  <si>
    <t>SPOT</t>
  </si>
  <si>
    <t>1351 HOLIDAY SQUARE BLVD</t>
  </si>
  <si>
    <t>866-651-7768</t>
  </si>
  <si>
    <t>70433</t>
  </si>
  <si>
    <t>8666517768</t>
  </si>
  <si>
    <t>SQ  CPR LIFESAVER</t>
  </si>
  <si>
    <t>8011</t>
  </si>
  <si>
    <t>Doctors and Physicians - Not Elsewhere Classified</t>
  </si>
  <si>
    <t>ST LUKES HEALTH SYSTEM</t>
  </si>
  <si>
    <t>208-706-2333</t>
  </si>
  <si>
    <t>O</t>
  </si>
  <si>
    <t>SAMUEL</t>
  </si>
  <si>
    <t>NORTHERN CALIFORNIA GLOV</t>
  </si>
  <si>
    <t>20256 SKYPARK DR</t>
  </si>
  <si>
    <t>530-2249488</t>
  </si>
  <si>
    <t>5302249488</t>
  </si>
  <si>
    <t>THE HOME DEPOT 6682</t>
  </si>
  <si>
    <t>1200 CHURN CREEK RD</t>
  </si>
  <si>
    <t>5302221313</t>
  </si>
  <si>
    <t>TRACTOR SUPPLY #1167</t>
  </si>
  <si>
    <t>5450 MOUNTAIN VIEW DR</t>
  </si>
  <si>
    <t>5302426773</t>
  </si>
  <si>
    <t>AIRGAS USA, LLC</t>
  </si>
  <si>
    <t>3737 WORSHAM AVE</t>
  </si>
  <si>
    <t>610-902-6260</t>
  </si>
  <si>
    <t>90808</t>
  </si>
  <si>
    <t>5624971991</t>
  </si>
  <si>
    <t>THE HOME DEPOT #6682</t>
  </si>
  <si>
    <t>INDUSTRIAL WELDING</t>
  </si>
  <si>
    <t>4821 MOUNTAIN LAKES BLVD</t>
  </si>
  <si>
    <t>530-2438791</t>
  </si>
  <si>
    <t>5302438791</t>
  </si>
  <si>
    <t>FARMERS MARKETPLACE</t>
  </si>
  <si>
    <t>4525 SHASTA DAM BLVD</t>
  </si>
  <si>
    <t>SHASTA LAKE</t>
  </si>
  <si>
    <t>96019</t>
  </si>
  <si>
    <t>5302434470</t>
  </si>
  <si>
    <t>CRESCO EQUIPMENT RENTA</t>
  </si>
  <si>
    <t>BPSSG - REDDING</t>
  </si>
  <si>
    <t>5040 MOUNTAIN LAKES BLVD</t>
  </si>
  <si>
    <t>661-626-6090</t>
  </si>
  <si>
    <t>5302433228</t>
  </si>
  <si>
    <t>CENTRAL MINE EQUIPMENT</t>
  </si>
  <si>
    <t>4215 RIDER TRL N</t>
  </si>
  <si>
    <t>314-291-7700</t>
  </si>
  <si>
    <t>MO</t>
  </si>
  <si>
    <t>63045</t>
  </si>
  <si>
    <t>3142917700</t>
  </si>
  <si>
    <t>I5RENTALSINC</t>
  </si>
  <si>
    <t>IN  ABSOLUTE MACHINE</t>
  </si>
  <si>
    <t>530-2426840</t>
  </si>
  <si>
    <t>Enterprise Auto Parts</t>
  </si>
  <si>
    <t>2304 CHURN CREEK RD</t>
  </si>
  <si>
    <t>Redding</t>
  </si>
  <si>
    <t>5302225565</t>
  </si>
  <si>
    <t>SHEPARD</t>
  </si>
  <si>
    <t>DUWAIN</t>
  </si>
  <si>
    <t>D&amp;B SUPPLY CO STORE 6</t>
  </si>
  <si>
    <t>1725 E FAIRVIEW AVE</t>
  </si>
  <si>
    <t>2088870949</t>
  </si>
  <si>
    <t>J &amp; S Auto Parts</t>
  </si>
  <si>
    <t>4512 SHASTA DAM BLVD</t>
  </si>
  <si>
    <t>Shasta Lake</t>
  </si>
  <si>
    <t>9783884101</t>
  </si>
  <si>
    <t>RENTAL GUYS (REDDING)</t>
  </si>
  <si>
    <t>4055 EASTSIDE RD</t>
  </si>
  <si>
    <t>5302462659</t>
  </si>
  <si>
    <t>DANIEL</t>
  </si>
  <si>
    <t>5499</t>
  </si>
  <si>
    <t>Miscellaneous Food Stores</t>
  </si>
  <si>
    <t>CALDWELL MINI MART</t>
  </si>
  <si>
    <t>142 HWY 99</t>
  </si>
  <si>
    <t>MAXWELL</t>
  </si>
  <si>
    <t>95955</t>
  </si>
  <si>
    <t>5304382720</t>
  </si>
  <si>
    <t>CORNING LUMBER CO</t>
  </si>
  <si>
    <t>111 E LAUREL ST</t>
  </si>
  <si>
    <t>5309348866</t>
  </si>
  <si>
    <t>RECOLOGY BUTTE COLUSA</t>
  </si>
  <si>
    <t>2720 S 5TH AVE</t>
  </si>
  <si>
    <t>5305335868</t>
  </si>
  <si>
    <t>811 N HUMBOLDT AVE</t>
  </si>
  <si>
    <t>ROSE</t>
  </si>
  <si>
    <t>GLENN</t>
  </si>
  <si>
    <t>FERGUSON ENT #1425</t>
  </si>
  <si>
    <t>3395 OLD 44 DR</t>
  </si>
  <si>
    <t>844-872-3857</t>
  </si>
  <si>
    <t>7606434240</t>
  </si>
  <si>
    <t>CAMPBELL</t>
  </si>
  <si>
    <t>JOSHUA</t>
  </si>
  <si>
    <t>BOR P PN CONTRACTS</t>
  </si>
  <si>
    <t>NATIONAL INDUSTRIES FOR</t>
  </si>
  <si>
    <t>877-438-5963</t>
  </si>
  <si>
    <t>22305</t>
  </si>
  <si>
    <t>DYER</t>
  </si>
  <si>
    <t>RACHEL</t>
  </si>
  <si>
    <t>AMZN Mktp US ZD3LL87D3</t>
  </si>
  <si>
    <t>AMZN Mktp US Z81UW2PY3</t>
  </si>
  <si>
    <t>AMZN Mktp US M18KK1YO0</t>
  </si>
  <si>
    <t>AMZN Mktp US ZP7I17033</t>
  </si>
  <si>
    <t>AMZN Mktp US DQ5LG8HA3</t>
  </si>
  <si>
    <t>AMZN Mktp US D518J57J3</t>
  </si>
  <si>
    <t>WWW.COURSEHERO.COM</t>
  </si>
  <si>
    <t>888-634-9397</t>
  </si>
  <si>
    <t>94063</t>
  </si>
  <si>
    <t>AMZN Mktp US ON5MC1WN3</t>
  </si>
  <si>
    <t>AMZN Mktp US 7J69P5A03</t>
  </si>
  <si>
    <t>AMAZON.COM GB92H6D73 AMZN</t>
  </si>
  <si>
    <t>LEATHERBURY</t>
  </si>
  <si>
    <t>BECKY</t>
  </si>
  <si>
    <t>D&amp;B MDR INVOICES</t>
  </si>
  <si>
    <t>103 JOHN F KENNEDY PKWY</t>
  </si>
  <si>
    <t>800-872-4324</t>
  </si>
  <si>
    <t>07078</t>
  </si>
  <si>
    <t>9739215500</t>
  </si>
  <si>
    <t>AMZN Mktp US UP61F2123</t>
  </si>
  <si>
    <t>AMZN Mktp US 7J9G902O3</t>
  </si>
  <si>
    <t>MANAGEMENT CONCEPTS IN</t>
  </si>
  <si>
    <t>8230 LEESBURG PIKE STE 800</t>
  </si>
  <si>
    <t>7037909595</t>
  </si>
  <si>
    <t>AMAZON.COM CB7IC3WV3 AMZN</t>
  </si>
  <si>
    <t>AMZN Mktp US 777UL9XH3</t>
  </si>
  <si>
    <t>AMZN Mktp US PX3NF69S3</t>
  </si>
  <si>
    <t>Blue Fish Worx LP</t>
  </si>
  <si>
    <t>33132 MAGNOLIA CIR</t>
  </si>
  <si>
    <t>832-8130566</t>
  </si>
  <si>
    <t>77354</t>
  </si>
  <si>
    <t>8888135650</t>
  </si>
  <si>
    <t>AMZN Mktp US KX9M97Z43</t>
  </si>
  <si>
    <t>ABILITYONE.COM</t>
  </si>
  <si>
    <t>8230 LEESBURG PIKE</t>
  </si>
  <si>
    <t>DURHAM-HOLLIDAY</t>
  </si>
  <si>
    <t>SHERI</t>
  </si>
  <si>
    <t>BOR P PN PROCUREMENT</t>
  </si>
  <si>
    <t>GRAND COULEE POWER DAM</t>
  </si>
  <si>
    <t>PO BOX 620</t>
  </si>
  <si>
    <t>WASHINGTON</t>
  </si>
  <si>
    <t>99133-0620</t>
  </si>
  <si>
    <t>4816</t>
  </si>
  <si>
    <t>Computer Network/Information Services</t>
  </si>
  <si>
    <t>LEVERAGE INFORMATION SYST</t>
  </si>
  <si>
    <t>18815 139TH AVE NE STE B</t>
  </si>
  <si>
    <t>425-4201501</t>
  </si>
  <si>
    <t>98072</t>
  </si>
  <si>
    <t>4254829200</t>
  </si>
  <si>
    <t>IN  SOLID OPTICS</t>
  </si>
  <si>
    <t>310-8043266</t>
  </si>
  <si>
    <t>90232</t>
  </si>
  <si>
    <t>AMZN Mktp US XO4RN1KX3</t>
  </si>
  <si>
    <t>AMZN Mktp US HF2IS9CX3</t>
  </si>
  <si>
    <t>Amazon.com 7M4CF0NX3</t>
  </si>
  <si>
    <t>AMZN Mktp US 7N1FO6I23</t>
  </si>
  <si>
    <t>AMZN Mktp US WS40B4FW3</t>
  </si>
  <si>
    <t>Amazon.com 2H9B59BS3</t>
  </si>
  <si>
    <t>CDW GOVT #WPT2551</t>
  </si>
  <si>
    <t>800-808-4239</t>
  </si>
  <si>
    <t>60061</t>
  </si>
  <si>
    <t>Amazon.com 3Z32V4AR3</t>
  </si>
  <si>
    <t>CDW GOVT #WSZ4922</t>
  </si>
  <si>
    <t>120 S RIVERSIDE PLZ</t>
  </si>
  <si>
    <t>8008084239</t>
  </si>
  <si>
    <t>5044</t>
  </si>
  <si>
    <t>OFFICE PHOTOGRAPHIC PHOTOCOPY &amp; MICROFILM EQUIPMT.</t>
  </si>
  <si>
    <t>JTF BUSINESS SYSTEMS</t>
  </si>
  <si>
    <t>7370 STEEL MILL DR</t>
  </si>
  <si>
    <t>SPRINGFIELD</t>
  </si>
  <si>
    <t>22150</t>
  </si>
  <si>
    <t>CDW GOVT #WTL1209</t>
  </si>
  <si>
    <t>AMZN Mktp US W29XI2EK3</t>
  </si>
  <si>
    <t>AMZN Mktp US QL0DA5CU3</t>
  </si>
  <si>
    <t>AMZN Mktp US 5Q1NS34U3</t>
  </si>
  <si>
    <t>COLOSSAL CONTRACTING LLC</t>
  </si>
  <si>
    <t>703-2310484</t>
  </si>
  <si>
    <t>7393</t>
  </si>
  <si>
    <t>DETECTVE/PROTECTVE AGNCY,SECURITY SRVS, ARMOR CARS</t>
  </si>
  <si>
    <t>ROCKY MOUNTAIN TELECOM</t>
  </si>
  <si>
    <t>303-215-9274</t>
  </si>
  <si>
    <t>IT FEDERAL SALES VT3</t>
  </si>
  <si>
    <t>14 FLORAL ST</t>
  </si>
  <si>
    <t>603-5603330</t>
  </si>
  <si>
    <t>03865</t>
  </si>
  <si>
    <t>DLT SOLUTIONS 703-773-</t>
  </si>
  <si>
    <t>2411 DULLES CORNER PARK STE 80</t>
  </si>
  <si>
    <t>800-2624358</t>
  </si>
  <si>
    <t>20171</t>
  </si>
  <si>
    <t>8002624358</t>
  </si>
  <si>
    <t>VOCAL TECHNOLOGIES LTD</t>
  </si>
  <si>
    <t>520 LEE ENTRANCE STE 202</t>
  </si>
  <si>
    <t>716-688-4675</t>
  </si>
  <si>
    <t>14228</t>
  </si>
  <si>
    <t>CDW GOVT #WXB3924</t>
  </si>
  <si>
    <t>AMZN Mktp US ME1ZF1CC3</t>
  </si>
  <si>
    <t>AMZN Mktp US OD0AB3LR3</t>
  </si>
  <si>
    <t>Amazon.com K52AQ4603</t>
  </si>
  <si>
    <t>ROK ROCKWELLAUTOMATION</t>
  </si>
  <si>
    <t>1201 S 2ND ST</t>
  </si>
  <si>
    <t>414-382-1439</t>
  </si>
  <si>
    <t>53204</t>
  </si>
  <si>
    <t>4143822000</t>
  </si>
  <si>
    <t>CDW GOVT #WZX1782</t>
  </si>
  <si>
    <t>AMZN Mktp US Q65782IY3</t>
  </si>
  <si>
    <t>AMZN Mktp US S50JL5R03</t>
  </si>
  <si>
    <t>AMAZON.COM QK09544Q3 AMZN</t>
  </si>
  <si>
    <t>Amazon.com 459XH2GR3</t>
  </si>
  <si>
    <t>ZIVARO</t>
  </si>
  <si>
    <t>720-746-7986</t>
  </si>
  <si>
    <t>80209</t>
  </si>
  <si>
    <t>Amazon.com BF1PP84E3</t>
  </si>
  <si>
    <t>CDW GOVT #XCV1118</t>
  </si>
  <si>
    <t>AMZN Mktp US 1D3YS6VS3</t>
  </si>
  <si>
    <t>Amazon.com XN9D328L3</t>
  </si>
  <si>
    <t>AMAZON.COM 8808M3593 AMZN</t>
  </si>
  <si>
    <t>CDW GOVT #XDC1737</t>
  </si>
  <si>
    <t>TELECOM TECHNOLOGIES INC</t>
  </si>
  <si>
    <t>2935 W SERVICE RD STE 100</t>
  </si>
  <si>
    <t>651-456-5800</t>
  </si>
  <si>
    <t>55121</t>
  </si>
  <si>
    <t>6514565800</t>
  </si>
  <si>
    <t>CDW GOVT #XDV6276</t>
  </si>
  <si>
    <t>Amazon.com KK8U59S03</t>
  </si>
  <si>
    <t>MONSEN ENGINEERING</t>
  </si>
  <si>
    <t>960 S MAIN ST</t>
  </si>
  <si>
    <t>84101</t>
  </si>
  <si>
    <t>8015316505</t>
  </si>
  <si>
    <t>AMZN Mktp US 454S84Y43</t>
  </si>
  <si>
    <t>AMZN Mktp US K39X26JR3</t>
  </si>
  <si>
    <t>AMAZON.COM MF4291K03 AMZN</t>
  </si>
  <si>
    <t>AMZN Mktp US M10AQ68R3</t>
  </si>
  <si>
    <t>GHA TECHNOLOGIES, INC.</t>
  </si>
  <si>
    <t>8998 E RAINTREE DR</t>
  </si>
  <si>
    <t>480-9512881</t>
  </si>
  <si>
    <t>AZ</t>
  </si>
  <si>
    <t>85260</t>
  </si>
  <si>
    <t>4809516865</t>
  </si>
  <si>
    <t>AMZN Mktp US 5J0GK64Q3</t>
  </si>
  <si>
    <t>CDW GOVT #XGK3076</t>
  </si>
  <si>
    <t>Amazon.com FD3GR7J73</t>
  </si>
  <si>
    <t>AMZN Mktp US NZ44Y2AM3</t>
  </si>
  <si>
    <t>5123384400</t>
  </si>
  <si>
    <t>PATRIOT TECHNOLOGIES INC</t>
  </si>
  <si>
    <t>5108 PEGASUS CT STE F</t>
  </si>
  <si>
    <t>301-6957500</t>
  </si>
  <si>
    <t>21704</t>
  </si>
  <si>
    <t>3016957500</t>
  </si>
  <si>
    <t>CDW GOVT #XJH0290</t>
  </si>
  <si>
    <t>AMZN Mktp US DM9LO2QB3</t>
  </si>
  <si>
    <t>GMD-CANON</t>
  </si>
  <si>
    <t>631-330-3000</t>
  </si>
  <si>
    <t>11747</t>
  </si>
  <si>
    <t>AMZN Mktp US ER47601K3</t>
  </si>
  <si>
    <t>Amazon.com OV4GT8FT3</t>
  </si>
  <si>
    <t>AMZN Mktp US LC4EF3QZ3</t>
  </si>
  <si>
    <t>HESS</t>
  </si>
  <si>
    <t>SEAN</t>
  </si>
  <si>
    <t>BOR P PN LANDS AND RECREATION</t>
  </si>
  <si>
    <t>LOWES #02344</t>
  </si>
  <si>
    <t>4520 N ROAD 68</t>
  </si>
  <si>
    <t>PASCO</t>
  </si>
  <si>
    <t>99301</t>
  </si>
  <si>
    <t>5095467600</t>
  </si>
  <si>
    <t>DRURY</t>
  </si>
  <si>
    <t>PAUL</t>
  </si>
  <si>
    <t>BOR P PN LIAISON AND COOR</t>
  </si>
  <si>
    <t>BETTER DIRECT LLC</t>
  </si>
  <si>
    <t>1343 E UNIVERSITY DR</t>
  </si>
  <si>
    <t>480-921-3858</t>
  </si>
  <si>
    <t>85281</t>
  </si>
  <si>
    <t>4809213858</t>
  </si>
  <si>
    <t>3812</t>
  </si>
  <si>
    <t>Hyatt Place</t>
  </si>
  <si>
    <t>HYATT PLACE BOISE TOWNE</t>
  </si>
  <si>
    <t>925 N MILWAUKEE ST</t>
  </si>
  <si>
    <t>2083751200</t>
  </si>
  <si>
    <t>POSS</t>
  </si>
  <si>
    <t>SUE</t>
  </si>
  <si>
    <t>BOR P PN WATER RESOURCE MGMT</t>
  </si>
  <si>
    <t>AMZN Mktp US NR11Y6D43</t>
  </si>
  <si>
    <t>SPECK HQ</t>
  </si>
  <si>
    <t>177 BOVET RD</t>
  </si>
  <si>
    <t>650-462-9097</t>
  </si>
  <si>
    <t>94402</t>
  </si>
  <si>
    <t>6504629097</t>
  </si>
  <si>
    <t>ALLEN</t>
  </si>
  <si>
    <t>CHARLES</t>
  </si>
  <si>
    <t>HPE SERVICES</t>
  </si>
  <si>
    <t>3000 HANOVER ST</t>
  </si>
  <si>
    <t>800-277-8988</t>
  </si>
  <si>
    <t>94304</t>
  </si>
  <si>
    <t>8886564580</t>
  </si>
  <si>
    <t>COVE SOFTWARE  LLC</t>
  </si>
  <si>
    <t>840 OELLA AVE APT 213</t>
  </si>
  <si>
    <t>410-7151117</t>
  </si>
  <si>
    <t>21043</t>
  </si>
  <si>
    <t>4107151117</t>
  </si>
  <si>
    <t>BACKUPWORKS.COM - DATA ST</t>
  </si>
  <si>
    <t>26439 RANCHO PKWY S STE 105</t>
  </si>
  <si>
    <t>949-297-3627</t>
  </si>
  <si>
    <t>92630</t>
  </si>
  <si>
    <t>LIVINGSTON</t>
  </si>
  <si>
    <t>SHANE</t>
  </si>
  <si>
    <t>PACIFIC RECYCLING #44</t>
  </si>
  <si>
    <t>5120 W EMERALD ST</t>
  </si>
  <si>
    <t>2083752131</t>
  </si>
  <si>
    <t>D&amp;B SUPPLY CO STORE 12</t>
  </si>
  <si>
    <t>6945 W OVERLAND RD</t>
  </si>
  <si>
    <t>2083507797</t>
  </si>
  <si>
    <t>MARSING HARDWARE</t>
  </si>
  <si>
    <t>222 MAIN ST</t>
  </si>
  <si>
    <t>MARSING</t>
  </si>
  <si>
    <t>83639</t>
  </si>
  <si>
    <t>2088964162</t>
  </si>
  <si>
    <t>EPSCO POWDER AND INDUSTRI</t>
  </si>
  <si>
    <t>108 W 37TH ST</t>
  </si>
  <si>
    <t>2083892000</t>
  </si>
  <si>
    <t>DIESEL &amp; MACHINE INC</t>
  </si>
  <si>
    <t>227 20TH ST N</t>
  </si>
  <si>
    <t>208-7437171</t>
  </si>
  <si>
    <t>ARROWHEAD TRAVEL PLAZA</t>
  </si>
  <si>
    <t>72485 HIGHWAY 331</t>
  </si>
  <si>
    <t>PENDLETON</t>
  </si>
  <si>
    <t>5412760881</t>
  </si>
  <si>
    <t>BOLEN'S CONTROL HOUSE, I</t>
  </si>
  <si>
    <t>7908 W WOODLARK ST</t>
  </si>
  <si>
    <t>208-362-5280</t>
  </si>
  <si>
    <t>2083625280</t>
  </si>
  <si>
    <t>GROVERS PAY AND PACK  3</t>
  </si>
  <si>
    <t>5730 W FRANKLIN RD</t>
  </si>
  <si>
    <t>2083426576</t>
  </si>
  <si>
    <t>WESCO - # 6441</t>
  </si>
  <si>
    <t>5480 W IRVING ST</t>
  </si>
  <si>
    <t>208-322-3200</t>
  </si>
  <si>
    <t>4124542200</t>
  </si>
  <si>
    <t>AUTOMATIONDIRECT.COM</t>
  </si>
  <si>
    <t>3505 HUTCHINSON RD</t>
  </si>
  <si>
    <t>770-889-7588</t>
  </si>
  <si>
    <t>30040</t>
  </si>
  <si>
    <t>7708892858</t>
  </si>
  <si>
    <t>ALTE STORE</t>
  </si>
  <si>
    <t>330 CODMAN HILL RD</t>
  </si>
  <si>
    <t>BOXBOROUGH</t>
  </si>
  <si>
    <t>01719</t>
  </si>
  <si>
    <t>9785625858</t>
  </si>
  <si>
    <t>NEWARK US 00000075</t>
  </si>
  <si>
    <t>300 S RIVERSIDE PLZ STE 2200</t>
  </si>
  <si>
    <t>773-907-6000</t>
  </si>
  <si>
    <t>60606</t>
  </si>
  <si>
    <t>7739076000</t>
  </si>
  <si>
    <t>INTERSTATE PLASTICS</t>
  </si>
  <si>
    <t>330 COMMERCE CIR</t>
  </si>
  <si>
    <t>888-768-5759</t>
  </si>
  <si>
    <t>95815</t>
  </si>
  <si>
    <t>8887685759</t>
  </si>
  <si>
    <t>SUTRON CORPORATION</t>
  </si>
  <si>
    <t>22400 DAVIS DR STE 100</t>
  </si>
  <si>
    <t>703-4062800</t>
  </si>
  <si>
    <t>20164</t>
  </si>
  <si>
    <t>7034062800</t>
  </si>
  <si>
    <t>B.A. FISCHER SALES CO</t>
  </si>
  <si>
    <t>2178 S CENTURION PL</t>
  </si>
  <si>
    <t>2083751411</t>
  </si>
  <si>
    <t>UNIMEASURE INC</t>
  </si>
  <si>
    <t>4175 SW RESEARCH WAY</t>
  </si>
  <si>
    <t>541-7580858</t>
  </si>
  <si>
    <t>97333</t>
  </si>
  <si>
    <t>5417580858</t>
  </si>
  <si>
    <t>BURGESS PUMP AND SUPPLY</t>
  </si>
  <si>
    <t>208-585-6202</t>
  </si>
  <si>
    <t>83644</t>
  </si>
  <si>
    <t>THE HOME DEPOT 4732</t>
  </si>
  <si>
    <t>1405 MAIDEN LN</t>
  </si>
  <si>
    <t>CASCADE PIPE &amp; FEED SUPPL</t>
  </si>
  <si>
    <t>420 E METHOW VALLEY HWY</t>
  </si>
  <si>
    <t>5099970720</t>
  </si>
  <si>
    <t>IN  TIM CRAWFORD'S KUNA M</t>
  </si>
  <si>
    <t>208-9224546</t>
  </si>
  <si>
    <t>83634</t>
  </si>
  <si>
    <t>IDAHO TOOL AND EQUIPMENT</t>
  </si>
  <si>
    <t>452 CALDWELL BLVD</t>
  </si>
  <si>
    <t>2084657533</t>
  </si>
  <si>
    <t>RICHARD</t>
  </si>
  <si>
    <t>WILLIAM</t>
  </si>
  <si>
    <t>NAPA AUTO PARTS</t>
  </si>
  <si>
    <t>990 S HWY 89</t>
  </si>
  <si>
    <t>JACKSON</t>
  </si>
  <si>
    <t>3077332716</t>
  </si>
  <si>
    <t>HAMEL</t>
  </si>
  <si>
    <t>LYNN</t>
  </si>
  <si>
    <t>JAMA</t>
  </si>
  <si>
    <t>INTERSTATE BATTERIES O</t>
  </si>
  <si>
    <t>1380 MAPLE ST</t>
  </si>
  <si>
    <t>HELENA</t>
  </si>
  <si>
    <t>59601</t>
  </si>
  <si>
    <t>4064498699</t>
  </si>
  <si>
    <t>INTERSTATE ALL BATTERY</t>
  </si>
  <si>
    <t>2704 CLEVELAND BLVD</t>
  </si>
  <si>
    <t>2084543696</t>
  </si>
  <si>
    <t>NORTH 40 OUTFITTERS CDA</t>
  </si>
  <si>
    <t>170 E KATHLEEN AVE</t>
  </si>
  <si>
    <t>COEUR D ALENE</t>
  </si>
  <si>
    <t>2086660506</t>
  </si>
  <si>
    <t>0763</t>
  </si>
  <si>
    <t>Agricultural Cooperatives</t>
  </si>
  <si>
    <t>VALLEY COUNTRY BELLEVUE</t>
  </si>
  <si>
    <t>869 S MAIN ST</t>
  </si>
  <si>
    <t>BELLEVUE</t>
  </si>
  <si>
    <t>83313</t>
  </si>
  <si>
    <t>VALLEY WIDE COOPERATIVE</t>
  </si>
  <si>
    <t>910 S ONEIDA ST</t>
  </si>
  <si>
    <t>RUPERT</t>
  </si>
  <si>
    <t>83350</t>
  </si>
  <si>
    <t>2084360141</t>
  </si>
  <si>
    <t>NORTH 40 OUTFITTERS LEW</t>
  </si>
  <si>
    <t>2981 THAIN GRADE</t>
  </si>
  <si>
    <t>2087461368</t>
  </si>
  <si>
    <t>APOGEE INSTRUMENTS</t>
  </si>
  <si>
    <t>721 W 1800 N</t>
  </si>
  <si>
    <t>435-792-4700</t>
  </si>
  <si>
    <t>84321</t>
  </si>
  <si>
    <t>4357924700</t>
  </si>
  <si>
    <t>SHELL OIL 57444633903</t>
  </si>
  <si>
    <t>3200 S VISTA AVE</t>
  </si>
  <si>
    <t>2084291353</t>
  </si>
  <si>
    <t>THE HOME DEPOT 4019</t>
  </si>
  <si>
    <t>6451 S 6TH ST</t>
  </si>
  <si>
    <t>KLAMATH FALLS</t>
  </si>
  <si>
    <t>97603</t>
  </si>
  <si>
    <t>MCMASTER</t>
  </si>
  <si>
    <t>HEIDI</t>
  </si>
  <si>
    <t>BOR P PN ECOSYS ANALYSIS</t>
  </si>
  <si>
    <t>GEOSEARCH</t>
  </si>
  <si>
    <t>3006 BEE CAVES ROAD A-</t>
  </si>
  <si>
    <t>512-472-9966</t>
  </si>
  <si>
    <t>78746</t>
  </si>
  <si>
    <t>5124729966</t>
  </si>
  <si>
    <t>SAFEWAY #1589</t>
  </si>
  <si>
    <t>116 RIVER BEND DR</t>
  </si>
  <si>
    <t>LEAVENWORTH</t>
  </si>
  <si>
    <t>98826</t>
  </si>
  <si>
    <t>5095485435</t>
  </si>
  <si>
    <t>7349</t>
  </si>
  <si>
    <t>Cleaning, Maintenance, and Janitorial Services</t>
  </si>
  <si>
    <t>THE L &amp; R GROUP</t>
  </si>
  <si>
    <t>2457 N SUNSET FARM RD</t>
  </si>
  <si>
    <t>KUNA</t>
  </si>
  <si>
    <t>2084018382</t>
  </si>
  <si>
    <t>ALS LABORATORY GROUP</t>
  </si>
  <si>
    <t>10450 STANCLIFF RD STE 210</t>
  </si>
  <si>
    <t>281-575-2287</t>
  </si>
  <si>
    <t>77099</t>
  </si>
  <si>
    <t>2815305656</t>
  </si>
  <si>
    <t>WEYMOUTH</t>
  </si>
  <si>
    <t>JULIE</t>
  </si>
  <si>
    <t>BOR P PN SAFETY</t>
  </si>
  <si>
    <t>CINTAS  60A SAP</t>
  </si>
  <si>
    <t>7700 BENT BRANCH DR STE 130</t>
  </si>
  <si>
    <t>800-2468271</t>
  </si>
  <si>
    <t>75063</t>
  </si>
  <si>
    <t>9728656431</t>
  </si>
  <si>
    <t>ERGOGENESIS WKPL SOL</t>
  </si>
  <si>
    <t>1 BODYBILT PL</t>
  </si>
  <si>
    <t>936-870-2632</t>
  </si>
  <si>
    <t>77868</t>
  </si>
  <si>
    <t>9368251700</t>
  </si>
  <si>
    <t>NATIONAL SAFETY COUNCIL</t>
  </si>
  <si>
    <t>1121 SPRING LAKE DR</t>
  </si>
  <si>
    <t>800-621-7615</t>
  </si>
  <si>
    <t>60143</t>
  </si>
  <si>
    <t>6307752349</t>
  </si>
  <si>
    <t>AMZN MKTP US 8L44R60Q3 AM</t>
  </si>
  <si>
    <t>AMZN MKTP US YL37A7M43 AM</t>
  </si>
  <si>
    <t>AMZN Mktp US P65YX5EH3</t>
  </si>
  <si>
    <t>7523</t>
  </si>
  <si>
    <t>AUTOMOBILE PARKING LOTS AND GARAGES</t>
  </si>
  <si>
    <t>PARKING PBS</t>
  </si>
  <si>
    <t>1910 UNIVERSITY DR</t>
  </si>
  <si>
    <t>2084261011</t>
  </si>
  <si>
    <t>NBF NATL BIZ FURNITURE</t>
  </si>
  <si>
    <t>735 N WATER ST</t>
  </si>
  <si>
    <t>800-626-6060</t>
  </si>
  <si>
    <t>53202</t>
  </si>
  <si>
    <t>8006078520</t>
  </si>
  <si>
    <t>VELOCITYEHS VT</t>
  </si>
  <si>
    <t>312-8812000</t>
  </si>
  <si>
    <t>60613</t>
  </si>
  <si>
    <t>3128812000</t>
  </si>
  <si>
    <t>AMZN Mktp US HW7IH6423</t>
  </si>
  <si>
    <t>AMZN Mktp US Q89JC9U13</t>
  </si>
  <si>
    <t>AMZN Mktp US WJ2SO8IL3</t>
  </si>
  <si>
    <t>Amazon.com 0W3R08453</t>
  </si>
  <si>
    <t>CINTAS CORP</t>
  </si>
  <si>
    <t>45040</t>
  </si>
  <si>
    <t>AMZN Mktp US SX2XA6FG3</t>
  </si>
  <si>
    <t>AMZN Mktp US ZK1GX2CT3</t>
  </si>
  <si>
    <t>AMZN Mktp US 4V3415BY3</t>
  </si>
  <si>
    <t>AMZN Mktp US 7K71Y5MV3</t>
  </si>
  <si>
    <t>AMZN Mktp US LT1CQ8763</t>
  </si>
  <si>
    <t>AMZN Mktp US DD13N9IX3</t>
  </si>
  <si>
    <t>BONNIE</t>
  </si>
  <si>
    <t>AMZN Mktp US N19E03T73</t>
  </si>
  <si>
    <t>SKC WEST</t>
  </si>
  <si>
    <t>2380 E WALNUT AVE</t>
  </si>
  <si>
    <t>714-9922780</t>
  </si>
  <si>
    <t>92835</t>
  </si>
  <si>
    <t>7149922780</t>
  </si>
  <si>
    <t>AMZN Mktp US 815F25QV3</t>
  </si>
  <si>
    <t>THE HOME DEPOT #1807</t>
  </si>
  <si>
    <t>4340 HAWTHORNE RD</t>
  </si>
  <si>
    <t>CHUBBUCK</t>
  </si>
  <si>
    <t>83202</t>
  </si>
  <si>
    <t>2086371008</t>
  </si>
  <si>
    <t>3501</t>
  </si>
  <si>
    <t>Holiday Inns</t>
  </si>
  <si>
    <t>HOLIDAY INN EXPRESS</t>
  </si>
  <si>
    <t>1230 COLLINS RD NE</t>
  </si>
  <si>
    <t>3192949407</t>
  </si>
  <si>
    <t>9402</t>
  </si>
  <si>
    <t>Postal Services - Government Only</t>
  </si>
  <si>
    <t>USPS PO 4079680875</t>
  </si>
  <si>
    <t>420 S MAIN ST</t>
  </si>
  <si>
    <t>STANFIELD</t>
  </si>
  <si>
    <t>97875</t>
  </si>
  <si>
    <t>5414493230</t>
  </si>
  <si>
    <t>PRO LABS</t>
  </si>
  <si>
    <t>1675 N COMMERCE PKWY</t>
  </si>
  <si>
    <t>800-4270550</t>
  </si>
  <si>
    <t>33326</t>
  </si>
  <si>
    <t>9543844446</t>
  </si>
  <si>
    <t>ZEFON INTERNATIONAL</t>
  </si>
  <si>
    <t>5350 SW 1ST LN</t>
  </si>
  <si>
    <t>352-854-8080</t>
  </si>
  <si>
    <t>3528541957</t>
  </si>
  <si>
    <t>PARCEL EXPRESS</t>
  </si>
  <si>
    <t>1350 PARKWAY DR STE 20</t>
  </si>
  <si>
    <t>BLACKFOOT</t>
  </si>
  <si>
    <t>83221</t>
  </si>
  <si>
    <t>2087852626</t>
  </si>
  <si>
    <t>AMERICAN NATIONAL STANDAR</t>
  </si>
  <si>
    <t>25 W 43RD ST</t>
  </si>
  <si>
    <t>ansi.org</t>
  </si>
  <si>
    <t>10036</t>
  </si>
  <si>
    <t>2126424880</t>
  </si>
  <si>
    <t>AMZN Mktp US U03WW1SV3</t>
  </si>
  <si>
    <t>AMZN Mktp US 4349J3LT3</t>
  </si>
  <si>
    <t>AMZN Mktp US QU23G1PS3</t>
  </si>
  <si>
    <t>AMZN Mktp US PM2DJ4QM3</t>
  </si>
  <si>
    <t>NIELSEN</t>
  </si>
  <si>
    <t>ERIN</t>
  </si>
  <si>
    <t>IN  EMERGENCY CONSULTANTS</t>
  </si>
  <si>
    <t>208-6142258</t>
  </si>
  <si>
    <t>ARGUS PACIFIC INC</t>
  </si>
  <si>
    <t>1900 W NICKERSON ST STE 315</t>
  </si>
  <si>
    <t>206-2853373</t>
  </si>
  <si>
    <t>98043</t>
  </si>
  <si>
    <t>2062853373</t>
  </si>
  <si>
    <t>CELLAIRIS BOISE TOWNE SQU</t>
  </si>
  <si>
    <t>8249</t>
  </si>
  <si>
    <t>SCHOOLS, TRADE AND VOCATIONAL</t>
  </si>
  <si>
    <t>INDUSTRIAL TRAINING INTER</t>
  </si>
  <si>
    <t>9428 OLD PACIFIC HWY</t>
  </si>
  <si>
    <t>98674</t>
  </si>
  <si>
    <t>3602255858</t>
  </si>
  <si>
    <t>SQ  STEPHEN E MARQU</t>
  </si>
  <si>
    <t>877-417-4551</t>
  </si>
  <si>
    <t>59101</t>
  </si>
  <si>
    <t>UU FAMILYPREVMED-ACEWEB</t>
  </si>
  <si>
    <t>391 S CHIPETA WAY STE C</t>
  </si>
  <si>
    <t>801-581-7234</t>
  </si>
  <si>
    <t>84108</t>
  </si>
  <si>
    <t>8015817234</t>
  </si>
  <si>
    <t>PCB PIEZOTRONICS, INC.</t>
  </si>
  <si>
    <t>3425 WALDEN AVE</t>
  </si>
  <si>
    <t>716-684-0002</t>
  </si>
  <si>
    <t>14043</t>
  </si>
  <si>
    <t>7166840002</t>
  </si>
  <si>
    <t>3562</t>
  </si>
  <si>
    <t>Comfort Inns</t>
  </si>
  <si>
    <t>COMFORT SUITES BOISE AIR</t>
  </si>
  <si>
    <t>2084721222</t>
  </si>
  <si>
    <t>BOURGOIN</t>
  </si>
  <si>
    <t>AMY</t>
  </si>
  <si>
    <t>BOR P PN HUMAN RESOURCES</t>
  </si>
  <si>
    <t>STAPLS7228475571000001</t>
  </si>
  <si>
    <t>STAPLS7228475571000002</t>
  </si>
  <si>
    <t>STAPLS7228478169000002</t>
  </si>
  <si>
    <t>STAPLS7228478169000001</t>
  </si>
  <si>
    <t>STAPLS7228176283000002</t>
  </si>
  <si>
    <t>STAPLS7228625474000001</t>
  </si>
  <si>
    <t>AMZN Mktp US GH7410493</t>
  </si>
  <si>
    <t>SP   MASON</t>
  </si>
  <si>
    <t>HTTPSMASONCAS</t>
  </si>
  <si>
    <t>92602</t>
  </si>
  <si>
    <t>STAPLS7228625474000002</t>
  </si>
  <si>
    <t>STAPLS7228781946000001</t>
  </si>
  <si>
    <t>STAPLS7228808800000001</t>
  </si>
  <si>
    <t>GONZAGA U - CASHNET</t>
  </si>
  <si>
    <t>509-3136370</t>
  </si>
  <si>
    <t>5093136370</t>
  </si>
  <si>
    <t>Amazon.com SZ7FS58J3</t>
  </si>
  <si>
    <t>STAPLS7228176283001001</t>
  </si>
  <si>
    <t>STAPLS7228701182000002</t>
  </si>
  <si>
    <t>STAPLS7229041369000001</t>
  </si>
  <si>
    <t>Amazon.com ND9JV7TD3</t>
  </si>
  <si>
    <t>STAPLS7229144251000001</t>
  </si>
  <si>
    <t>STAPLS7229170718000001</t>
  </si>
  <si>
    <t>STAPLS7229200796000001</t>
  </si>
  <si>
    <t>BSU UPAY COMBINED</t>
  </si>
  <si>
    <t>STAPLS7229975056000001</t>
  </si>
  <si>
    <t>AMZN MKTP US CM3EP3Y83 AM</t>
  </si>
  <si>
    <t>AMZN Mktp US 1C3MM1LG3</t>
  </si>
  <si>
    <t>AMZN Mktp US 4O7OR7863</t>
  </si>
  <si>
    <t>AMZN Mktp US IG8EA9YZ3</t>
  </si>
  <si>
    <t>NIMS</t>
  </si>
  <si>
    <t>DUNCAN</t>
  </si>
  <si>
    <t>BOR P PN TRAINING</t>
  </si>
  <si>
    <t>WALDORF COLLEGE</t>
  </si>
  <si>
    <t>106 S 6TH ST</t>
  </si>
  <si>
    <t>641-585-8135</t>
  </si>
  <si>
    <t>IA</t>
  </si>
  <si>
    <t>50436</t>
  </si>
  <si>
    <t>6415858130</t>
  </si>
  <si>
    <t>PPI/KAPLAN</t>
  </si>
  <si>
    <t>650-593-9119</t>
  </si>
  <si>
    <t>54601</t>
  </si>
  <si>
    <t>HEARTMATH LLC</t>
  </si>
  <si>
    <t>14700 W PARK AVE</t>
  </si>
  <si>
    <t>831-338-8742</t>
  </si>
  <si>
    <t>95006</t>
  </si>
  <si>
    <t>PAYPAL  IDAHOWATERU</t>
  </si>
  <si>
    <t>MSU-BZ-STUDENTSUCCESS</t>
  </si>
  <si>
    <t>102 MONTANA HALL</t>
  </si>
  <si>
    <t>406-9944364</t>
  </si>
  <si>
    <t>59717</t>
  </si>
  <si>
    <t>4069944364</t>
  </si>
  <si>
    <t>BOISE STATE UNIVERSITY</t>
  </si>
  <si>
    <t>2083458204</t>
  </si>
  <si>
    <t>U OF IDAHO MARKETPLACE</t>
  </si>
  <si>
    <t>875 PERIMETER DR</t>
  </si>
  <si>
    <t>HTTP://MARKET</t>
  </si>
  <si>
    <t>83844</t>
  </si>
  <si>
    <t>2088854283</t>
  </si>
  <si>
    <t>AMZN Mktp US IK17G65A3</t>
  </si>
  <si>
    <t>ESRI</t>
  </si>
  <si>
    <t>380 NEW YORK ST</t>
  </si>
  <si>
    <t>888-3774675</t>
  </si>
  <si>
    <t>92373</t>
  </si>
  <si>
    <t>8883774575</t>
  </si>
  <si>
    <t>IDAHO STATE UNIVERSITY</t>
  </si>
  <si>
    <t>921 S 8TH AVE</t>
  </si>
  <si>
    <t>ISU.EDU</t>
  </si>
  <si>
    <t>83209</t>
  </si>
  <si>
    <t>TN SERV FEE IDAHO STATE U</t>
  </si>
  <si>
    <t>1 HEARTLAND WAY</t>
  </si>
  <si>
    <t>U OF IDAHO STUDENT ACCOUN</t>
  </si>
  <si>
    <t>MOSCOW</t>
  </si>
  <si>
    <t>PPI GROUP PORTLAND</t>
  </si>
  <si>
    <t>6015 NE 80TH AVE STE 400</t>
  </si>
  <si>
    <t>503-2311576</t>
  </si>
  <si>
    <t>97218</t>
  </si>
  <si>
    <t>5032311576</t>
  </si>
  <si>
    <t>HARVARD EVENT MANAGEMENT</t>
  </si>
  <si>
    <t>17 QUINCY ST</t>
  </si>
  <si>
    <t>617-496-2200</t>
  </si>
  <si>
    <t>94043</t>
  </si>
  <si>
    <t>DEPT OF INTERIOR - OS</t>
  </si>
  <si>
    <t>1849 C ST NW # 7129</t>
  </si>
  <si>
    <t>888-367-1622</t>
  </si>
  <si>
    <t>20240</t>
  </si>
  <si>
    <t>Amazon.com G047L8PV3</t>
  </si>
  <si>
    <t>Amazon.com KM1RY87L3</t>
  </si>
  <si>
    <t>AMZN Mktp US RW7G72UG3</t>
  </si>
  <si>
    <t>2741</t>
  </si>
  <si>
    <t>Miscellaneous Publishing and Printing</t>
  </si>
  <si>
    <t>THEMYERSBRIGGSCO THEMYERS</t>
  </si>
  <si>
    <t>185 N WOLFE RD</t>
  </si>
  <si>
    <t>650-969-8901</t>
  </si>
  <si>
    <t>94086</t>
  </si>
  <si>
    <t>6509698901</t>
  </si>
  <si>
    <t>AMZN Mktp US 6C5H061F3</t>
  </si>
  <si>
    <t>ASDSO</t>
  </si>
  <si>
    <t>7700 EASTPORT PKWY</t>
  </si>
  <si>
    <t>859-550-2788</t>
  </si>
  <si>
    <t>40508</t>
  </si>
  <si>
    <t>WWW.AMANET.ORG</t>
  </si>
  <si>
    <t>600 AMA WAY</t>
  </si>
  <si>
    <t>518-8911500</t>
  </si>
  <si>
    <t>12983</t>
  </si>
  <si>
    <t>5188911500</t>
  </si>
  <si>
    <t>EDUMIND INC</t>
  </si>
  <si>
    <t>425 METRO PL N STE 450</t>
  </si>
  <si>
    <t>614-610-1200</t>
  </si>
  <si>
    <t>43017</t>
  </si>
  <si>
    <t>6148737475</t>
  </si>
  <si>
    <t>AMZN Mktp US QX39Q4JU3</t>
  </si>
  <si>
    <t>AMZN Mktp US 2G3W99Q13</t>
  </si>
  <si>
    <t>Amazon.com</t>
  </si>
  <si>
    <t>MGTCON7325200219122704</t>
  </si>
  <si>
    <t>DOI/NBC/DOIU DENVER</t>
  </si>
  <si>
    <t>7401 W MANSFIELD AVE # AVED299</t>
  </si>
  <si>
    <t>80235</t>
  </si>
  <si>
    <t>3039697177</t>
  </si>
  <si>
    <t>U.S. SOCIETY ON DAMS</t>
  </si>
  <si>
    <t>1616 17TH ST STE 483</t>
  </si>
  <si>
    <t>WWW.USSDAMS.O</t>
  </si>
  <si>
    <t>80021</t>
  </si>
  <si>
    <t>3036285430</t>
  </si>
  <si>
    <t>155 5TH ST 7TH FL</t>
  </si>
  <si>
    <t>PAYPAL  ISPLS</t>
  </si>
  <si>
    <t>PAYPAL  COALITIONSC</t>
  </si>
  <si>
    <t>FHWA-NATL HWY INST TRNG P</t>
  </si>
  <si>
    <t>6500 S MACARTHUR BLVD # RTI-10</t>
  </si>
  <si>
    <t>405-954-5285</t>
  </si>
  <si>
    <t>OK</t>
  </si>
  <si>
    <t>73169</t>
  </si>
  <si>
    <t>4053591241</t>
  </si>
  <si>
    <t>LRP PUBLICATIONS</t>
  </si>
  <si>
    <t>360 HIATT DR</t>
  </si>
  <si>
    <t>5616226520</t>
  </si>
  <si>
    <t>2157840860</t>
  </si>
  <si>
    <t>GLOBALKNOWLEDGETRAININ</t>
  </si>
  <si>
    <t>9000 REGENCY PKWY STE 400</t>
  </si>
  <si>
    <t>800-2687737</t>
  </si>
  <si>
    <t>27518</t>
  </si>
  <si>
    <t>8002687737</t>
  </si>
  <si>
    <t>FEDERAL PUBLICATIONS SEMI</t>
  </si>
  <si>
    <t>1365 CORPORATE CENTER CURV</t>
  </si>
  <si>
    <t>651-666-2021</t>
  </si>
  <si>
    <t>SQ  BINDA CONSULTANTS</t>
  </si>
  <si>
    <t>Boise</t>
  </si>
  <si>
    <t>IDAHO STATE UNIV MARKETPL</t>
  </si>
  <si>
    <t>2082820211</t>
  </si>
  <si>
    <t>BSC-STUDENT FINANCE SE</t>
  </si>
  <si>
    <t>1500 EDWARDS AVE</t>
  </si>
  <si>
    <t>BISMARCK</t>
  </si>
  <si>
    <t>58501</t>
  </si>
  <si>
    <t>7012245600</t>
  </si>
  <si>
    <t>PAYPAL  PSP INC</t>
  </si>
  <si>
    <t>92010</t>
  </si>
  <si>
    <t>PDX</t>
  </si>
  <si>
    <t>115 MUNSON ST</t>
  </si>
  <si>
    <t>800-3398131</t>
  </si>
  <si>
    <t>97207</t>
  </si>
  <si>
    <t>5109953028</t>
  </si>
  <si>
    <t>EB RELIABILITY AMP</t>
  </si>
  <si>
    <t>MENDOTA HEIGH</t>
  </si>
  <si>
    <t>55120</t>
  </si>
  <si>
    <t>EB DIGITAL ENGAGEMENT</t>
  </si>
  <si>
    <t>CAMBRIDGE</t>
  </si>
  <si>
    <t>REDLANDS</t>
  </si>
  <si>
    <t>SMELSER</t>
  </si>
  <si>
    <t>WILL</t>
  </si>
  <si>
    <t>BOR P PN STAFFING CLASS</t>
  </si>
  <si>
    <t>ZAGG INVISIBLE SHIELD</t>
  </si>
  <si>
    <t>84704</t>
  </si>
  <si>
    <t>CARRILLO</t>
  </si>
  <si>
    <t>JUAN</t>
  </si>
  <si>
    <t>BOR P PN INFORM RESOURCE</t>
  </si>
  <si>
    <t>DRI Logitech Store</t>
  </si>
  <si>
    <t>10380 BREN RD W</t>
  </si>
  <si>
    <t>952-9084089</t>
  </si>
  <si>
    <t>55343</t>
  </si>
  <si>
    <t>9522538345</t>
  </si>
  <si>
    <t>VERIZON BUSINESS PAY</t>
  </si>
  <si>
    <t>800-444-1926</t>
  </si>
  <si>
    <t>COMPUNET</t>
  </si>
  <si>
    <t>208-286-3000</t>
  </si>
  <si>
    <t>AMZN Mktp US P56TV0QQ3</t>
  </si>
  <si>
    <t>VERIZON ONETIMEPAYMENT</t>
  </si>
  <si>
    <t>800-VERIZON</t>
  </si>
  <si>
    <t>DANIELS</t>
  </si>
  <si>
    <t>DUSTIN</t>
  </si>
  <si>
    <t>GODIN</t>
  </si>
  <si>
    <t>INTEGRITY GLOBAL SOLUTN</t>
  </si>
  <si>
    <t>6075 TRENTON LN N</t>
  </si>
  <si>
    <t>763-450-4642</t>
  </si>
  <si>
    <t>55442</t>
  </si>
  <si>
    <t>7379</t>
  </si>
  <si>
    <t>Computer Maintenance - Not Elsewhere Classified</t>
  </si>
  <si>
    <t>QUALITY COMMUNICATIONS IN</t>
  </si>
  <si>
    <t>212 MURRAY ST</t>
  </si>
  <si>
    <t>2083757151</t>
  </si>
  <si>
    <t>GRAYBAR ELECTRIC</t>
  </si>
  <si>
    <t>34 N MERAMEC AVE STOP 1</t>
  </si>
  <si>
    <t>314-573-9200</t>
  </si>
  <si>
    <t>63105</t>
  </si>
  <si>
    <t>3147273900</t>
  </si>
  <si>
    <t>LANTZ</t>
  </si>
  <si>
    <t>BRENDA</t>
  </si>
  <si>
    <t>AMZN Mktp US JH4BW26L3</t>
  </si>
  <si>
    <t>AMZN Mktp US 7M45880P3</t>
  </si>
  <si>
    <t>UPLIFT DESK</t>
  </si>
  <si>
    <t>2139 W ANDERSON LN</t>
  </si>
  <si>
    <t>800-349-3839</t>
  </si>
  <si>
    <t>78757</t>
  </si>
  <si>
    <t>MAY</t>
  </si>
  <si>
    <t>GREGORY</t>
  </si>
  <si>
    <t>TELERIK</t>
  </si>
  <si>
    <t>14 OAK PARK DR</t>
  </si>
  <si>
    <t>888-3652779</t>
  </si>
  <si>
    <t>01730</t>
  </si>
  <si>
    <t>8883652779</t>
  </si>
  <si>
    <t>AMZN Mktp US 6X8AK76K3</t>
  </si>
  <si>
    <t>AMZN MKTP US TF1D67683 AM</t>
  </si>
  <si>
    <t>AMZN MKTP US 861EY8883 AM</t>
  </si>
  <si>
    <t>JEFFEREY</t>
  </si>
  <si>
    <t>CDW GOVT #WHQ8466</t>
  </si>
  <si>
    <t>CDW GOVT #WHQ6083</t>
  </si>
  <si>
    <t>THE OFFICE GROUP INC</t>
  </si>
  <si>
    <t>372 WYTHE CREEK RD STE C</t>
  </si>
  <si>
    <t>757-868-0914</t>
  </si>
  <si>
    <t>23662</t>
  </si>
  <si>
    <t>7578680914</t>
  </si>
  <si>
    <t>CDW GOVT #WMB7410</t>
  </si>
  <si>
    <t>200 N MILWAUKEE AVE</t>
  </si>
  <si>
    <t>8474656000</t>
  </si>
  <si>
    <t>TONERPRICEC</t>
  </si>
  <si>
    <t>1118 E WILSON AVE</t>
  </si>
  <si>
    <t>800-500-3038</t>
  </si>
  <si>
    <t>92807</t>
  </si>
  <si>
    <t>ARTISTRY LLC</t>
  </si>
  <si>
    <t>19925 STEVENS CREEK BLVD</t>
  </si>
  <si>
    <t>415-294-9886</t>
  </si>
  <si>
    <t>MOWER OFFICE SYSTEMS INC</t>
  </si>
  <si>
    <t>625 WILSON AVE</t>
  </si>
  <si>
    <t>208-2344179</t>
  </si>
  <si>
    <t>2082342064</t>
  </si>
  <si>
    <t>BUMP</t>
  </si>
  <si>
    <t>BOR P PN HUNGRY HORSE PROJECT</t>
  </si>
  <si>
    <t>HUNGRY HORSE POWER PLANT</t>
  </si>
  <si>
    <t>PO BOX 190130</t>
  </si>
  <si>
    <t>HUNGRY HORSE</t>
  </si>
  <si>
    <t>MONTANA</t>
  </si>
  <si>
    <t>59919-0130</t>
  </si>
  <si>
    <t>CARQUEST 3177</t>
  </si>
  <si>
    <t>1625 9TH ST W</t>
  </si>
  <si>
    <t>COLUMBIA FALL</t>
  </si>
  <si>
    <t>59912</t>
  </si>
  <si>
    <t>VALLEY MEDICAL SERVICES</t>
  </si>
  <si>
    <t>2425 US HIGHWAY 2 E</t>
  </si>
  <si>
    <t>KALISPELL</t>
  </si>
  <si>
    <t>MURDOCH'S RANCH&amp;HOME #34</t>
  </si>
  <si>
    <t>LOWES #01904</t>
  </si>
  <si>
    <t>2360 US HIGHWAY 93 N</t>
  </si>
  <si>
    <t>4067583030</t>
  </si>
  <si>
    <t>MITCH'S AUTOWERX LLC</t>
  </si>
  <si>
    <t>CRESCENT ELECTRIC 084</t>
  </si>
  <si>
    <t>770 N MERIDIAN RD</t>
  </si>
  <si>
    <t>4067569686</t>
  </si>
  <si>
    <t>FASTENAL COMPANY 01MTKAL</t>
  </si>
  <si>
    <t>525 W IDAHO ST</t>
  </si>
  <si>
    <t>4067551880</t>
  </si>
  <si>
    <t>DXP ENTERPRISES</t>
  </si>
  <si>
    <t>5301 HOLLISTER ST</t>
  </si>
  <si>
    <t>713-996-4700</t>
  </si>
  <si>
    <t>77040</t>
  </si>
  <si>
    <t>7139964700</t>
  </si>
  <si>
    <t>STAPLES       00108308</t>
  </si>
  <si>
    <t>1290 US HIGHWAY 2 E</t>
  </si>
  <si>
    <t>4062578200</t>
  </si>
  <si>
    <t>AMZN Mktp US 033QZ3WG3</t>
  </si>
  <si>
    <t>AMZN Mktp US 6R5QQ3X03</t>
  </si>
  <si>
    <t>AMAZON.COM P36DN2ES3 AMZN</t>
  </si>
  <si>
    <t>AMZN Mktp US I82IG8KD3</t>
  </si>
  <si>
    <t>CANYON FOODS</t>
  </si>
  <si>
    <t>8900 US HIGHWAY 2 E</t>
  </si>
  <si>
    <t>59919</t>
  </si>
  <si>
    <t>4063875115</t>
  </si>
  <si>
    <t>SMARTSIGN</t>
  </si>
  <si>
    <t>1 PIERREPONT PLZ FL 13</t>
  </si>
  <si>
    <t>718-797-1900</t>
  </si>
  <si>
    <t>11201</t>
  </si>
  <si>
    <t>7187971900</t>
  </si>
  <si>
    <t>THE ENGRAVER</t>
  </si>
  <si>
    <t>1200 WINDMILL DR STE D</t>
  </si>
  <si>
    <t>COLUMBIA FLS</t>
  </si>
  <si>
    <t>4068925351</t>
  </si>
  <si>
    <t>THE HOME DEPOT #3105</t>
  </si>
  <si>
    <t>2455 US HIGHWAY 93 N</t>
  </si>
  <si>
    <t>4067555333</t>
  </si>
  <si>
    <t>Isolite Corporation</t>
  </si>
  <si>
    <t>31 WATERLOO AVE</t>
  </si>
  <si>
    <t>610-6478200</t>
  </si>
  <si>
    <t>19312</t>
  </si>
  <si>
    <t>6106478200</t>
  </si>
  <si>
    <t>ANIXTER/CLARK/TRI-ED</t>
  </si>
  <si>
    <t>2301 PATRIOT BLVD</t>
  </si>
  <si>
    <t>224-5218000</t>
  </si>
  <si>
    <t>60026</t>
  </si>
  <si>
    <t>8003238167</t>
  </si>
  <si>
    <t>ALLIED WIRE &amp; CABLE INC</t>
  </si>
  <si>
    <t>101 KESTREL DR</t>
  </si>
  <si>
    <t>800-828-9473</t>
  </si>
  <si>
    <t>19426</t>
  </si>
  <si>
    <t>4849286700</t>
  </si>
  <si>
    <t>NORTHWEST PIPE FITTINGS,</t>
  </si>
  <si>
    <t>360 FLOSS FLATS RD</t>
  </si>
  <si>
    <t>4062520142</t>
  </si>
  <si>
    <t>4063882045</t>
  </si>
  <si>
    <t>KALISPELL OVERHEAD DOOR S</t>
  </si>
  <si>
    <t>3380 HIWAY 2 E</t>
  </si>
  <si>
    <t>406-7554120</t>
  </si>
  <si>
    <t>4067554120</t>
  </si>
  <si>
    <t>SP   AERIAL EQUIP PART</t>
  </si>
  <si>
    <t>HTTPSAERIALEQ</t>
  </si>
  <si>
    <t>64113</t>
  </si>
  <si>
    <t>VALLEY GLASS, INC.</t>
  </si>
  <si>
    <t>1903 3RD AVE E</t>
  </si>
  <si>
    <t>406-257-9200</t>
  </si>
  <si>
    <t>ABB INC</t>
  </si>
  <si>
    <t>305 GREGSON DR</t>
  </si>
  <si>
    <t>866-330-2461</t>
  </si>
  <si>
    <t>9198562360</t>
  </si>
  <si>
    <t>RONAN ENGINEERING CO</t>
  </si>
  <si>
    <t>661-295-6017</t>
  </si>
  <si>
    <t>91355</t>
  </si>
  <si>
    <t>POWDER COATING OF KALIS</t>
  </si>
  <si>
    <t>3454 US HIGHWAY 93 S</t>
  </si>
  <si>
    <t>4068840228</t>
  </si>
  <si>
    <t>NAPA AUTO PARTS OF CFALLS</t>
  </si>
  <si>
    <t>1750 HWY Z WEST</t>
  </si>
  <si>
    <t>4068924345</t>
  </si>
  <si>
    <t>AMERICAN GOVERNOR CO</t>
  </si>
  <si>
    <t>27 RICHARD RD</t>
  </si>
  <si>
    <t>215-3541144</t>
  </si>
  <si>
    <t>18974</t>
  </si>
  <si>
    <t>2153541144</t>
  </si>
  <si>
    <t>NULEAF OFFICE SOLUTIONS</t>
  </si>
  <si>
    <t>5825 221ST PL SE</t>
  </si>
  <si>
    <t>206-6229630</t>
  </si>
  <si>
    <t>98134</t>
  </si>
  <si>
    <t>2066229630</t>
  </si>
  <si>
    <t>CAB STORE KALISPELL, MT</t>
  </si>
  <si>
    <t>GILK</t>
  </si>
  <si>
    <t>DEBORAH</t>
  </si>
  <si>
    <t>FEDEX 501473653</t>
  </si>
  <si>
    <t>MEMPHIS</t>
  </si>
  <si>
    <t>HERMAN MILLER</t>
  </si>
  <si>
    <t>251 PARK AVE S</t>
  </si>
  <si>
    <t>212-318-3977</t>
  </si>
  <si>
    <t>BUSHNELL HOLDINGS INC</t>
  </si>
  <si>
    <t>9200 CODY ST</t>
  </si>
  <si>
    <t>913-7523400</t>
  </si>
  <si>
    <t>KS</t>
  </si>
  <si>
    <t>66214</t>
  </si>
  <si>
    <t>9137523400</t>
  </si>
  <si>
    <t>FACTORYOUTLETSTORE LLC</t>
  </si>
  <si>
    <t>1410 BROADWAY FL 20</t>
  </si>
  <si>
    <t>800-816-0810</t>
  </si>
  <si>
    <t>10018</t>
  </si>
  <si>
    <t>6463676141</t>
  </si>
  <si>
    <t>LASER REPAIR 911</t>
  </si>
  <si>
    <t>6440 SKY POINTE DR</t>
  </si>
  <si>
    <t>800-836-9287</t>
  </si>
  <si>
    <t>89131</t>
  </si>
  <si>
    <t>8008369287</t>
  </si>
  <si>
    <t>CAPP USA</t>
  </si>
  <si>
    <t>201 MARPLE AVE</t>
  </si>
  <si>
    <t>610-394-1142</t>
  </si>
  <si>
    <t>19018</t>
  </si>
  <si>
    <t>8003568000</t>
  </si>
  <si>
    <t>FEDEX 91477902</t>
  </si>
  <si>
    <t>5713</t>
  </si>
  <si>
    <t>Floor Covering Stores</t>
  </si>
  <si>
    <t>LUMBER LIQUIDATORS 074</t>
  </si>
  <si>
    <t>SPOKANE VALLE</t>
  </si>
  <si>
    <t>99216</t>
  </si>
  <si>
    <t>OMEGA   ENGINEERING</t>
  </si>
  <si>
    <t>1 OMEGA DR</t>
  </si>
  <si>
    <t>203-359-1660</t>
  </si>
  <si>
    <t>06907</t>
  </si>
  <si>
    <t>2033591660</t>
  </si>
  <si>
    <t>MT GOV ONLINE TRNSCTNS</t>
  </si>
  <si>
    <t>100 NEILL AVE</t>
  </si>
  <si>
    <t>EGOV.COM</t>
  </si>
  <si>
    <t>4064493468</t>
  </si>
  <si>
    <t>STARZMAN</t>
  </si>
  <si>
    <t>EMILY</t>
  </si>
  <si>
    <t>TEMPEST TELECOM SOLUTI</t>
  </si>
  <si>
    <t>136 W CANON PERDIDO ST STE 100</t>
  </si>
  <si>
    <t>805-879-5056</t>
  </si>
  <si>
    <t>93101</t>
  </si>
  <si>
    <t>8058794800</t>
  </si>
  <si>
    <t>AMZN Mktp US 085T211L3</t>
  </si>
  <si>
    <t>APPLIED IND TECH 2416</t>
  </si>
  <si>
    <t>2547 US HIGHWAY 2 E</t>
  </si>
  <si>
    <t>406-7524191</t>
  </si>
  <si>
    <t>4067524191</t>
  </si>
  <si>
    <t>STAPLS7227854315000005</t>
  </si>
  <si>
    <t>CENTURYLINK/SPEEDPAY</t>
  </si>
  <si>
    <t>100 CENTURYLINK DR</t>
  </si>
  <si>
    <t>800-201-4099</t>
  </si>
  <si>
    <t>71203</t>
  </si>
  <si>
    <t>8005738369</t>
  </si>
  <si>
    <t>MONTANA ENVIRONMENTAL LAB</t>
  </si>
  <si>
    <t>1170 N MERIDIAN RD</t>
  </si>
  <si>
    <t>406-7552131</t>
  </si>
  <si>
    <t>4067552131</t>
  </si>
  <si>
    <t>NORCO INC SCRUBBS COM</t>
  </si>
  <si>
    <t>208-4336131</t>
  </si>
  <si>
    <t>REPUBLIC SERVICES TRASH</t>
  </si>
  <si>
    <t>18500 N ALLIED WAY STE 100</t>
  </si>
  <si>
    <t>866-576-5548</t>
  </si>
  <si>
    <t>85054</t>
  </si>
  <si>
    <t>8557377871</t>
  </si>
  <si>
    <t>WCI EVERGREENDISPOSAL</t>
  </si>
  <si>
    <t>55 W VALLEY DR</t>
  </si>
  <si>
    <t>406-892-4284</t>
  </si>
  <si>
    <t>8324422200</t>
  </si>
  <si>
    <t>NORCO KALISPELL</t>
  </si>
  <si>
    <t>2555 US HIGHWAY 2 E</t>
  </si>
  <si>
    <t>4067524804</t>
  </si>
  <si>
    <t>SAFETYGEARPRO.COM</t>
  </si>
  <si>
    <t>14231 MARINA BAY LN</t>
  </si>
  <si>
    <t>HTTPSSAFETYGE</t>
  </si>
  <si>
    <t>77478</t>
  </si>
  <si>
    <t>8328502979</t>
  </si>
  <si>
    <t>STAPLS7228954701000001</t>
  </si>
  <si>
    <t>NAPA ONLINE</t>
  </si>
  <si>
    <t>7191 MERRIMAC TRL</t>
  </si>
  <si>
    <t>877-805-6272</t>
  </si>
  <si>
    <t>30071</t>
  </si>
  <si>
    <t>7572531100</t>
  </si>
  <si>
    <t>WRIGGLESWORTH ENTERPRISE</t>
  </si>
  <si>
    <t>3516 S COLLEGE RD</t>
  </si>
  <si>
    <t>910-3951904</t>
  </si>
  <si>
    <t>28412</t>
  </si>
  <si>
    <t>9103951904</t>
  </si>
  <si>
    <t>NOR NORTHERN TOOL</t>
  </si>
  <si>
    <t>2800 SOUTHCROSS DR W</t>
  </si>
  <si>
    <t>800-222-5381</t>
  </si>
  <si>
    <t>55306</t>
  </si>
  <si>
    <t>9528949510</t>
  </si>
  <si>
    <t>PREMIER &amp; COMPANIES, I</t>
  </si>
  <si>
    <t>212 W 35TH ST FL 2</t>
  </si>
  <si>
    <t>866-412-2472</t>
  </si>
  <si>
    <t>2129471365</t>
  </si>
  <si>
    <t>RED HILL SUPPLY</t>
  </si>
  <si>
    <t>1710 W SAM HOUSTON PKWY N</t>
  </si>
  <si>
    <t>832-295-0605</t>
  </si>
  <si>
    <t>77043</t>
  </si>
  <si>
    <t>8322950605</t>
  </si>
  <si>
    <t>406-8924345</t>
  </si>
  <si>
    <t>FRSAFETY.COM</t>
  </si>
  <si>
    <t>866-783-7977</t>
  </si>
  <si>
    <t>44256</t>
  </si>
  <si>
    <t>K PAUL  SDVOSB</t>
  </si>
  <si>
    <t>5616 W 74TH ST</t>
  </si>
  <si>
    <t>317-2431750</t>
  </si>
  <si>
    <t>46278</t>
  </si>
  <si>
    <t>3172431780</t>
  </si>
  <si>
    <t>Amazon.com 0L7NB16R3</t>
  </si>
  <si>
    <t>CROSS TEXAS SUPPLY</t>
  </si>
  <si>
    <t>4009 BEN FICKLIN RD</t>
  </si>
  <si>
    <t>SAN ANGELO</t>
  </si>
  <si>
    <t>76903</t>
  </si>
  <si>
    <t>0000000000</t>
  </si>
  <si>
    <t>FEDEX 91057409</t>
  </si>
  <si>
    <t>PACIFIC INK INC</t>
  </si>
  <si>
    <t>10531 COMMONS DR</t>
  </si>
  <si>
    <t>858-9521103</t>
  </si>
  <si>
    <t>92127</t>
  </si>
  <si>
    <t>8589521103</t>
  </si>
  <si>
    <t>MSC</t>
  </si>
  <si>
    <t>75 MAXESS RD</t>
  </si>
  <si>
    <t>800-645-7270</t>
  </si>
  <si>
    <t>8006457270</t>
  </si>
  <si>
    <t>DEL CITY</t>
  </si>
  <si>
    <t>N85W12545 WESTBROOK XING</t>
  </si>
  <si>
    <t>800-6544757</t>
  </si>
  <si>
    <t>53051</t>
  </si>
  <si>
    <t>2622930600</t>
  </si>
  <si>
    <t>CAPRICE ELECTRONICS</t>
  </si>
  <si>
    <t>63 FLUSHING AVE UNIT 100</t>
  </si>
  <si>
    <t>718-2220436</t>
  </si>
  <si>
    <t>11224</t>
  </si>
  <si>
    <t>7182220436</t>
  </si>
  <si>
    <t>CIRCUIT BREAKER WAREHOUSE</t>
  </si>
  <si>
    <t>15826 HAWTHORNE BLVD</t>
  </si>
  <si>
    <t>CIRCUITBREAKE</t>
  </si>
  <si>
    <t>90260</t>
  </si>
  <si>
    <t>3107934000</t>
  </si>
  <si>
    <t>AMZN Mktp US 864W83N43</t>
  </si>
  <si>
    <t>AMZN Mktp US 5P71C5FJ3</t>
  </si>
  <si>
    <t>PELICAN SALES INC</t>
  </si>
  <si>
    <t>2825 BUSINESS CENTER BLVD</t>
  </si>
  <si>
    <t>321-2549569</t>
  </si>
  <si>
    <t>32940</t>
  </si>
  <si>
    <t>3212549569</t>
  </si>
  <si>
    <t>5699</t>
  </si>
  <si>
    <t>ACCESSORY AND APPAREL STORES-MISCELLANEOUS</t>
  </si>
  <si>
    <t>KENETREK BOOTS DEALER</t>
  </si>
  <si>
    <t>96 NORTHSTAR LN</t>
  </si>
  <si>
    <t>406-556-5780</t>
  </si>
  <si>
    <t>8002326064</t>
  </si>
  <si>
    <t>EVERYTHING2GO.COM LLC</t>
  </si>
  <si>
    <t>250 E WISCONSIN AVE STE 9</t>
  </si>
  <si>
    <t>800-4600858</t>
  </si>
  <si>
    <t>4147651100</t>
  </si>
  <si>
    <t>Amazon.com BK4EC97J3</t>
  </si>
  <si>
    <t>WAYFAIR Wayfair</t>
  </si>
  <si>
    <t>4 COPLEY PL FL 7</t>
  </si>
  <si>
    <t>wayfair.com</t>
  </si>
  <si>
    <t>02116</t>
  </si>
  <si>
    <t>6175326100</t>
  </si>
  <si>
    <t>IN  MAHUGH FIRE &amp; SAFETY,</t>
  </si>
  <si>
    <t>406-7520163</t>
  </si>
  <si>
    <t>PLATT ELECTRIC 800</t>
  </si>
  <si>
    <t>10605 SW ALLEN BLVD</t>
  </si>
  <si>
    <t>503-641-6121</t>
  </si>
  <si>
    <t>97005</t>
  </si>
  <si>
    <t>5036416121</t>
  </si>
  <si>
    <t>AIR DELIGHTS INC</t>
  </si>
  <si>
    <t>11170 SW 5TH ST STE 100</t>
  </si>
  <si>
    <t>800-4405556</t>
  </si>
  <si>
    <t>5033521201</t>
  </si>
  <si>
    <t>DTV DIRECTV SERVICE</t>
  </si>
  <si>
    <t>200 N SEPULVEDA BLVD</t>
  </si>
  <si>
    <t>800-347-3288</t>
  </si>
  <si>
    <t>90245</t>
  </si>
  <si>
    <t>8003473288</t>
  </si>
  <si>
    <t>FEDEX 91312337</t>
  </si>
  <si>
    <t>ALLIED ELECTRONICS INC</t>
  </si>
  <si>
    <t>7151 JACK NEWELL BLVD S</t>
  </si>
  <si>
    <t>800-433-5700</t>
  </si>
  <si>
    <t>76118</t>
  </si>
  <si>
    <t>8175953500</t>
  </si>
  <si>
    <t>POWER EQUIP DIRECT</t>
  </si>
  <si>
    <t>969 VETERANS PKWY</t>
  </si>
  <si>
    <t>800-710-7499</t>
  </si>
  <si>
    <t>60490</t>
  </si>
  <si>
    <t>8007107499</t>
  </si>
  <si>
    <t>HARDWARE SALES AND SERV</t>
  </si>
  <si>
    <t>1961 W COMMERCE AVE</t>
  </si>
  <si>
    <t>208-345-1361</t>
  </si>
  <si>
    <t>2083451361</t>
  </si>
  <si>
    <t>NPC NEW PIG CORP</t>
  </si>
  <si>
    <t>3 PORK AVENUE</t>
  </si>
  <si>
    <t>800-468-4647</t>
  </si>
  <si>
    <t>16684</t>
  </si>
  <si>
    <t>8146840101</t>
  </si>
  <si>
    <t>7333</t>
  </si>
  <si>
    <t>Commercial Photography, Art, and Graphics</t>
  </si>
  <si>
    <t>SAFETYSIGN.COM</t>
  </si>
  <si>
    <t>64 OUTWATER LN STE 2</t>
  </si>
  <si>
    <t>800-2746271</t>
  </si>
  <si>
    <t>07026</t>
  </si>
  <si>
    <t>8002746271</t>
  </si>
  <si>
    <t>AMZN Mktp US FZ1YT9S53</t>
  </si>
  <si>
    <t>LIGHT SPECTRUM ENTERPRISE</t>
  </si>
  <si>
    <t>1300 INDUSTRIAL BLVD</t>
  </si>
  <si>
    <t>267-474-5240</t>
  </si>
  <si>
    <t>18966</t>
  </si>
  <si>
    <t>FASTENAL COMPANY 01ECOMM</t>
  </si>
  <si>
    <t>507-453-8920</t>
  </si>
  <si>
    <t>46254</t>
  </si>
  <si>
    <t>FEDEX FREIGHT INC</t>
  </si>
  <si>
    <t>2200 FORWARD DR</t>
  </si>
  <si>
    <t>870-741-9000</t>
  </si>
  <si>
    <t>AR</t>
  </si>
  <si>
    <t>72601</t>
  </si>
  <si>
    <t>8707419000</t>
  </si>
  <si>
    <t>AMZN Mktp US D409U7DS3</t>
  </si>
  <si>
    <t>AMZN Mktp US DS23S2FG3</t>
  </si>
  <si>
    <t>AMZN Mktp US P30BR3L43</t>
  </si>
  <si>
    <t>AMZN Mktp US C92341013</t>
  </si>
  <si>
    <t>5137</t>
  </si>
  <si>
    <t>Mens, Womens, and Childrens Uniforms and Commercial Clothing</t>
  </si>
  <si>
    <t>FR DEPOT ONLINE</t>
  </si>
  <si>
    <t>714 CENTER ST</t>
  </si>
  <si>
    <t>FRDEPOT.COM</t>
  </si>
  <si>
    <t>77536</t>
  </si>
  <si>
    <t>2812418412</t>
  </si>
  <si>
    <t>KEEN INC</t>
  </si>
  <si>
    <t>515 NW 13TH AVE</t>
  </si>
  <si>
    <t>165-03232055</t>
  </si>
  <si>
    <t>16503232055</t>
  </si>
  <si>
    <t>INDUSTRIALSAFETY.COM</t>
  </si>
  <si>
    <t>800-671-5080</t>
  </si>
  <si>
    <t>06880</t>
  </si>
  <si>
    <t>8006715080</t>
  </si>
  <si>
    <t>Amazon.com 6P7RP7S73</t>
  </si>
  <si>
    <t>VWR INTERNATIONAL INC</t>
  </si>
  <si>
    <t>100 W MATSONFORD RD # 1</t>
  </si>
  <si>
    <t>800-932-5000</t>
  </si>
  <si>
    <t>19087</t>
  </si>
  <si>
    <t>6103861700</t>
  </si>
  <si>
    <t>WALMART.COM 8009666546</t>
  </si>
  <si>
    <t>702 SW 8TH ST</t>
  </si>
  <si>
    <t>800-966-6546</t>
  </si>
  <si>
    <t>72716</t>
  </si>
  <si>
    <t>4792734000</t>
  </si>
  <si>
    <t>AMZN MKTP US IE81H3RV3 AM</t>
  </si>
  <si>
    <t>AMZN Mktp US HE6UY4YG3</t>
  </si>
  <si>
    <t>406-756-9686</t>
  </si>
  <si>
    <t>AMZN Mktp US M91NS7YQ3</t>
  </si>
  <si>
    <t>DEMICO INC</t>
  </si>
  <si>
    <t>1739 FOREST PKWY BLDG A</t>
  </si>
  <si>
    <t>LAKE CITY</t>
  </si>
  <si>
    <t>30260</t>
  </si>
  <si>
    <t>4047682330</t>
  </si>
  <si>
    <t>WILSONAMPLIFIERS.COM</t>
  </si>
  <si>
    <t>5010 WRIGHT RD STE 100</t>
  </si>
  <si>
    <t>800-568-2723</t>
  </si>
  <si>
    <t>77477</t>
  </si>
  <si>
    <t>8005682723</t>
  </si>
  <si>
    <t>AMZN Mktp US F078M50R3</t>
  </si>
  <si>
    <t>FEDEX 91714914</t>
  </si>
  <si>
    <t>AMZN Mktp US B14NP7133</t>
  </si>
  <si>
    <t>POWER SYSTEMS WEST BOISE</t>
  </si>
  <si>
    <t>4499 S MARKET ST</t>
  </si>
  <si>
    <t>208-342-6541</t>
  </si>
  <si>
    <t>2083426541</t>
  </si>
  <si>
    <t>1780 MT HIGHWAY 35</t>
  </si>
  <si>
    <t>406-252-0142</t>
  </si>
  <si>
    <t>4067526562</t>
  </si>
  <si>
    <t>J&amp;H OFFICE EQUIPMENT INC</t>
  </si>
  <si>
    <t>203 HAGGERTY LN</t>
  </si>
  <si>
    <t>406-5863103</t>
  </si>
  <si>
    <t>59715</t>
  </si>
  <si>
    <t>4065863103</t>
  </si>
  <si>
    <t>COMPANDSAVE INK</t>
  </si>
  <si>
    <t>33268 CENTRAL AVE</t>
  </si>
  <si>
    <t>833-465-6888</t>
  </si>
  <si>
    <t>94587</t>
  </si>
  <si>
    <t>PAYPAL  MAYFLOWER C</t>
  </si>
  <si>
    <t>11753</t>
  </si>
  <si>
    <t>CULLIGAN OF KALISPELL</t>
  </si>
  <si>
    <t>2243 US HIGHWAY 93 S</t>
  </si>
  <si>
    <t>406-2576936</t>
  </si>
  <si>
    <t>4062576936</t>
  </si>
  <si>
    <t>FEDEX 91927090</t>
  </si>
  <si>
    <t>THE HOME DEPOT PRO</t>
  </si>
  <si>
    <t>801 W BAY ST</t>
  </si>
  <si>
    <t>856-533-3261</t>
  </si>
  <si>
    <t>32204</t>
  </si>
  <si>
    <t>8565333261</t>
  </si>
  <si>
    <t>AMAZON.COM E53ZH2S83 AMZN</t>
  </si>
  <si>
    <t>AMZN Mktp US 6Y7OC2OL3</t>
  </si>
  <si>
    <t>AMAZON.COM 0J3YR3PP3 AMZN</t>
  </si>
  <si>
    <t>TESSCO TECHNOLOGIES</t>
  </si>
  <si>
    <t>11126 MCCORMICK RD</t>
  </si>
  <si>
    <t>800-472-7373</t>
  </si>
  <si>
    <t>21093</t>
  </si>
  <si>
    <t>DUKE</t>
  </si>
  <si>
    <t>BOR P PN PROJECT SUPERINTENDE</t>
  </si>
  <si>
    <t>1 CANON PARK</t>
  </si>
  <si>
    <t>6313303000</t>
  </si>
  <si>
    <t>ALLING</t>
  </si>
  <si>
    <t>SARAH</t>
  </si>
  <si>
    <t>BOR P PN GRAND COULEE POWER O</t>
  </si>
  <si>
    <t>MOUSER ELECTRONICS INC</t>
  </si>
  <si>
    <t>1000 N MAIN ST</t>
  </si>
  <si>
    <t>800-346-6873</t>
  </si>
  <si>
    <t>76063</t>
  </si>
  <si>
    <t>8178043800</t>
  </si>
  <si>
    <t>Amazon.com KK1341BP3</t>
  </si>
  <si>
    <t>OXARC, INC - OKANOGAN</t>
  </si>
  <si>
    <t>2256 ELMWAY</t>
  </si>
  <si>
    <t>OKANOGAN</t>
  </si>
  <si>
    <t>98840</t>
  </si>
  <si>
    <t>5098263205</t>
  </si>
  <si>
    <t>GREY WOLF SERVICES</t>
  </si>
  <si>
    <t>77 CRESTWOOD DR</t>
  </si>
  <si>
    <t>877-8773737</t>
  </si>
  <si>
    <t>59937</t>
  </si>
  <si>
    <t>8778773737</t>
  </si>
  <si>
    <t>5827 W 74TH ST</t>
  </si>
  <si>
    <t>SWAGELOK NORTHWEST US</t>
  </si>
  <si>
    <t>5216 NE 158TH AVE</t>
  </si>
  <si>
    <t>503-288-6901</t>
  </si>
  <si>
    <t>97230</t>
  </si>
  <si>
    <t>SHOPLET.COM</t>
  </si>
  <si>
    <t>39 BROADWAY RM 2030</t>
  </si>
  <si>
    <t>800-757-3015</t>
  </si>
  <si>
    <t>10006</t>
  </si>
  <si>
    <t>2126193353</t>
  </si>
  <si>
    <t>AMZN MKTP US J62SO6K93 AM</t>
  </si>
  <si>
    <t>M&amp;L SUPPLY - MOTO</t>
  </si>
  <si>
    <t>4114 E FERRY AVE</t>
  </si>
  <si>
    <t>509-535-4774</t>
  </si>
  <si>
    <t>5095354774</t>
  </si>
  <si>
    <t>509-6331090</t>
  </si>
  <si>
    <t>NOBLE SUPPLY &amp; LOGISTIC</t>
  </si>
  <si>
    <t>302 WEYMOUTH ST STE 202</t>
  </si>
  <si>
    <t>781-8711911</t>
  </si>
  <si>
    <t>02370</t>
  </si>
  <si>
    <t>8779991911</t>
  </si>
  <si>
    <t>AMZN Mktp US UC16A3W23</t>
  </si>
  <si>
    <t>THE TOOLS MAN IND SUPP</t>
  </si>
  <si>
    <t>5500 SW 48TH ST</t>
  </si>
  <si>
    <t>888-781-5091</t>
  </si>
  <si>
    <t>33314</t>
  </si>
  <si>
    <t>9545812546</t>
  </si>
  <si>
    <t>AMAZON.COM 3L4CT3W73 AMZN</t>
  </si>
  <si>
    <t>PAYPAL  TOOLOTS INC</t>
  </si>
  <si>
    <t>90703</t>
  </si>
  <si>
    <t>AMZN Mktp US CT6P60S33</t>
  </si>
  <si>
    <t>AMZN Mktp US I315760P3</t>
  </si>
  <si>
    <t>PARTMASTER</t>
  </si>
  <si>
    <t>2727 CHEMSEARCH BLVD</t>
  </si>
  <si>
    <t>972-438-0332</t>
  </si>
  <si>
    <t>75062</t>
  </si>
  <si>
    <t>9724380211</t>
  </si>
  <si>
    <t>PREMIER BP</t>
  </si>
  <si>
    <t>1407 FOOTHILL BLVD</t>
  </si>
  <si>
    <t>800-7276434</t>
  </si>
  <si>
    <t>91750</t>
  </si>
  <si>
    <t>8007276534</t>
  </si>
  <si>
    <t>AMZN Mktp US Y489Q9TZ3</t>
  </si>
  <si>
    <t>Amazon.com H16PZ4G33</t>
  </si>
  <si>
    <t>AMZN Mktp US BW3D69X53</t>
  </si>
  <si>
    <t>ASA ENVIRONMENTAL PRODUCT</t>
  </si>
  <si>
    <t>22 BAYVIEW AVE</t>
  </si>
  <si>
    <t>860-5353931</t>
  </si>
  <si>
    <t>06378</t>
  </si>
  <si>
    <t>8605353931</t>
  </si>
  <si>
    <t>WASHINGTON AIR REPS</t>
  </si>
  <si>
    <t>3290 146TH PL SE STE A</t>
  </si>
  <si>
    <t>425-5621150</t>
  </si>
  <si>
    <t>98007</t>
  </si>
  <si>
    <t>4252131180</t>
  </si>
  <si>
    <t>AMZN MKTP US W22M02Q03 AM</t>
  </si>
  <si>
    <t>HD SUPPLY FACILITIES MAI</t>
  </si>
  <si>
    <t>3100 CUMBERLAND BLVD SE</t>
  </si>
  <si>
    <t>770-852-9000</t>
  </si>
  <si>
    <t>7708529000</t>
  </si>
  <si>
    <t>Amazon.com TS9C200D3</t>
  </si>
  <si>
    <t>Amazon.com MD8AL1OK2</t>
  </si>
  <si>
    <t>Amazon.com A50I909S3</t>
  </si>
  <si>
    <t>GIH GLOBALINDUSTRIALEQ</t>
  </si>
  <si>
    <t>7795 W FLAGLER ST STE 35</t>
  </si>
  <si>
    <t>800-645-2986</t>
  </si>
  <si>
    <t>33144</t>
  </si>
  <si>
    <t>5166087000</t>
  </si>
  <si>
    <t>SP   FILTER PROFESSOR</t>
  </si>
  <si>
    <t>1209 N ORANGE ST</t>
  </si>
  <si>
    <t>HTTPSFILTERPR</t>
  </si>
  <si>
    <t>30161</t>
  </si>
  <si>
    <t>MITCHELL INSTRUMENT CO</t>
  </si>
  <si>
    <t>760-744-2690</t>
  </si>
  <si>
    <t>92081</t>
  </si>
  <si>
    <t>7607442690</t>
  </si>
  <si>
    <t>MILLER</t>
  </si>
  <si>
    <t>JACOB</t>
  </si>
  <si>
    <t>BOR P PN OFFICE POWER</t>
  </si>
  <si>
    <t>COULEE WALL VARIETY STORE</t>
  </si>
  <si>
    <t>425-522-4321</t>
  </si>
  <si>
    <t>BUSINESS EXPRESS</t>
  </si>
  <si>
    <t>3565 SCOTTS HILL LOOP RD</t>
  </si>
  <si>
    <t>980-227-0258</t>
  </si>
  <si>
    <t>28411</t>
  </si>
  <si>
    <t>JLWS ENTERPRISES</t>
  </si>
  <si>
    <t>1022 W 24TH ST</t>
  </si>
  <si>
    <t>757-3904598</t>
  </si>
  <si>
    <t>23517</t>
  </si>
  <si>
    <t>8773900284</t>
  </si>
  <si>
    <t>PAYPAL  FORMATIONSI</t>
  </si>
  <si>
    <t>97233</t>
  </si>
  <si>
    <t>63 FLUSHING AVE</t>
  </si>
  <si>
    <t>7182220940</t>
  </si>
  <si>
    <t>Amazon.com PL0QP8AD3</t>
  </si>
  <si>
    <t>SOLVIX SOLUTIONS</t>
  </si>
  <si>
    <t>701 ROUTE 73 S</t>
  </si>
  <si>
    <t>856-3244100</t>
  </si>
  <si>
    <t>08053</t>
  </si>
  <si>
    <t>8566256938</t>
  </si>
  <si>
    <t>AMZN Mktp US 8R30T8DK3</t>
  </si>
  <si>
    <t>AUTOMATION AIDS INC.</t>
  </si>
  <si>
    <t>420 BABYLON RD STE B</t>
  </si>
  <si>
    <t>800-2342790</t>
  </si>
  <si>
    <t>19044</t>
  </si>
  <si>
    <t>2154449100</t>
  </si>
  <si>
    <t>ALLIED INK LLC</t>
  </si>
  <si>
    <t>909-5939450</t>
  </si>
  <si>
    <t>9095939450</t>
  </si>
  <si>
    <t>PROBROADCASTSUPPLY</t>
  </si>
  <si>
    <t>213-290-4385</t>
  </si>
  <si>
    <t>98102</t>
  </si>
  <si>
    <t>SEVA TECHNICAL SERVICE</t>
  </si>
  <si>
    <t>704 THIMBLE SHOALS BLVD</t>
  </si>
  <si>
    <t>757-9300065</t>
  </si>
  <si>
    <t>23606</t>
  </si>
  <si>
    <t>7579030065</t>
  </si>
  <si>
    <t>AMZN MKTP US JA6IR9PU3 AM</t>
  </si>
  <si>
    <t>7033</t>
  </si>
  <si>
    <t>CAMPGROUNDS AND TRAILER PARKS</t>
  </si>
  <si>
    <t>THE KINGS COURT RV PARK</t>
  </si>
  <si>
    <t>212 E GRAND COULEE AVE</t>
  </si>
  <si>
    <t>509-6333655</t>
  </si>
  <si>
    <t>5096333655</t>
  </si>
  <si>
    <t>OFFICE MASTER INC</t>
  </si>
  <si>
    <t>1110 MILDRED ST</t>
  </si>
  <si>
    <t>909-392-5678</t>
  </si>
  <si>
    <t>91761</t>
  </si>
  <si>
    <t>ALBERTSEN</t>
  </si>
  <si>
    <t>ELIZABETH</t>
  </si>
  <si>
    <t>WPSG INC</t>
  </si>
  <si>
    <t>104 INDEPENDENCE WAY</t>
  </si>
  <si>
    <t>610-8578070</t>
  </si>
  <si>
    <t>19320</t>
  </si>
  <si>
    <t>6108578070</t>
  </si>
  <si>
    <t>AMZN Mktp US SA4V28ZV3</t>
  </si>
  <si>
    <t>WORLD WIDE IMAGING SUPP</t>
  </si>
  <si>
    <t>121 INTERPARK BLVD</t>
  </si>
  <si>
    <t>210-4955400</t>
  </si>
  <si>
    <t>78216</t>
  </si>
  <si>
    <t>2104955400</t>
  </si>
  <si>
    <t>WEST ALLIS</t>
  </si>
  <si>
    <t>AMZN Mktp US W07387073</t>
  </si>
  <si>
    <t>Amazon.com AI4H136B3</t>
  </si>
  <si>
    <t>Amazon.com V76NQ1CD3</t>
  </si>
  <si>
    <t>AMZN Mktp US HO3BJ4PH3</t>
  </si>
  <si>
    <t>AMZN Mktp US ZZ9PV7AF3</t>
  </si>
  <si>
    <t>SNAVELY</t>
  </si>
  <si>
    <t>IVAN</t>
  </si>
  <si>
    <t>ALABAMA FIRE COLLEGE AND</t>
  </si>
  <si>
    <t>2501 PHOENIX DR</t>
  </si>
  <si>
    <t>HTTP://WWW.AL</t>
  </si>
  <si>
    <t>35405</t>
  </si>
  <si>
    <t>2053913750</t>
  </si>
  <si>
    <t>5932</t>
  </si>
  <si>
    <t>Antique Shops - Sales, Repairs, and Restoration Services</t>
  </si>
  <si>
    <t>PAYPAL  MEMORIATECH</t>
  </si>
  <si>
    <t>NATL ASSOC OF HOME BUILD</t>
  </si>
  <si>
    <t>1201 15TH ST NW</t>
  </si>
  <si>
    <t>202-266-8202</t>
  </si>
  <si>
    <t>20005</t>
  </si>
  <si>
    <t>2028220200</t>
  </si>
  <si>
    <t>PAYPAL  ENERGYSEC ENERGYS</t>
  </si>
  <si>
    <t>97015</t>
  </si>
  <si>
    <t>INTL INST LEARNING</t>
  </si>
  <si>
    <t>212-758-0177</t>
  </si>
  <si>
    <t>10022</t>
  </si>
  <si>
    <t>BSC-STUDENT FINANCE TN</t>
  </si>
  <si>
    <t>701-2242678</t>
  </si>
  <si>
    <t>COPIERS NORTHWEST</t>
  </si>
  <si>
    <t>601 DEXTER AVE N</t>
  </si>
  <si>
    <t>206-2821200</t>
  </si>
  <si>
    <t>2062821200</t>
  </si>
  <si>
    <t>WORLDOFCONCRETE REG</t>
  </si>
  <si>
    <t>972-536-6323</t>
  </si>
  <si>
    <t>75261</t>
  </si>
  <si>
    <t>ASIS INTL ONLINE</t>
  </si>
  <si>
    <t>703-5196200</t>
  </si>
  <si>
    <t>22134</t>
  </si>
  <si>
    <t>7035196200</t>
  </si>
  <si>
    <t>WESTCAM SOLUTIONS INC</t>
  </si>
  <si>
    <t>LANGLEY</t>
  </si>
  <si>
    <t>LION TECHNOLOGY INC</t>
  </si>
  <si>
    <t>570 LAFAYETTE RD</t>
  </si>
  <si>
    <t>973-3830800</t>
  </si>
  <si>
    <t>07848</t>
  </si>
  <si>
    <t>9733830800</t>
  </si>
  <si>
    <t>EVERGREEN RURAL WATER</t>
  </si>
  <si>
    <t>11840 N US HIGHWAY 101</t>
  </si>
  <si>
    <t>360-462-9287</t>
  </si>
  <si>
    <t>98584</t>
  </si>
  <si>
    <t>3604629287</t>
  </si>
  <si>
    <t>FREDPRYOR CAREERTRACK</t>
  </si>
  <si>
    <t>5700 BROADMOOR ST STE 300</t>
  </si>
  <si>
    <t>800-5563012</t>
  </si>
  <si>
    <t>66202</t>
  </si>
  <si>
    <t>8005563012</t>
  </si>
  <si>
    <t>NATIONAL REGISTRY EMT</t>
  </si>
  <si>
    <t>6610 BUSCH BLVD</t>
  </si>
  <si>
    <t>614-888-4484</t>
  </si>
  <si>
    <t>43229</t>
  </si>
  <si>
    <t>6148884484</t>
  </si>
  <si>
    <t>PMI - PMI.org</t>
  </si>
  <si>
    <t>14 CAMPUS BLVD</t>
  </si>
  <si>
    <t>610-3564600</t>
  </si>
  <si>
    <t>19073</t>
  </si>
  <si>
    <t>6103564600</t>
  </si>
  <si>
    <t>PEN FDIC/FIRE ENGINEER</t>
  </si>
  <si>
    <t>1421 S SHERIDAN RD</t>
  </si>
  <si>
    <t>800-331-4463</t>
  </si>
  <si>
    <t>74112</t>
  </si>
  <si>
    <t>9188319423</t>
  </si>
  <si>
    <t>EPTC</t>
  </si>
  <si>
    <t>1667 COLE BLVD</t>
  </si>
  <si>
    <t>720-962-7800</t>
  </si>
  <si>
    <t>80401</t>
  </si>
  <si>
    <t>7209627800</t>
  </si>
  <si>
    <t>21 SUNSET INN RD</t>
  </si>
  <si>
    <t>GRCC SPECIAL EVENTS EPAY</t>
  </si>
  <si>
    <t>12401 SE 320TH ST</t>
  </si>
  <si>
    <t>253-8339111</t>
  </si>
  <si>
    <t>98092</t>
  </si>
  <si>
    <t>2538339111</t>
  </si>
  <si>
    <t>PAYPAL  EPPLEY</t>
  </si>
  <si>
    <t>47405</t>
  </si>
  <si>
    <t>5945</t>
  </si>
  <si>
    <t>GAME, TOY, AND HOBBY SHOPS</t>
  </si>
  <si>
    <t>LEADINGEDGE</t>
  </si>
  <si>
    <t>541-687-4899</t>
  </si>
  <si>
    <t>97405</t>
  </si>
  <si>
    <t>GREEN RIVER COMMUNITY CO</t>
  </si>
  <si>
    <t>.GREENRIVIERC</t>
  </si>
  <si>
    <t>SPRING ENVIRONMENTAL INC</t>
  </si>
  <si>
    <t>1011 N CEDAR ST</t>
  </si>
  <si>
    <t>509-3287500</t>
  </si>
  <si>
    <t>5093287500</t>
  </si>
  <si>
    <t>UW ENVIRONMENTAL HEALTH O</t>
  </si>
  <si>
    <t>4510 22ND AVE NE</t>
  </si>
  <si>
    <t>206-6853089</t>
  </si>
  <si>
    <t>98105</t>
  </si>
  <si>
    <t>2065438251</t>
  </si>
  <si>
    <t>TWENTY EIGHTY STRATEGY</t>
  </si>
  <si>
    <t>10901 W TOLLER DR STE 202</t>
  </si>
  <si>
    <t>703-558-3000</t>
  </si>
  <si>
    <t>22203</t>
  </si>
  <si>
    <t>5971</t>
  </si>
  <si>
    <t>Art Dealers and Galleries</t>
  </si>
  <si>
    <t>ANZELINI FRAME AND ART GA</t>
  </si>
  <si>
    <t>314 W 4TH AVE STE A</t>
  </si>
  <si>
    <t>MOSES LAKE</t>
  </si>
  <si>
    <t>98837</t>
  </si>
  <si>
    <t>5097650401</t>
  </si>
  <si>
    <t>API MEETING REGISTER</t>
  </si>
  <si>
    <t>1220 L ST NW</t>
  </si>
  <si>
    <t>202-682-8195</t>
  </si>
  <si>
    <t>2026828000</t>
  </si>
  <si>
    <t>Amazon.com U83MC7PN3</t>
  </si>
  <si>
    <t>IN  MUWG</t>
  </si>
  <si>
    <t>610-5060535</t>
  </si>
  <si>
    <t>19460</t>
  </si>
  <si>
    <t>BSC-MARKETPLACE</t>
  </si>
  <si>
    <t>701-2245481</t>
  </si>
  <si>
    <t>IN  COMPUTER SOLUTIONS OF</t>
  </si>
  <si>
    <t>509-2630932</t>
  </si>
  <si>
    <t>99212</t>
  </si>
  <si>
    <t>DBISP LLC</t>
  </si>
  <si>
    <t>8857 COMMERCE PARK PL STE D</t>
  </si>
  <si>
    <t>317-520-9390</t>
  </si>
  <si>
    <t>46268</t>
  </si>
  <si>
    <t>3172221671</t>
  </si>
  <si>
    <t>PAYPAL  ARHAMINTERN EBAY</t>
  </si>
  <si>
    <t>ESCAPOLOGY</t>
  </si>
  <si>
    <t>972-727-1972</t>
  </si>
  <si>
    <t>20853</t>
  </si>
  <si>
    <t>MARCUS EVANS-E.COMM</t>
  </si>
  <si>
    <t>LONDON</t>
  </si>
  <si>
    <t>GBR</t>
  </si>
  <si>
    <t>AZIMA DLI LLC</t>
  </si>
  <si>
    <t>1050 NE HOSTMARK ST STE 101</t>
  </si>
  <si>
    <t>781-9380707</t>
  </si>
  <si>
    <t>98370</t>
  </si>
  <si>
    <t>7819380707</t>
  </si>
  <si>
    <t>INLAND NW HEALTH WEB</t>
  </si>
  <si>
    <t>509-2324254</t>
  </si>
  <si>
    <t>5092424254</t>
  </si>
  <si>
    <t>AC CONF</t>
  </si>
  <si>
    <t>901 NY AVE NW STE 300W</t>
  </si>
  <si>
    <t>202-719-3679</t>
  </si>
  <si>
    <t>20001</t>
  </si>
  <si>
    <t>COLUMBIA SOUTHERN UNIV</t>
  </si>
  <si>
    <t>21982 UNIVERSITY LN</t>
  </si>
  <si>
    <t>251-981-3771</t>
  </si>
  <si>
    <t>36561</t>
  </si>
  <si>
    <t>2519432273</t>
  </si>
  <si>
    <t>973-383-0800</t>
  </si>
  <si>
    <t>AUBURN</t>
  </si>
  <si>
    <t>BERKEY</t>
  </si>
  <si>
    <t>KEITH</t>
  </si>
  <si>
    <t>Amazon.com KW42J7DY3</t>
  </si>
  <si>
    <t>C R LUMBER LLC</t>
  </si>
  <si>
    <t>22151 ALCAN RD</t>
  </si>
  <si>
    <t>509-6331821</t>
  </si>
  <si>
    <t>5096331821</t>
  </si>
  <si>
    <t>DT  DULUTH TRADING CO</t>
  </si>
  <si>
    <t>170 COUNTRYSIDE DR</t>
  </si>
  <si>
    <t>877-382-2345</t>
  </si>
  <si>
    <t>53508</t>
  </si>
  <si>
    <t>6084241544</t>
  </si>
  <si>
    <t>Amazon.com D50FF9613</t>
  </si>
  <si>
    <t>Amazon.com IR2ZL4G43</t>
  </si>
  <si>
    <t>FERGUSON ENT, INC 3031</t>
  </si>
  <si>
    <t>2304 N DOLLAR RD</t>
  </si>
  <si>
    <t>8448723857</t>
  </si>
  <si>
    <t>E D BULLARD COMPANY</t>
  </si>
  <si>
    <t>1898 SAFETY WAY</t>
  </si>
  <si>
    <t>859-2346616</t>
  </si>
  <si>
    <t>41031</t>
  </si>
  <si>
    <t>8592346616</t>
  </si>
  <si>
    <t>WWWWORKINGPERSONCOM</t>
  </si>
  <si>
    <t>231-7226711</t>
  </si>
  <si>
    <t>49444</t>
  </si>
  <si>
    <t>STEELTOESHOESCOM</t>
  </si>
  <si>
    <t>800 WISCONSIN ST UNIT 15</t>
  </si>
  <si>
    <t>866-737-7775</t>
  </si>
  <si>
    <t>54703</t>
  </si>
  <si>
    <t>7158301029</t>
  </si>
  <si>
    <t>Amazon.com WW2VB98P3</t>
  </si>
  <si>
    <t>D-MARK INC</t>
  </si>
  <si>
    <t>130 N GROESBECK HWY</t>
  </si>
  <si>
    <t>800-343-3610</t>
  </si>
  <si>
    <t>48043</t>
  </si>
  <si>
    <t>FASTENAL COMPANY 01WASPK</t>
  </si>
  <si>
    <t>5220 E BROADWAY AVE</t>
  </si>
  <si>
    <t>PCE PACIFIC 2</t>
  </si>
  <si>
    <t>22011 26TH AVE SE</t>
  </si>
  <si>
    <t>4255270051</t>
  </si>
  <si>
    <t>4254879600</t>
  </si>
  <si>
    <t>GE DIGITAL ENERGY</t>
  </si>
  <si>
    <t>3135 EASTON TPKE</t>
  </si>
  <si>
    <t>9059277070</t>
  </si>
  <si>
    <t>06431</t>
  </si>
  <si>
    <t>ATLAS COPCO COMPRESSORS L</t>
  </si>
  <si>
    <t>3180 18TH ST</t>
  </si>
  <si>
    <t>803-8177000</t>
  </si>
  <si>
    <t>29730</t>
  </si>
  <si>
    <t>8038177000</t>
  </si>
  <si>
    <t>Amazon.com OL25W41C3</t>
  </si>
  <si>
    <t>D  S SUPPLY</t>
  </si>
  <si>
    <t>4004 N HERALD RD</t>
  </si>
  <si>
    <t>5098931264</t>
  </si>
  <si>
    <t>IFM EFECTOR INC</t>
  </si>
  <si>
    <t>1100 ATWATER DR</t>
  </si>
  <si>
    <t>800-973-1777</t>
  </si>
  <si>
    <t>19355</t>
  </si>
  <si>
    <t>8009731777</t>
  </si>
  <si>
    <t>PLATT ELECTRIC 029</t>
  </si>
  <si>
    <t>846 E BROADWAY AVE</t>
  </si>
  <si>
    <t>5097660204</t>
  </si>
  <si>
    <t>BROADWAY INDUSTRIAL SUPPL</t>
  </si>
  <si>
    <t>5510 E BROADWAY AVE</t>
  </si>
  <si>
    <t>IN  SHORT SEPTIC SERVICE,</t>
  </si>
  <si>
    <t>509-6392393</t>
  </si>
  <si>
    <t>99103</t>
  </si>
  <si>
    <t>AMZN Mktp US 1C49U6A13</t>
  </si>
  <si>
    <t>SP   FRESHWATERSYSTEMS</t>
  </si>
  <si>
    <t>HTTPSFWSCO.MY</t>
  </si>
  <si>
    <t>29607</t>
  </si>
  <si>
    <t>SILVENT NORTH AMERICA</t>
  </si>
  <si>
    <t>6370 AMERIPLEX DR</t>
  </si>
  <si>
    <t>219-7626876</t>
  </si>
  <si>
    <t>46368</t>
  </si>
  <si>
    <t>2197644041</t>
  </si>
  <si>
    <t>CORVALLIS</t>
  </si>
  <si>
    <t>TEQUIPMENT.NET</t>
  </si>
  <si>
    <t>205 WESTWOOD AVE</t>
  </si>
  <si>
    <t>732-7282583</t>
  </si>
  <si>
    <t>07740</t>
  </si>
  <si>
    <t>7322221511</t>
  </si>
  <si>
    <t>AMZN Mktp US TM0MN70F3</t>
  </si>
  <si>
    <t>TECHNICAL COMMUNITIES</t>
  </si>
  <si>
    <t>1111 BAYHILL DR STE 400</t>
  </si>
  <si>
    <t>888-665-2765</t>
  </si>
  <si>
    <t>6506160535</t>
  </si>
  <si>
    <t>RED WING SHOE STORE</t>
  </si>
  <si>
    <t>9502 N NEWPORT HWY STE 3</t>
  </si>
  <si>
    <t>99218</t>
  </si>
  <si>
    <t>5094662404</t>
  </si>
  <si>
    <t>7699</t>
  </si>
  <si>
    <t>Miscellaneous Repair Shops and Related Services</t>
  </si>
  <si>
    <t>AMERICAN WEST CHROME</t>
  </si>
  <si>
    <t>5097203779</t>
  </si>
  <si>
    <t>LENSCRAFTERS  0988</t>
  </si>
  <si>
    <t>KENNEWICK</t>
  </si>
  <si>
    <t>99336</t>
  </si>
  <si>
    <t>AMZN Mktp US D29D61Z83</t>
  </si>
  <si>
    <t>5532</t>
  </si>
  <si>
    <t>Automotive Tire Stores</t>
  </si>
  <si>
    <t>LES SCHWAB TIRES #0307</t>
  </si>
  <si>
    <t>211 SPOKANE FEDERAL WAY</t>
  </si>
  <si>
    <t>5096333090</t>
  </si>
  <si>
    <t>AMZN MKTP US QS46O26N3 AM</t>
  </si>
  <si>
    <t>AMZN Mktp US V399B1363</t>
  </si>
  <si>
    <t>KIRK KEY INTERLOCK COMP</t>
  </si>
  <si>
    <t>9048 MERIDIAN CIR NW</t>
  </si>
  <si>
    <t>234-209-9301</t>
  </si>
  <si>
    <t>44720</t>
  </si>
  <si>
    <t>3308338223</t>
  </si>
  <si>
    <t>GRAYBAR ELECTRIC COMPANY</t>
  </si>
  <si>
    <t>AMZN Mktp US NH31O9HC3</t>
  </si>
  <si>
    <t>AUTOLINE CONTROLS INC</t>
  </si>
  <si>
    <t>1027 DALEY ST</t>
  </si>
  <si>
    <t>425-7878855</t>
  </si>
  <si>
    <t>98682</t>
  </si>
  <si>
    <t>4257878855</t>
  </si>
  <si>
    <t>AMZN Mktp US YK31Y8U43</t>
  </si>
  <si>
    <t>AMZN Mktp US XE4WY5A33</t>
  </si>
  <si>
    <t>LIFT-A-LOFT CORPORATION</t>
  </si>
  <si>
    <t>765-288-3691</t>
  </si>
  <si>
    <t>47302</t>
  </si>
  <si>
    <t>MAGNETROL</t>
  </si>
  <si>
    <t>705 ENTERPRISE ST</t>
  </si>
  <si>
    <t>630-9694000</t>
  </si>
  <si>
    <t>60504</t>
  </si>
  <si>
    <t>6307236600</t>
  </si>
  <si>
    <t>SPOKANE HOUSE OF HOSE</t>
  </si>
  <si>
    <t>5520 E SPRAGUE AVE</t>
  </si>
  <si>
    <t>5095343638</t>
  </si>
  <si>
    <t>AMZN Mktp US NB24P65X3</t>
  </si>
  <si>
    <t>AMZN Mktp US QZ3W819C3</t>
  </si>
  <si>
    <t>4940 COLUMBIA</t>
  </si>
  <si>
    <t>1228 E WHEELER RD # C</t>
  </si>
  <si>
    <t>509-7641707</t>
  </si>
  <si>
    <t>AMZN Mktp US JH73A2UP3</t>
  </si>
  <si>
    <t>AMAZON.COM QR1KZ0EH3 AMZN</t>
  </si>
  <si>
    <t>COMPLIANCESIGNS.COM</t>
  </si>
  <si>
    <t>800-5781245</t>
  </si>
  <si>
    <t>61014</t>
  </si>
  <si>
    <t>SAFWAY SERVICES #850</t>
  </si>
  <si>
    <t>COLAMCOIT SUPPLIES</t>
  </si>
  <si>
    <t>224 W CENTRAL PKWY</t>
  </si>
  <si>
    <t>COLAMCO.COM</t>
  </si>
  <si>
    <t>32714</t>
  </si>
  <si>
    <t>GARDICO INCORPORATED</t>
  </si>
  <si>
    <t>4912 14TH AVE NW</t>
  </si>
  <si>
    <t>SEATTLE</t>
  </si>
  <si>
    <t>98107</t>
  </si>
  <si>
    <t>2062835850</t>
  </si>
  <si>
    <t>GENSCO-SPOKANE</t>
  </si>
  <si>
    <t>5808 E SHARP AVE</t>
  </si>
  <si>
    <t>253-926-2093</t>
  </si>
  <si>
    <t>5095342043</t>
  </si>
  <si>
    <t>WORKBOOTS.COM</t>
  </si>
  <si>
    <t>18167 EDISON AVE STE B</t>
  </si>
  <si>
    <t>636-680-8061</t>
  </si>
  <si>
    <t>63005</t>
  </si>
  <si>
    <t>6366808000</t>
  </si>
  <si>
    <t>PUGET SOUND PIPE &amp; SUPPLY</t>
  </si>
  <si>
    <t>7816 S 202ND ST</t>
  </si>
  <si>
    <t>253-458-7980</t>
  </si>
  <si>
    <t>2537969350</t>
  </si>
  <si>
    <t>KAMAN FLUID POWER LLC</t>
  </si>
  <si>
    <t>195 S MAIN ST</t>
  </si>
  <si>
    <t>330-468-1811</t>
  </si>
  <si>
    <t>44308</t>
  </si>
  <si>
    <t>3303153100</t>
  </si>
  <si>
    <t>BRANOM OPERATING COMPANY</t>
  </si>
  <si>
    <t>800-767-6051</t>
  </si>
  <si>
    <t>98108</t>
  </si>
  <si>
    <t>8007676051</t>
  </si>
  <si>
    <t>AMZN Mktp US AR74Y8UR3</t>
  </si>
  <si>
    <t>AMZN Mktp US 7W6S35YU3</t>
  </si>
  <si>
    <t>ANDERSON BOLDS</t>
  </si>
  <si>
    <t>216-360-9800</t>
  </si>
  <si>
    <t>44122</t>
  </si>
  <si>
    <t>IN  NW FLUID SOLUTIONS</t>
  </si>
  <si>
    <t>4242 LAGUNA SHORES RD</t>
  </si>
  <si>
    <t>425-8214515</t>
  </si>
  <si>
    <t>98034</t>
  </si>
  <si>
    <t>3619375997</t>
  </si>
  <si>
    <t>GROSS</t>
  </si>
  <si>
    <t>MELISSA</t>
  </si>
  <si>
    <t>NICK'S CUSTOM BOOTS</t>
  </si>
  <si>
    <t>6510 E SPRAGUE AVE</t>
  </si>
  <si>
    <t>509-483-1248</t>
  </si>
  <si>
    <t>5094820943</t>
  </si>
  <si>
    <t>SQ  RELLS FIRE</t>
  </si>
  <si>
    <t>RESCUETECH1 INC</t>
  </si>
  <si>
    <t>251 BEULAH CHURCH RD</t>
  </si>
  <si>
    <t>770-832-9694</t>
  </si>
  <si>
    <t>30117</t>
  </si>
  <si>
    <t>NFPA NATL FIRE PROTECT</t>
  </si>
  <si>
    <t>1 BATTERYMARCH PARK BSMT</t>
  </si>
  <si>
    <t>800-344-3555</t>
  </si>
  <si>
    <t>02169</t>
  </si>
  <si>
    <t>6177703000</t>
  </si>
  <si>
    <t>AMZN Mktp US YC8S54IQ3</t>
  </si>
  <si>
    <t>OXARC, INC - MOSES LAKE</t>
  </si>
  <si>
    <t>1500 E WHEELER RD</t>
  </si>
  <si>
    <t>5097659247</t>
  </si>
  <si>
    <t>SPS INDUSTRIAL</t>
  </si>
  <si>
    <t>3324 SE GRAN PARK WAY</t>
  </si>
  <si>
    <t>321-2518156</t>
  </si>
  <si>
    <t>34997</t>
  </si>
  <si>
    <t>3212518156</t>
  </si>
  <si>
    <t>3350 PEACHTREE RD NE # 1550</t>
  </si>
  <si>
    <t>7829</t>
  </si>
  <si>
    <t>Motion Picture and Video Tape Production and Distribution</t>
  </si>
  <si>
    <t>ATLANTIC TRAINING LLC</t>
  </si>
  <si>
    <t>101 N BROAD ST</t>
  </si>
  <si>
    <t>800-975-7640</t>
  </si>
  <si>
    <t>DE</t>
  </si>
  <si>
    <t>19709</t>
  </si>
  <si>
    <t>8009757640</t>
  </si>
  <si>
    <t>HARDWARE, INC.</t>
  </si>
  <si>
    <t>1500 FRANKLIN AVE</t>
  </si>
  <si>
    <t>504-944-4610</t>
  </si>
  <si>
    <t>70053</t>
  </si>
  <si>
    <t>5049444610</t>
  </si>
  <si>
    <t>ACGIH</t>
  </si>
  <si>
    <t>1330 KEMPER MEADOW DR STE 600</t>
  </si>
  <si>
    <t>513-742-2020</t>
  </si>
  <si>
    <t>45240</t>
  </si>
  <si>
    <t>SQ  DON WOLFE</t>
  </si>
  <si>
    <t>COEUR D'ALENE</t>
  </si>
  <si>
    <t>DANNER-LACROSSE</t>
  </si>
  <si>
    <t>17634 NE AIRPORT WAY</t>
  </si>
  <si>
    <t>877-432-6637</t>
  </si>
  <si>
    <t>5032620110</t>
  </si>
  <si>
    <t>8042</t>
  </si>
  <si>
    <t>Optometrists and Ophthalmologists</t>
  </si>
  <si>
    <t>FRANKLIN PARK VISION</t>
  </si>
  <si>
    <t>509-4870600</t>
  </si>
  <si>
    <t>99207</t>
  </si>
  <si>
    <t>IN  NOISE BARRIERS</t>
  </si>
  <si>
    <t>847-8430500</t>
  </si>
  <si>
    <t>60048</t>
  </si>
  <si>
    <t>WWWNATIONALFIREFIGHTERCOM</t>
  </si>
  <si>
    <t>1574 W 6TH AVE</t>
  </si>
  <si>
    <t>800-4238347</t>
  </si>
  <si>
    <t>97402</t>
  </si>
  <si>
    <t>8004238347</t>
  </si>
  <si>
    <t>Amazon.com LZ8QV3D93</t>
  </si>
  <si>
    <t>THE PUBLIC SAFETY STORE</t>
  </si>
  <si>
    <t>2009 FAMILY CIR STE 3</t>
  </si>
  <si>
    <t>800-646-1086</t>
  </si>
  <si>
    <t>40505</t>
  </si>
  <si>
    <t>8006461086</t>
  </si>
  <si>
    <t>PROGRESSIVE BUSINESS PUB</t>
  </si>
  <si>
    <t>370 TECHNOLOGY DR</t>
  </si>
  <si>
    <t>610-695-8600</t>
  </si>
  <si>
    <t>6106958600</t>
  </si>
  <si>
    <t>Worksite Medical</t>
  </si>
  <si>
    <t>510 JAMISON AVE</t>
  </si>
  <si>
    <t>724-7166742</t>
  </si>
  <si>
    <t>16117</t>
  </si>
  <si>
    <t>AMZN Mktp US 4L8I136D3</t>
  </si>
  <si>
    <t>AMZN Mktp US MW45D8H13</t>
  </si>
  <si>
    <t>509-9221365</t>
  </si>
  <si>
    <t>MES/WARREN FIRE/LAWMEN</t>
  </si>
  <si>
    <t>7 POVERTY RD 85H BENNETT</t>
  </si>
  <si>
    <t>203-364-0620</t>
  </si>
  <si>
    <t>06488</t>
  </si>
  <si>
    <t>2033640620</t>
  </si>
  <si>
    <t>NAPA</t>
  </si>
  <si>
    <t>509-7544695</t>
  </si>
  <si>
    <t>AMZN Mktp US JU6FH48J3</t>
  </si>
  <si>
    <t>Moses Lake</t>
  </si>
  <si>
    <t>COULEE MEDICAL CENTER</t>
  </si>
  <si>
    <t>411 FORTUYN RD</t>
  </si>
  <si>
    <t>509-6331753</t>
  </si>
  <si>
    <t>5096331753</t>
  </si>
  <si>
    <t>OFFICEWORLDCOM</t>
  </si>
  <si>
    <t>115 CLEVELAND ST</t>
  </si>
  <si>
    <t>541-6879704</t>
  </si>
  <si>
    <t>5416879704</t>
  </si>
  <si>
    <t>BALLARD INDUSTRIAL</t>
  </si>
  <si>
    <t>4749 BALLARD AVE NW</t>
  </si>
  <si>
    <t>206-7836626</t>
  </si>
  <si>
    <t>2067836626</t>
  </si>
  <si>
    <t>IN  KYRON ENVIRONMENTAL I</t>
  </si>
  <si>
    <t>509-2528880</t>
  </si>
  <si>
    <t>AMZN Mktp US P63VQ31U3</t>
  </si>
  <si>
    <t>GALLS</t>
  </si>
  <si>
    <t>1340 RUSSELL CAVE RD</t>
  </si>
  <si>
    <t>859-266-7227</t>
  </si>
  <si>
    <t>8592667227</t>
  </si>
  <si>
    <t>Amazon.com LL5KX3UT3</t>
  </si>
  <si>
    <t>Sandpoint</t>
  </si>
  <si>
    <t>83864</t>
  </si>
  <si>
    <t>AMZN Mktp US MD8JU1JM1</t>
  </si>
  <si>
    <t>LN CURTIS</t>
  </si>
  <si>
    <t>877-488-0469</t>
  </si>
  <si>
    <t>94607</t>
  </si>
  <si>
    <t>LIGHT/MINI IN THE BOX</t>
  </si>
  <si>
    <t>DYACON INC</t>
  </si>
  <si>
    <t>1770 RESEARCH PARK WAY</t>
  </si>
  <si>
    <t>435-7531002</t>
  </si>
  <si>
    <t>84341</t>
  </si>
  <si>
    <t>4357531002</t>
  </si>
  <si>
    <t>SQ  SUNFLOWER GRAPHICS, L</t>
  </si>
  <si>
    <t>Grand Coulee</t>
  </si>
  <si>
    <t>SEYLER</t>
  </si>
  <si>
    <t>TIFFANY</t>
  </si>
  <si>
    <t>BOR P PN ADMIN</t>
  </si>
  <si>
    <t>AMZN Mktp US 784M91OR3</t>
  </si>
  <si>
    <t>PATRIOT INK</t>
  </si>
  <si>
    <t>7900UNION AVE#1100</t>
  </si>
  <si>
    <t>303-825-0661</t>
  </si>
  <si>
    <t>80237</t>
  </si>
  <si>
    <t>3038250661</t>
  </si>
  <si>
    <t>AMZN Mktp US ZO9WC84L3</t>
  </si>
  <si>
    <t>AMZN Mktp US GT4SP19Q3</t>
  </si>
  <si>
    <t>AMZN MKTP US UC6205N63 AM</t>
  </si>
  <si>
    <t>ESPARZA</t>
  </si>
  <si>
    <t>LUIS</t>
  </si>
  <si>
    <t>SOFTWAREKEYINFO COM</t>
  </si>
  <si>
    <t>13350 W COLONIAL DR STE 310</t>
  </si>
  <si>
    <t>321-221-1497</t>
  </si>
  <si>
    <t>34787</t>
  </si>
  <si>
    <t>3212211497</t>
  </si>
  <si>
    <t>SIEMENS INDUSTRY INC</t>
  </si>
  <si>
    <t>1000 DEERFIELD PKWY</t>
  </si>
  <si>
    <t>847-215-1000</t>
  </si>
  <si>
    <t>60089</t>
  </si>
  <si>
    <t>8472151000</t>
  </si>
  <si>
    <t>DOBLE ENGINEERING CO</t>
  </si>
  <si>
    <t>85 WALNUT ST</t>
  </si>
  <si>
    <t>617-926-4900</t>
  </si>
  <si>
    <t>02472</t>
  </si>
  <si>
    <t>6179264900</t>
  </si>
  <si>
    <t>157 S HOWARD ST STE 503</t>
  </si>
  <si>
    <t>5092328100</t>
  </si>
  <si>
    <t>5817</t>
  </si>
  <si>
    <t>GLOBAL PROJECT MANAGEM</t>
  </si>
  <si>
    <t>1925 CORPORATE SQUARE DR STE B</t>
  </si>
  <si>
    <t>985-7819190</t>
  </si>
  <si>
    <t>70458</t>
  </si>
  <si>
    <t>9857819190</t>
  </si>
  <si>
    <t>LITTLETON</t>
  </si>
  <si>
    <t>WSU PROF ED 509-3353530</t>
  </si>
  <si>
    <t>900 E COLLEGE AVE</t>
  </si>
  <si>
    <t>5093353530</t>
  </si>
  <si>
    <t>99164</t>
  </si>
  <si>
    <t>509-335-3530</t>
  </si>
  <si>
    <t>PULLMAN</t>
  </si>
  <si>
    <t>NASP/IASP, INC.</t>
  </si>
  <si>
    <t>PO BOX 167</t>
  </si>
  <si>
    <t>NASPWEB.COM</t>
  </si>
  <si>
    <t>28406</t>
  </si>
  <si>
    <t>7044871550</t>
  </si>
  <si>
    <t>VUE CISCO EXAN AT VUE</t>
  </si>
  <si>
    <t>5601 GREEN VALLEY DR FL 6</t>
  </si>
  <si>
    <t>800-511-3478</t>
  </si>
  <si>
    <t>55344</t>
  </si>
  <si>
    <t>9526813000</t>
  </si>
  <si>
    <t>RIECHMANN</t>
  </si>
  <si>
    <t>MARGARET</t>
  </si>
  <si>
    <t>USPS PO 5432900733</t>
  </si>
  <si>
    <t>407 MIDWAY AVE</t>
  </si>
  <si>
    <t>5096330781</t>
  </si>
  <si>
    <t>DIGITAL DOLPHIN SUPPLIES</t>
  </si>
  <si>
    <t>866-9239595</t>
  </si>
  <si>
    <t>90277</t>
  </si>
  <si>
    <t>AMAZON.COM 783EP10Q3 AMZN</t>
  </si>
  <si>
    <t>AMAZON.COM FC7D08SD3 AMZN</t>
  </si>
  <si>
    <t>AMAZON.COM V20WB1B63 AMZN</t>
  </si>
  <si>
    <t>AMAZON.COM LZ9LP5LW3 AMZN</t>
  </si>
  <si>
    <t>AMAZON.COM UX6XW5ED3 AMZN</t>
  </si>
  <si>
    <t>AMAZON.COM NB4565KE3 AMZN</t>
  </si>
  <si>
    <t>1800 F ST NW RM 6100</t>
  </si>
  <si>
    <t>AMZN Mktp US C024D2CE3</t>
  </si>
  <si>
    <t>WWW.FLUIDFLOWINFO.COM</t>
  </si>
  <si>
    <t>LONDONDERRY</t>
  </si>
  <si>
    <t>00480</t>
  </si>
  <si>
    <t>AAA LASER</t>
  </si>
  <si>
    <t>24 LORETTA AVE</t>
  </si>
  <si>
    <t>800-796-3628</t>
  </si>
  <si>
    <t>03076</t>
  </si>
  <si>
    <t>ICM CORPORATION</t>
  </si>
  <si>
    <t>500 W OKLAHOMA AVE</t>
  </si>
  <si>
    <t>414-2901027</t>
  </si>
  <si>
    <t>53207</t>
  </si>
  <si>
    <t>4142901500</t>
  </si>
  <si>
    <t>ALPHA SUM BUSINESS MACHIN</t>
  </si>
  <si>
    <t>11940 METROPOLITAN AVE STE 103</t>
  </si>
  <si>
    <t>800-4498012</t>
  </si>
  <si>
    <t>11415</t>
  </si>
  <si>
    <t>7188980242</t>
  </si>
  <si>
    <t>Amazon.com SC2A55MA3</t>
  </si>
  <si>
    <t>HERRON</t>
  </si>
  <si>
    <t>KATHLEEN</t>
  </si>
  <si>
    <t>JLOGISTICS - PMU</t>
  </si>
  <si>
    <t>655 N CENTRAL AVE</t>
  </si>
  <si>
    <t>818-836-2561</t>
  </si>
  <si>
    <t>91203</t>
  </si>
  <si>
    <t>8188362561</t>
  </si>
  <si>
    <t>AMZN Mktp US HH3ZP4BF3</t>
  </si>
  <si>
    <t>AMZN Mktp US 9J07X5753</t>
  </si>
  <si>
    <t>CDW GOVT #WLC8976</t>
  </si>
  <si>
    <t>AMZN Mktp US 7I63V0TQ3</t>
  </si>
  <si>
    <t>AMZN Mktp US AP2S37L03</t>
  </si>
  <si>
    <t>WESCO - # 7883</t>
  </si>
  <si>
    <t>503-221-5664</t>
  </si>
  <si>
    <t>97210</t>
  </si>
  <si>
    <t>AMZN Mktp US B002M54C3</t>
  </si>
  <si>
    <t>INDUSTRIAL SAFETY PRODUCT</t>
  </si>
  <si>
    <t>222 MERCHANDISE MART PLZ</t>
  </si>
  <si>
    <t>178-633-2283</t>
  </si>
  <si>
    <t>33172</t>
  </si>
  <si>
    <t>ABB ENTERPRISE SOFTWARE</t>
  </si>
  <si>
    <t>800-950-1292</t>
  </si>
  <si>
    <t>CDW GOVT #WRB0762</t>
  </si>
  <si>
    <t>TEST EQUIPMENT DEPOT</t>
  </si>
  <si>
    <t>99 WASHINGTON ST STE 9</t>
  </si>
  <si>
    <t>339-2934087</t>
  </si>
  <si>
    <t>02176</t>
  </si>
  <si>
    <t>7816650780</t>
  </si>
  <si>
    <t>AMZN Mktp US 1M96J6N43</t>
  </si>
  <si>
    <t>AMAZON.COM KM7AY1TR3 AMZN</t>
  </si>
  <si>
    <t>AMZN Mktp US K22P150S3</t>
  </si>
  <si>
    <t>NATIONAL ELECTRICAL CARB</t>
  </si>
  <si>
    <t>4000 WESTCHASE BLVD STE 170</t>
  </si>
  <si>
    <t>919-821-5154</t>
  </si>
  <si>
    <t>27607</t>
  </si>
  <si>
    <t>9198211253</t>
  </si>
  <si>
    <t>AMZN Mktp US BG6NL2X43</t>
  </si>
  <si>
    <t>2902 W 37TH ST</t>
  </si>
  <si>
    <t>AMZN Mktp US FU0VO12C3</t>
  </si>
  <si>
    <t>KEY BELLEVILLES INC</t>
  </si>
  <si>
    <t>100 KEY LN</t>
  </si>
  <si>
    <t>724-295-5111</t>
  </si>
  <si>
    <t>15656</t>
  </si>
  <si>
    <t>7242955111</t>
  </si>
  <si>
    <t>SHAMROCK SUPPLY CO INC</t>
  </si>
  <si>
    <t>3366 E LA PALMA AVE</t>
  </si>
  <si>
    <t>714-4428241</t>
  </si>
  <si>
    <t>92806</t>
  </si>
  <si>
    <t>7145751800</t>
  </si>
  <si>
    <t>HARDWARE ASSOCIATES, INC</t>
  </si>
  <si>
    <t>340 EDGEWOOD RD NW</t>
  </si>
  <si>
    <t>319-396-2837</t>
  </si>
  <si>
    <t>52405</t>
  </si>
  <si>
    <t>3193903353</t>
  </si>
  <si>
    <t>CDW GOVT #WWC0004</t>
  </si>
  <si>
    <t>SHEPHERD ELECTRIC SUPPLY</t>
  </si>
  <si>
    <t>301-5959000</t>
  </si>
  <si>
    <t>20708</t>
  </si>
  <si>
    <t>3015959000</t>
  </si>
  <si>
    <t>AMZN Mktp US PR2BC1Z73</t>
  </si>
  <si>
    <t>IN  ETG INC.</t>
  </si>
  <si>
    <t>770-4338551</t>
  </si>
  <si>
    <t>30080</t>
  </si>
  <si>
    <t>8669426273</t>
  </si>
  <si>
    <t>HELWIG CARBON PRODUCTS IN</t>
  </si>
  <si>
    <t>8900 W TOWER AVE</t>
  </si>
  <si>
    <t>414-3542411</t>
  </si>
  <si>
    <t>53224</t>
  </si>
  <si>
    <t>4143540749</t>
  </si>
  <si>
    <t>ALTERNATIVE TECHNOLOGIES</t>
  </si>
  <si>
    <t>12350 RIVER RIDGE BLVD</t>
  </si>
  <si>
    <t>952-894-3455</t>
  </si>
  <si>
    <t>55337</t>
  </si>
  <si>
    <t>9528943369</t>
  </si>
  <si>
    <t>SP   ULTIMATE OFFICE</t>
  </si>
  <si>
    <t>110 W MAIN ST</t>
  </si>
  <si>
    <t>HTTPSULTIMATE</t>
  </si>
  <si>
    <t>07728</t>
  </si>
  <si>
    <t>POWER SOLUTIONS LLC</t>
  </si>
  <si>
    <t>855 WATERMAN AVE</t>
  </si>
  <si>
    <t>401-434-5785</t>
  </si>
  <si>
    <t>RI</t>
  </si>
  <si>
    <t>02914</t>
  </si>
  <si>
    <t>8008769373</t>
  </si>
  <si>
    <t>1570 CHEROKEE ST</t>
  </si>
  <si>
    <t>IN  STRONG SOURCE</t>
  </si>
  <si>
    <t>2632 MARINE WAY</t>
  </si>
  <si>
    <t>866-3426587</t>
  </si>
  <si>
    <t>75846</t>
  </si>
  <si>
    <t>8776833280</t>
  </si>
  <si>
    <t>PACIFIC COAST BREAKER</t>
  </si>
  <si>
    <t>800-755-8098</t>
  </si>
  <si>
    <t>89434</t>
  </si>
  <si>
    <t>AMZN Mktp US BX2QT4X93</t>
  </si>
  <si>
    <t>AMZN Mktp US WG3SF6403</t>
  </si>
  <si>
    <t>AMZN Mktp US C294P85S3</t>
  </si>
  <si>
    <t>AMZN Mktp US W956Y8TH3</t>
  </si>
  <si>
    <t>CHRISTY</t>
  </si>
  <si>
    <t>JANET</t>
  </si>
  <si>
    <t>PARAMOUNT SUPPLY</t>
  </si>
  <si>
    <t>112 E 3RD AVE</t>
  </si>
  <si>
    <t>509-765-9000</t>
  </si>
  <si>
    <t>HASKINS STEEL</t>
  </si>
  <si>
    <t>3613 E MAIN AVE</t>
  </si>
  <si>
    <t>509-535-0657</t>
  </si>
  <si>
    <t>5092529724</t>
  </si>
  <si>
    <t>MANER BUILDERS SUPPLY #5</t>
  </si>
  <si>
    <t>3787 MARTINEZ BLVD</t>
  </si>
  <si>
    <t>706-434-3784</t>
  </si>
  <si>
    <t>30907</t>
  </si>
  <si>
    <t>7064343781</t>
  </si>
  <si>
    <t>1000BULBS.COM</t>
  </si>
  <si>
    <t>2140 MERRITT DR</t>
  </si>
  <si>
    <t>800-624-4488</t>
  </si>
  <si>
    <t>75041</t>
  </si>
  <si>
    <t>8006244488</t>
  </si>
  <si>
    <t>ITC ELECTRONICS</t>
  </si>
  <si>
    <t>21000 S WILMINGTON AVE</t>
  </si>
  <si>
    <t>213-3885416</t>
  </si>
  <si>
    <t>90810</t>
  </si>
  <si>
    <t>3102416280</t>
  </si>
  <si>
    <t>SQ  EMPIRE BOLT &amp; S</t>
  </si>
  <si>
    <t>TRAFFIC SAFETY SUPPLY CO</t>
  </si>
  <si>
    <t>2324 SE UMATILLA ST</t>
  </si>
  <si>
    <t>503-2358531</t>
  </si>
  <si>
    <t>97202</t>
  </si>
  <si>
    <t>5032358531</t>
  </si>
  <si>
    <t>DIVINE IMAGING INC</t>
  </si>
  <si>
    <t>21323 PAC COAST HWY 101</t>
  </si>
  <si>
    <t>310-5794000</t>
  </si>
  <si>
    <t>90265</t>
  </si>
  <si>
    <t>3105794000</t>
  </si>
  <si>
    <t>KIMBALL MIDWEST PAYEEZY</t>
  </si>
  <si>
    <t>4800 ROBERTS RD</t>
  </si>
  <si>
    <t>800-233-1294</t>
  </si>
  <si>
    <t>43228</t>
  </si>
  <si>
    <t>8002331294</t>
  </si>
  <si>
    <t>ZORO TOOLS INC</t>
  </si>
  <si>
    <t>909 ASBURY DR</t>
  </si>
  <si>
    <t>855-2899676</t>
  </si>
  <si>
    <t>8474840400</t>
  </si>
  <si>
    <t>SPOKANE PUMP</t>
  </si>
  <si>
    <t>3626 E TRENT AVE</t>
  </si>
  <si>
    <t>509-5359771</t>
  </si>
  <si>
    <t>5095359771</t>
  </si>
  <si>
    <t>NORTHWEST INDUSTRIAL SUPP</t>
  </si>
  <si>
    <t>1819 2ND AVE N</t>
  </si>
  <si>
    <t>406-248-1151</t>
  </si>
  <si>
    <t>4062481151</t>
  </si>
  <si>
    <t>OLYMPIC SYNTHETIC PRODUCT</t>
  </si>
  <si>
    <t>803 S 3RD AVE</t>
  </si>
  <si>
    <t>SEQUIM</t>
  </si>
  <si>
    <t>98382</t>
  </si>
  <si>
    <t>3606834109</t>
  </si>
  <si>
    <t>CASCADE QUALITY WATER</t>
  </si>
  <si>
    <t>2619 EUCLID AVE UNIT MAIN</t>
  </si>
  <si>
    <t>509-6628865</t>
  </si>
  <si>
    <t>5097657297</t>
  </si>
  <si>
    <t>STEPHEN GOULD CORP</t>
  </si>
  <si>
    <t>35 S JEFFERSON RD</t>
  </si>
  <si>
    <t>973-428-1500</t>
  </si>
  <si>
    <t>07981</t>
  </si>
  <si>
    <t>9734281500</t>
  </si>
  <si>
    <t>OMNI PACKING AND SEAL COM</t>
  </si>
  <si>
    <t>132 S ORCAS ST</t>
  </si>
  <si>
    <t>206-762-3850</t>
  </si>
  <si>
    <t>COMPLETE PACKAGING AND SH</t>
  </si>
  <si>
    <t>83 BENNINGTON AVE</t>
  </si>
  <si>
    <t>516-5462100</t>
  </si>
  <si>
    <t>11520</t>
  </si>
  <si>
    <t>5165462100</t>
  </si>
  <si>
    <t>MENSCH SUPPLY</t>
  </si>
  <si>
    <t>1261 COMMERCE AVE</t>
  </si>
  <si>
    <t>646-3801444</t>
  </si>
  <si>
    <t>10462</t>
  </si>
  <si>
    <t>7183597500</t>
  </si>
  <si>
    <t>ACCESS ELECTRIC SUPPLY</t>
  </si>
  <si>
    <t>235 AIRPORT WAY</t>
  </si>
  <si>
    <t>425-988-6206</t>
  </si>
  <si>
    <t>98057</t>
  </si>
  <si>
    <t>4259886206</t>
  </si>
  <si>
    <t>TRICOR BRAUN AND ALSO</t>
  </si>
  <si>
    <t>6 CITYPLACE DR # 1000</t>
  </si>
  <si>
    <t>314-569-3633</t>
  </si>
  <si>
    <t>63141</t>
  </si>
  <si>
    <t>3145693633</t>
  </si>
  <si>
    <t>PENDERGAST SAFETY EQPT</t>
  </si>
  <si>
    <t>8400 ENTERPRISE AVE</t>
  </si>
  <si>
    <t>111-111-1111</t>
  </si>
  <si>
    <t>19153</t>
  </si>
  <si>
    <t>2159371900</t>
  </si>
  <si>
    <t>ONLINECOMPONENTS.COM</t>
  </si>
  <si>
    <t>2425 S 21ST ST</t>
  </si>
  <si>
    <t>602-685-3920</t>
  </si>
  <si>
    <t>7024627300</t>
  </si>
  <si>
    <t>CP INDUSTRIES LLC</t>
  </si>
  <si>
    <t>801-5210313</t>
  </si>
  <si>
    <t>84116</t>
  </si>
  <si>
    <t>BERENDSEN FLD PWR-ATLA</t>
  </si>
  <si>
    <t>1730 W OAK COMMONS CT</t>
  </si>
  <si>
    <t>918-592-3781</t>
  </si>
  <si>
    <t>30062</t>
  </si>
  <si>
    <t>7709733353</t>
  </si>
  <si>
    <t>PAYPAL  DISCOUNTRUB</t>
  </si>
  <si>
    <t>43551</t>
  </si>
  <si>
    <t>CONSOLIDATED PLASTICS CO</t>
  </si>
  <si>
    <t>4700 PROSPER RD</t>
  </si>
  <si>
    <t>800-3621000</t>
  </si>
  <si>
    <t>44224</t>
  </si>
  <si>
    <t>8003621000</t>
  </si>
  <si>
    <t>TRI-DIM FILTER CORP</t>
  </si>
  <si>
    <t>93 INDUSTRIAL DR</t>
  </si>
  <si>
    <t>540-967-2600</t>
  </si>
  <si>
    <t>23093</t>
  </si>
  <si>
    <t>5409672600</t>
  </si>
  <si>
    <t>MOTION INDUSTRIES WA12</t>
  </si>
  <si>
    <t>205-956-1122</t>
  </si>
  <si>
    <t>SOL SNAP-ON INDUSTRIAL</t>
  </si>
  <si>
    <t>877-740-1900</t>
  </si>
  <si>
    <t>53143</t>
  </si>
  <si>
    <t>8777401900</t>
  </si>
  <si>
    <t>1761</t>
  </si>
  <si>
    <t>Roofing and Siding, Sheet Metal Work Contractors</t>
  </si>
  <si>
    <t>ATLAS SPOKANE 796</t>
  </si>
  <si>
    <t>773-7726500</t>
  </si>
  <si>
    <t>7737726500</t>
  </si>
  <si>
    <t>WEST CARB ENTERPRISES INC</t>
  </si>
  <si>
    <t>3632 LAND O LAKES BLVD # 104</t>
  </si>
  <si>
    <t>813-4697197</t>
  </si>
  <si>
    <t>34669</t>
  </si>
  <si>
    <t>7274740756</t>
  </si>
  <si>
    <t>INDUSTRIAL SUPPLY</t>
  </si>
  <si>
    <t>1635 S 300 W</t>
  </si>
  <si>
    <t>801-484-8644</t>
  </si>
  <si>
    <t>84115</t>
  </si>
  <si>
    <t>8014848644</t>
  </si>
  <si>
    <t>TACOMA SCREW PRODUCTS  SP</t>
  </si>
  <si>
    <t>229 S HOWE RD</t>
  </si>
  <si>
    <t>509-536-0229</t>
  </si>
  <si>
    <t>PREFERRED SAFETY PRODUCTS</t>
  </si>
  <si>
    <t>4785 ELATI ST STE 15</t>
  </si>
  <si>
    <t>303-4778414</t>
  </si>
  <si>
    <t>80216</t>
  </si>
  <si>
    <t>3034778414</t>
  </si>
  <si>
    <t>RS HUGHES CO INC</t>
  </si>
  <si>
    <t>1162 SONORA CT</t>
  </si>
  <si>
    <t>408-7393183</t>
  </si>
  <si>
    <t>4087393183</t>
  </si>
  <si>
    <t>BORDER STATES ELECTRIC</t>
  </si>
  <si>
    <t>113 26TH ST E</t>
  </si>
  <si>
    <t>701-2716199</t>
  </si>
  <si>
    <t>58102</t>
  </si>
  <si>
    <t>7012716199</t>
  </si>
  <si>
    <t>CAROLINA GLOVE COMPANY</t>
  </si>
  <si>
    <t>116 S MCLIN CREEK RD</t>
  </si>
  <si>
    <t>828-4641132</t>
  </si>
  <si>
    <t>28613</t>
  </si>
  <si>
    <t>8284641132</t>
  </si>
  <si>
    <t>EQUIPMENT PROS INC</t>
  </si>
  <si>
    <t>800-3339274</t>
  </si>
  <si>
    <t>WESTERN SLING CO</t>
  </si>
  <si>
    <t>5453 PETERSON RD</t>
  </si>
  <si>
    <t>303-688-0978</t>
  </si>
  <si>
    <t>80135</t>
  </si>
  <si>
    <t>3036880978</t>
  </si>
  <si>
    <t>CSC EXPRESS-#1716</t>
  </si>
  <si>
    <t>185 THORN HILL RD</t>
  </si>
  <si>
    <t>724-772-5086</t>
  </si>
  <si>
    <t>15082</t>
  </si>
  <si>
    <t>MORSE STEEL</t>
  </si>
  <si>
    <t>3002 W ILLINOIS ST</t>
  </si>
  <si>
    <t>360-756-6200</t>
  </si>
  <si>
    <t>98225</t>
  </si>
  <si>
    <t>3607566200</t>
  </si>
  <si>
    <t>KIPPER TOOL COMPANY</t>
  </si>
  <si>
    <t>2375 MURPHY BLVD</t>
  </si>
  <si>
    <t>GAINESVILLE</t>
  </si>
  <si>
    <t>30504</t>
  </si>
  <si>
    <t>7705323232</t>
  </si>
  <si>
    <t>STONEWAY ELEC SUPPLY 214</t>
  </si>
  <si>
    <t>101 S WISER LN</t>
  </si>
  <si>
    <t>509-764-4252</t>
  </si>
  <si>
    <t>5097644252</t>
  </si>
  <si>
    <t>WHITEFISH</t>
  </si>
  <si>
    <t>CERTIFIED LABORATORIES</t>
  </si>
  <si>
    <t>972-438-0831</t>
  </si>
  <si>
    <t>W.S. JENKS &amp; SON</t>
  </si>
  <si>
    <t>910 BLADENSBURG RD NE</t>
  </si>
  <si>
    <t>20002</t>
  </si>
  <si>
    <t>2025296020</t>
  </si>
  <si>
    <t>866-935-3370</t>
  </si>
  <si>
    <t>KAMAN DIST GRP 823</t>
  </si>
  <si>
    <t>425-259-3189</t>
  </si>
  <si>
    <t>98201</t>
  </si>
  <si>
    <t>LEONARD</t>
  </si>
  <si>
    <t>800-244-1111</t>
  </si>
  <si>
    <t>8006036000</t>
  </si>
  <si>
    <t>FEDEX 91805180</t>
  </si>
  <si>
    <t>2842</t>
  </si>
  <si>
    <t>Specialty Cleaning, Polishing and Sanitation Preparations</t>
  </si>
  <si>
    <t>EQUIPMENT TRADE SERVICE</t>
  </si>
  <si>
    <t>20 E WINONA AVE</t>
  </si>
  <si>
    <t>NORWOOD</t>
  </si>
  <si>
    <t>19074</t>
  </si>
  <si>
    <t>6105837657</t>
  </si>
  <si>
    <t>COURSON</t>
  </si>
  <si>
    <t>JAMES</t>
  </si>
  <si>
    <t>GRANT PUD</t>
  </si>
  <si>
    <t>30 C ST SW</t>
  </si>
  <si>
    <t>509-758-2508</t>
  </si>
  <si>
    <t>5097540500</t>
  </si>
  <si>
    <t>PSN NESPELEM VALLEY</t>
  </si>
  <si>
    <t>1009 F ST</t>
  </si>
  <si>
    <t>866-917-7368</t>
  </si>
  <si>
    <t>99155</t>
  </si>
  <si>
    <t>MATHISEN</t>
  </si>
  <si>
    <t>AMZN Mktp US 1L9EM9OK3</t>
  </si>
  <si>
    <t>PAYPAL  ITE PARTS</t>
  </si>
  <si>
    <t>21085</t>
  </si>
  <si>
    <t>OKANOGAN TRUCK &amp; TRACTO</t>
  </si>
  <si>
    <t>2916 CAMERON LAKE RD</t>
  </si>
  <si>
    <t>509-4223390</t>
  </si>
  <si>
    <t>5094223390</t>
  </si>
  <si>
    <t>RICOH USA, INC</t>
  </si>
  <si>
    <t>70 VALLEY STREAM PKWY</t>
  </si>
  <si>
    <t>800-565-0283</t>
  </si>
  <si>
    <t>6102968000</t>
  </si>
  <si>
    <t>AMZN Mktp US UR09E66K3</t>
  </si>
  <si>
    <t>CENTRAL VACUUM FACTORY</t>
  </si>
  <si>
    <t>2852 WILLAMETTE ST # 192</t>
  </si>
  <si>
    <t>HTTPSWWW.THEV</t>
  </si>
  <si>
    <t>8778227868</t>
  </si>
  <si>
    <t>AMZN Mktp US WE01G93L3</t>
  </si>
  <si>
    <t>AMZN Mktp US 5550T2WF3</t>
  </si>
  <si>
    <t>AMZN Mktp US 2H7BE6CY3</t>
  </si>
  <si>
    <t>VINTAGEGOLF</t>
  </si>
  <si>
    <t>261351 HIGHWAY 101</t>
  </si>
  <si>
    <t>360-385-4868</t>
  </si>
  <si>
    <t>3603854868</t>
  </si>
  <si>
    <t>AMZN Mktp US HS78Z86P3</t>
  </si>
  <si>
    <t>INTELLA LIFTPARTS INC</t>
  </si>
  <si>
    <t>12491 SUPERIOR CT</t>
  </si>
  <si>
    <t>616-7961288</t>
  </si>
  <si>
    <t>49424</t>
  </si>
  <si>
    <t>6167961288</t>
  </si>
  <si>
    <t>E-RIDE INDUSTRIES</t>
  </si>
  <si>
    <t>3032 92ND AVE</t>
  </si>
  <si>
    <t>763-389-9139</t>
  </si>
  <si>
    <t>55371</t>
  </si>
  <si>
    <t>7633899139</t>
  </si>
  <si>
    <t>AMZN Mktp US O770M9PS3</t>
  </si>
  <si>
    <t>AMZN MKTP US CT9ZZ1HI3 AM</t>
  </si>
  <si>
    <t>AMAZON.COM 8Y9830Q83 AMZN</t>
  </si>
  <si>
    <t>FEDEX 90889133</t>
  </si>
  <si>
    <t>3183889000</t>
  </si>
  <si>
    <t>FEDEX 91230196</t>
  </si>
  <si>
    <t>COFFLAND</t>
  </si>
  <si>
    <t>Amazon.com OG1P00LG3</t>
  </si>
  <si>
    <t>IN  DILO COMPANY INC.</t>
  </si>
  <si>
    <t>727-3765593</t>
  </si>
  <si>
    <t>33556</t>
  </si>
  <si>
    <t>SIGNAL GROUP, LLC</t>
  </si>
  <si>
    <t>22285 ROETHEL DR</t>
  </si>
  <si>
    <t>248-479-2222</t>
  </si>
  <si>
    <t>48375</t>
  </si>
  <si>
    <t>2484792210</t>
  </si>
  <si>
    <t>GORDON ELECTRIC SUPPLY IN</t>
  </si>
  <si>
    <t>1290 N HOBBIE AVE</t>
  </si>
  <si>
    <t>815-9364700</t>
  </si>
  <si>
    <t>60901</t>
  </si>
  <si>
    <t>8159364700</t>
  </si>
  <si>
    <t>AMZN Mktp US N04CA7HM3</t>
  </si>
  <si>
    <t>Amazon.com QH34G2RP3</t>
  </si>
  <si>
    <t>GALCO INDUSTRIAL ELECTRO</t>
  </si>
  <si>
    <t>26010 PINEHURST DR</t>
  </si>
  <si>
    <t>248-542-9090</t>
  </si>
  <si>
    <t>48071</t>
  </si>
  <si>
    <t>2485429090</t>
  </si>
  <si>
    <t>VACUUM INSTRUMENTS CORP L</t>
  </si>
  <si>
    <t>2099 9TH AVE</t>
  </si>
  <si>
    <t>RONKONKOMA</t>
  </si>
  <si>
    <t>11779</t>
  </si>
  <si>
    <t>6317370900</t>
  </si>
  <si>
    <t>HARVEY</t>
  </si>
  <si>
    <t>G</t>
  </si>
  <si>
    <t>5231</t>
  </si>
  <si>
    <t>Glass, Paint, Wallpaper Stores</t>
  </si>
  <si>
    <t>SHERWIN WILLIAMS 708238</t>
  </si>
  <si>
    <t>208 W VALLEY RD</t>
  </si>
  <si>
    <t>5097644585</t>
  </si>
  <si>
    <t>AMZN Mktp US 0R79N1DM3</t>
  </si>
  <si>
    <t>COLLINITE CORPORATION</t>
  </si>
  <si>
    <t>1520 LINCOLN AVE</t>
  </si>
  <si>
    <t>315-7322282</t>
  </si>
  <si>
    <t>13502</t>
  </si>
  <si>
    <t>3157322282</t>
  </si>
  <si>
    <t>HIGH VAC DEPOT</t>
  </si>
  <si>
    <t>WWW.HIGHVACDE</t>
  </si>
  <si>
    <t>37714</t>
  </si>
  <si>
    <t>OFFICE TECH</t>
  </si>
  <si>
    <t>6310 E SPRAGUE AVE</t>
  </si>
  <si>
    <t>5097558326</t>
  </si>
  <si>
    <t>8002896945</t>
  </si>
  <si>
    <t>ENVIROTECH SERVICES</t>
  </si>
  <si>
    <t>910 54TH AVE STE 230</t>
  </si>
  <si>
    <t>970-346-3900</t>
  </si>
  <si>
    <t>80634</t>
  </si>
  <si>
    <t>9703463900</t>
  </si>
  <si>
    <t>OCCUPATIONAL APPAREL</t>
  </si>
  <si>
    <t>855-5050433</t>
  </si>
  <si>
    <t>86404</t>
  </si>
  <si>
    <t>8555050433</t>
  </si>
  <si>
    <t>ADCOA</t>
  </si>
  <si>
    <t>17000 S VERMONT AVE STE P</t>
  </si>
  <si>
    <t>310-532-6086</t>
  </si>
  <si>
    <t>90247</t>
  </si>
  <si>
    <t>3237704558</t>
  </si>
  <si>
    <t>CHEVRON 0090547</t>
  </si>
  <si>
    <t>7815 E VALLEYWAY AVE</t>
  </si>
  <si>
    <t>5099269595</t>
  </si>
  <si>
    <t>AMAZON.COM S089M1SM3 AMZN</t>
  </si>
  <si>
    <t>RBY Industries</t>
  </si>
  <si>
    <t>1035 BOYCE RD STE 100</t>
  </si>
  <si>
    <t>412-2574428</t>
  </si>
  <si>
    <t>15241</t>
  </si>
  <si>
    <t>4122574428</t>
  </si>
  <si>
    <t>MILLER PAINT SPOKANE</t>
  </si>
  <si>
    <t>7 E 3RD AVE</t>
  </si>
  <si>
    <t>503-255-0190</t>
  </si>
  <si>
    <t>5094554555</t>
  </si>
  <si>
    <t>PRECISION DIGITAL CORP</t>
  </si>
  <si>
    <t>233 SOUTH ST</t>
  </si>
  <si>
    <t>508-6557300</t>
  </si>
  <si>
    <t>01748</t>
  </si>
  <si>
    <t>5086557300</t>
  </si>
  <si>
    <t>AMAZON.COM 9V4JY0C93 AMZN</t>
  </si>
  <si>
    <t>ACTION INDUSTRIAL SUPPLY</t>
  </si>
  <si>
    <t>AMAZON.COM QX9E08VR3 AMZN</t>
  </si>
  <si>
    <t>D &amp; M AUTO PARTS CORP</t>
  </si>
  <si>
    <t>56 ENGINEERS DR</t>
  </si>
  <si>
    <t>516-822-6662</t>
  </si>
  <si>
    <t>11801</t>
  </si>
  <si>
    <t>5165131789</t>
  </si>
  <si>
    <t>NW PUMP &amp; EQUIP SPOKANE</t>
  </si>
  <si>
    <t>2800 NW 31ST AVE</t>
  </si>
  <si>
    <t>503-205-2198</t>
  </si>
  <si>
    <t>5032277867</t>
  </si>
  <si>
    <t>AMZN Mktp US YJ5AV05Y3</t>
  </si>
  <si>
    <t>ARROW CONST SUPPLY</t>
  </si>
  <si>
    <t>9915 E TRENT AVE</t>
  </si>
  <si>
    <t>5099221206</t>
  </si>
  <si>
    <t>JOHNSTONE SUPPLY OF WALTH</t>
  </si>
  <si>
    <t>244 2ND AVE</t>
  </si>
  <si>
    <t>781-487-7777</t>
  </si>
  <si>
    <t>02451</t>
  </si>
  <si>
    <t>7814877777</t>
  </si>
  <si>
    <t>ASTRO CHEMICAL COMP</t>
  </si>
  <si>
    <t>3 MILL RD</t>
  </si>
  <si>
    <t>518-399-5338</t>
  </si>
  <si>
    <t>12019</t>
  </si>
  <si>
    <t>5183995338</t>
  </si>
  <si>
    <t>ABC SUPPLY 0201</t>
  </si>
  <si>
    <t>509-5353500</t>
  </si>
  <si>
    <t>CORE &amp; MAIN 315</t>
  </si>
  <si>
    <t>314-995-9191</t>
  </si>
  <si>
    <t>BLUE WATER SALES</t>
  </si>
  <si>
    <t>1024 BELLS RD STE 107</t>
  </si>
  <si>
    <t>757-4251971</t>
  </si>
  <si>
    <t>23451</t>
  </si>
  <si>
    <t>THE LINOLEUM SHOP</t>
  </si>
  <si>
    <t>402 W INDIANA AVE</t>
  </si>
  <si>
    <t>509-327-6661</t>
  </si>
  <si>
    <t>99205</t>
  </si>
  <si>
    <t>5093276661</t>
  </si>
  <si>
    <t>SHAW CNTRCT FL SERV INC</t>
  </si>
  <si>
    <t>616 E WALNUT AVE</t>
  </si>
  <si>
    <t>706-532-2947</t>
  </si>
  <si>
    <t>30721</t>
  </si>
  <si>
    <t>7062783812</t>
  </si>
  <si>
    <t>BOGER</t>
  </si>
  <si>
    <t>IN  PEAK SUPPLY COMPANY,</t>
  </si>
  <si>
    <t>406-9451861</t>
  </si>
  <si>
    <t>GLOBAL SUPPLY CENTER</t>
  </si>
  <si>
    <t>17217 PINEBROOK DR</t>
  </si>
  <si>
    <t>888-4129996</t>
  </si>
  <si>
    <t>20904</t>
  </si>
  <si>
    <t>8884129996</t>
  </si>
  <si>
    <t>TORQHOIST INC</t>
  </si>
  <si>
    <t>26001 MILES RD STE 2</t>
  </si>
  <si>
    <t>216-2925585</t>
  </si>
  <si>
    <t>44128</t>
  </si>
  <si>
    <t>2162925585</t>
  </si>
  <si>
    <t>TVI SUPPLY, LLC</t>
  </si>
  <si>
    <t>25200 MALVINA AVE</t>
  </si>
  <si>
    <t>586-5736000</t>
  </si>
  <si>
    <t>48089</t>
  </si>
  <si>
    <t>OSC SOLUTIONS</t>
  </si>
  <si>
    <t>1100 NORTHPOINT PKWY STE 200</t>
  </si>
  <si>
    <t>561-6834090</t>
  </si>
  <si>
    <t>5616834090</t>
  </si>
  <si>
    <t>SHORE SOLUTIONS</t>
  </si>
  <si>
    <t>1120 BAY BLVD STE E</t>
  </si>
  <si>
    <t>619-4342775</t>
  </si>
  <si>
    <t>91911</t>
  </si>
  <si>
    <t>6194342775</t>
  </si>
  <si>
    <t>CDA METALS</t>
  </si>
  <si>
    <t>3900 E BROADWAY AVE</t>
  </si>
  <si>
    <t>5095356363</t>
  </si>
  <si>
    <t>AMZN Mktp US TY2M70M73</t>
  </si>
  <si>
    <t>ELECTRIC MOTOR WHOLESALE</t>
  </si>
  <si>
    <t>2575 MORGANS CHOICE RD</t>
  </si>
  <si>
    <t>302-603-3210</t>
  </si>
  <si>
    <t>19934</t>
  </si>
  <si>
    <t>3026531844</t>
  </si>
  <si>
    <t>5983</t>
  </si>
  <si>
    <t>FUEL DEALERS-COAL, FUEL OIL, LIQ PETROLEUM, WOOD</t>
  </si>
  <si>
    <t>COLEMAN OIL KENNEWICK</t>
  </si>
  <si>
    <t>529 E KENNEWICK AVE</t>
  </si>
  <si>
    <t>208-799-2000</t>
  </si>
  <si>
    <t>2087992000</t>
  </si>
  <si>
    <t>ALCOBRA METALS-RETAIL</t>
  </si>
  <si>
    <t>4510 N FREYA ST</t>
  </si>
  <si>
    <t>509-4824435</t>
  </si>
  <si>
    <t>99217</t>
  </si>
  <si>
    <t>5094824435</t>
  </si>
  <si>
    <t>WWW.FAMILYHARDWARE.COM</t>
  </si>
  <si>
    <t>WWW.FAMILYHAR</t>
  </si>
  <si>
    <t>33904</t>
  </si>
  <si>
    <t>HUMBOLDT MFG CO</t>
  </si>
  <si>
    <t>3801 25TH AVE</t>
  </si>
  <si>
    <t>708-468-6300</t>
  </si>
  <si>
    <t>60123</t>
  </si>
  <si>
    <t>7084566300</t>
  </si>
  <si>
    <t>BOTACH INC</t>
  </si>
  <si>
    <t>3423 W 43RD PL</t>
  </si>
  <si>
    <t>323-2945555</t>
  </si>
  <si>
    <t>89103</t>
  </si>
  <si>
    <t>3232945555</t>
  </si>
  <si>
    <t>MOTION INDUSTRIES PA01</t>
  </si>
  <si>
    <t>17404</t>
  </si>
  <si>
    <t>JMSONLINE MARINE SUPPLY</t>
  </si>
  <si>
    <t>117 ARNOLD ST</t>
  </si>
  <si>
    <t>832-308-3163</t>
  </si>
  <si>
    <t>77007</t>
  </si>
  <si>
    <t>8323083163</t>
  </si>
  <si>
    <t>SUPPLY FORCE</t>
  </si>
  <si>
    <t>700 AMERICAN AVE STE 300</t>
  </si>
  <si>
    <t>KING OF PRUSS</t>
  </si>
  <si>
    <t>19406</t>
  </si>
  <si>
    <t>8667768289</t>
  </si>
  <si>
    <t>TOTAL FILTRATION-AUBURN</t>
  </si>
  <si>
    <t>4510 B STREET NW SUITE</t>
  </si>
  <si>
    <t>248-377-2540</t>
  </si>
  <si>
    <t>98001</t>
  </si>
  <si>
    <t>2483772540</t>
  </si>
  <si>
    <t>SAFETY SUPPLY WAREHOUS</t>
  </si>
  <si>
    <t>17 QUAIL RUN</t>
  </si>
  <si>
    <t>716-4918872</t>
  </si>
  <si>
    <t>14127</t>
  </si>
  <si>
    <t>7164918872</t>
  </si>
  <si>
    <t>STEC-STEADFAST TECHNIC</t>
  </si>
  <si>
    <t>763-5883877</t>
  </si>
  <si>
    <t>PERINE DANFORTH CO LLC</t>
  </si>
  <si>
    <t>708-371-0747</t>
  </si>
  <si>
    <t>98203</t>
  </si>
  <si>
    <t>MAINTENANCE SUPPLIES</t>
  </si>
  <si>
    <t>1912 KANSAS CT</t>
  </si>
  <si>
    <t>94558</t>
  </si>
  <si>
    <t>LCI DURHAM DC</t>
  </si>
  <si>
    <t>4500 EMPEROR BLVD</t>
  </si>
  <si>
    <t>919-5968277</t>
  </si>
  <si>
    <t>27703</t>
  </si>
  <si>
    <t>9195968277</t>
  </si>
  <si>
    <t>PARAMOUNT SUPPLY CO INC</t>
  </si>
  <si>
    <t>3808 N SULLIVAN RD BLDG N12</t>
  </si>
  <si>
    <t>509-5363993</t>
  </si>
  <si>
    <t>5095363993</t>
  </si>
  <si>
    <t>GIGA, INC</t>
  </si>
  <si>
    <t>2448 INDUSTRIAL PARK DR</t>
  </si>
  <si>
    <t>478-788-2448</t>
  </si>
  <si>
    <t>31216</t>
  </si>
  <si>
    <t>4787882448</t>
  </si>
  <si>
    <t>WRIGHT TOOL COMPANY</t>
  </si>
  <si>
    <t>1311 MAPLELAWN DR</t>
  </si>
  <si>
    <t>410-630-8509</t>
  </si>
  <si>
    <t>48084</t>
  </si>
  <si>
    <t>2486436666</t>
  </si>
  <si>
    <t>9473 COLUMBIA</t>
  </si>
  <si>
    <t>509-4530069</t>
  </si>
  <si>
    <t>98902</t>
  </si>
  <si>
    <t>APPLIED IND TECH 2412</t>
  </si>
  <si>
    <t>301 N FANCHER RD</t>
  </si>
  <si>
    <t>509-5352955</t>
  </si>
  <si>
    <t>5095352955</t>
  </si>
  <si>
    <t>CASCADE MACHINERY</t>
  </si>
  <si>
    <t>4600 E MARGINAL WAY S</t>
  </si>
  <si>
    <t>206-762-0500</t>
  </si>
  <si>
    <t>2067620500</t>
  </si>
  <si>
    <t>SQ  EMPIRE BOLT &amp; SCREW I</t>
  </si>
  <si>
    <t>5198</t>
  </si>
  <si>
    <t>Paints, Varnishes, and Supplies</t>
  </si>
  <si>
    <t>JUSTMAN BRUSH CO</t>
  </si>
  <si>
    <t>402-4514420</t>
  </si>
  <si>
    <t>68117</t>
  </si>
  <si>
    <t>TATTERSALL</t>
  </si>
  <si>
    <t>997 NW 31ST AVE</t>
  </si>
  <si>
    <t>609-393-4293</t>
  </si>
  <si>
    <t>33069</t>
  </si>
  <si>
    <t>6093934293</t>
  </si>
  <si>
    <t>ATLAS INDUSTRIAL SUPPLY</t>
  </si>
  <si>
    <t>281-591-2211</t>
  </si>
  <si>
    <t>77060</t>
  </si>
  <si>
    <t>SOUTH COAST WATER</t>
  </si>
  <si>
    <t>401 S SANTA FE ST</t>
  </si>
  <si>
    <t>714-648-2488</t>
  </si>
  <si>
    <t>92705</t>
  </si>
  <si>
    <t>7149397873</t>
  </si>
  <si>
    <t>B AND P CONSORT INC</t>
  </si>
  <si>
    <t>14839 NW GOLD FINCH LN</t>
  </si>
  <si>
    <t>360-3088110</t>
  </si>
  <si>
    <t>98380</t>
  </si>
  <si>
    <t>3603088110</t>
  </si>
  <si>
    <t>FRESH WATER SYSTEMS INC</t>
  </si>
  <si>
    <t>2299 RIDGE RD</t>
  </si>
  <si>
    <t>864-5099081</t>
  </si>
  <si>
    <t>8642841800</t>
  </si>
  <si>
    <t>STUART</t>
  </si>
  <si>
    <t>1731</t>
  </si>
  <si>
    <t>Electrical Contractors</t>
  </si>
  <si>
    <t>NORDS ELECTRIC SUPPLY</t>
  </si>
  <si>
    <t>1730 W S</t>
  </si>
  <si>
    <t>5093283900</t>
  </si>
  <si>
    <t>NEW CENTURY TECHNOLOGIES</t>
  </si>
  <si>
    <t>4290 KENDALL ST</t>
  </si>
  <si>
    <t>800-4574313</t>
  </si>
  <si>
    <t>92109</t>
  </si>
  <si>
    <t>8582467016</t>
  </si>
  <si>
    <t>770-532-3232</t>
  </si>
  <si>
    <t>PRODUCTION AUTOMATION</t>
  </si>
  <si>
    <t>6200 BURY DR</t>
  </si>
  <si>
    <t>952-903-0333</t>
  </si>
  <si>
    <t>55305</t>
  </si>
  <si>
    <t>9529039223</t>
  </si>
  <si>
    <t>HIGBEE</t>
  </si>
  <si>
    <t>SHAWNEE</t>
  </si>
  <si>
    <t>BOR P PN PLANT PROTECTION</t>
  </si>
  <si>
    <t>UNITED GROUP</t>
  </si>
  <si>
    <t>13700 W POLO TRAIL DR</t>
  </si>
  <si>
    <t>847-8167100</t>
  </si>
  <si>
    <t>8478167100</t>
  </si>
  <si>
    <t>ACTION TARGET</t>
  </si>
  <si>
    <t>3411 S MOUNTAIN VISTA PKWY</t>
  </si>
  <si>
    <t>877-8522418</t>
  </si>
  <si>
    <t>84606</t>
  </si>
  <si>
    <t>8013778033</t>
  </si>
  <si>
    <t>BEAM DISTRIBUTING INC</t>
  </si>
  <si>
    <t>8510 SANFORD DR</t>
  </si>
  <si>
    <t>804-4406489</t>
  </si>
  <si>
    <t>23228</t>
  </si>
  <si>
    <t>8044406489</t>
  </si>
  <si>
    <t>ACTION TARGETS</t>
  </si>
  <si>
    <t>8802 W 35W SERVICE DR NE</t>
  </si>
  <si>
    <t>800-7790182</t>
  </si>
  <si>
    <t>55449</t>
  </si>
  <si>
    <t>8007790182</t>
  </si>
  <si>
    <t>PRO LOK</t>
  </si>
  <si>
    <t>655 N HARITON ST</t>
  </si>
  <si>
    <t>714-6330681</t>
  </si>
  <si>
    <t>92868</t>
  </si>
  <si>
    <t>7146330681</t>
  </si>
  <si>
    <t>AMZN Mktp US LQ9S03OT3</t>
  </si>
  <si>
    <t>AMZN Mktp US I15TQ8KE3</t>
  </si>
  <si>
    <t>SETCAN CORPORATION</t>
  </si>
  <si>
    <t>WINNIPEG</t>
  </si>
  <si>
    <t>MB</t>
  </si>
  <si>
    <t>FRY</t>
  </si>
  <si>
    <t>DANIELLE</t>
  </si>
  <si>
    <t>BOR P PN FACILITY MGMT</t>
  </si>
  <si>
    <t>Amazon.com QR6OA3SJ3</t>
  </si>
  <si>
    <t>Amazon.com M98A911W2</t>
  </si>
  <si>
    <t>Amazon.com QB1VM55L3</t>
  </si>
  <si>
    <t>AMZN Mktp US OP5H06KB3</t>
  </si>
  <si>
    <t>AMZN Mktp US IB2I338O3</t>
  </si>
  <si>
    <t>ELLIOTTS TENNESSEE BOOT C</t>
  </si>
  <si>
    <t>3911 WESTERN AVE</t>
  </si>
  <si>
    <t>KNOXVILLE</t>
  </si>
  <si>
    <t>37921</t>
  </si>
  <si>
    <t>8655241722</t>
  </si>
  <si>
    <t>AMZN Mktp US GO61M0EK3</t>
  </si>
  <si>
    <t>AMAZON.COM 472666X03 AMZN</t>
  </si>
  <si>
    <t>AMZN Mktp US OS02F3BO3</t>
  </si>
  <si>
    <t>1080 KINGSBURY AVE</t>
  </si>
  <si>
    <t>TAPCO</t>
  </si>
  <si>
    <t>5100 W BROWN DEER RD</t>
  </si>
  <si>
    <t>262-8147000</t>
  </si>
  <si>
    <t>53223</t>
  </si>
  <si>
    <t>2628147000</t>
  </si>
  <si>
    <t>AMZN Mktp US 5V9MT6LW3</t>
  </si>
  <si>
    <t>AMZN Mktp US M477F5FH3</t>
  </si>
  <si>
    <t>AMZN Mktp US QO8GH42L3</t>
  </si>
  <si>
    <t>5655</t>
  </si>
  <si>
    <t>Sports and Riding Apparel Stores</t>
  </si>
  <si>
    <t>EASTBAY TEAM SALES</t>
  </si>
  <si>
    <t>111 S 1ST AVE</t>
  </si>
  <si>
    <t>855-8924995</t>
  </si>
  <si>
    <t>54401</t>
  </si>
  <si>
    <t>8558924995</t>
  </si>
  <si>
    <t>AMZN Mktp US QK81W9SV3</t>
  </si>
  <si>
    <t>6366808061</t>
  </si>
  <si>
    <t>HANSEN</t>
  </si>
  <si>
    <t>BRANDI</t>
  </si>
  <si>
    <t>BOR P PN OPERATIONS</t>
  </si>
  <si>
    <t>DOCUMENT IMAGING DIMENSIO</t>
  </si>
  <si>
    <t>205 BEAVER ST</t>
  </si>
  <si>
    <t>877-9343462</t>
  </si>
  <si>
    <t>60560</t>
  </si>
  <si>
    <t>8779343462</t>
  </si>
  <si>
    <t>AMZN Mktp US PC8DH3F73</t>
  </si>
  <si>
    <t>AMZN Mktp US 3A4DV8SE3</t>
  </si>
  <si>
    <t>BOOTBARN.COM</t>
  </si>
  <si>
    <t>15345 BARRANCA PKWY</t>
  </si>
  <si>
    <t>888-440-2668</t>
  </si>
  <si>
    <t>AUTOMOTIVE WORKWEAR INC</t>
  </si>
  <si>
    <t>881 SNEATH LN STE 113</t>
  </si>
  <si>
    <t>800-589-1084</t>
  </si>
  <si>
    <t>94066</t>
  </si>
  <si>
    <t>8009784550</t>
  </si>
  <si>
    <t>IN  PHARES ENTERPRISES, L</t>
  </si>
  <si>
    <t>727-3512505</t>
  </si>
  <si>
    <t>33785</t>
  </si>
  <si>
    <t>JIM &amp; SLIMS TOOL SUPPLY</t>
  </si>
  <si>
    <t>4500 5TH AVE S</t>
  </si>
  <si>
    <t>205-599-7060</t>
  </si>
  <si>
    <t>35222</t>
  </si>
  <si>
    <t>AMZN Mktp US L078F4CW3</t>
  </si>
  <si>
    <t>CREATIVE SAFETY SUPPLY, L</t>
  </si>
  <si>
    <t>8030 SW NIMBUS AVE</t>
  </si>
  <si>
    <t>866-7771360</t>
  </si>
  <si>
    <t>97008</t>
  </si>
  <si>
    <t>8667771360</t>
  </si>
  <si>
    <t>PAYPAL  EFURNTREMAX</t>
  </si>
  <si>
    <t>46250</t>
  </si>
  <si>
    <t>AMZ SECRETLAB US, IN</t>
  </si>
  <si>
    <t>INFO.US@SECRE</t>
  </si>
  <si>
    <t>37920</t>
  </si>
  <si>
    <t>EPLASTICS</t>
  </si>
  <si>
    <t>5535 RUFFIN RD</t>
  </si>
  <si>
    <t>858-5601551</t>
  </si>
  <si>
    <t>92123</t>
  </si>
  <si>
    <t>8585601551</t>
  </si>
  <si>
    <t>CDW GOVT #WWG6100</t>
  </si>
  <si>
    <t>AMAZON.COM DX99D16W3 AMZN</t>
  </si>
  <si>
    <t>Amazon.com HB5A82KI3</t>
  </si>
  <si>
    <t>703-928-4050</t>
  </si>
  <si>
    <t>AMZN Mktp US O41HD3IQ3</t>
  </si>
  <si>
    <t>NORTH AMERICAN ELECTRIC R</t>
  </si>
  <si>
    <t>3353 PEACHTREE RD NE STE 600</t>
  </si>
  <si>
    <t>404-4462560</t>
  </si>
  <si>
    <t>30326</t>
  </si>
  <si>
    <t>4044462560</t>
  </si>
  <si>
    <t>ROHLINGER ENTERPRISES</t>
  </si>
  <si>
    <t>18832 DIVISION AVE NE</t>
  </si>
  <si>
    <t>360-598-4287</t>
  </si>
  <si>
    <t>98392</t>
  </si>
  <si>
    <t>3605984287</t>
  </si>
  <si>
    <t>LOEPP FURNITURE AND APPLI</t>
  </si>
  <si>
    <t>226 MAIN ST</t>
  </si>
  <si>
    <t>5096330430</t>
  </si>
  <si>
    <t>WORKBOOTSUSA</t>
  </si>
  <si>
    <t>23 PEPPERMINT</t>
  </si>
  <si>
    <t>636-489-1250</t>
  </si>
  <si>
    <t>6364891250</t>
  </si>
  <si>
    <t>CHANEY</t>
  </si>
  <si>
    <t>SHELLY</t>
  </si>
  <si>
    <t>BOR P PN IA OUTSIDE SWITCHYAR</t>
  </si>
  <si>
    <t>811 N CATALINA AVE STE 11</t>
  </si>
  <si>
    <t>3103729500</t>
  </si>
  <si>
    <t>AMZN Mktp US 8W81Q1SY3</t>
  </si>
  <si>
    <t>AMZN MKTP US GS9TU9PD3 AM</t>
  </si>
  <si>
    <t>AMZN Mktp US EC1T246B3</t>
  </si>
  <si>
    <t>AMZN Mktp US P58TH0I53</t>
  </si>
  <si>
    <t>SUPPLYHOUSE.COM</t>
  </si>
  <si>
    <t>130 SPAGNOLI RD</t>
  </si>
  <si>
    <t>888-757-4774</t>
  </si>
  <si>
    <t>8887574774</t>
  </si>
  <si>
    <t>AMZN Mktp US 0546H6H93</t>
  </si>
  <si>
    <t>AMZN Mktp US 4H5IR2C13</t>
  </si>
  <si>
    <t>MODERN OFFICE EQUIPMENT</t>
  </si>
  <si>
    <t>2805 N MARKET ST</t>
  </si>
  <si>
    <t>509-3289872</t>
  </si>
  <si>
    <t>99208</t>
  </si>
  <si>
    <t>5093289872</t>
  </si>
  <si>
    <t>MISTRAS HOLDING CORP.</t>
  </si>
  <si>
    <t>195 CLARKSVILLE RD</t>
  </si>
  <si>
    <t>609-716-4071</t>
  </si>
  <si>
    <t>08550</t>
  </si>
  <si>
    <t>6097164000</t>
  </si>
  <si>
    <t>AMZN Mktp US B00MO25R3</t>
  </si>
  <si>
    <t>AMZN Mktp US 9Y4MO8643</t>
  </si>
  <si>
    <t>NEOBITS INC</t>
  </si>
  <si>
    <t>3350 SCOTT BLVD STE 4601</t>
  </si>
  <si>
    <t>866-636-2487</t>
  </si>
  <si>
    <t>95054</t>
  </si>
  <si>
    <t>4085300063</t>
  </si>
  <si>
    <t>8185 COLUMBIA</t>
  </si>
  <si>
    <t>203 E AUGUSTA AVE</t>
  </si>
  <si>
    <t>509-3254500</t>
  </si>
  <si>
    <t>5093254500</t>
  </si>
  <si>
    <t>EMERGENCY LITE SERVICE C</t>
  </si>
  <si>
    <t>2525 NEVADA AVE N STE 306</t>
  </si>
  <si>
    <t>763-542-3155</t>
  </si>
  <si>
    <t>55427</t>
  </si>
  <si>
    <t>PERKINS POWER PRODUCTS</t>
  </si>
  <si>
    <t>4216 31ST AVENUE CT NW</t>
  </si>
  <si>
    <t>253-853-7456</t>
  </si>
  <si>
    <t>98335</t>
  </si>
  <si>
    <t>2538537456</t>
  </si>
  <si>
    <t>NATIVE AMERICAN TRANSF</t>
  </si>
  <si>
    <t>000-0000000</t>
  </si>
  <si>
    <t>95765</t>
  </si>
  <si>
    <t>AMZN Mktp US 0P3R05463</t>
  </si>
  <si>
    <t>AMZN Mktp US NH8265PT3</t>
  </si>
  <si>
    <t>AMZN Mktp US CG5R55L73</t>
  </si>
  <si>
    <t>AMZN Mktp US L60N28UU3</t>
  </si>
  <si>
    <t>Amazon.com 8A7T23LN3</t>
  </si>
  <si>
    <t>2600 N CENTRAL EXPY</t>
  </si>
  <si>
    <t>8006695740</t>
  </si>
  <si>
    <t>AMZN Mktp US BV0LT0413</t>
  </si>
  <si>
    <t>AMAZON.COM RD7O13J43 AMZN</t>
  </si>
  <si>
    <t>NORTHSTAR CLEAN CONCEP</t>
  </si>
  <si>
    <t>633 N HELENA ST</t>
  </si>
  <si>
    <t>5095351555</t>
  </si>
  <si>
    <t>SP   IND. FANS DIRECT</t>
  </si>
  <si>
    <t>900 2ND AVE S STE 215</t>
  </si>
  <si>
    <t>HTTPSINDUSTRI</t>
  </si>
  <si>
    <t>6123719202</t>
  </si>
  <si>
    <t>AMAZON.COM D82FR5QJ3 AMZN</t>
  </si>
  <si>
    <t>AMAZON.COM BV5XA1TY3 AMZN</t>
  </si>
  <si>
    <t>LIGHTING SUPPLY</t>
  </si>
  <si>
    <t>800-544-2852</t>
  </si>
  <si>
    <t>48220</t>
  </si>
  <si>
    <t>2485810681</t>
  </si>
  <si>
    <t>FERGUSON ENT 1808</t>
  </si>
  <si>
    <t>RADIOPARTS.COM</t>
  </si>
  <si>
    <t>4015 NE 6TH AVE</t>
  </si>
  <si>
    <t>754-900-4200</t>
  </si>
  <si>
    <t>33334</t>
  </si>
  <si>
    <t>8669264555</t>
  </si>
  <si>
    <t>SOFTWARE MORE</t>
  </si>
  <si>
    <t>2250 N DRUID HILLS RD NE STE 2</t>
  </si>
  <si>
    <t>800-944-9931</t>
  </si>
  <si>
    <t>30329</t>
  </si>
  <si>
    <t>4046349599</t>
  </si>
  <si>
    <t>AMZN Mktp US KE20618S3</t>
  </si>
  <si>
    <t>OTC SERVICES INC</t>
  </si>
  <si>
    <t>1776 CONSTITUTION AVE</t>
  </si>
  <si>
    <t>330-871-2444</t>
  </si>
  <si>
    <t>44641</t>
  </si>
  <si>
    <t>3308712444</t>
  </si>
  <si>
    <t>Amazon.com V52ZX1PK3</t>
  </si>
  <si>
    <t>HERNER</t>
  </si>
  <si>
    <t>RAMONA</t>
  </si>
  <si>
    <t>BOR P PN GENERAL MAINTENANCE</t>
  </si>
  <si>
    <t>INDECO</t>
  </si>
  <si>
    <t>6039 SOUTH LOOP E</t>
  </si>
  <si>
    <t>713-9283181</t>
  </si>
  <si>
    <t>77033</t>
  </si>
  <si>
    <t>7139283181</t>
  </si>
  <si>
    <t>ALTEC INDUSTRIES, INC</t>
  </si>
  <si>
    <t>33 INVERNESS CENTER PKWY</t>
  </si>
  <si>
    <t>2054088279</t>
  </si>
  <si>
    <t>35242</t>
  </si>
  <si>
    <t>CUNNINGHAM</t>
  </si>
  <si>
    <t>NICOLE</t>
  </si>
  <si>
    <t>W S JENKS &amp; SON</t>
  </si>
  <si>
    <t>202-5296020</t>
  </si>
  <si>
    <t>AMZN Mktp US RZ4W89BI3</t>
  </si>
  <si>
    <t>WHITES BOOTS</t>
  </si>
  <si>
    <t>4002 E FERRY AVE</t>
  </si>
  <si>
    <t>509-535-2422</t>
  </si>
  <si>
    <t>5095352422</t>
  </si>
  <si>
    <t>Amazon.com XG9Q535O3</t>
  </si>
  <si>
    <t>A-L COMPRESSED GASES</t>
  </si>
  <si>
    <t>4230 E TRENT AVE</t>
  </si>
  <si>
    <t>509-5341595</t>
  </si>
  <si>
    <t>8008524979</t>
  </si>
  <si>
    <t>AMZN Mktp US 6R4B42BU3</t>
  </si>
  <si>
    <t>AMZN Mktp US 796GR0I53</t>
  </si>
  <si>
    <t>QUALITY CHASER COMPANY</t>
  </si>
  <si>
    <t>120 E POND DR</t>
  </si>
  <si>
    <t>586-752-5555</t>
  </si>
  <si>
    <t>48065</t>
  </si>
  <si>
    <t>5867525555</t>
  </si>
  <si>
    <t>AMZN Mktp US W25CV2GF3</t>
  </si>
  <si>
    <t>AMZN Mktp US QS3XT3IK3</t>
  </si>
  <si>
    <t>AMZN Mktp US 1Z8R226R3</t>
  </si>
  <si>
    <t>AMZN Mktp US IW73P3V73</t>
  </si>
  <si>
    <t>Amazon.com JM0OT9NG3</t>
  </si>
  <si>
    <t>LOEPPS FURNITURE</t>
  </si>
  <si>
    <t>PO BOX 8</t>
  </si>
  <si>
    <t>LAIRD PLASTICS - SPOKANE</t>
  </si>
  <si>
    <t>7017 E MISSION AVE</t>
  </si>
  <si>
    <t>561-443-9144</t>
  </si>
  <si>
    <t>AMZN Mktp US CK67F4QI3</t>
  </si>
  <si>
    <t>AMZN Mktp US ZY1BE4LG3</t>
  </si>
  <si>
    <t>AMZN Mktp US JS0BW9XT3</t>
  </si>
  <si>
    <t>AMZN Mktp US 2R0A60383</t>
  </si>
  <si>
    <t>AMZN Mktp US PH11X07C3</t>
  </si>
  <si>
    <t>AAA SWEEPING LLC</t>
  </si>
  <si>
    <t>3808 N SULLIVAN RD</t>
  </si>
  <si>
    <t>509-9221363</t>
  </si>
  <si>
    <t>5099284844</t>
  </si>
  <si>
    <t>AMZN Mktp US TV6NT6RX3</t>
  </si>
  <si>
    <t>20135 70A AVE</t>
  </si>
  <si>
    <t>MKDIAMOND -QUIVRSINC</t>
  </si>
  <si>
    <t>805-250-4555</t>
  </si>
  <si>
    <t>93401</t>
  </si>
  <si>
    <t>AMZN Mktp US V65GW6LG3</t>
  </si>
  <si>
    <t>TRAVERS TOOL CO</t>
  </si>
  <si>
    <t>12815 26TH AVE</t>
  </si>
  <si>
    <t>718-8867200</t>
  </si>
  <si>
    <t>11354</t>
  </si>
  <si>
    <t>7188867200</t>
  </si>
  <si>
    <t>AMZN Mktp US 0X37A10X3</t>
  </si>
  <si>
    <t>OMAX CORPORATION</t>
  </si>
  <si>
    <t>253-796-6119</t>
  </si>
  <si>
    <t>AMZN Mktp US QN0E99Q33</t>
  </si>
  <si>
    <t>AMZN Mktp US MR07X3AI3</t>
  </si>
  <si>
    <t>AMZN Mktp US NE6AI8IH3</t>
  </si>
  <si>
    <t>KDL HARDWARE SUPPLY INC</t>
  </si>
  <si>
    <t>206-682-7383</t>
  </si>
  <si>
    <t>98144</t>
  </si>
  <si>
    <t>NORTH 40 OUTFITTERS OMK</t>
  </si>
  <si>
    <t>1227 KOALA DR</t>
  </si>
  <si>
    <t>OMAK</t>
  </si>
  <si>
    <t>5094229840</t>
  </si>
  <si>
    <t>AMZN Mktp US D769M0PL3</t>
  </si>
  <si>
    <t>SQ  ADVANCED CUTTIN</t>
  </si>
  <si>
    <t>LIVE OAK</t>
  </si>
  <si>
    <t>32064</t>
  </si>
  <si>
    <t>ARONSON CAMPBELL INDUSTRI</t>
  </si>
  <si>
    <t>10925 E MONTGOMERY DR</t>
  </si>
  <si>
    <t>509-891-4047</t>
  </si>
  <si>
    <t>5098914047</t>
  </si>
  <si>
    <t>3M CREDIT</t>
  </si>
  <si>
    <t>3M CENTER</t>
  </si>
  <si>
    <t>877-752-2741</t>
  </si>
  <si>
    <t>55144</t>
  </si>
  <si>
    <t>6517331717</t>
  </si>
  <si>
    <t>AMZN Mktp US OV2VE5HE3</t>
  </si>
  <si>
    <t>SUNBELT RENTALS #105</t>
  </si>
  <si>
    <t>13405 W SUNSET HWY</t>
  </si>
  <si>
    <t>AIRWAY HEIGHT</t>
  </si>
  <si>
    <t>99001</t>
  </si>
  <si>
    <t>HALL</t>
  </si>
  <si>
    <t>ALICIA</t>
  </si>
  <si>
    <t>ALBANYCOUNTYFASTENERSCOM</t>
  </si>
  <si>
    <t>201 HARTLE ST</t>
  </si>
  <si>
    <t>866-573-0445</t>
  </si>
  <si>
    <t>08872</t>
  </si>
  <si>
    <t>7326176042</t>
  </si>
  <si>
    <t>AMZN Mktp US PJ59R8A93</t>
  </si>
  <si>
    <t>AMZN Mktp US AG7A50JB3</t>
  </si>
  <si>
    <t>AMZN Mktp US 3Q7QA0LZ3</t>
  </si>
  <si>
    <t>SQ  ALLIED EDISON L</t>
  </si>
  <si>
    <t>415-375-3176</t>
  </si>
  <si>
    <t>82001</t>
  </si>
  <si>
    <t>AMZN Mktp US WZ6BB47O3</t>
  </si>
  <si>
    <t>AMZN Mktp US 3D31Q5KJ3</t>
  </si>
  <si>
    <t>MICHIGAN SAFETY PRODUCTS</t>
  </si>
  <si>
    <t>8640 COMMERCE CT</t>
  </si>
  <si>
    <t>231-439-5550</t>
  </si>
  <si>
    <t>49740</t>
  </si>
  <si>
    <t>2314395550</t>
  </si>
  <si>
    <t>AMZN Mktp US U40LR7E03</t>
  </si>
  <si>
    <t>AMZN Mktp US 7Q3NN55C3</t>
  </si>
  <si>
    <t>AMZN Mktp US M40XF2IP3</t>
  </si>
  <si>
    <t>AMZN Mktp US 8K9P96K33</t>
  </si>
  <si>
    <t>AMZN Mktp US M18LC9G33</t>
  </si>
  <si>
    <t>WWW WURTEC COM</t>
  </si>
  <si>
    <t>6200 BRENT DR</t>
  </si>
  <si>
    <t>419-7261066</t>
  </si>
  <si>
    <t>43611</t>
  </si>
  <si>
    <t>4197261066</t>
  </si>
  <si>
    <t>AMZN Mktp US 6I4YZ3973</t>
  </si>
  <si>
    <t>AMZN Mktp US 8P71C1CM3</t>
  </si>
  <si>
    <t>Amazon.com BX5AX36T3</t>
  </si>
  <si>
    <t>AMZN Mktp US J88PJ5903</t>
  </si>
  <si>
    <t>ADAMS ELEVATOR EQUIPMENT</t>
  </si>
  <si>
    <t>6310 W HOWARD ST</t>
  </si>
  <si>
    <t>HTTP://WWW.US</t>
  </si>
  <si>
    <t>43528</t>
  </si>
  <si>
    <t>8475812900</t>
  </si>
  <si>
    <t>AMZN Mktp US 4Q2ZW9SD3</t>
  </si>
  <si>
    <t>AMZN Mktp US W52FM2ZO3</t>
  </si>
  <si>
    <t>UNITED SALES ASSOCIATES I</t>
  </si>
  <si>
    <t>17685 65TH AVE STE 500</t>
  </si>
  <si>
    <t>503-6206960</t>
  </si>
  <si>
    <t>97035</t>
  </si>
  <si>
    <t>5036206960</t>
  </si>
  <si>
    <t>TIGER SUPPLIES</t>
  </si>
  <si>
    <t>27 SELVAGE ST</t>
  </si>
  <si>
    <t>973-8548635</t>
  </si>
  <si>
    <t>07111</t>
  </si>
  <si>
    <t>8888443765</t>
  </si>
  <si>
    <t>ALTEC INDUSTRIES</t>
  </si>
  <si>
    <t>800-888-1234</t>
  </si>
  <si>
    <t>IN  VERTICAL OPTIONS</t>
  </si>
  <si>
    <t>509-9516416</t>
  </si>
  <si>
    <t>IN  LILAC CITY HOME INSPE</t>
  </si>
  <si>
    <t>509-8280963</t>
  </si>
  <si>
    <t>AMZN Mktp US DG2M31VM3</t>
  </si>
  <si>
    <t>AMZN Mktp US NM53G2D13</t>
  </si>
  <si>
    <t>AMZN Mktp US SJ3JI0833</t>
  </si>
  <si>
    <t>BATTERY PLEX INC</t>
  </si>
  <si>
    <t>4613 N UNIVERSITY DR # 417</t>
  </si>
  <si>
    <t>954-2478798</t>
  </si>
  <si>
    <t>33067</t>
  </si>
  <si>
    <t>PLASTICS FOR LIGHTING</t>
  </si>
  <si>
    <t>4069 1ST AVE S</t>
  </si>
  <si>
    <t>206-622-4305</t>
  </si>
  <si>
    <t>2066224305</t>
  </si>
  <si>
    <t>AMZN Mktp US DM8669TD3</t>
  </si>
  <si>
    <t>AMZN Mktp US OF0DE7D33</t>
  </si>
  <si>
    <t>AMZN Mktp US G13707BX3</t>
  </si>
  <si>
    <t>DKC DIGI KEY CORP</t>
  </si>
  <si>
    <t>701 BROOKS AVE S</t>
  </si>
  <si>
    <t>800-344-4539</t>
  </si>
  <si>
    <t>56701</t>
  </si>
  <si>
    <t>8003384105</t>
  </si>
  <si>
    <t>AMAZON.COM VT5JC1TY3 AMZN</t>
  </si>
  <si>
    <t>AMZN MKTP US CI6PP1G93 AM</t>
  </si>
  <si>
    <t>AMZN Mktp US 181702TV3</t>
  </si>
  <si>
    <t>AMZN Mktp US LU7G78O23</t>
  </si>
  <si>
    <t>AMZN Mktp US OL4EI7OA3</t>
  </si>
  <si>
    <t>MOTION CONTROL ENGINEER</t>
  </si>
  <si>
    <t>11380 WHITE ROCK RD</t>
  </si>
  <si>
    <t>916-463-9468</t>
  </si>
  <si>
    <t>95742</t>
  </si>
  <si>
    <t>9166384011</t>
  </si>
  <si>
    <t>AMAZON.COM 5I7Z79QO3 AMZN</t>
  </si>
  <si>
    <t>FERGUSON ENT 3005</t>
  </si>
  <si>
    <t>1130 W WASHINGTON ST</t>
  </si>
  <si>
    <t>5095452111</t>
  </si>
  <si>
    <t>800-827-3168</t>
  </si>
  <si>
    <t>VERSA TABLES-OUTSIDE SALE</t>
  </si>
  <si>
    <t>14105 AVALON BLVD</t>
  </si>
  <si>
    <t>310-353-7100</t>
  </si>
  <si>
    <t>90061</t>
  </si>
  <si>
    <t>3103537100</t>
  </si>
  <si>
    <t>ROGERS MACHINERY SPOKANE</t>
  </si>
  <si>
    <t>16615 E EUCLID AVE</t>
  </si>
  <si>
    <t>503-6390808</t>
  </si>
  <si>
    <t>5036390808</t>
  </si>
  <si>
    <t>AMZN Mktp US TY1KP03Y3</t>
  </si>
  <si>
    <t>AMZN MKTP US 4G78X0OA3 AM</t>
  </si>
  <si>
    <t>AMZN Mktp US CU84O6RS3</t>
  </si>
  <si>
    <t>AMZN Mktp US YB3YL6763</t>
  </si>
  <si>
    <t>AMAZON.COM 1T67R3C13 AMZN</t>
  </si>
  <si>
    <t>LINDA</t>
  </si>
  <si>
    <t>BOR P PN TPP RPP</t>
  </si>
  <si>
    <t>SAFT AMERICA-ALCAD</t>
  </si>
  <si>
    <t>3 POWDERED METAL RD</t>
  </si>
  <si>
    <t>203-985-2500</t>
  </si>
  <si>
    <t>06473</t>
  </si>
  <si>
    <t>9048611501</t>
  </si>
  <si>
    <t>GAUSE</t>
  </si>
  <si>
    <t>ABIGAIL</t>
  </si>
  <si>
    <t>BOR P PN LPP PGP</t>
  </si>
  <si>
    <t>RADWELL INTERNATIONAL</t>
  </si>
  <si>
    <t>PLCCENTER COM SURPLUS-EBAY DEP</t>
  </si>
  <si>
    <t>800-3324336</t>
  </si>
  <si>
    <t>08046</t>
  </si>
  <si>
    <t>8003324336</t>
  </si>
  <si>
    <t>Amazon.com 364QP1FC3</t>
  </si>
  <si>
    <t>AMZN Mktp US XN2FL4TX3</t>
  </si>
  <si>
    <t>FROST ELECTRIC SUPPLY 1</t>
  </si>
  <si>
    <t>2429 SCHUETZ RD</t>
  </si>
  <si>
    <t>314-567-4004</t>
  </si>
  <si>
    <t>63043</t>
  </si>
  <si>
    <t>3145674004</t>
  </si>
  <si>
    <t>CRATERS AND FREIGHTERS</t>
  </si>
  <si>
    <t>721 S 5500 W</t>
  </si>
  <si>
    <t>801-519-6922</t>
  </si>
  <si>
    <t>84104</t>
  </si>
  <si>
    <t>8015196922</t>
  </si>
  <si>
    <t>BATTERY SYSTEMS MOSES LAK</t>
  </si>
  <si>
    <t>310-667-9320</t>
  </si>
  <si>
    <t>AMZN Mktp US 6X28036P3</t>
  </si>
  <si>
    <t>AMZN Mktp US C19160MI3</t>
  </si>
  <si>
    <t>INTERNATIONAL SATELLITE S</t>
  </si>
  <si>
    <t>1004 COLLIER CENTER WAY STE 20</t>
  </si>
  <si>
    <t>239-5982241</t>
  </si>
  <si>
    <t>34110</t>
  </si>
  <si>
    <t>2395982241</t>
  </si>
  <si>
    <t>AMZN Mktp US 1K1N70ML3</t>
  </si>
  <si>
    <t>AMAZON.COM 3P0G38OS3 AMZN</t>
  </si>
  <si>
    <t>AMZN MKTP US B41N272O3 AM</t>
  </si>
  <si>
    <t>AMAZON.COM V61RD8RW3 AMZN</t>
  </si>
  <si>
    <t>AMZN Mktp US MW5GO1NU3</t>
  </si>
  <si>
    <t>AMZN MKTP US 386190UI3 AM</t>
  </si>
  <si>
    <t>AMZN Mktp US JU3164U93</t>
  </si>
  <si>
    <t>AMZN Mktp US MM1KU3TL3</t>
  </si>
  <si>
    <t>FIRST CALL OFFICE SOLUT</t>
  </si>
  <si>
    <t>866-7332211</t>
  </si>
  <si>
    <t>90057</t>
  </si>
  <si>
    <t>IN  APS, INC.</t>
  </si>
  <si>
    <t>509-3251150</t>
  </si>
  <si>
    <t>AMZN Mktp US ZA6LF6R83</t>
  </si>
  <si>
    <t>ETS INC.</t>
  </si>
  <si>
    <t>44288 FREMONT BLVD</t>
  </si>
  <si>
    <t>925-353-5009</t>
  </si>
  <si>
    <t>PAYPAL  QUALIFIEDHA</t>
  </si>
  <si>
    <t>11238</t>
  </si>
  <si>
    <t>PAYPAL  LOCKSETS</t>
  </si>
  <si>
    <t>845-774-1459</t>
  </si>
  <si>
    <t>10950</t>
  </si>
  <si>
    <t>AMZN Mktp US UL0181W63</t>
  </si>
  <si>
    <t>TRI ELECTRONICS INC</t>
  </si>
  <si>
    <t>6231 CALUMET AVE</t>
  </si>
  <si>
    <t>800-7226793</t>
  </si>
  <si>
    <t>46324</t>
  </si>
  <si>
    <t>2199316850</t>
  </si>
  <si>
    <t>TWO WAY DIRECT</t>
  </si>
  <si>
    <t>3262 GREY HAWK CT</t>
  </si>
  <si>
    <t>888-742-5893</t>
  </si>
  <si>
    <t>8887425893</t>
  </si>
  <si>
    <t>AMZN Mktp US D91GG3FJ3</t>
  </si>
  <si>
    <t>AMZN Mktp US 2O7UJ3CC3</t>
  </si>
  <si>
    <t>COMPONENT SOURCING GROUP</t>
  </si>
  <si>
    <t>25301 CABOT RD STE 111</t>
  </si>
  <si>
    <t>949-8920874</t>
  </si>
  <si>
    <t>92653</t>
  </si>
  <si>
    <t>9495216871</t>
  </si>
  <si>
    <t>AMZN Mktp US 0M6PP9BO3</t>
  </si>
  <si>
    <t>PAYPAL  DIGIKEYCORP</t>
  </si>
  <si>
    <t>POWERFUL SIGNAL</t>
  </si>
  <si>
    <t>2394 W 1050 N</t>
  </si>
  <si>
    <t>435-628-5984</t>
  </si>
  <si>
    <t>84737</t>
  </si>
  <si>
    <t>4356346800</t>
  </si>
  <si>
    <t>AMZN Mktp US B018089E3</t>
  </si>
  <si>
    <t>SQ  ADVANCED ELECTRIC &amp; A</t>
  </si>
  <si>
    <t>IN  PTS</t>
  </si>
  <si>
    <t>877-6404152</t>
  </si>
  <si>
    <t>11933</t>
  </si>
  <si>
    <t>Amazon.com RD02R7M53</t>
  </si>
  <si>
    <t>AMZN Mktp US 9L21Y4RH3</t>
  </si>
  <si>
    <t>HAJOCA INLAND PIPE 165</t>
  </si>
  <si>
    <t>530 E BROADWAY AVE</t>
  </si>
  <si>
    <t>800-284-3164</t>
  </si>
  <si>
    <t>5097650166</t>
  </si>
  <si>
    <t>PRACTICAL INSTRUMENT ELEC</t>
  </si>
  <si>
    <t>82 E MAIN ST STE 314</t>
  </si>
  <si>
    <t>WEBSTER</t>
  </si>
  <si>
    <t>14580</t>
  </si>
  <si>
    <t>5858729350</t>
  </si>
  <si>
    <t>AMZN Mktp US K22MQ5PD3</t>
  </si>
  <si>
    <t>Amazon.com WH4PE6Q33</t>
  </si>
  <si>
    <t>SKID STEER SOLUTIONS, INC</t>
  </si>
  <si>
    <t>2314 E BAKERVIEW RD STE 102</t>
  </si>
  <si>
    <t>866-966-2538</t>
  </si>
  <si>
    <t>98226</t>
  </si>
  <si>
    <t>3609662538</t>
  </si>
  <si>
    <t>AMZN Mktp US 6H8TE7E53</t>
  </si>
  <si>
    <t>AMZN Mktp US 0Y0TJ67S3</t>
  </si>
  <si>
    <t>AMAZON.COM LZ10F3X53 AMZN</t>
  </si>
  <si>
    <t>CORONADO DISTRIBUTION</t>
  </si>
  <si>
    <t>8653 AVENIDA COSTA N</t>
  </si>
  <si>
    <t>SAN DIEGO</t>
  </si>
  <si>
    <t>92154</t>
  </si>
  <si>
    <t>6194741350</t>
  </si>
  <si>
    <t>Amazon.com 2K3MI8FA3</t>
  </si>
  <si>
    <t>AMZN Mktp US 512GQ2MT3</t>
  </si>
  <si>
    <t>AMZN Mktp US I35XF5GD3</t>
  </si>
  <si>
    <t>M  R MACHINE  TOOL INC</t>
  </si>
  <si>
    <t>257 LANGTON LN</t>
  </si>
  <si>
    <t>630-3512810</t>
  </si>
  <si>
    <t>60108</t>
  </si>
  <si>
    <t>EPHRATA EYE CARE</t>
  </si>
  <si>
    <t>1070 BASIN ST SW STE F</t>
  </si>
  <si>
    <t>5097546131</t>
  </si>
  <si>
    <t>LENSCRAFTERS  0974</t>
  </si>
  <si>
    <t>4750 N DIVISION ST</t>
  </si>
  <si>
    <t>WESTERN ELECTRICAL SERVIC</t>
  </si>
  <si>
    <t>5680 S 32ND ST</t>
  </si>
  <si>
    <t>602-4261667</t>
  </si>
  <si>
    <t>85040</t>
  </si>
  <si>
    <t>6024261667</t>
  </si>
  <si>
    <t>EMAX INSTRUMENTS INC</t>
  </si>
  <si>
    <t>13 INVERNESS WAY S</t>
  </si>
  <si>
    <t>303-799-6640</t>
  </si>
  <si>
    <t>3037996640</t>
  </si>
  <si>
    <t>AMERICAN RIGGING AND SUPP</t>
  </si>
  <si>
    <t>2380 MAIN ST</t>
  </si>
  <si>
    <t>619-233-5625</t>
  </si>
  <si>
    <t>92113</t>
  </si>
  <si>
    <t>6192335625</t>
  </si>
  <si>
    <t>Amazon.com CO16Z3GY3</t>
  </si>
  <si>
    <t>NORCO SPOKANE IND</t>
  </si>
  <si>
    <t>6102 E TRENT AVE</t>
  </si>
  <si>
    <t>5095359808</t>
  </si>
  <si>
    <t>AMZN Mktp US 776QD5GX3</t>
  </si>
  <si>
    <t>TECHSTREET-CLARIVATE</t>
  </si>
  <si>
    <t>1500 SPRING GARDEN ST FL 4</t>
  </si>
  <si>
    <t>734-780-8000</t>
  </si>
  <si>
    <t>19130</t>
  </si>
  <si>
    <t>8006999277</t>
  </si>
  <si>
    <t>AMZN Mktp US 3S2105PP3</t>
  </si>
  <si>
    <t>A-L COMPRESSED GASES - M</t>
  </si>
  <si>
    <t>323 E 3RD AVE</t>
  </si>
  <si>
    <t>509-7628117</t>
  </si>
  <si>
    <t>5097628117</t>
  </si>
  <si>
    <t>AMZN Mktp US PJ7W49D83</t>
  </si>
  <si>
    <t>Amazon.com MI8ZH7X33</t>
  </si>
  <si>
    <t>Amazon.com 4L7OK2GU3</t>
  </si>
  <si>
    <t>AMAZON.COM 9L3Y404O3 AMZN</t>
  </si>
  <si>
    <t>AMAZON.COM HR98V3T33 AMZN</t>
  </si>
  <si>
    <t>SIGNET TECHNOLOGIES, INC</t>
  </si>
  <si>
    <t>12300 KILN CT STE E</t>
  </si>
  <si>
    <t>240-264-3295</t>
  </si>
  <si>
    <t>20705</t>
  </si>
  <si>
    <t>2402643295</t>
  </si>
  <si>
    <t>AMZN Mktp US 2M0XJ4W43</t>
  </si>
  <si>
    <t>Amazon.com VR7I74J43</t>
  </si>
  <si>
    <t>OPTO 22</t>
  </si>
  <si>
    <t>43044 BUSINESS PARK DR</t>
  </si>
  <si>
    <t>800-321-6786</t>
  </si>
  <si>
    <t>92590</t>
  </si>
  <si>
    <t>SYNNEX</t>
  </si>
  <si>
    <t>44201 NOBEL DR</t>
  </si>
  <si>
    <t>510-668-3450</t>
  </si>
  <si>
    <t>5106563333</t>
  </si>
  <si>
    <t>AMZN Mktp US EM68V7SC3</t>
  </si>
  <si>
    <t>KEYLESSACCESSLOCKS.COM</t>
  </si>
  <si>
    <t>20423 STATE ROAD 7 F6400</t>
  </si>
  <si>
    <t>800-708-9326</t>
  </si>
  <si>
    <t>33498</t>
  </si>
  <si>
    <t>8007089326</t>
  </si>
  <si>
    <t>E-Z-HOOK</t>
  </si>
  <si>
    <t>225 N 2ND AVE</t>
  </si>
  <si>
    <t>6264466175</t>
  </si>
  <si>
    <t>91006</t>
  </si>
  <si>
    <t>SILLWORKS LTD</t>
  </si>
  <si>
    <t>KANATA</t>
  </si>
  <si>
    <t>ON</t>
  </si>
  <si>
    <t>ACCU-TECH CORPORATION</t>
  </si>
  <si>
    <t>11350 OLD ROSWELL RD STE 100</t>
  </si>
  <si>
    <t>770-7519473</t>
  </si>
  <si>
    <t>30009</t>
  </si>
  <si>
    <t>8882228832</t>
  </si>
  <si>
    <t>ZIMMERMAN</t>
  </si>
  <si>
    <t>REBECCA</t>
  </si>
  <si>
    <t>BOR P PN PLANNING</t>
  </si>
  <si>
    <t>SP   APPRAISERSLASER</t>
  </si>
  <si>
    <t>HTTPSAPPRAISE</t>
  </si>
  <si>
    <t>49519</t>
  </si>
  <si>
    <t>AMAZON.COM ZO69I9AY3 AMZN</t>
  </si>
  <si>
    <t>CDW GOVT #WTQ8226</t>
  </si>
  <si>
    <t>AMZN Mktp US HX86H4943</t>
  </si>
  <si>
    <t>JFK SUPPLIES</t>
  </si>
  <si>
    <t>85 LEXINGTON AVE</t>
  </si>
  <si>
    <t>917-4950182</t>
  </si>
  <si>
    <t>08817</t>
  </si>
  <si>
    <t>9174950182</t>
  </si>
  <si>
    <t>AMZN Mktp US QT9M31RG3</t>
  </si>
  <si>
    <t>AMZN Mktp US NE8Z32RF3</t>
  </si>
  <si>
    <t>AMZN Mktp US BV7DZ0RU3</t>
  </si>
  <si>
    <t>CDW GOVT #WZQ9300</t>
  </si>
  <si>
    <t>CDW GOVT #XBB3792</t>
  </si>
  <si>
    <t>CDW GOVT #XBL0007</t>
  </si>
  <si>
    <t>AMZN Mktp US F23TU9343</t>
  </si>
  <si>
    <t>SKEDCO INC</t>
  </si>
  <si>
    <t>10505 SW MANHASSET DR</t>
  </si>
  <si>
    <t>503-639-2119</t>
  </si>
  <si>
    <t>97062</t>
  </si>
  <si>
    <t>CDW GOVT #XCX9676</t>
  </si>
  <si>
    <t>CDW GOVT #XDT2518</t>
  </si>
  <si>
    <t>SKECHERS.COM #600</t>
  </si>
  <si>
    <t>228 MANHATTAN BEACH BLVD</t>
  </si>
  <si>
    <t>310-318-3100</t>
  </si>
  <si>
    <t>90266</t>
  </si>
  <si>
    <t>3103183100</t>
  </si>
  <si>
    <t>AMZN Mktp US J06C32DK3</t>
  </si>
  <si>
    <t>AMZN Mktp US FP0SH7TJ3</t>
  </si>
  <si>
    <t>AMZN Mktp US MD8IP1XC0</t>
  </si>
  <si>
    <t>SILICON NETWORKS LLC</t>
  </si>
  <si>
    <t>45333 FREMONT BLVD STE 5</t>
  </si>
  <si>
    <t>866-705-5346</t>
  </si>
  <si>
    <t>8667055346</t>
  </si>
  <si>
    <t>AMZN Mktp US KL9G95C43</t>
  </si>
  <si>
    <t>DEWINKLER</t>
  </si>
  <si>
    <t>JEFF</t>
  </si>
  <si>
    <t>BOR P PN ENVIRONMENTAL</t>
  </si>
  <si>
    <t>IDEXX DISTRIBUTION INC</t>
  </si>
  <si>
    <t>1 IDEXX DR</t>
  </si>
  <si>
    <t>800-814-1147</t>
  </si>
  <si>
    <t>ME</t>
  </si>
  <si>
    <t>04092</t>
  </si>
  <si>
    <t>2075560637</t>
  </si>
  <si>
    <t>VCN LINCOLNCOHEALTHDEPT</t>
  </si>
  <si>
    <t>12400 IMPERIAL HWY</t>
  </si>
  <si>
    <t>866-255-1857</t>
  </si>
  <si>
    <t>99122</t>
  </si>
  <si>
    <t>5624621891</t>
  </si>
  <si>
    <t>AMZN Mktp US 4V2TZ01D3</t>
  </si>
  <si>
    <t>AMZN Mktp US 1T77F8L73</t>
  </si>
  <si>
    <t>EXCAL VISUAL INC</t>
  </si>
  <si>
    <t>20 EAGLE RD STE 320</t>
  </si>
  <si>
    <t>303-817-6881</t>
  </si>
  <si>
    <t>81620</t>
  </si>
  <si>
    <t>TEST AMERICA LABORATORIES</t>
  </si>
  <si>
    <t>4101 SHUFFEL ST NW</t>
  </si>
  <si>
    <t>330-966-8293</t>
  </si>
  <si>
    <t>8004569396</t>
  </si>
  <si>
    <t>AMZN Mktp US 5S57X3OF3</t>
  </si>
  <si>
    <t>AMZN Mktp US 1V5ZM48S3</t>
  </si>
  <si>
    <t>AMZN Mktp US 4X7TY8FV3</t>
  </si>
  <si>
    <t>SAFEWAY #3247</t>
  </si>
  <si>
    <t>101 GRAND COULEE HWY</t>
  </si>
  <si>
    <t>5096332411</t>
  </si>
  <si>
    <t>BJORKLUND</t>
  </si>
  <si>
    <t>7395</t>
  </si>
  <si>
    <t>Photofinishing Laboratories and Photo Developing</t>
  </si>
  <si>
    <t>17TH STREET PHOTO SUPPLY</t>
  </si>
  <si>
    <t>181-189 E MERRICK RD</t>
  </si>
  <si>
    <t>212-3669870</t>
  </si>
  <si>
    <t>11580</t>
  </si>
  <si>
    <t>Amazon.com 1924L0CH3</t>
  </si>
  <si>
    <t>AMZN Mktp US D591S8TV3</t>
  </si>
  <si>
    <t>AMZN Mktp US V77AD5BD3</t>
  </si>
  <si>
    <t>AMZN Mktp US 4P7IB5ER3</t>
  </si>
  <si>
    <t>AMZN Mktp US MO9D57T33</t>
  </si>
  <si>
    <t>AMZN MKTP US NC0D36JW3 AM</t>
  </si>
  <si>
    <t>AMZN Mktp US N40KO2ED3</t>
  </si>
  <si>
    <t>AMZN Mktp US O78P597J3</t>
  </si>
  <si>
    <t>AMZN Mktp US EY4CH8XZ3</t>
  </si>
  <si>
    <t>HAMMOND</t>
  </si>
  <si>
    <t>BOR P PN SNAKE RIVER AREA OFC</t>
  </si>
  <si>
    <t>SNAKE RIVER AO WEST</t>
  </si>
  <si>
    <t>230 COLLINS RD</t>
  </si>
  <si>
    <t>83702-7298</t>
  </si>
  <si>
    <t>GG  IDAHO HUMANITIES C</t>
  </si>
  <si>
    <t>503-5970395</t>
  </si>
  <si>
    <t>PRISCIANDARO</t>
  </si>
  <si>
    <t>ANTHONY</t>
  </si>
  <si>
    <t>BOR P PN ESA PLANNING</t>
  </si>
  <si>
    <t>INLAND CELLULAR MERCHA</t>
  </si>
  <si>
    <t>1332 G ST</t>
  </si>
  <si>
    <t>208-798-0245</t>
  </si>
  <si>
    <t>5092292500</t>
  </si>
  <si>
    <t>HYDROTECH ZS CONSULTIN</t>
  </si>
  <si>
    <t>2721 DEEP RIVER CIR</t>
  </si>
  <si>
    <t>ROUND ROCK</t>
  </si>
  <si>
    <t>78665</t>
  </si>
  <si>
    <t>POLSON</t>
  </si>
  <si>
    <t>NIKKI</t>
  </si>
  <si>
    <t>IDAHO HISTORY CENTER</t>
  </si>
  <si>
    <t>C-A-L RANCH STORES #05</t>
  </si>
  <si>
    <t>226 N OVERLAND AVE</t>
  </si>
  <si>
    <t>BURLEY</t>
  </si>
  <si>
    <t>83318</t>
  </si>
  <si>
    <t>VIDERGAR</t>
  </si>
  <si>
    <t>DMITRI</t>
  </si>
  <si>
    <t>PREFERRED COMM</t>
  </si>
  <si>
    <t>410 CENTRAL AVE</t>
  </si>
  <si>
    <t>919-575-4600</t>
  </si>
  <si>
    <t>27509</t>
  </si>
  <si>
    <t>9195754600</t>
  </si>
  <si>
    <t>WILEY BOOK PUBLISHERS</t>
  </si>
  <si>
    <t>10475 CROSSPOINT BLVD</t>
  </si>
  <si>
    <t>800-434-3433</t>
  </si>
  <si>
    <t>46256</t>
  </si>
  <si>
    <t>3175723000</t>
  </si>
  <si>
    <t>HENNEQUIN</t>
  </si>
  <si>
    <t>KATY</t>
  </si>
  <si>
    <t>HUANG</t>
  </si>
  <si>
    <t>JENNIFER</t>
  </si>
  <si>
    <t>GAYLORD BROS INC</t>
  </si>
  <si>
    <t>7282 WILLIAM BARRY BLVD</t>
  </si>
  <si>
    <t>N. SYRACUSE</t>
  </si>
  <si>
    <t>13212</t>
  </si>
  <si>
    <t>3154575070</t>
  </si>
  <si>
    <t>LOVINGFOSS</t>
  </si>
  <si>
    <t>MARY</t>
  </si>
  <si>
    <t>BOR P PN BOISE OM TECH SERVI</t>
  </si>
  <si>
    <t>AMZN Mktp US 0X01D9CM3</t>
  </si>
  <si>
    <t>AMZN Mktp US ZA7UQ1Q93</t>
  </si>
  <si>
    <t>AMZN Mktp US 1U94S5I73</t>
  </si>
  <si>
    <t>AMZN Mktp US GV0ZX2QU3</t>
  </si>
  <si>
    <t>AMZN Mktp US T11JN4JI3</t>
  </si>
  <si>
    <t>FRANKLIN BUILDING SUPPLY</t>
  </si>
  <si>
    <t>303 N OVERLAND AVE</t>
  </si>
  <si>
    <t>2086788368</t>
  </si>
  <si>
    <t>Amazon.com 5U6VA1FQ3</t>
  </si>
  <si>
    <t>AMAZON.COM QQ18S5HZ3 AMZN</t>
  </si>
  <si>
    <t>Amazon.com 2I6ST99Y3</t>
  </si>
  <si>
    <t>SPENCER VIP OFFICE SUP</t>
  </si>
  <si>
    <t>12514 MT ANDREW DR</t>
  </si>
  <si>
    <t>877-2777903</t>
  </si>
  <si>
    <t>77089</t>
  </si>
  <si>
    <t>8772777903</t>
  </si>
  <si>
    <t>AMZN Mktp US Q525V2953</t>
  </si>
  <si>
    <t>AMZN Mktp US OP0090YW3</t>
  </si>
  <si>
    <t>AMZN Mktp US DT5HJ9VD3</t>
  </si>
  <si>
    <t>AMZN Mktp US HG6U81JN3</t>
  </si>
  <si>
    <t>855 E MAIN AVE</t>
  </si>
  <si>
    <t>6166548177</t>
  </si>
  <si>
    <t>49464</t>
  </si>
  <si>
    <t>6166543000</t>
  </si>
  <si>
    <t>AMAZON.COM V472J99A3 AMZN</t>
  </si>
  <si>
    <t>AMZN Mktp US 6T4RK8BY3</t>
  </si>
  <si>
    <t>AMZN Mktp US 4315X6LE3</t>
  </si>
  <si>
    <t>AMZN MKTP US US23U9863 AM</t>
  </si>
  <si>
    <t>AMAZON.COM 2A8PR0M63 AMZN</t>
  </si>
  <si>
    <t>AMAZON.COM EM5RA5BF3 AMZN</t>
  </si>
  <si>
    <t>AMAZON.COM 179X50U13 AMZN</t>
  </si>
  <si>
    <t>UNITED OFFICE SOLUTION</t>
  </si>
  <si>
    <t>16180 HIGHWAY 7 STE 2</t>
  </si>
  <si>
    <t>952-4013268</t>
  </si>
  <si>
    <t>55345</t>
  </si>
  <si>
    <t>8003672034</t>
  </si>
  <si>
    <t>VISTAPR VistaPrint.com</t>
  </si>
  <si>
    <t>275 WYMAN ST</t>
  </si>
  <si>
    <t>866-8936743</t>
  </si>
  <si>
    <t>8668936743</t>
  </si>
  <si>
    <t>AMZN Mktp US BU24X1DQ3</t>
  </si>
  <si>
    <t>ACOUSTICAL SOLUTIONS</t>
  </si>
  <si>
    <t>2420 GRENOBLE RD</t>
  </si>
  <si>
    <t>804-346-8350</t>
  </si>
  <si>
    <t>23294</t>
  </si>
  <si>
    <t>Amazon.com AN5A69JP3</t>
  </si>
  <si>
    <t>AMERICAN SCREENING CORP</t>
  </si>
  <si>
    <t>7607 FERN AVE # 703704</t>
  </si>
  <si>
    <t>866-5262873</t>
  </si>
  <si>
    <t>71105</t>
  </si>
  <si>
    <t>3187983306</t>
  </si>
  <si>
    <t>GARNERSUPPLY</t>
  </si>
  <si>
    <t>516-209-2642</t>
  </si>
  <si>
    <t>AMAZON.COM O31901B53 AMZN</t>
  </si>
  <si>
    <t>AMZN Mktp US SA81P1563</t>
  </si>
  <si>
    <t>AMZN Mktp US YL62W2NH3</t>
  </si>
  <si>
    <t>AMZN Mktp US 5Y0N646N3</t>
  </si>
  <si>
    <t>AMZN Mktp US QM6XH45I3</t>
  </si>
  <si>
    <t>TARGET.COM</t>
  </si>
  <si>
    <t>7000 TARGET PKWY N</t>
  </si>
  <si>
    <t>800-591-3869</t>
  </si>
  <si>
    <t>55445</t>
  </si>
  <si>
    <t>7634402033</t>
  </si>
  <si>
    <t>AMZN Mktp US KK2U00OZ3</t>
  </si>
  <si>
    <t>AMZN Mktp US 2K1220LV3</t>
  </si>
  <si>
    <t>KEZERLE</t>
  </si>
  <si>
    <t>CLAYTON</t>
  </si>
  <si>
    <t>FLIR Systems</t>
  </si>
  <si>
    <t>141-54810402</t>
  </si>
  <si>
    <t>94107</t>
  </si>
  <si>
    <t>FRED-MEYER #0613</t>
  </si>
  <si>
    <t>3527 S FEDERAL WAY STE 104</t>
  </si>
  <si>
    <t>2084247500</t>
  </si>
  <si>
    <t>HYDRAULIC CONTROLS INC</t>
  </si>
  <si>
    <t>6776 W VICTORY RD</t>
  </si>
  <si>
    <t>208-343-0251</t>
  </si>
  <si>
    <t>2083430251</t>
  </si>
  <si>
    <t>D&amp;B SUPPLY CO STORE 13</t>
  </si>
  <si>
    <t>111 HIGHWAY 16</t>
  </si>
  <si>
    <t>EMMETT</t>
  </si>
  <si>
    <t>83617</t>
  </si>
  <si>
    <t>ANSELME</t>
  </si>
  <si>
    <t>BOR P PN ANDERSON RANCH FIELD</t>
  </si>
  <si>
    <t>CULLIGAN WATER CONDITIONI</t>
  </si>
  <si>
    <t>110 W 31ST ST</t>
  </si>
  <si>
    <t>208-3431816</t>
  </si>
  <si>
    <t>5571</t>
  </si>
  <si>
    <t>Motorcycle Shops and Dealers</t>
  </si>
  <si>
    <t>CARLS CYCLE SALES INC</t>
  </si>
  <si>
    <t>5550 W STATE ST</t>
  </si>
  <si>
    <t>208-853-5550</t>
  </si>
  <si>
    <t>83703</t>
  </si>
  <si>
    <t>2088535550</t>
  </si>
  <si>
    <t>PRIEST ELECTRIC</t>
  </si>
  <si>
    <t>412 W SIMPLOT BLVD</t>
  </si>
  <si>
    <t>2084596351</t>
  </si>
  <si>
    <t>PLATT ELECTRIC 008</t>
  </si>
  <si>
    <t>5603 W BETHEL ST</t>
  </si>
  <si>
    <t>2083765643</t>
  </si>
  <si>
    <t>THE HOME DEPOT #1806</t>
  </si>
  <si>
    <t>2083888500</t>
  </si>
  <si>
    <t>ECK</t>
  </si>
  <si>
    <t>LAURA</t>
  </si>
  <si>
    <t>BOR P PN USFO DEP AREA MGR</t>
  </si>
  <si>
    <t>UPPER SNAKE RVR FIELD OFF</t>
  </si>
  <si>
    <t>470 22ND ST</t>
  </si>
  <si>
    <t>HEYBURN</t>
  </si>
  <si>
    <t>83336</t>
  </si>
  <si>
    <t>USPS STAMPS ENDICIA</t>
  </si>
  <si>
    <t>1990 E GRAND AVE</t>
  </si>
  <si>
    <t>310-482-5800</t>
  </si>
  <si>
    <t>8005763279</t>
  </si>
  <si>
    <t>STAMPS.COM</t>
  </si>
  <si>
    <t>855-608-2677</t>
  </si>
  <si>
    <t>3104825800</t>
  </si>
  <si>
    <t>7542</t>
  </si>
  <si>
    <t>Car Washes</t>
  </si>
  <si>
    <t>MR WASH 9</t>
  </si>
  <si>
    <t>855 OVERLAND AVE</t>
  </si>
  <si>
    <t>2086780072</t>
  </si>
  <si>
    <t>TPC TRAINCO</t>
  </si>
  <si>
    <t>800-220-2265</t>
  </si>
  <si>
    <t>80155</t>
  </si>
  <si>
    <t>8002202265</t>
  </si>
  <si>
    <t>PAYPAL  ID TWS</t>
  </si>
  <si>
    <t>UPS 000000529R9F020</t>
  </si>
  <si>
    <t>UPS 000000529R9F010</t>
  </si>
  <si>
    <t>UPS 000000529R9F050</t>
  </si>
  <si>
    <t>UPS 000000529R9F040</t>
  </si>
  <si>
    <t>UPS 000000529R9F100</t>
  </si>
  <si>
    <t>UPS 000000529R9F080</t>
  </si>
  <si>
    <t>UPS 000000529R9F060</t>
  </si>
  <si>
    <t>UPS 000000529R9F090</t>
  </si>
  <si>
    <t>UPS 000000529R9F070</t>
  </si>
  <si>
    <t>UPS 000000529R9F110</t>
  </si>
  <si>
    <t>UPS 000000529R9F120</t>
  </si>
  <si>
    <t>TOLNESS</t>
  </si>
  <si>
    <t>J2   FAX.COM</t>
  </si>
  <si>
    <t>6922 HOLLYWOOD BLVD STE 500</t>
  </si>
  <si>
    <t>888-429-4615</t>
  </si>
  <si>
    <t>90028</t>
  </si>
  <si>
    <t>3238609200</t>
  </si>
  <si>
    <t>LOWER VALLEY ENERGY INC</t>
  </si>
  <si>
    <t>236 N WASHINGTON</t>
  </si>
  <si>
    <t>307-885-3175</t>
  </si>
  <si>
    <t>83110</t>
  </si>
  <si>
    <t>3078856125</t>
  </si>
  <si>
    <t>IN  D2B, LLC</t>
  </si>
  <si>
    <t>208-5993391</t>
  </si>
  <si>
    <t>83647</t>
  </si>
  <si>
    <t>IDAHO.GOV</t>
  </si>
  <si>
    <t>999 W MAIN ST STE 910</t>
  </si>
  <si>
    <t>2083320102</t>
  </si>
  <si>
    <t>SDC FALL RIVER RURAL ELEC</t>
  </si>
  <si>
    <t>1150 N 3400 E</t>
  </si>
  <si>
    <t>208-6527431</t>
  </si>
  <si>
    <t>83420</t>
  </si>
  <si>
    <t>2086527431</t>
  </si>
  <si>
    <t>IN  FOUR SEASONS LAWN HOM</t>
  </si>
  <si>
    <t>208-6783660</t>
  </si>
  <si>
    <t>ALSCO INC.</t>
  </si>
  <si>
    <t>705 W GRAPE ST</t>
  </si>
  <si>
    <t>208-343-6473</t>
  </si>
  <si>
    <t>83707</t>
  </si>
  <si>
    <t>6192347291</t>
  </si>
  <si>
    <t>TOTAL WASTE MANAGEMENT LL</t>
  </si>
  <si>
    <t>281 CENTENNIAL DR</t>
  </si>
  <si>
    <t>208-4369863</t>
  </si>
  <si>
    <t>2084369863</t>
  </si>
  <si>
    <t>GUS GLOBALSTAR USA</t>
  </si>
  <si>
    <t>877-452-5782</t>
  </si>
  <si>
    <t>8774525782</t>
  </si>
  <si>
    <t>5675 RUFFIN RD STE 130</t>
  </si>
  <si>
    <t>APPLIED IND TECH 2445</t>
  </si>
  <si>
    <t>208-2325390</t>
  </si>
  <si>
    <t>RAGSDALE</t>
  </si>
  <si>
    <t>LAVONIA</t>
  </si>
  <si>
    <t>BOR P PN SRAO ADM STAFF</t>
  </si>
  <si>
    <t>OFFICEMAX/DEPOT 6869</t>
  </si>
  <si>
    <t>150 E PIERCE RD</t>
  </si>
  <si>
    <t>QUALITY BUSINESS SYSTEMS</t>
  </si>
  <si>
    <t>14432 SE EASTGATE WAY STE 300</t>
  </si>
  <si>
    <t>425-8965074</t>
  </si>
  <si>
    <t>4258965074</t>
  </si>
  <si>
    <t>CUSTOM CARE PEST SERVICES</t>
  </si>
  <si>
    <t>1863 WILDWOOD ST</t>
  </si>
  <si>
    <t>ALL VALLEY FIRE INSPECTIO</t>
  </si>
  <si>
    <t>6401 S EISENMAN RD STE 101</t>
  </si>
  <si>
    <t>208-3432024</t>
  </si>
  <si>
    <t>83716</t>
  </si>
  <si>
    <t>2083437024</t>
  </si>
  <si>
    <t>AVISTA BILL PAY</t>
  </si>
  <si>
    <t>1411 E MISSION AVE</t>
  </si>
  <si>
    <t>800-936-6629</t>
  </si>
  <si>
    <t>8002279187</t>
  </si>
  <si>
    <t>8002441111</t>
  </si>
  <si>
    <t>IN  SNAKE RIVER RUBBISH,</t>
  </si>
  <si>
    <t>208-3667400</t>
  </si>
  <si>
    <t>83623</t>
  </si>
  <si>
    <t>FEDEX 91620906</t>
  </si>
  <si>
    <t>M2 AUTOMATION</t>
  </si>
  <si>
    <t>5045 N MARSH AVE</t>
  </si>
  <si>
    <t>WWW.M2AUTOMAT</t>
  </si>
  <si>
    <t>2088533411</t>
  </si>
  <si>
    <t>CLEARWATER POWER COMPANY</t>
  </si>
  <si>
    <t>4230 HATWAI RD</t>
  </si>
  <si>
    <t>CLEARWATERPOW</t>
  </si>
  <si>
    <t>8887431501</t>
  </si>
  <si>
    <t>CITY OF CASCADE UTILIT</t>
  </si>
  <si>
    <t>208-382-4279</t>
  </si>
  <si>
    <t>83611</t>
  </si>
  <si>
    <t>CABLE TIES AND MORE</t>
  </si>
  <si>
    <t>877-284-7760</t>
  </si>
  <si>
    <t>UPS 0000004VX675100</t>
  </si>
  <si>
    <t>800-777-9594</t>
  </si>
  <si>
    <t>AMAZON.COM XR82D7PH3 AMZN</t>
  </si>
  <si>
    <t>AMZN Mktp US 2J0DV8TK3</t>
  </si>
  <si>
    <t>FHBCOMPANY</t>
  </si>
  <si>
    <t>888-364-8802</t>
  </si>
  <si>
    <t>60074</t>
  </si>
  <si>
    <t>AMZN Mktp US 2Z8RE0OA3</t>
  </si>
  <si>
    <t>AMZN Mktp US IC7AK6113</t>
  </si>
  <si>
    <t>AMZN Mktp US LY0DK2XF3</t>
  </si>
  <si>
    <t>1520</t>
  </si>
  <si>
    <t>General Contractors - Residential and Commercial</t>
  </si>
  <si>
    <t>SQ  FIRE EXTINGUISHER CO</t>
  </si>
  <si>
    <t>Meridian</t>
  </si>
  <si>
    <t>AMZN Mktp US Q68VC1UE3</t>
  </si>
  <si>
    <t>CHEMTREAT INC</t>
  </si>
  <si>
    <t>5640 COX RD STE 300</t>
  </si>
  <si>
    <t>804-9352000</t>
  </si>
  <si>
    <t>23060</t>
  </si>
  <si>
    <t>8006484579</t>
  </si>
  <si>
    <t>FEDEX 92104273</t>
  </si>
  <si>
    <t>HUST</t>
  </si>
  <si>
    <t>MARC</t>
  </si>
  <si>
    <t>CENGAGE LEARNING, INC</t>
  </si>
  <si>
    <t>800-354-9706</t>
  </si>
  <si>
    <t>02210</t>
  </si>
  <si>
    <t>SQ  NEUROMEDIATION</t>
  </si>
  <si>
    <t>FEDEX 90709265</t>
  </si>
  <si>
    <t>PRECISION ROLLER</t>
  </si>
  <si>
    <t>2102 W QUAIL AVE STE 1</t>
  </si>
  <si>
    <t>623-5813330</t>
  </si>
  <si>
    <t>85027</t>
  </si>
  <si>
    <t>6235813330</t>
  </si>
  <si>
    <t>AIR FILTER SUPERSTORE</t>
  </si>
  <si>
    <t>569 N CLOVERDALE RD</t>
  </si>
  <si>
    <t>208-867-1323</t>
  </si>
  <si>
    <t>2086721323</t>
  </si>
  <si>
    <t>CITY OF CASCADE GOVT S</t>
  </si>
  <si>
    <t>8008601020</t>
  </si>
  <si>
    <t>FEDEX 90873602</t>
  </si>
  <si>
    <t>AMZN Mktp US ZK69X01Y3</t>
  </si>
  <si>
    <t>AMZN Mktp US 8W0P70333</t>
  </si>
  <si>
    <t>AMZN Mktp US 8Q2LQ4TS3</t>
  </si>
  <si>
    <t>UPS 0000004VX675030</t>
  </si>
  <si>
    <t>FEDEX 91069774</t>
  </si>
  <si>
    <t>UPS 0000004VX675040</t>
  </si>
  <si>
    <t>727 N CHURCH ST</t>
  </si>
  <si>
    <t>8645910771</t>
  </si>
  <si>
    <t>UPS 0000004VX675050</t>
  </si>
  <si>
    <t>UPS 0000004VX675060</t>
  </si>
  <si>
    <t>FEDEX 91376154</t>
  </si>
  <si>
    <t>MCLEAN</t>
  </si>
  <si>
    <t>LEAH</t>
  </si>
  <si>
    <t>RAL ID PARKS AND REC</t>
  </si>
  <si>
    <t>40 SOUTH ST</t>
  </si>
  <si>
    <t>888-778-4520</t>
  </si>
  <si>
    <t>12020</t>
  </si>
  <si>
    <t>5188854282</t>
  </si>
  <si>
    <t>IDAHO GOV STATE OF ID</t>
  </si>
  <si>
    <t>208-332-0102</t>
  </si>
  <si>
    <t>HENRIKSEN BUTLER</t>
  </si>
  <si>
    <t>249 S 400 E</t>
  </si>
  <si>
    <t>801-363-5881</t>
  </si>
  <si>
    <t>84111</t>
  </si>
  <si>
    <t>8013635881</t>
  </si>
  <si>
    <t>WAXIE SANITARY SUPPLY</t>
  </si>
  <si>
    <t>9353 WAXIE WAY</t>
  </si>
  <si>
    <t>858-292-8111</t>
  </si>
  <si>
    <t>8009954466</t>
  </si>
  <si>
    <t>HEDRICK</t>
  </si>
  <si>
    <t>BOR P PN MSFO WATER OPS</t>
  </si>
  <si>
    <t>A1 SCUBA &amp; TRAVEL AQUATI</t>
  </si>
  <si>
    <t>1603 W BELLEVIEW AVE</t>
  </si>
  <si>
    <t>303-789-2450</t>
  </si>
  <si>
    <t>80120</t>
  </si>
  <si>
    <t>3037892450</t>
  </si>
  <si>
    <t>AMZN Mktp US 5M2DH5Y03</t>
  </si>
  <si>
    <t>AMZN Mktp US GP8502BL3</t>
  </si>
  <si>
    <t>FREDRICKSON</t>
  </si>
  <si>
    <t>DARRIN</t>
  </si>
  <si>
    <t>BOR P PN USFO WATER OPERS</t>
  </si>
  <si>
    <t>471 22ND ST</t>
  </si>
  <si>
    <t>ROTO ROOTER SOUTHEAST ID</t>
  </si>
  <si>
    <t>8609 N KRAFT RD</t>
  </si>
  <si>
    <t>POCATELLO</t>
  </si>
  <si>
    <t>83204</t>
  </si>
  <si>
    <t>2082322458</t>
  </si>
  <si>
    <t>TMC CONTRACTORS INC</t>
  </si>
  <si>
    <t>2984 E LINCOLN RD</t>
  </si>
  <si>
    <t>208-5299895</t>
  </si>
  <si>
    <t>2085299895</t>
  </si>
  <si>
    <t>ALLIANCE TITLE ESCROW CO</t>
  </si>
  <si>
    <t>380 E PARKCENTER BLVD STE 1</t>
  </si>
  <si>
    <t>208-3888881</t>
  </si>
  <si>
    <t>2083888881</t>
  </si>
  <si>
    <t>INTEGRATED WEED CONTROL</t>
  </si>
  <si>
    <t>4027 BRIDGER CANYON RD</t>
  </si>
  <si>
    <t>406-585-2789</t>
  </si>
  <si>
    <t>4065852789</t>
  </si>
  <si>
    <t>CTS FRONTIER COMM</t>
  </si>
  <si>
    <t>401 MERRITT 7</t>
  </si>
  <si>
    <t>800-921-8102</t>
  </si>
  <si>
    <t>06851</t>
  </si>
  <si>
    <t>2036145042</t>
  </si>
  <si>
    <t>THE TIMES NEWS</t>
  </si>
  <si>
    <t>132 FAIRFIELD ST W</t>
  </si>
  <si>
    <t>208-7353245</t>
  </si>
  <si>
    <t>2087353298</t>
  </si>
  <si>
    <t>5818</t>
  </si>
  <si>
    <t>WEATHER.US</t>
  </si>
  <si>
    <t>HTTPSWEATHER.</t>
  </si>
  <si>
    <t>73764</t>
  </si>
  <si>
    <t>AMZN Mktp US NH94Z2FD3</t>
  </si>
  <si>
    <t>AMZN Mktp US TB47S7UU3</t>
  </si>
  <si>
    <t>SAVINGOLOGY</t>
  </si>
  <si>
    <t>34 GARDEN ST</t>
  </si>
  <si>
    <t>516-2680628</t>
  </si>
  <si>
    <t>11581</t>
  </si>
  <si>
    <t>FITZGERALD</t>
  </si>
  <si>
    <t>GRETCHEN</t>
  </si>
  <si>
    <t>BOR P PN MSFO RESOURCES MGMT</t>
  </si>
  <si>
    <t>CANYON COUNTY WEEDGOPHER</t>
  </si>
  <si>
    <t>888-8916064</t>
  </si>
  <si>
    <t>83607</t>
  </si>
  <si>
    <t>MEHAFFIE</t>
  </si>
  <si>
    <t>CARL</t>
  </si>
  <si>
    <t>BOR P PN CASCADE RESOURCES MA</t>
  </si>
  <si>
    <t>LOWES #02792</t>
  </si>
  <si>
    <t>305 W OVERLAND RD</t>
  </si>
  <si>
    <t>2088555160</t>
  </si>
  <si>
    <t>MTN WEST BUILDING SUPPLY</t>
  </si>
  <si>
    <t>2449 W HIGHWAY 52</t>
  </si>
  <si>
    <t>2083657580</t>
  </si>
  <si>
    <t>JOHNS PLUMBING &amp; HEATING</t>
  </si>
  <si>
    <t>TACOMA SCREW PRODUCTS   C</t>
  </si>
  <si>
    <t>510 W SIMPLOT BLVD</t>
  </si>
  <si>
    <t>253-680-4234</t>
  </si>
  <si>
    <t>2536804234</t>
  </si>
  <si>
    <t>THE HOME DEPOT 8941</t>
  </si>
  <si>
    <t>2003 N CASSIA ST</t>
  </si>
  <si>
    <t>TRACTOR SUPPLY CO #2001</t>
  </si>
  <si>
    <t>ZOKAN</t>
  </si>
  <si>
    <t>BUILDERSFIRSTSOURCE63841</t>
  </si>
  <si>
    <t>400 DEINHARD LN</t>
  </si>
  <si>
    <t>MCCALL</t>
  </si>
  <si>
    <t>83638</t>
  </si>
  <si>
    <t>2086342234</t>
  </si>
  <si>
    <t>SWARTOUT</t>
  </si>
  <si>
    <t>SHAWN</t>
  </si>
  <si>
    <t>TAYLOR BROTHERS FIRE AND</t>
  </si>
  <si>
    <t>3604 S BANNER ST # 104</t>
  </si>
  <si>
    <t>208-344-8711</t>
  </si>
  <si>
    <t>EMMETT EYE CENTER PLLC</t>
  </si>
  <si>
    <t>1108 S WASHINGTON AVE</t>
  </si>
  <si>
    <t>208-3652020</t>
  </si>
  <si>
    <t>USPS PO 1529000617</t>
  </si>
  <si>
    <t>521 E MAIN ST</t>
  </si>
  <si>
    <t>2083652181</t>
  </si>
  <si>
    <t>FIRST AID PRODUCTS ONL</t>
  </si>
  <si>
    <t>07945</t>
  </si>
  <si>
    <t>ROCKY MOUNTAIN TRUE VALU</t>
  </si>
  <si>
    <t>132 S WASHINGTON AVE</t>
  </si>
  <si>
    <t>2083653135</t>
  </si>
  <si>
    <t>SQ  HEALTH SOLUTIONS OF I</t>
  </si>
  <si>
    <t>1019 S WASHINGTON AVE</t>
  </si>
  <si>
    <t>HICE</t>
  </si>
  <si>
    <t>DOLORES</t>
  </si>
  <si>
    <t>BOR P PN USFO OM TECH SERV</t>
  </si>
  <si>
    <t>AMERICAN FALLS NAPA AUTO</t>
  </si>
  <si>
    <t>2829 POCATELLO AVE</t>
  </si>
  <si>
    <t>208-2262740</t>
  </si>
  <si>
    <t>83211</t>
  </si>
  <si>
    <t>2082262740</t>
  </si>
  <si>
    <t>PROJECT MUTUAL TELEPHONE</t>
  </si>
  <si>
    <t>507 G ST</t>
  </si>
  <si>
    <t>208-4347124</t>
  </si>
  <si>
    <t>2084367151</t>
  </si>
  <si>
    <t>BINGHAM COOPERATIV</t>
  </si>
  <si>
    <t>477 W HIGHWAY 26</t>
  </si>
  <si>
    <t>2087853440</t>
  </si>
  <si>
    <t>ACE HARDWARE - AMERICAN F</t>
  </si>
  <si>
    <t>525 TAYLOR ST</t>
  </si>
  <si>
    <t>AMERICAN FALL</t>
  </si>
  <si>
    <t>ATKINSON ELECTRONICS INC</t>
  </si>
  <si>
    <t>14 W VINE ST</t>
  </si>
  <si>
    <t>801-261-3600</t>
  </si>
  <si>
    <t>84107</t>
  </si>
  <si>
    <t>STOTZ EQUIP AMERICAN FALL</t>
  </si>
  <si>
    <t>2986 S FRONTAGE RD</t>
  </si>
  <si>
    <t>208-2265001</t>
  </si>
  <si>
    <t>ACORE OF IDAHO INC</t>
  </si>
  <si>
    <t>4452 N HAROLDSEN DR</t>
  </si>
  <si>
    <t>8012615552</t>
  </si>
  <si>
    <t>Amazon.com ST0XD5QL3</t>
  </si>
  <si>
    <t>TREE TROUBLE</t>
  </si>
  <si>
    <t>102 E 500 S</t>
  </si>
  <si>
    <t>307-664-2440</t>
  </si>
  <si>
    <t>3076642440</t>
  </si>
  <si>
    <t>PAYPAL  PRECISIONIN</t>
  </si>
  <si>
    <t>C &amp; J POWER EQUIPMENT</t>
  </si>
  <si>
    <t>503 FORT HALL AVE</t>
  </si>
  <si>
    <t>2082265411</t>
  </si>
  <si>
    <t>VOGTS HEATING</t>
  </si>
  <si>
    <t>653 W CENTER ST</t>
  </si>
  <si>
    <t>208-2332504</t>
  </si>
  <si>
    <t>LOWES #02587</t>
  </si>
  <si>
    <t>650 BULLOCK ST</t>
  </si>
  <si>
    <t>208-236-8900</t>
  </si>
  <si>
    <t>2082368900</t>
  </si>
  <si>
    <t>DEFELSKO CORPORATION</t>
  </si>
  <si>
    <t>802 PROCTOR AVE</t>
  </si>
  <si>
    <t>HTTPSWWW.DEFE</t>
  </si>
  <si>
    <t>13669</t>
  </si>
  <si>
    <t>3153934450</t>
  </si>
  <si>
    <t>ENERGY 1 LLC</t>
  </si>
  <si>
    <t>406-5872917</t>
  </si>
  <si>
    <t>ACE HARDWARE - ABERDEEN</t>
  </si>
  <si>
    <t>33 EAST WASHINGTON</t>
  </si>
  <si>
    <t>ABERDEEN</t>
  </si>
  <si>
    <t>83210</t>
  </si>
  <si>
    <t>BATTERYPRICE</t>
  </si>
  <si>
    <t>HTTPSWWW.BATT</t>
  </si>
  <si>
    <t>02338</t>
  </si>
  <si>
    <t>KAMAN DIST GRP 443</t>
  </si>
  <si>
    <t>208-733-8562</t>
  </si>
  <si>
    <t>DOUBLE M AG &amp; IRRIGATION</t>
  </si>
  <si>
    <t>522 LINCOLN ST</t>
  </si>
  <si>
    <t>2082262555</t>
  </si>
  <si>
    <t>MAURER</t>
  </si>
  <si>
    <t>BOR P PN RIRIE FIELD STA</t>
  </si>
  <si>
    <t>OFFICEMAX/DEPOT 6423</t>
  </si>
  <si>
    <t>1425 NORTHGATE MILE</t>
  </si>
  <si>
    <t>USPS PO 1502500511</t>
  </si>
  <si>
    <t>136 IDAHO ST</t>
  </si>
  <si>
    <t>2082265101</t>
  </si>
  <si>
    <t>AmeriGas</t>
  </si>
  <si>
    <t>460 N GULPH RD STE 100</t>
  </si>
  <si>
    <t>208-522-6713</t>
  </si>
  <si>
    <t>8006224498</t>
  </si>
  <si>
    <t>BENNETT</t>
  </si>
  <si>
    <t>BOR P PN JACKSON FIELD STA</t>
  </si>
  <si>
    <t>PO BOX 238</t>
  </si>
  <si>
    <t>MORAN</t>
  </si>
  <si>
    <t>WYOMING</t>
  </si>
  <si>
    <t>83013-0238</t>
  </si>
  <si>
    <t>ACE HDWE</t>
  </si>
  <si>
    <t>475 W BROADWAY AVE</t>
  </si>
  <si>
    <t>STAPLS7229727857000001</t>
  </si>
  <si>
    <t>STAPLS7229727857000003</t>
  </si>
  <si>
    <t>SUBURBAN PROPANE</t>
  </si>
  <si>
    <t>240 STATE ROUTE 10</t>
  </si>
  <si>
    <t>800-776-7263</t>
  </si>
  <si>
    <t>9738875300</t>
  </si>
  <si>
    <t>STAPLS7229727857000002</t>
  </si>
  <si>
    <t>4TE TETON CO PUBLIC HEALT</t>
  </si>
  <si>
    <t>SELF</t>
  </si>
  <si>
    <t>CRYSTAL</t>
  </si>
  <si>
    <t>BOR P PN MINIDOKA FIELD OFC</t>
  </si>
  <si>
    <t>951 E MINIDOKA RD</t>
  </si>
  <si>
    <t>83350-9471</t>
  </si>
  <si>
    <t>AMZN Mktp US ZQ0CR4443</t>
  </si>
  <si>
    <t>HUDSON SHOES</t>
  </si>
  <si>
    <t>1207 FILER AVE E</t>
  </si>
  <si>
    <t>2087334750</t>
  </si>
  <si>
    <t>WCI PSI ENVIRON TF</t>
  </si>
  <si>
    <t>222 GEM ST S</t>
  </si>
  <si>
    <t>208-733-4441</t>
  </si>
  <si>
    <t>BASLER ELECTRIC COMPANY</t>
  </si>
  <si>
    <t>12570 STATE ROUTE 143</t>
  </si>
  <si>
    <t>618-654-2341</t>
  </si>
  <si>
    <t>62249</t>
  </si>
  <si>
    <t>6186542341</t>
  </si>
  <si>
    <t>31 N PEORIA AVE</t>
  </si>
  <si>
    <t>74120</t>
  </si>
  <si>
    <t>9185852611</t>
  </si>
  <si>
    <t>Magic Valley Labs</t>
  </si>
  <si>
    <t>210 ADDISON AVE</t>
  </si>
  <si>
    <t>888-733-4250</t>
  </si>
  <si>
    <t>2087334250</t>
  </si>
  <si>
    <t>FEDEX 90821770</t>
  </si>
  <si>
    <t>HIBON INC</t>
  </si>
  <si>
    <t>DORVAL</t>
  </si>
  <si>
    <t>QC</t>
  </si>
  <si>
    <t>FEDERAL ACQUISION CENTER</t>
  </si>
  <si>
    <t>14422 FAIRDALE RD</t>
  </si>
  <si>
    <t>866-4617692</t>
  </si>
  <si>
    <t>20905</t>
  </si>
  <si>
    <t>8664617692</t>
  </si>
  <si>
    <t>4080 W BROADWAY AVE # 104</t>
  </si>
  <si>
    <t>7635883877</t>
  </si>
  <si>
    <t>ROCKY BRANDS US, LLC</t>
  </si>
  <si>
    <t>39 E CANAL ST</t>
  </si>
  <si>
    <t>740-7539100</t>
  </si>
  <si>
    <t>45764</t>
  </si>
  <si>
    <t>7407531951</t>
  </si>
  <si>
    <t>CUMMINS INC - 39</t>
  </si>
  <si>
    <t>8949 S FEDERAL WAY</t>
  </si>
  <si>
    <t>303-927-2257</t>
  </si>
  <si>
    <t>3039272257</t>
  </si>
  <si>
    <t>AMERICAN SANITARY PRODUC</t>
  </si>
  <si>
    <t>303 NAJOLES RD STE 109</t>
  </si>
  <si>
    <t>410-729-2033</t>
  </si>
  <si>
    <t>21108</t>
  </si>
  <si>
    <t>4107292033</t>
  </si>
  <si>
    <t>AXISCORE, LLC</t>
  </si>
  <si>
    <t>9500 ARENA DR STE 440D</t>
  </si>
  <si>
    <t>202-2806577</t>
  </si>
  <si>
    <t>20774</t>
  </si>
  <si>
    <t>8002947995</t>
  </si>
  <si>
    <t>1771</t>
  </si>
  <si>
    <t>Concrete Work Contractors</t>
  </si>
  <si>
    <t>KLOEPFER</t>
  </si>
  <si>
    <t>505 E ELLIS ST</t>
  </si>
  <si>
    <t>208-438-4525</t>
  </si>
  <si>
    <t>83347</t>
  </si>
  <si>
    <t>2086789293</t>
  </si>
  <si>
    <t>415 F ST</t>
  </si>
  <si>
    <t>2087342204</t>
  </si>
  <si>
    <t>CPI DAVIS INSTRUMENTS</t>
  </si>
  <si>
    <t>28 W092 COMMERICAL AVE</t>
  </si>
  <si>
    <t>800-358-5525</t>
  </si>
  <si>
    <t>8475497600</t>
  </si>
  <si>
    <t>THE SUPPLIES GUYS</t>
  </si>
  <si>
    <t>590 CENTERVILLE RD # 388</t>
  </si>
  <si>
    <t>888-722-0390</t>
  </si>
  <si>
    <t>17601</t>
  </si>
  <si>
    <t>SGS</t>
  </si>
  <si>
    <t>201-5083091</t>
  </si>
  <si>
    <t>07070</t>
  </si>
  <si>
    <t>2015083091</t>
  </si>
  <si>
    <t>ELEMENT HEATING AND COOLI</t>
  </si>
  <si>
    <t>347 LOCUST ST S</t>
  </si>
  <si>
    <t>2087342035</t>
  </si>
  <si>
    <t>PLATT ELECTRIC 133</t>
  </si>
  <si>
    <t>285 CENTENNIAL DR</t>
  </si>
  <si>
    <t>FEDEX 91344358</t>
  </si>
  <si>
    <t>SCHWEITZER ENGINEERING LA</t>
  </si>
  <si>
    <t>2440 NE HOPKINS CT</t>
  </si>
  <si>
    <t>509-3321890</t>
  </si>
  <si>
    <t>99163</t>
  </si>
  <si>
    <t>5093321890</t>
  </si>
  <si>
    <t>IN  CHRISTENSEN MACHINE,</t>
  </si>
  <si>
    <t>208-4366213</t>
  </si>
  <si>
    <t>AMZN Mktp US NO4ND1W03</t>
  </si>
  <si>
    <t>AMZN Mktp US 6917L6Q73</t>
  </si>
  <si>
    <t>MOTION INDUSTRIES ID17</t>
  </si>
  <si>
    <t>SUPER CASUALS</t>
  </si>
  <si>
    <t>52 SENECA ST</t>
  </si>
  <si>
    <t>800-5351044</t>
  </si>
  <si>
    <t>14456</t>
  </si>
  <si>
    <t>3157891933</t>
  </si>
  <si>
    <t>FEDEX 91774139</t>
  </si>
  <si>
    <t>DIFFERENTIAL PRESSURE</t>
  </si>
  <si>
    <t>1619 DIAMOND SPRINGS RD STE D</t>
  </si>
  <si>
    <t>757-362-0742</t>
  </si>
  <si>
    <t>23455</t>
  </si>
  <si>
    <t>7573620742</t>
  </si>
  <si>
    <t>RIDLEY'S FAMILY MAR</t>
  </si>
  <si>
    <t>310 ONEIDA ST</t>
  </si>
  <si>
    <t>2084361200</t>
  </si>
  <si>
    <t>ELECTRO SWITCH CORPORATI</t>
  </si>
  <si>
    <t>180 KING AVE</t>
  </si>
  <si>
    <t>781-3355200</t>
  </si>
  <si>
    <t>02188</t>
  </si>
  <si>
    <t>7816073306</t>
  </si>
  <si>
    <t>WWW.BATTERYSHIP.COM</t>
  </si>
  <si>
    <t>1740 DELL RANGE BLVD STE H</t>
  </si>
  <si>
    <t>307-460-4749</t>
  </si>
  <si>
    <t>82009</t>
  </si>
  <si>
    <t>3074604549</t>
  </si>
  <si>
    <t>HSQ TECHNOLOGY</t>
  </si>
  <si>
    <t>26227 RESEARCH PL</t>
  </si>
  <si>
    <t>510-259-3700</t>
  </si>
  <si>
    <t>94545</t>
  </si>
  <si>
    <t>2095776294</t>
  </si>
  <si>
    <t>WARDLE</t>
  </si>
  <si>
    <t>RAYMOND</t>
  </si>
  <si>
    <t>BOR P PN MIN GENERAL MAINT</t>
  </si>
  <si>
    <t>SNAKE RIVER HYDRAULICS</t>
  </si>
  <si>
    <t>530 16TH ST</t>
  </si>
  <si>
    <t>208-6789100</t>
  </si>
  <si>
    <t>2086789100</t>
  </si>
  <si>
    <t>IN  CLEARWATER POWER EQUI</t>
  </si>
  <si>
    <t>208-7887894</t>
  </si>
  <si>
    <t>BRIGHTGUY.COM</t>
  </si>
  <si>
    <t>38205 STEVENS BLVD UNIT B</t>
  </si>
  <si>
    <t>888-881-1908</t>
  </si>
  <si>
    <t>44094</t>
  </si>
  <si>
    <t>LOWES #02597</t>
  </si>
  <si>
    <t>1350 BLUE LAKES BLVD N</t>
  </si>
  <si>
    <t>2087374160</t>
  </si>
  <si>
    <t>SCHEIRER II</t>
  </si>
  <si>
    <t>DONALD</t>
  </si>
  <si>
    <t>BOR P PN PALISADES FIELD OFCI</t>
  </si>
  <si>
    <t>230 N COLLINS RD</t>
  </si>
  <si>
    <t>83702-4520</t>
  </si>
  <si>
    <t>PARAMOUNT SUPPLY IDAHO FA</t>
  </si>
  <si>
    <t>1474 ATLANTA ST</t>
  </si>
  <si>
    <t>208-5232692</t>
  </si>
  <si>
    <t>THE HOME DEPOT 1802</t>
  </si>
  <si>
    <t>2075 S HOLMES AVE</t>
  </si>
  <si>
    <t>83404</t>
  </si>
  <si>
    <t>2085422520</t>
  </si>
  <si>
    <t>HALE</t>
  </si>
  <si>
    <t>POLARIS LABORATORIES, LL</t>
  </si>
  <si>
    <t>7451 WINTON DR</t>
  </si>
  <si>
    <t>317-808-3750</t>
  </si>
  <si>
    <t>3178083750</t>
  </si>
  <si>
    <t>Amazon.com Z987A9IZ3</t>
  </si>
  <si>
    <t>AMZN Mktp US 0X9063TT3</t>
  </si>
  <si>
    <t>AMZN Mktp US 9E31W9VD3</t>
  </si>
  <si>
    <t>ELECTRIC MOTOR SERVICE</t>
  </si>
  <si>
    <t>535 UTAH CIR</t>
  </si>
  <si>
    <t>208-522-4256</t>
  </si>
  <si>
    <t>2085224256</t>
  </si>
  <si>
    <t>KLEEN RITE CORP</t>
  </si>
  <si>
    <t>717-684-6721</t>
  </si>
  <si>
    <t>17512</t>
  </si>
  <si>
    <t>AMAZON.COM F92B390L3 AMZN</t>
  </si>
  <si>
    <t>AMZN Mktp US CN0095VW3</t>
  </si>
  <si>
    <t>AMZN Mktp US SN6O30Q43</t>
  </si>
  <si>
    <t>AIRCOMPRESSORSERVICES.COM</t>
  </si>
  <si>
    <t>3 CUSTOM MILL CT</t>
  </si>
  <si>
    <t>877-731-6698</t>
  </si>
  <si>
    <t>29609</t>
  </si>
  <si>
    <t>8775929892</t>
  </si>
  <si>
    <t>TRANSCAT INC</t>
  </si>
  <si>
    <t>35 VANTAGE POINT DR</t>
  </si>
  <si>
    <t>585-352-9720</t>
  </si>
  <si>
    <t>14624</t>
  </si>
  <si>
    <t>5853527777</t>
  </si>
  <si>
    <t>WATSON</t>
  </si>
  <si>
    <t>LIZABETH</t>
  </si>
  <si>
    <t>WCI PSI ENVIRON IF</t>
  </si>
  <si>
    <t>6769 W OVERLAND DR</t>
  </si>
  <si>
    <t>208-529-8084</t>
  </si>
  <si>
    <t>9166088200</t>
  </si>
  <si>
    <t>8062</t>
  </si>
  <si>
    <t>Hospitals</t>
  </si>
  <si>
    <t>SVMC THAYE CLINIC</t>
  </si>
  <si>
    <t>307-8855800</t>
  </si>
  <si>
    <t>83127</t>
  </si>
  <si>
    <t>AUTOPAY/DISH NTWK</t>
  </si>
  <si>
    <t>JOSH WESSLER</t>
  </si>
  <si>
    <t>800-333-3474</t>
  </si>
  <si>
    <t>3037231000</t>
  </si>
  <si>
    <t>Amazon.com 7U7786SD3</t>
  </si>
  <si>
    <t>Amazon.com 5I1YL7I93</t>
  </si>
  <si>
    <t>4TE ALARMCO INC</t>
  </si>
  <si>
    <t>208-376-9731</t>
  </si>
  <si>
    <t>2083769731</t>
  </si>
  <si>
    <t>Amazon.com L28RZ7EZ3</t>
  </si>
  <si>
    <t>AMZN Mktp US VE11D11E3</t>
  </si>
  <si>
    <t>SLATE ROCK SAFETY</t>
  </si>
  <si>
    <t>755 W SMITH RD</t>
  </si>
  <si>
    <t>542 DEWEY ST</t>
  </si>
  <si>
    <t>208-785-3000</t>
  </si>
  <si>
    <t>2087853000</t>
  </si>
  <si>
    <t>AMZN Mktp US TD9E91Y43</t>
  </si>
  <si>
    <t>POOLE SOFT WATER</t>
  </si>
  <si>
    <t>3300 E 17TH ST</t>
  </si>
  <si>
    <t>208-5230001</t>
  </si>
  <si>
    <t>83406</t>
  </si>
  <si>
    <t>2085230001</t>
  </si>
  <si>
    <t>FEDEX 90931660</t>
  </si>
  <si>
    <t>THE HOME DEPOT #1802</t>
  </si>
  <si>
    <t>SILVER STAR TELEPHONE CO</t>
  </si>
  <si>
    <t>180 N MAIN ST</t>
  </si>
  <si>
    <t>307-883-2411</t>
  </si>
  <si>
    <t>3078832411</t>
  </si>
  <si>
    <t>C-A-L RANCH STORES #01</t>
  </si>
  <si>
    <t>1027 S 25TH E</t>
  </si>
  <si>
    <t>AMMON</t>
  </si>
  <si>
    <t>2085233359</t>
  </si>
  <si>
    <t>FOOTWEAR OUTFITTERS</t>
  </si>
  <si>
    <t>2005 KALIA RD</t>
  </si>
  <si>
    <t>8089490656</t>
  </si>
  <si>
    <t>LOWES #01906</t>
  </si>
  <si>
    <t>925 E 17TH ST</t>
  </si>
  <si>
    <t>208-542-9030</t>
  </si>
  <si>
    <t>2085429030</t>
  </si>
  <si>
    <t>AMZN Mktp US RB3W39IC3</t>
  </si>
  <si>
    <t>AMZN Mktp US 5016B1Z23</t>
  </si>
  <si>
    <t>PRO EQUIPMENT SALES</t>
  </si>
  <si>
    <t>1615 N WOODRUFF AVE</t>
  </si>
  <si>
    <t>2085295570</t>
  </si>
  <si>
    <t>AMZN Mktp US V84U26HY3</t>
  </si>
  <si>
    <t>JENKINS LUMBER</t>
  </si>
  <si>
    <t>ALPINE</t>
  </si>
  <si>
    <t>83128</t>
  </si>
  <si>
    <t>AMZN Mktp US 1R9PM2ZF3</t>
  </si>
  <si>
    <t>AMZN Mktp US GY3EX3S73</t>
  </si>
  <si>
    <t>AMAZON.COM NY2AY8WL3 AMZN</t>
  </si>
  <si>
    <t>IN  IAS-ENVIROCHEM</t>
  </si>
  <si>
    <t>208-2373300</t>
  </si>
  <si>
    <t>12205 RIVER RIDGE BLVD</t>
  </si>
  <si>
    <t>STONINGTON</t>
  </si>
  <si>
    <t>ACTION MOTOR SPORTS</t>
  </si>
  <si>
    <t>1355 E LINCOLN RD</t>
  </si>
  <si>
    <t>208-522-3050</t>
  </si>
  <si>
    <t>2085223050</t>
  </si>
  <si>
    <t>AMZN Mktp US Y62BJ75B3</t>
  </si>
  <si>
    <t>AMZN Mktp US FJ5L34SU3</t>
  </si>
  <si>
    <t>FEDEX 91413676</t>
  </si>
  <si>
    <t>AED SUPERSTORE</t>
  </si>
  <si>
    <t>800-544-0048</t>
  </si>
  <si>
    <t>54568</t>
  </si>
  <si>
    <t>AMZN Mktp US NC6XV7LB3</t>
  </si>
  <si>
    <t>AMZN Mktp US XM28Z54L3</t>
  </si>
  <si>
    <t>FEDEX 91717777</t>
  </si>
  <si>
    <t>AMAZON.COM 8R9996043 AMZN</t>
  </si>
  <si>
    <t>BISCO</t>
  </si>
  <si>
    <t>515 S UTAH AVE</t>
  </si>
  <si>
    <t>8008927534</t>
  </si>
  <si>
    <t>AMAZON.COM UY4SN6283 AMZN</t>
  </si>
  <si>
    <t>AMZN Mktp US MP8171KL1</t>
  </si>
  <si>
    <t>AMZN Mktp US G51PM2TN3</t>
  </si>
  <si>
    <t>Amazon.com DW4BV1WQ3</t>
  </si>
  <si>
    <t>AMZN Mktp US 8S32X28G3</t>
  </si>
  <si>
    <t>Amazon.com MP8R517I1</t>
  </si>
  <si>
    <t>AMZN Mktp US OO9RY0493</t>
  </si>
  <si>
    <t>5561</t>
  </si>
  <si>
    <t>Camper, Recreational and Utility Trailer Dealers</t>
  </si>
  <si>
    <t>SWITCHBACK MOTOR SPORTS</t>
  </si>
  <si>
    <t>150 PARK LAWN AVE</t>
  </si>
  <si>
    <t>2082381575</t>
  </si>
  <si>
    <t>AMZN Mktp US D41NR49L3</t>
  </si>
  <si>
    <t>Amazon.com 236BU9K73</t>
  </si>
  <si>
    <t>FALLS PLUMBING SUPPLY INC</t>
  </si>
  <si>
    <t>525 E ANDERSON ST</t>
  </si>
  <si>
    <t>2085244640</t>
  </si>
  <si>
    <t>BOISE RIGGING</t>
  </si>
  <si>
    <t>PLATT ELECTRIC 054</t>
  </si>
  <si>
    <t>3020 S YELLOWSTONE HWY</t>
  </si>
  <si>
    <t>FEDEX 92102859</t>
  </si>
  <si>
    <t>FEDEX 92101722</t>
  </si>
  <si>
    <t>FEDEX 92102805</t>
  </si>
  <si>
    <t>STEFFES</t>
  </si>
  <si>
    <t>BOR P PN PAL PP MAINT</t>
  </si>
  <si>
    <t>Amazon.com ZX5FE33Q3</t>
  </si>
  <si>
    <t>AMZN Mktp US XQ5Z00N53</t>
  </si>
  <si>
    <t>AMAZING MAGNETS</t>
  </si>
  <si>
    <t>5437 E LA PALMA AVE</t>
  </si>
  <si>
    <t>AMAZINGMAGNET</t>
  </si>
  <si>
    <t>7145089909</t>
  </si>
  <si>
    <t>AMZN Mktp US QS5TX7M03</t>
  </si>
  <si>
    <t>5714</t>
  </si>
  <si>
    <t>Drapery, Upholstery, and Window Coverings Stores</t>
  </si>
  <si>
    <t>IDAHO CANVAS</t>
  </si>
  <si>
    <t>195 NORTHGATE MILE</t>
  </si>
  <si>
    <t>2085223160</t>
  </si>
  <si>
    <t>GUSTAVE A LARSON COMPANY</t>
  </si>
  <si>
    <t>1395 NORTHGATE MILE</t>
  </si>
  <si>
    <t>AMZN Mktp US UU72932G3</t>
  </si>
  <si>
    <t>OSI UNITEDSTATESFLAG</t>
  </si>
  <si>
    <t>1000 WESTINGHOUSE DR STE 1</t>
  </si>
  <si>
    <t>877-734-2458</t>
  </si>
  <si>
    <t>15672</t>
  </si>
  <si>
    <t>8777342458</t>
  </si>
  <si>
    <t>Amazon.com WH9KN66J3</t>
  </si>
  <si>
    <t>FLUKE CORPORATION</t>
  </si>
  <si>
    <t>6920 SEAWAY BLVD</t>
  </si>
  <si>
    <t>WIRECABLEGO</t>
  </si>
  <si>
    <t>1725 OCEAN FRONT WALK</t>
  </si>
  <si>
    <t>855-880-8010</t>
  </si>
  <si>
    <t>60077</t>
  </si>
  <si>
    <t>GARLAND</t>
  </si>
  <si>
    <t>TACOMA SCREW PRODUCTS  ID</t>
  </si>
  <si>
    <t>1835 N YELLOWSTONE HWY</t>
  </si>
  <si>
    <t>208-542-1835</t>
  </si>
  <si>
    <t>BURLINGTON SAFETY LABORAT</t>
  </si>
  <si>
    <t>888-8171412</t>
  </si>
  <si>
    <t>94588</t>
  </si>
  <si>
    <t>BARTO</t>
  </si>
  <si>
    <t>JUSTIN</t>
  </si>
  <si>
    <t>BERRY OIL</t>
  </si>
  <si>
    <t>3193 LEIGH</t>
  </si>
  <si>
    <t>208-4562271</t>
  </si>
  <si>
    <t>83452</t>
  </si>
  <si>
    <t>2084562271</t>
  </si>
  <si>
    <t>AMZN Mktp US LC0AU4Y03</t>
  </si>
  <si>
    <t>AMZN Mktp US 969I84BW3</t>
  </si>
  <si>
    <t>AMZN Mktp US 1T5WD2IZ3</t>
  </si>
  <si>
    <t>AMZN Mktp US D70EI23D3</t>
  </si>
  <si>
    <t>AMAZON.COM 5474C2J93 AMZN</t>
  </si>
  <si>
    <t>AMZN Mktp US P30AE07X3</t>
  </si>
  <si>
    <t>AMZN Mktp US CG6O948G3</t>
  </si>
  <si>
    <t>AMZN Mktp US 848GV6H83</t>
  </si>
  <si>
    <t>AMZN Mktp US 3G6E22KN3</t>
  </si>
  <si>
    <t>AMZN Mktp US 4P17V6P53</t>
  </si>
  <si>
    <t>AMZN Mktp US QT8HF5QU3</t>
  </si>
  <si>
    <t>BYRNE III</t>
  </si>
  <si>
    <t>BOR P PN PAL GENERAL MAINT</t>
  </si>
  <si>
    <t>SQ  ALOTA SAND AND GRAVEL</t>
  </si>
  <si>
    <t>Alpine</t>
  </si>
  <si>
    <t>PRO RENTALS S IDAHO FALLS</t>
  </si>
  <si>
    <t>5162 S YELLOWSTONE HWY</t>
  </si>
  <si>
    <t>2085529771</t>
  </si>
  <si>
    <t>ARNOLD MACHINERY  IDAHO F</t>
  </si>
  <si>
    <t>3330 N YELLOWSTONE HWY</t>
  </si>
  <si>
    <t>801-9724000</t>
  </si>
  <si>
    <t>2085232222</t>
  </si>
  <si>
    <t>PRO RENTALS N IDAHO FALLS</t>
  </si>
  <si>
    <t>1525 N WOODRUFF AVE</t>
  </si>
  <si>
    <t>IDAHO WHOLESALE HARDWARE</t>
  </si>
  <si>
    <t>2732 POLE LINE RD</t>
  </si>
  <si>
    <t>208-2376040</t>
  </si>
  <si>
    <t>KIMBALL</t>
  </si>
  <si>
    <t>BOR P PN BLACK CANYON FIELD O</t>
  </si>
  <si>
    <t>GEM SUPPLY BUILDING CO</t>
  </si>
  <si>
    <t>402 N WASHINGTON AVE</t>
  </si>
  <si>
    <t>2083654444</t>
  </si>
  <si>
    <t>E LED LIGHTS</t>
  </si>
  <si>
    <t>1610 REPUBLIC RD</t>
  </si>
  <si>
    <t>215-355-7200</t>
  </si>
  <si>
    <t>19006</t>
  </si>
  <si>
    <t>2153557200</t>
  </si>
  <si>
    <t>HAWKINS</t>
  </si>
  <si>
    <t>JEFFERY</t>
  </si>
  <si>
    <t>VOX TECHNOLOGIES</t>
  </si>
  <si>
    <t>1130 E ARAPAHO RD STE 450</t>
  </si>
  <si>
    <t>VOXTECHNOLOGI</t>
  </si>
  <si>
    <t>75081</t>
  </si>
  <si>
    <t>8009410322</t>
  </si>
  <si>
    <t>PAYPAL  INTEGRITYEL EBAY</t>
  </si>
  <si>
    <t>EMMETT AUTO PA 0022419</t>
  </si>
  <si>
    <t>315 N WASHINGTON AVE</t>
  </si>
  <si>
    <t>2083654404</t>
  </si>
  <si>
    <t>TACOMA SCREW PRODUCTS BOI</t>
  </si>
  <si>
    <t>2230 S COLE RD STE 110</t>
  </si>
  <si>
    <t>208-378-0560</t>
  </si>
  <si>
    <t>2083780560</t>
  </si>
  <si>
    <t>STAPLS7229050021000001</t>
  </si>
  <si>
    <t>RODDA PAINT - EMMETT EM74</t>
  </si>
  <si>
    <t>503-521-4351</t>
  </si>
  <si>
    <t>UE SYSTEMS</t>
  </si>
  <si>
    <t>14 HAYES ST</t>
  </si>
  <si>
    <t>914-5921220</t>
  </si>
  <si>
    <t>10523</t>
  </si>
  <si>
    <t>9145921220</t>
  </si>
  <si>
    <t>MCNEEL EYE CENTER</t>
  </si>
  <si>
    <t>UPS 000000444YX6010</t>
  </si>
  <si>
    <t>UPS 000000444YX6040</t>
  </si>
  <si>
    <t>BIMART 681 EMMETT</t>
  </si>
  <si>
    <t>179 W HIGHWAY 52</t>
  </si>
  <si>
    <t>2082729454</t>
  </si>
  <si>
    <t>THE HOME DEPOT 1809</t>
  </si>
  <si>
    <t>2808 E STATE ST</t>
  </si>
  <si>
    <t>DEVON OFFICE FURNITURE</t>
  </si>
  <si>
    <t>877-885-1608</t>
  </si>
  <si>
    <t>12885 104TH ST</t>
  </si>
  <si>
    <t>PTOUCHDIRECT.COM</t>
  </si>
  <si>
    <t>70 BETTON ST</t>
  </si>
  <si>
    <t>877-978-6824</t>
  </si>
  <si>
    <t>04412</t>
  </si>
  <si>
    <t>1888522358</t>
  </si>
  <si>
    <t>AMZN Mktp US BT1D75CL3</t>
  </si>
  <si>
    <t>8041</t>
  </si>
  <si>
    <t>Chiropractors</t>
  </si>
  <si>
    <t>SCHRECK CHIROPRACTIC AND</t>
  </si>
  <si>
    <t>701 S WASHINGTON AVE</t>
  </si>
  <si>
    <t>Emmett</t>
  </si>
  <si>
    <t>2083651392</t>
  </si>
  <si>
    <t>SRC IDAHO CONCRETE</t>
  </si>
  <si>
    <t>501 E 41ST ST</t>
  </si>
  <si>
    <t>208-343-6965</t>
  </si>
  <si>
    <t>2083436965</t>
  </si>
  <si>
    <t>AMAZON.COM TU7JM46V3 AMZN</t>
  </si>
  <si>
    <t>AMZN MKTP US GT5YG5ON3 AM</t>
  </si>
  <si>
    <t>AMZN Mktp US R77V77CZ3</t>
  </si>
  <si>
    <t>AMAZON.COM 0F03R2AR3 AMZN</t>
  </si>
  <si>
    <t>AMAZON.COM PQ0FX0WR3 AMZN</t>
  </si>
  <si>
    <t>UPS 000000444YX6070</t>
  </si>
  <si>
    <t>7629</t>
  </si>
  <si>
    <t>Electrical and Small Appliance Repair Shops</t>
  </si>
  <si>
    <t>IDEALCALIBRATIONS.COM</t>
  </si>
  <si>
    <t>HTTPSWWW.IDEA</t>
  </si>
  <si>
    <t>48122</t>
  </si>
  <si>
    <t>AMERICAN CONSTRUCTION -BO</t>
  </si>
  <si>
    <t>4525 S MARKET ST</t>
  </si>
  <si>
    <t>2083368080</t>
  </si>
  <si>
    <t>RJM COMPUTERS</t>
  </si>
  <si>
    <t>4524 W OVERLAND RD</t>
  </si>
  <si>
    <t>2084722800</t>
  </si>
  <si>
    <t>SP   DSCNTRUBBERSTAMPS</t>
  </si>
  <si>
    <t>HTTPSDISCOUNT</t>
  </si>
  <si>
    <t>53005</t>
  </si>
  <si>
    <t>PHOENIX ENTERPRISES</t>
  </si>
  <si>
    <t>21011 ITASCA ST STE F</t>
  </si>
  <si>
    <t>818-992-8288</t>
  </si>
  <si>
    <t>91311</t>
  </si>
  <si>
    <t>8184074939</t>
  </si>
  <si>
    <t>FIAL INCORPORATED</t>
  </si>
  <si>
    <t>503-227-7083</t>
  </si>
  <si>
    <t>97045</t>
  </si>
  <si>
    <t>VALMONT INDUSTRIES</t>
  </si>
  <si>
    <t>1 VALMONT PLZ STE 500</t>
  </si>
  <si>
    <t>402-359-2201</t>
  </si>
  <si>
    <t>68154</t>
  </si>
  <si>
    <t>B &amp; W FUELS</t>
  </si>
  <si>
    <t>1900 N WASHINGTON AVE</t>
  </si>
  <si>
    <t>2085843385</t>
  </si>
  <si>
    <t>WALKER &amp; ASSOCIATES</t>
  </si>
  <si>
    <t>7129 OLD HWY 52</t>
  </si>
  <si>
    <t>WELCOME</t>
  </si>
  <si>
    <t>27374</t>
  </si>
  <si>
    <t>3367316391</t>
  </si>
  <si>
    <t>HIGH-TECH BATTERY SOLUTIO</t>
  </si>
  <si>
    <t>187-777-5438</t>
  </si>
  <si>
    <t>44087</t>
  </si>
  <si>
    <t>THE SPRINKLER SHOP INC-ST</t>
  </si>
  <si>
    <t>2084385204</t>
  </si>
  <si>
    <t>AMZN Mktp US 9N00C9U43</t>
  </si>
  <si>
    <t>AMZN Mktp US FB2O95TO3</t>
  </si>
  <si>
    <t>AMZN Mktp US D25J28YN3</t>
  </si>
  <si>
    <t>SQ  BLUELAKE UTILITY SERV</t>
  </si>
  <si>
    <t>BASALITE BOISE 1412</t>
  </si>
  <si>
    <t>1300 E FRANKLIN RD</t>
  </si>
  <si>
    <t>208-888-4050</t>
  </si>
  <si>
    <t>2088884050</t>
  </si>
  <si>
    <t>AMZN Mktp US 1C4TW2YV3</t>
  </si>
  <si>
    <t>FERRELL</t>
  </si>
  <si>
    <t>COVERT</t>
  </si>
  <si>
    <t>NICHOLAS</t>
  </si>
  <si>
    <t>PARKER</t>
  </si>
  <si>
    <t>REUBEN</t>
  </si>
  <si>
    <t>34 N MERAMEC AVE</t>
  </si>
  <si>
    <t>3145739200</t>
  </si>
  <si>
    <t>HEYNE</t>
  </si>
  <si>
    <t>BOR P PN UMATILLA FIELD OFC</t>
  </si>
  <si>
    <t>COLUMBIA CASCADES AO</t>
  </si>
  <si>
    <t>1917 MARSH RD</t>
  </si>
  <si>
    <t>YAKIMA</t>
  </si>
  <si>
    <t>98901-2058</t>
  </si>
  <si>
    <t>LINE</t>
  </si>
  <si>
    <t>D&amp;B SUPPLY CO STORE 11</t>
  </si>
  <si>
    <t>850 SOUTHGATE</t>
  </si>
  <si>
    <t>5412760102</t>
  </si>
  <si>
    <t>EASTERN OREGON RENTALS AN</t>
  </si>
  <si>
    <t>338 NW 57TH DR</t>
  </si>
  <si>
    <t>ELMER'S IRRIGATION</t>
  </si>
  <si>
    <t>80527 N HIGHWAY 395</t>
  </si>
  <si>
    <t>HERMISTON</t>
  </si>
  <si>
    <t>97838</t>
  </si>
  <si>
    <t>5415675572</t>
  </si>
  <si>
    <t>HERMISTON RANCH AND HOME</t>
  </si>
  <si>
    <t>2500 PENNY LN</t>
  </si>
  <si>
    <t>541-3030203</t>
  </si>
  <si>
    <t>HD FOWLER PASCO</t>
  </si>
  <si>
    <t>1320 N OREGON AVE</t>
  </si>
  <si>
    <t>PENDLETON SANITARY SVC</t>
  </si>
  <si>
    <t>5500 SW RIETH RD</t>
  </si>
  <si>
    <t>541-2761271</t>
  </si>
  <si>
    <t>5412761271</t>
  </si>
  <si>
    <t>A 1 INDUSTRIAL SUPPLY LLC</t>
  </si>
  <si>
    <t>5 SE CAMPBELL DR</t>
  </si>
  <si>
    <t>5415647636</t>
  </si>
  <si>
    <t>THE HOME DEPOT #4031</t>
  </si>
  <si>
    <t>300 W HARPER RD</t>
  </si>
  <si>
    <t>5415679890</t>
  </si>
  <si>
    <t>509-545-0255</t>
  </si>
  <si>
    <t>DESERT WIND INC</t>
  </si>
  <si>
    <t>81144 N HIGHWAY 395</t>
  </si>
  <si>
    <t>541-5679350</t>
  </si>
  <si>
    <t>5415679350</t>
  </si>
  <si>
    <t>NORTHWEST FARM SUPPLY</t>
  </si>
  <si>
    <t>80411 N HIGHWAY 395</t>
  </si>
  <si>
    <t>5415675650</t>
  </si>
  <si>
    <t>BURTON</t>
  </si>
  <si>
    <t>PENNY</t>
  </si>
  <si>
    <t>VIVID LEARNING SYSTE</t>
  </si>
  <si>
    <t>5728 BEDFORD ST</t>
  </si>
  <si>
    <t>509-5451800</t>
  </si>
  <si>
    <t>5095451800</t>
  </si>
  <si>
    <t>SP   SHOP ADVANTUS</t>
  </si>
  <si>
    <t>HTTPSSHOPADVA</t>
  </si>
  <si>
    <t>32223</t>
  </si>
  <si>
    <t>ST OF OREGON DCBS</t>
  </si>
  <si>
    <t>350 WINTER ST NE</t>
  </si>
  <si>
    <t>503-9477891</t>
  </si>
  <si>
    <t>97301</t>
  </si>
  <si>
    <t>5033784100</t>
  </si>
  <si>
    <t>GOVTELUMATILACLRKPAYFEE</t>
  </si>
  <si>
    <t>48001 FREMONT BLVD</t>
  </si>
  <si>
    <t>800-3290961</t>
  </si>
  <si>
    <t>8003290961</t>
  </si>
  <si>
    <t>UMATILLACLERKORPAYMENT</t>
  </si>
  <si>
    <t>216 SE 4TH ST</t>
  </si>
  <si>
    <t>AMZN Mktp US SU2RM0FO3</t>
  </si>
  <si>
    <t>SMITTYS ACE HARDWARE</t>
  </si>
  <si>
    <t>1845 N 1ST ST</t>
  </si>
  <si>
    <t>OTBENGINEERING</t>
  </si>
  <si>
    <t>360-8664492</t>
  </si>
  <si>
    <t>80465</t>
  </si>
  <si>
    <t>BRADSHAW</t>
  </si>
  <si>
    <t>UNITED RENTALS #018575</t>
  </si>
  <si>
    <t>2358 N 1ST ST</t>
  </si>
  <si>
    <t>5415671052</t>
  </si>
  <si>
    <t>SUMMIT SAFETY SHOES LLC</t>
  </si>
  <si>
    <t>2350 NW SAINT HELENS RD</t>
  </si>
  <si>
    <t>PORTLAND</t>
  </si>
  <si>
    <t>5032433836</t>
  </si>
  <si>
    <t>NORTH COAST ELECTRIC</t>
  </si>
  <si>
    <t>541-564-9009</t>
  </si>
  <si>
    <t>PLATT ELECTRIC 087</t>
  </si>
  <si>
    <t>80393 N HIGHWAY 395</t>
  </si>
  <si>
    <t>5415640102</t>
  </si>
  <si>
    <t>STONEWAY ELEC SUPPLY 204</t>
  </si>
  <si>
    <t>630 RAILROAD AVE</t>
  </si>
  <si>
    <t>509-943-4664</t>
  </si>
  <si>
    <t>99352</t>
  </si>
  <si>
    <t>5099434664</t>
  </si>
  <si>
    <t>ROBERTS</t>
  </si>
  <si>
    <t>WIN-911 SOFTWARE</t>
  </si>
  <si>
    <t>2024 E SAINT ELMO RD</t>
  </si>
  <si>
    <t>512-326-1011</t>
  </si>
  <si>
    <t>78744</t>
  </si>
  <si>
    <t>9372945331</t>
  </si>
  <si>
    <t>RED LION CONTROLS INC</t>
  </si>
  <si>
    <t>20 WILLOW SPRINGS CIR</t>
  </si>
  <si>
    <t>717-767-6961</t>
  </si>
  <si>
    <t>17406</t>
  </si>
  <si>
    <t>CASIDAY BATTERY CO</t>
  </si>
  <si>
    <t>2440 N 1ST ST</t>
  </si>
  <si>
    <t>5415676041</t>
  </si>
  <si>
    <t>NORTHERN AZ WIND AND SUN</t>
  </si>
  <si>
    <t>4091 E HUNTINGTON DR</t>
  </si>
  <si>
    <t>928-5268017</t>
  </si>
  <si>
    <t>86004</t>
  </si>
  <si>
    <t>9285268017</t>
  </si>
  <si>
    <t>FOREST TECHNOLOGY SYSTEMS</t>
  </si>
  <si>
    <t>1065 HENRY ENG PL</t>
  </si>
  <si>
    <t>VICTORIA</t>
  </si>
  <si>
    <t>SQ  CALVERT TECHNICAL SER</t>
  </si>
  <si>
    <t>DAVENPORT</t>
  </si>
  <si>
    <t>PLATT ELECTRIC 037</t>
  </si>
  <si>
    <t>16 S 1ST AVE</t>
  </si>
  <si>
    <t>5094526444</t>
  </si>
  <si>
    <t>HLAWEK</t>
  </si>
  <si>
    <t>RICKY</t>
  </si>
  <si>
    <t>WESTERN STATES CAT</t>
  </si>
  <si>
    <t>500 E OVERLAND RD</t>
  </si>
  <si>
    <t>208-884-2367</t>
  </si>
  <si>
    <t>WILDE ELECTRIC MOTOR SUPP</t>
  </si>
  <si>
    <t>610 NE 8TH PL</t>
  </si>
  <si>
    <t>541-965-0795</t>
  </si>
  <si>
    <t>MRI EQUIP.COM</t>
  </si>
  <si>
    <t>MRIEQUIP.COM</t>
  </si>
  <si>
    <t>56401</t>
  </si>
  <si>
    <t>SUMMIT HYDRAULICS</t>
  </si>
  <si>
    <t>5095474100</t>
  </si>
  <si>
    <t>541-567-5572</t>
  </si>
  <si>
    <t>SYNAFLEX RUBBER PRODUCTS</t>
  </si>
  <si>
    <t>256-362-2431</t>
  </si>
  <si>
    <t>35160</t>
  </si>
  <si>
    <t>A-PLUS CONNECTORS, LLC</t>
  </si>
  <si>
    <t>1055 N 1ST PL STE 3G</t>
  </si>
  <si>
    <t>541-5673231</t>
  </si>
  <si>
    <t>5415673231</t>
  </si>
  <si>
    <t>GARY CULP MACHINE</t>
  </si>
  <si>
    <t>541-5673881</t>
  </si>
  <si>
    <t>NAPA 5007803</t>
  </si>
  <si>
    <t>292 W HERMISTON AVE</t>
  </si>
  <si>
    <t>5415675569</t>
  </si>
  <si>
    <t>UMPQUA RESEARCH CO 3</t>
  </si>
  <si>
    <t>125 VOLUNTEER WAY</t>
  </si>
  <si>
    <t>541-8637770</t>
  </si>
  <si>
    <t>97457</t>
  </si>
  <si>
    <t>5418637770</t>
  </si>
  <si>
    <t>MEEKS</t>
  </si>
  <si>
    <t>DOUGLAS</t>
  </si>
  <si>
    <t>KELLY LUMBER SUPPLY INC</t>
  </si>
  <si>
    <t>1211 TUTUILLA RD</t>
  </si>
  <si>
    <t>5412784446</t>
  </si>
  <si>
    <t>ZIMMERMAN &amp; CO TRUE VALUE</t>
  </si>
  <si>
    <t>348 S MAIN ST</t>
  </si>
  <si>
    <t>5412766321</t>
  </si>
  <si>
    <t>EATON</t>
  </si>
  <si>
    <t>RONDA</t>
  </si>
  <si>
    <t>AMZN Mktp US RS9IG4UY3</t>
  </si>
  <si>
    <t>OPC PROF SERVICE FEE 24</t>
  </si>
  <si>
    <t>6060 COVENTRY DR</t>
  </si>
  <si>
    <t>800-487-4567</t>
  </si>
  <si>
    <t>68022</t>
  </si>
  <si>
    <t>OPC ONE CALL CENTER PMTS</t>
  </si>
  <si>
    <t>7223 PARKWAY DR STE 210</t>
  </si>
  <si>
    <t>410-712-0082</t>
  </si>
  <si>
    <t>21076</t>
  </si>
  <si>
    <t>4107120082</t>
  </si>
  <si>
    <t>4TE CULLIGAN</t>
  </si>
  <si>
    <t>830 N COLUMBIA CENTER BLVD</t>
  </si>
  <si>
    <t>509-586-1174</t>
  </si>
  <si>
    <t>5095861174</t>
  </si>
  <si>
    <t>AMZN Mktp US AB6BT7253</t>
  </si>
  <si>
    <t>NORCO HERMISTON</t>
  </si>
  <si>
    <t>1825 N 1ST ST</t>
  </si>
  <si>
    <t>5415672425</t>
  </si>
  <si>
    <t>SANITARY DISPOSAL INC</t>
  </si>
  <si>
    <t>541-5678842</t>
  </si>
  <si>
    <t>5415678842</t>
  </si>
  <si>
    <t>FEDEX 90883427</t>
  </si>
  <si>
    <t>Amazon.com CH3T34333</t>
  </si>
  <si>
    <t>Amazon.com I69RP01Z3</t>
  </si>
  <si>
    <t>LADY LIBERTY FLAG AND FLA</t>
  </si>
  <si>
    <t>6001 W WILLIAM CANNON DR STE 3</t>
  </si>
  <si>
    <t>512-288-2255</t>
  </si>
  <si>
    <t>78749</t>
  </si>
  <si>
    <t>5128924402</t>
  </si>
  <si>
    <t>WASTE-PRO &amp; ACCU SHRED</t>
  </si>
  <si>
    <t>3412 HIGHWAY 30</t>
  </si>
  <si>
    <t>541-9635459</t>
  </si>
  <si>
    <t>5419635459</t>
  </si>
  <si>
    <t>US LINEN AND UNIFORM</t>
  </si>
  <si>
    <t>1106 HARDING ST</t>
  </si>
  <si>
    <t>509-9466125</t>
  </si>
  <si>
    <t>5099466125</t>
  </si>
  <si>
    <t>EASTERN OREGON HEATING &amp;</t>
  </si>
  <si>
    <t>82000 N HWY 395</t>
  </si>
  <si>
    <t>541-567-3095</t>
  </si>
  <si>
    <t>5415673095</t>
  </si>
  <si>
    <t>FEDEX 91266771</t>
  </si>
  <si>
    <t>IN  JIMMY'S JOHNS PORTABL</t>
  </si>
  <si>
    <t>541-7017370</t>
  </si>
  <si>
    <t>97882</t>
  </si>
  <si>
    <t>4TE ALARM FUNDING ASSOCIA</t>
  </si>
  <si>
    <t>866-803-1903</t>
  </si>
  <si>
    <t>19382</t>
  </si>
  <si>
    <t>FIRE PROTECTION INC</t>
  </si>
  <si>
    <t>425-290-9600</t>
  </si>
  <si>
    <t>98204</t>
  </si>
  <si>
    <t>1646 W CHESTER PIKE STE 31</t>
  </si>
  <si>
    <t>8668031635</t>
  </si>
  <si>
    <t>FEDEX 91730804</t>
  </si>
  <si>
    <t>HOTZE</t>
  </si>
  <si>
    <t>ROBERT</t>
  </si>
  <si>
    <t>BOR P PN GREEN SPRINS POWERPLT</t>
  </si>
  <si>
    <t>RECOLOGY ASHLAND SANIT</t>
  </si>
  <si>
    <t>541-482-1471</t>
  </si>
  <si>
    <t>97520</t>
  </si>
  <si>
    <t>WAL-MART #5839</t>
  </si>
  <si>
    <t>3615 CRATER LAKE HWY</t>
  </si>
  <si>
    <t>MEDFORD</t>
  </si>
  <si>
    <t>97504</t>
  </si>
  <si>
    <t>5417702010</t>
  </si>
  <si>
    <t>SMART FOODSERVICE 534</t>
  </si>
  <si>
    <t>2033 CARDINAL AVE</t>
  </si>
  <si>
    <t>MT. SHASTA SPRING WATER</t>
  </si>
  <si>
    <t>1878 TWIN VIEW BLVD</t>
  </si>
  <si>
    <t>530-246-8800</t>
  </si>
  <si>
    <t>5302468800</t>
  </si>
  <si>
    <t>WM SUPERCENTER #5839</t>
  </si>
  <si>
    <t>ACME FIRE FIGHTING DEVICE</t>
  </si>
  <si>
    <t>6698 PONDEROSA ST</t>
  </si>
  <si>
    <t>541-770-4050</t>
  </si>
  <si>
    <t>97502</t>
  </si>
  <si>
    <t>5417704050</t>
  </si>
  <si>
    <t>GRANGE CO-OP MEDFORD</t>
  </si>
  <si>
    <t>2531 S PACIFIC HWY</t>
  </si>
  <si>
    <t>97501</t>
  </si>
  <si>
    <t>5417724730</t>
  </si>
  <si>
    <t>AMZN Mktp US 4B4Y43SI3</t>
  </si>
  <si>
    <t>AMZN Mktp US SH7O22QS3</t>
  </si>
  <si>
    <t>170 OAK ST</t>
  </si>
  <si>
    <t>5414821471</t>
  </si>
  <si>
    <t>SP   MONARCH INSTRUMEN</t>
  </si>
  <si>
    <t>HTTPSMONARCHI</t>
  </si>
  <si>
    <t>03031</t>
  </si>
  <si>
    <t>MOTION INDUSTRIES OR07</t>
  </si>
  <si>
    <t>JACKSON COUNTY ROADS</t>
  </si>
  <si>
    <t>97503</t>
  </si>
  <si>
    <t>WIRT</t>
  </si>
  <si>
    <t>BOR P PN BEND FIELD OFC</t>
  </si>
  <si>
    <t>WILCO - BEND H</t>
  </si>
  <si>
    <t>2717 NE HIGHWAY 20</t>
  </si>
  <si>
    <t>BEND</t>
  </si>
  <si>
    <t>97701</t>
  </si>
  <si>
    <t>AMZN Mktp US ZT4T12V43</t>
  </si>
  <si>
    <t>MIKES AUTO PARTS CONNECTI</t>
  </si>
  <si>
    <t>541-3832259</t>
  </si>
  <si>
    <t>97702</t>
  </si>
  <si>
    <t>BEND BATTERY</t>
  </si>
  <si>
    <t>MATTSON</t>
  </si>
  <si>
    <t>FEDEX 60904331</t>
  </si>
  <si>
    <t>AMZN Mktp US CI18C1Q23</t>
  </si>
  <si>
    <t>BEND LOCK AND SAFE INC</t>
  </si>
  <si>
    <t>204 NE FRANKLIN AVE</t>
  </si>
  <si>
    <t>5413891515</t>
  </si>
  <si>
    <t>Amazon.com 1U6ZE5FC3</t>
  </si>
  <si>
    <t>AMZN Mktp US DK95677A3</t>
  </si>
  <si>
    <t>STAPLES       00108035</t>
  </si>
  <si>
    <t>63485C N HIGHWAY 97</t>
  </si>
  <si>
    <t>5413122880</t>
  </si>
  <si>
    <t>Prime Video G73CW7DY3</t>
  </si>
  <si>
    <t>888-802-3080</t>
  </si>
  <si>
    <t>8888023080</t>
  </si>
  <si>
    <t>Prime Video EL63R4O13</t>
  </si>
  <si>
    <t>Prime Video YB5HI7L03</t>
  </si>
  <si>
    <t>FEDEX 61151912</t>
  </si>
  <si>
    <t>THE WATER REPORT</t>
  </si>
  <si>
    <t>260 N POLK ST</t>
  </si>
  <si>
    <t>541-3438504</t>
  </si>
  <si>
    <t>5413438504</t>
  </si>
  <si>
    <t>Prime Video NN4SZ3XZ3</t>
  </si>
  <si>
    <t>VAN METER</t>
  </si>
  <si>
    <t>BOR P PN ENVIRONMENTAL MANAGE</t>
  </si>
  <si>
    <t>BEST BUY      00008318</t>
  </si>
  <si>
    <t>2321 S 1ST ST</t>
  </si>
  <si>
    <t>98903</t>
  </si>
  <si>
    <t>5094940495</t>
  </si>
  <si>
    <t>H CHRISTIANSEN CO</t>
  </si>
  <si>
    <t>4976 ARNOLD RD</t>
  </si>
  <si>
    <t>218-724-5509</t>
  </si>
  <si>
    <t>55803</t>
  </si>
  <si>
    <t>2187245509</t>
  </si>
  <si>
    <t>UW BURKE MUSEUM-PUBLIC SE</t>
  </si>
  <si>
    <t>264 SCHMITZ HALL</t>
  </si>
  <si>
    <t>206-6166286</t>
  </si>
  <si>
    <t>98195</t>
  </si>
  <si>
    <t>2065435448</t>
  </si>
  <si>
    <t>IN  LIBERTY WORKS LLC</t>
  </si>
  <si>
    <t>509-8346500</t>
  </si>
  <si>
    <t>PROJECT MGMT TRAINING</t>
  </si>
  <si>
    <t>29777 TELEGRAPH RD STE 2120</t>
  </si>
  <si>
    <t>734-786-0104</t>
  </si>
  <si>
    <t>48034</t>
  </si>
  <si>
    <t>7347860104</t>
  </si>
  <si>
    <t>CITY OF ELLENSBURG</t>
  </si>
  <si>
    <t>509-9627205</t>
  </si>
  <si>
    <t>98926</t>
  </si>
  <si>
    <t>MCELRAVY</t>
  </si>
  <si>
    <t>DANNY</t>
  </si>
  <si>
    <t>ASE DIRECT, INC</t>
  </si>
  <si>
    <t>7113 PEACH CT STE 200</t>
  </si>
  <si>
    <t>615-5958990</t>
  </si>
  <si>
    <t>37027</t>
  </si>
  <si>
    <t>6155958990</t>
  </si>
  <si>
    <t>U-HAUL STORAGE OF YAKIMA</t>
  </si>
  <si>
    <t>99224</t>
  </si>
  <si>
    <t>215 N 3RD AVE STE A BLDG A</t>
  </si>
  <si>
    <t>THE HOME DEPOT #4727</t>
  </si>
  <si>
    <t>2115 S 1ST ST</t>
  </si>
  <si>
    <t>5094523016</t>
  </si>
  <si>
    <t>ENGRAVING UNLIMITED</t>
  </si>
  <si>
    <t>5 N 6TH AVE</t>
  </si>
  <si>
    <t>5095751682</t>
  </si>
  <si>
    <t>DISCOUNTCELL INC</t>
  </si>
  <si>
    <t>350 W 500 S</t>
  </si>
  <si>
    <t>801-235-9809</t>
  </si>
  <si>
    <t>8012359809</t>
  </si>
  <si>
    <t>KELLER SUPPLY 11</t>
  </si>
  <si>
    <t>1810 S 13TH ST</t>
  </si>
  <si>
    <t>5092488800</t>
  </si>
  <si>
    <t>FERGUSON ENT INC 3063</t>
  </si>
  <si>
    <t>19 W MEAD AVE</t>
  </si>
  <si>
    <t>LIGHTHOUSE OFFICE SUPP</t>
  </si>
  <si>
    <t>2001 AUSTIN ST</t>
  </si>
  <si>
    <t>3256534231</t>
  </si>
  <si>
    <t>AMZN Mktp US ZD74Q7KC3</t>
  </si>
  <si>
    <t>AMZN Mktp US ZS0KT8AK3</t>
  </si>
  <si>
    <t>FOLLETT ICE</t>
  </si>
  <si>
    <t>801 CHURCH LN</t>
  </si>
  <si>
    <t>610-252-7301</t>
  </si>
  <si>
    <t>18040</t>
  </si>
  <si>
    <t>6102527301</t>
  </si>
  <si>
    <t>ASE DIRECT INC</t>
  </si>
  <si>
    <t>615-595-8990</t>
  </si>
  <si>
    <t>AMAZON.COM KQ69O9NT3 AMZN</t>
  </si>
  <si>
    <t>MBI CONSTRUCTION SERVICES</t>
  </si>
  <si>
    <t>2016 FRUITVALE BLVD</t>
  </si>
  <si>
    <t>509-4533326</t>
  </si>
  <si>
    <t>5094533326</t>
  </si>
  <si>
    <t>OFFICE DEPOT #937</t>
  </si>
  <si>
    <t>2319 S 1ST ST</t>
  </si>
  <si>
    <t>PACIFIC OFFICE SOLUTIONS,</t>
  </si>
  <si>
    <t>1115 W LINCOLN AVE</t>
  </si>
  <si>
    <t>509-4521993</t>
  </si>
  <si>
    <t>5094521993</t>
  </si>
  <si>
    <t>CUBICLE KEYS</t>
  </si>
  <si>
    <t>1100 E BROADWAY</t>
  </si>
  <si>
    <t>877-747-4539</t>
  </si>
  <si>
    <t>40204</t>
  </si>
  <si>
    <t>APOLLO MECH CONTRACTORS</t>
  </si>
  <si>
    <t>1201 W COLUMBIA DR</t>
  </si>
  <si>
    <t>509-586-1104</t>
  </si>
  <si>
    <t>CARMODY</t>
  </si>
  <si>
    <t>GLENNA</t>
  </si>
  <si>
    <t>ANSWERING SERVICE</t>
  </si>
  <si>
    <t>840 GREENBRIER CIR</t>
  </si>
  <si>
    <t>800-2971476</t>
  </si>
  <si>
    <t>23320</t>
  </si>
  <si>
    <t>7574241191</t>
  </si>
  <si>
    <t>EDS DISPOSAL INC</t>
  </si>
  <si>
    <t>2021 N COMMERCIAL AVE</t>
  </si>
  <si>
    <t>509-5472476</t>
  </si>
  <si>
    <t>5095472476</t>
  </si>
  <si>
    <t>PSN KITTITAS PUD 1</t>
  </si>
  <si>
    <t>1400 VANTAGE HWY</t>
  </si>
  <si>
    <t>DSD CAPITAL</t>
  </si>
  <si>
    <t>PSN YAKAMA POWER</t>
  </si>
  <si>
    <t>61220 US HIGHWAY 97</t>
  </si>
  <si>
    <t>98948</t>
  </si>
  <si>
    <t>VZWRLSS IVR VB</t>
  </si>
  <si>
    <t>XEROX CORPORATION/RBO</t>
  </si>
  <si>
    <t>800 PHILLIPS RD</t>
  </si>
  <si>
    <t>888-888-8888</t>
  </si>
  <si>
    <t>14644</t>
  </si>
  <si>
    <t>5854224564</t>
  </si>
  <si>
    <t>FEDEX 90727173</t>
  </si>
  <si>
    <t>VZWRLSS BILL PAY  VB</t>
  </si>
  <si>
    <t>USPS PO 5494380702</t>
  </si>
  <si>
    <t>112 S 3RD ST</t>
  </si>
  <si>
    <t>98901</t>
  </si>
  <si>
    <t>5092251389</t>
  </si>
  <si>
    <t>FEDEX 91258565</t>
  </si>
  <si>
    <t>ACME SEPTIC TANK SERVICE</t>
  </si>
  <si>
    <t>602 AHTANUM RD</t>
  </si>
  <si>
    <t>509-576-8775</t>
  </si>
  <si>
    <t>5099666644</t>
  </si>
  <si>
    <t>HERNANDEZ</t>
  </si>
  <si>
    <t>8211</t>
  </si>
  <si>
    <t>SCHOOLS, ELEMENTARY AND SECONDARY</t>
  </si>
  <si>
    <t>RVT OSHA Training</t>
  </si>
  <si>
    <t>4825 E ROOSEVELT ST</t>
  </si>
  <si>
    <t>925-2499375</t>
  </si>
  <si>
    <t>94568</t>
  </si>
  <si>
    <t>6026296400</t>
  </si>
  <si>
    <t>PAYPAL  CDRASSOCIAT</t>
  </si>
  <si>
    <t>EB STAY INTERVIEWS</t>
  </si>
  <si>
    <t>OFFICE TIMELINE</t>
  </si>
  <si>
    <t>HTTPSWWW.OFFI</t>
  </si>
  <si>
    <t>98004</t>
  </si>
  <si>
    <t>AMZN Mktp US GV24X0MS3</t>
  </si>
  <si>
    <t>AMZN Mktp US CE8FX5CN3</t>
  </si>
  <si>
    <t>AMZN Mktp US 0R52H3C83</t>
  </si>
  <si>
    <t>GOVPLACE</t>
  </si>
  <si>
    <t>1886 METRO CENTER DR STE 100</t>
  </si>
  <si>
    <t>703-4665191</t>
  </si>
  <si>
    <t>20190</t>
  </si>
  <si>
    <t>7034665191</t>
  </si>
  <si>
    <t>PERFORMANCE POWER CONCEPT</t>
  </si>
  <si>
    <t>11636 SE 5TH ST</t>
  </si>
  <si>
    <t>425-4450246</t>
  </si>
  <si>
    <t>98005</t>
  </si>
  <si>
    <t>IN  PARSEC GROUP INC.</t>
  </si>
  <si>
    <t>720-9629580</t>
  </si>
  <si>
    <t>80002</t>
  </si>
  <si>
    <t>KESKI HYNNILA</t>
  </si>
  <si>
    <t>KRISTA</t>
  </si>
  <si>
    <t>BOR P PN EPHRATA FIELD OFC</t>
  </si>
  <si>
    <t>EPHRATA FIELD OFFICE</t>
  </si>
  <si>
    <t>32 C STREET NW</t>
  </si>
  <si>
    <t>AMZN Mktp US 900RM1SE3</t>
  </si>
  <si>
    <t>Amazon.com BK86J00A3</t>
  </si>
  <si>
    <t>Amazon.com 8Y7038IU3</t>
  </si>
  <si>
    <t>EPHRATA ACE HARDWARE</t>
  </si>
  <si>
    <t>1140 BASIN ST SW</t>
  </si>
  <si>
    <t>5097544638</t>
  </si>
  <si>
    <t>RICCA CHEMICAL COMPANY</t>
  </si>
  <si>
    <t>817-770-1232</t>
  </si>
  <si>
    <t>76013</t>
  </si>
  <si>
    <t>8177701232</t>
  </si>
  <si>
    <t>WEST MARINE #400</t>
  </si>
  <si>
    <t>500 WESTRIDGE DR</t>
  </si>
  <si>
    <t>800-937-2628</t>
  </si>
  <si>
    <t>95076</t>
  </si>
  <si>
    <t>8009372628</t>
  </si>
  <si>
    <t>5996</t>
  </si>
  <si>
    <t>Swimming Pools - Sales and Supplies</t>
  </si>
  <si>
    <t>RECREONICS INC</t>
  </si>
  <si>
    <t>4200 SCHMITT AVE</t>
  </si>
  <si>
    <t>502-458-7354</t>
  </si>
  <si>
    <t>40213</t>
  </si>
  <si>
    <t>5024587354</t>
  </si>
  <si>
    <t>SPORTSMANS WAREHOUSE 179</t>
  </si>
  <si>
    <t>5097617200</t>
  </si>
  <si>
    <t>THE HOME DEPOT #8966</t>
  </si>
  <si>
    <t>980 W CENTRAL DR</t>
  </si>
  <si>
    <t>5097659128</t>
  </si>
  <si>
    <t>CONOCO - CENTER FOOD MART</t>
  </si>
  <si>
    <t>1154 BASIN ST SW</t>
  </si>
  <si>
    <t>CONTAINER &amp; PACKAGING SUP</t>
  </si>
  <si>
    <t>1345 E STATE ST</t>
  </si>
  <si>
    <t>http://www.co</t>
  </si>
  <si>
    <t>2089390291</t>
  </si>
  <si>
    <t>AMZN Mktp US PJ7842YO3</t>
  </si>
  <si>
    <t>AMAZON.COM 000DC2OR3 AMZN</t>
  </si>
  <si>
    <t>HERBST</t>
  </si>
  <si>
    <t>ANDREW</t>
  </si>
  <si>
    <t>FABER INDUSTRIAL SUPPLY</t>
  </si>
  <si>
    <t>423 E BROADWAY AVE</t>
  </si>
  <si>
    <t>5097651841</t>
  </si>
  <si>
    <t>STAPLES       00113019</t>
  </si>
  <si>
    <t>815 N STRATFORD RD STE B</t>
  </si>
  <si>
    <t>5097654600</t>
  </si>
  <si>
    <t>BOBCAT OF PASCO</t>
  </si>
  <si>
    <t>1115 N OREGON AVE</t>
  </si>
  <si>
    <t>5094164005</t>
  </si>
  <si>
    <t>MOSES LAKE STEEL SUPPLY</t>
  </si>
  <si>
    <t>1502 W BROADWAY AVE</t>
  </si>
  <si>
    <t>5097651741</t>
  </si>
  <si>
    <t>NORCO ENT MOSES LAKE</t>
  </si>
  <si>
    <t>1607 W BROADWAY AVE</t>
  </si>
  <si>
    <t>5097657444</t>
  </si>
  <si>
    <t>THE HOME DEPOT 8966</t>
  </si>
  <si>
    <t>HARBOR FREIGHT TOOLS3008</t>
  </si>
  <si>
    <t>BLUELINE EQUIPMENT CO</t>
  </si>
  <si>
    <t>1330 E BROADWAY ST</t>
  </si>
  <si>
    <t>5092488411</t>
  </si>
  <si>
    <t>FOUR SEASONS FARM SERVICE</t>
  </si>
  <si>
    <t>1410 BASIN ST SW</t>
  </si>
  <si>
    <t>5097544456</t>
  </si>
  <si>
    <t>SP   ELITE GATES</t>
  </si>
  <si>
    <t>HTTPSELITEGAT</t>
  </si>
  <si>
    <t>91360</t>
  </si>
  <si>
    <t>SLININGER</t>
  </si>
  <si>
    <t>CONSOLIDATED DISPOSAL S</t>
  </si>
  <si>
    <t>2370 BASIN ST SW</t>
  </si>
  <si>
    <t>509-7542468</t>
  </si>
  <si>
    <t>5097542468</t>
  </si>
  <si>
    <t>GOLDEN SOFTWARE</t>
  </si>
  <si>
    <t>809 14TH ST STE A</t>
  </si>
  <si>
    <t>303-2791021</t>
  </si>
  <si>
    <t>3032791021</t>
  </si>
  <si>
    <t>OKANOGAN COUNTY PUD</t>
  </si>
  <si>
    <t>1331 2ND AVE N</t>
  </si>
  <si>
    <t>509-422-3310</t>
  </si>
  <si>
    <t>5094223310</t>
  </si>
  <si>
    <t>BIG BEND ELECTRIC COOP I</t>
  </si>
  <si>
    <t>1373 N HIGHWAY 261</t>
  </si>
  <si>
    <t>PROXY.BBEC.OR</t>
  </si>
  <si>
    <t>99169</t>
  </si>
  <si>
    <t>AMZN Mktp US 7I24V5QL3</t>
  </si>
  <si>
    <t>BASIN DISPOSAL INC</t>
  </si>
  <si>
    <t>City of Ephrata</t>
  </si>
  <si>
    <t>121 ALDER ST SW</t>
  </si>
  <si>
    <t>509-754-4601</t>
  </si>
  <si>
    <t>5097544601</t>
  </si>
  <si>
    <t>O'REILLY AUTO PARTS 3732</t>
  </si>
  <si>
    <t>654 BASIN ST SW</t>
  </si>
  <si>
    <t>2065332282</t>
  </si>
  <si>
    <t>AMZN Mktp US 3L5SN8Z53</t>
  </si>
  <si>
    <t>AMZN Mktp US 9K32L1LB3</t>
  </si>
  <si>
    <t>SQ  SIGNS BY TERRI</t>
  </si>
  <si>
    <t>QUINCY COLUMBIA BASIN IR</t>
  </si>
  <si>
    <t>15791 FRENCHMAN HILLS RD</t>
  </si>
  <si>
    <t>509-787-3591</t>
  </si>
  <si>
    <t>98848</t>
  </si>
  <si>
    <t>FEDEX 90919956</t>
  </si>
  <si>
    <t>3722</t>
  </si>
  <si>
    <t>Wyndham</t>
  </si>
  <si>
    <t>WINGATE BY WYNDHAM SPOKAN</t>
  </si>
  <si>
    <t>2726 S FLINT RD</t>
  </si>
  <si>
    <t>5098383226</t>
  </si>
  <si>
    <t>IC BILLING</t>
  </si>
  <si>
    <t>2087980245</t>
  </si>
  <si>
    <t>APPRAISAL INSTITUTE</t>
  </si>
  <si>
    <t>200 W MADISON ST</t>
  </si>
  <si>
    <t>312-335-4100</t>
  </si>
  <si>
    <t>60172</t>
  </si>
  <si>
    <t>3123354100</t>
  </si>
  <si>
    <t>OKANAGON COUNTY PUBLIC WO</t>
  </si>
  <si>
    <t>800-201-4102</t>
  </si>
  <si>
    <t>7339</t>
  </si>
  <si>
    <t>Stenographic and Secretarial Support Services</t>
  </si>
  <si>
    <t>M&amp;M COURT REPORTING SERVI</t>
  </si>
  <si>
    <t>101 S CAPITOL BLVD STE 50</t>
  </si>
  <si>
    <t>2083459611</t>
  </si>
  <si>
    <t>IFIBER COMMUNICATIONS</t>
  </si>
  <si>
    <t>135 BASIN ST SW</t>
  </si>
  <si>
    <t>509-7542600</t>
  </si>
  <si>
    <t>DAY WIRELESS SEATAC</t>
  </si>
  <si>
    <t>98198</t>
  </si>
  <si>
    <t>STRATA INC</t>
  </si>
  <si>
    <t>8653 W HACKAMORE DR</t>
  </si>
  <si>
    <t>208-3768200</t>
  </si>
  <si>
    <t>2083768200</t>
  </si>
  <si>
    <t>AMAZON.COM 6F2CM6AN3 AMZN</t>
  </si>
  <si>
    <t>MODERN DATA PRODUCTS INC</t>
  </si>
  <si>
    <t>22122 SHERMAN WAY STE 209</t>
  </si>
  <si>
    <t>818-7038875</t>
  </si>
  <si>
    <t>91303</t>
  </si>
  <si>
    <t>8003090904</t>
  </si>
  <si>
    <t>FEDEX 91344810</t>
  </si>
  <si>
    <t>IN  RIDGELINE OFFICE SYST</t>
  </si>
  <si>
    <t>509-3880895</t>
  </si>
  <si>
    <t>AMZN Mktp US TA9X84GK3</t>
  </si>
  <si>
    <t>LAD IRRIGATION MOSES LAKE</t>
  </si>
  <si>
    <t>1030 E BROADWAY AVE</t>
  </si>
  <si>
    <t>509-7658864</t>
  </si>
  <si>
    <t>5097658864</t>
  </si>
  <si>
    <t>AZTEC OFFICE</t>
  </si>
  <si>
    <t>35 PHIL MACK DR</t>
  </si>
  <si>
    <t>MIDDLETOWN</t>
  </si>
  <si>
    <t>18901</t>
  </si>
  <si>
    <t>8882728340</t>
  </si>
  <si>
    <t>COLUMBIA BASIN HERALD</t>
  </si>
  <si>
    <t>813 W 3RD AVE</t>
  </si>
  <si>
    <t>509-765-4561</t>
  </si>
  <si>
    <t>5097654561</t>
  </si>
  <si>
    <t>SKILLPATH / NATIONAL</t>
  </si>
  <si>
    <t>6900 SQUIBB RD</t>
  </si>
  <si>
    <t>913-3623900</t>
  </si>
  <si>
    <t>9133623900</t>
  </si>
  <si>
    <t>AMAZON.COM 9Q88Z3TT3 AMZN</t>
  </si>
  <si>
    <t>FEDEX 91575874</t>
  </si>
  <si>
    <t>IC MOSES LAKE</t>
  </si>
  <si>
    <t>GRANT COUNTY PUBLISHING</t>
  </si>
  <si>
    <t>29 ALDER ST SW</t>
  </si>
  <si>
    <t>509-7544636</t>
  </si>
  <si>
    <t>5097544636</t>
  </si>
  <si>
    <t>SP   REFLECT WINDOW &amp;</t>
  </si>
  <si>
    <t>10640 82 AVE NW</t>
  </si>
  <si>
    <t>EDMONTON</t>
  </si>
  <si>
    <t>AB</t>
  </si>
  <si>
    <t>00659</t>
  </si>
  <si>
    <t>INTERNATIONAL RIGHT OF WA</t>
  </si>
  <si>
    <t>19210 S VERMONT AVE</t>
  </si>
  <si>
    <t>310-5380233</t>
  </si>
  <si>
    <t>90248</t>
  </si>
  <si>
    <t>3105380233</t>
  </si>
  <si>
    <t>AMAZON.COM I80G00R93 AMZN</t>
  </si>
  <si>
    <t>AMZN MKTP US AS4LJ9IR3 AM</t>
  </si>
  <si>
    <t>360-671-1100</t>
  </si>
  <si>
    <t>AMZN MKTP US HT9ND8ZN3 AM</t>
  </si>
  <si>
    <t>E IMAGE DATA CORP</t>
  </si>
  <si>
    <t>340 GRANT ST</t>
  </si>
  <si>
    <t>HARTFORD</t>
  </si>
  <si>
    <t>53027</t>
  </si>
  <si>
    <t>TALLEY</t>
  </si>
  <si>
    <t>12976 SANDOVAL ST</t>
  </si>
  <si>
    <t>562-9068000</t>
  </si>
  <si>
    <t>90670</t>
  </si>
  <si>
    <t>5629068099</t>
  </si>
  <si>
    <t>FEDEX 91690205</t>
  </si>
  <si>
    <t>SIGMA SIX SOLUTIONS INC</t>
  </si>
  <si>
    <t>253-333-9730</t>
  </si>
  <si>
    <t>WSU COOP EXT PUBLICATION</t>
  </si>
  <si>
    <t>2580 NE GRIMES WAY</t>
  </si>
  <si>
    <t>800-723-1763</t>
  </si>
  <si>
    <t>5093352947</t>
  </si>
  <si>
    <t>FIRST AIDANDCPR TRAINING</t>
  </si>
  <si>
    <t>112 W NOB HILL BLVD</t>
  </si>
  <si>
    <t>509-2482373</t>
  </si>
  <si>
    <t>5092482373</t>
  </si>
  <si>
    <t>WSU PULLMAN</t>
  </si>
  <si>
    <t>1815 NE WILLSON RD</t>
  </si>
  <si>
    <t>509-335-9651</t>
  </si>
  <si>
    <t>5093353499</t>
  </si>
  <si>
    <t>DEVRIES BUSINESS MGM</t>
  </si>
  <si>
    <t>601 E PACIFIC AVE</t>
  </si>
  <si>
    <t>5098381044</t>
  </si>
  <si>
    <t>FEDEX 91728790</t>
  </si>
  <si>
    <t>AMZN Mktp US E51DH8NZ3</t>
  </si>
  <si>
    <t>QUINCY</t>
  </si>
  <si>
    <t>WM SUPERCENTER #3260</t>
  </si>
  <si>
    <t>1399 SE BLVD</t>
  </si>
  <si>
    <t>5097548837</t>
  </si>
  <si>
    <t>THE SHIPLEY GROUP INC</t>
  </si>
  <si>
    <t>56 N MAIN ST</t>
  </si>
  <si>
    <t>801-4475977</t>
  </si>
  <si>
    <t>84025</t>
  </si>
  <si>
    <t>8014475977</t>
  </si>
  <si>
    <t>FEDEX 92103487</t>
  </si>
  <si>
    <t>AMZN Mktp US U173U30W3</t>
  </si>
  <si>
    <t>AMZN Mktp US J99RS6BQ3</t>
  </si>
  <si>
    <t>AMAZON.COM 3I06Q9LC3 AMZN</t>
  </si>
  <si>
    <t>WWW.SPECTRACOM.COM</t>
  </si>
  <si>
    <t>1565 JEFFERSON ROAD SUI</t>
  </si>
  <si>
    <t>HTTPSSPECTRAC</t>
  </si>
  <si>
    <t>14623</t>
  </si>
  <si>
    <t>5853215882</t>
  </si>
  <si>
    <t>TURNER</t>
  </si>
  <si>
    <t>ERIC</t>
  </si>
  <si>
    <t>BOR P PN IRRIG OPER TECH SE</t>
  </si>
  <si>
    <t>33 C STREET NW</t>
  </si>
  <si>
    <t>WAL-MART #3260</t>
  </si>
  <si>
    <t>PETTIT</t>
  </si>
  <si>
    <t>DORTHEY</t>
  </si>
  <si>
    <t>BOR P PN YAKIMA FIELD OFC</t>
  </si>
  <si>
    <t>WILDLAND HYDROLOGY INC.</t>
  </si>
  <si>
    <t>11210 N COUNTY ROAD 19</t>
  </si>
  <si>
    <t>970-568-0002</t>
  </si>
  <si>
    <t>80524</t>
  </si>
  <si>
    <t>9705680002</t>
  </si>
  <si>
    <t>PAC VAN, INC.</t>
  </si>
  <si>
    <t>9155 HARRISON PARK CT</t>
  </si>
  <si>
    <t>317-4894793</t>
  </si>
  <si>
    <t>46216</t>
  </si>
  <si>
    <t>3174895771</t>
  </si>
  <si>
    <t>FEDEX 91612071</t>
  </si>
  <si>
    <t>THOMAS EDISON STATE UNIV</t>
  </si>
  <si>
    <t>101 W STATE ST</t>
  </si>
  <si>
    <t>TRENTON</t>
  </si>
  <si>
    <t>08608</t>
  </si>
  <si>
    <t>8884428372</t>
  </si>
  <si>
    <t>THOMAS EDISON STATE UNIVE</t>
  </si>
  <si>
    <t>TESU.EDU</t>
  </si>
  <si>
    <t>TN SERV FEE THOMAS EDISON</t>
  </si>
  <si>
    <t>HANDS-ON LABS, INC.</t>
  </si>
  <si>
    <t>866-2060773</t>
  </si>
  <si>
    <t>FEDEX 91767244</t>
  </si>
  <si>
    <t>IRON MOUNTAIN</t>
  </si>
  <si>
    <t>1 FEDERAL ST</t>
  </si>
  <si>
    <t>800-934-3453</t>
  </si>
  <si>
    <t>02110</t>
  </si>
  <si>
    <t>6173574455</t>
  </si>
  <si>
    <t>FEDEX 91958913</t>
  </si>
  <si>
    <t>SCHOTT</t>
  </si>
  <si>
    <t>LANCE</t>
  </si>
  <si>
    <t>BOR P PN WATER STORAGE</t>
  </si>
  <si>
    <t>ARNETT INDUSTRIES</t>
  </si>
  <si>
    <t>20460 SW AVERY CT</t>
  </si>
  <si>
    <t>503-6924600</t>
  </si>
  <si>
    <t>5036824600</t>
  </si>
  <si>
    <t>THE HOME DEPOT 4727</t>
  </si>
  <si>
    <t>800 E 1ST AVE</t>
  </si>
  <si>
    <t>509-586-4116</t>
  </si>
  <si>
    <t>5095864116</t>
  </si>
  <si>
    <t>DUNGAREES LLC</t>
  </si>
  <si>
    <t>500 E BROADWAY</t>
  </si>
  <si>
    <t>573-443-2565</t>
  </si>
  <si>
    <t>65201</t>
  </si>
  <si>
    <t>5734429316</t>
  </si>
  <si>
    <t>PRECISION BRUSH</t>
  </si>
  <si>
    <t>6700 PARKLAND BLVD</t>
  </si>
  <si>
    <t>440-5429600</t>
  </si>
  <si>
    <t>44139</t>
  </si>
  <si>
    <t>4405429600</t>
  </si>
  <si>
    <t>FASTENAL COMPANY 01WAYAK</t>
  </si>
  <si>
    <t>3001 MAIN ST</t>
  </si>
  <si>
    <t>UNION GAP</t>
  </si>
  <si>
    <t>5094521985</t>
  </si>
  <si>
    <t>H AND N ELECTRIC A TIMKEN</t>
  </si>
  <si>
    <t>4224 E B ST</t>
  </si>
  <si>
    <t>509-547-1691</t>
  </si>
  <si>
    <t>5095471691</t>
  </si>
  <si>
    <t>CENTRAL CHAIN &amp; TRANSMI</t>
  </si>
  <si>
    <t>509-4576188</t>
  </si>
  <si>
    <t>98907</t>
  </si>
  <si>
    <t>5094576188</t>
  </si>
  <si>
    <t>HELMS TRUE VALUE</t>
  </si>
  <si>
    <t>475 N WENAS RD</t>
  </si>
  <si>
    <t>SELAH</t>
  </si>
  <si>
    <t>98942</t>
  </si>
  <si>
    <t>5096978222</t>
  </si>
  <si>
    <t>O'REILLY AUTO PARTS 5631</t>
  </si>
  <si>
    <t>415 N WENAS RD</t>
  </si>
  <si>
    <t>TACOMA SCREW PRODUCTS  YA</t>
  </si>
  <si>
    <t>711 E R ST</t>
  </si>
  <si>
    <t>509-246-0711</t>
  </si>
  <si>
    <t>HELLIESEN LUMBER &amp; S</t>
  </si>
  <si>
    <t>3501 W WASHINGTON AVE</t>
  </si>
  <si>
    <t>5094535525</t>
  </si>
  <si>
    <t>SEALANT SPECIALISTS SECO</t>
  </si>
  <si>
    <t>515 S 5TH AVE</t>
  </si>
  <si>
    <t>AUTOZONE #3379</t>
  </si>
  <si>
    <t>1522 S 1ST ST</t>
  </si>
  <si>
    <t>8002886966</t>
  </si>
  <si>
    <t>EMEDCO</t>
  </si>
  <si>
    <t>2491 WEHRLE DR</t>
  </si>
  <si>
    <t>800-442-3633</t>
  </si>
  <si>
    <t>14240</t>
  </si>
  <si>
    <t>AMZN Mktp US TQ5DB3T73</t>
  </si>
  <si>
    <t>DOTSON</t>
  </si>
  <si>
    <t>RALPH</t>
  </si>
  <si>
    <t>DETLOFF A&amp;M AUTO PARTS</t>
  </si>
  <si>
    <t>701 9TH ST</t>
  </si>
  <si>
    <t>BENTON CITY</t>
  </si>
  <si>
    <t>99320</t>
  </si>
  <si>
    <t>5095885973</t>
  </si>
  <si>
    <t>C&amp;H TRUE VALUE HDWE</t>
  </si>
  <si>
    <t>1403 FRUITVALE BLVD</t>
  </si>
  <si>
    <t>5094531912</t>
  </si>
  <si>
    <t>POWER MOTION</t>
  </si>
  <si>
    <t>215 S 4TH AVE</t>
  </si>
  <si>
    <t>5092488220</t>
  </si>
  <si>
    <t>IN  DAVIS PUMPS &amp; ELECTRI</t>
  </si>
  <si>
    <t>SUNNYSIDE</t>
  </si>
  <si>
    <t>98944</t>
  </si>
  <si>
    <t>HOFFMAN BOOTS</t>
  </si>
  <si>
    <t>100 E RIVERSIDE AVE</t>
  </si>
  <si>
    <t>208-7848153</t>
  </si>
  <si>
    <t>83837</t>
  </si>
  <si>
    <t>2087848153</t>
  </si>
  <si>
    <t>IN  FRONTIER PERFORMANCE</t>
  </si>
  <si>
    <t>209-3346353</t>
  </si>
  <si>
    <t>95632</t>
  </si>
  <si>
    <t>COOK'S ACE HARDWARE</t>
  </si>
  <si>
    <t>1215 BENNETT AVE</t>
  </si>
  <si>
    <t>PROSSER</t>
  </si>
  <si>
    <t>99350</t>
  </si>
  <si>
    <t>5097861921</t>
  </si>
  <si>
    <t>COLUMBIA RIGGING CORP</t>
  </si>
  <si>
    <t>2407 E A ST</t>
  </si>
  <si>
    <t>5095454657</t>
  </si>
  <si>
    <t>GALAYDE</t>
  </si>
  <si>
    <t>AARON</t>
  </si>
  <si>
    <t>OVERTON SAFETY TRAININ</t>
  </si>
  <si>
    <t>503-3560403</t>
  </si>
  <si>
    <t>97123</t>
  </si>
  <si>
    <t>5033560403</t>
  </si>
  <si>
    <t>INSTITUTE OF PROFESSIO</t>
  </si>
  <si>
    <t>500 W CYPREFL CRK RD 39 STE 39</t>
  </si>
  <si>
    <t>800-6111840</t>
  </si>
  <si>
    <t>33309</t>
  </si>
  <si>
    <t>9544939558</t>
  </si>
  <si>
    <t>ALTHEEB</t>
  </si>
  <si>
    <t>ZYAD</t>
  </si>
  <si>
    <t>BOR P PN POWER</t>
  </si>
  <si>
    <t>WM SUPERCENTER #5078</t>
  </si>
  <si>
    <t>6600 W NOB HILL BLVD</t>
  </si>
  <si>
    <t>98908</t>
  </si>
  <si>
    <t>5099663814</t>
  </si>
  <si>
    <t>BAKER</t>
  </si>
  <si>
    <t>BOR P PN ROZA POWERPLANT</t>
  </si>
  <si>
    <t>CRITICAL TOOL</t>
  </si>
  <si>
    <t>800-545-8823</t>
  </si>
  <si>
    <t>60164</t>
  </si>
  <si>
    <t>8005458823</t>
  </si>
  <si>
    <t>NAPA PARTS 28295 YAKIMA</t>
  </si>
  <si>
    <t>709 S 1ST ST</t>
  </si>
  <si>
    <t>5092487218</t>
  </si>
  <si>
    <t>Amazon.com O76Y18W53</t>
  </si>
  <si>
    <t>Amazon.com 290VI5NZ3</t>
  </si>
  <si>
    <t>AMAZON.COM Z10WU2XZ3 AMZN</t>
  </si>
  <si>
    <t>AMZN Mktp US KO9F677X3</t>
  </si>
  <si>
    <t>AMZN Mktp US M93LP7ZV3</t>
  </si>
  <si>
    <t>AMZN Mktp US X76VU0HJ3</t>
  </si>
  <si>
    <t>AMZN Mktp US O689H7523</t>
  </si>
  <si>
    <t>DAY</t>
  </si>
  <si>
    <t>SPENCER</t>
  </si>
  <si>
    <t>EYEMART EXPRESS #087</t>
  </si>
  <si>
    <t>JOHNSON</t>
  </si>
  <si>
    <t>LONNIE</t>
  </si>
  <si>
    <t>BOR P PN CHANDLER POWERPLANT</t>
  </si>
  <si>
    <t>RED WING SHOES #987</t>
  </si>
  <si>
    <t>OXARC, INC-PASCO COUNTER</t>
  </si>
  <si>
    <t>716 S OREGON AVE</t>
  </si>
  <si>
    <t>BARKER</t>
  </si>
  <si>
    <t>JADYN</t>
  </si>
  <si>
    <t>BOR P PN MAINTENANCE</t>
  </si>
  <si>
    <t>IN  PAUL PARISH, LIMITED</t>
  </si>
  <si>
    <t>509-5310236</t>
  </si>
  <si>
    <t>99337</t>
  </si>
  <si>
    <t>DODD</t>
  </si>
  <si>
    <t>EDWARD</t>
  </si>
  <si>
    <t>BOR P PN FISH</t>
  </si>
  <si>
    <t>CHEVRON 0304514</t>
  </si>
  <si>
    <t>51 FIRING CENTER RD</t>
  </si>
  <si>
    <t>5098653415</t>
  </si>
  <si>
    <t>SETTLE</t>
  </si>
  <si>
    <t>509-8375303</t>
  </si>
  <si>
    <t>WILLIAMS</t>
  </si>
  <si>
    <t>509-7861921</t>
  </si>
  <si>
    <t>NC MACHINERY</t>
  </si>
  <si>
    <t>IN  SORACO LANDSCAPPING S</t>
  </si>
  <si>
    <t>FORD</t>
  </si>
  <si>
    <t>PACIFIC HIDE &amp; FUR #42</t>
  </si>
  <si>
    <t>409 BUTTERFIELD RD</t>
  </si>
  <si>
    <t>5094531852</t>
  </si>
  <si>
    <t>Amazon.com C38W79FR3</t>
  </si>
  <si>
    <t>BOOT BARN # 234</t>
  </si>
  <si>
    <t>1837 S IST ST</t>
  </si>
  <si>
    <t>MODERN MACHINERY-SPOKANE</t>
  </si>
  <si>
    <t>4428 E TRENT AVE</t>
  </si>
  <si>
    <t>800-541-0754</t>
  </si>
  <si>
    <t>WESTERN MATERIALS - UNION</t>
  </si>
  <si>
    <t>509-225-1400</t>
  </si>
  <si>
    <t>AMZN Mktp US 9P06174Q3</t>
  </si>
  <si>
    <t>MORTONS SUPPLY INC</t>
  </si>
  <si>
    <t>1724 S 1ST ST</t>
  </si>
  <si>
    <t>509-248-3500</t>
  </si>
  <si>
    <t>5092483500</t>
  </si>
  <si>
    <t>YAKIMA AIR COMPRESSORS</t>
  </si>
  <si>
    <t>2535 S 12TH AVE</t>
  </si>
  <si>
    <t>509-4535059</t>
  </si>
  <si>
    <t>5094528002</t>
  </si>
  <si>
    <t>509-453-1852</t>
  </si>
  <si>
    <t>BATTERIES PLUS #0654</t>
  </si>
  <si>
    <t>1731 S 1ST ST</t>
  </si>
  <si>
    <t>5094894226</t>
  </si>
  <si>
    <t>APPLIED IND TECH 2498</t>
  </si>
  <si>
    <t>217 N 1ST ST</t>
  </si>
  <si>
    <t>509-4571600</t>
  </si>
  <si>
    <t>5094571600</t>
  </si>
  <si>
    <t>RENTME RENTALS</t>
  </si>
  <si>
    <t>1508 S 1ST ST</t>
  </si>
  <si>
    <t>5092487368</t>
  </si>
  <si>
    <t>CO-ENERGY YAKIMA</t>
  </si>
  <si>
    <t>1025 N 6TH AVE</t>
  </si>
  <si>
    <t>5095473326</t>
  </si>
  <si>
    <t>SIX ROBBLEES NO 3</t>
  </si>
  <si>
    <t>1206 E MEAD AVE</t>
  </si>
  <si>
    <t>5094574123</t>
  </si>
  <si>
    <t>OXARC, INC - YAKIMA</t>
  </si>
  <si>
    <t>1004 E MEAD AVE</t>
  </si>
  <si>
    <t>EDGE CONSTRUCTION SUPP</t>
  </si>
  <si>
    <t>760 W BROADWAY ST</t>
  </si>
  <si>
    <t>5092481144</t>
  </si>
  <si>
    <t>99220</t>
  </si>
  <si>
    <t>2085527082</t>
  </si>
  <si>
    <t>AMB TOOLS &amp; EQUIPMENT CO</t>
  </si>
  <si>
    <t>608 W NOB HILL BLVD</t>
  </si>
  <si>
    <t>5094527123</t>
  </si>
  <si>
    <t>YAKIMA PLASTICS DESIGN  S</t>
  </si>
  <si>
    <t>2002 FRUITVALE BLVD</t>
  </si>
  <si>
    <t>5092486020</t>
  </si>
  <si>
    <t>HORIZON DISTRIBUTION I</t>
  </si>
  <si>
    <t>811 SUMMITVIEW AVE</t>
  </si>
  <si>
    <t>D.MARPLES@HDW</t>
  </si>
  <si>
    <t>5094533181</t>
  </si>
  <si>
    <t>SOLAR ENERGY INTERNATIONA</t>
  </si>
  <si>
    <t>39845 MATHEWS LN</t>
  </si>
  <si>
    <t>970-527-7657</t>
  </si>
  <si>
    <t>9705277657</t>
  </si>
  <si>
    <t>HD FOWLER YAKIMA</t>
  </si>
  <si>
    <t>1100 RIVER RD</t>
  </si>
  <si>
    <t>AKLAND PUMP AND IRRIGATIO</t>
  </si>
  <si>
    <t>3701 FRUITVALE BLVD</t>
  </si>
  <si>
    <t>509-4527867</t>
  </si>
  <si>
    <t>5094527867</t>
  </si>
  <si>
    <t>425-746-8400</t>
  </si>
  <si>
    <t>LYON LLC</t>
  </si>
  <si>
    <t>420 N MAIN ST</t>
  </si>
  <si>
    <t>630-8928941</t>
  </si>
  <si>
    <t>60538</t>
  </si>
  <si>
    <t>6308928941</t>
  </si>
  <si>
    <t>GRANITE CON-HERMISTON</t>
  </si>
  <si>
    <t>81500 LIND RD</t>
  </si>
  <si>
    <t>8317614739</t>
  </si>
  <si>
    <t>WILBERT PRECAST</t>
  </si>
  <si>
    <t>2215 E BROOKLYN AVE</t>
  </si>
  <si>
    <t>509-3254573</t>
  </si>
  <si>
    <t>5093254573</t>
  </si>
  <si>
    <t>PAYPAL  MARLINPJONE</t>
  </si>
  <si>
    <t>33404</t>
  </si>
  <si>
    <t>YAKIMA GRINDING CO</t>
  </si>
  <si>
    <t>515 S 2ND ST</t>
  </si>
  <si>
    <t>5095751977</t>
  </si>
  <si>
    <t>2100 TERRACE HEIGHTS DR</t>
  </si>
  <si>
    <t>5094573965</t>
  </si>
  <si>
    <t>COOPER ELECTRIC</t>
  </si>
  <si>
    <t>205 S 4TH AVE</t>
  </si>
  <si>
    <t>509-576-0370</t>
  </si>
  <si>
    <t>5095760370</t>
  </si>
  <si>
    <t>PAPE MACHINERY</t>
  </si>
  <si>
    <t>2209 TERRACE HEIGHTS DR</t>
  </si>
  <si>
    <t>509-248-7910</t>
  </si>
  <si>
    <t>5092487910</t>
  </si>
  <si>
    <t>STONEWAY ELEC SUPPLY 213</t>
  </si>
  <si>
    <t>23 N 3RD AVE</t>
  </si>
  <si>
    <t>509-469-6154</t>
  </si>
  <si>
    <t>5094696154</t>
  </si>
  <si>
    <t>HTTP://WWW.HO</t>
  </si>
  <si>
    <t>Amazon.com PG7OZ11Z3</t>
  </si>
  <si>
    <t>Amazon.com FF7U411Z3</t>
  </si>
  <si>
    <t>Amazon.com T22832OC3</t>
  </si>
  <si>
    <t>BROWN &amp; JACKSON INC.</t>
  </si>
  <si>
    <t>107 N MAIN ST</t>
  </si>
  <si>
    <t>509-925-1564</t>
  </si>
  <si>
    <t>5099251564</t>
  </si>
  <si>
    <t>SQ  RTS CUSTOMS</t>
  </si>
  <si>
    <t>AMZN Mktp US OP5M78YD3</t>
  </si>
  <si>
    <t>722 N 16TH AVE STE 34</t>
  </si>
  <si>
    <t>5074538920</t>
  </si>
  <si>
    <t>LOWES #03240</t>
  </si>
  <si>
    <t>2235 LONGFIBRE AVE</t>
  </si>
  <si>
    <t>5095767750</t>
  </si>
  <si>
    <t>COASTAL FARM &amp; RANCH YAK</t>
  </si>
  <si>
    <t>2112 S 1ST ST</t>
  </si>
  <si>
    <t>CENTRAL WASHINGTON ASPHAL</t>
  </si>
  <si>
    <t>13184 WHEELER RD NE</t>
  </si>
  <si>
    <t>8004498012</t>
  </si>
  <si>
    <t>JOHNSTONE SUPPLY  1900</t>
  </si>
  <si>
    <t>503-597-7292</t>
  </si>
  <si>
    <t>97224</t>
  </si>
  <si>
    <t>ADVANTAGE SUPPLIES INC</t>
  </si>
  <si>
    <t>4257 MARSH RIDGE RD</t>
  </si>
  <si>
    <t>972-250-1339</t>
  </si>
  <si>
    <t>75010</t>
  </si>
  <si>
    <t>9722501339</t>
  </si>
  <si>
    <t>509-452-2221</t>
  </si>
  <si>
    <t>MOUNTIAN HIGH SPORTS INC</t>
  </si>
  <si>
    <t>105 E 4TH AVE</t>
  </si>
  <si>
    <t>ELLENSBURG</t>
  </si>
  <si>
    <t>5099254626</t>
  </si>
  <si>
    <t>NEWEGG INC</t>
  </si>
  <si>
    <t>800-390-1119</t>
  </si>
  <si>
    <t>91748</t>
  </si>
  <si>
    <t>CCP INDUSTRIES HOSPECO</t>
  </si>
  <si>
    <t>26301 CURTISS WRIGHT PKWY</t>
  </si>
  <si>
    <t>216-535-4300</t>
  </si>
  <si>
    <t>44143</t>
  </si>
  <si>
    <t>4404460643</t>
  </si>
  <si>
    <t>SMITTY'S OUTDOOR POWER</t>
  </si>
  <si>
    <t>2010 FRUITVALE BLVD</t>
  </si>
  <si>
    <t>509-453-9966</t>
  </si>
  <si>
    <t>5094539966</t>
  </si>
  <si>
    <t>INT CONCRETE &amp; ASPHALT</t>
  </si>
  <si>
    <t>8849 W WYOMING AVE</t>
  </si>
  <si>
    <t>RATHDRUM</t>
  </si>
  <si>
    <t>PLATT ELECTRIC 113</t>
  </si>
  <si>
    <t>601 W 5TH AVE</t>
  </si>
  <si>
    <t>5099332800</t>
  </si>
  <si>
    <t>MAGID GLOVE  SAFETY</t>
  </si>
  <si>
    <t>2060 N KOLMAR AVE</t>
  </si>
  <si>
    <t>800-8671083</t>
  </si>
  <si>
    <t>60446</t>
  </si>
  <si>
    <t>7733842070</t>
  </si>
  <si>
    <t>Amazon.com N50V69KD3</t>
  </si>
  <si>
    <t>WEBERS RADIATOR SERVICE</t>
  </si>
  <si>
    <t>310 S 3RD AVE</t>
  </si>
  <si>
    <t>509-4523747</t>
  </si>
  <si>
    <t>5094523747</t>
  </si>
  <si>
    <t>PAYPAL  SCIENTERRAL</t>
  </si>
  <si>
    <t>ECT MANUFACTURING, INC</t>
  </si>
  <si>
    <t>ECTMFG.COM</t>
  </si>
  <si>
    <t>08691</t>
  </si>
  <si>
    <t>FENCING &amp; AWNING, INC</t>
  </si>
  <si>
    <t>4810 BEAUCHENE RD</t>
  </si>
  <si>
    <t>509-248-5117</t>
  </si>
  <si>
    <t>98936</t>
  </si>
  <si>
    <t>5092485117</t>
  </si>
  <si>
    <t>CASCADE INDUSTRIAL</t>
  </si>
  <si>
    <t>3315 MAIN ST</t>
  </si>
  <si>
    <t>509-4521752</t>
  </si>
  <si>
    <t>5094521752</t>
  </si>
  <si>
    <t>ALL BATTERY SALES &amp; SERV</t>
  </si>
  <si>
    <t>727 134TH ST SW</t>
  </si>
  <si>
    <t>425-743-7677</t>
  </si>
  <si>
    <t>4257421739</t>
  </si>
  <si>
    <t>STAR RENTALS 12</t>
  </si>
  <si>
    <t>1601 S 1ST ST</t>
  </si>
  <si>
    <t>5095751414</t>
  </si>
  <si>
    <t>AMAZON.COM BC8AL4RE3 AMZN</t>
  </si>
  <si>
    <t>RICKLY HYDROLOGICAL CO</t>
  </si>
  <si>
    <t>1700 JOYCE AVE</t>
  </si>
  <si>
    <t>614-297-9877</t>
  </si>
  <si>
    <t>43219</t>
  </si>
  <si>
    <t>6142979877</t>
  </si>
  <si>
    <t>SUMMIT SIGN AND SAFETY</t>
  </si>
  <si>
    <t>37828 SKY RIDGE CIR</t>
  </si>
  <si>
    <t>800-786-4035</t>
  </si>
  <si>
    <t>33460</t>
  </si>
  <si>
    <t>8007864035</t>
  </si>
  <si>
    <t>SP   WWW.RFMAX.US</t>
  </si>
  <si>
    <t>HTTPSRFMAXDEV</t>
  </si>
  <si>
    <t>07044</t>
  </si>
  <si>
    <t>UNITED WESTERN SUPPLY COM</t>
  </si>
  <si>
    <t>5245 E MARGINAL WAY S</t>
  </si>
  <si>
    <t>2067679880</t>
  </si>
  <si>
    <t>WWW.EXITLIGHTCO.COM</t>
  </si>
  <si>
    <t>1497 POINSETTIA AVE STE 154</t>
  </si>
  <si>
    <t>877-352-3948</t>
  </si>
  <si>
    <t>7605983948</t>
  </si>
  <si>
    <t>HTF HARDWARE</t>
  </si>
  <si>
    <t>4041 VIA ORO AVE</t>
  </si>
  <si>
    <t>310-6080693</t>
  </si>
  <si>
    <t>3106080693</t>
  </si>
  <si>
    <t>VANCE HEATING AND AIR CON</t>
  </si>
  <si>
    <t>2608 TERRACE HEIGHTS DR</t>
  </si>
  <si>
    <t>5092489450</t>
  </si>
  <si>
    <t>MATHESON TRI-GAS IGG</t>
  </si>
  <si>
    <t>972-560-5611</t>
  </si>
  <si>
    <t>75039</t>
  </si>
  <si>
    <t>SHERWIN WILLIAMS 708052</t>
  </si>
  <si>
    <t>1230 S 1ST ST</t>
  </si>
  <si>
    <t>5094575810</t>
  </si>
  <si>
    <t>G.S. LONG COMPANY</t>
  </si>
  <si>
    <t>2517 OLD TOWN RD</t>
  </si>
  <si>
    <t>509-5758382</t>
  </si>
  <si>
    <t>5095758382</t>
  </si>
  <si>
    <t>PAYPAL  DRESS CODE</t>
  </si>
  <si>
    <t>85716</t>
  </si>
  <si>
    <t>GENSCO-YAKIMA</t>
  </si>
  <si>
    <t>SILVERHEELS</t>
  </si>
  <si>
    <t>CPM DEVELOPMENT CORP</t>
  </si>
  <si>
    <t>5111 E BROADWAY AVE</t>
  </si>
  <si>
    <t>5095346221</t>
  </si>
  <si>
    <t>ARNOLD'S RANCH &amp; HOME</t>
  </si>
  <si>
    <t>615 S MAIN ST</t>
  </si>
  <si>
    <t>509-925-6181</t>
  </si>
  <si>
    <t>5099256181</t>
  </si>
  <si>
    <t>HAJOCA INLAND PIPE 168</t>
  </si>
  <si>
    <t>102 S FRONT ST</t>
  </si>
  <si>
    <t>5092482561</t>
  </si>
  <si>
    <t>A MUFFLER BANDIT</t>
  </si>
  <si>
    <t>601 S 1ST ST</t>
  </si>
  <si>
    <t>5094529693</t>
  </si>
  <si>
    <t>CAB STORE UNION GAP, WA</t>
  </si>
  <si>
    <t>IVES TRAINING &amp; COMPLIAN</t>
  </si>
  <si>
    <t>880 GRANT AVE</t>
  </si>
  <si>
    <t>206-3644774</t>
  </si>
  <si>
    <t>98230</t>
  </si>
  <si>
    <t>3609451909</t>
  </si>
  <si>
    <t>PAYPAL  FORSTRY SUP</t>
  </si>
  <si>
    <t>800-752-8460</t>
  </si>
  <si>
    <t>CUMMINS INC - 13</t>
  </si>
  <si>
    <t>1905 CENTRAL AVE</t>
  </si>
  <si>
    <t>5092489033</t>
  </si>
  <si>
    <t>AMAZON.COM LP83C5E83 AMZN</t>
  </si>
  <si>
    <t>STRIPE RITE, INC.</t>
  </si>
  <si>
    <t>IRG PLOTTERS &amp; PRINTER</t>
  </si>
  <si>
    <t>19300 S HAMILTON AVE</t>
  </si>
  <si>
    <t>310-203-9062</t>
  </si>
  <si>
    <t>3102039062</t>
  </si>
  <si>
    <t>CASCADE EYE CENTER INC</t>
  </si>
  <si>
    <t>509-9662966</t>
  </si>
  <si>
    <t>YAKIMA STEEL</t>
  </si>
  <si>
    <t>6 E WASHINGTON AVE</t>
  </si>
  <si>
    <t>509-575-1570</t>
  </si>
  <si>
    <t>5095751570</t>
  </si>
  <si>
    <t>CHRISTENSEN INC.</t>
  </si>
  <si>
    <t>1060 JADWIN AVE</t>
  </si>
  <si>
    <t>800-5729634</t>
  </si>
  <si>
    <t>8005729634</t>
  </si>
  <si>
    <t>SPENCER FLUID POWER</t>
  </si>
  <si>
    <t>19308 68TH AVE S</t>
  </si>
  <si>
    <t>2533953701</t>
  </si>
  <si>
    <t>Amazon.com EA83S3XC3</t>
  </si>
  <si>
    <t>ADVANCED TELEMETRY SYSTEM</t>
  </si>
  <si>
    <t>470 1ST AVE NW</t>
  </si>
  <si>
    <t>763-4449267</t>
  </si>
  <si>
    <t>55040</t>
  </si>
  <si>
    <t>7634449267</t>
  </si>
  <si>
    <t>1740</t>
  </si>
  <si>
    <t>INSULATION,MASONRY,PLSTER,STONEWRK,TILESET CNTRCTR</t>
  </si>
  <si>
    <t>HERKE ROCK AND CONSTRUCTI</t>
  </si>
  <si>
    <t>19320 AHTANUM RD</t>
  </si>
  <si>
    <t>001800254717</t>
  </si>
  <si>
    <t>NC THE CAT RENTAL ST</t>
  </si>
  <si>
    <t>HENNESSY</t>
  </si>
  <si>
    <t>FARWEST CORROSION CONTRO</t>
  </si>
  <si>
    <t>12029 REGENTVIEW AVE</t>
  </si>
  <si>
    <t>310-532-9524</t>
  </si>
  <si>
    <t>90241</t>
  </si>
  <si>
    <t>3105329524</t>
  </si>
  <si>
    <t>EUROFINS MICROBIOLOGY LAB</t>
  </si>
  <si>
    <t>509-6621888</t>
  </si>
  <si>
    <t>509-248-8800</t>
  </si>
  <si>
    <t>JOHNSON CONTROLS FIRE</t>
  </si>
  <si>
    <t>50 TECHNOLOGY DR</t>
  </si>
  <si>
    <t>978-731-8620</t>
  </si>
  <si>
    <t>01441</t>
  </si>
  <si>
    <t>9787312500</t>
  </si>
  <si>
    <t>BRIGGS</t>
  </si>
  <si>
    <t>YAKIMA REGIONAL CLEAN</t>
  </si>
  <si>
    <t>329 N 1ST ST</t>
  </si>
  <si>
    <t>509-834-2050</t>
  </si>
  <si>
    <t>5098342050</t>
  </si>
  <si>
    <t>7622</t>
  </si>
  <si>
    <t>Electronic Repair Shops</t>
  </si>
  <si>
    <t>PHONE SHOP LLC</t>
  </si>
  <si>
    <t>1209 E WASHINGTON AVE</t>
  </si>
  <si>
    <t>SAFETY KLEEN CORP</t>
  </si>
  <si>
    <t>YAKIMA VISION CENTER PC</t>
  </si>
  <si>
    <t>2010 W LINCOLN AVE</t>
  </si>
  <si>
    <t>5099655200</t>
  </si>
  <si>
    <t>MORALES</t>
  </si>
  <si>
    <t>FRANCIA</t>
  </si>
  <si>
    <t>BOR P MP REGIONAL OFC</t>
  </si>
  <si>
    <t>MID PACIFIC REGION</t>
  </si>
  <si>
    <t>2800 COTTAGE WAY</t>
  </si>
  <si>
    <t>CALIFORNIA</t>
  </si>
  <si>
    <t>95825-1898</t>
  </si>
  <si>
    <t xml:space="preserve">9169785026        </t>
  </si>
  <si>
    <t>WATER USERS CONF</t>
  </si>
  <si>
    <t>916-448-1638</t>
  </si>
  <si>
    <t>95814</t>
  </si>
  <si>
    <t>AT&amp;T S254 5954</t>
  </si>
  <si>
    <t>1749 ARDEN WAY</t>
  </si>
  <si>
    <t>8003310500</t>
  </si>
  <si>
    <t>FF ALLIANCE</t>
  </si>
  <si>
    <t>559-867-4461</t>
  </si>
  <si>
    <t>ARGENT COMMUNICATIONS</t>
  </si>
  <si>
    <t>350 CHERRY AVE</t>
  </si>
  <si>
    <t>800-419-2741</t>
  </si>
  <si>
    <t>95614</t>
  </si>
  <si>
    <t>NATIONAL ACADEMIES PRESS</t>
  </si>
  <si>
    <t>500 5TH ST NW</t>
  </si>
  <si>
    <t>703-661-1500</t>
  </si>
  <si>
    <t>NICHOLS</t>
  </si>
  <si>
    <t>JIMMIE</t>
  </si>
  <si>
    <t>Amazon.com XJ2A18093</t>
  </si>
  <si>
    <t>AMZN Mktp US TV19D9JY3</t>
  </si>
  <si>
    <t>AMZN Mktp US J256I83R3</t>
  </si>
  <si>
    <t>AMZN Mktp US P518P2NX3</t>
  </si>
  <si>
    <t>AMZN Mktp US SB7QX9113</t>
  </si>
  <si>
    <t>AMZN Mktp US ZB2EX10Q3</t>
  </si>
  <si>
    <t>AMZN Mktp US T902V4FQ3</t>
  </si>
  <si>
    <t>AMZN Mktp US II3GO8SX3</t>
  </si>
  <si>
    <t>AMAZON.COM ED5CR6C73 AMZN</t>
  </si>
  <si>
    <t>AMAZON.COM CR4C32TG3 AMZN</t>
  </si>
  <si>
    <t>AMAZON.COM JB0N986E3 AMZN</t>
  </si>
  <si>
    <t>AMAZON.COM ME8VK1HI0 AMZN</t>
  </si>
  <si>
    <t>AMZN Mktp US D37PA7WO3</t>
  </si>
  <si>
    <t>Amazon.com 5C3LT7JF3</t>
  </si>
  <si>
    <t>AMZN Mktp US 2K1231GF3</t>
  </si>
  <si>
    <t>AMZN Mktp US TL56T43U3</t>
  </si>
  <si>
    <t>AMZN Mktp US Q032F0KM3</t>
  </si>
  <si>
    <t>AMZN Mktp US GD4EU4A13</t>
  </si>
  <si>
    <t>AMZN Mktp US OX8ZA0HM3</t>
  </si>
  <si>
    <t>AMZN Mktp US 2F0SV5KA3</t>
  </si>
  <si>
    <t>OSBORN</t>
  </si>
  <si>
    <t>KATHRYN</t>
  </si>
  <si>
    <t>Amazon.com KR5SW1MV3</t>
  </si>
  <si>
    <t>VERIZON WRLS X5445-01</t>
  </si>
  <si>
    <t>1740 ARDEN WAY STE 1</t>
  </si>
  <si>
    <t>9163571000</t>
  </si>
  <si>
    <t>KRUEGER</t>
  </si>
  <si>
    <t>JONATHAN</t>
  </si>
  <si>
    <t>BOR P MP ACCOUNTING BR</t>
  </si>
  <si>
    <t>FREMONT</t>
  </si>
  <si>
    <t>Amazon.com 8A6X61OY3</t>
  </si>
  <si>
    <t>AMZN Mktp US YF5KR4RR3</t>
  </si>
  <si>
    <t>SP   ID STRONGHOLD LLC</t>
  </si>
  <si>
    <t>HTTPSIDSTRONG</t>
  </si>
  <si>
    <t>34223</t>
  </si>
  <si>
    <t>AMZN Mktp US D024B6Y23</t>
  </si>
  <si>
    <t>EB CENTRAL VALLEY W</t>
  </si>
  <si>
    <t>AMZN Mktp US AF6EP7EI3</t>
  </si>
  <si>
    <t>FCN INC</t>
  </si>
  <si>
    <t>12315 WILKINS AVE</t>
  </si>
  <si>
    <t>800-5502925</t>
  </si>
  <si>
    <t>20852</t>
  </si>
  <si>
    <t>8005502925</t>
  </si>
  <si>
    <t>FOCUS CAMERA/ LIFESTYL</t>
  </si>
  <si>
    <t>800-221-0828</t>
  </si>
  <si>
    <t>11218</t>
  </si>
  <si>
    <t>Amazon.com FT7DK3DC3</t>
  </si>
  <si>
    <t>PAYPAL  WATER CONF</t>
  </si>
  <si>
    <t>EATON INTERPRETING SERVIC</t>
  </si>
  <si>
    <t>8333 OLIVINE AVE</t>
  </si>
  <si>
    <t>CITRUS HTS</t>
  </si>
  <si>
    <t>95610</t>
  </si>
  <si>
    <t>9167213636</t>
  </si>
  <si>
    <t>AMZN Mktp US UQ1QF64W3</t>
  </si>
  <si>
    <t>AMZN Mktp US 0O4ZO3U93</t>
  </si>
  <si>
    <t>Amazon.com 5H4BG3P13</t>
  </si>
  <si>
    <t>Amazon.com MR8FD0YV3</t>
  </si>
  <si>
    <t>MGTCON6851200114132837</t>
  </si>
  <si>
    <t>MGTCON6851200114133448</t>
  </si>
  <si>
    <t>AMZN Mktp US ZX14R49F3</t>
  </si>
  <si>
    <t>EB CENTRAL VALLEY WAT</t>
  </si>
  <si>
    <t>AMZN Mktp US J69GM6Q83</t>
  </si>
  <si>
    <t>AMZN Mktp US SA60B2A23</t>
  </si>
  <si>
    <t>AMAZON.COM VA2LW7C13 AMZN</t>
  </si>
  <si>
    <t>ALLISON</t>
  </si>
  <si>
    <t>BOR P MP RATESETTING BR</t>
  </si>
  <si>
    <t>LATEANO</t>
  </si>
  <si>
    <t>ANN</t>
  </si>
  <si>
    <t>DEBRA</t>
  </si>
  <si>
    <t>BOR P MP DIV OF ACQ SVCES</t>
  </si>
  <si>
    <t>RUNNING Y LODGE</t>
  </si>
  <si>
    <t>5500 RUNNING Y RD</t>
  </si>
  <si>
    <t>97601</t>
  </si>
  <si>
    <t>5418505500</t>
  </si>
  <si>
    <t>HEIBECK</t>
  </si>
  <si>
    <t>SHERRY</t>
  </si>
  <si>
    <t>CDW GOVT #WGW9675</t>
  </si>
  <si>
    <t>CDW GOVT #WHC7170</t>
  </si>
  <si>
    <t>AMZN Mktp US 6D3SU4KQ3</t>
  </si>
  <si>
    <t>Amazon.com JZ43U8CU3</t>
  </si>
  <si>
    <t>AMZN Mktp US 155AZ6ZE3</t>
  </si>
  <si>
    <t>AMZN Mktp US 8R7X36BM3</t>
  </si>
  <si>
    <t>AMZN Mktp US DJ0MS8G43</t>
  </si>
  <si>
    <t>CDW GOVT #WVL4923</t>
  </si>
  <si>
    <t>CDW GOVT #WWR8202</t>
  </si>
  <si>
    <t>CDW GOVT #WXF1889</t>
  </si>
  <si>
    <t>8004727373</t>
  </si>
  <si>
    <t>AMZN Mktp US U85BC4OS3</t>
  </si>
  <si>
    <t>CDW GOVT #WXN2990</t>
  </si>
  <si>
    <t>AMZN Mktp US IR1RN8LJ3</t>
  </si>
  <si>
    <t>CDW GOVT #WXX6844</t>
  </si>
  <si>
    <t>CDW GOVT #XBG5981</t>
  </si>
  <si>
    <t>CDW GOVT #XDC9182</t>
  </si>
  <si>
    <t>AMAZON.COM XB0KS67U3 AMZN</t>
  </si>
  <si>
    <t>AMAZON.COM 191GL1IJ3 AMZN</t>
  </si>
  <si>
    <t>AMZN Mktp US GD94T1603</t>
  </si>
  <si>
    <t>AMZN MKTP US O29SA2X93 AM</t>
  </si>
  <si>
    <t>AMAZON.COM YK5EE6H43 AMZN</t>
  </si>
  <si>
    <t>SCHNEIDERELECTRIC IT C</t>
  </si>
  <si>
    <t>132 FAIRGROUNDS RD</t>
  </si>
  <si>
    <t>401-398-8450</t>
  </si>
  <si>
    <t>02892</t>
  </si>
  <si>
    <t>4017895735</t>
  </si>
  <si>
    <t>AMZN Mktp US PE8T977C3</t>
  </si>
  <si>
    <t>LUTZ</t>
  </si>
  <si>
    <t>KURT</t>
  </si>
  <si>
    <t>Amazon.com Z25XU7Z83</t>
  </si>
  <si>
    <t>OFFICESUPPLY.COM</t>
  </si>
  <si>
    <t>302 INDUSTRIAL DR</t>
  </si>
  <si>
    <t>866-302-5397</t>
  </si>
  <si>
    <t>53925</t>
  </si>
  <si>
    <t>8557871600</t>
  </si>
  <si>
    <t>TSRC, INC</t>
  </si>
  <si>
    <t>14140 WASHINGTON HWY</t>
  </si>
  <si>
    <t>804-4122717</t>
  </si>
  <si>
    <t>23005</t>
  </si>
  <si>
    <t>8047986919</t>
  </si>
  <si>
    <t>BROADUS</t>
  </si>
  <si>
    <t>8244</t>
  </si>
  <si>
    <t>SCHOOLS, BUSINESS AND SECRETARIAL</t>
  </si>
  <si>
    <t>CBT NUGGETS LLC</t>
  </si>
  <si>
    <t>541-284-5522</t>
  </si>
  <si>
    <t>97401</t>
  </si>
  <si>
    <t>GANTAR</t>
  </si>
  <si>
    <t>MILES TREASTER &amp; ASSOCIA</t>
  </si>
  <si>
    <t>1810 13TH ST STE 100</t>
  </si>
  <si>
    <t>916-373-1800</t>
  </si>
  <si>
    <t>9163731800</t>
  </si>
  <si>
    <t>HENRY</t>
  </si>
  <si>
    <t>MICHALA</t>
  </si>
  <si>
    <t>MGTCON8663191231115219</t>
  </si>
  <si>
    <t>AMZN Mktp US EO3SO48G3</t>
  </si>
  <si>
    <t>AMZN Mktp US WC0PD4VG3</t>
  </si>
  <si>
    <t>AMZN Mktp US 6N1E99I73</t>
  </si>
  <si>
    <t>AMZN Mktp US RC7EI3F53</t>
  </si>
  <si>
    <t>VA ACQUISITION ACAD</t>
  </si>
  <si>
    <t>7485 NEW HORIZON WAY</t>
  </si>
  <si>
    <t>303-273-6231</t>
  </si>
  <si>
    <t>21703</t>
  </si>
  <si>
    <t>2024610639</t>
  </si>
  <si>
    <t>AMZN Mktp US 8V4833373</t>
  </si>
  <si>
    <t>AMZN Mktp US IB54V0DX3</t>
  </si>
  <si>
    <t>MGTCON200313124040</t>
  </si>
  <si>
    <t>AMZN Mktp US YE7895M83</t>
  </si>
  <si>
    <t>Amazon.com 566CE5AZ3</t>
  </si>
  <si>
    <t>BARAJAS</t>
  </si>
  <si>
    <t>JESSICA</t>
  </si>
  <si>
    <t>BOR P MP DIV OF INFORM TECH</t>
  </si>
  <si>
    <t>Amazon.com S29AV82H3</t>
  </si>
  <si>
    <t>Amazon.com LB1OD6RJ3</t>
  </si>
  <si>
    <t>AMZN Mktp US FZ5CN0HZ3</t>
  </si>
  <si>
    <t>AMZN Mktp US FT9HA4FH3</t>
  </si>
  <si>
    <t>7375</t>
  </si>
  <si>
    <t>Information Retrieval Services</t>
  </si>
  <si>
    <t>Amazon.com 845053RV3</t>
  </si>
  <si>
    <t>DRUPALTUTOR.COM</t>
  </si>
  <si>
    <t>7000 COLISEUM WAY</t>
  </si>
  <si>
    <t>DRUPALTUTOR.C</t>
  </si>
  <si>
    <t>48104</t>
  </si>
  <si>
    <t>5105692121</t>
  </si>
  <si>
    <t>100 SOUTH QUITON/ ROCHESTER</t>
  </si>
  <si>
    <t>QUICK SOURCE LEARNING</t>
  </si>
  <si>
    <t>80 E MARKET ST</t>
  </si>
  <si>
    <t>540-433-5750</t>
  </si>
  <si>
    <t>22801</t>
  </si>
  <si>
    <t>5404335750</t>
  </si>
  <si>
    <t>VARIDESK  1800 207 2587</t>
  </si>
  <si>
    <t>1221 S BELT LINE RD STE 500</t>
  </si>
  <si>
    <t>800-2072587</t>
  </si>
  <si>
    <t>75019</t>
  </si>
  <si>
    <t>8773708337</t>
  </si>
  <si>
    <t>NEW HORIZONS LEARNING GRO</t>
  </si>
  <si>
    <t>1900 S STATE COLLEGE BLVD STE</t>
  </si>
  <si>
    <t>714-221-3100</t>
  </si>
  <si>
    <t>7147121000</t>
  </si>
  <si>
    <t>AMZN Mktp US HG61P0QK3</t>
  </si>
  <si>
    <t>AMAZON.COM 474E30UF3 AMZN</t>
  </si>
  <si>
    <t>AMZN MKTP US U53QN7ST3 AM</t>
  </si>
  <si>
    <t>FAJARDO-BRACHNER</t>
  </si>
  <si>
    <t>ALISON</t>
  </si>
  <si>
    <t>BOR P MP DIV OF ADMINI SVCES</t>
  </si>
  <si>
    <t>AMZN Mktp US MV6FT3MG3</t>
  </si>
  <si>
    <t>OFFICE DEPOT #5125</t>
  </si>
  <si>
    <t>3366 E WILLOW ST</t>
  </si>
  <si>
    <t>90755</t>
  </si>
  <si>
    <t>AMERICAN SOCIETY OF AC</t>
  </si>
  <si>
    <t>202-712-9054</t>
  </si>
  <si>
    <t>20036</t>
  </si>
  <si>
    <t>FEDEX 91504509</t>
  </si>
  <si>
    <t>Amazon.com 706JY74X3</t>
  </si>
  <si>
    <t>OVERBAY</t>
  </si>
  <si>
    <t>BOR P MP PROPERTY MGMT BR</t>
  </si>
  <si>
    <t>TONER QUEST INC</t>
  </si>
  <si>
    <t>241 37TH ST STE 302</t>
  </si>
  <si>
    <t>718-8541663</t>
  </si>
  <si>
    <t>11232</t>
  </si>
  <si>
    <t>7186820065</t>
  </si>
  <si>
    <t>VERITIV-WEST</t>
  </si>
  <si>
    <t>1000 ABERNATHY RD # B-400</t>
  </si>
  <si>
    <t>770-659-4565</t>
  </si>
  <si>
    <t>7706594565</t>
  </si>
  <si>
    <t>AMZN Mktp US VM71W1Z43</t>
  </si>
  <si>
    <t>AMZN Mktp US 320525S33</t>
  </si>
  <si>
    <t>APAZA</t>
  </si>
  <si>
    <t>ALEJANDRA</t>
  </si>
  <si>
    <t>TAB PRODUCTS CO LLC</t>
  </si>
  <si>
    <t>605 4TH ST</t>
  </si>
  <si>
    <t>920-387-1904</t>
  </si>
  <si>
    <t>53050</t>
  </si>
  <si>
    <t>9203871845</t>
  </si>
  <si>
    <t>AMZN Mktp US 0Q4GQ4RS3</t>
  </si>
  <si>
    <t>5311</t>
  </si>
  <si>
    <t>Department Stores</t>
  </si>
  <si>
    <t>SEARS.COM 9300</t>
  </si>
  <si>
    <t>1300 LOUIS HENNA BLVD</t>
  </si>
  <si>
    <t>800-349-4358</t>
  </si>
  <si>
    <t>78664</t>
  </si>
  <si>
    <t>8004694663</t>
  </si>
  <si>
    <t>VOLCADA WORKS</t>
  </si>
  <si>
    <t>3612 41ST AVE</t>
  </si>
  <si>
    <t>95824</t>
  </si>
  <si>
    <t>9164284826</t>
  </si>
  <si>
    <t>AMZN Mktp US AL7TI9ST3</t>
  </si>
  <si>
    <t>SQ  PINNICAL ELECTRIC INC</t>
  </si>
  <si>
    <t>Elk Grove</t>
  </si>
  <si>
    <t>95757</t>
  </si>
  <si>
    <t>SAVIGNANO</t>
  </si>
  <si>
    <t>DIANA</t>
  </si>
  <si>
    <t>BOR P MP VISUAL INFORM SVS BR</t>
  </si>
  <si>
    <t>Amazon.com NF4QZ3MY3</t>
  </si>
  <si>
    <t>AMZN Mktp US FG1T29EM3</t>
  </si>
  <si>
    <t>AMZN Mktp US S940E99G3</t>
  </si>
  <si>
    <t>Amazon.com SF7C65Q03</t>
  </si>
  <si>
    <t>HARRIS</t>
  </si>
  <si>
    <t>BETTY</t>
  </si>
  <si>
    <t>BOR P MP RECORDS MGMT BR</t>
  </si>
  <si>
    <t>SHRED-IT USA LLC</t>
  </si>
  <si>
    <t>4010 COMMERCIAL AVE</t>
  </si>
  <si>
    <t>866-647-4733</t>
  </si>
  <si>
    <t>IN  SHRED CITY LLC</t>
  </si>
  <si>
    <t>530-6772222</t>
  </si>
  <si>
    <t>95682</t>
  </si>
  <si>
    <t>FRAMINGHAM</t>
  </si>
  <si>
    <t>OWENS</t>
  </si>
  <si>
    <t>VANISE</t>
  </si>
  <si>
    <t>WINETTA</t>
  </si>
  <si>
    <t>BOR P MP OFC OF PUBLIC AFFAIRS</t>
  </si>
  <si>
    <t>CAN CANONFINANCIAL CFS</t>
  </si>
  <si>
    <t>158 GAITHER DR STE 200</t>
  </si>
  <si>
    <t>800-220-0330</t>
  </si>
  <si>
    <t>08054</t>
  </si>
  <si>
    <t>8568131000</t>
  </si>
  <si>
    <t>GAN NEWSPAPERSUBSCRIPT</t>
  </si>
  <si>
    <t>888-426-0491</t>
  </si>
  <si>
    <t>46038</t>
  </si>
  <si>
    <t>LOWES #02341</t>
  </si>
  <si>
    <t>3251 ZINFANDEL DR</t>
  </si>
  <si>
    <t>RANCHO CORDOV</t>
  </si>
  <si>
    <t>95670</t>
  </si>
  <si>
    <t>9162672850</t>
  </si>
  <si>
    <t>SACBEE DIGITAL SUBSCRIPT</t>
  </si>
  <si>
    <t>800-284-3233</t>
  </si>
  <si>
    <t>95852</t>
  </si>
  <si>
    <t>COMCAST CALIFORNIA</t>
  </si>
  <si>
    <t>3055 COMCAST PL</t>
  </si>
  <si>
    <t>800-COMCAST</t>
  </si>
  <si>
    <t>94551</t>
  </si>
  <si>
    <t>80026622</t>
  </si>
  <si>
    <t>13095 PUBLISHERS DR</t>
  </si>
  <si>
    <t>8884260491</t>
  </si>
  <si>
    <t>AMZN Mktp US QI3EQ3IA3</t>
  </si>
  <si>
    <t>OFFICEMAX/DEPOT 6168</t>
  </si>
  <si>
    <t>3120 ARDEN WAY</t>
  </si>
  <si>
    <t>95825</t>
  </si>
  <si>
    <t>ARKANSAS FLAG AND BANN</t>
  </si>
  <si>
    <t>800 W 9TH ST</t>
  </si>
  <si>
    <t>501-375-7633</t>
  </si>
  <si>
    <t>72201</t>
  </si>
  <si>
    <t>5013757633</t>
  </si>
  <si>
    <t>7216</t>
  </si>
  <si>
    <t>Dry Cleaners</t>
  </si>
  <si>
    <t>VOGUE CLEANERS</t>
  </si>
  <si>
    <t>3437 ARDEN WAY</t>
  </si>
  <si>
    <t>9164841440</t>
  </si>
  <si>
    <t>FRY'S ELECTRONICS #14</t>
  </si>
  <si>
    <t>4100 NORTHGATE BLVD</t>
  </si>
  <si>
    <t>95834</t>
  </si>
  <si>
    <t>9162865800</t>
  </si>
  <si>
    <t>7038546000</t>
  </si>
  <si>
    <t>AMZN Mktp US 620XP9IU3</t>
  </si>
  <si>
    <t>AMZN Mktp US 1A0LB8GQ3</t>
  </si>
  <si>
    <t>BOR P MP ENVIRONMENTAL AFFAIRS</t>
  </si>
  <si>
    <t>Vendini Tix</t>
  </si>
  <si>
    <t>660 MARKET ST FL 4</t>
  </si>
  <si>
    <t>SAN FRANCISCO</t>
  </si>
  <si>
    <t>94133</t>
  </si>
  <si>
    <t>4156939611</t>
  </si>
  <si>
    <t>NES INC</t>
  </si>
  <si>
    <t>1141 SIBLEY ST</t>
  </si>
  <si>
    <t>800-6372384</t>
  </si>
  <si>
    <t>95630</t>
  </si>
  <si>
    <t>9163532360</t>
  </si>
  <si>
    <t>FND ADMIN OFFICE</t>
  </si>
  <si>
    <t>25 MAIN ST UNIT 203</t>
  </si>
  <si>
    <t>530-8986811</t>
  </si>
  <si>
    <t>95929</t>
  </si>
  <si>
    <t>5308986811</t>
  </si>
  <si>
    <t>PAYPAL  SOCIETYFORC</t>
  </si>
  <si>
    <t>95926</t>
  </si>
  <si>
    <t>VENDINI.COM</t>
  </si>
  <si>
    <t>SIERRA NV MEDIA GRP ADV</t>
  </si>
  <si>
    <t>580 MALLORY WAY</t>
  </si>
  <si>
    <t>888-5082666</t>
  </si>
  <si>
    <t>89701</t>
  </si>
  <si>
    <t>8885082666</t>
  </si>
  <si>
    <t>CSUSTAN</t>
  </si>
  <si>
    <t>1 UNIVERSITY CIR</t>
  </si>
  <si>
    <t>95382</t>
  </si>
  <si>
    <t>2096673161</t>
  </si>
  <si>
    <t>GAN RENOGAZJRNL-CCC</t>
  </si>
  <si>
    <t>417-837-8408</t>
  </si>
  <si>
    <t>NATIONAL REGISTRY OF ENVI</t>
  </si>
  <si>
    <t>1253 ROOSEVELT AVE</t>
  </si>
  <si>
    <t>847-7246631</t>
  </si>
  <si>
    <t>60025</t>
  </si>
  <si>
    <t>8477246631</t>
  </si>
  <si>
    <t>CALIFORNIA STATE UNIVERSI</t>
  </si>
  <si>
    <t>1801 E COTATI AVE</t>
  </si>
  <si>
    <t>707-6642332</t>
  </si>
  <si>
    <t>94928</t>
  </si>
  <si>
    <t>7076642880</t>
  </si>
  <si>
    <t>STOKMANIS</t>
  </si>
  <si>
    <t>VICTOR</t>
  </si>
  <si>
    <t>BOR P MP ENVR MONITOR BRNCH</t>
  </si>
  <si>
    <t>APPL, INC.</t>
  </si>
  <si>
    <t>908 N TEMPERANCE AVE</t>
  </si>
  <si>
    <t>559-2752175</t>
  </si>
  <si>
    <t>93611</t>
  </si>
  <si>
    <t>5592752175</t>
  </si>
  <si>
    <t>WATER TESTING LAB</t>
  </si>
  <si>
    <t>2218 RAILROAD AVE</t>
  </si>
  <si>
    <t>530-243-7234</t>
  </si>
  <si>
    <t>96001</t>
  </si>
  <si>
    <t>5302437234</t>
  </si>
  <si>
    <t>R &amp; M REFRIGERATION</t>
  </si>
  <si>
    <t>889 RIVERSIDE AVE STE B</t>
  </si>
  <si>
    <t>916-7843600</t>
  </si>
  <si>
    <t>95678</t>
  </si>
  <si>
    <t>9167846525</t>
  </si>
  <si>
    <t>RUSSELL</t>
  </si>
  <si>
    <t>IN  SOUTH DAKOTA AGRICULT</t>
  </si>
  <si>
    <t>605-6927325</t>
  </si>
  <si>
    <t>SD</t>
  </si>
  <si>
    <t>57006</t>
  </si>
  <si>
    <t>EUROFINS EATON ANALYTICAL</t>
  </si>
  <si>
    <t>515-2808378</t>
  </si>
  <si>
    <t>91016</t>
  </si>
  <si>
    <t>5152808378</t>
  </si>
  <si>
    <t>WESTERN ENVIRONMENTAL TES</t>
  </si>
  <si>
    <t>475 E GREG ST STE 119</t>
  </si>
  <si>
    <t>SPARKS</t>
  </si>
  <si>
    <t>89431</t>
  </si>
  <si>
    <t>7753550202</t>
  </si>
  <si>
    <t>AGILENT TECHNOLOGIES,</t>
  </si>
  <si>
    <t>5301 STEVENS CREEK BLVD</t>
  </si>
  <si>
    <t>800-2279770</t>
  </si>
  <si>
    <t>95051</t>
  </si>
  <si>
    <t>4083458886</t>
  </si>
  <si>
    <t>RICE LAKE WEIGHING SYSTEM</t>
  </si>
  <si>
    <t>230 W COLEMAN ST</t>
  </si>
  <si>
    <t>715-2349171</t>
  </si>
  <si>
    <t>54868</t>
  </si>
  <si>
    <t>8004726703</t>
  </si>
  <si>
    <t>CALIFORNIA LABORATORY SER</t>
  </si>
  <si>
    <t>3249 FITZGERALD RD</t>
  </si>
  <si>
    <t>9166387301</t>
  </si>
  <si>
    <t>CALTEST ANALYTICAL LAB</t>
  </si>
  <si>
    <t>1885 N KELLY RD</t>
  </si>
  <si>
    <t>7072584000</t>
  </si>
  <si>
    <t>URBICK</t>
  </si>
  <si>
    <t>PAPER MART</t>
  </si>
  <si>
    <t>2164 N BATAVIA ST</t>
  </si>
  <si>
    <t>714-787-4900</t>
  </si>
  <si>
    <t>92865</t>
  </si>
  <si>
    <t>3237268200</t>
  </si>
  <si>
    <t>POLAR TECH INDUSTRIES, IN</t>
  </si>
  <si>
    <t>415 E RAILROAD AVE</t>
  </si>
  <si>
    <t>815-7849000</t>
  </si>
  <si>
    <t>60135</t>
  </si>
  <si>
    <t>8157849000</t>
  </si>
  <si>
    <t>5722</t>
  </si>
  <si>
    <t>Household Appliance Stores</t>
  </si>
  <si>
    <t>MIELE INCORPORATED</t>
  </si>
  <si>
    <t>9 INDEPENDENCE WAY</t>
  </si>
  <si>
    <t>800-999-3790</t>
  </si>
  <si>
    <t>08540</t>
  </si>
  <si>
    <t>6094199898</t>
  </si>
  <si>
    <t>YSI</t>
  </si>
  <si>
    <t>1700/1725 BRANNUM LN</t>
  </si>
  <si>
    <t>800-765-4974</t>
  </si>
  <si>
    <t>45387</t>
  </si>
  <si>
    <t>9377677241</t>
  </si>
  <si>
    <t>TFS FISHER SCI CHI</t>
  </si>
  <si>
    <t>4500 TURNBERRY DR</t>
  </si>
  <si>
    <t>60133</t>
  </si>
  <si>
    <t>4124908300</t>
  </si>
  <si>
    <t>RAZZINI</t>
  </si>
  <si>
    <t>PARC SPECIALTY CONTRACTOR</t>
  </si>
  <si>
    <t>1400 VINCI AVE</t>
  </si>
  <si>
    <t>95838</t>
  </si>
  <si>
    <t>9169925405</t>
  </si>
  <si>
    <t>WB MASON</t>
  </si>
  <si>
    <t>59 CENTRE ST</t>
  </si>
  <si>
    <t>BROCKTON</t>
  </si>
  <si>
    <t>02303</t>
  </si>
  <si>
    <t>7817948800</t>
  </si>
  <si>
    <t>Amazon.com TK46K12R3</t>
  </si>
  <si>
    <t>COLD ICE INC</t>
  </si>
  <si>
    <t>9999 SAN LEANDRO ST</t>
  </si>
  <si>
    <t>510-568-8129</t>
  </si>
  <si>
    <t>94603</t>
  </si>
  <si>
    <t>EMIGH ACE HARDWARE</t>
  </si>
  <si>
    <t>3555 EL CAMINO AVE</t>
  </si>
  <si>
    <t>95821</t>
  </si>
  <si>
    <t>9164821900</t>
  </si>
  <si>
    <t>ECDANALYZERS</t>
  </si>
  <si>
    <t>714-695-0054</t>
  </si>
  <si>
    <t>J AND J LOCKSMITHS</t>
  </si>
  <si>
    <t>3201 FULTON AVE</t>
  </si>
  <si>
    <t>9167268895</t>
  </si>
  <si>
    <t>ORTIZ</t>
  </si>
  <si>
    <t>BOR P MP CULTURAL RESOURCES BR</t>
  </si>
  <si>
    <t>AMZN Mktp US CA4T07D83</t>
  </si>
  <si>
    <t>BADAR</t>
  </si>
  <si>
    <t>TAUSEEF</t>
  </si>
  <si>
    <t>BOR P MP OFC OF SAFETY</t>
  </si>
  <si>
    <t>FULLERTON</t>
  </si>
  <si>
    <t>BNC CORP</t>
  </si>
  <si>
    <t>2955 KERNER BLVD</t>
  </si>
  <si>
    <t>415-453-9955</t>
  </si>
  <si>
    <t>94901</t>
  </si>
  <si>
    <t>4154539955</t>
  </si>
  <si>
    <t>AMZN Mktp US SQ5H803N3</t>
  </si>
  <si>
    <t>AMZN Mktp US CR2TY0GG3</t>
  </si>
  <si>
    <t>AMZN Mktp US QL2LS76R3</t>
  </si>
  <si>
    <t>FEDEX 390037408212</t>
  </si>
  <si>
    <t>TARGET        00003129</t>
  </si>
  <si>
    <t>AMZN Mktp US VM3QE2FQ3</t>
  </si>
  <si>
    <t>ANNUVIA</t>
  </si>
  <si>
    <t>WWW.ANNUVIA.C</t>
  </si>
  <si>
    <t>8774385963</t>
  </si>
  <si>
    <t>MOMINEE</t>
  </si>
  <si>
    <t>BOR P MP SJRRP OFC</t>
  </si>
  <si>
    <t>AMZN Mktp US 0014Z3FZ3</t>
  </si>
  <si>
    <t>Amazon.com GR50I1R03</t>
  </si>
  <si>
    <t>AMZN Mktp US E51FH7OM3</t>
  </si>
  <si>
    <t>AMZN Mktp US KR9YX50Q3</t>
  </si>
  <si>
    <t>AMZN Mktp US 3F0AM71L3</t>
  </si>
  <si>
    <t>AMZN Mktp US OJ1LO6DV3</t>
  </si>
  <si>
    <t>AMZN Mktp US 830CQ44D3</t>
  </si>
  <si>
    <t>AMZN Mktp US AU9PX26P3</t>
  </si>
  <si>
    <t>DORTHY</t>
  </si>
  <si>
    <t>BOR P MP DIV OF HUMAN RES</t>
  </si>
  <si>
    <t>SHARP FINANCIAL COMPANY</t>
  </si>
  <si>
    <t>800 WALNUT ST</t>
  </si>
  <si>
    <t>800-781-5217</t>
  </si>
  <si>
    <t>50309</t>
  </si>
  <si>
    <t>5152432131</t>
  </si>
  <si>
    <t>OPM-HRS STAFF ACQUISITION</t>
  </si>
  <si>
    <t>1900 E ST NW RM 6431</t>
  </si>
  <si>
    <t>304-870-8023</t>
  </si>
  <si>
    <t>20415</t>
  </si>
  <si>
    <t>2026060260</t>
  </si>
  <si>
    <t>GOVERNMENT RETIREMENT &amp;</t>
  </si>
  <si>
    <t>330 JOHN CARLYLE ST STE 6</t>
  </si>
  <si>
    <t>703-4619100</t>
  </si>
  <si>
    <t>22314</t>
  </si>
  <si>
    <t>7034619100</t>
  </si>
  <si>
    <t>MILE HIGH FRAMING  SERVIC</t>
  </si>
  <si>
    <t>2119 CURTIS ST</t>
  </si>
  <si>
    <t>720-4432119</t>
  </si>
  <si>
    <t>80205</t>
  </si>
  <si>
    <t>7204432119</t>
  </si>
  <si>
    <t>AMZN Mktp US R81N38QU3</t>
  </si>
  <si>
    <t>LASER AGE, INC</t>
  </si>
  <si>
    <t>3437 MYRTLE AVE</t>
  </si>
  <si>
    <t>916-349-0545</t>
  </si>
  <si>
    <t>9163490545</t>
  </si>
  <si>
    <t>800-5690029</t>
  </si>
  <si>
    <t>8005690029</t>
  </si>
  <si>
    <t>AMZN Mktp US PE81885M3</t>
  </si>
  <si>
    <t>AMAZON.COM ZD4IK3403 AMZN</t>
  </si>
  <si>
    <t>AMZN Mktp US OG1564033</t>
  </si>
  <si>
    <t>AMZN Mktp US 3H25K5BX3</t>
  </si>
  <si>
    <t>AMZN Mktp US EX4EK7OQ3</t>
  </si>
  <si>
    <t>AMZN Mktp US VA3ET3XH3</t>
  </si>
  <si>
    <t>AMAZON.COM 5X9NB6G03 AMZN</t>
  </si>
  <si>
    <t>AMZN Mktp US KE4KF5OY3</t>
  </si>
  <si>
    <t>AMAZON.COM N82B36XR3 AMZN</t>
  </si>
  <si>
    <t>TALLMAN</t>
  </si>
  <si>
    <t>DONNA</t>
  </si>
  <si>
    <t>GRADUATE SCHOOL</t>
  </si>
  <si>
    <t>600 MARYLAND AVE SW # 280</t>
  </si>
  <si>
    <t>202-314-3300</t>
  </si>
  <si>
    <t>20024</t>
  </si>
  <si>
    <t>2023143300</t>
  </si>
  <si>
    <t>IN  PERSONAL BENEFIT SERV</t>
  </si>
  <si>
    <t>303-9916409</t>
  </si>
  <si>
    <t>80004</t>
  </si>
  <si>
    <t>SANDRA</t>
  </si>
  <si>
    <t>BOR P MP DIV OF PLANNING</t>
  </si>
  <si>
    <t>STATACORP LP</t>
  </si>
  <si>
    <t>4905 LAKEWAY DR</t>
  </si>
  <si>
    <t>979-696-4600</t>
  </si>
  <si>
    <t>77845</t>
  </si>
  <si>
    <t>9796964600</t>
  </si>
  <si>
    <t>TRUE COLORS INTERNATIO</t>
  </si>
  <si>
    <t>800-422-4686</t>
  </si>
  <si>
    <t>92867</t>
  </si>
  <si>
    <t>WATEREUSE ASSOCIATION</t>
  </si>
  <si>
    <t>1199 N FAIRFAX ST STE 900</t>
  </si>
  <si>
    <t>703-548-0880</t>
  </si>
  <si>
    <t>7035480880</t>
  </si>
  <si>
    <t>GOVERNMENT OFFICE FURNITU</t>
  </si>
  <si>
    <t>212-600-1150</t>
  </si>
  <si>
    <t>PAYPAL  CWEMFWRKSHP</t>
  </si>
  <si>
    <t>95822</t>
  </si>
  <si>
    <t>TURNER STAFFORD</t>
  </si>
  <si>
    <t>Q. M.</t>
  </si>
  <si>
    <t>AMZN Mktp US RM1796J23</t>
  </si>
  <si>
    <t>AMZN Mktp US 2X5182VG3</t>
  </si>
  <si>
    <t>AMZN Mktp US 1T7ER9173</t>
  </si>
  <si>
    <t>AMZN Mktp US X74OQ6XR3</t>
  </si>
  <si>
    <t>AMZN Mktp US YX9D963M3</t>
  </si>
  <si>
    <t>AMAZON.COM D57X75J83 AMZN</t>
  </si>
  <si>
    <t>AMZN Mktp US 6U54U5IA3</t>
  </si>
  <si>
    <t>AMAZON.COM UB1GM8OF3 AMZN</t>
  </si>
  <si>
    <t>AMZN Mktp US HG7EB6SG3</t>
  </si>
  <si>
    <t>AMZN Mktp US 4Q02569V3</t>
  </si>
  <si>
    <t>AMZN Mktp US JV97C0Q33</t>
  </si>
  <si>
    <t>CRAWFORD</t>
  </si>
  <si>
    <t>CATHERINE</t>
  </si>
  <si>
    <t>BOR P MP DIV DESIGN CONSTRU</t>
  </si>
  <si>
    <t>THE HUMAN SOLUTION</t>
  </si>
  <si>
    <t>800-531-3746</t>
  </si>
  <si>
    <t>PAYPAL  SALMONIDRES</t>
  </si>
  <si>
    <t>95501</t>
  </si>
  <si>
    <t>PAYPAL  CHARGEPOINT</t>
  </si>
  <si>
    <t>254 E HACIENDA AVE</t>
  </si>
  <si>
    <t>95008</t>
  </si>
  <si>
    <t>LOS RIOS ESERVICES</t>
  </si>
  <si>
    <t>1919 SPANOS CT</t>
  </si>
  <si>
    <t>916-568-3049</t>
  </si>
  <si>
    <t>9165683049</t>
  </si>
  <si>
    <t>SHRED-IT</t>
  </si>
  <si>
    <t>AISC-SEMINARS</t>
  </si>
  <si>
    <t>130 E RANDOLPH ST STE 2000</t>
  </si>
  <si>
    <t>312-670-2400</t>
  </si>
  <si>
    <t>60601</t>
  </si>
  <si>
    <t>3126702400</t>
  </si>
  <si>
    <t>6300</t>
  </si>
  <si>
    <t>Insurance Sales, Underwriting, and Premiums</t>
  </si>
  <si>
    <t>DATA TREE</t>
  </si>
  <si>
    <t>800-708-8463</t>
  </si>
  <si>
    <t>92707</t>
  </si>
  <si>
    <t>MISTER PAPER INC.</t>
  </si>
  <si>
    <t>1040 S MAIN ST</t>
  </si>
  <si>
    <t>352-3772737</t>
  </si>
  <si>
    <t>32601</t>
  </si>
  <si>
    <t>3523772737</t>
  </si>
  <si>
    <t>FEDERAL MERCHANTS CORP</t>
  </si>
  <si>
    <t>350 CANAL WALK STE B</t>
  </si>
  <si>
    <t>317-288-3150</t>
  </si>
  <si>
    <t>46202</t>
  </si>
  <si>
    <t>3172883150</t>
  </si>
  <si>
    <t>AMZN Mktp US Z29V23SE3</t>
  </si>
  <si>
    <t>CONCRETE REINFORCING STE</t>
  </si>
  <si>
    <t>933 N PLUM GROVE RD</t>
  </si>
  <si>
    <t>847-517-1200</t>
  </si>
  <si>
    <t>60173</t>
  </si>
  <si>
    <t>8475171200</t>
  </si>
  <si>
    <t>WORK SHOES PLUS</t>
  </si>
  <si>
    <t>2528 YORKTOWN AVE</t>
  </si>
  <si>
    <t>916-484-7933</t>
  </si>
  <si>
    <t>Amazon.com P74E457R3</t>
  </si>
  <si>
    <t>ASCE Purchasing</t>
  </si>
  <si>
    <t>1801 ALEXANDER BELL DR</t>
  </si>
  <si>
    <t>800-5482723</t>
  </si>
  <si>
    <t>8005482723</t>
  </si>
  <si>
    <t>SQ  VERDEK LLC</t>
  </si>
  <si>
    <t>06443</t>
  </si>
  <si>
    <t>4153753176</t>
  </si>
  <si>
    <t>BESTBUYCOM805694157323</t>
  </si>
  <si>
    <t>AMZN Mktp US HB8MH1VO3</t>
  </si>
  <si>
    <t>MCCLEARY</t>
  </si>
  <si>
    <t>BOR P MP ENGINEERING BR</t>
  </si>
  <si>
    <t>THE HOME DEPOT #6966</t>
  </si>
  <si>
    <t>2000 HOWE AVE</t>
  </si>
  <si>
    <t>9166432098</t>
  </si>
  <si>
    <t>CA SURVEYING &amp; DRAFTNG</t>
  </si>
  <si>
    <t>4733 AUBURN BLVD</t>
  </si>
  <si>
    <t>95841</t>
  </si>
  <si>
    <t>9163440232</t>
  </si>
  <si>
    <t>WWW STAKEMILL COM</t>
  </si>
  <si>
    <t>13857 80TH AVE</t>
  </si>
  <si>
    <t>727-538-0886</t>
  </si>
  <si>
    <t>33777</t>
  </si>
  <si>
    <t>IN  WESTERN STATES CABLIN</t>
  </si>
  <si>
    <t>801-2811087</t>
  </si>
  <si>
    <t>AMZN Mktp US HZ7B406O3</t>
  </si>
  <si>
    <t>MORBERG</t>
  </si>
  <si>
    <t>FIRST AM DATA TREE</t>
  </si>
  <si>
    <t>4 FIRST AMERICAN WAY</t>
  </si>
  <si>
    <t>7142506594</t>
  </si>
  <si>
    <t>VINOVA</t>
  </si>
  <si>
    <t>LEENA</t>
  </si>
  <si>
    <t>BOR P MP GEOLOGY BR</t>
  </si>
  <si>
    <t>WORK WORLD REDDING</t>
  </si>
  <si>
    <t>905 DANA DR STE 1A</t>
  </si>
  <si>
    <t>7074537800</t>
  </si>
  <si>
    <t>DALTON</t>
  </si>
  <si>
    <t>DICKS SPORTING GOODS1047</t>
  </si>
  <si>
    <t>ACE HARDWARE - 15446</t>
  </si>
  <si>
    <t>3020 CASCADE BLVD</t>
  </si>
  <si>
    <t>STATEWIDE TRAFFIC SAFETY</t>
  </si>
  <si>
    <t>6479 EASTSIDE RD</t>
  </si>
  <si>
    <t>5302228023</t>
  </si>
  <si>
    <t>ARBUCKLE</t>
  </si>
  <si>
    <t>95912</t>
  </si>
  <si>
    <t>POLK</t>
  </si>
  <si>
    <t>CARLENE</t>
  </si>
  <si>
    <t>CHEVRON 0372739</t>
  </si>
  <si>
    <t>SODA SPRINGS</t>
  </si>
  <si>
    <t>95728</t>
  </si>
  <si>
    <t>ZAFFRAN</t>
  </si>
  <si>
    <t>LISA</t>
  </si>
  <si>
    <t>TARGET        00022707</t>
  </si>
  <si>
    <t>4400 TOWN CENTER BLVD</t>
  </si>
  <si>
    <t>ELDORADO HILL</t>
  </si>
  <si>
    <t>95762</t>
  </si>
  <si>
    <t>9166050184</t>
  </si>
  <si>
    <t>BABER</t>
  </si>
  <si>
    <t>KAYE</t>
  </si>
  <si>
    <t>JILLIAN</t>
  </si>
  <si>
    <t>BOR P MP SURVEYS PHOTO BR</t>
  </si>
  <si>
    <t>CARLSON SOFTWARE INC</t>
  </si>
  <si>
    <t>33 E 2ND ST</t>
  </si>
  <si>
    <t>606-5645028</t>
  </si>
  <si>
    <t>41056</t>
  </si>
  <si>
    <t>6065645028</t>
  </si>
  <si>
    <t>CDW GOVT #WRG3737</t>
  </si>
  <si>
    <t>COSTAMAGNA</t>
  </si>
  <si>
    <t>CHERYL</t>
  </si>
  <si>
    <t>BOR P MP DIV OF RESOURCE</t>
  </si>
  <si>
    <t>Amazon.com IJ3QI5MS3</t>
  </si>
  <si>
    <t>FRESNO BEE AD 1</t>
  </si>
  <si>
    <t>1626 E ST</t>
  </si>
  <si>
    <t>559-441-6681</t>
  </si>
  <si>
    <t>93786</t>
  </si>
  <si>
    <t>5594416111</t>
  </si>
  <si>
    <t>AMZN Mktp US O30UC96G3</t>
  </si>
  <si>
    <t>PAYPAL  SRWP</t>
  </si>
  <si>
    <t>EB WATER 101 WORKSHOP</t>
  </si>
  <si>
    <t>4530 E CHARLESTON BLVD</t>
  </si>
  <si>
    <t>8605859091</t>
  </si>
  <si>
    <t>THE GOVERNMENT AFFAIRS IN</t>
  </si>
  <si>
    <t>3333 K ST NW STE 112</t>
  </si>
  <si>
    <t>202-3334838</t>
  </si>
  <si>
    <t>20007</t>
  </si>
  <si>
    <t>2023334838</t>
  </si>
  <si>
    <t>AMZN Mktp US UA04C3WJ3</t>
  </si>
  <si>
    <t>REI.COM</t>
  </si>
  <si>
    <t>6750 S 228TH ST</t>
  </si>
  <si>
    <t>800-426-4840</t>
  </si>
  <si>
    <t>8004264840</t>
  </si>
  <si>
    <t>US FISH &amp; WILDLIFE NCTC</t>
  </si>
  <si>
    <t>698 CONSERVATION WAY</t>
  </si>
  <si>
    <t>304-876-7419</t>
  </si>
  <si>
    <t>WV</t>
  </si>
  <si>
    <t>25443</t>
  </si>
  <si>
    <t>3048767387</t>
  </si>
  <si>
    <t>STEMEN</t>
  </si>
  <si>
    <t>CHARLENE</t>
  </si>
  <si>
    <t>TECHNOFLO SYSTEMS</t>
  </si>
  <si>
    <t>326 PROSPERITY CIR</t>
  </si>
  <si>
    <t>559-7831207</t>
  </si>
  <si>
    <t>93257</t>
  </si>
  <si>
    <t>5597831207</t>
  </si>
  <si>
    <t>9164481638</t>
  </si>
  <si>
    <t>NNA SERVICES LLC</t>
  </si>
  <si>
    <t>9350 DE SOTO AVE</t>
  </si>
  <si>
    <t>800-876-6827</t>
  </si>
  <si>
    <t>8187394071</t>
  </si>
  <si>
    <t>PAYPAL  RJCOHEN</t>
  </si>
  <si>
    <t>AMZN Mktp US NZ7BX0D83</t>
  </si>
  <si>
    <t>SONICTRAINI</t>
  </si>
  <si>
    <t>769 CENTER BLVD STE 120</t>
  </si>
  <si>
    <t>877-760-0078</t>
  </si>
  <si>
    <t>94960</t>
  </si>
  <si>
    <t>CAMPBELL SCIENTIFIC INC</t>
  </si>
  <si>
    <t>815 W 1800 N</t>
  </si>
  <si>
    <t>435-2279531</t>
  </si>
  <si>
    <t>4357532342</t>
  </si>
  <si>
    <t>MILLSAP</t>
  </si>
  <si>
    <t>GARY</t>
  </si>
  <si>
    <t>BOR P MP SOUTHCENTRAL CALIF</t>
  </si>
  <si>
    <t>S CENTRAL CALIFORNIA AO</t>
  </si>
  <si>
    <t>1243 N ST</t>
  </si>
  <si>
    <t>FRESNO</t>
  </si>
  <si>
    <t>93721-1813</t>
  </si>
  <si>
    <t>CAL POLY ITRC</t>
  </si>
  <si>
    <t>CAL POLY BLDG 15</t>
  </si>
  <si>
    <t>805-756-2434</t>
  </si>
  <si>
    <t>93407</t>
  </si>
  <si>
    <t>8057561451</t>
  </si>
  <si>
    <t>CERTIFIED FORKLIFT TRAI</t>
  </si>
  <si>
    <t>4934 E LANSING WAY STE 106</t>
  </si>
  <si>
    <t>559-3258097</t>
  </si>
  <si>
    <t>93727</t>
  </si>
  <si>
    <t>IMI INFORMACONF FEES</t>
  </si>
  <si>
    <t>1401 PEARL ST</t>
  </si>
  <si>
    <t>877-770-1656</t>
  </si>
  <si>
    <t>80302</t>
  </si>
  <si>
    <t>8777701656</t>
  </si>
  <si>
    <t>SALMONID RESTORATION FEDE</t>
  </si>
  <si>
    <t>425 SNUG ALY STE D</t>
  </si>
  <si>
    <t>707-923-7501</t>
  </si>
  <si>
    <t>7079237501</t>
  </si>
  <si>
    <t>SQ  THE WILDLIFE SO</t>
  </si>
  <si>
    <t>93720</t>
  </si>
  <si>
    <t>OPM-HRS GENERAL</t>
  </si>
  <si>
    <t>816-426-5705</t>
  </si>
  <si>
    <t>MORGAN</t>
  </si>
  <si>
    <t>LACY</t>
  </si>
  <si>
    <t>BOR P MP ADMINI MANAG</t>
  </si>
  <si>
    <t>16650 KELSO RD</t>
  </si>
  <si>
    <t>BYRON</t>
  </si>
  <si>
    <t>94514-1909</t>
  </si>
  <si>
    <t>FEDEX 90794143</t>
  </si>
  <si>
    <t>READYREFRESH BY NESTLE</t>
  </si>
  <si>
    <t>2767 E IMPERIAL HWY STE 100</t>
  </si>
  <si>
    <t>800-274-5282</t>
  </si>
  <si>
    <t>92821</t>
  </si>
  <si>
    <t>7147922100</t>
  </si>
  <si>
    <t>100 W MATSONFORD RD BLDG 1</t>
  </si>
  <si>
    <t>AMZN Mktp US HL41Q8C93</t>
  </si>
  <si>
    <t>PAYPAL  UPLIFTDESK</t>
  </si>
  <si>
    <t>SAN JOAQUIN PEST CONTROL</t>
  </si>
  <si>
    <t>2343 N LARKIN AVE</t>
  </si>
  <si>
    <t>559-291-2200</t>
  </si>
  <si>
    <t>OFFICE DEPOT #945</t>
  </si>
  <si>
    <t>2736 E DIVISADERO ST</t>
  </si>
  <si>
    <t>93721</t>
  </si>
  <si>
    <t>HAVENS TOTAL SECURITY LL</t>
  </si>
  <si>
    <t>93701</t>
  </si>
  <si>
    <t>FEDEX 91126870</t>
  </si>
  <si>
    <t>Amazon.com 6P5V53OP3</t>
  </si>
  <si>
    <t>Amazon.com WO7LT3OM3</t>
  </si>
  <si>
    <t>AMZN Mktp US 334C99BP3</t>
  </si>
  <si>
    <t>TRACY DELTA SOLID WASTE M</t>
  </si>
  <si>
    <t>30703 S MACARTHUR DR</t>
  </si>
  <si>
    <t>209-8353639</t>
  </si>
  <si>
    <t>95377</t>
  </si>
  <si>
    <t>2098350601</t>
  </si>
  <si>
    <t>TFS FISHER SCI HUS</t>
  </si>
  <si>
    <t>E REGIONAL HEALTH</t>
  </si>
  <si>
    <t>1011 11TH ST STE 405</t>
  </si>
  <si>
    <t>RAPID CITY</t>
  </si>
  <si>
    <t>57701</t>
  </si>
  <si>
    <t>8446415184</t>
  </si>
  <si>
    <t>JB  103JP CA LOCKSMITH</t>
  </si>
  <si>
    <t>VIEWINVOICE.C</t>
  </si>
  <si>
    <t>94301</t>
  </si>
  <si>
    <t>BOOT BARN I/A (VT)</t>
  </si>
  <si>
    <t>15776 LAGUNA CANYON RD</t>
  </si>
  <si>
    <t>949-453-4400</t>
  </si>
  <si>
    <t>7142888181</t>
  </si>
  <si>
    <t>5912</t>
  </si>
  <si>
    <t>Drug Stores and Pharmacies</t>
  </si>
  <si>
    <t>CVS/PHARMACY #07553</t>
  </si>
  <si>
    <t>3011 E SHIELDS AVE</t>
  </si>
  <si>
    <t>93726</t>
  </si>
  <si>
    <t>5592242965</t>
  </si>
  <si>
    <t>FEDEX OFFIC11400011478</t>
  </si>
  <si>
    <t>855 M ST</t>
  </si>
  <si>
    <t>5592374502</t>
  </si>
  <si>
    <t>AMZN Mktp US JV08E1BI3</t>
  </si>
  <si>
    <t>AMZN Mktp US VA9NX2J63</t>
  </si>
  <si>
    <t>AMZN Mktp US SP4GJ0L83</t>
  </si>
  <si>
    <t>RED WING SHOES</t>
  </si>
  <si>
    <t>5351 N BLACKSTONE AVE STE B</t>
  </si>
  <si>
    <t>559-435-1555</t>
  </si>
  <si>
    <t>93710</t>
  </si>
  <si>
    <t>5594329464</t>
  </si>
  <si>
    <t>STAPLS7230101661000001</t>
  </si>
  <si>
    <t>IN  NEW YORK MARKING DEVI</t>
  </si>
  <si>
    <t>315-4638641</t>
  </si>
  <si>
    <t>13206</t>
  </si>
  <si>
    <t>FEDEX 91656312</t>
  </si>
  <si>
    <t>COMPUTECH INTERNATIONAL</t>
  </si>
  <si>
    <t>525 NORTHERN BLVD</t>
  </si>
  <si>
    <t>516-4870101</t>
  </si>
  <si>
    <t>11021</t>
  </si>
  <si>
    <t>5164870101</t>
  </si>
  <si>
    <t>AMAZON.COM Z97L25IF3 AMZN</t>
  </si>
  <si>
    <t>AMZN Mktp US YH45Y54A3</t>
  </si>
  <si>
    <t>AMZN Mktp US KE4GY8Q23</t>
  </si>
  <si>
    <t>AMZN Mktp US 6R6469F73</t>
  </si>
  <si>
    <t>Amazon.com V61K78MH3</t>
  </si>
  <si>
    <t>ATLANTIC TIME SYSTE</t>
  </si>
  <si>
    <t>800-669-9590</t>
  </si>
  <si>
    <t>08360</t>
  </si>
  <si>
    <t>BOZEMAN</t>
  </si>
  <si>
    <t>IN  VALLEY SHREDDING LLC</t>
  </si>
  <si>
    <t>559-2612562</t>
  </si>
  <si>
    <t>93625</t>
  </si>
  <si>
    <t>MARBORG DISPOSAL</t>
  </si>
  <si>
    <t>728 E YANONALI ST</t>
  </si>
  <si>
    <t>805-9631852</t>
  </si>
  <si>
    <t>93140</t>
  </si>
  <si>
    <t>8059631852</t>
  </si>
  <si>
    <t>AMZN Mktp US UM9HG6GD3</t>
  </si>
  <si>
    <t>AMZN Mktp US MD8FQ1072</t>
  </si>
  <si>
    <t>AMZN Mktp US RQ6S60733</t>
  </si>
  <si>
    <t>APODACA</t>
  </si>
  <si>
    <t>BOR P MP PROPERTY PROCUREME</t>
  </si>
  <si>
    <t>CLOVIS JANITORIAL SU</t>
  </si>
  <si>
    <t>2331 VILLA AVE</t>
  </si>
  <si>
    <t>CLOVIS</t>
  </si>
  <si>
    <t>93612</t>
  </si>
  <si>
    <t>5592990889</t>
  </si>
  <si>
    <t>MACIEL</t>
  </si>
  <si>
    <t>GUALBERTO</t>
  </si>
  <si>
    <t>AC PALLET INC</t>
  </si>
  <si>
    <t>2959 S ELM AVE</t>
  </si>
  <si>
    <t>93706</t>
  </si>
  <si>
    <t>5594451925</t>
  </si>
  <si>
    <t>MARTIN</t>
  </si>
  <si>
    <t>JEFFREY</t>
  </si>
  <si>
    <t>BOR P MP OFC SERV</t>
  </si>
  <si>
    <t>SP   THESUPPLYCACHE.CO</t>
  </si>
  <si>
    <t>HTTPSTHESUPPL</t>
  </si>
  <si>
    <t>80525</t>
  </si>
  <si>
    <t>Amazon.com UN99080Z3</t>
  </si>
  <si>
    <t>AMZN Mktp US L46645IT3</t>
  </si>
  <si>
    <t>J MILANO</t>
  </si>
  <si>
    <t>910 W CHARTER WAY</t>
  </si>
  <si>
    <t>209-9440902</t>
  </si>
  <si>
    <t>95206</t>
  </si>
  <si>
    <t>2099440902</t>
  </si>
  <si>
    <t>Amazon.com FN56N8OU3</t>
  </si>
  <si>
    <t>AMZN Mktp US LA4QO0SI3</t>
  </si>
  <si>
    <t>Amazon.com XO35U35D3</t>
  </si>
  <si>
    <t>AMZN Mktp US 0F6C663J3</t>
  </si>
  <si>
    <t>4784</t>
  </si>
  <si>
    <t>BRIDGE AND ROAD FEES, TOLLS</t>
  </si>
  <si>
    <t>FASTRAK CSC</t>
  </si>
  <si>
    <t>101 8TH ST FL 3</t>
  </si>
  <si>
    <t>415-486-8655</t>
  </si>
  <si>
    <t>94105</t>
  </si>
  <si>
    <t>SILVER WOLF ENTERPRISES</t>
  </si>
  <si>
    <t>900 12TH ST N</t>
  </si>
  <si>
    <t>406-2688080</t>
  </si>
  <si>
    <t>59401</t>
  </si>
  <si>
    <t>4062688080</t>
  </si>
  <si>
    <t>VAN'S ACE HARDWARE</t>
  </si>
  <si>
    <t>2695 N TRACY BLVD</t>
  </si>
  <si>
    <t>TRACY</t>
  </si>
  <si>
    <t>95376</t>
  </si>
  <si>
    <t>INNOVASEA SYSTEMS INC.</t>
  </si>
  <si>
    <t>207-322-3219</t>
  </si>
  <si>
    <t>AMZN Mktp US E84YV8EY3</t>
  </si>
  <si>
    <t>CABELA'S PROMOTIONS</t>
  </si>
  <si>
    <t>1 CABELA DR NE</t>
  </si>
  <si>
    <t>800-237-4444</t>
  </si>
  <si>
    <t>69160</t>
  </si>
  <si>
    <t>8002374444</t>
  </si>
  <si>
    <t>FASTENAL COMPANY 01CATRC</t>
  </si>
  <si>
    <t>222 W LARCH RD STE A</t>
  </si>
  <si>
    <t>95304</t>
  </si>
  <si>
    <t>2098328534</t>
  </si>
  <si>
    <t>SCHAEFFERMANUFACTUR</t>
  </si>
  <si>
    <t>314-865-4100</t>
  </si>
  <si>
    <t>63104</t>
  </si>
  <si>
    <t>INDUSTRIAL PARTS &amp; ELECTR</t>
  </si>
  <si>
    <t>5693 E SHELBY DR</t>
  </si>
  <si>
    <t>901-7947278</t>
  </si>
  <si>
    <t>38141</t>
  </si>
  <si>
    <t>9017947278</t>
  </si>
  <si>
    <t>MODESTO WELDING PRODUCTS</t>
  </si>
  <si>
    <t>1305 GRANITE LN</t>
  </si>
  <si>
    <t>209-5270982</t>
  </si>
  <si>
    <t>95352</t>
  </si>
  <si>
    <t>2095270982</t>
  </si>
  <si>
    <t>YOUNG</t>
  </si>
  <si>
    <t>BERTINA</t>
  </si>
  <si>
    <t>PATEL, PULLIAM &amp; HUBLI A</t>
  </si>
  <si>
    <t>644 W 12TH ST</t>
  </si>
  <si>
    <t>209-8328984</t>
  </si>
  <si>
    <t>2098328984</t>
  </si>
  <si>
    <t>EB CAL-NEVA AFS 2020</t>
  </si>
  <si>
    <t>EB CAL-NEVA AFS 202</t>
  </si>
  <si>
    <t>SANTANA</t>
  </si>
  <si>
    <t>TRACY OPTOMETRY</t>
  </si>
  <si>
    <t>36 W 10TH ST</t>
  </si>
  <si>
    <t>2098357446</t>
  </si>
  <si>
    <t>Amazon.com JW9KD4HK3</t>
  </si>
  <si>
    <t>WEBER INDUSTRIES INC</t>
  </si>
  <si>
    <t>8417 NEW HAMPSHIRE AVE</t>
  </si>
  <si>
    <t>314-631-9200</t>
  </si>
  <si>
    <t>63123</t>
  </si>
  <si>
    <t>3146319200</t>
  </si>
  <si>
    <t>MC CROMETER CORP</t>
  </si>
  <si>
    <t>3255 W STETSON AVE</t>
  </si>
  <si>
    <t>951-765-5333</t>
  </si>
  <si>
    <t>92545</t>
  </si>
  <si>
    <t>9516526811</t>
  </si>
  <si>
    <t>BUCKLES- SMITH ELECTRIC</t>
  </si>
  <si>
    <t>540 MARTIN AVE</t>
  </si>
  <si>
    <t>408-280-7777</t>
  </si>
  <si>
    <t>95050</t>
  </si>
  <si>
    <t>4082807777</t>
  </si>
  <si>
    <t>TAP PLASTICS #17</t>
  </si>
  <si>
    <t>1859 PACIFIC AVE</t>
  </si>
  <si>
    <t>209-9379300</t>
  </si>
  <si>
    <t>95204</t>
  </si>
  <si>
    <t>2099379300</t>
  </si>
  <si>
    <t>RED WING SHOE STORE 1</t>
  </si>
  <si>
    <t>5601 LONE TREE WAY STE 140</t>
  </si>
  <si>
    <t>ANTIOCH</t>
  </si>
  <si>
    <t>94513</t>
  </si>
  <si>
    <t>6513886233</t>
  </si>
  <si>
    <t>AMZN Mktp US AC1H59103</t>
  </si>
  <si>
    <t>CULLIGAN WATER OF MODESTO</t>
  </si>
  <si>
    <t>900 RENO AVE</t>
  </si>
  <si>
    <t>209-5217241</t>
  </si>
  <si>
    <t>95351</t>
  </si>
  <si>
    <t>2095217241</t>
  </si>
  <si>
    <t>AMZN Mktp US 7A4T14QZ3</t>
  </si>
  <si>
    <t>AMZN Mktp US HB6TK5073</t>
  </si>
  <si>
    <t>AMZN Mktp US CL28P3V73</t>
  </si>
  <si>
    <t>PLATT ELECTRIC 117</t>
  </si>
  <si>
    <t>3940 COMMERCIAL DR</t>
  </si>
  <si>
    <t>2098351986</t>
  </si>
  <si>
    <t>HEMET</t>
  </si>
  <si>
    <t>IN  BIG BRAND WATER FILTE</t>
  </si>
  <si>
    <t>818-7834088</t>
  </si>
  <si>
    <t>91356</t>
  </si>
  <si>
    <t>THE HOME DEPOT #1020</t>
  </si>
  <si>
    <t>2461 NAGLEE RD</t>
  </si>
  <si>
    <t>2098348975</t>
  </si>
  <si>
    <t>SMART AND FINAL 588</t>
  </si>
  <si>
    <t>2900 STANDIFORD AVE STE 15</t>
  </si>
  <si>
    <t>MODESTO</t>
  </si>
  <si>
    <t>95350</t>
  </si>
  <si>
    <t>TARGET        00020966</t>
  </si>
  <si>
    <t>2425 CLARIBEL RD</t>
  </si>
  <si>
    <t>RIVERBANK</t>
  </si>
  <si>
    <t>95367</t>
  </si>
  <si>
    <t>2098631270</t>
  </si>
  <si>
    <t>209-8357446</t>
  </si>
  <si>
    <t>BTS LEICA</t>
  </si>
  <si>
    <t>847-405-7030</t>
  </si>
  <si>
    <t>ACCESS CIG</t>
  </si>
  <si>
    <t>6818 PATTERSON PASS RD STE A</t>
  </si>
  <si>
    <t>877-345-3543</t>
  </si>
  <si>
    <t>94550</t>
  </si>
  <si>
    <t>BOR P MP OPERATIONS DIV</t>
  </si>
  <si>
    <t>A-C ELECTRIC COMPANY</t>
  </si>
  <si>
    <t>2921 HANGER WAY</t>
  </si>
  <si>
    <t>661-410-0000</t>
  </si>
  <si>
    <t>93380</t>
  </si>
  <si>
    <t>LARRY FISHER &amp; SONS LIMI</t>
  </si>
  <si>
    <t>5242 E HOME AVE</t>
  </si>
  <si>
    <t>559-252-2575</t>
  </si>
  <si>
    <t>5592522575</t>
  </si>
  <si>
    <t>LUBRICATION ENGINEERS INC</t>
  </si>
  <si>
    <t>2211 N 1ST ST</t>
  </si>
  <si>
    <t>316-5296870</t>
  </si>
  <si>
    <t>67216</t>
  </si>
  <si>
    <t>4029352050</t>
  </si>
  <si>
    <t>CONSOLIDATED METAL FABRIC</t>
  </si>
  <si>
    <t>2780 S CHERRY AVE</t>
  </si>
  <si>
    <t>559-2687887</t>
  </si>
  <si>
    <t>5592687887</t>
  </si>
  <si>
    <t>LOWES #00795</t>
  </si>
  <si>
    <t>7651 N BLACKSTONE AVE</t>
  </si>
  <si>
    <t>5594366266</t>
  </si>
  <si>
    <t>Amazon.com KG2IE22K3</t>
  </si>
  <si>
    <t>Amazon.com M98D81CM1</t>
  </si>
  <si>
    <t>THE HOME DEPOT 1014</t>
  </si>
  <si>
    <t>7150 N ABBY ST</t>
  </si>
  <si>
    <t>AMZN Mktp US R82YE4Y63</t>
  </si>
  <si>
    <t>AMZN Mktp US B20H71TI3</t>
  </si>
  <si>
    <t>Amazon.com V85VO1Z23</t>
  </si>
  <si>
    <t>Amazon.com 4627X1O83</t>
  </si>
  <si>
    <t>HERITAGE CRYSTAL CLEAN</t>
  </si>
  <si>
    <t>2175 POINT BLVD</t>
  </si>
  <si>
    <t>847-786-2422</t>
  </si>
  <si>
    <t>60142</t>
  </si>
  <si>
    <t>THE HOME DEPOT #1014</t>
  </si>
  <si>
    <t>5594319860</t>
  </si>
  <si>
    <t>NATIONAL HDWE SUPPLY</t>
  </si>
  <si>
    <t>7173 N BLACKSTONE AVE</t>
  </si>
  <si>
    <t>PINEDALE</t>
  </si>
  <si>
    <t>93650</t>
  </si>
  <si>
    <t>Amazon.com 0S7425GJ3</t>
  </si>
  <si>
    <t>CA REDING COMPANY</t>
  </si>
  <si>
    <t>4239 N GOLDEN STATE BLVD</t>
  </si>
  <si>
    <t>559-2754977</t>
  </si>
  <si>
    <t>93722</t>
  </si>
  <si>
    <t>8005219296</t>
  </si>
  <si>
    <t>FERGUSON WATERWKS 3303</t>
  </si>
  <si>
    <t>2812 S ORANGE AVE</t>
  </si>
  <si>
    <t>93725</t>
  </si>
  <si>
    <t>AMZN Mktp US OP31U0D23</t>
  </si>
  <si>
    <t>IN  PREMIER WINDOWS</t>
  </si>
  <si>
    <t>559-4409698</t>
  </si>
  <si>
    <t>93711</t>
  </si>
  <si>
    <t>CENTRAL VALLEY POOL</t>
  </si>
  <si>
    <t>3017 W BULLARD AVE</t>
  </si>
  <si>
    <t>CONTEC HOIST AND RIGGING</t>
  </si>
  <si>
    <t>121 SUNNYSIDE AVE FRNT</t>
  </si>
  <si>
    <t>559-2987787</t>
  </si>
  <si>
    <t>5592987787</t>
  </si>
  <si>
    <t>TODD PIPE &amp; SUPPLY-BUELLT</t>
  </si>
  <si>
    <t>820 MCMURRAY RD</t>
  </si>
  <si>
    <t>BUELLTON</t>
  </si>
  <si>
    <t>93427</t>
  </si>
  <si>
    <t>8056883960</t>
  </si>
  <si>
    <t>TRACTOR SUPPLY CO #1730</t>
  </si>
  <si>
    <t>221 E HIGHWAY 246 STE 103</t>
  </si>
  <si>
    <t>Amazon.com R165V7783</t>
  </si>
  <si>
    <t>EWING IRRIGATION PRD 06</t>
  </si>
  <si>
    <t>7530 N INGRAM AVE</t>
  </si>
  <si>
    <t>559-438-9530</t>
  </si>
  <si>
    <t>5594389530</t>
  </si>
  <si>
    <t>CREATIVE TILE INC. # 1</t>
  </si>
  <si>
    <t>7030 N HARRISON AVE</t>
  </si>
  <si>
    <t>5594368453</t>
  </si>
  <si>
    <t>ALL CITI TONER</t>
  </si>
  <si>
    <t>178 HEWES ST</t>
  </si>
  <si>
    <t>888-2376002</t>
  </si>
  <si>
    <t>11211</t>
  </si>
  <si>
    <t>8882376002</t>
  </si>
  <si>
    <t>AMZN Mktp US VO8UZ91G3</t>
  </si>
  <si>
    <t>888-9262766</t>
  </si>
  <si>
    <t>AMERICAN STEAMWAY INC</t>
  </si>
  <si>
    <t>2240 W BELMONT AVE STE C</t>
  </si>
  <si>
    <t>559-2332281</t>
  </si>
  <si>
    <t>93728</t>
  </si>
  <si>
    <t>5592332281</t>
  </si>
  <si>
    <t>BUSH FURNITURE</t>
  </si>
  <si>
    <t>1 MASON DR</t>
  </si>
  <si>
    <t>716-665-2000</t>
  </si>
  <si>
    <t>14702</t>
  </si>
  <si>
    <t>7166652000</t>
  </si>
  <si>
    <t>AMERICAN TONER AND INK</t>
  </si>
  <si>
    <t>48518 COUNTY ROAD 4</t>
  </si>
  <si>
    <t>866-3910403</t>
  </si>
  <si>
    <t>56680</t>
  </si>
  <si>
    <t>8663910403</t>
  </si>
  <si>
    <t>SQ  CASCADA CUSTOM CABINE</t>
  </si>
  <si>
    <t>93602</t>
  </si>
  <si>
    <t>PPG PAINTS 9718</t>
  </si>
  <si>
    <t>127 W SHAW AVE</t>
  </si>
  <si>
    <t>5593230233</t>
  </si>
  <si>
    <t>QUINN CO FRESNO SERVICE</t>
  </si>
  <si>
    <t>10273 S GOLDEN STATE BLVD</t>
  </si>
  <si>
    <t>559-896-4040</t>
  </si>
  <si>
    <t>93662</t>
  </si>
  <si>
    <t>70 STANDARD PLUMBING</t>
  </si>
  <si>
    <t>PRECISION PLASTICS AND CO</t>
  </si>
  <si>
    <t>559-3239595</t>
  </si>
  <si>
    <t>THE TRANE COMPANY</t>
  </si>
  <si>
    <t>3600 PAMMEL CREEK RD</t>
  </si>
  <si>
    <t>888-832-5266</t>
  </si>
  <si>
    <t>6087872000</t>
  </si>
  <si>
    <t>ZEE MEDICAL SERVICE</t>
  </si>
  <si>
    <t>4221 W SIERRA MADRE AVE STE 10</t>
  </si>
  <si>
    <t>559-275-6511</t>
  </si>
  <si>
    <t>5592756511</t>
  </si>
  <si>
    <t>GALLMANN</t>
  </si>
  <si>
    <t>BOR P MP FRIANT DAM BR</t>
  </si>
  <si>
    <t>LOWES #01541</t>
  </si>
  <si>
    <t>875 SHAW AVE</t>
  </si>
  <si>
    <t>5593223000</t>
  </si>
  <si>
    <t>AMZN Mktp US Y027V5743</t>
  </si>
  <si>
    <t>AMZN Mktp US 2C6WQ1VN3</t>
  </si>
  <si>
    <t>AMZN Mktp US YO7M217O3</t>
  </si>
  <si>
    <t>AMZN Mktp US T23GK1XV3</t>
  </si>
  <si>
    <t>ENGINEER SUPPLY LLC</t>
  </si>
  <si>
    <t>101 SOUTHWESTERN BLVD STE 130</t>
  </si>
  <si>
    <t>800-591-8907</t>
  </si>
  <si>
    <t>8005918907</t>
  </si>
  <si>
    <t>EVEREST</t>
  </si>
  <si>
    <t>BOR P MP NORTHERN CALIF AREA</t>
  </si>
  <si>
    <t>NORTHERN CALIFORNIA AO</t>
  </si>
  <si>
    <t>16349 SHASTA DAM BVD</t>
  </si>
  <si>
    <t>96019-8400</t>
  </si>
  <si>
    <t>PAYPAL  SINCLAIRHEA</t>
  </si>
  <si>
    <t>MAYVILLE</t>
  </si>
  <si>
    <t>FACTORY OUTLET MAXTOOL</t>
  </si>
  <si>
    <t>5798 ONTARIO MILLS PKWY</t>
  </si>
  <si>
    <t>909-568-2800</t>
  </si>
  <si>
    <t>91764</t>
  </si>
  <si>
    <t>RILEY</t>
  </si>
  <si>
    <t>JASON</t>
  </si>
  <si>
    <t>NORTH VALLEY DISTRIBUTING</t>
  </si>
  <si>
    <t>3081 CROSSROADS DR</t>
  </si>
  <si>
    <t>5302221500</t>
  </si>
  <si>
    <t>SUPERBREAKERS</t>
  </si>
  <si>
    <t>866-809-9078</t>
  </si>
  <si>
    <t>10016</t>
  </si>
  <si>
    <t>8668099078</t>
  </si>
  <si>
    <t>REDDING FASTENERS</t>
  </si>
  <si>
    <t>8912 AIRPORT RD</t>
  </si>
  <si>
    <t>5302234002</t>
  </si>
  <si>
    <t>PLATT ELECTRIC 058</t>
  </si>
  <si>
    <t>9597 OLD OREGON TRL</t>
  </si>
  <si>
    <t>DOTTER</t>
  </si>
  <si>
    <t>BOR P MP ENG AND TECH SERV</t>
  </si>
  <si>
    <t>SOUTHERN POLICE EQUIPMENT</t>
  </si>
  <si>
    <t>7609 MIDLOTHIAN TPKE</t>
  </si>
  <si>
    <t>800-5425243</t>
  </si>
  <si>
    <t>23235</t>
  </si>
  <si>
    <t>8043231855</t>
  </si>
  <si>
    <t>FRANK A OLSEN COMPANY</t>
  </si>
  <si>
    <t>286 RICKENBACKER CIR</t>
  </si>
  <si>
    <t>925-961-8888</t>
  </si>
  <si>
    <t>9259618888</t>
  </si>
  <si>
    <t>ROGERS MACHINERY EUREKA</t>
  </si>
  <si>
    <t>3428 JACOBS AVE</t>
  </si>
  <si>
    <t>7074436388</t>
  </si>
  <si>
    <t>L AND S ELECTRIC INC</t>
  </si>
  <si>
    <t>5101 MESKER ST</t>
  </si>
  <si>
    <t>715-359-3155</t>
  </si>
  <si>
    <t>54476</t>
  </si>
  <si>
    <t>IN  CERTAGS LLC</t>
  </si>
  <si>
    <t>503-8286826</t>
  </si>
  <si>
    <t>LIDO DESIGNS</t>
  </si>
  <si>
    <t>71 COMMERCE DR</t>
  </si>
  <si>
    <t>877-8104116</t>
  </si>
  <si>
    <t>06810</t>
  </si>
  <si>
    <t>8778104116</t>
  </si>
  <si>
    <t>MEEK BLDG CTR #1</t>
  </si>
  <si>
    <t>1045 TWIN VIEW BLVD</t>
  </si>
  <si>
    <t>5302430312</t>
  </si>
  <si>
    <t>ACE HARDWARE - 11655</t>
  </si>
  <si>
    <t>2225 EUREKA WAY</t>
  </si>
  <si>
    <t>5302412337</t>
  </si>
  <si>
    <t>NORDSTROM</t>
  </si>
  <si>
    <t>BOR P MP OFC AREA M</t>
  </si>
  <si>
    <t>NICOLET GLASS CENTERS</t>
  </si>
  <si>
    <t>2591 VICTOR AVE</t>
  </si>
  <si>
    <t>5302223515</t>
  </si>
  <si>
    <t>IN  POLAR REFRIGERATION</t>
  </si>
  <si>
    <t>530-9175036</t>
  </si>
  <si>
    <t>RAYMOND HANDLING-FREMON</t>
  </si>
  <si>
    <t>41400 BOYCE RD</t>
  </si>
  <si>
    <t>510-7457500</t>
  </si>
  <si>
    <t>5107457500</t>
  </si>
  <si>
    <t>GPI GARON PRODUCTS INC</t>
  </si>
  <si>
    <t>PAYNTERS RIDGE OFFICE PARK</t>
  </si>
  <si>
    <t>800-631-5380</t>
  </si>
  <si>
    <t>08736</t>
  </si>
  <si>
    <t>AMERICAN BLIND AND SHADE</t>
  </si>
  <si>
    <t>7676 NEW HAMPSHIRE AVE STE 109</t>
  </si>
  <si>
    <t>301-2440652</t>
  </si>
  <si>
    <t>20912</t>
  </si>
  <si>
    <t>3012440652</t>
  </si>
  <si>
    <t>ACOUSTIMAC</t>
  </si>
  <si>
    <t>888-827-1266</t>
  </si>
  <si>
    <t>33605</t>
  </si>
  <si>
    <t>BIG VALLEY SANITATION INC</t>
  </si>
  <si>
    <t>19637 SPRING GULCH RD</t>
  </si>
  <si>
    <t>530-3642461</t>
  </si>
  <si>
    <t>96007</t>
  </si>
  <si>
    <t>5303642461</t>
  </si>
  <si>
    <t>AAMIGO SUPPLY</t>
  </si>
  <si>
    <t>8693 AIRPORT RD</t>
  </si>
  <si>
    <t>5302228850</t>
  </si>
  <si>
    <t>SQ  ALL TRADE CON &amp;</t>
  </si>
  <si>
    <t>LOWES #01926</t>
  </si>
  <si>
    <t>1200 E CYPRESS AVE</t>
  </si>
  <si>
    <t>530-351-0181</t>
  </si>
  <si>
    <t>5303510181</t>
  </si>
  <si>
    <t>INDUSTRY PACKING &amp; SEAL</t>
  </si>
  <si>
    <t>69 LINCOLN BLVD STE A313</t>
  </si>
  <si>
    <t>916-984-7000</t>
  </si>
  <si>
    <t>95648</t>
  </si>
  <si>
    <t>9169847000</t>
  </si>
  <si>
    <t>BAHFED CORP</t>
  </si>
  <si>
    <t>1201 SW 12TH AVE STE 304</t>
  </si>
  <si>
    <t>503-208-8410</t>
  </si>
  <si>
    <t>97205</t>
  </si>
  <si>
    <t>5032088410</t>
  </si>
  <si>
    <t>530-222-1500</t>
  </si>
  <si>
    <t>KAUFMAN CO  GOV</t>
  </si>
  <si>
    <t>617-4915500</t>
  </si>
  <si>
    <t>02062</t>
  </si>
  <si>
    <t>6174915500</t>
  </si>
  <si>
    <t>SQ  SHASTA WELDING SUPPLY</t>
  </si>
  <si>
    <t>845 INDUSTRIAL ST</t>
  </si>
  <si>
    <t>530-221-6500</t>
  </si>
  <si>
    <t>5302216500</t>
  </si>
  <si>
    <t>STORREY</t>
  </si>
  <si>
    <t>TINA</t>
  </si>
  <si>
    <t>2245218000</t>
  </si>
  <si>
    <t>CHAMPION TECHNOLOGIES INC</t>
  </si>
  <si>
    <t>845 MCKINLEY ST</t>
  </si>
  <si>
    <t>541-687-8015</t>
  </si>
  <si>
    <t>5416878015</t>
  </si>
  <si>
    <t>SNOW MOUNTAIN SPRING WATE</t>
  </si>
  <si>
    <t>530-2410102</t>
  </si>
  <si>
    <t>96049</t>
  </si>
  <si>
    <t>5302410102</t>
  </si>
  <si>
    <t>APPLIED IND TECH 2874</t>
  </si>
  <si>
    <t>5110 CATERPILLAR RD</t>
  </si>
  <si>
    <t>530-2444050</t>
  </si>
  <si>
    <t>7074425727</t>
  </si>
  <si>
    <t>JW WOOD CO INC</t>
  </si>
  <si>
    <t>3676 OLD 44 DR</t>
  </si>
  <si>
    <t>530-2220423</t>
  </si>
  <si>
    <t>5302220423</t>
  </si>
  <si>
    <t>FEDEX 90888321</t>
  </si>
  <si>
    <t>POWER DRAULICS INC</t>
  </si>
  <si>
    <t>4828 MOUNTAIN LAKES BLVD</t>
  </si>
  <si>
    <t>530-2412253</t>
  </si>
  <si>
    <t>5302412253</t>
  </si>
  <si>
    <t>PLATT ELECTRIC 146</t>
  </si>
  <si>
    <t>2 HANGAR WAY</t>
  </si>
  <si>
    <t>831-763-7869</t>
  </si>
  <si>
    <t>8317637869</t>
  </si>
  <si>
    <t>INTERIORS INCORPORATED</t>
  </si>
  <si>
    <t>1325 N DUTTON AVE</t>
  </si>
  <si>
    <t>SANTA ROSA</t>
  </si>
  <si>
    <t>95401</t>
  </si>
  <si>
    <t>7075444770</t>
  </si>
  <si>
    <t>OPC UTL SERVICE FEE 024</t>
  </si>
  <si>
    <t>5713821000</t>
  </si>
  <si>
    <t>OPC Trinity Solid Waste</t>
  </si>
  <si>
    <t>11 COURT ST</t>
  </si>
  <si>
    <t>530-623-1251</t>
  </si>
  <si>
    <t>96093</t>
  </si>
  <si>
    <t>AIS - INC</t>
  </si>
  <si>
    <t>25 TUCKER DR</t>
  </si>
  <si>
    <t>800-434-7400</t>
  </si>
  <si>
    <t>01453</t>
  </si>
  <si>
    <t>FEDEX 91146865</t>
  </si>
  <si>
    <t>7211</t>
  </si>
  <si>
    <t>Laundries - Family and Commercial</t>
  </si>
  <si>
    <t>MISSION LINEN</t>
  </si>
  <si>
    <t>702 E MONTECITO ST</t>
  </si>
  <si>
    <t>805-963-1841</t>
  </si>
  <si>
    <t>93103</t>
  </si>
  <si>
    <t>8059631841</t>
  </si>
  <si>
    <t>GILES LOCK &amp; SECURITY</t>
  </si>
  <si>
    <t>1211 HARTNELL AVE</t>
  </si>
  <si>
    <t>530-2221110</t>
  </si>
  <si>
    <t>5302221110</t>
  </si>
  <si>
    <t>RAY A MORGAN CO INC</t>
  </si>
  <si>
    <t>3131 ESPLANADE</t>
  </si>
  <si>
    <t>800-6406065</t>
  </si>
  <si>
    <t>95973</t>
  </si>
  <si>
    <t>5303436065</t>
  </si>
  <si>
    <t>BOOT COMPANY INC</t>
  </si>
  <si>
    <t>2650 BECHELLI LN</t>
  </si>
  <si>
    <t>530-2211396</t>
  </si>
  <si>
    <t>5302211396</t>
  </si>
  <si>
    <t>WATSONVILLE</t>
  </si>
  <si>
    <t>BLACK GOLD INDUSTRIES</t>
  </si>
  <si>
    <t>527 N RICE AVE</t>
  </si>
  <si>
    <t>805-981-4616</t>
  </si>
  <si>
    <t>93030</t>
  </si>
  <si>
    <t>8059814616</t>
  </si>
  <si>
    <t>NORTHERN CALIFORNIA GLOVE</t>
  </si>
  <si>
    <t>CROSS PETROLEUM WYNDHAM</t>
  </si>
  <si>
    <t>2340 WYNDHAM LN</t>
  </si>
  <si>
    <t>5302413532</t>
  </si>
  <si>
    <t>FEDEX 91626207</t>
  </si>
  <si>
    <t>TELEDYNE INSTRUMENTS INC</t>
  </si>
  <si>
    <t>402-4640231</t>
  </si>
  <si>
    <t>4024640231</t>
  </si>
  <si>
    <t>TARGET        00006155</t>
  </si>
  <si>
    <t>1280 DANA DR</t>
  </si>
  <si>
    <t>SPORTSMANS WAREHOUSE 221</t>
  </si>
  <si>
    <t>1659 HILLTOP DR</t>
  </si>
  <si>
    <t>5302225500</t>
  </si>
  <si>
    <t>DAN'S OPTICAL</t>
  </si>
  <si>
    <t>4624 SHASTA DAM BLVD</t>
  </si>
  <si>
    <t>530-275-8581</t>
  </si>
  <si>
    <t>5302758581</t>
  </si>
  <si>
    <t>SCHAU</t>
  </si>
  <si>
    <t>QUALITROL COMPANY LLC</t>
  </si>
  <si>
    <t>1385 FAIRPORT RD</t>
  </si>
  <si>
    <t>585-586-1515</t>
  </si>
  <si>
    <t>14450</t>
  </si>
  <si>
    <t>5866433717</t>
  </si>
  <si>
    <t>GERLINGER STEEL &amp; SUPPLY</t>
  </si>
  <si>
    <t>1527 SACRAMENTO ST</t>
  </si>
  <si>
    <t>530-2431053</t>
  </si>
  <si>
    <t>5302431053</t>
  </si>
  <si>
    <t>SAFEGUARD FIRE PROTECTION</t>
  </si>
  <si>
    <t>530-2412465</t>
  </si>
  <si>
    <t>SHOP PRO EQUIPMENT</t>
  </si>
  <si>
    <t>10706 S 147TH ST STE B</t>
  </si>
  <si>
    <t>402-8618500</t>
  </si>
  <si>
    <t>68138</t>
  </si>
  <si>
    <t>4028618500</t>
  </si>
  <si>
    <t>BATTERIES PLUS #0870</t>
  </si>
  <si>
    <t>7201 SE 29TH ST STE 202</t>
  </si>
  <si>
    <t>MIDWEST CITY</t>
  </si>
  <si>
    <t>73110</t>
  </si>
  <si>
    <t>4055827587</t>
  </si>
  <si>
    <t>EMSL/LAT TESTING</t>
  </si>
  <si>
    <t>200 ROUTE 130 N</t>
  </si>
  <si>
    <t>856-858-4800</t>
  </si>
  <si>
    <t>08108</t>
  </si>
  <si>
    <t>8568584800</t>
  </si>
  <si>
    <t>SPILL 911 INC</t>
  </si>
  <si>
    <t>450 ENTERPRISE DR</t>
  </si>
  <si>
    <t>317-8673983</t>
  </si>
  <si>
    <t>46074</t>
  </si>
  <si>
    <t>3178672911</t>
  </si>
  <si>
    <t>IN  COORDINATED DEFENSE</t>
  </si>
  <si>
    <t>586-3073450</t>
  </si>
  <si>
    <t>48036</t>
  </si>
  <si>
    <t>Amazon.com XP7O37V63</t>
  </si>
  <si>
    <t>WALLNER PLUMBING</t>
  </si>
  <si>
    <t>1651 HARTNELL AVE</t>
  </si>
  <si>
    <t>5302235622</t>
  </si>
  <si>
    <t>AMZN Mktp US C78OD9L53</t>
  </si>
  <si>
    <t>AMZN Mktp US MG0J47ND3</t>
  </si>
  <si>
    <t>REXEL 3001</t>
  </si>
  <si>
    <t>935 INDUSTRIAL ST</t>
  </si>
  <si>
    <t>888-443-9776</t>
  </si>
  <si>
    <t>8884439776</t>
  </si>
  <si>
    <t>M AND M CONTROL SERVICE</t>
  </si>
  <si>
    <t>24418 W OLD MONAVILLE RD</t>
  </si>
  <si>
    <t>847-356-0566</t>
  </si>
  <si>
    <t>60046</t>
  </si>
  <si>
    <t>8473560566</t>
  </si>
  <si>
    <t>IN  BAY CITIES TOOL &amp; SUP</t>
  </si>
  <si>
    <t>510-7977000</t>
  </si>
  <si>
    <t>94560</t>
  </si>
  <si>
    <t>THERN INC</t>
  </si>
  <si>
    <t>507-454-2996</t>
  </si>
  <si>
    <t>55987</t>
  </si>
  <si>
    <t>BLACK</t>
  </si>
  <si>
    <t>BOR P MP OFCS SERV TEA</t>
  </si>
  <si>
    <t>IN  RESCUE TRAINING INSTI</t>
  </si>
  <si>
    <t>916-9392277</t>
  </si>
  <si>
    <t>AMAZON.COM XJ89W2KW3 AMZN</t>
  </si>
  <si>
    <t>AMAZON.COM D47HT3VH3 AMZN</t>
  </si>
  <si>
    <t>OHIO POWER TOOL</t>
  </si>
  <si>
    <t>999 GOODALE BLVD</t>
  </si>
  <si>
    <t>614-4812111</t>
  </si>
  <si>
    <t>43212</t>
  </si>
  <si>
    <t>8002424424</t>
  </si>
  <si>
    <t>NEOPOSTINC</t>
  </si>
  <si>
    <t>478 WHEELERS FARMS RD</t>
  </si>
  <si>
    <t>800-636-7678</t>
  </si>
  <si>
    <t>06461</t>
  </si>
  <si>
    <t>5103042467</t>
  </si>
  <si>
    <t>BOSCH SECURITY SYSTEMS</t>
  </si>
  <si>
    <t>130 PERINTON PKWY</t>
  </si>
  <si>
    <t>FAIRPORT</t>
  </si>
  <si>
    <t>5856783218</t>
  </si>
  <si>
    <t>RED WING IN HOUSE3110</t>
  </si>
  <si>
    <t>314 MAIN ST. NATL ACCT.</t>
  </si>
  <si>
    <t>651-385-1272</t>
  </si>
  <si>
    <t>55066</t>
  </si>
  <si>
    <t>3148432226</t>
  </si>
  <si>
    <t>AMZN Mktp US MD8ZG1LZ0</t>
  </si>
  <si>
    <t>WPY Kyron Environmental</t>
  </si>
  <si>
    <t>CUMMING</t>
  </si>
  <si>
    <t>Amazon.com 1J4F41A33</t>
  </si>
  <si>
    <t>PAYPAL  EASYPICKED</t>
  </si>
  <si>
    <t>PAK-RITE</t>
  </si>
  <si>
    <t>2395 S BURRELL ST</t>
  </si>
  <si>
    <t>414-489-0450</t>
  </si>
  <si>
    <t>AMZN Mktp US 279XR7573</t>
  </si>
  <si>
    <t>MGTCON2561200110162955</t>
  </si>
  <si>
    <t>Amazon.com G65WR36J3</t>
  </si>
  <si>
    <t>PULSE URGENT CARE CTR</t>
  </si>
  <si>
    <t>100 E CYPRESS AVE</t>
  </si>
  <si>
    <t>AMZN Mktp US ZZ3IL4J23</t>
  </si>
  <si>
    <t>IN  REDDING OCCUPATIONAL</t>
  </si>
  <si>
    <t>530-6464242</t>
  </si>
  <si>
    <t>96099</t>
  </si>
  <si>
    <t>FUTEK ADVANCED SENSOR TEC</t>
  </si>
  <si>
    <t>10 THOMAS</t>
  </si>
  <si>
    <t>949-465-0900</t>
  </si>
  <si>
    <t>9494650900</t>
  </si>
  <si>
    <t>AMZN Mktp US R473U03S3</t>
  </si>
  <si>
    <t>NSC NORTHERN SAFETY CO</t>
  </si>
  <si>
    <t>800-631-1246</t>
  </si>
  <si>
    <t>INDUSTRY PACKING &amp; SEA</t>
  </si>
  <si>
    <t>916-9847000</t>
  </si>
  <si>
    <t>AMZN Mktp US R68UU7JL3</t>
  </si>
  <si>
    <t>Amazon.com IH2CX2H13</t>
  </si>
  <si>
    <t>Amazon.com SA4BC6ND3</t>
  </si>
  <si>
    <t>Amazon.com YP38V5UC3</t>
  </si>
  <si>
    <t>Amazon.com KW9W32DT3</t>
  </si>
  <si>
    <t>AMZN Mktp US U13YK39T3</t>
  </si>
  <si>
    <t>AMZN Mktp US HO7296TE3</t>
  </si>
  <si>
    <t>AMZN Mktp US XC6CP2UD3</t>
  </si>
  <si>
    <t>AMZN Mktp US XO6KV9DY3</t>
  </si>
  <si>
    <t>AMZN Mktp US Z38SN2NB3</t>
  </si>
  <si>
    <t>MVATION WORLDWIDE INC</t>
  </si>
  <si>
    <t>408-6885060</t>
  </si>
  <si>
    <t>11542</t>
  </si>
  <si>
    <t>4086885060</t>
  </si>
  <si>
    <t>BEST BUY      00008383</t>
  </si>
  <si>
    <t>1010 HILLTOP DR</t>
  </si>
  <si>
    <t>5302229200</t>
  </si>
  <si>
    <t>AMAZON.COM 2B8170OR3 AMZN</t>
  </si>
  <si>
    <t>TRINITY JOURNAL</t>
  </si>
  <si>
    <t>500 MAIN ST</t>
  </si>
  <si>
    <t>530-6232055</t>
  </si>
  <si>
    <t>5306232055</t>
  </si>
  <si>
    <t>585-678-3218</t>
  </si>
  <si>
    <t>AMZN Mktp US 5N8GX2AS3</t>
  </si>
  <si>
    <t>WESCHLER INSTRUMENTS</t>
  </si>
  <si>
    <t>16900 FOLTZ PKWY</t>
  </si>
  <si>
    <t>440-238-2550</t>
  </si>
  <si>
    <t>44149</t>
  </si>
  <si>
    <t>4402382550</t>
  </si>
  <si>
    <t>MORILLAS</t>
  </si>
  <si>
    <t>MARTALINA</t>
  </si>
  <si>
    <t>BOR P MP PROCUREMENT AND PROP</t>
  </si>
  <si>
    <t>3670 SANDHURST DR STE J</t>
  </si>
  <si>
    <t>2059575214</t>
  </si>
  <si>
    <t>SUPPLIES HOTLINE CORPORAT</t>
  </si>
  <si>
    <t>2285 SCHOENERSVILLE RD STE 2</t>
  </si>
  <si>
    <t>610-865-1155</t>
  </si>
  <si>
    <t>18017</t>
  </si>
  <si>
    <t>SPECIALIZED PRODUCTS CO.</t>
  </si>
  <si>
    <t>1100 S KIMBALL AVE</t>
  </si>
  <si>
    <t>817-329-6647</t>
  </si>
  <si>
    <t>76092</t>
  </si>
  <si>
    <t>8008665353</t>
  </si>
  <si>
    <t>SUPPLYCORE INC</t>
  </si>
  <si>
    <t>303 N MAIN ST</t>
  </si>
  <si>
    <t>815-964-7940</t>
  </si>
  <si>
    <t>61101</t>
  </si>
  <si>
    <t>8159971624</t>
  </si>
  <si>
    <t>M.A.N.S. DISTRIBUTORS</t>
  </si>
  <si>
    <t>3120 KELLWAY DR STE 108</t>
  </si>
  <si>
    <t>8667046267</t>
  </si>
  <si>
    <t>75006</t>
  </si>
  <si>
    <t>SAFINA OFFICE PRODUCTS</t>
  </si>
  <si>
    <t>9916 BROOKLET DR</t>
  </si>
  <si>
    <t>832-327-0316</t>
  </si>
  <si>
    <t>8323270316</t>
  </si>
  <si>
    <t>THE OFFICE CITY</t>
  </si>
  <si>
    <t>604 PRICE AVE</t>
  </si>
  <si>
    <t>650-364-4311</t>
  </si>
  <si>
    <t>6503644311</t>
  </si>
  <si>
    <t>LITTELL</t>
  </si>
  <si>
    <t>BOR P MP OPERATIONS ELEC MA</t>
  </si>
  <si>
    <t>ROCKSTAD</t>
  </si>
  <si>
    <t>ROGER</t>
  </si>
  <si>
    <t>BOR P MP OPERATIONS MAINTENAN</t>
  </si>
  <si>
    <t>PO BOX 159</t>
  </si>
  <si>
    <t>RED BLUFF</t>
  </si>
  <si>
    <t>96080-0159</t>
  </si>
  <si>
    <t>JM TEST SYSTEMS INC</t>
  </si>
  <si>
    <t>7323 TOM DR</t>
  </si>
  <si>
    <t>225-9252029</t>
  </si>
  <si>
    <t>70806</t>
  </si>
  <si>
    <t>2259252029</t>
  </si>
  <si>
    <t>MICRO PRECISION CALIBRATI</t>
  </si>
  <si>
    <t>22835 INDUSTRIAL PL</t>
  </si>
  <si>
    <t>GRASS VALLEY</t>
  </si>
  <si>
    <t>95949</t>
  </si>
  <si>
    <t>5302681860</t>
  </si>
  <si>
    <t>IN  PROTECTIVE EQUIPMENT</t>
  </si>
  <si>
    <t>620-7921717</t>
  </si>
  <si>
    <t>67530</t>
  </si>
  <si>
    <t>TEMPCO ELECTRIC HEATER</t>
  </si>
  <si>
    <t>607 N CENTRAL AVE</t>
  </si>
  <si>
    <t>888-268-6396</t>
  </si>
  <si>
    <t>60191</t>
  </si>
  <si>
    <t>6303502252</t>
  </si>
  <si>
    <t>ELECTRORENTCORPORATION</t>
  </si>
  <si>
    <t>6060 SEPULVEDA BLVD</t>
  </si>
  <si>
    <t>800-455-5445</t>
  </si>
  <si>
    <t>91304</t>
  </si>
  <si>
    <t>8187862525</t>
  </si>
  <si>
    <t>ANIXTER INC - UPS</t>
  </si>
  <si>
    <t>501 W CHURCH ST STE 101</t>
  </si>
  <si>
    <t>32805</t>
  </si>
  <si>
    <t>4078414755</t>
  </si>
  <si>
    <t>BUYMETALCOM BUYMETALCOM</t>
  </si>
  <si>
    <t>844-537-1999</t>
  </si>
  <si>
    <t>19403</t>
  </si>
  <si>
    <t>VALLEY INDUSTRIAL COMM</t>
  </si>
  <si>
    <t>5040 CATERPILLAR RD</t>
  </si>
  <si>
    <t>530-2416025</t>
  </si>
  <si>
    <t>5302416025</t>
  </si>
  <si>
    <t>FEDEX 91782869</t>
  </si>
  <si>
    <t>CABLE &amp; WIRELESS TECHN</t>
  </si>
  <si>
    <t>4081 E LA PALMA AVE STE H</t>
  </si>
  <si>
    <t>888-797-3697</t>
  </si>
  <si>
    <t>7146325141</t>
  </si>
  <si>
    <t>OMICRON ELE</t>
  </si>
  <si>
    <t>3550 WILLOWBEND BLVD</t>
  </si>
  <si>
    <t>713-830-4660</t>
  </si>
  <si>
    <t>77054</t>
  </si>
  <si>
    <t>ACOPIAN TECHNICAL CO</t>
  </si>
  <si>
    <t>610-258-6149</t>
  </si>
  <si>
    <t>18045</t>
  </si>
  <si>
    <t>CATES</t>
  </si>
  <si>
    <t>TIMOTHY</t>
  </si>
  <si>
    <t>BOR P MP MECH GENL MAINTEN</t>
  </si>
  <si>
    <t>16349 SHASTA DAM BLVD</t>
  </si>
  <si>
    <t>LIDDELL CONSTRUCTION SUPP</t>
  </si>
  <si>
    <t>2620 CHURN CREEK RD STE A</t>
  </si>
  <si>
    <t>530-2225111</t>
  </si>
  <si>
    <t>5302225111</t>
  </si>
  <si>
    <t>SHAEFER</t>
  </si>
  <si>
    <t>PAINT MART REDDING 2</t>
  </si>
  <si>
    <t>2330 LARKSPUR LN</t>
  </si>
  <si>
    <t>530-2217688</t>
  </si>
  <si>
    <t>5302217688</t>
  </si>
  <si>
    <t>SHASTASAFET</t>
  </si>
  <si>
    <t>530-604-9919</t>
  </si>
  <si>
    <t>IN  A PLUS UTILITY LOCATI</t>
  </si>
  <si>
    <t>530-7276043</t>
  </si>
  <si>
    <t>96080</t>
  </si>
  <si>
    <t>CRYSTAL CREEK AGGREGATE</t>
  </si>
  <si>
    <t>10936 IRON MOUNTAIN RD</t>
  </si>
  <si>
    <t>530-2447263</t>
  </si>
  <si>
    <t>5302447263</t>
  </si>
  <si>
    <t>SHERWIN WILLIAMS 708056</t>
  </si>
  <si>
    <t>145 LOCUST ST</t>
  </si>
  <si>
    <t>5302430616</t>
  </si>
  <si>
    <t>D AND D SEEDS AND FARM EQ</t>
  </si>
  <si>
    <t>7343 S 6TH ST</t>
  </si>
  <si>
    <t>541-8827799</t>
  </si>
  <si>
    <t>5418827799</t>
  </si>
  <si>
    <t>STRANGE AND SON FENCING</t>
  </si>
  <si>
    <t>3705 EASTSIDE RD</t>
  </si>
  <si>
    <t>5309382239</t>
  </si>
  <si>
    <t>CARRINGTON</t>
  </si>
  <si>
    <t>BOR P MP GENERAL MAINTENANCE</t>
  </si>
  <si>
    <t>5719</t>
  </si>
  <si>
    <t>Miscellaneous Home Furnishing Specialty Stores</t>
  </si>
  <si>
    <t>WOODWORKERS SUPPLY INC</t>
  </si>
  <si>
    <t>5604 ALAMEDA PL NE</t>
  </si>
  <si>
    <t>800-645-9292</t>
  </si>
  <si>
    <t>87113</t>
  </si>
  <si>
    <t>TIMBERLINE HEATING AND AI</t>
  </si>
  <si>
    <t>2950 INNSBRUCK DR</t>
  </si>
  <si>
    <t>5302212222</t>
  </si>
  <si>
    <t>BELL HARDWARE OF RDDNG</t>
  </si>
  <si>
    <t>837 REMOR ST</t>
  </si>
  <si>
    <t>5302218132</t>
  </si>
  <si>
    <t>WEAVER LUMBER</t>
  </si>
  <si>
    <t>5321 EASTSIDE RD</t>
  </si>
  <si>
    <t>5302438121</t>
  </si>
  <si>
    <t>SLAKEY BROTHERS</t>
  </si>
  <si>
    <t>2215 KAUSEN DR STE 2</t>
  </si>
  <si>
    <t>ELK GROVE</t>
  </si>
  <si>
    <t>95758</t>
  </si>
  <si>
    <t>9164782000</t>
  </si>
  <si>
    <t>YATES GEAR INC</t>
  </si>
  <si>
    <t>2608 HARTNELL AVE STE 6</t>
  </si>
  <si>
    <t>5302224606</t>
  </si>
  <si>
    <t>VALLEY ACE HDWE</t>
  </si>
  <si>
    <t>1350 HARTNELL AVE</t>
  </si>
  <si>
    <t>5302226461</t>
  </si>
  <si>
    <t>J &amp; J SEPTIC</t>
  </si>
  <si>
    <t>JUNCTION CITY</t>
  </si>
  <si>
    <t>96048</t>
  </si>
  <si>
    <t>530-623-5958</t>
  </si>
  <si>
    <t>MARTINS VALLEY SUPPLY</t>
  </si>
  <si>
    <t>4490 WESTSIDE RD</t>
  </si>
  <si>
    <t>5302430521</t>
  </si>
  <si>
    <t>6084 CED</t>
  </si>
  <si>
    <t>3985 OLD 44 DR</t>
  </si>
  <si>
    <t>530-2215233</t>
  </si>
  <si>
    <t>5302215233</t>
  </si>
  <si>
    <t>AXNER EXCAVATING</t>
  </si>
  <si>
    <t>2900 OLD OREGON TRL</t>
  </si>
  <si>
    <t>5302220539</t>
  </si>
  <si>
    <t>MACHINE WORLD PLASTICS</t>
  </si>
  <si>
    <t>3985 EASTSIDE RD STE 4</t>
  </si>
  <si>
    <t>5302463626</t>
  </si>
  <si>
    <t>BUILDERS DOOR &amp; WINDOW -</t>
  </si>
  <si>
    <t>3790 OLD 44 DR</t>
  </si>
  <si>
    <t>000-000-0000</t>
  </si>
  <si>
    <t>5302269100</t>
  </si>
  <si>
    <t>NORMAC</t>
  </si>
  <si>
    <t>2570 TARMAC RD</t>
  </si>
  <si>
    <t>5302220101</t>
  </si>
  <si>
    <t>MUNNELL &amp; SHERRILL INC</t>
  </si>
  <si>
    <t>2199 BRANSTETTER LN</t>
  </si>
  <si>
    <t>5302467022</t>
  </si>
  <si>
    <t>BOR P MP ENVIRONMENTAL NAT</t>
  </si>
  <si>
    <t>GEOTECH</t>
  </si>
  <si>
    <t>2650 E 40TH AVE</t>
  </si>
  <si>
    <t>303-3204764</t>
  </si>
  <si>
    <t>3033204764</t>
  </si>
  <si>
    <t>BEL-ART PRODUCTS</t>
  </si>
  <si>
    <t>661 STATE ROUTE 23</t>
  </si>
  <si>
    <t>973-6940500</t>
  </si>
  <si>
    <t>07470</t>
  </si>
  <si>
    <t>9736940500</t>
  </si>
  <si>
    <t>ENVIRONMENTAL SAMPLING SU</t>
  </si>
  <si>
    <t>NORTH CANTON</t>
  </si>
  <si>
    <t>3304979396</t>
  </si>
  <si>
    <t>TAYLOR</t>
  </si>
  <si>
    <t>CLAVISS</t>
  </si>
  <si>
    <t>CENTRAL CALIFORNIA AO</t>
  </si>
  <si>
    <t>7794 FOLSOM DAM RD</t>
  </si>
  <si>
    <t>FOLSOM</t>
  </si>
  <si>
    <t>95630-1799</t>
  </si>
  <si>
    <t>OWPSACSTATE</t>
  </si>
  <si>
    <t>916-278-5619</t>
  </si>
  <si>
    <t>95819</t>
  </si>
  <si>
    <t>UEI WATER PROGRAM</t>
  </si>
  <si>
    <t>6000 J ST</t>
  </si>
  <si>
    <t>916-2786142</t>
  </si>
  <si>
    <t>9162786672</t>
  </si>
  <si>
    <t>PMI - Certification</t>
  </si>
  <si>
    <t>CELEBRATIONS!</t>
  </si>
  <si>
    <t>8845 WASHINGTON BLVD STE 140</t>
  </si>
  <si>
    <t>9167732133</t>
  </si>
  <si>
    <t>ASSOCIATION OF ENVIRONMEN</t>
  </si>
  <si>
    <t>40747 BARANDA CT</t>
  </si>
  <si>
    <t>760-7992740</t>
  </si>
  <si>
    <t>92260</t>
  </si>
  <si>
    <t>7608363374</t>
  </si>
  <si>
    <t>MCCABE</t>
  </si>
  <si>
    <t>RED WING SHOES #812</t>
  </si>
  <si>
    <t>6400 SUNRISE BLVD</t>
  </si>
  <si>
    <t>CITRUS HEIGHT</t>
  </si>
  <si>
    <t>9169697463</t>
  </si>
  <si>
    <t>HARRIS INDUSTRIAL GASES C</t>
  </si>
  <si>
    <t>8475 AUBURN BLVD</t>
  </si>
  <si>
    <t>916-7252168</t>
  </si>
  <si>
    <t>9167252168</t>
  </si>
  <si>
    <t>AMZN Mktp US J086G4IV3</t>
  </si>
  <si>
    <t>FERGUSON ENT #1423</t>
  </si>
  <si>
    <t>7601 14TH AVE</t>
  </si>
  <si>
    <t>95820</t>
  </si>
  <si>
    <t>0951 CED</t>
  </si>
  <si>
    <t>11345 SUNRISE PARK DR</t>
  </si>
  <si>
    <t>916-6387295</t>
  </si>
  <si>
    <t>9166387295</t>
  </si>
  <si>
    <t>SHERWIN WILLIAMS 708146</t>
  </si>
  <si>
    <t>306 E BIDWELL ST</t>
  </si>
  <si>
    <t>9169832207</t>
  </si>
  <si>
    <t>DEL PASO PIPE &amp; STEEL, IN</t>
  </si>
  <si>
    <t>5519 RALEY BLVD</t>
  </si>
  <si>
    <t>916-992-6500</t>
  </si>
  <si>
    <t>9169926500</t>
  </si>
  <si>
    <t>SITE FOR SORE EYES -CLV</t>
  </si>
  <si>
    <t>404 BLUE RAVINE RD STE 400</t>
  </si>
  <si>
    <t>9169839985</t>
  </si>
  <si>
    <t>GRANITE BAY ACE</t>
  </si>
  <si>
    <t>8665 AUBURN FOLSOM RD</t>
  </si>
  <si>
    <t>GRANITE BAY</t>
  </si>
  <si>
    <t>95746</t>
  </si>
  <si>
    <t>LOWES #01087</t>
  </si>
  <si>
    <t>800 E BIDWELL ST</t>
  </si>
  <si>
    <t>9169847979</t>
  </si>
  <si>
    <t>BURNETT &amp; SONS</t>
  </si>
  <si>
    <t>214 11TH ST</t>
  </si>
  <si>
    <t>916-4420493</t>
  </si>
  <si>
    <t>9164420493</t>
  </si>
  <si>
    <t>BOYD PLUMBING - HOME SERV</t>
  </si>
  <si>
    <t>6105 MAIN AVE STE 3</t>
  </si>
  <si>
    <t>916-988-3111</t>
  </si>
  <si>
    <t>9169883111</t>
  </si>
  <si>
    <t>CLARKE &amp; RUSH, INC. - CLA</t>
  </si>
  <si>
    <t>4411 AUBURN BLVD</t>
  </si>
  <si>
    <t>916-5092665</t>
  </si>
  <si>
    <t>ROSS CLARK MATERIAL</t>
  </si>
  <si>
    <t>2401 GOLD RIVER RD</t>
  </si>
  <si>
    <t>916-635-2185</t>
  </si>
  <si>
    <t>IN  LIGNUM VITAE NORTH AM</t>
  </si>
  <si>
    <t>804-3726206</t>
  </si>
  <si>
    <t>23139</t>
  </si>
  <si>
    <t>MCNICHOLS COMPANY</t>
  </si>
  <si>
    <t>2502 N ROCKY POINT DR</t>
  </si>
  <si>
    <t>813-282-3828</t>
  </si>
  <si>
    <t>33607</t>
  </si>
  <si>
    <t>8132823828</t>
  </si>
  <si>
    <t>PREMIER SAFETY</t>
  </si>
  <si>
    <t>586-840-3200</t>
  </si>
  <si>
    <t>48047</t>
  </si>
  <si>
    <t>5868403200</t>
  </si>
  <si>
    <t>OWEN</t>
  </si>
  <si>
    <t>NATHAN</t>
  </si>
  <si>
    <t>GENERAL PLUMBING SUPPLY -</t>
  </si>
  <si>
    <t>12720 MONO WAY</t>
  </si>
  <si>
    <t>209-532-5573</t>
  </si>
  <si>
    <t>95370</t>
  </si>
  <si>
    <t>2095325573</t>
  </si>
  <si>
    <t>800-350-0222</t>
  </si>
  <si>
    <t>SP   SMOKEYZONE</t>
  </si>
  <si>
    <t>HTTPSSMOKEYZO</t>
  </si>
  <si>
    <t>97709</t>
  </si>
  <si>
    <t>GENERAL WHOLESALE ELEC -</t>
  </si>
  <si>
    <t>14185 MONO WAY</t>
  </si>
  <si>
    <t>209-532-5576</t>
  </si>
  <si>
    <t>2095325576</t>
  </si>
  <si>
    <t>BANKS GLASS</t>
  </si>
  <si>
    <t>10002 VICTORIA WAY</t>
  </si>
  <si>
    <t>JAMESTOWN</t>
  </si>
  <si>
    <t>95327</t>
  </si>
  <si>
    <t>AMZN Mktp US 0B8FM99B3</t>
  </si>
  <si>
    <t>AMZN Mktp US CV9328M43</t>
  </si>
  <si>
    <t>AMZN Mktp US ZV3AA9GN3</t>
  </si>
  <si>
    <t>AMZN Mktp US BT0Q597O3</t>
  </si>
  <si>
    <t>AMZN Mktp US K31E06763</t>
  </si>
  <si>
    <t>AMZN Mktp US AY8DY5WY3</t>
  </si>
  <si>
    <t>AMZN Mktp US 612N33Z93</t>
  </si>
  <si>
    <t>AMZN Mktp US PH97243C3</t>
  </si>
  <si>
    <t>AMZN Mktp US U55389XK3</t>
  </si>
  <si>
    <t>AMZN Mktp US QJ06B6VC3</t>
  </si>
  <si>
    <t>BACKYARD SPA &amp; POOL ESSEN</t>
  </si>
  <si>
    <t>688 W STOCKTON ST</t>
  </si>
  <si>
    <t>209-5882888</t>
  </si>
  <si>
    <t>2095882888</t>
  </si>
  <si>
    <t>TRACTOR SUPPLY #2372</t>
  </si>
  <si>
    <t>ANGELS CAMP</t>
  </si>
  <si>
    <t>95222</t>
  </si>
  <si>
    <t>AMAZON.COM NC0688U03 AMZN</t>
  </si>
  <si>
    <t>CALAVERAS LUMBER CO.</t>
  </si>
  <si>
    <t>155 S MAIN ST</t>
  </si>
  <si>
    <t>95221</t>
  </si>
  <si>
    <t>2097364601</t>
  </si>
  <si>
    <t>Amazon.com KS57A3553</t>
  </si>
  <si>
    <t>AMZN Mktp US IR2232Y63</t>
  </si>
  <si>
    <t>UPS  (800) 811-1648</t>
  </si>
  <si>
    <t>IN  CENTRAL</t>
  </si>
  <si>
    <t>209-5327132</t>
  </si>
  <si>
    <t>HUGHSON FARM SUPPLY</t>
  </si>
  <si>
    <t>209-8839000</t>
  </si>
  <si>
    <t>95326</t>
  </si>
  <si>
    <t>Amazon.com BT3ZA9HJ3</t>
  </si>
  <si>
    <t>AMAZON.COM SY02N7IG3 AMZN</t>
  </si>
  <si>
    <t>Amazon.com LO53G07S3</t>
  </si>
  <si>
    <t>DOME LABELS TUFF LABELS</t>
  </si>
  <si>
    <t>1225 W FIELD AVE</t>
  </si>
  <si>
    <t>HILDALE</t>
  </si>
  <si>
    <t>84784</t>
  </si>
  <si>
    <t>USPS PO 0573620370</t>
  </si>
  <si>
    <t>SONORA</t>
  </si>
  <si>
    <t>TRAFFIC SIGN CORPORATION</t>
  </si>
  <si>
    <t>75 S OWASSO BLVD W</t>
  </si>
  <si>
    <t>TRAFFICSIGNS.</t>
  </si>
  <si>
    <t>55117</t>
  </si>
  <si>
    <t>NGUYEN</t>
  </si>
  <si>
    <t>THE HOME DEPOT #6675</t>
  </si>
  <si>
    <t>2675 E BIDWELL ST</t>
  </si>
  <si>
    <t>9169830401</t>
  </si>
  <si>
    <t>HD SUPPLY WHITE CAP #033</t>
  </si>
  <si>
    <t>2421 MERCANTILE DR STE A</t>
  </si>
  <si>
    <t>9166363215</t>
  </si>
  <si>
    <t>AMZN Mktp US TW2RR8ZT3</t>
  </si>
  <si>
    <t>ADVANCED SEPTIC SERVICE</t>
  </si>
  <si>
    <t>6513 AUBURN BLVD</t>
  </si>
  <si>
    <t>95621</t>
  </si>
  <si>
    <t>THE HOME DEPOT 6675</t>
  </si>
  <si>
    <t>EWING IRRIGATION PRD 151</t>
  </si>
  <si>
    <t>5050 HILLSDALE CIR</t>
  </si>
  <si>
    <t>EL  DORADO HI</t>
  </si>
  <si>
    <t>9169338822</t>
  </si>
  <si>
    <t>916-933-8822</t>
  </si>
  <si>
    <t>CAPITOL SAND AND GRAVEL C</t>
  </si>
  <si>
    <t>9350 JACKSON RD</t>
  </si>
  <si>
    <t>95826</t>
  </si>
  <si>
    <t>9163612760</t>
  </si>
  <si>
    <t>SILVERADO BUILDING MATERI</t>
  </si>
  <si>
    <t>916-362-3077</t>
  </si>
  <si>
    <t>GREENBACK EQUIPMENT RENTA</t>
  </si>
  <si>
    <t>9325 GREENBACK LN</t>
  </si>
  <si>
    <t>ORANGEVALE</t>
  </si>
  <si>
    <t>95662</t>
  </si>
  <si>
    <t>916-989-3000</t>
  </si>
  <si>
    <t>Amazon.com VQ6XI3K63</t>
  </si>
  <si>
    <t>DUMASLAN</t>
  </si>
  <si>
    <t>VICTORINO</t>
  </si>
  <si>
    <t>FLODRAULIC GROUP - INDIAN</t>
  </si>
  <si>
    <t>3539 N 700 W</t>
  </si>
  <si>
    <t>800-5455414</t>
  </si>
  <si>
    <t>46140</t>
  </si>
  <si>
    <t>3178903700</t>
  </si>
  <si>
    <t>PAYPAL  APPLIEDPHYS</t>
  </si>
  <si>
    <t>LED LIGHTING</t>
  </si>
  <si>
    <t>1517 SPRUCE DR</t>
  </si>
  <si>
    <t>877-533-5554</t>
  </si>
  <si>
    <t>49001</t>
  </si>
  <si>
    <t>SECURITYHUNTER INC</t>
  </si>
  <si>
    <t>7249 AMBASSADOR RD</t>
  </si>
  <si>
    <t>800-3975300</t>
  </si>
  <si>
    <t>21244</t>
  </si>
  <si>
    <t>EVERLAST LIGHTING INC</t>
  </si>
  <si>
    <t>2021 WELLWORTH</t>
  </si>
  <si>
    <t>517-7833800</t>
  </si>
  <si>
    <t>49203</t>
  </si>
  <si>
    <t>5177833800</t>
  </si>
  <si>
    <t>COLONIAL SUPPLIES LLC</t>
  </si>
  <si>
    <t>13595 WARWICK BLVD</t>
  </si>
  <si>
    <t>757-3839359</t>
  </si>
  <si>
    <t>23602</t>
  </si>
  <si>
    <t>7573839359</t>
  </si>
  <si>
    <t>UPS 0000007E4610529</t>
  </si>
  <si>
    <t>IN  LANGILL'S GENERAL MAC</t>
  </si>
  <si>
    <t>916-4520167</t>
  </si>
  <si>
    <t>UPS 0000007E4610519</t>
  </si>
  <si>
    <t>UPS 0000007E4610509</t>
  </si>
  <si>
    <t>UPS 0000007E4610459</t>
  </si>
  <si>
    <t>AMZ ID Enhancements,</t>
  </si>
  <si>
    <t>amzn.com/pmts</t>
  </si>
  <si>
    <t>ARAMARK UNIFORM</t>
  </si>
  <si>
    <t>2680 PALUMBO DR</t>
  </si>
  <si>
    <t>800-504-0328</t>
  </si>
  <si>
    <t>40509</t>
  </si>
  <si>
    <t>8189733700</t>
  </si>
  <si>
    <t>MOUNTAIN OASIS PURIFIED W</t>
  </si>
  <si>
    <t>14216 TUOLUMNE RD STE 2</t>
  </si>
  <si>
    <t>209-5339000</t>
  </si>
  <si>
    <t>2095339000</t>
  </si>
  <si>
    <t>1800 US HIGHWAY 51 N</t>
  </si>
  <si>
    <t>FEDEX 502376725</t>
  </si>
  <si>
    <t>TROFHOLZ TECH INC</t>
  </si>
  <si>
    <t>250 TECHNOLOGY WAY</t>
  </si>
  <si>
    <t>916-577-1903</t>
  </si>
  <si>
    <t>9165771903</t>
  </si>
  <si>
    <t>THE HOME DEPOT #1022</t>
  </si>
  <si>
    <t>5010 FEATHER RIVER DR</t>
  </si>
  <si>
    <t>STOCKTON</t>
  </si>
  <si>
    <t>95219</t>
  </si>
  <si>
    <t>2094748285</t>
  </si>
  <si>
    <t>AMZN Mktp US KU3T02Q73</t>
  </si>
  <si>
    <t>SQ  ANDRITZ HYDRO CORP.</t>
  </si>
  <si>
    <t>Charlotte</t>
  </si>
  <si>
    <t>28262</t>
  </si>
  <si>
    <t>FEDEX 503155212</t>
  </si>
  <si>
    <t>4TE STAR ASSET SECURITY,</t>
  </si>
  <si>
    <t>425 W COLONIAL DR STE 106</t>
  </si>
  <si>
    <t>864-801-1616</t>
  </si>
  <si>
    <t>32804</t>
  </si>
  <si>
    <t>4079995060</t>
  </si>
  <si>
    <t>COMFORT WESTERN AND WORKW</t>
  </si>
  <si>
    <t>ROSEVILLE</t>
  </si>
  <si>
    <t>DISH NETWORK-ONE TIME</t>
  </si>
  <si>
    <t>PLATT ELECTRIC 047</t>
  </si>
  <si>
    <t>11265 SUNCO DR STE 500</t>
  </si>
  <si>
    <t>9166350181</t>
  </si>
  <si>
    <t>5718</t>
  </si>
  <si>
    <t>Fireplace, Fireplace Screens and Accessories Stores</t>
  </si>
  <si>
    <t>HCI SYSTEMS INC</t>
  </si>
  <si>
    <t>1354 S PARKSIDE PL</t>
  </si>
  <si>
    <t>909-628-7773</t>
  </si>
  <si>
    <t>9096287773</t>
  </si>
  <si>
    <t>BATTERIES PLUS - #0218</t>
  </si>
  <si>
    <t>663 TURNBERRY BLVD STE G</t>
  </si>
  <si>
    <t>NEWPORT NEWS</t>
  </si>
  <si>
    <t>7578747090</t>
  </si>
  <si>
    <t>FEDEX 503841852</t>
  </si>
  <si>
    <t>SP   TRUECABLE</t>
  </si>
  <si>
    <t>HTTPSTRUECABL</t>
  </si>
  <si>
    <t>78701</t>
  </si>
  <si>
    <t>AMZN Mktp US BF1P66YZ3</t>
  </si>
  <si>
    <t>AMZN Mktp US FN15R19W3</t>
  </si>
  <si>
    <t>ARRGH MANUFACTURING, INC.</t>
  </si>
  <si>
    <t>831 VALLEJO AVE</t>
  </si>
  <si>
    <t>415-8970220</t>
  </si>
  <si>
    <t>94945</t>
  </si>
  <si>
    <t>AMZN Mktp US 1449I1UA3</t>
  </si>
  <si>
    <t>SACRAMENTO MUNICIPAL</t>
  </si>
  <si>
    <t>6201 S ST</t>
  </si>
  <si>
    <t>WWW.SMUD.ORG</t>
  </si>
  <si>
    <t>95817</t>
  </si>
  <si>
    <t>9164523211</t>
  </si>
  <si>
    <t>AMZN Mktp US TL6BZ9DZ3</t>
  </si>
  <si>
    <t>FEDEX 504546990</t>
  </si>
  <si>
    <t>AMZN Mktp US 028U19VG3</t>
  </si>
  <si>
    <t>AMZN Mktp US X48JB9O73</t>
  </si>
  <si>
    <t>SABAH INTERNATIONAL</t>
  </si>
  <si>
    <t>5925 STONERIDGE DR</t>
  </si>
  <si>
    <t>925-4630431</t>
  </si>
  <si>
    <t>9254630431</t>
  </si>
  <si>
    <t>BUCHANAN AUTOMATION INC</t>
  </si>
  <si>
    <t>FREEMONT</t>
  </si>
  <si>
    <t>AMZN Mktp US MW4TB22I3</t>
  </si>
  <si>
    <t>http://mounta</t>
  </si>
  <si>
    <t>LIGHTBULB WHOLESALER INC</t>
  </si>
  <si>
    <t>3720 COMMERCE DR STE 1104</t>
  </si>
  <si>
    <t>LIGHTBULBWHOL</t>
  </si>
  <si>
    <t>21227</t>
  </si>
  <si>
    <t>FEDEX 505256876</t>
  </si>
  <si>
    <t>PACE SUPPLY CORP 6</t>
  </si>
  <si>
    <t>8400 24TH AVE</t>
  </si>
  <si>
    <t>916-3868347</t>
  </si>
  <si>
    <t>9163868347</t>
  </si>
  <si>
    <t>FEDEX 777430698102</t>
  </si>
  <si>
    <t>FEDEX 505980514</t>
  </si>
  <si>
    <t>FRSAFETY</t>
  </si>
  <si>
    <t>FILTER TECHNOLOGIES INC</t>
  </si>
  <si>
    <t>2922 S 300 W</t>
  </si>
  <si>
    <t>801-4855151</t>
  </si>
  <si>
    <t>8014855151</t>
  </si>
  <si>
    <t>HON INTERNATIONAL</t>
  </si>
  <si>
    <t>1985 DOUGLAS DR N</t>
  </si>
  <si>
    <t>216-459-6085</t>
  </si>
  <si>
    <t>9184967599</t>
  </si>
  <si>
    <t>FEDEX 506687923</t>
  </si>
  <si>
    <t>SONORA AIRCO GAS &amp; GEAR</t>
  </si>
  <si>
    <t>19481 VILLAGE DR</t>
  </si>
  <si>
    <t>SECURITY CONTRACTORS</t>
  </si>
  <si>
    <t>916-338-4800</t>
  </si>
  <si>
    <t>9163384800</t>
  </si>
  <si>
    <t>FEDEX 507411774</t>
  </si>
  <si>
    <t>CABLEWHOLESALE</t>
  </si>
  <si>
    <t>925-455-0800</t>
  </si>
  <si>
    <t>UPS 0000007E4610080</t>
  </si>
  <si>
    <t>LOWES #00907</t>
  </si>
  <si>
    <t>1502 RIVER ST BLDG C</t>
  </si>
  <si>
    <t>866-483-7521</t>
  </si>
  <si>
    <t>28659</t>
  </si>
  <si>
    <t>7047581000</t>
  </si>
  <si>
    <t>AREA RESTROOM SOLUTIONS,</t>
  </si>
  <si>
    <t>3909 SECURITY PARK DR</t>
  </si>
  <si>
    <t>916-7707760</t>
  </si>
  <si>
    <t>FEDEX 508872799</t>
  </si>
  <si>
    <t>BESTBUYCOM805696388284</t>
  </si>
  <si>
    <t>PAYPAL  KHAWK25361</t>
  </si>
  <si>
    <t>FEDEX 509590390</t>
  </si>
  <si>
    <t>8667837977</t>
  </si>
  <si>
    <t>MOTION INDUSTRIES CA14</t>
  </si>
  <si>
    <t>95203</t>
  </si>
  <si>
    <t>UPS 0000007E4610130</t>
  </si>
  <si>
    <t>TRUKSHYN</t>
  </si>
  <si>
    <t>LORRIE</t>
  </si>
  <si>
    <t>Amazon.com OV0GG1J23</t>
  </si>
  <si>
    <t>IPX CALTEL</t>
  </si>
  <si>
    <t>209-785-2211</t>
  </si>
  <si>
    <t>95228</t>
  </si>
  <si>
    <t>AMZN Mktp US KR4ER46Q3</t>
  </si>
  <si>
    <t>CARTRIDGE PLUS, INC.</t>
  </si>
  <si>
    <t>214 PARK RD</t>
  </si>
  <si>
    <t>800-7683604</t>
  </si>
  <si>
    <t>21140</t>
  </si>
  <si>
    <t>8476993330</t>
  </si>
  <si>
    <t>ASBESTECH</t>
  </si>
  <si>
    <t>6825 FAIR OAKS BLVD STE 103</t>
  </si>
  <si>
    <t>916-481-8902</t>
  </si>
  <si>
    <t>95608</t>
  </si>
  <si>
    <t>9169718880</t>
  </si>
  <si>
    <t>AMZN Mktp US 9D00T1US3</t>
  </si>
  <si>
    <t>MOTION INDUSTRIES CA15</t>
  </si>
  <si>
    <t>448 MITCHELL RD FRNT FRNT</t>
  </si>
  <si>
    <t>95354</t>
  </si>
  <si>
    <t>GREEN LIGHT DEPOT</t>
  </si>
  <si>
    <t>1000 LAVAL BLVD STE 100</t>
  </si>
  <si>
    <t>GREENLIGHTDEP</t>
  </si>
  <si>
    <t>30093</t>
  </si>
  <si>
    <t>7707941300</t>
  </si>
  <si>
    <t>AMZN Mktp US QR04C5Z53</t>
  </si>
  <si>
    <t>GEMS SENSORS INC</t>
  </si>
  <si>
    <t>1 COWLES RD</t>
  </si>
  <si>
    <t>860-7634330</t>
  </si>
  <si>
    <t>06062</t>
  </si>
  <si>
    <t>8607473000</t>
  </si>
  <si>
    <t>ALASKA INDUSTRIAL HARDWA</t>
  </si>
  <si>
    <t>2192 VIKING DR</t>
  </si>
  <si>
    <t>907-276-7201</t>
  </si>
  <si>
    <t>AK</t>
  </si>
  <si>
    <t>99501</t>
  </si>
  <si>
    <t>9072796691</t>
  </si>
  <si>
    <t>WWW.SUPERBRIGHTLEDS.CO</t>
  </si>
  <si>
    <t>HTTPSWWW.SUPE</t>
  </si>
  <si>
    <t>INSTRUMART</t>
  </si>
  <si>
    <t>35 GREEN MOUNTAIN DR</t>
  </si>
  <si>
    <t>800-8844967</t>
  </si>
  <si>
    <t>VT</t>
  </si>
  <si>
    <t>05403</t>
  </si>
  <si>
    <t>8008844967</t>
  </si>
  <si>
    <t>INTERSTATE PRODUCTS</t>
  </si>
  <si>
    <t>8260 VICO CT</t>
  </si>
  <si>
    <t>800-474-7294</t>
  </si>
  <si>
    <t>34240</t>
  </si>
  <si>
    <t>FRANKLIN YOUNG INTL, INC</t>
  </si>
  <si>
    <t>1042 N MOUNTAIN AVE STE 310</t>
  </si>
  <si>
    <t>909-9315012</t>
  </si>
  <si>
    <t>91786</t>
  </si>
  <si>
    <t>9099315012</t>
  </si>
  <si>
    <t>SBM</t>
  </si>
  <si>
    <t>501 LOCUST ST</t>
  </si>
  <si>
    <t>815-6254375</t>
  </si>
  <si>
    <t>61081</t>
  </si>
  <si>
    <t>8156254375</t>
  </si>
  <si>
    <t>SQ  H&amp;M PLUMBING</t>
  </si>
  <si>
    <t>Folsom</t>
  </si>
  <si>
    <t>AMZN Mktp US IV44735V3</t>
  </si>
  <si>
    <t>INTERIOR FACILITIES DESIG</t>
  </si>
  <si>
    <t>1110 BONIFANT ST STE 301</t>
  </si>
  <si>
    <t>301-755-0082</t>
  </si>
  <si>
    <t>20910</t>
  </si>
  <si>
    <t>3015880577</t>
  </si>
  <si>
    <t>AMAZON.COM Y49UV4B63 AMZN</t>
  </si>
  <si>
    <t>BESTBUYCOM805691770156</t>
  </si>
  <si>
    <t>BBWW STORE 3</t>
  </si>
  <si>
    <t>13416 LINCOLN WAY</t>
  </si>
  <si>
    <t>530-8239327</t>
  </si>
  <si>
    <t>95603</t>
  </si>
  <si>
    <t>5308239327</t>
  </si>
  <si>
    <t>AMZN Mktp US TN9JM2Q83</t>
  </si>
  <si>
    <t>A AERIAL SERVICE COMPANY</t>
  </si>
  <si>
    <t>3462 WEBSTER AVE</t>
  </si>
  <si>
    <t>800-256-5186</t>
  </si>
  <si>
    <t>92571</t>
  </si>
  <si>
    <t>9517807853</t>
  </si>
  <si>
    <t>AMZN MKTP US C47B891O3 AM</t>
  </si>
  <si>
    <t>AMZN Mktp US O325Y58N3</t>
  </si>
  <si>
    <t>AMZN Mktp US D99LS4A93</t>
  </si>
  <si>
    <t>AMZN MKTP US NK08132P3 AM</t>
  </si>
  <si>
    <t>PAYPAL  ZYTECHSOLUT</t>
  </si>
  <si>
    <t>MEAS SPECIALTIES INC</t>
  </si>
  <si>
    <t>1000 LUCAS WAY</t>
  </si>
  <si>
    <t>757-766-4303</t>
  </si>
  <si>
    <t>23666</t>
  </si>
  <si>
    <t>7577661500</t>
  </si>
  <si>
    <t>SP   SUREBONDER</t>
  </si>
  <si>
    <t>HTTPSSUREBOND</t>
  </si>
  <si>
    <t>60084</t>
  </si>
  <si>
    <t>SPORTSMANS WAREHOUSE 149</t>
  </si>
  <si>
    <t>916-7829900</t>
  </si>
  <si>
    <t>AMZN Mktp US Q94TM7GJ3</t>
  </si>
  <si>
    <t>AMZN Mktp US 6B6P19VB3</t>
  </si>
  <si>
    <t>WALMART.COM</t>
  </si>
  <si>
    <t>72712</t>
  </si>
  <si>
    <t>8009666546</t>
  </si>
  <si>
    <t>KYLE</t>
  </si>
  <si>
    <t>BOR P MP LAKE BERRYESSA RESOU</t>
  </si>
  <si>
    <t>5520 KNOXVILLE RD</t>
  </si>
  <si>
    <t>94558-9488</t>
  </si>
  <si>
    <t>FEDEX 90926386</t>
  </si>
  <si>
    <t>FEDEX 91595123</t>
  </si>
  <si>
    <t>PTS</t>
  </si>
  <si>
    <t>2001 CROW CANYON RD STE 200</t>
  </si>
  <si>
    <t>94583</t>
  </si>
  <si>
    <t>9255533650</t>
  </si>
  <si>
    <t>HARRISON</t>
  </si>
  <si>
    <t>IN  BOVEE ENVIRONMENTAL M</t>
  </si>
  <si>
    <t>209-8473800</t>
  </si>
  <si>
    <t>95320</t>
  </si>
  <si>
    <t>Amazon.com DI37X3HK3</t>
  </si>
  <si>
    <t>POSPAPER.COM</t>
  </si>
  <si>
    <t>904-737-9989</t>
  </si>
  <si>
    <t>32254</t>
  </si>
  <si>
    <t>AMZN Mktp US WS1W39Z43</t>
  </si>
  <si>
    <t>NEOPOST USA</t>
  </si>
  <si>
    <t>510-304-2467</t>
  </si>
  <si>
    <t>SIMPLYSTAMPS.COM</t>
  </si>
  <si>
    <t>2021 SAINT AUGUSTINE RD E</t>
  </si>
  <si>
    <t>904-396-2291</t>
  </si>
  <si>
    <t>32207</t>
  </si>
  <si>
    <t>8886889998</t>
  </si>
  <si>
    <t>WORK WORLD CORPORATE</t>
  </si>
  <si>
    <t>2030 PEABODY RD STE 300</t>
  </si>
  <si>
    <t>707-453-7800</t>
  </si>
  <si>
    <t>95687</t>
  </si>
  <si>
    <t>CORO MEDICAL LLC</t>
  </si>
  <si>
    <t>277 MALLORY STATION RD</t>
  </si>
  <si>
    <t>800-6951209</t>
  </si>
  <si>
    <t>37067</t>
  </si>
  <si>
    <t>6154735191</t>
  </si>
  <si>
    <t>AMZN Mktp US OI2GS1943</t>
  </si>
  <si>
    <t>AMZN Mktp US HM2TP49G3</t>
  </si>
  <si>
    <t>IMC-BATTERY SPEC</t>
  </si>
  <si>
    <t>1272 ALMA CT</t>
  </si>
  <si>
    <t>408-9240800</t>
  </si>
  <si>
    <t>95112</t>
  </si>
  <si>
    <t>4089240800</t>
  </si>
  <si>
    <t>AMZN Mktp US WE2T616X3</t>
  </si>
  <si>
    <t>SAN JOSE</t>
  </si>
  <si>
    <t>BATTERIES PLUS - #0906</t>
  </si>
  <si>
    <t>2700 N TEXAS ST</t>
  </si>
  <si>
    <t>262-912-3000</t>
  </si>
  <si>
    <t>94533</t>
  </si>
  <si>
    <t>PAYPAL  PARKRANGERS</t>
  </si>
  <si>
    <t>AMZN Mktp US XT1E92E33</t>
  </si>
  <si>
    <t>AMZN Mktp US 3M9XA4G13</t>
  </si>
  <si>
    <t>5948</t>
  </si>
  <si>
    <t>Leather Goods and Luggage Stores</t>
  </si>
  <si>
    <t>THE DON HUME COMPANY L</t>
  </si>
  <si>
    <t>918-542-6604</t>
  </si>
  <si>
    <t>74354</t>
  </si>
  <si>
    <t>FAIRFIELD</t>
  </si>
  <si>
    <t>AMZN Mktp US YI0IN5PY3</t>
  </si>
  <si>
    <t>HART</t>
  </si>
  <si>
    <t>PAULETTE</t>
  </si>
  <si>
    <t>ACE HARDWARE CORPORATION</t>
  </si>
  <si>
    <t>2200 KENSINGTON CT</t>
  </si>
  <si>
    <t>OAK BROOK</t>
  </si>
  <si>
    <t>60523</t>
  </si>
  <si>
    <t>8666811836</t>
  </si>
  <si>
    <t>GODFREY</t>
  </si>
  <si>
    <t>GEOFFREY</t>
  </si>
  <si>
    <t>BOR P MP MAINTENANCE TEAM</t>
  </si>
  <si>
    <t>R AND B COMPANY SANTA ROS</t>
  </si>
  <si>
    <t>3858 SANTA ROSA AVE</t>
  </si>
  <si>
    <t>707-5861725</t>
  </si>
  <si>
    <t>95407</t>
  </si>
  <si>
    <t>4084361699</t>
  </si>
  <si>
    <t>SIERRA CHEMICAL, CO.</t>
  </si>
  <si>
    <t>788 NORTHPORT DR</t>
  </si>
  <si>
    <t>916-3715943</t>
  </si>
  <si>
    <t>95691</t>
  </si>
  <si>
    <t>9163715943</t>
  </si>
  <si>
    <t>NIS SUPPLY</t>
  </si>
  <si>
    <t>OLYMPIA</t>
  </si>
  <si>
    <t>98502</t>
  </si>
  <si>
    <t>GE APPLIANCE PARTS #115</t>
  </si>
  <si>
    <t>LOUISVILLE</t>
  </si>
  <si>
    <t>40222</t>
  </si>
  <si>
    <t>CENTRAL-VALLEY</t>
  </si>
  <si>
    <t>1790 SOSCOL AVE</t>
  </si>
  <si>
    <t>94559</t>
  </si>
  <si>
    <t>7072578888</t>
  </si>
  <si>
    <t>AMZN Mktp US XD1OE2NZ3</t>
  </si>
  <si>
    <t>CLARK PEST CONTROL</t>
  </si>
  <si>
    <t>555 N GUILD AVE</t>
  </si>
  <si>
    <t>209-368-7152</t>
  </si>
  <si>
    <t>95240</t>
  </si>
  <si>
    <t>2093687152</t>
  </si>
  <si>
    <t>AMAZON.COM ZP2EG6A53 AMZN</t>
  </si>
  <si>
    <t>AMZN Mktp US 349HC2YF3</t>
  </si>
  <si>
    <t>AMZN Mktp US DC7XH3AA3</t>
  </si>
  <si>
    <t>AMZN Mktp US 3L8UN6E03</t>
  </si>
  <si>
    <t>WILBUR ELLIS ST HELENA</t>
  </si>
  <si>
    <t>975 VINTAGE AVE</t>
  </si>
  <si>
    <t>SAINT HELENA</t>
  </si>
  <si>
    <t>94574</t>
  </si>
  <si>
    <t>7079633495</t>
  </si>
  <si>
    <t>SOLAR ILLUMINATIONS</t>
  </si>
  <si>
    <t>5611 HALIFAX AVE</t>
  </si>
  <si>
    <t>239-4615522</t>
  </si>
  <si>
    <t>33912</t>
  </si>
  <si>
    <t>2394615522</t>
  </si>
  <si>
    <t>CARTRIDGESAVERS</t>
  </si>
  <si>
    <t>2801 COHO ST STE 206</t>
  </si>
  <si>
    <t>608-2277283</t>
  </si>
  <si>
    <t>53713</t>
  </si>
  <si>
    <t>6082277283</t>
  </si>
  <si>
    <t>ELECTRONIC SENSORS INC.</t>
  </si>
  <si>
    <t>2063 S EDWARDS ST</t>
  </si>
  <si>
    <t>316-2672807</t>
  </si>
  <si>
    <t>67213</t>
  </si>
  <si>
    <t>3162622465</t>
  </si>
  <si>
    <t>PAYPAL  CHASERSKIP</t>
  </si>
  <si>
    <t>PAYPAL  MOSLEYELECT</t>
  </si>
  <si>
    <t>CONTRERAS</t>
  </si>
  <si>
    <t>CARRIE</t>
  </si>
  <si>
    <t>BOR P MP NEW MELONES RESOURCE</t>
  </si>
  <si>
    <t>6850 STUDHORSE FLAT RD</t>
  </si>
  <si>
    <t>95370-8869</t>
  </si>
  <si>
    <t>IRON RANGERS LLC</t>
  </si>
  <si>
    <t>5009 N BURNS RD</t>
  </si>
  <si>
    <t>509-468-2255</t>
  </si>
  <si>
    <t>5098919355</t>
  </si>
  <si>
    <t>USPS PO 0579620379</t>
  </si>
  <si>
    <t>18758 CARTER ST</t>
  </si>
  <si>
    <t>TUOLUMNE</t>
  </si>
  <si>
    <t>95379</t>
  </si>
  <si>
    <t>2099284489</t>
  </si>
  <si>
    <t>LAZER CARTIDGES PLUS</t>
  </si>
  <si>
    <t>31 LOOKING GLASS RD</t>
  </si>
  <si>
    <t>509-529-0200</t>
  </si>
  <si>
    <t>99362</t>
  </si>
  <si>
    <t>5095290200</t>
  </si>
  <si>
    <t>TROPHY WORKS</t>
  </si>
  <si>
    <t>3321 MCHENRY AVE STE C</t>
  </si>
  <si>
    <t>209-5246353</t>
  </si>
  <si>
    <t>UPS 1ZRT313Z1323990621</t>
  </si>
  <si>
    <t>UPS ADJ00254142971301</t>
  </si>
  <si>
    <t>CHAPPELLE</t>
  </si>
  <si>
    <t>BOR P MP ELECTRICAL TEST TEAM</t>
  </si>
  <si>
    <t>Amazon.com 7P6C430X3</t>
  </si>
  <si>
    <t>FIBER INSTRUMENT &amp; S</t>
  </si>
  <si>
    <t>161 CLEAR RD</t>
  </si>
  <si>
    <t>315-7362206</t>
  </si>
  <si>
    <t>13424</t>
  </si>
  <si>
    <t>3157362206</t>
  </si>
  <si>
    <t>BATTERIES PLUS #0310</t>
  </si>
  <si>
    <t>8025 GREENBACK LN STE A</t>
  </si>
  <si>
    <t>9167223300</t>
  </si>
  <si>
    <t>SP   FIBER SAVVY</t>
  </si>
  <si>
    <t>HTTPSFIBERSAV</t>
  </si>
  <si>
    <t>92530</t>
  </si>
  <si>
    <t>PLATT ELECTRIC 078</t>
  </si>
  <si>
    <t>2028 OPPORTUNITY DR</t>
  </si>
  <si>
    <t>9167809940</t>
  </si>
  <si>
    <t>BROWN</t>
  </si>
  <si>
    <t>TONIA</t>
  </si>
  <si>
    <t>KLAMATH BASIN AO</t>
  </si>
  <si>
    <t>6600 WASHBURN WAY</t>
  </si>
  <si>
    <t>OREGON</t>
  </si>
  <si>
    <t>97603-9365</t>
  </si>
  <si>
    <t>COASTAL FARM &amp; RANCH KLA</t>
  </si>
  <si>
    <t>6225 S 6TH ST</t>
  </si>
  <si>
    <t>5418825548</t>
  </si>
  <si>
    <t>GROVERS ELEC AND PLUMBING</t>
  </si>
  <si>
    <t>2300 SHASTA WAY</t>
  </si>
  <si>
    <t>5418844175</t>
  </si>
  <si>
    <t>SQ  FIRE SAFE OF KLAMATH</t>
  </si>
  <si>
    <t>Klamath Falls</t>
  </si>
  <si>
    <t>AMZN Mktp US UK4C12HY3</t>
  </si>
  <si>
    <t>AMZN Mktp US L50CD3733</t>
  </si>
  <si>
    <t>ANATEK LABS INC</t>
  </si>
  <si>
    <t>1282 ALTURAS DR</t>
  </si>
  <si>
    <t>208-8832839</t>
  </si>
  <si>
    <t>83843</t>
  </si>
  <si>
    <t>2088832839</t>
  </si>
  <si>
    <t>AMZN Mktp US SW1202403</t>
  </si>
  <si>
    <t>VELOCITYEHS CP</t>
  </si>
  <si>
    <t>312-881-2000</t>
  </si>
  <si>
    <t>ANGELA</t>
  </si>
  <si>
    <t>BOR P MP ADMINI SERVI</t>
  </si>
  <si>
    <t>AMZN Mktp US UW9OI4KM3</t>
  </si>
  <si>
    <t>MOUNT MAZAMA SPRING WATER</t>
  </si>
  <si>
    <t>7424 REEDER RD</t>
  </si>
  <si>
    <t>541-884-1888</t>
  </si>
  <si>
    <t>5418841888</t>
  </si>
  <si>
    <t>OIT</t>
  </si>
  <si>
    <t>2037767776</t>
  </si>
  <si>
    <t>Amazon.com JB1715UX3</t>
  </si>
  <si>
    <t>AMZN MKTP US P63AM4O93 AM</t>
  </si>
  <si>
    <t>BEGGS</t>
  </si>
  <si>
    <t>RUTH</t>
  </si>
  <si>
    <t>UPS 0000007E7R24010</t>
  </si>
  <si>
    <t>CITY OF KLAMATH FALLS</t>
  </si>
  <si>
    <t>222 S 6TH ST</t>
  </si>
  <si>
    <t>541-8835301</t>
  </si>
  <si>
    <t>5418835357</t>
  </si>
  <si>
    <t>OREGON CHAPTER OF THE</t>
  </si>
  <si>
    <t>EO MEDIA CIRC</t>
  </si>
  <si>
    <t>541-5644530</t>
  </si>
  <si>
    <t>97834</t>
  </si>
  <si>
    <t>OSU EXT KLAMATH CO</t>
  </si>
  <si>
    <t>UPS 0000007E7R24060</t>
  </si>
  <si>
    <t>OR DEPT OF FORESTRY</t>
  </si>
  <si>
    <t>2600 STATE ST</t>
  </si>
  <si>
    <t>503-9457237</t>
  </si>
  <si>
    <t>97310</t>
  </si>
  <si>
    <t>5039457200</t>
  </si>
  <si>
    <t>UPS 0000007E7R24100</t>
  </si>
  <si>
    <t>UPS 0000007E7R24120</t>
  </si>
  <si>
    <t>UPS 0000007E7R24130</t>
  </si>
  <si>
    <t>GUY</t>
  </si>
  <si>
    <t>AMZN Mktp US 394VN6Y23</t>
  </si>
  <si>
    <t>CRIMSON IMAGING SUPPLIES</t>
  </si>
  <si>
    <t>4011 PACIFIC COAST HWY</t>
  </si>
  <si>
    <t>888-605-1100</t>
  </si>
  <si>
    <t>90505</t>
  </si>
  <si>
    <t>8886051100</t>
  </si>
  <si>
    <t>AMZN Mktp US 9039P6U23</t>
  </si>
  <si>
    <t>FEDEX 91126558</t>
  </si>
  <si>
    <t>FEDEX 91126556</t>
  </si>
  <si>
    <t>FEDEX 91126559</t>
  </si>
  <si>
    <t>FEDEX 91126555</t>
  </si>
  <si>
    <t>AMAZON.COM T114P14O3 AMZN</t>
  </si>
  <si>
    <t>AMAZON.COM 7Y4CL4NT3 AMZN</t>
  </si>
  <si>
    <t>AMZN Mktp US FY8BT3TB3</t>
  </si>
  <si>
    <t>DIAMOND HOME IMPROVEMENT</t>
  </si>
  <si>
    <t>2380 S 6TH ST</t>
  </si>
  <si>
    <t>5418853535</t>
  </si>
  <si>
    <t>FEDEX 91964264</t>
  </si>
  <si>
    <t>AMZN Mktp US D91DY38O3</t>
  </si>
  <si>
    <t>IN  SECUREPRO TECHNOLOGIE</t>
  </si>
  <si>
    <t>503-9362770</t>
  </si>
  <si>
    <t>97019</t>
  </si>
  <si>
    <t>DMI  DELL BUS ONLINE</t>
  </si>
  <si>
    <t>800-456-3355</t>
  </si>
  <si>
    <t>CHAPMAN</t>
  </si>
  <si>
    <t>MODERN BUILDING SYSTEMS</t>
  </si>
  <si>
    <t>9493 PORTER RD SE STE D</t>
  </si>
  <si>
    <t>503-749-4949</t>
  </si>
  <si>
    <t>97325</t>
  </si>
  <si>
    <t>5037494949</t>
  </si>
  <si>
    <t>AMAZON.COM 4Y4DE48V3 AMZN</t>
  </si>
  <si>
    <t>BOR P MP OM BR</t>
  </si>
  <si>
    <t>STAPLES       00106237</t>
  </si>
  <si>
    <t>2206 WASHBURN WAY</t>
  </si>
  <si>
    <t>5418821611</t>
  </si>
  <si>
    <t>ED STAUB &amp; SONS-KLAM</t>
  </si>
  <si>
    <t>541-8845167</t>
  </si>
  <si>
    <t>NAPA OF KLAMATH 0027645</t>
  </si>
  <si>
    <t>2128 WASHBURN WAY</t>
  </si>
  <si>
    <t>5418833473</t>
  </si>
  <si>
    <t>FASTENAL COMPANY 01ORKLA</t>
  </si>
  <si>
    <t>4100 WASHBURN WAY</t>
  </si>
  <si>
    <t>5418826344</t>
  </si>
  <si>
    <t>KLAMATH BASIN METALS &amp; SU</t>
  </si>
  <si>
    <t>2825 BROADMORE ST</t>
  </si>
  <si>
    <t>JW KERNS INC IRRIGATION</t>
  </si>
  <si>
    <t>4360 HIGHWAY 39</t>
  </si>
  <si>
    <t>5418844129</t>
  </si>
  <si>
    <t>BULLET RENTAL AND SALES I</t>
  </si>
  <si>
    <t>5900 S 6TH ST STE B</t>
  </si>
  <si>
    <t>5418855555</t>
  </si>
  <si>
    <t>NORCO KLAMATH FALLS IND</t>
  </si>
  <si>
    <t>3310 WASHBURN WAY</t>
  </si>
  <si>
    <t>5418826391</t>
  </si>
  <si>
    <t>THE HOME DEPOT #4019</t>
  </si>
  <si>
    <t>5418840075</t>
  </si>
  <si>
    <t>848 S SPRING ST</t>
  </si>
  <si>
    <t>5418822581</t>
  </si>
  <si>
    <t>SHELDON'S MACHINE SHOP</t>
  </si>
  <si>
    <t>515 S BROAD ST</t>
  </si>
  <si>
    <t>5418833442</t>
  </si>
  <si>
    <t>HARBOR FREIGHT TOOLS 752</t>
  </si>
  <si>
    <t>3838 S 6TH ST</t>
  </si>
  <si>
    <t>PLATT ELECTRIC 102</t>
  </si>
  <si>
    <t>4140 WASHBURN WAY</t>
  </si>
  <si>
    <t>WAL-MART #1772</t>
  </si>
  <si>
    <t>3600 WASHBURN WAY</t>
  </si>
  <si>
    <t>5418856890</t>
  </si>
  <si>
    <t>SHERWIN WILLIAMS 708051</t>
  </si>
  <si>
    <t>1229 E MAIN ST</t>
  </si>
  <si>
    <t>SETH</t>
  </si>
  <si>
    <t>ROCKY MOUNTAIN CONSTRUCTI</t>
  </si>
  <si>
    <t>4815 TINGLEY LN</t>
  </si>
  <si>
    <t>5418828377</t>
  </si>
  <si>
    <t>IN  SEASONS CHANGE, LLC</t>
  </si>
  <si>
    <t>541-2730596</t>
  </si>
  <si>
    <t>SCHANZENBACHER</t>
  </si>
  <si>
    <t>GUNTER</t>
  </si>
  <si>
    <t>BOR P MP NATURAL RESOURCES DI</t>
  </si>
  <si>
    <t>PACIFIC STAR 713-527-0889</t>
  </si>
  <si>
    <t>713-5270889</t>
  </si>
  <si>
    <t>77087</t>
  </si>
  <si>
    <t>7135270889</t>
  </si>
  <si>
    <t>AURICAL COMPANY</t>
  </si>
  <si>
    <t>147 N KINGSTON ST</t>
  </si>
  <si>
    <t>650-5588669</t>
  </si>
  <si>
    <t>94401</t>
  </si>
  <si>
    <t>6505588669</t>
  </si>
  <si>
    <t>KRITZER</t>
  </si>
  <si>
    <t>ETRAILER CORPORATION</t>
  </si>
  <si>
    <t>1507 HIGHWAY A</t>
  </si>
  <si>
    <t>636-887-9300</t>
  </si>
  <si>
    <t>63385</t>
  </si>
  <si>
    <t>6368879300</t>
  </si>
  <si>
    <t>BIMART 611 KLAMATH FAL</t>
  </si>
  <si>
    <t>1920 WASHBURN WAY</t>
  </si>
  <si>
    <t>5418827714</t>
  </si>
  <si>
    <t>ROSS</t>
  </si>
  <si>
    <t>AMZN Mktp US KW6VP2E83</t>
  </si>
  <si>
    <t>OREGON FISH AND WILDLIFE</t>
  </si>
  <si>
    <t>4034 FAIRVIEW INDUSTRIAL DR SE</t>
  </si>
  <si>
    <t>503-9476112</t>
  </si>
  <si>
    <t>97302</t>
  </si>
  <si>
    <t>5039476000</t>
  </si>
  <si>
    <t>AMZN Mktp US 9L6P11KJ3</t>
  </si>
  <si>
    <t>CHELSIE</t>
  </si>
  <si>
    <t>BOR P MP AREA MANAGERS OFFICE</t>
  </si>
  <si>
    <t>LAHONTAN BASIN AO</t>
  </si>
  <si>
    <t>706 N PLAZA ST RM 320</t>
  </si>
  <si>
    <t>CARSON CITY</t>
  </si>
  <si>
    <t>NEVADA</t>
  </si>
  <si>
    <t>89701-4015</t>
  </si>
  <si>
    <t>AMERICAN RED CROSS</t>
  </si>
  <si>
    <t>2025 E ST SW</t>
  </si>
  <si>
    <t>800-733-2767</t>
  </si>
  <si>
    <t>20006</t>
  </si>
  <si>
    <t>2023035000</t>
  </si>
  <si>
    <t>AMZN Mktp US E39ML9MD3</t>
  </si>
  <si>
    <t>AMZN Mktp US LR17P96N3</t>
  </si>
  <si>
    <t>HEARING CARE OF CARSON C</t>
  </si>
  <si>
    <t>408 N ROOP ST</t>
  </si>
  <si>
    <t>775-885-9888</t>
  </si>
  <si>
    <t>7758859888</t>
  </si>
  <si>
    <t>AMZN Mktp US AR3QT8A83</t>
  </si>
  <si>
    <t>HORGEN</t>
  </si>
  <si>
    <t>SARA</t>
  </si>
  <si>
    <t>THE HOME DEPOT 3311</t>
  </si>
  <si>
    <t>5125 SUMMIT RIDGE CT</t>
  </si>
  <si>
    <t>RENO</t>
  </si>
  <si>
    <t>89523</t>
  </si>
  <si>
    <t>7757879690</t>
  </si>
  <si>
    <t>THE HOME DEPOT #8560</t>
  </si>
  <si>
    <t>1001 STEAMBOAT PKWY</t>
  </si>
  <si>
    <t>89521</t>
  </si>
  <si>
    <t>7758516000</t>
  </si>
  <si>
    <t>THE HOME DEPOT #3309</t>
  </si>
  <si>
    <t>89706</t>
  </si>
  <si>
    <t>THE HOME DEPOT #3310</t>
  </si>
  <si>
    <t>89511</t>
  </si>
  <si>
    <t>THE HOME DEPOT 3310</t>
  </si>
  <si>
    <t>6590 S VIRGINIA ST</t>
  </si>
  <si>
    <t>LOWES #02661</t>
  </si>
  <si>
    <t>375 STANLEY DR E</t>
  </si>
  <si>
    <t>FERNLEY</t>
  </si>
  <si>
    <t>89408</t>
  </si>
  <si>
    <t>7759804000</t>
  </si>
  <si>
    <t>BLAKE</t>
  </si>
  <si>
    <t>WWW.BSCSOURCE.COM</t>
  </si>
  <si>
    <t>7730 N POINT BLVD</t>
  </si>
  <si>
    <t>336-7590551</t>
  </si>
  <si>
    <t>27106</t>
  </si>
  <si>
    <t>3367590551</t>
  </si>
  <si>
    <t>AMZN Mktp US 7X5Z915T3</t>
  </si>
  <si>
    <t>4225</t>
  </si>
  <si>
    <t>Public Warehousing and Storage</t>
  </si>
  <si>
    <t>YPS SPRINGVALLEYSTORAGE</t>
  </si>
  <si>
    <t>306 EAST AVE</t>
  </si>
  <si>
    <t>775-423-4361</t>
  </si>
  <si>
    <t>89406</t>
  </si>
  <si>
    <t>8662106106</t>
  </si>
  <si>
    <t>VIASAT</t>
  </si>
  <si>
    <t>6155 EL CAMINO REAL</t>
  </si>
  <si>
    <t>866-945-3258</t>
  </si>
  <si>
    <t>92009</t>
  </si>
  <si>
    <t>8669453258</t>
  </si>
  <si>
    <t>Sierra Electronics</t>
  </si>
  <si>
    <t>688 IDAHO ST</t>
  </si>
  <si>
    <t>775-359-1121</t>
  </si>
  <si>
    <t>7753591121</t>
  </si>
  <si>
    <t>AMZN Mktp US LP7MB4NK3</t>
  </si>
  <si>
    <t>SQ  ALPINE LOCK</t>
  </si>
  <si>
    <t>1455 MARKET ST</t>
  </si>
  <si>
    <t>PHONE CENTER ANSWERING SE</t>
  </si>
  <si>
    <t>205 E CENTER ST</t>
  </si>
  <si>
    <t>214-3616684</t>
  </si>
  <si>
    <t>89509</t>
  </si>
  <si>
    <t>2143616684</t>
  </si>
  <si>
    <t>5972</t>
  </si>
  <si>
    <t>STAMP &amp; COIN STORES-PHILATELIC &amp; NUMISMATIC SUPPLY</t>
  </si>
  <si>
    <t>PONDEROSA STAMP&amp;ENGRAVI</t>
  </si>
  <si>
    <t>104 CORBETT ST STE A</t>
  </si>
  <si>
    <t>775-8133502</t>
  </si>
  <si>
    <t>7758133502</t>
  </si>
  <si>
    <t>Amazon.com VU3QD35F3</t>
  </si>
  <si>
    <t>AMZN Mktp US B02OS2KQ3</t>
  </si>
  <si>
    <t>AMZN Mktp US RJ29N95L3</t>
  </si>
  <si>
    <t>AMZN Mktp US TN61R2553</t>
  </si>
  <si>
    <t>BURGARELLO ALARM</t>
  </si>
  <si>
    <t>50 SNIDER WAY</t>
  </si>
  <si>
    <t>775-3599415</t>
  </si>
  <si>
    <t>775-359-9415</t>
  </si>
  <si>
    <t>AMZN Mktp US QE3Z05I43</t>
  </si>
  <si>
    <t>AMZN Mktp US GC3QE97Q3</t>
  </si>
  <si>
    <t>800-891-9295</t>
  </si>
  <si>
    <t>CPR SAVERS &amp; FIRST AID</t>
  </si>
  <si>
    <t>2328 W CAMPUS DR STE 101</t>
  </si>
  <si>
    <t>800-480-1277</t>
  </si>
  <si>
    <t>85282</t>
  </si>
  <si>
    <t>4802757100</t>
  </si>
  <si>
    <t>Amazon.com 6D1P35YF3</t>
  </si>
  <si>
    <t>AMZN Mktp US 5X22700G3</t>
  </si>
  <si>
    <t>OFFICE DEPOT #973</t>
  </si>
  <si>
    <t>222 FAIRV</t>
  </si>
  <si>
    <t>RED WING SHOE STORE 0</t>
  </si>
  <si>
    <t>444 E WILLIAM ST STE 11</t>
  </si>
  <si>
    <t>7758822319</t>
  </si>
  <si>
    <t>AMZN Mktp US KW2B961S3</t>
  </si>
  <si>
    <t>BARRENCHEA</t>
  </si>
  <si>
    <t>BOR P MP SPECIAL STUDIES DIV</t>
  </si>
  <si>
    <t>707 N PLAZA ST RM 320</t>
  </si>
  <si>
    <t>WESTERN BIG R- FALLON 473</t>
  </si>
  <si>
    <t>3325 RENO HWY</t>
  </si>
  <si>
    <t>FALLON</t>
  </si>
  <si>
    <t>7754238555</t>
  </si>
  <si>
    <t>BIG R OF FERNLEY 5170</t>
  </si>
  <si>
    <t>465 E MAIN ST</t>
  </si>
  <si>
    <t>CAB STORE VERDI, NV</t>
  </si>
  <si>
    <t>VERDI</t>
  </si>
  <si>
    <t>89439</t>
  </si>
  <si>
    <t>WEDCO INC FALLON</t>
  </si>
  <si>
    <t>45 DEER CREEK CIR</t>
  </si>
  <si>
    <t>IN SITU INC</t>
  </si>
  <si>
    <t>221 E LINCOLN AVE</t>
  </si>
  <si>
    <t>970-4981500</t>
  </si>
  <si>
    <t>9704981500</t>
  </si>
  <si>
    <t>BREWER</t>
  </si>
  <si>
    <t>MONTEGOMERY</t>
  </si>
  <si>
    <t>BOR P MP ENGINEERING OM</t>
  </si>
  <si>
    <t>711 N PLAZA ST RM 320</t>
  </si>
  <si>
    <t>SPRAT - SOCIETY OF PROFES</t>
  </si>
  <si>
    <t>994 OLD EAGLE SCHOOL RD STE 10</t>
  </si>
  <si>
    <t>610-971-4850</t>
  </si>
  <si>
    <t>6109714850</t>
  </si>
  <si>
    <t>SENSAPHONE</t>
  </si>
  <si>
    <t>901 TRYENS RD</t>
  </si>
  <si>
    <t>610-5582700</t>
  </si>
  <si>
    <t>19014</t>
  </si>
  <si>
    <t>6105582700</t>
  </si>
  <si>
    <t>NAPA AUTO TRUCK PARTS</t>
  </si>
  <si>
    <t>1882 E WILLIAM ST</t>
  </si>
  <si>
    <t>7758831577</t>
  </si>
  <si>
    <t>SPRAGUE</t>
  </si>
  <si>
    <t>WESTERN NEVADA SUPPLY</t>
  </si>
  <si>
    <t>950 S ROCK BLVD</t>
  </si>
  <si>
    <t>775-359-5800</t>
  </si>
  <si>
    <t>89432</t>
  </si>
  <si>
    <t>7755350295</t>
  </si>
  <si>
    <t>C-A-L RANCH STORES #18</t>
  </si>
  <si>
    <t>2035 N CARSON ST</t>
  </si>
  <si>
    <t>7754612213</t>
  </si>
  <si>
    <t>SUTTER</t>
  </si>
  <si>
    <t>THE HOME DEPOT #3312</t>
  </si>
  <si>
    <t>921 JACKS VALLEY RD</t>
  </si>
  <si>
    <t>89705</t>
  </si>
  <si>
    <t>7752673434</t>
  </si>
  <si>
    <t>ARTISTIC FENCE</t>
  </si>
  <si>
    <t>5740 US HIGHWAY 50 E</t>
  </si>
  <si>
    <t>7758824665</t>
  </si>
  <si>
    <t>TAHOE CITY LUMBER COMPANY</t>
  </si>
  <si>
    <t>TAHOE CITY</t>
  </si>
  <si>
    <t>96145</t>
  </si>
  <si>
    <t>IN  SHAFFER PAVING</t>
  </si>
  <si>
    <t>530-5871125</t>
  </si>
  <si>
    <t>96161</t>
  </si>
  <si>
    <t>INGEBRITSON</t>
  </si>
  <si>
    <t>METALS DEPOT</t>
  </si>
  <si>
    <t>4200 REVILO RD</t>
  </si>
  <si>
    <t>859-7452650</t>
  </si>
  <si>
    <t>40391</t>
  </si>
  <si>
    <t>STB ELECTRICAL TEST EQUIP</t>
  </si>
  <si>
    <t>1666 AUBURN RAVINE RD</t>
  </si>
  <si>
    <t>530-8235111</t>
  </si>
  <si>
    <t>5308235111</t>
  </si>
  <si>
    <t>REMARC MANUFACTURING</t>
  </si>
  <si>
    <t>1995 TAMPA ST</t>
  </si>
  <si>
    <t>7753225348</t>
  </si>
  <si>
    <t>89512</t>
  </si>
  <si>
    <t>THE HOME DEPOT 3309</t>
  </si>
  <si>
    <t>3185 MARKET ST</t>
  </si>
  <si>
    <t>CUMMINS INC - 58</t>
  </si>
  <si>
    <t>150 GLENDALE AVE</t>
  </si>
  <si>
    <t>SANI-HUT COMPANY</t>
  </si>
  <si>
    <t>1325 E GREG ST</t>
  </si>
  <si>
    <t>775-358-6720</t>
  </si>
  <si>
    <t>7753586720</t>
  </si>
  <si>
    <t>RESEARCH PRODUCTS BLANKEN</t>
  </si>
  <si>
    <t>2639 ANDJON DR</t>
  </si>
  <si>
    <t>214-358-4238</t>
  </si>
  <si>
    <t>75220</t>
  </si>
  <si>
    <t>2143584238</t>
  </si>
  <si>
    <t>BASPED</t>
  </si>
  <si>
    <t>BOR P MP CENTRAL VALLEY OPERA</t>
  </si>
  <si>
    <t>CENTRAL VALLEY OPER OF</t>
  </si>
  <si>
    <t>3310 EL CAMINO AVE300</t>
  </si>
  <si>
    <t>95821-6377</t>
  </si>
  <si>
    <t>OFFICE DEPOT #1079</t>
  </si>
  <si>
    <t>2220 N STATE HIGHWAY 360</t>
  </si>
  <si>
    <t>75050</t>
  </si>
  <si>
    <t>SIGNAL HILL</t>
  </si>
  <si>
    <t>BRADY WORLDWIDE INC.</t>
  </si>
  <si>
    <t>6555 W GOOD HOPE RD</t>
  </si>
  <si>
    <t>BRADYCORP.COM</t>
  </si>
  <si>
    <t>4143586600</t>
  </si>
  <si>
    <t>2COCOM ELECTRONIC.US</t>
  </si>
  <si>
    <t>900 ISLAND DR STE 203</t>
  </si>
  <si>
    <t>888-2471614</t>
  </si>
  <si>
    <t>30350</t>
  </si>
  <si>
    <t>6502495280</t>
  </si>
  <si>
    <t>SAECHAO</t>
  </si>
  <si>
    <t>MEYTZIO</t>
  </si>
  <si>
    <t>www.cleverbridge.net</t>
  </si>
  <si>
    <t>18007999570/</t>
  </si>
  <si>
    <t>DEU</t>
  </si>
  <si>
    <t>18007999570</t>
  </si>
  <si>
    <t>IMPERIOUS TECHNOLOGY INC</t>
  </si>
  <si>
    <t>7324 SOUTHWEST FWY STE 1040</t>
  </si>
  <si>
    <t>713-5321280</t>
  </si>
  <si>
    <t>77036</t>
  </si>
  <si>
    <t>7135321280</t>
  </si>
  <si>
    <t>OVERLAND DATA INC</t>
  </si>
  <si>
    <t>858-4954146</t>
  </si>
  <si>
    <t>92111</t>
  </si>
  <si>
    <t>8585715555</t>
  </si>
  <si>
    <t>E &amp; M  ELECTRIC MACHINERY</t>
  </si>
  <si>
    <t>126 MILL ST</t>
  </si>
  <si>
    <t>707-4733100</t>
  </si>
  <si>
    <t>95448</t>
  </si>
  <si>
    <t>7074733100</t>
  </si>
  <si>
    <t>PROGRESS SOFTWARE FO</t>
  </si>
  <si>
    <t>14 OAK ST</t>
  </si>
  <si>
    <t>781-2804000</t>
  </si>
  <si>
    <t>7812804000</t>
  </si>
  <si>
    <t>ACC</t>
  </si>
  <si>
    <t>8611 GEORGETOWN PIKE</t>
  </si>
  <si>
    <t>703-276-7800</t>
  </si>
  <si>
    <t>7032966578</t>
  </si>
  <si>
    <t>SHAY</t>
  </si>
  <si>
    <t>SHANICE</t>
  </si>
  <si>
    <t>FEDEX 128435070166</t>
  </si>
  <si>
    <t>FEDEX 777421610316</t>
  </si>
  <si>
    <t>FEDEX 777421664110</t>
  </si>
  <si>
    <t>FEDEX 777421761950</t>
  </si>
  <si>
    <t>FEDEX 777475911630</t>
  </si>
  <si>
    <t>MODERN WASTE SOLUTIONS</t>
  </si>
  <si>
    <t>4391 PELL DR STE G</t>
  </si>
  <si>
    <t>916-3393676</t>
  </si>
  <si>
    <t>9163393676</t>
  </si>
  <si>
    <t>COMCAST CALIFORN CS 1X</t>
  </si>
  <si>
    <t>FEDEX 777590685464</t>
  </si>
  <si>
    <t>FEDEX 777590472035</t>
  </si>
  <si>
    <t>FEDEX 777635960939</t>
  </si>
  <si>
    <t>FEDEX 777639260328</t>
  </si>
  <si>
    <t>FEDEX 777696568871</t>
  </si>
  <si>
    <t>FEDEX 777696676107</t>
  </si>
  <si>
    <t>FEDEX 777709709827</t>
  </si>
  <si>
    <t>FEDEX 777773997160</t>
  </si>
  <si>
    <t>FEDEX 777774364353</t>
  </si>
  <si>
    <t>FEDEX 777773887260</t>
  </si>
  <si>
    <t>FEDEX 777773922714</t>
  </si>
  <si>
    <t>FEDEX 777774258080</t>
  </si>
  <si>
    <t>FEDEX 777870288149</t>
  </si>
  <si>
    <t>FEDEX 777866918778</t>
  </si>
  <si>
    <t>FEDEX 777866871824</t>
  </si>
  <si>
    <t>FEDEX 777870288848</t>
  </si>
  <si>
    <t>FEDEX 777870288105</t>
  </si>
  <si>
    <t>AMZN MKTP US LY9LH5XG3 AM</t>
  </si>
  <si>
    <t>AMZN Mktp US 6P5NA8BW3</t>
  </si>
  <si>
    <t>AMZN Mktp US SP9M36RK3</t>
  </si>
  <si>
    <t>AMZN Mktp US 1P8RP2LZ3</t>
  </si>
  <si>
    <t>IN  IS INC</t>
  </si>
  <si>
    <t>916-9201700</t>
  </si>
  <si>
    <t>95833</t>
  </si>
  <si>
    <t>AMZN Mktp US 8202Y6LL3</t>
  </si>
  <si>
    <t>FEDEX 770005106650</t>
  </si>
  <si>
    <t>FEDEX 770007736982</t>
  </si>
  <si>
    <t>FEDEX 770004928763</t>
  </si>
  <si>
    <t>AMZN Mktp US DR7AU6C03</t>
  </si>
  <si>
    <t>FEDEX 770002003420</t>
  </si>
  <si>
    <t>AMZN Mktp US 328639C23</t>
  </si>
  <si>
    <t>SHIMA</t>
  </si>
  <si>
    <t>PATRICK</t>
  </si>
  <si>
    <t>BOR P MP POWER OPERATIONS DIV</t>
  </si>
  <si>
    <t>3312 EL CAMINO AVE300</t>
  </si>
  <si>
    <t>MOTOROLA SOLUTIONS ONLIN</t>
  </si>
  <si>
    <t>1301 E ALGONQUIN RD</t>
  </si>
  <si>
    <t>631-792-1749</t>
  </si>
  <si>
    <t>60196</t>
  </si>
  <si>
    <t>6317921749</t>
  </si>
  <si>
    <t>ACG SYSTEMS</t>
  </si>
  <si>
    <t>133 DEFENSE HWY</t>
  </si>
  <si>
    <t>4102240224</t>
  </si>
  <si>
    <t>COMPUTER CABLE STORE</t>
  </si>
  <si>
    <t>550 COMMERCE DR</t>
  </si>
  <si>
    <t>215-5291560</t>
  </si>
  <si>
    <t>18951</t>
  </si>
  <si>
    <t>2155291560</t>
  </si>
  <si>
    <t>SP   CARDMACHINEOUTLET</t>
  </si>
  <si>
    <t>WWW.CARDMACHI</t>
  </si>
  <si>
    <t>75080</t>
  </si>
  <si>
    <t>DAVIDSON</t>
  </si>
  <si>
    <t>CANDY</t>
  </si>
  <si>
    <t>WEIDMANN ELECTRICAL TECHN</t>
  </si>
  <si>
    <t>1 GORDON MILLS WAY</t>
  </si>
  <si>
    <t>802-7513535</t>
  </si>
  <si>
    <t>05819</t>
  </si>
  <si>
    <t>8027513535</t>
  </si>
  <si>
    <t>SQ  VU RYTE INC.</t>
  </si>
  <si>
    <t>75701</t>
  </si>
  <si>
    <t>AMZN Mktp US S23CE0F23</t>
  </si>
  <si>
    <t>AMZN Mktp US EA7CX5CB3</t>
  </si>
  <si>
    <t>BEST BUY      00001339</t>
  </si>
  <si>
    <t>TJ H2B ANALYTICAL SERVICE</t>
  </si>
  <si>
    <t>3123 FITE CIR STE 105</t>
  </si>
  <si>
    <t>916-361-7177</t>
  </si>
  <si>
    <t>95827</t>
  </si>
  <si>
    <t>9163617177</t>
  </si>
  <si>
    <t>BMH EQUIPMENT INC</t>
  </si>
  <si>
    <t>916-922-8828</t>
  </si>
  <si>
    <t>GONZALES JR</t>
  </si>
  <si>
    <t>1510 TANFORAN AVE</t>
  </si>
  <si>
    <t>5304060492</t>
  </si>
  <si>
    <t>SQ  US POWDER COATING</t>
  </si>
  <si>
    <t>North Highlan</t>
  </si>
  <si>
    <t>RANIERI</t>
  </si>
  <si>
    <t>BOR P MP SYS MGMT D</t>
  </si>
  <si>
    <t>3313 EL CAMINO AVE 300</t>
  </si>
  <si>
    <t>THE HOME DEPOT 6966</t>
  </si>
  <si>
    <t>LEE</t>
  </si>
  <si>
    <t>MICHELLE</t>
  </si>
  <si>
    <t>MP CONSTRUCTION OFCICE</t>
  </si>
  <si>
    <t>1140 WEST WOOD ST</t>
  </si>
  <si>
    <t>95988-2615</t>
  </si>
  <si>
    <t>WILLOWS HARDWARE INC</t>
  </si>
  <si>
    <t>145 N BUTTE ST</t>
  </si>
  <si>
    <t>5309345124</t>
  </si>
  <si>
    <t>DRI Plantronics</t>
  </si>
  <si>
    <t>orderfind.com</t>
  </si>
  <si>
    <t>NORTHERN CALIFORNIA AND W</t>
  </si>
  <si>
    <t>925-2006072</t>
  </si>
  <si>
    <t>94595</t>
  </si>
  <si>
    <t>SQ  CEDARS HEALTH</t>
  </si>
  <si>
    <t>CASPER</t>
  </si>
  <si>
    <t>82601</t>
  </si>
  <si>
    <t>SP   MUCKBOOT-USA</t>
  </si>
  <si>
    <t>HTTPSMUCKBOOT</t>
  </si>
  <si>
    <t>92627</t>
  </si>
  <si>
    <t>MYTHICS INC</t>
  </si>
  <si>
    <t>1439 N GREAT NECK RD STE 201</t>
  </si>
  <si>
    <t>HICS.COM</t>
  </si>
  <si>
    <t>23454</t>
  </si>
  <si>
    <t>7579656756</t>
  </si>
  <si>
    <t>Amazon.com 4T73B62T3</t>
  </si>
  <si>
    <t>NACE INTERNATIONAL</t>
  </si>
  <si>
    <t>15835 PARK TEN PL</t>
  </si>
  <si>
    <t>800-797-6223</t>
  </si>
  <si>
    <t>77084</t>
  </si>
  <si>
    <t>2812286200</t>
  </si>
  <si>
    <t>TROXLER ELECTRONIC LAB</t>
  </si>
  <si>
    <t>3008 CORNWALLIS RD</t>
  </si>
  <si>
    <t>WWW.TROXLERLA</t>
  </si>
  <si>
    <t>27709</t>
  </si>
  <si>
    <t>9193142701</t>
  </si>
  <si>
    <t>LENSCRAFTERS  0560</t>
  </si>
  <si>
    <t>900 DANA DR STE C</t>
  </si>
  <si>
    <t>CAROLE HOUK INTL LLC</t>
  </si>
  <si>
    <t>85 TYNER LOOP CIR</t>
  </si>
  <si>
    <t>703-578-0570</t>
  </si>
  <si>
    <t>27516</t>
  </si>
  <si>
    <t>7039668302</t>
  </si>
  <si>
    <t>AMZN Mktp US CT01S1IV3</t>
  </si>
  <si>
    <t>AMZN Mktp US DV36I7B23</t>
  </si>
  <si>
    <t>1105 MEDIA INC</t>
  </si>
  <si>
    <t>866-5204447</t>
  </si>
  <si>
    <t>91367</t>
  </si>
  <si>
    <t>9493361416</t>
  </si>
  <si>
    <t>561-622-6520</t>
  </si>
  <si>
    <t>33418</t>
  </si>
  <si>
    <t>INTERNATIONAL MAILING EQ</t>
  </si>
  <si>
    <t>336 N 12TH ST</t>
  </si>
  <si>
    <t>9164481000</t>
  </si>
  <si>
    <t>CAROL</t>
  </si>
  <si>
    <t>INKWELL</t>
  </si>
  <si>
    <t>323 N TEHAMA ST</t>
  </si>
  <si>
    <t>5309347592</t>
  </si>
  <si>
    <t>SVM Terminix Intl</t>
  </si>
  <si>
    <t>150 PEABODY PL # TREA-0018</t>
  </si>
  <si>
    <t>800-8376464</t>
  </si>
  <si>
    <t>38103</t>
  </si>
  <si>
    <t>8008376464</t>
  </si>
  <si>
    <t>FEDEX 90805205</t>
  </si>
  <si>
    <t>4TE VYANET OPERATING GROU</t>
  </si>
  <si>
    <t>60325 WOODSIDE RD</t>
  </si>
  <si>
    <t>855-489-2638</t>
  </si>
  <si>
    <t>5414088464</t>
  </si>
  <si>
    <t>ATHANA INTERNATIONAL, IN</t>
  </si>
  <si>
    <t>602 FAYE LN</t>
  </si>
  <si>
    <t>310-3169292</t>
  </si>
  <si>
    <t>3103169292</t>
  </si>
  <si>
    <t>STAPLS0181411397000002</t>
  </si>
  <si>
    <t>AMZN Mktp US F09BP4WQ3</t>
  </si>
  <si>
    <t>FEDEX 91574955</t>
  </si>
  <si>
    <t>SP   INMOVEMENT</t>
  </si>
  <si>
    <t>WWW.INMOVEMEN</t>
  </si>
  <si>
    <t>80528</t>
  </si>
  <si>
    <t>PAYPAL  PRIORJANITO</t>
  </si>
  <si>
    <t>DOOLEY</t>
  </si>
  <si>
    <t>BOR P MP DIV OF FIELD ENGINEE</t>
  </si>
  <si>
    <t>LOWES #01540</t>
  </si>
  <si>
    <t>7840 GREENBACK LN</t>
  </si>
  <si>
    <t>9167287800</t>
  </si>
  <si>
    <t>BOOT BARN #87</t>
  </si>
  <si>
    <t>10910 OLSON DR STE 140</t>
  </si>
  <si>
    <t>9168582358</t>
  </si>
  <si>
    <t>SCHEER</t>
  </si>
  <si>
    <t>PACIFIC NUCLEAR TECHNOLO</t>
  </si>
  <si>
    <t>2525 W 10TH ST</t>
  </si>
  <si>
    <t>925-7068300</t>
  </si>
  <si>
    <t>94509</t>
  </si>
  <si>
    <t>925-706-8300</t>
  </si>
  <si>
    <t>BLASTING MATERIALS AND EQ</t>
  </si>
  <si>
    <t>916-3880200</t>
  </si>
  <si>
    <t>95828</t>
  </si>
  <si>
    <t>JATCO INC</t>
  </si>
  <si>
    <t>5104870888</t>
  </si>
  <si>
    <t>CLOSE LUMBER</t>
  </si>
  <si>
    <t>1600 ACACIA AVE</t>
  </si>
  <si>
    <t>95982</t>
  </si>
  <si>
    <t>5307550055</t>
  </si>
  <si>
    <t>LUDLUM MEASUREMENTS</t>
  </si>
  <si>
    <t>501 OAK ST</t>
  </si>
  <si>
    <t>325-235-5494</t>
  </si>
  <si>
    <t>79556</t>
  </si>
  <si>
    <t>3252355494</t>
  </si>
  <si>
    <t>FRISCHE</t>
  </si>
  <si>
    <t>ALL SOURCE SECURITY CONTA</t>
  </si>
  <si>
    <t>866-5264579</t>
  </si>
  <si>
    <t>28273</t>
  </si>
  <si>
    <t>8004574313</t>
  </si>
  <si>
    <t>4789</t>
  </si>
  <si>
    <t>Transportation Services - Not Elsewhere Classified</t>
  </si>
  <si>
    <t>ERNIE S MOBILE HOME TRANS</t>
  </si>
  <si>
    <t>5513 CHESTNUT RD</t>
  </si>
  <si>
    <t>530-7426974</t>
  </si>
  <si>
    <t>95901</t>
  </si>
  <si>
    <t>5307426974</t>
  </si>
  <si>
    <t>HANNON</t>
  </si>
  <si>
    <t>BOR P MP BAY DELTA OFFICE</t>
  </si>
  <si>
    <t>MP BAY DELTA OFFICE</t>
  </si>
  <si>
    <t>801 I ST SUITE 140</t>
  </si>
  <si>
    <t>95814-2536</t>
  </si>
  <si>
    <t>MURRAY BENJAMIN ELECTRIC</t>
  </si>
  <si>
    <t>397 WEST AVE</t>
  </si>
  <si>
    <t>203-705-2100</t>
  </si>
  <si>
    <t>06902</t>
  </si>
  <si>
    <t>2037052100</t>
  </si>
  <si>
    <t>GLOVER-MEADE</t>
  </si>
  <si>
    <t>LARRY</t>
  </si>
  <si>
    <t>42713 - 1010 8TH STREET</t>
  </si>
  <si>
    <t>770 L ST</t>
  </si>
  <si>
    <t>http://www.sp</t>
  </si>
  <si>
    <t>9164443527</t>
  </si>
  <si>
    <t>3530</t>
  </si>
  <si>
    <t>Renaissance Hotels</t>
  </si>
  <si>
    <t>RENAISSANCE HOTELS AND</t>
  </si>
  <si>
    <t>1 S LAKE ST</t>
  </si>
  <si>
    <t>89501</t>
  </si>
  <si>
    <t>INTERAGENCY ECOLOGICAL</t>
  </si>
  <si>
    <t>PAYPAL  POWERTALKER</t>
  </si>
  <si>
    <t>FEDEX 91220415</t>
  </si>
  <si>
    <t>OPC STATE WB FEE</t>
  </si>
  <si>
    <t>800-3525002</t>
  </si>
  <si>
    <t>STATE WATER BOARD</t>
  </si>
  <si>
    <t>916-3415100</t>
  </si>
  <si>
    <t>STEELCASE INC</t>
  </si>
  <si>
    <t>901-44TH STREET SE</t>
  </si>
  <si>
    <t>11111</t>
  </si>
  <si>
    <t>6162472710</t>
  </si>
  <si>
    <t>EB BAY-DELTA WATER TO</t>
  </si>
  <si>
    <t>SAKATA</t>
  </si>
  <si>
    <t>NICOLAS</t>
  </si>
  <si>
    <t>USCG ABSTRACT/TITLE</t>
  </si>
  <si>
    <t>792 T J JACKSON DR</t>
  </si>
  <si>
    <t>304-271-2513</t>
  </si>
  <si>
    <t>25419</t>
  </si>
  <si>
    <t>SQ  NATIONAL FIRE SYSTEMS</t>
  </si>
  <si>
    <t>Sacramento</t>
  </si>
  <si>
    <t>KAYLA</t>
  </si>
  <si>
    <t>WATER EDUCATION FOUNDATIO</t>
  </si>
  <si>
    <t>916-4446240</t>
  </si>
  <si>
    <t>AMZN Mktp US 5L0IS73H3</t>
  </si>
  <si>
    <t>AMZN Mktp US WG0WH90X3</t>
  </si>
  <si>
    <t>AMZN Mktp US S95ZD2JW3</t>
  </si>
  <si>
    <t>BULK APOTHECARY</t>
  </si>
  <si>
    <t>1800 MILLER PKWY</t>
  </si>
  <si>
    <t>330-562-8022</t>
  </si>
  <si>
    <t>44241</t>
  </si>
  <si>
    <t>3305628022</t>
  </si>
  <si>
    <t>AMZN Mktp US NC1W52UY3</t>
  </si>
  <si>
    <t>AMZN Mktp US WS39N54I3</t>
  </si>
  <si>
    <t>AMZN Mktp US FK0I92KQ3</t>
  </si>
  <si>
    <t>Amazon.com 1V6LD9GG3</t>
  </si>
  <si>
    <t>OBEREMBT</t>
  </si>
  <si>
    <t>PATRICIA</t>
  </si>
  <si>
    <t>BOR P LC REGIONAL OFFICE</t>
  </si>
  <si>
    <t>LOWER COLORADO REGION</t>
  </si>
  <si>
    <t>PO BOX 61470</t>
  </si>
  <si>
    <t>BOULDER CITY</t>
  </si>
  <si>
    <t>89006-1470</t>
  </si>
  <si>
    <t xml:space="preserve">7022938452        </t>
  </si>
  <si>
    <t>GOOGLE  GSUITE_desertl</t>
  </si>
  <si>
    <t>cc@google.com</t>
  </si>
  <si>
    <t>SP   NOTARYSTAMP.COM</t>
  </si>
  <si>
    <t>HTTPSNOTARYST</t>
  </si>
  <si>
    <t>AMZN Mktp US 6913R6T73</t>
  </si>
  <si>
    <t>Amazon.com 5G6G14JY3</t>
  </si>
  <si>
    <t>AMZN Mktp US 9M8E57A63</t>
  </si>
  <si>
    <t>AMZN Mktp US 0D23852Q3</t>
  </si>
  <si>
    <t>PAYPAL  XERISCAPECO</t>
  </si>
  <si>
    <t>GOOGLE GSUITE DESERTLC</t>
  </si>
  <si>
    <t>1600 AMPHITHEATRE PKWY</t>
  </si>
  <si>
    <t>INTERNET</t>
  </si>
  <si>
    <t>8558363987</t>
  </si>
  <si>
    <t>AMZN Mktp US TM63A8VK3</t>
  </si>
  <si>
    <t>AMZN Mktp US HN1AI2P23</t>
  </si>
  <si>
    <t>AMZN Mktp US NQ6J64VZ3</t>
  </si>
  <si>
    <t>AMAZON.COM 1S1Q38T73 AMZN</t>
  </si>
  <si>
    <t>AMAZON.COM VE6FT44C3 AMZN</t>
  </si>
  <si>
    <t>AMZN Mktp US 9U2UP9ZE3</t>
  </si>
  <si>
    <t>AMZN Mktp US IR73X1VJ3</t>
  </si>
  <si>
    <t>RUBBER STAMP CHAMP</t>
  </si>
  <si>
    <t>409 ENTERPRISE ST</t>
  </si>
  <si>
    <t>800-4697826</t>
  </si>
  <si>
    <t>92078</t>
  </si>
  <si>
    <t>7605109600</t>
  </si>
  <si>
    <t>AMZN Mktp US VX38C03O3</t>
  </si>
  <si>
    <t>AMZN Mktp US 5732I0SI3</t>
  </si>
  <si>
    <t>GRABISH</t>
  </si>
  <si>
    <t>BOR P LC PUBLIC AFFAIRS</t>
  </si>
  <si>
    <t>AMZN Mktp US 1J3LF1663</t>
  </si>
  <si>
    <t>AMZN Mktp US KB71P1KG3</t>
  </si>
  <si>
    <t>AMAZON.COM VB8W20OJ3 AMZN</t>
  </si>
  <si>
    <t>JLOGISTICS</t>
  </si>
  <si>
    <t>AMZN Mktp US CM25J20U3</t>
  </si>
  <si>
    <t>AMZN MKTP US R41B58PV3 AM</t>
  </si>
  <si>
    <t>AMZN MKTP US FJ6036TY3 AM</t>
  </si>
  <si>
    <t>WILLSON</t>
  </si>
  <si>
    <t>UNLV CONTINUING ED</t>
  </si>
  <si>
    <t>4505 MARYLAND PKWYMS1005</t>
  </si>
  <si>
    <t>702-895-3394</t>
  </si>
  <si>
    <t>89154</t>
  </si>
  <si>
    <t>7028954727</t>
  </si>
  <si>
    <t>SQ  RADIOACTIVE PRODUCTIO</t>
  </si>
  <si>
    <t>Boulder City</t>
  </si>
  <si>
    <t>89005</t>
  </si>
  <si>
    <t>CLE INTERNATIONAL</t>
  </si>
  <si>
    <t>7995 E PRENTICE AVE STE 200</t>
  </si>
  <si>
    <t>303-377-6600</t>
  </si>
  <si>
    <t>80111</t>
  </si>
  <si>
    <t>Amazon.com 471XK3UO3</t>
  </si>
  <si>
    <t>D J WALL-ST-JOURNAL</t>
  </si>
  <si>
    <t>84 2ND AVE</t>
  </si>
  <si>
    <t>800-568-7625</t>
  </si>
  <si>
    <t>01020</t>
  </si>
  <si>
    <t>BLONDIN</t>
  </si>
  <si>
    <t>BOR P LC PHYSICAL SECURITY</t>
  </si>
  <si>
    <t>ALICE Training Institute</t>
  </si>
  <si>
    <t>3613 RESERVE COMMONS DR</t>
  </si>
  <si>
    <t>330-661-0106</t>
  </si>
  <si>
    <t>3306610106</t>
  </si>
  <si>
    <t>AMZN MKTP US B69PQ3QC3 AM</t>
  </si>
  <si>
    <t>ALICE TRAINING INSTITUTE</t>
  </si>
  <si>
    <t>780 E SMITH RD</t>
  </si>
  <si>
    <t>AMZN Mktp US 457KQ8RB3</t>
  </si>
  <si>
    <t>AMZN Mktp US 4A4YL8OY3</t>
  </si>
  <si>
    <t>AMZN Mktp US K351X5SU3</t>
  </si>
  <si>
    <t>ACE SHOPPER STOPPER</t>
  </si>
  <si>
    <t>541 NEVADA HWY</t>
  </si>
  <si>
    <t>7022933373</t>
  </si>
  <si>
    <t>LOWES #01537</t>
  </si>
  <si>
    <t>1401 S BOULDER HWY</t>
  </si>
  <si>
    <t>89015</t>
  </si>
  <si>
    <t>7025683300</t>
  </si>
  <si>
    <t>AMZN Mktp US 6Y0FY0EE3</t>
  </si>
  <si>
    <t>ALBERTSONS 0093</t>
  </si>
  <si>
    <t>1008 NEVADA HWY</t>
  </si>
  <si>
    <t>7022937592</t>
  </si>
  <si>
    <t>PEREZ</t>
  </si>
  <si>
    <t>MARIE</t>
  </si>
  <si>
    <t>VIRGINIA ANN</t>
  </si>
  <si>
    <t>AMZN MKTP US SK0D74NQ3 AM</t>
  </si>
  <si>
    <t>RIVERA</t>
  </si>
  <si>
    <t>FREDDY</t>
  </si>
  <si>
    <t>BOR P LC EEO</t>
  </si>
  <si>
    <t>EEOC TRAINING INST</t>
  </si>
  <si>
    <t>131 M ST NE</t>
  </si>
  <si>
    <t>202-663-4914</t>
  </si>
  <si>
    <t>20507</t>
  </si>
  <si>
    <t>7574413135</t>
  </si>
  <si>
    <t>AMZN Mktp US 6C4S37OA3</t>
  </si>
  <si>
    <t>WEISSER</t>
  </si>
  <si>
    <t>VALERIE</t>
  </si>
  <si>
    <t>BOR P LC RESOURCE MGMT</t>
  </si>
  <si>
    <t>TN NORTHERN AZ UNIV PAYPA</t>
  </si>
  <si>
    <t>TOUCHNET.COM</t>
  </si>
  <si>
    <t>66219</t>
  </si>
  <si>
    <t>9135996699</t>
  </si>
  <si>
    <t>V NORTHERN ARIZONA UNIV</t>
  </si>
  <si>
    <t>86011</t>
  </si>
  <si>
    <t>NAEP INC</t>
  </si>
  <si>
    <t>2150 N 107TH ST STE 205</t>
  </si>
  <si>
    <t>760-636-0065</t>
  </si>
  <si>
    <t>98133</t>
  </si>
  <si>
    <t>7606360065</t>
  </si>
  <si>
    <t>ROLFE</t>
  </si>
  <si>
    <t>NANCY</t>
  </si>
  <si>
    <t>Amazon.com ZZ13176A3</t>
  </si>
  <si>
    <t>AMZN Mktp US T56Y75Q13</t>
  </si>
  <si>
    <t>ENVIRONMENTAL PROFESSIONA</t>
  </si>
  <si>
    <t>602-3323174</t>
  </si>
  <si>
    <t>MULTISTATE SALINITY COAL</t>
  </si>
  <si>
    <t>4790 CAUGHLIN PKWY # 267</t>
  </si>
  <si>
    <t>719-237-3508</t>
  </si>
  <si>
    <t>89519</t>
  </si>
  <si>
    <t>Amazon.com 955OT7753</t>
  </si>
  <si>
    <t>AMZN Mktp US 6P2UO5B93</t>
  </si>
  <si>
    <t>Amazon.com OT9WE0AV3</t>
  </si>
  <si>
    <t>N. ARIZONA BKST #1008</t>
  </si>
  <si>
    <t>800-3815151</t>
  </si>
  <si>
    <t>60171</t>
  </si>
  <si>
    <t>8003815151</t>
  </si>
  <si>
    <t>Amazon.com 0A2HP7RG3</t>
  </si>
  <si>
    <t>AMZN Mktp US 333QV9R93</t>
  </si>
  <si>
    <t>AMAZON.COM S62YG4ZU3 AMZN</t>
  </si>
  <si>
    <t>EB WRRC 2020 ANNUAL C</t>
  </si>
  <si>
    <t>AMZN Mktp US ZS28M35U3</t>
  </si>
  <si>
    <t>AMZN Mktp US 0W5YE5NV3</t>
  </si>
  <si>
    <t>WOODWARD</t>
  </si>
  <si>
    <t>CHERI</t>
  </si>
  <si>
    <t>BOR P LC LANDS</t>
  </si>
  <si>
    <t>NTS MIKEDON LLC</t>
  </si>
  <si>
    <t>7885 WESTWIND RD</t>
  </si>
  <si>
    <t>888-2349244</t>
  </si>
  <si>
    <t>89139</t>
  </si>
  <si>
    <t>7024323309</t>
  </si>
  <si>
    <t>MAHONEY</t>
  </si>
  <si>
    <t>TOYYA</t>
  </si>
  <si>
    <t>SQ  HCI ADVERTISING</t>
  </si>
  <si>
    <t>STEPHENSON</t>
  </si>
  <si>
    <t>BOR P LC LABORATORY SVCS</t>
  </si>
  <si>
    <t>CULLIGAN OF LAS VEGAS ONL</t>
  </si>
  <si>
    <t>4513 N LAMB BLVD</t>
  </si>
  <si>
    <t>702-6436000</t>
  </si>
  <si>
    <t>89115</t>
  </si>
  <si>
    <t>7026471111</t>
  </si>
  <si>
    <t>WATSON BROS INC</t>
  </si>
  <si>
    <t>1235 S VICTORY BLVD</t>
  </si>
  <si>
    <t>BURBANK</t>
  </si>
  <si>
    <t>91502</t>
  </si>
  <si>
    <t>8188459800</t>
  </si>
  <si>
    <t>MCPHERSON</t>
  </si>
  <si>
    <t>BOR P LC ENVIRONMENTAL COM</t>
  </si>
  <si>
    <t>VONS #2406</t>
  </si>
  <si>
    <t>750 N IMPERIAL AVE</t>
  </si>
  <si>
    <t>EL CENTRO</t>
  </si>
  <si>
    <t>92243</t>
  </si>
  <si>
    <t>7603534603</t>
  </si>
  <si>
    <t>IN  EUREKA WATER PROBES</t>
  </si>
  <si>
    <t>512-3024333</t>
  </si>
  <si>
    <t>78728</t>
  </si>
  <si>
    <t>WECKESSER</t>
  </si>
  <si>
    <t>AMZN Mktp US QL3EX2VS3</t>
  </si>
  <si>
    <t>AMZN Mktp US DY2EQ3143</t>
  </si>
  <si>
    <t>UPS 000000Y829X2459</t>
  </si>
  <si>
    <t>GOSSETT</t>
  </si>
  <si>
    <t>BOR P LC INFORMATION TECH</t>
  </si>
  <si>
    <t>AMZN Mktp US AV81S46N3</t>
  </si>
  <si>
    <t>AMZN Mktp US KZ4I006V3</t>
  </si>
  <si>
    <t>AMZN Mktp US HY8ND3U83</t>
  </si>
  <si>
    <t>AMZN Mktp US DB0WM8JA3</t>
  </si>
  <si>
    <t>AMZN Mktp US 631IH56K3</t>
  </si>
  <si>
    <t>CDW GOVT #WHR1714</t>
  </si>
  <si>
    <t>Amazon.com 4B3O06VD3</t>
  </si>
  <si>
    <t>Amazon.com Q119M5XF3</t>
  </si>
  <si>
    <t>AMZN Mktp US EK8GK4533</t>
  </si>
  <si>
    <t>AMZN Mktp US ZK9RO30N3</t>
  </si>
  <si>
    <t>AMZN Mktp US A22EO97T3</t>
  </si>
  <si>
    <t>Amazon.com 509107D73</t>
  </si>
  <si>
    <t>Amazon.com 0T4QE8AO3</t>
  </si>
  <si>
    <t>Amazon.com LJ5F17O33</t>
  </si>
  <si>
    <t>Amazon.com J95WQ3SY3</t>
  </si>
  <si>
    <t>Amazon.com JR2UZ4O63</t>
  </si>
  <si>
    <t>AMZN Mktp US D163Y2XL3</t>
  </si>
  <si>
    <t>AMZN Mktp US Z66FC43V3</t>
  </si>
  <si>
    <t>AMZN Mktp US P87AC0Z13</t>
  </si>
  <si>
    <t>AMZN Mktp US LV4SC0FF3</t>
  </si>
  <si>
    <t>AMZN Mktp US 2R3BD5HP3</t>
  </si>
  <si>
    <t>AMZN Mktp US ZL44X88U3</t>
  </si>
  <si>
    <t>AMZN Mktp US Y25E17Y33</t>
  </si>
  <si>
    <t>AMZN Mktp US D20IZ0TM3</t>
  </si>
  <si>
    <t>COX LAS VEGAS COMM SV</t>
  </si>
  <si>
    <t>1700 VEGAS DR</t>
  </si>
  <si>
    <t>800-234-3993</t>
  </si>
  <si>
    <t>89106</t>
  </si>
  <si>
    <t>7023848084</t>
  </si>
  <si>
    <t>AMZN Mktp US W38B67O73</t>
  </si>
  <si>
    <t>PINK ELEPHANT CORP</t>
  </si>
  <si>
    <t>1600 GOLF RD STE 1200</t>
  </si>
  <si>
    <t>888-2737465</t>
  </si>
  <si>
    <t>60008</t>
  </si>
  <si>
    <t>8479563350</t>
  </si>
  <si>
    <t>AMZN Mktp US WV8TJ77V3</t>
  </si>
  <si>
    <t>AMZN Mktp US 9A3O77QH3</t>
  </si>
  <si>
    <t>AMZN MKTP US DM0CP5BK3 AM</t>
  </si>
  <si>
    <t>AMZN Mktp US N27VQ6TE3</t>
  </si>
  <si>
    <t>AMZN Mktp US L209S1D83</t>
  </si>
  <si>
    <t>AMZN Mktp US K32CZ1MC3</t>
  </si>
  <si>
    <t>AMZN Mktp US 9Y69L7SF3</t>
  </si>
  <si>
    <t>AMZN Mktp US BS55B26W3</t>
  </si>
  <si>
    <t>AMZN Mktp US 9C83C8ZC3</t>
  </si>
  <si>
    <t>AMZN Mktp US UY6KK1J83</t>
  </si>
  <si>
    <t>AMZN Mktp US EN5P921J3</t>
  </si>
  <si>
    <t>AMZN Mktp US 098P55NO3</t>
  </si>
  <si>
    <t>AMZN Mktp US 4Q2ZA6943</t>
  </si>
  <si>
    <t>AMZN Mktp US FC4P33GP3</t>
  </si>
  <si>
    <t>AMZN Mktp US YC79W4BS3</t>
  </si>
  <si>
    <t>AMZN Mktp US VY2841E93</t>
  </si>
  <si>
    <t>Amazon.com RW19R2XB3</t>
  </si>
  <si>
    <t>AMZN Mktp US 8O2WU8GY3</t>
  </si>
  <si>
    <t>AMZN Mktp US OJ72D18C3</t>
  </si>
  <si>
    <t>AMZN Mktp US VI2KU6R33</t>
  </si>
  <si>
    <t>CDW GOVT #WTC6556</t>
  </si>
  <si>
    <t>AMZN Mktp US PR6FN1OT3</t>
  </si>
  <si>
    <t>AMZN Mktp US 2Q3PB2WT3</t>
  </si>
  <si>
    <t>Amazon.com G35I92VA3</t>
  </si>
  <si>
    <t>PAYPAL  IVANTI INC</t>
  </si>
  <si>
    <t>84095</t>
  </si>
  <si>
    <t>AMZN Mktp US 7R05881R3</t>
  </si>
  <si>
    <t>AMZN Mktp US 364SC9YJ3</t>
  </si>
  <si>
    <t>CDW GOVT #WXS0817</t>
  </si>
  <si>
    <t>AMZN Mktp US 4756M5053</t>
  </si>
  <si>
    <t>HDI</t>
  </si>
  <si>
    <t>1983 MARCUS AVE</t>
  </si>
  <si>
    <t>800-2485667</t>
  </si>
  <si>
    <t>11042</t>
  </si>
  <si>
    <t>8002485667</t>
  </si>
  <si>
    <t>Amazon.com FV7U15P23</t>
  </si>
  <si>
    <t>AMZN Mktp US PO6NW0WO3</t>
  </si>
  <si>
    <t>AMAZON.COM B67298XG3 AMZN</t>
  </si>
  <si>
    <t>AMZN Mktp US KN3K431J3</t>
  </si>
  <si>
    <t>RAINFOC CISCO CLUS20</t>
  </si>
  <si>
    <t>357 SOUTH 670 WEST SUIT</t>
  </si>
  <si>
    <t>801-899-6256</t>
  </si>
  <si>
    <t>84042</t>
  </si>
  <si>
    <t>8018996256</t>
  </si>
  <si>
    <t>AMZN Mktp US I85HV8DW3</t>
  </si>
  <si>
    <t>AMZN Mktp US X44949453</t>
  </si>
  <si>
    <t>ON-SITE LASER MEDIC</t>
  </si>
  <si>
    <t>21540 PRAIRIE ST STE D</t>
  </si>
  <si>
    <t>818-304-5555</t>
  </si>
  <si>
    <t>8187759111</t>
  </si>
  <si>
    <t>AMZN MKTP US XS7BY5G13 AM</t>
  </si>
  <si>
    <t>AC INFINITY</t>
  </si>
  <si>
    <t>162-692-3639</t>
  </si>
  <si>
    <t>CDW GOVT #XGT8807</t>
  </si>
  <si>
    <t>NPI/RAM MOUNTS</t>
  </si>
  <si>
    <t>8410 DALLAS AVE S</t>
  </si>
  <si>
    <t>206-763-8361</t>
  </si>
  <si>
    <t>2067638361</t>
  </si>
  <si>
    <t>STACKCOMME  SC  POPULA</t>
  </si>
  <si>
    <t>HTTPSWWW.STAC</t>
  </si>
  <si>
    <t>90291</t>
  </si>
  <si>
    <t>SCB SOLUTIONS, INC.</t>
  </si>
  <si>
    <t>2732 18TH ST N</t>
  </si>
  <si>
    <t>703-4659491</t>
  </si>
  <si>
    <t>22201</t>
  </si>
  <si>
    <t>7034659491</t>
  </si>
  <si>
    <t>CDW GOVT #XGZ5084</t>
  </si>
  <si>
    <t>BESTBUYCOM805696391545</t>
  </si>
  <si>
    <t>ARLINGTON</t>
  </si>
  <si>
    <t>AMZN Mktp US SG8AL0703</t>
  </si>
  <si>
    <t>AMZN Mktp US AW1X42353</t>
  </si>
  <si>
    <t>Amazon.com UK5695U73</t>
  </si>
  <si>
    <t>RICHFIELD</t>
  </si>
  <si>
    <t>AMZN Mktp US SF76B3YF3</t>
  </si>
  <si>
    <t>AMZN Mktp US KA9YA34Y3</t>
  </si>
  <si>
    <t>Amazon.com DQ7NT0LY3</t>
  </si>
  <si>
    <t>AMZN Mktp US DV1TB6I83</t>
  </si>
  <si>
    <t>16269236399</t>
  </si>
  <si>
    <t>4153356768</t>
  </si>
  <si>
    <t>GALAXY FIBER OPTICS&amp;ELECT</t>
  </si>
  <si>
    <t>201 E ARAPAHO RD</t>
  </si>
  <si>
    <t>RICHARDSON</t>
  </si>
  <si>
    <t>9722340065</t>
  </si>
  <si>
    <t>MCCUE</t>
  </si>
  <si>
    <t>ROXANNA</t>
  </si>
  <si>
    <t>BOR P LC INFORMATION MGMT</t>
  </si>
  <si>
    <t>IQ BUSINESS GROUP,INC.</t>
  </si>
  <si>
    <t>IQBGINC.COM</t>
  </si>
  <si>
    <t>Amazon.com 7S0UB3BA3</t>
  </si>
  <si>
    <t>STAPLS7228806743000001</t>
  </si>
  <si>
    <t>STAPLS7228806743000002</t>
  </si>
  <si>
    <t>STAPLS7228806743000003</t>
  </si>
  <si>
    <t>PIEDMONT PLASTICS</t>
  </si>
  <si>
    <t>127 S 116TH ST</t>
  </si>
  <si>
    <t>704-597-8200</t>
  </si>
  <si>
    <t>7045978200</t>
  </si>
  <si>
    <t>AMZN Mktp US N76DN3AP3</t>
  </si>
  <si>
    <t>AMZN Mktp US GF93653Z3</t>
  </si>
  <si>
    <t>HANSEN SUPPLY CO</t>
  </si>
  <si>
    <t>406 164TH ST SW</t>
  </si>
  <si>
    <t>800-7821235</t>
  </si>
  <si>
    <t>2067895788</t>
  </si>
  <si>
    <t>STAPLS7229212251000002</t>
  </si>
  <si>
    <t>STAPLS7229212251000001</t>
  </si>
  <si>
    <t>STAPLS7229356302000001</t>
  </si>
  <si>
    <t>SOLONY INC.</t>
  </si>
  <si>
    <t>816 E TANTALLON DR</t>
  </si>
  <si>
    <t>202-5585350</t>
  </si>
  <si>
    <t>20744</t>
  </si>
  <si>
    <t>2025585350</t>
  </si>
  <si>
    <t>STAPLS7229355111000001</t>
  </si>
  <si>
    <t>STAPLS7229355111000002</t>
  </si>
  <si>
    <t>MY BINDING COM</t>
  </si>
  <si>
    <t>5500 NE MOORE CT</t>
  </si>
  <si>
    <t>503-2070394</t>
  </si>
  <si>
    <t>97124</t>
  </si>
  <si>
    <t>5032070394</t>
  </si>
  <si>
    <t>WWW.ARTSUPPLY.COM</t>
  </si>
  <si>
    <t>888-202-8512</t>
  </si>
  <si>
    <t>60647</t>
  </si>
  <si>
    <t>STAPLS7229569895000001</t>
  </si>
  <si>
    <t>STAPLS7229593835000001</t>
  </si>
  <si>
    <t>STAPLS7229598198000001</t>
  </si>
  <si>
    <t>MAGNATERRA LLC</t>
  </si>
  <si>
    <t>10800 WILDFLOWER DR</t>
  </si>
  <si>
    <t>816-875-4829</t>
  </si>
  <si>
    <t>64086</t>
  </si>
  <si>
    <t>8165203780</t>
  </si>
  <si>
    <t>AMZN Mktp US FR4YN11V3</t>
  </si>
  <si>
    <t>LOGMEIN GoToMeeting</t>
  </si>
  <si>
    <t>logmein.com</t>
  </si>
  <si>
    <t>IFIXIT.COM</t>
  </si>
  <si>
    <t>1330 MONTEREY ST</t>
  </si>
  <si>
    <t>WWW.IFIXIT.CO</t>
  </si>
  <si>
    <t>AMZN Mktp US 0861J4DD3</t>
  </si>
  <si>
    <t>AMZN Mktp US 0P7IB4XE3</t>
  </si>
  <si>
    <t>AMZN Mktp US HS7A03AQ3</t>
  </si>
  <si>
    <t>AMZN Mktp US 581KH9GJ3</t>
  </si>
  <si>
    <t>AMZN Mktp US 0085B5PB3</t>
  </si>
  <si>
    <t>AMZN Mktp US HL7A55B43</t>
  </si>
  <si>
    <t>DEMCO INC</t>
  </si>
  <si>
    <t>4810 FOREST RUN RD</t>
  </si>
  <si>
    <t>800-9624463</t>
  </si>
  <si>
    <t>53704</t>
  </si>
  <si>
    <t>6082424521</t>
  </si>
  <si>
    <t>Amazon.com LJ5WD6DC3</t>
  </si>
  <si>
    <t>Amazon.com UT0IB4KS3</t>
  </si>
  <si>
    <t>STAPLS7230248950000001</t>
  </si>
  <si>
    <t>AMZN Mktp US ZM9F30SN3</t>
  </si>
  <si>
    <t>STAPLS7230349281000001</t>
  </si>
  <si>
    <t>AMZN Mktp US PK1R64ME3</t>
  </si>
  <si>
    <t>AMZN Mktp US O21529ZE3</t>
  </si>
  <si>
    <t>SPACESAVER CORPORATION</t>
  </si>
  <si>
    <t>1450 JANESVILLE AVE</t>
  </si>
  <si>
    <t>FORT ATKINSON</t>
  </si>
  <si>
    <t>53538</t>
  </si>
  <si>
    <t>9205636362</t>
  </si>
  <si>
    <t>STAPLS7230375965000001</t>
  </si>
  <si>
    <t>AMZN Mktp US F27NT1D43</t>
  </si>
  <si>
    <t>AMZN Mktp US 8W37109J3</t>
  </si>
  <si>
    <t>AMZN Mktp US 4M0J95HC3</t>
  </si>
  <si>
    <t>AMZN Mktp US MM1Y15993</t>
  </si>
  <si>
    <t>5010 W W T HARRIS BLVD</t>
  </si>
  <si>
    <t>STAPLS7230510823000001</t>
  </si>
  <si>
    <t>STAPLS7230499849000002</t>
  </si>
  <si>
    <t>AMZN Mktp US D79937GJ3</t>
  </si>
  <si>
    <t>AMZN MKTP US HN5C44Z23 AM</t>
  </si>
  <si>
    <t>SQ  CLARIDGE PRODUC</t>
  </si>
  <si>
    <t>72602</t>
  </si>
  <si>
    <t>AMZN Mktp US K43PS0TL3</t>
  </si>
  <si>
    <t>AMZN Mktp US 6Y55V2ZY3</t>
  </si>
  <si>
    <t>LIM</t>
  </si>
  <si>
    <t>RACHEL ANN</t>
  </si>
  <si>
    <t>BOR P LC BOULDER CANYON</t>
  </si>
  <si>
    <t>IN  PATRICK'S SIGNS</t>
  </si>
  <si>
    <t>702-3032900</t>
  </si>
  <si>
    <t>89118</t>
  </si>
  <si>
    <t>OFFICE DEPOT #1080</t>
  </si>
  <si>
    <t>2730 S CO</t>
  </si>
  <si>
    <t>80239</t>
  </si>
  <si>
    <t>TN GA INST TECH PAYPATH</t>
  </si>
  <si>
    <t>15520 COLLEGE BLVD</t>
  </si>
  <si>
    <t>GA INST TECH PAYPATH</t>
  </si>
  <si>
    <t>FREEMAN</t>
  </si>
  <si>
    <t>6555 W SUNSET RD</t>
  </si>
  <si>
    <t>702-263-1484</t>
  </si>
  <si>
    <t>2102270341</t>
  </si>
  <si>
    <t>CONCENTRA</t>
  </si>
  <si>
    <t>7401 CHURCH RANCH BLVD UNIT 20</t>
  </si>
  <si>
    <t>303-282-4009</t>
  </si>
  <si>
    <t>3034386964</t>
  </si>
  <si>
    <t>UCAR VSP</t>
  </si>
  <si>
    <t>3090 CENTER GREEN DR</t>
  </si>
  <si>
    <t>303-497-2130</t>
  </si>
  <si>
    <t>80301</t>
  </si>
  <si>
    <t>3034971000</t>
  </si>
  <si>
    <t>DENVER</t>
  </si>
  <si>
    <t>UNLV TELE WEB REGIS</t>
  </si>
  <si>
    <t>702-895-3683</t>
  </si>
  <si>
    <t>GBES</t>
  </si>
  <si>
    <t>2134 MINUTE CT</t>
  </si>
  <si>
    <t>WWW.GBES.COM</t>
  </si>
  <si>
    <t>30342</t>
  </si>
  <si>
    <t>7177699101</t>
  </si>
  <si>
    <t>360TRAINING.COM</t>
  </si>
  <si>
    <t>6801 N CAPITAL OF TEXAS HWY</t>
  </si>
  <si>
    <t>877-8812235</t>
  </si>
  <si>
    <t>78731</t>
  </si>
  <si>
    <t>8778812235</t>
  </si>
  <si>
    <t>AMZN Mktp US 171209QT3</t>
  </si>
  <si>
    <t>AMZN Mktp US GH4DQ27J3</t>
  </si>
  <si>
    <t>RUBBER STAMP CHAMP - ECOM</t>
  </si>
  <si>
    <t>800-469-7826</t>
  </si>
  <si>
    <t>8004697826</t>
  </si>
  <si>
    <t>AMZN Mktp US F36YS8RZ3</t>
  </si>
  <si>
    <t>GBCI</t>
  </si>
  <si>
    <t>2101 L ST NW STE 500</t>
  </si>
  <si>
    <t>800-795-1747</t>
  </si>
  <si>
    <t>2028281145</t>
  </si>
  <si>
    <t>Amazon.com 9P73J4LV3</t>
  </si>
  <si>
    <t>LENEXA</t>
  </si>
  <si>
    <t>AMZN Mktp US W82AU2J83</t>
  </si>
  <si>
    <t>AMZN Mktp US XY3977W23</t>
  </si>
  <si>
    <t>ISC 2</t>
  </si>
  <si>
    <t>311 PARK PLACE BLVD STE 400</t>
  </si>
  <si>
    <t>WWW.ISC2.ORG</t>
  </si>
  <si>
    <t>33759</t>
  </si>
  <si>
    <t>7277991318</t>
  </si>
  <si>
    <t>CRONIN</t>
  </si>
  <si>
    <t>MAUREEN</t>
  </si>
  <si>
    <t>SNHU WEB CASHIER</t>
  </si>
  <si>
    <t>2500 N RIVER RD</t>
  </si>
  <si>
    <t>6036682211</t>
  </si>
  <si>
    <t>03106</t>
  </si>
  <si>
    <t>MGTCON5889200117123214</t>
  </si>
  <si>
    <t>Amazon.com GG1QB3J63</t>
  </si>
  <si>
    <t>AMAZON.COM 9O88Y1ET3 AMZN</t>
  </si>
  <si>
    <t>Amazon.com MU5E94R93</t>
  </si>
  <si>
    <t>MCELRATH</t>
  </si>
  <si>
    <t>BOR P LC OPERATIONS SUP</t>
  </si>
  <si>
    <t>PARKER PEST CONTROL</t>
  </si>
  <si>
    <t>928-6802847</t>
  </si>
  <si>
    <t>86406</t>
  </si>
  <si>
    <t>9286802847</t>
  </si>
  <si>
    <t>PASTERNACK</t>
  </si>
  <si>
    <t>17802 FITCH</t>
  </si>
  <si>
    <t>949-261-1920</t>
  </si>
  <si>
    <t>92614</t>
  </si>
  <si>
    <t>9492611920</t>
  </si>
  <si>
    <t>RSP SUPPLY LLC</t>
  </si>
  <si>
    <t>801-532-2706</t>
  </si>
  <si>
    <t>84054</t>
  </si>
  <si>
    <t>AMZN Mktp US 7U1152UI3</t>
  </si>
  <si>
    <t>RF LAMBDA</t>
  </si>
  <si>
    <t>6860 DALLAS PKWY STE 200</t>
  </si>
  <si>
    <t>214-9917625</t>
  </si>
  <si>
    <t>2149917625</t>
  </si>
  <si>
    <t>Amazon.com JB32Y42Y3</t>
  </si>
  <si>
    <t>BIRD/X-COM</t>
  </si>
  <si>
    <t>30303 AURORA RD</t>
  </si>
  <si>
    <t>440-248-1200</t>
  </si>
  <si>
    <t>4402481200</t>
  </si>
  <si>
    <t>SANTA FE SPRI</t>
  </si>
  <si>
    <t>EMR CORP</t>
  </si>
  <si>
    <t>623-581-2875</t>
  </si>
  <si>
    <t>RACK SOLUTIONS INC</t>
  </si>
  <si>
    <t>1519 I-30 W</t>
  </si>
  <si>
    <t>800-903-7225</t>
  </si>
  <si>
    <t>75402</t>
  </si>
  <si>
    <t>9034530800</t>
  </si>
  <si>
    <t>LOWES #02562</t>
  </si>
  <si>
    <t>4000 HIGHWAY 95N</t>
  </si>
  <si>
    <t>LAKE HAVASU C</t>
  </si>
  <si>
    <t>4000 HIGHWAY 95 N</t>
  </si>
  <si>
    <t>AMAZON.COM VV0DX0GP3 AMZN</t>
  </si>
  <si>
    <t>MARTINEZ</t>
  </si>
  <si>
    <t>JOE</t>
  </si>
  <si>
    <t>AEMC INSTRUMENTS</t>
  </si>
  <si>
    <t>15 FARADAY DR</t>
  </si>
  <si>
    <t>603-749-6434</t>
  </si>
  <si>
    <t>03820</t>
  </si>
  <si>
    <t>6037496434</t>
  </si>
  <si>
    <t>ULEPIC</t>
  </si>
  <si>
    <t>CAIREEN</t>
  </si>
  <si>
    <t>HOME TRUE VALUE</t>
  </si>
  <si>
    <t>706 CANYON RD</t>
  </si>
  <si>
    <t>7022934199</t>
  </si>
  <si>
    <t>DECA DIVING</t>
  </si>
  <si>
    <t>2335 MEREDITH LN</t>
  </si>
  <si>
    <t>805-9284500</t>
  </si>
  <si>
    <t>93455</t>
  </si>
  <si>
    <t>8059284500</t>
  </si>
  <si>
    <t>PAYPAL  SINCITYSCUB</t>
  </si>
  <si>
    <t>89119</t>
  </si>
  <si>
    <t>AMZN Mktp US DO0V75BU3</t>
  </si>
  <si>
    <t>AMZN Mktp US L429Z1U43</t>
  </si>
  <si>
    <t>IN  REC TEK DIVING REPAIR</t>
  </si>
  <si>
    <t>702-8606356</t>
  </si>
  <si>
    <t>89130</t>
  </si>
  <si>
    <t>AMAZON.COM J40B63NQ3 AMZN</t>
  </si>
  <si>
    <t>WOODCHUCKS</t>
  </si>
  <si>
    <t>1504 NEVADA HWY</t>
  </si>
  <si>
    <t>7022933656</t>
  </si>
  <si>
    <t>ARROW WEIGHTS</t>
  </si>
  <si>
    <t>541-8833483</t>
  </si>
  <si>
    <t>FAMILY DOCTORS OF BULDER</t>
  </si>
  <si>
    <t>7022930406</t>
  </si>
  <si>
    <t>BURKE</t>
  </si>
  <si>
    <t>LOWES #01033</t>
  </si>
  <si>
    <t>440 MARKS ST</t>
  </si>
  <si>
    <t>89014</t>
  </si>
  <si>
    <t>7024585297</t>
  </si>
  <si>
    <t>POWERWERX    4697050</t>
  </si>
  <si>
    <t>714-674-0073</t>
  </si>
  <si>
    <t>92887</t>
  </si>
  <si>
    <t>4457</t>
  </si>
  <si>
    <t>Boat Rentals and Leasing</t>
  </si>
  <si>
    <t>LAS VEGAS BOAT HARBOR</t>
  </si>
  <si>
    <t>89006</t>
  </si>
  <si>
    <t>Amazon.com 2347B5S23</t>
  </si>
  <si>
    <t>AMZN Mktp US G59VH2SK3</t>
  </si>
  <si>
    <t>AMZN Mktp US JC8L55G13</t>
  </si>
  <si>
    <t>TRAILERSPLUS.COM</t>
  </si>
  <si>
    <t>3800 AIRPORT RD</t>
  </si>
  <si>
    <t>877-850-7587</t>
  </si>
  <si>
    <t>8778085447</t>
  </si>
  <si>
    <t>LEDSUPPLY</t>
  </si>
  <si>
    <t>44 HULL ST</t>
  </si>
  <si>
    <t>802-728-6031</t>
  </si>
  <si>
    <t>05060</t>
  </si>
  <si>
    <t>8027286031</t>
  </si>
  <si>
    <t>AUTOZONE #5724</t>
  </si>
  <si>
    <t>702 CANYON</t>
  </si>
  <si>
    <t>LOCKRIDGE</t>
  </si>
  <si>
    <t>AMZN Mktp US 7177K3KA3</t>
  </si>
  <si>
    <t>AMZN Mktp US S951X5JT3</t>
  </si>
  <si>
    <t>AMZN Mktp US JS62F0HD3</t>
  </si>
  <si>
    <t>AMZN Mktp US YW7IG0Z83</t>
  </si>
  <si>
    <t>AMZN MKTP US 9W8OS1PK3 AM</t>
  </si>
  <si>
    <t>THE UPS STORE #5485</t>
  </si>
  <si>
    <t>55 LAKE HAVASU AVE S STE F</t>
  </si>
  <si>
    <t>86403</t>
  </si>
  <si>
    <t>9288544877</t>
  </si>
  <si>
    <t>BARTH</t>
  </si>
  <si>
    <t>RALPHS TIRE PROS</t>
  </si>
  <si>
    <t>1581 FOOTHILL DR STE C</t>
  </si>
  <si>
    <t>4468</t>
  </si>
  <si>
    <t>Marinas, Marine Service, and Supplies</t>
  </si>
  <si>
    <t>WEST MARINE #525</t>
  </si>
  <si>
    <t>252 E LAKE MEAD PKWY</t>
  </si>
  <si>
    <t>7025671166</t>
  </si>
  <si>
    <t>AMZN Mktp US Z715I35S3</t>
  </si>
  <si>
    <t>STEWART</t>
  </si>
  <si>
    <t>BOR P LC BLYTHE HYDROLOGY</t>
  </si>
  <si>
    <t>PO BOX 1119</t>
  </si>
  <si>
    <t>BLYTHE</t>
  </si>
  <si>
    <t>92226-1119</t>
  </si>
  <si>
    <t>SPORTSMANS WAREHOUSE 252</t>
  </si>
  <si>
    <t>103RD AVENUE MCDOWELL ROAD</t>
  </si>
  <si>
    <t>AVONDALE</t>
  </si>
  <si>
    <t>85323</t>
  </si>
  <si>
    <t>INLAND BUILDERS SUPPLY</t>
  </si>
  <si>
    <t>1224 W HOBSONWAY</t>
  </si>
  <si>
    <t>92225</t>
  </si>
  <si>
    <t>7609220361</t>
  </si>
  <si>
    <t>AMZN Mktp US 0532T2LO3</t>
  </si>
  <si>
    <t>POPE</t>
  </si>
  <si>
    <t>AREND</t>
  </si>
  <si>
    <t>PETERS</t>
  </si>
  <si>
    <t>JARRETT</t>
  </si>
  <si>
    <t>USPS PO 0508160225</t>
  </si>
  <si>
    <t>200 E MURPHY ST</t>
  </si>
  <si>
    <t>7609221711</t>
  </si>
  <si>
    <t>CITY OF BLYTHE</t>
  </si>
  <si>
    <t>235 N BROADWAY</t>
  </si>
  <si>
    <t>7609226161</t>
  </si>
  <si>
    <t>CR&amp;R INC - HAULAWAY</t>
  </si>
  <si>
    <t>800-826-9677</t>
  </si>
  <si>
    <t>90680</t>
  </si>
  <si>
    <t>5511</t>
  </si>
  <si>
    <t>AUTO &amp; TRUCK DLRS-SALES,SVC, REPRS,PRTS, &amp; LEASING</t>
  </si>
  <si>
    <t>BIG O TIRES &amp; NAPA AUTO</t>
  </si>
  <si>
    <t>949 W BROADWAY ST</t>
  </si>
  <si>
    <t>NEEDLES</t>
  </si>
  <si>
    <t>92363</t>
  </si>
  <si>
    <t>7603263885</t>
  </si>
  <si>
    <t>11232 KNOTT AVE</t>
  </si>
  <si>
    <t>VADEN</t>
  </si>
  <si>
    <t>BOR P LC HUMAN RESOURCES</t>
  </si>
  <si>
    <t>AMZN Mktp US QA1Q88MC3</t>
  </si>
  <si>
    <t>Monster Framing</t>
  </si>
  <si>
    <t>1175 AMERICAN PACIFIC DR STE A</t>
  </si>
  <si>
    <t>Henderson</t>
  </si>
  <si>
    <t>89074</t>
  </si>
  <si>
    <t>7025680899</t>
  </si>
  <si>
    <t>SQ  GKERN</t>
  </si>
  <si>
    <t>43502</t>
  </si>
  <si>
    <t>FEDERAL EMPLOYMENT LAW</t>
  </si>
  <si>
    <t>95 COMMERCIAL ST</t>
  </si>
  <si>
    <t>508-349-3777</t>
  </si>
  <si>
    <t>22802</t>
  </si>
  <si>
    <t>5083493777</t>
  </si>
  <si>
    <t>Amazon.com QN1IJ4MM3</t>
  </si>
  <si>
    <t>AMZN Mktp US 9X9R67P43</t>
  </si>
  <si>
    <t>OCASIO</t>
  </si>
  <si>
    <t>LESLIE</t>
  </si>
  <si>
    <t>BOR P LC LEADERSHIP TRNG</t>
  </si>
  <si>
    <t>DOS-FSI REIMBURSEMENT</t>
  </si>
  <si>
    <t>4000 ARLINGTON BLVD</t>
  </si>
  <si>
    <t>703-302-7283</t>
  </si>
  <si>
    <t>22204</t>
  </si>
  <si>
    <t>7033027021</t>
  </si>
  <si>
    <t>V</t>
  </si>
  <si>
    <t>BOR P LC DOI BOR ENGINEERING</t>
  </si>
  <si>
    <t>CEMEX CASH   SALE</t>
  </si>
  <si>
    <t>920 MEMORIAL CITY WAY</t>
  </si>
  <si>
    <t>800-99CEMEX</t>
  </si>
  <si>
    <t>77024</t>
  </si>
  <si>
    <t>7136506200</t>
  </si>
  <si>
    <t>BOR P LC PORTFOLIO MGMT</t>
  </si>
  <si>
    <t>PMI - Membership</t>
  </si>
  <si>
    <t>MECHANIX WEAR-WEB</t>
  </si>
  <si>
    <t>28525 WITHERSPOON PKWY</t>
  </si>
  <si>
    <t>661-2570474</t>
  </si>
  <si>
    <t>8002224296</t>
  </si>
  <si>
    <t>SPEEDTECH LIGHTS</t>
  </si>
  <si>
    <t>2809 BUSINESS PARK DR</t>
  </si>
  <si>
    <t>972-480-8685</t>
  </si>
  <si>
    <t>78610</t>
  </si>
  <si>
    <t>8007572581</t>
  </si>
  <si>
    <t>AMZN Mktp US NQ6YY6VO3</t>
  </si>
  <si>
    <t>AMZN Mktp US U43GE3Q93</t>
  </si>
  <si>
    <t>AM WATER RES ASSOC</t>
  </si>
  <si>
    <t>4 W FEDERAL ST</t>
  </si>
  <si>
    <t>540-687-8390</t>
  </si>
  <si>
    <t>20117</t>
  </si>
  <si>
    <t>EMS TRAINING CENTER OF NE</t>
  </si>
  <si>
    <t>5175 CAMINO ALY N</t>
  </si>
  <si>
    <t>702-651-9111</t>
  </si>
  <si>
    <t>89031</t>
  </si>
  <si>
    <t>7026519111</t>
  </si>
  <si>
    <t>AMERICAN SOCIETY OF SA</t>
  </si>
  <si>
    <t>1061 AMERICAN LN</t>
  </si>
  <si>
    <t>847-6992929</t>
  </si>
  <si>
    <t>60068</t>
  </si>
  <si>
    <t>8478255586</t>
  </si>
  <si>
    <t>SCS ENGINEERS</t>
  </si>
  <si>
    <t>3900 KILROY AIRPORT WAY STE 10</t>
  </si>
  <si>
    <t>562-4269544</t>
  </si>
  <si>
    <t>90806</t>
  </si>
  <si>
    <t>5624269544</t>
  </si>
  <si>
    <t>GENTEX CORP-PZ</t>
  </si>
  <si>
    <t>PO BOX 315</t>
  </si>
  <si>
    <t>570-282-8533</t>
  </si>
  <si>
    <t>18407</t>
  </si>
  <si>
    <t>5702823550</t>
  </si>
  <si>
    <t>DES PLAINES</t>
  </si>
  <si>
    <t>FHWA - MISC PAYMENTS</t>
  </si>
  <si>
    <t>6500 S MACARTHUR BLVD BLDG RM1</t>
  </si>
  <si>
    <t>OKLAHOMA CITY</t>
  </si>
  <si>
    <t>4059549510</t>
  </si>
  <si>
    <t>NELSON</t>
  </si>
  <si>
    <t>KAYLEE</t>
  </si>
  <si>
    <t>BOR P LC ANALYSIS AND DESIGN C</t>
  </si>
  <si>
    <t>LOWER COLORADO BASIN REGION</t>
  </si>
  <si>
    <t>SEVENTH SOVEREIGN LLC</t>
  </si>
  <si>
    <t>WWW.SEVENTHSO</t>
  </si>
  <si>
    <t>59807</t>
  </si>
  <si>
    <t>WHITLOW</t>
  </si>
  <si>
    <t>VIVIAN</t>
  </si>
  <si>
    <t>BOR P LC BLDG GROUNDS GROUP</t>
  </si>
  <si>
    <t>UNITED LOCK AND SECURITY,</t>
  </si>
  <si>
    <t>3401 SIRIUS AVE STE 9</t>
  </si>
  <si>
    <t>989-3488411</t>
  </si>
  <si>
    <t>89102</t>
  </si>
  <si>
    <t>9893488411</t>
  </si>
  <si>
    <t>BRAESIDE DISPLAYS</t>
  </si>
  <si>
    <t>795 BARTLETT AVE</t>
  </si>
  <si>
    <t>847-3958500</t>
  </si>
  <si>
    <t>60002</t>
  </si>
  <si>
    <t>8473958500</t>
  </si>
  <si>
    <t>THE HOME DEPOT #3302</t>
  </si>
  <si>
    <t>1030 W SUNSET RD</t>
  </si>
  <si>
    <t>7024359200</t>
  </si>
  <si>
    <t>SIGNAL FIRE INC.</t>
  </si>
  <si>
    <t>6160 TRANSVERSE DR STE 100</t>
  </si>
  <si>
    <t>702-577-7495</t>
  </si>
  <si>
    <t>89146</t>
  </si>
  <si>
    <t>7025777495</t>
  </si>
  <si>
    <t>Amazon.com 3Q3E05U23</t>
  </si>
  <si>
    <t>AMZN Mktp US Q66PH5QB3</t>
  </si>
  <si>
    <t>RICHARDSWILCOXAURORA STOR</t>
  </si>
  <si>
    <t>600 S LAKE ST</t>
  </si>
  <si>
    <t>800-277-1699</t>
  </si>
  <si>
    <t>60506</t>
  </si>
  <si>
    <t>6308976951</t>
  </si>
  <si>
    <t>IN  CITY SEAMLESS LLC</t>
  </si>
  <si>
    <t>763-2342565</t>
  </si>
  <si>
    <t>89135</t>
  </si>
  <si>
    <t>PAYPAL  JJWINDOWWAS</t>
  </si>
  <si>
    <t>89120</t>
  </si>
  <si>
    <t>LIBERTY HEATING &amp; AIR</t>
  </si>
  <si>
    <t>5890 LA COSTA CANYON CT STE 10</t>
  </si>
  <si>
    <t>LAS VEGAS</t>
  </si>
  <si>
    <t>7028960005</t>
  </si>
  <si>
    <t>AMZN Mktp US FJ8LW1NZ3</t>
  </si>
  <si>
    <t>E-RIGGING.COM</t>
  </si>
  <si>
    <t>1000 EDWARDS AVE STE C</t>
  </si>
  <si>
    <t>504-736-9477</t>
  </si>
  <si>
    <t>70123</t>
  </si>
  <si>
    <t>5047369477</t>
  </si>
  <si>
    <t>MGTCON8735200115125217</t>
  </si>
  <si>
    <t>MGTCON8735200115124433</t>
  </si>
  <si>
    <t>SAFE RACK LLC</t>
  </si>
  <si>
    <t>219 SAFETY AVE</t>
  </si>
  <si>
    <t>803-774-7225</t>
  </si>
  <si>
    <t>29510</t>
  </si>
  <si>
    <t>AMZN Mktp US 4C65B7MK3</t>
  </si>
  <si>
    <t>LOPEZ</t>
  </si>
  <si>
    <t>CHRIS</t>
  </si>
  <si>
    <t>UPS 000000872332499</t>
  </si>
  <si>
    <t>UPS 000000872332519</t>
  </si>
  <si>
    <t>UPS 000000872332489</t>
  </si>
  <si>
    <t>UPS 000000872332020</t>
  </si>
  <si>
    <t>FREIGHTCENTER  INC</t>
  </si>
  <si>
    <t>34125 US HIGHWAY 19 N STE 300</t>
  </si>
  <si>
    <t>800-716-7608</t>
  </si>
  <si>
    <t>34684</t>
  </si>
  <si>
    <t>8007167608</t>
  </si>
  <si>
    <t>UNDER WRAPS</t>
  </si>
  <si>
    <t>760-440-0244</t>
  </si>
  <si>
    <t>92065</t>
  </si>
  <si>
    <t>ACROPRINT TECH INC.</t>
  </si>
  <si>
    <t>800-5188925</t>
  </si>
  <si>
    <t>27616</t>
  </si>
  <si>
    <t>WISNER</t>
  </si>
  <si>
    <t>IN  INNOVATIVE ACCESS LLC</t>
  </si>
  <si>
    <t>702-6436202</t>
  </si>
  <si>
    <t>THE HOME DEPOT 3302</t>
  </si>
  <si>
    <t>HAIRSTON</t>
  </si>
  <si>
    <t>HARRY</t>
  </si>
  <si>
    <t>CURTIS STEEL COMPANY IN</t>
  </si>
  <si>
    <t>4565 WYNN RD</t>
  </si>
  <si>
    <t>702-9523000</t>
  </si>
  <si>
    <t>7029523000</t>
  </si>
  <si>
    <t>FLAGS UNLIMITED</t>
  </si>
  <si>
    <t>8945 DEAN MARTIN DR</t>
  </si>
  <si>
    <t>702-8964885</t>
  </si>
  <si>
    <t>7028964885</t>
  </si>
  <si>
    <t>BLYNCO</t>
  </si>
  <si>
    <t>6530 HINSON ST</t>
  </si>
  <si>
    <t>702-871-7606</t>
  </si>
  <si>
    <t>BOULDER CITY DISPOSAL, IN</t>
  </si>
  <si>
    <t>2500 UTAH ST</t>
  </si>
  <si>
    <t>702-293-2276</t>
  </si>
  <si>
    <t>7022932276</t>
  </si>
  <si>
    <t>IMLSS NEVADA</t>
  </si>
  <si>
    <t>800-323-8046</t>
  </si>
  <si>
    <t>8003238046</t>
  </si>
  <si>
    <t>NEVADA COOLER PAD</t>
  </si>
  <si>
    <t>3970 PONDEROSA WAY</t>
  </si>
  <si>
    <t>7025972112</t>
  </si>
  <si>
    <t>CRESCENT ELECTRIC 179</t>
  </si>
  <si>
    <t>3430 W SUNSET RD STE B</t>
  </si>
  <si>
    <t>702-262-9192</t>
  </si>
  <si>
    <t>7029512100</t>
  </si>
  <si>
    <t>IN  GEORGE D LEWIS COMPAN</t>
  </si>
  <si>
    <t>702-7350162</t>
  </si>
  <si>
    <t>89030</t>
  </si>
  <si>
    <t>FERGUSON ENT #659</t>
  </si>
  <si>
    <t>739 W SUNSET RD</t>
  </si>
  <si>
    <t>7025642660</t>
  </si>
  <si>
    <t>AMZN Mktp US MN0EV67U3</t>
  </si>
  <si>
    <t>CES 312</t>
  </si>
  <si>
    <t>1175 AMERICAN PACIFIC DR</t>
  </si>
  <si>
    <t>702-3095904</t>
  </si>
  <si>
    <t>WESTSIDE BUILDING MATERI</t>
  </si>
  <si>
    <t>6460 SANTA MARGARITA ST</t>
  </si>
  <si>
    <t>7027398570</t>
  </si>
  <si>
    <t>THE HOME DEPOT #3306</t>
  </si>
  <si>
    <t>2200 E SERENE AVE</t>
  </si>
  <si>
    <t>89123</t>
  </si>
  <si>
    <t>7028374300</t>
  </si>
  <si>
    <t>SHERWIN WILLIAMS 708115</t>
  </si>
  <si>
    <t>1224 N BOULDER HWY</t>
  </si>
  <si>
    <t>7025646888</t>
  </si>
  <si>
    <t>7022629192</t>
  </si>
  <si>
    <t>APEC WATER SYSTEMS</t>
  </si>
  <si>
    <t>1320 S JOHNSON DR</t>
  </si>
  <si>
    <t>626-9653199</t>
  </si>
  <si>
    <t>91745</t>
  </si>
  <si>
    <t>6269688969</t>
  </si>
  <si>
    <t>AMZN Mktp US WC4I71WD3</t>
  </si>
  <si>
    <t>REW MATERIALS 21221</t>
  </si>
  <si>
    <t>203 W DELHI AVE</t>
  </si>
  <si>
    <t>NORTH LAS VEG</t>
  </si>
  <si>
    <t>89032</t>
  </si>
  <si>
    <t>7026427719</t>
  </si>
  <si>
    <t>Amazon.com SY91Z9EX3</t>
  </si>
  <si>
    <t>AMAZON.COM CE1N66Y73 AMZN</t>
  </si>
  <si>
    <t>AMZN Mktp US FT6ZJ2UZ3</t>
  </si>
  <si>
    <t>EVACCHAIR NORTH AME</t>
  </si>
  <si>
    <t>3000 MARCUS AVE STE 3E</t>
  </si>
  <si>
    <t>516-502-4240</t>
  </si>
  <si>
    <t>5165024240</t>
  </si>
  <si>
    <t>RELIGHTDEPOT LIGHTS</t>
  </si>
  <si>
    <t>1341 SW 5TH AVE</t>
  </si>
  <si>
    <t>888-548-6387</t>
  </si>
  <si>
    <t>33432</t>
  </si>
  <si>
    <t>AMAZON.COM IC5PE64L3 AMZN</t>
  </si>
  <si>
    <t>NVISION GLASS INC</t>
  </si>
  <si>
    <t>667 SPICE ISLANDS DR STE 101</t>
  </si>
  <si>
    <t>7753362881</t>
  </si>
  <si>
    <t>AMERIGAS     PRODUCT</t>
  </si>
  <si>
    <t>123-4567890</t>
  </si>
  <si>
    <t>SP   GSISTORE.COM</t>
  </si>
  <si>
    <t>HTTPSGSISTORE</t>
  </si>
  <si>
    <t>91744</t>
  </si>
  <si>
    <t>AMZN MKTP US 572V48N03 AM</t>
  </si>
  <si>
    <t>VALMONT SITE PRO 1 PIROD</t>
  </si>
  <si>
    <t>15 OSER AVE</t>
  </si>
  <si>
    <t>503-363-9267</t>
  </si>
  <si>
    <t>11788</t>
  </si>
  <si>
    <t>5035896687</t>
  </si>
  <si>
    <t>FORTIFIED PEST MANAGEMENT</t>
  </si>
  <si>
    <t>1065 SCARLET HAZE AVE</t>
  </si>
  <si>
    <t>702-202-1003</t>
  </si>
  <si>
    <t>EQUIPARTS CORPORATION</t>
  </si>
  <si>
    <t>120 PENNSYLVANIA AVE</t>
  </si>
  <si>
    <t>412-781-9100</t>
  </si>
  <si>
    <t>15139</t>
  </si>
  <si>
    <t>4127819100</t>
  </si>
  <si>
    <t>IN  PYRO COMBUSTION &amp; CON</t>
  </si>
  <si>
    <t>702-3847976</t>
  </si>
  <si>
    <t>89109</t>
  </si>
  <si>
    <t>IFA LAS VEGAS</t>
  </si>
  <si>
    <t>3176 W MARTIN AVE</t>
  </si>
  <si>
    <t>8019722122</t>
  </si>
  <si>
    <t>ENVISE</t>
  </si>
  <si>
    <t>7390 LINCOLN WAY</t>
  </si>
  <si>
    <t>714-901-5800</t>
  </si>
  <si>
    <t>92841</t>
  </si>
  <si>
    <t>7149015800</t>
  </si>
  <si>
    <t>UNITED RENTALS #10861</t>
  </si>
  <si>
    <t>12802 TAMPA OAKS BLVD STE 350</t>
  </si>
  <si>
    <t>813-269-6562</t>
  </si>
  <si>
    <t>33637</t>
  </si>
  <si>
    <t>8132696100</t>
  </si>
  <si>
    <t>AMZN Mktp US F39WT0NF3</t>
  </si>
  <si>
    <t>AMZN Mktp US 8T9TT8FU3</t>
  </si>
  <si>
    <t>THE CURE SAFETY</t>
  </si>
  <si>
    <t>4950 GROVER ST</t>
  </si>
  <si>
    <t>402-5538816</t>
  </si>
  <si>
    <t>68106</t>
  </si>
  <si>
    <t>4025538816</t>
  </si>
  <si>
    <t>J &amp; J WINDOW WASH</t>
  </si>
  <si>
    <t>702-283-0397</t>
  </si>
  <si>
    <t>Amazon.com 5F7HW9YS3</t>
  </si>
  <si>
    <t>AMZN Mktp US W60Z243C3</t>
  </si>
  <si>
    <t>AMZN Mktp US IQ18B8143</t>
  </si>
  <si>
    <t>BTS UNIFIRST CORPORATION</t>
  </si>
  <si>
    <t>978-527-3923</t>
  </si>
  <si>
    <t>01887</t>
  </si>
  <si>
    <t>SQ  JAN-PRO CLEANIN</t>
  </si>
  <si>
    <t>SITEONE LANDSCAPE SUPPLY,</t>
  </si>
  <si>
    <t>4175 W DEWEY DR</t>
  </si>
  <si>
    <t>702-7368188</t>
  </si>
  <si>
    <t>AMZN Mktp US LR3G06H63</t>
  </si>
  <si>
    <t>SQ  ALLERGY CLEANIN</t>
  </si>
  <si>
    <t>FASTSIGNS LAS VEGAS</t>
  </si>
  <si>
    <t>702-7929225</t>
  </si>
  <si>
    <t>PAYPAL  AAASECURITY</t>
  </si>
  <si>
    <t>1142 S DIAMOND BAR BLVD</t>
  </si>
  <si>
    <t>33054</t>
  </si>
  <si>
    <t>BULBS.COM INC</t>
  </si>
  <si>
    <t>243 STAFFORD ST STE 2</t>
  </si>
  <si>
    <t>888-4552800</t>
  </si>
  <si>
    <t>01603</t>
  </si>
  <si>
    <t>5083632800</t>
  </si>
  <si>
    <t>LAZARUS</t>
  </si>
  <si>
    <t>BOR P LC FINANCIAL MGMT</t>
  </si>
  <si>
    <t>AMZN MKTP US AMZN.COM/BIL</t>
  </si>
  <si>
    <t>MGTCON8732200109122102</t>
  </si>
  <si>
    <t>AMZN Mktp US 0J6921ML3</t>
  </si>
  <si>
    <t>AMZN Mktp US MP8P31K41</t>
  </si>
  <si>
    <t>AMZN Mktp US 8R9OT3ZT3</t>
  </si>
  <si>
    <t>ZURKAN</t>
  </si>
  <si>
    <t>BOR P LC ACCOUNTING</t>
  </si>
  <si>
    <t>VF IMAGEWEAR INC</t>
  </si>
  <si>
    <t>545 MARRIOTT DR STE 200</t>
  </si>
  <si>
    <t>615-565-5000</t>
  </si>
  <si>
    <t>37214</t>
  </si>
  <si>
    <t>6155655000</t>
  </si>
  <si>
    <t>CRISTOBAL</t>
  </si>
  <si>
    <t>GILBERTO</t>
  </si>
  <si>
    <t>BOR P LC RIVER MSCP</t>
  </si>
  <si>
    <t>TWS - WS</t>
  </si>
  <si>
    <t>16136 JANET WAY</t>
  </si>
  <si>
    <t>AQUARIUS FRONT DESK</t>
  </si>
  <si>
    <t>1900 S CASINO DR</t>
  </si>
  <si>
    <t>LAUGHLIN</t>
  </si>
  <si>
    <t>89029</t>
  </si>
  <si>
    <t>7022985111</t>
  </si>
  <si>
    <t>8886625825</t>
  </si>
  <si>
    <t>AMZN Mktp US HX68G9HF3</t>
  </si>
  <si>
    <t>AMZN Mktp US I538G44V3</t>
  </si>
  <si>
    <t>AMZN Mktp US DY8UQ8OB3</t>
  </si>
  <si>
    <t>AMZN Mktp US PG8MO3MQ3</t>
  </si>
  <si>
    <t>SHAREPOINT CONFEREN</t>
  </si>
  <si>
    <t>203-264-8220</t>
  </si>
  <si>
    <t>33487</t>
  </si>
  <si>
    <t>COX MEDICAL GROUP</t>
  </si>
  <si>
    <t>REPUBLIC</t>
  </si>
  <si>
    <t>65738</t>
  </si>
  <si>
    <t>FASTMED URGENT CARE CORP</t>
  </si>
  <si>
    <t>GILBERT</t>
  </si>
  <si>
    <t>85233</t>
  </si>
  <si>
    <t>MELODY</t>
  </si>
  <si>
    <t>AMZN Mktp US 069JX35H3</t>
  </si>
  <si>
    <t>Amazon.com Z28MX97L3</t>
  </si>
  <si>
    <t>Amazon.com XJ4VZ3193</t>
  </si>
  <si>
    <t>KNOWLES</t>
  </si>
  <si>
    <t>BOR P LC ADAPTIVE MGMT</t>
  </si>
  <si>
    <t>SP   3FORM HOME</t>
  </si>
  <si>
    <t>HTTPS3FORMHOM</t>
  </si>
  <si>
    <t>KAHL JR</t>
  </si>
  <si>
    <t>BOR P LC WILDLIFE</t>
  </si>
  <si>
    <t>REED</t>
  </si>
  <si>
    <t>LANTOW</t>
  </si>
  <si>
    <t>BOR P LC FISHERIES</t>
  </si>
  <si>
    <t>REDDY ICE CORPORATION</t>
  </si>
  <si>
    <t>8750 N CENTRAL EXPRESSWA</t>
  </si>
  <si>
    <t>214-526-6740</t>
  </si>
  <si>
    <t>75231</t>
  </si>
  <si>
    <t>2145266740</t>
  </si>
  <si>
    <t>5995</t>
  </si>
  <si>
    <t>Pet Shops - Pet Food and Supplies</t>
  </si>
  <si>
    <t>STAR MILLING COMPANY</t>
  </si>
  <si>
    <t>24067 WATER AVE</t>
  </si>
  <si>
    <t>951-6573143</t>
  </si>
  <si>
    <t>92570</t>
  </si>
  <si>
    <t>9516573143</t>
  </si>
  <si>
    <t>PENTAIR AQUATIC ECO SYS</t>
  </si>
  <si>
    <t>2395 APOPKA BLVD</t>
  </si>
  <si>
    <t>407-886-7575</t>
  </si>
  <si>
    <t>32703</t>
  </si>
  <si>
    <t>4078867575</t>
  </si>
  <si>
    <t>AMZN Mktp US HI5F14MU3</t>
  </si>
  <si>
    <t>AMZN Mktp US M897V29N3</t>
  </si>
  <si>
    <t>AMZN Mktp US V70102NY3</t>
  </si>
  <si>
    <t>APOPKA</t>
  </si>
  <si>
    <t>AMZN Mktp US JX82V7DC3</t>
  </si>
  <si>
    <t>AMZN Mktp US KR7BJ6W43</t>
  </si>
  <si>
    <t>AMZN Mktp US J53LS0KZ3</t>
  </si>
  <si>
    <t>ACE HARDWARE</t>
  </si>
  <si>
    <t>1450 W HORIZON RIDGE PKWY # 42</t>
  </si>
  <si>
    <t>89012</t>
  </si>
  <si>
    <t>AMZN Mktp US 4L2UN4953</t>
  </si>
  <si>
    <t>AMZN Mktp US GG05P2Q53</t>
  </si>
  <si>
    <t>TOWNSEND</t>
  </si>
  <si>
    <t>BIOMARK</t>
  </si>
  <si>
    <t>705 S 8TH ST</t>
  </si>
  <si>
    <t>208-275-0011</t>
  </si>
  <si>
    <t>2082750011</t>
  </si>
  <si>
    <t>LOOMIS</t>
  </si>
  <si>
    <t>AMZN Mktp US VT1CK29E3</t>
  </si>
  <si>
    <t>Amazon.com OB0TP0PS3</t>
  </si>
  <si>
    <t>AMZN Mktp US KX52U6Y53</t>
  </si>
  <si>
    <t>AMAZON.COM 4R9SS8G73 AMZN</t>
  </si>
  <si>
    <t>AMZN Mktp US MD3317V63</t>
  </si>
  <si>
    <t>WOLTERS</t>
  </si>
  <si>
    <t>TY</t>
  </si>
  <si>
    <t>HARDWARE EXPRESS</t>
  </si>
  <si>
    <t>2224 CASA REAL ST</t>
  </si>
  <si>
    <t>760-3266522</t>
  </si>
  <si>
    <t>7603266522</t>
  </si>
  <si>
    <t>SPORTSMANS WAREHOUSE 187</t>
  </si>
  <si>
    <t>7023426400</t>
  </si>
  <si>
    <t>SHELL OIL 10007066003</t>
  </si>
  <si>
    <t>13673 TOWNSEND WINONA RD</t>
  </si>
  <si>
    <t>FLAGSTAFF</t>
  </si>
  <si>
    <t>JON</t>
  </si>
  <si>
    <t>AMZN Mktp US EY0B00AP3</t>
  </si>
  <si>
    <t>AMZN Mktp US I01BN3693</t>
  </si>
  <si>
    <t>COTTONWOOD COVE - RENTAL</t>
  </si>
  <si>
    <t>10000 COTTONWOOD COVE RD</t>
  </si>
  <si>
    <t>702-297-1464</t>
  </si>
  <si>
    <t>89046</t>
  </si>
  <si>
    <t>7022971464</t>
  </si>
  <si>
    <t>COTTONWOOD COVE</t>
  </si>
  <si>
    <t>1000 COTTONWOOD COVE RD</t>
  </si>
  <si>
    <t>SEARCHLIGHT</t>
  </si>
  <si>
    <t>DELROSE</t>
  </si>
  <si>
    <t>Amazon.com TQ3AY62D3</t>
  </si>
  <si>
    <t>AMZN Mktp US 644G73T73</t>
  </si>
  <si>
    <t>BASS PRO STORE LAS VEGAS</t>
  </si>
  <si>
    <t>8200 DEAN MARTIN DR</t>
  </si>
  <si>
    <t>7027305200</t>
  </si>
  <si>
    <t>Amazon.com 274IT0Z43</t>
  </si>
  <si>
    <t>Amazon.com CU4PV2JC3</t>
  </si>
  <si>
    <t>AMZN Mktp US 9I0II4HX3</t>
  </si>
  <si>
    <t>AMZN Mktp US I05B05Y73</t>
  </si>
  <si>
    <t>AMZN Mktp US S09MR63T3</t>
  </si>
  <si>
    <t>CHAVEZ</t>
  </si>
  <si>
    <t>ARIEN</t>
  </si>
  <si>
    <t>BOR P LC ECOLOGICAL RESTOR</t>
  </si>
  <si>
    <t>RUBICON WATER</t>
  </si>
  <si>
    <t>4563 DENROSE CT</t>
  </si>
  <si>
    <t>970-266-4283</t>
  </si>
  <si>
    <t>BROOKS</t>
  </si>
  <si>
    <t>JEREMY</t>
  </si>
  <si>
    <t>AMZN Mktp US 7X9TP1I43</t>
  </si>
  <si>
    <t>AMZN Mktp US MU1TA8623</t>
  </si>
  <si>
    <t>AMZN Mktp US Z686Y4MX3</t>
  </si>
  <si>
    <t>Amazon.com 433U71433</t>
  </si>
  <si>
    <t>ATTWOODS APPLIANCES</t>
  </si>
  <si>
    <t>2389 AIRWAY AVE STE A</t>
  </si>
  <si>
    <t>928-7571410</t>
  </si>
  <si>
    <t>86409</t>
  </si>
  <si>
    <t>9287571410</t>
  </si>
  <si>
    <t>AMZN Mktp US OD78T5G53</t>
  </si>
  <si>
    <t>HNS HughesNet.com</t>
  </si>
  <si>
    <t>866-347-3292</t>
  </si>
  <si>
    <t>20876</t>
  </si>
  <si>
    <t>8663473292</t>
  </si>
  <si>
    <t>AMZN Mktp US EK5WH72P3</t>
  </si>
  <si>
    <t>AMZN Mktp US SJ2H09S63</t>
  </si>
  <si>
    <t>AMZN Mktp US LN8JL4TF3</t>
  </si>
  <si>
    <t>AMZN Mktp US PZ4XE4HV3</t>
  </si>
  <si>
    <t>AMZN Mktp US OW8XW39Y3</t>
  </si>
  <si>
    <t>THE HOME DEPOT 3316</t>
  </si>
  <si>
    <t>6025 S PECOS RD</t>
  </si>
  <si>
    <t>7024341948</t>
  </si>
  <si>
    <t>THE HOME DEPOT #3316</t>
  </si>
  <si>
    <t>AMZN Mktp US QL2G93393</t>
  </si>
  <si>
    <t>11717 EXPLORATION LN</t>
  </si>
  <si>
    <t>3014285500</t>
  </si>
  <si>
    <t>GRAYSTONE INDUSTRIE</t>
  </si>
  <si>
    <t>GRAYSTONE C/O ROSEMONT ESTATE</t>
  </si>
  <si>
    <t>706-865-0220</t>
  </si>
  <si>
    <t>30528</t>
  </si>
  <si>
    <t>AMAZON.COM WQ2ZC5F23 AMZN</t>
  </si>
  <si>
    <t>AMAZON.COM AMZN.COM/BILL</t>
  </si>
  <si>
    <t>STEGMEIER</t>
  </si>
  <si>
    <t>AMZN Mktp US 7A7GX2OB3</t>
  </si>
  <si>
    <t>AMZN Mktp US PZ1T76R43</t>
  </si>
  <si>
    <t>AMZN Mktp US 9G8K808F3</t>
  </si>
  <si>
    <t>AMZN Mktp US 5A9QH9VC3</t>
  </si>
  <si>
    <t>AMZN Mktp US NG5LV2PL3</t>
  </si>
  <si>
    <t>AMZN Mktp US 349C30JT3</t>
  </si>
  <si>
    <t>AMZN Mktp US DD3JW1LV3</t>
  </si>
  <si>
    <t>AMZN Mktp US AA9TS54B3</t>
  </si>
  <si>
    <t>AMZN Mktp US HG2B84RE3</t>
  </si>
  <si>
    <t>AMZN Mktp US 7Z1NZ6CS3</t>
  </si>
  <si>
    <t>AMZN Mktp US XU2DT2EI3</t>
  </si>
  <si>
    <t>AMZN Mktp US 1358489W3</t>
  </si>
  <si>
    <t>AMZN Mktp US 600QN04P3</t>
  </si>
  <si>
    <t>AMZN Mktp US WL4710EH3</t>
  </si>
  <si>
    <t>ANDERSON</t>
  </si>
  <si>
    <t>LAKEN</t>
  </si>
  <si>
    <t>STATE LANDS COMMISSION</t>
  </si>
  <si>
    <t>100 HOWE AVE STE 100S</t>
  </si>
  <si>
    <t>SOUTH SACRAME</t>
  </si>
  <si>
    <t>9165741811</t>
  </si>
  <si>
    <t>STATE LANDS COMMIS SVC</t>
  </si>
  <si>
    <t>HAGERSTOWN</t>
  </si>
  <si>
    <t>21740</t>
  </si>
  <si>
    <t>IN  JACK POTS PORTABLES,</t>
  </si>
  <si>
    <t>928-6800804</t>
  </si>
  <si>
    <t>FLOOR AND DECOR 790 WEB</t>
  </si>
  <si>
    <t>877-675-0002</t>
  </si>
  <si>
    <t>WEBDIRECTBRANDS.COM</t>
  </si>
  <si>
    <t>13100 STATE ROAD 54</t>
  </si>
  <si>
    <t>813-9207259</t>
  </si>
  <si>
    <t>8139207259</t>
  </si>
  <si>
    <t>Amazon.com YS4MM5383</t>
  </si>
  <si>
    <t>California Stormwater Qua</t>
  </si>
  <si>
    <t>437 ENCINA AVE</t>
  </si>
  <si>
    <t>650-366-1042</t>
  </si>
  <si>
    <t>94025</t>
  </si>
  <si>
    <t>5106222326</t>
  </si>
  <si>
    <t>ERINCONDREN.COM</t>
  </si>
  <si>
    <t>4860 W 147TH ST</t>
  </si>
  <si>
    <t>310-937-6822</t>
  </si>
  <si>
    <t>90250</t>
  </si>
  <si>
    <t>3109376822</t>
  </si>
  <si>
    <t>FINNEGAN</t>
  </si>
  <si>
    <t>ANDREA</t>
  </si>
  <si>
    <t>AMAZON.COM LO2383K93 AMZN</t>
  </si>
  <si>
    <t>AMZN Mktp US 1A0HJ7J43</t>
  </si>
  <si>
    <t>AMZN Mktp US 1X8JT5CH3</t>
  </si>
  <si>
    <t>MOORE</t>
  </si>
  <si>
    <t>BOR P LC POWER MGMT OFC</t>
  </si>
  <si>
    <t>AMZN Mktp US H76LT7SD3</t>
  </si>
  <si>
    <t>AMZN Mktp US J96SG9193</t>
  </si>
  <si>
    <t>AMZN Mktp US WP1XK26P3</t>
  </si>
  <si>
    <t>MARTEEN</t>
  </si>
  <si>
    <t>BOR P LC SAFETY OCCUP HEALTH</t>
  </si>
  <si>
    <t>THINK SAFE INC</t>
  </si>
  <si>
    <t>4080 1ST AVE NE STE 110</t>
  </si>
  <si>
    <t>319-377-5125</t>
  </si>
  <si>
    <t>52404</t>
  </si>
  <si>
    <t>3193775125</t>
  </si>
  <si>
    <t>KEKAHUNA</t>
  </si>
  <si>
    <t>PL</t>
  </si>
  <si>
    <t>YASMINE</t>
  </si>
  <si>
    <t>BOR P LC CONTRACTS GRP 2</t>
  </si>
  <si>
    <t>CDW GOVT #RR01024300</t>
  </si>
  <si>
    <t>CDW GOVT #RR03046000</t>
  </si>
  <si>
    <t>230 N MILWAUKEE AVE</t>
  </si>
  <si>
    <t>MAGNEXT LTD</t>
  </si>
  <si>
    <t>7100 HUNTLEY RD UNIT 1</t>
  </si>
  <si>
    <t>614-4330011</t>
  </si>
  <si>
    <t>LAPTOP BATTERY EXPRESS</t>
  </si>
  <si>
    <t>529 MAIN ST</t>
  </si>
  <si>
    <t>866-514-2590</t>
  </si>
  <si>
    <t>44044</t>
  </si>
  <si>
    <t>4403437065</t>
  </si>
  <si>
    <t>MEMORY 4 LESS</t>
  </si>
  <si>
    <t>1504 W COMMONWEALTH AVE</t>
  </si>
  <si>
    <t>714-496-3968</t>
  </si>
  <si>
    <t>92833</t>
  </si>
  <si>
    <t>7144963968</t>
  </si>
  <si>
    <t>AMZN Mktp US WM2SR4LY3</t>
  </si>
  <si>
    <t>DRI JETICO</t>
  </si>
  <si>
    <t>ID.MYCOMMERCE</t>
  </si>
  <si>
    <t>CDW GOVT #RR03040000</t>
  </si>
  <si>
    <t>DOODLY - DOODLY STAND</t>
  </si>
  <si>
    <t>DOODLY.COM</t>
  </si>
  <si>
    <t>AMAZON.COM EO1E41Z93 AMZN</t>
  </si>
  <si>
    <t>CDW GOVT #RR03081000</t>
  </si>
  <si>
    <t>AUDIO VISUAL INNOVATIONS</t>
  </si>
  <si>
    <t>6301 BENJAMIN RD STE 101</t>
  </si>
  <si>
    <t>813-884-7168</t>
  </si>
  <si>
    <t>33634</t>
  </si>
  <si>
    <t>3102069438</t>
  </si>
  <si>
    <t>CITY OF INDUS</t>
  </si>
  <si>
    <t>DIGICERT INC</t>
  </si>
  <si>
    <t>2801 N THANKSGIVING WAY</t>
  </si>
  <si>
    <t>DIGICERT.COM/</t>
  </si>
  <si>
    <t>84043</t>
  </si>
  <si>
    <t>8017019600</t>
  </si>
  <si>
    <t>CDW GOVT #RR030A2000</t>
  </si>
  <si>
    <t>PAYPAL  ENVIRONMENT</t>
  </si>
  <si>
    <t>19533</t>
  </si>
  <si>
    <t>IN  VNETEK COMMUNICATIONS</t>
  </si>
  <si>
    <t>603-4344040</t>
  </si>
  <si>
    <t>03053</t>
  </si>
  <si>
    <t>BELL</t>
  </si>
  <si>
    <t>LARISSA</t>
  </si>
  <si>
    <t>BOR P LC SIMPLIFIED ACQ</t>
  </si>
  <si>
    <t>FEDEX 90768001</t>
  </si>
  <si>
    <t>AMZN Mktp US 2W4LV0723</t>
  </si>
  <si>
    <t>SWGASPAYMENT/SPEEDPAY</t>
  </si>
  <si>
    <t>5241 SPRING MOUNTAIN RD</t>
  </si>
  <si>
    <t>877-860-6020</t>
  </si>
  <si>
    <t>8664055012</t>
  </si>
  <si>
    <t>SCHILKE</t>
  </si>
  <si>
    <t>JENNALYN</t>
  </si>
  <si>
    <t>3728</t>
  </si>
  <si>
    <t>Ballys Hotel and Casino</t>
  </si>
  <si>
    <t>BALLYS HOTEL LAS VEGAS</t>
  </si>
  <si>
    <t>3645 LAS VEGAS BLVD S</t>
  </si>
  <si>
    <t>8662094732</t>
  </si>
  <si>
    <t>RUIZ</t>
  </si>
  <si>
    <t>TERI</t>
  </si>
  <si>
    <t>FEDEX 90848876</t>
  </si>
  <si>
    <t>FEDEX 90847994</t>
  </si>
  <si>
    <t>FEDEX 90925453</t>
  </si>
  <si>
    <t>FEDEX 90925462</t>
  </si>
  <si>
    <t>FEDEX 90961754</t>
  </si>
  <si>
    <t>FEDEX 90961090</t>
  </si>
  <si>
    <t>FEDEX 91026797</t>
  </si>
  <si>
    <t>ADORAMA, INC  MOTO</t>
  </si>
  <si>
    <t>42 W 18TH ST FL 2</t>
  </si>
  <si>
    <t>212-7410401</t>
  </si>
  <si>
    <t>10011</t>
  </si>
  <si>
    <t>AMZN Mktp US WF7DV4P03</t>
  </si>
  <si>
    <t>FEDEX 91244452</t>
  </si>
  <si>
    <t>TRIFECTA NETWORKS</t>
  </si>
  <si>
    <t>33602</t>
  </si>
  <si>
    <t>FEDEX 91380366</t>
  </si>
  <si>
    <t>FEDEX 91380496</t>
  </si>
  <si>
    <t>FEDEX 91381027</t>
  </si>
  <si>
    <t>FEDEX 91425997</t>
  </si>
  <si>
    <t>FEDEX 91426649</t>
  </si>
  <si>
    <t>FEDEX 91838886</t>
  </si>
  <si>
    <t>FEDEX 91840632</t>
  </si>
  <si>
    <t>FEDEX 91840077</t>
  </si>
  <si>
    <t>BRIDGES</t>
  </si>
  <si>
    <t>JAMILA</t>
  </si>
  <si>
    <t>BOR P LC POLICY PROG IC</t>
  </si>
  <si>
    <t>MGTCON3804200110163656</t>
  </si>
  <si>
    <t>Amazon.com SK1FV65J3</t>
  </si>
  <si>
    <t>MGTCON3804200130172254</t>
  </si>
  <si>
    <t>MGTCON3804200130171525</t>
  </si>
  <si>
    <t>AMZN Mktp US 4F2JS5N13</t>
  </si>
  <si>
    <t>JACOBS</t>
  </si>
  <si>
    <t>VIKKI</t>
  </si>
  <si>
    <t>BOR P LC SAFETY AND HEALTH GR</t>
  </si>
  <si>
    <t>HOOVER DAM</t>
  </si>
  <si>
    <t>PO BOX 60400 HWY 93</t>
  </si>
  <si>
    <t>89006-0400</t>
  </si>
  <si>
    <t>ZAP ZAPPOS.COM</t>
  </si>
  <si>
    <t>400 STEWART AVE STE A</t>
  </si>
  <si>
    <t>800-927-7671</t>
  </si>
  <si>
    <t>89101</t>
  </si>
  <si>
    <t>8009277671</t>
  </si>
  <si>
    <t>CLEAR VISION EYE CENTE</t>
  </si>
  <si>
    <t>5961 S LOS ALTOS PKWY STE 101</t>
  </si>
  <si>
    <t>89436</t>
  </si>
  <si>
    <t>Amazon.com MS0776OT3</t>
  </si>
  <si>
    <t>SPORTRX</t>
  </si>
  <si>
    <t>5076 SANTA FE ST STE A</t>
  </si>
  <si>
    <t>888-831-5817</t>
  </si>
  <si>
    <t>8585710240</t>
  </si>
  <si>
    <t>Amazon.com 8I2NI5BU3</t>
  </si>
  <si>
    <t>Amazon.com 4D0V99X53</t>
  </si>
  <si>
    <t>Amazon.com K286T42Q3</t>
  </si>
  <si>
    <t>AMAZON.COM B452L6SO3 AMZN</t>
  </si>
  <si>
    <t>AMZN Mktp US UG1IS5AV3</t>
  </si>
  <si>
    <t>AMZN Mktp US MR3ET2IH3</t>
  </si>
  <si>
    <t>PRITCHETT EYE CARE ASSOCI</t>
  </si>
  <si>
    <t>TFS FISHER SCI PTO</t>
  </si>
  <si>
    <t>PRI</t>
  </si>
  <si>
    <t>HENSHAW</t>
  </si>
  <si>
    <t>CLARK CO AIR QUALITY</t>
  </si>
  <si>
    <t>4701 W RUSSELL RD # 200</t>
  </si>
  <si>
    <t>IN  AMERICAN EMERGENCY RE</t>
  </si>
  <si>
    <t>865-6097020</t>
  </si>
  <si>
    <t>37853</t>
  </si>
  <si>
    <t>GRAVITEC SYSTEMS, INC</t>
  </si>
  <si>
    <t>21291 URDAHL RD NW</t>
  </si>
  <si>
    <t>206-7802898</t>
  </si>
  <si>
    <t>2067802898</t>
  </si>
  <si>
    <t>5697</t>
  </si>
  <si>
    <t>ALTERATIONS, MENDING, SEAMSTRESSES, TAILORS</t>
  </si>
  <si>
    <t>TAGS 4 LESS, LLC</t>
  </si>
  <si>
    <t>888-671-3222</t>
  </si>
  <si>
    <t>34293</t>
  </si>
  <si>
    <t>BROADBENT AND ASSOCIATES,</t>
  </si>
  <si>
    <t>8 W PACIFIC AVE</t>
  </si>
  <si>
    <t>702-563-0600</t>
  </si>
  <si>
    <t>7025630600</t>
  </si>
  <si>
    <t>LABELMASTER</t>
  </si>
  <si>
    <t>5724 N PULASKI RD STE 1</t>
  </si>
  <si>
    <t>800-621-5808</t>
  </si>
  <si>
    <t>60646</t>
  </si>
  <si>
    <t>8006215808</t>
  </si>
  <si>
    <t>TORRES</t>
  </si>
  <si>
    <t>PEDRO</t>
  </si>
  <si>
    <t>BOR P LC SECURITY LAW ENFOR</t>
  </si>
  <si>
    <t>PO BOX 60400</t>
  </si>
  <si>
    <t>LAS VEGAS TOILET RENTALS</t>
  </si>
  <si>
    <t>2069 N CHRISTY LN</t>
  </si>
  <si>
    <t>702-452-3599</t>
  </si>
  <si>
    <t>89156</t>
  </si>
  <si>
    <t>7024523599</t>
  </si>
  <si>
    <t>ELAN OFFICE SYSTEMS</t>
  </si>
  <si>
    <t>4675 W TECO AVE STE 140</t>
  </si>
  <si>
    <t>702-4505603</t>
  </si>
  <si>
    <t>7024505603</t>
  </si>
  <si>
    <t>702-293-4199</t>
  </si>
  <si>
    <t>LOPATA</t>
  </si>
  <si>
    <t>TRACIE</t>
  </si>
  <si>
    <t>BOR P LC MANAGEMT SVS</t>
  </si>
  <si>
    <t xml:space="preserve">7022939452        </t>
  </si>
  <si>
    <t>SATCOM GLOBAL</t>
  </si>
  <si>
    <t>SALISBURY</t>
  </si>
  <si>
    <t>NETWORK INNOVATIONS</t>
  </si>
  <si>
    <t>4950 W PROSPECT RD</t>
  </si>
  <si>
    <t>954-363-3365</t>
  </si>
  <si>
    <t>9549733100</t>
  </si>
  <si>
    <t>AT&amp;T    1314080233784</t>
  </si>
  <si>
    <t>1 AT&amp;T WAY</t>
  </si>
  <si>
    <t>800-4522248</t>
  </si>
  <si>
    <t>07721</t>
  </si>
  <si>
    <t>2148585822</t>
  </si>
  <si>
    <t>SOUTHWASTE DISPOSAL</t>
  </si>
  <si>
    <t>9575 KATY FWY STE 130</t>
  </si>
  <si>
    <t>713-4139400</t>
  </si>
  <si>
    <t>7134139400</t>
  </si>
  <si>
    <t>NI GOVERNMENT SERVICES</t>
  </si>
  <si>
    <t>1501 GREEN RD STE A</t>
  </si>
  <si>
    <t>33064</t>
  </si>
  <si>
    <t>9543633365</t>
  </si>
  <si>
    <t>LONDON BRIDGE FRONT DESK</t>
  </si>
  <si>
    <t>1477 QUEENS BAY</t>
  </si>
  <si>
    <t>9288550888</t>
  </si>
  <si>
    <t>ONE AT&amp;T WAY</t>
  </si>
  <si>
    <t>IN  MCR TECHNOLOGIES INC</t>
  </si>
  <si>
    <t>949-7833100</t>
  </si>
  <si>
    <t>92688</t>
  </si>
  <si>
    <t>34 SOUTH MOLTON STREET</t>
  </si>
  <si>
    <t>2074095248</t>
  </si>
  <si>
    <t>EVA- AZ DEQ.</t>
  </si>
  <si>
    <t>800-234-5677</t>
  </si>
  <si>
    <t>85007</t>
  </si>
  <si>
    <t>JACO ANALYTICAL LAB</t>
  </si>
  <si>
    <t>509-7545725</t>
  </si>
  <si>
    <t>5097545725</t>
  </si>
  <si>
    <t>CODALE ELECTRIC-S.L.CITY</t>
  </si>
  <si>
    <t>5225 W 2400 S</t>
  </si>
  <si>
    <t>800-300-6634</t>
  </si>
  <si>
    <t>84120</t>
  </si>
  <si>
    <t>8019757300</t>
  </si>
  <si>
    <t>UTEX INDUSTRIES INC</t>
  </si>
  <si>
    <t>605 UTEX DR</t>
  </si>
  <si>
    <t>979-725-8503</t>
  </si>
  <si>
    <t>78962</t>
  </si>
  <si>
    <t>ASME</t>
  </si>
  <si>
    <t>150 CLOVE RD STE 6</t>
  </si>
  <si>
    <t>973-882-1170</t>
  </si>
  <si>
    <t>07424</t>
  </si>
  <si>
    <t>8008432763</t>
  </si>
  <si>
    <t>METAL SUPERMARKETS</t>
  </si>
  <si>
    <t>3655 E PATRICK LN</t>
  </si>
  <si>
    <t>702-5773247</t>
  </si>
  <si>
    <t>7025773247</t>
  </si>
  <si>
    <t>AMZN Mktp US 107LT8AA3</t>
  </si>
  <si>
    <t>ARGO SPRING MFG CO INC</t>
  </si>
  <si>
    <t>13930 SHOEMAKER AVE</t>
  </si>
  <si>
    <t>562-921-6741</t>
  </si>
  <si>
    <t>90650</t>
  </si>
  <si>
    <t>8002522740</t>
  </si>
  <si>
    <t>IN  RELIABLE CRANE SERVIC</t>
  </si>
  <si>
    <t>702-2697066</t>
  </si>
  <si>
    <t>SIERRA</t>
  </si>
  <si>
    <t>ROSA</t>
  </si>
  <si>
    <t>NOWCARE - BILLING</t>
  </si>
  <si>
    <t>VIRGINIA BCH</t>
  </si>
  <si>
    <t>23464</t>
  </si>
  <si>
    <t>7401 CHURCH RANCH BLVD</t>
  </si>
  <si>
    <t>CASTLE</t>
  </si>
  <si>
    <t>CONNIE</t>
  </si>
  <si>
    <t>BOR P LC BUSINESS OPERATIONS</t>
  </si>
  <si>
    <t>PAYPAL  RPERVA EBAY RPERV</t>
  </si>
  <si>
    <t>5030 ROOSEVELT WAY NE</t>
  </si>
  <si>
    <t>VALDEZ</t>
  </si>
  <si>
    <t>BOR P LC SUPPORT SERVICES</t>
  </si>
  <si>
    <t>SPIGEN INC</t>
  </si>
  <si>
    <t>9975 TOLEDO WAY STE 100</t>
  </si>
  <si>
    <t>949-502-5121</t>
  </si>
  <si>
    <t>9495025121</t>
  </si>
  <si>
    <t>SP   AEROSPHERE MONITO</t>
  </si>
  <si>
    <t>HTTPSAEROSPHE</t>
  </si>
  <si>
    <t>AMZN Mktp US MX86P52S3</t>
  </si>
  <si>
    <t>SQ  MARTECH MEDIA,</t>
  </si>
  <si>
    <t>77380</t>
  </si>
  <si>
    <t>GORMAY</t>
  </si>
  <si>
    <t>NOEL</t>
  </si>
  <si>
    <t>G &amp; G Systems</t>
  </si>
  <si>
    <t>702-7980995</t>
  </si>
  <si>
    <t>GATE DEPOT</t>
  </si>
  <si>
    <t>17526 HIGHWAY 12</t>
  </si>
  <si>
    <t>707-938-1002</t>
  </si>
  <si>
    <t>95476</t>
  </si>
  <si>
    <t>7079353373</t>
  </si>
  <si>
    <t>ALLFUSES COM</t>
  </si>
  <si>
    <t>17005 WESTFIELD PARK RD</t>
  </si>
  <si>
    <t>317-8674404</t>
  </si>
  <si>
    <t>3178674404</t>
  </si>
  <si>
    <t>CONSUMERS PIPE &amp; SUPPLY F</t>
  </si>
  <si>
    <t>13424 ARROW BLVD</t>
  </si>
  <si>
    <t>813-6379696</t>
  </si>
  <si>
    <t>92335</t>
  </si>
  <si>
    <t>9093502141</t>
  </si>
  <si>
    <t>MISCOWATER</t>
  </si>
  <si>
    <t>27101 BURBANK STE B</t>
  </si>
  <si>
    <t>949-4585555</t>
  </si>
  <si>
    <t>9494585555</t>
  </si>
  <si>
    <t>RUBBERSTAMPS NET</t>
  </si>
  <si>
    <t>4950 GULF BLVD # 1002</t>
  </si>
  <si>
    <t>877-391-6369</t>
  </si>
  <si>
    <t>52722</t>
  </si>
  <si>
    <t>AMZN Mktp US LV9FX8YQ3</t>
  </si>
  <si>
    <t>AMZN Mktp US EK8KX3V53</t>
  </si>
  <si>
    <t>AMZN Mktp US 946KV5YY3</t>
  </si>
  <si>
    <t>NATIONAL SWITCHGEAR SYST</t>
  </si>
  <si>
    <t>649 FRANKLIN</t>
  </si>
  <si>
    <t>972-4200149</t>
  </si>
  <si>
    <t>75057</t>
  </si>
  <si>
    <t>9724200149</t>
  </si>
  <si>
    <t>B&amp;H PHOTO MOTO</t>
  </si>
  <si>
    <t>800-606-6969</t>
  </si>
  <si>
    <t>Amazon.com WB9XD0JP3</t>
  </si>
  <si>
    <t>SWS VIDMARLISTA</t>
  </si>
  <si>
    <t>11 GRAMMES RD</t>
  </si>
  <si>
    <t>410-314-2938</t>
  </si>
  <si>
    <t>18103</t>
  </si>
  <si>
    <t>4103142938</t>
  </si>
  <si>
    <t>CDW GOVT #WNS5993</t>
  </si>
  <si>
    <t>BURKERT FLUID CONTROL SYS</t>
  </si>
  <si>
    <t>11425 MOUNT HOLLY HNTRSVLLE RD</t>
  </si>
  <si>
    <t>704-5044440</t>
  </si>
  <si>
    <t>28078</t>
  </si>
  <si>
    <t>9492511224</t>
  </si>
  <si>
    <t>AMZN Mktp US 4W99L0LC3</t>
  </si>
  <si>
    <t>CONAX TECHNOLOGIES LLC</t>
  </si>
  <si>
    <t>2300 WALDEN AVE</t>
  </si>
  <si>
    <t>716-684-4500</t>
  </si>
  <si>
    <t>14255</t>
  </si>
  <si>
    <t>7166844500</t>
  </si>
  <si>
    <t>AMZN Mktp US 9W6HA5IK3</t>
  </si>
  <si>
    <t>FIRE KING INTL</t>
  </si>
  <si>
    <t>101 SECURITY PKWY</t>
  </si>
  <si>
    <t>812-542-3260</t>
  </si>
  <si>
    <t>47150</t>
  </si>
  <si>
    <t>8129488400</t>
  </si>
  <si>
    <t>AMZN Mktp US QE9Q385Q3</t>
  </si>
  <si>
    <t>AMZN Mktp US FC8C50MS3</t>
  </si>
  <si>
    <t>COMMERCIAL HARDWARE</t>
  </si>
  <si>
    <t>3725 W RUSSELL RD</t>
  </si>
  <si>
    <t>702-384-7241</t>
  </si>
  <si>
    <t>7027360007</t>
  </si>
  <si>
    <t>Amazon.com HP2HC7943</t>
  </si>
  <si>
    <t>CERTIFIED FOLDER DISPLAY</t>
  </si>
  <si>
    <t>1120 JOSHUA WAY</t>
  </si>
  <si>
    <t>800-799-7373</t>
  </si>
  <si>
    <t>7607275100</t>
  </si>
  <si>
    <t>CDW GOVT #WWL9114</t>
  </si>
  <si>
    <t>GL HUYETT</t>
  </si>
  <si>
    <t>1215 E 8TH ST</t>
  </si>
  <si>
    <t>785-392-1061</t>
  </si>
  <si>
    <t>67467</t>
  </si>
  <si>
    <t>7853923017</t>
  </si>
  <si>
    <t>AMZN Mktp US OS9YA31H3</t>
  </si>
  <si>
    <t>AMZN Mktp US AD2161UG3</t>
  </si>
  <si>
    <t>AMZN Mktp US Q622M2VI3</t>
  </si>
  <si>
    <t>AMZN MKTP US K421T1B73 AM</t>
  </si>
  <si>
    <t>EC AMERICA</t>
  </si>
  <si>
    <t>703-7520610</t>
  </si>
  <si>
    <t>703-752-0610</t>
  </si>
  <si>
    <t>AMZN Mktp US 9S2035L73</t>
  </si>
  <si>
    <t>CODALE ELECTRIC-LAS VEGAS</t>
  </si>
  <si>
    <t>4155 W RUSSELL RD STE A</t>
  </si>
  <si>
    <t>702-362-8203</t>
  </si>
  <si>
    <t>7023848500</t>
  </si>
  <si>
    <t>8136379696</t>
  </si>
  <si>
    <t>WRISTBAND RESOURCES</t>
  </si>
  <si>
    <t>16000 W ROGERS DR</t>
  </si>
  <si>
    <t>262-754-5885</t>
  </si>
  <si>
    <t>53151</t>
  </si>
  <si>
    <t>2623731900</t>
  </si>
  <si>
    <t>ATI ELECTRICAL SUPPLY</t>
  </si>
  <si>
    <t>547 SW 13TH ST STE 4</t>
  </si>
  <si>
    <t>541-706-9222</t>
  </si>
  <si>
    <t>5417069222</t>
  </si>
  <si>
    <t>AMZN MKTP US MZ5T10WP3 AM</t>
  </si>
  <si>
    <t>DOUG BEAT COMPANY</t>
  </si>
  <si>
    <t>419-8654001</t>
  </si>
  <si>
    <t>43610</t>
  </si>
  <si>
    <t>SILVER STATE WIRE &amp; ROPE</t>
  </si>
  <si>
    <t>8740 S JONES BLVD</t>
  </si>
  <si>
    <t>702-597-2010</t>
  </si>
  <si>
    <t>7025972010</t>
  </si>
  <si>
    <t>BRADY IND   LAS VEGAS</t>
  </si>
  <si>
    <t>7055 LINDELL RD</t>
  </si>
  <si>
    <t>702-876-3990</t>
  </si>
  <si>
    <t>7028763990</t>
  </si>
  <si>
    <t>CDW GOVT #XJG0883</t>
  </si>
  <si>
    <t>JOHNSTONE SUPPLY   HENDER</t>
  </si>
  <si>
    <t>671 MIDDLEGATE RD</t>
  </si>
  <si>
    <t>702-385-4700</t>
  </si>
  <si>
    <t>7025582323</t>
  </si>
  <si>
    <t>IN  FLANGE PROTECTION &amp; G</t>
  </si>
  <si>
    <t>281-9914550</t>
  </si>
  <si>
    <t>77503</t>
  </si>
  <si>
    <t>WAY</t>
  </si>
  <si>
    <t>ASHLIE</t>
  </si>
  <si>
    <t>CSN WEB REGISTRATION</t>
  </si>
  <si>
    <t>3200 E CHEYENNE AVE</t>
  </si>
  <si>
    <t>702-651-4064</t>
  </si>
  <si>
    <t>7026514052</t>
  </si>
  <si>
    <t>Amazon.com 0L5CK36X3</t>
  </si>
  <si>
    <t>Amazon.com XA8LD8O03</t>
  </si>
  <si>
    <t>HENDERSON BKST #867</t>
  </si>
  <si>
    <t>LEADERSHIP STRATEGIES</t>
  </si>
  <si>
    <t>211 PERIMETER CENTER PKWY NE</t>
  </si>
  <si>
    <t>770-454-1440</t>
  </si>
  <si>
    <t>30346</t>
  </si>
  <si>
    <t>7704541440</t>
  </si>
  <si>
    <t>IN  TANKSYSTEMS, LLC</t>
  </si>
  <si>
    <t>281-8254000</t>
  </si>
  <si>
    <t>Amazon.com 6P1IA2MM3</t>
  </si>
  <si>
    <t>FLEXISPOT</t>
  </si>
  <si>
    <t>HTTPSFLEXISPO</t>
  </si>
  <si>
    <t>N LAS VEGAS</t>
  </si>
  <si>
    <t>SP   EVUTEC CORP</t>
  </si>
  <si>
    <t>HTTPSEVUTECCO</t>
  </si>
  <si>
    <t>91710</t>
  </si>
  <si>
    <t>AMZN Mktp US I09QR7P13</t>
  </si>
  <si>
    <t>AMZN Mktp US GB36D5PU3</t>
  </si>
  <si>
    <t>CONDEN</t>
  </si>
  <si>
    <t>JESSIE</t>
  </si>
  <si>
    <t>AMZN Mktp US BX4N81MV3</t>
  </si>
  <si>
    <t>Amazon.com YK7SF0BU3</t>
  </si>
  <si>
    <t>AMZN Mktp US A92FJ4EG3</t>
  </si>
  <si>
    <t>AMAZON.COM Z10JO5UE3 AMZN</t>
  </si>
  <si>
    <t>RIGGING INTERNATIONAL</t>
  </si>
  <si>
    <t>702-984-6313</t>
  </si>
  <si>
    <t>7029846313</t>
  </si>
  <si>
    <t>THE ASBESTOS INSTITUTE IN</t>
  </si>
  <si>
    <t>20033 N 19TH AVE BLDG B</t>
  </si>
  <si>
    <t>602-8646564</t>
  </si>
  <si>
    <t>WHITE</t>
  </si>
  <si>
    <t>BOR P LC PROPERTY VEHICLE</t>
  </si>
  <si>
    <t>A L SUPPLY LLC</t>
  </si>
  <si>
    <t>875 VISCO DR</t>
  </si>
  <si>
    <t>615-254-1457</t>
  </si>
  <si>
    <t>37210</t>
  </si>
  <si>
    <t>6152541457</t>
  </si>
  <si>
    <t>ALPINE SPRINGS BOTTLED WA</t>
  </si>
  <si>
    <t>6575 ARVILLE ST STE A</t>
  </si>
  <si>
    <t>702-368-3535</t>
  </si>
  <si>
    <t>7023683535</t>
  </si>
  <si>
    <t>UPS 000000860683499</t>
  </si>
  <si>
    <t>UPS 000000860683489</t>
  </si>
  <si>
    <t>UPS 000000860683529</t>
  </si>
  <si>
    <t>UPS 000000860683519</t>
  </si>
  <si>
    <t>UPS 000000860683509</t>
  </si>
  <si>
    <t>FEDEX 90687434</t>
  </si>
  <si>
    <t>HERC RENTALS</t>
  </si>
  <si>
    <t>27500 RIVERVIEW CENTER BLVD #</t>
  </si>
  <si>
    <t>877-953-8778</t>
  </si>
  <si>
    <t>34134</t>
  </si>
  <si>
    <t>8779538778</t>
  </si>
  <si>
    <t>INSTITUTE SUPPLY MGMT</t>
  </si>
  <si>
    <t>2055 E CENTENNIAL CIR</t>
  </si>
  <si>
    <t>800-8886276</t>
  </si>
  <si>
    <t>85284</t>
  </si>
  <si>
    <t>8008886276</t>
  </si>
  <si>
    <t>702-568-3300</t>
  </si>
  <si>
    <t>IN  WESTERN AUTOWASH SYST</t>
  </si>
  <si>
    <t>702-4543432</t>
  </si>
  <si>
    <t>89108</t>
  </si>
  <si>
    <t>AUTOMATIC DOOR &amp; GLASS LL</t>
  </si>
  <si>
    <t>4035 W NEVSO DR</t>
  </si>
  <si>
    <t>702-221-4230</t>
  </si>
  <si>
    <t>AMZN Mktp US I85507TY3</t>
  </si>
  <si>
    <t>MOHAVE ENVIRONMENTAL LAB</t>
  </si>
  <si>
    <t>2580 LANDON DR STE A</t>
  </si>
  <si>
    <t>928-754-8103</t>
  </si>
  <si>
    <t>86429</t>
  </si>
  <si>
    <t>9287548101</t>
  </si>
  <si>
    <t>SIGNA MECHANICAL</t>
  </si>
  <si>
    <t>1615 MONROVIA AVE</t>
  </si>
  <si>
    <t>949-548-1125</t>
  </si>
  <si>
    <t>7147479661</t>
  </si>
  <si>
    <t>UPS 000000860683010</t>
  </si>
  <si>
    <t>FEDEX 90834811</t>
  </si>
  <si>
    <t>HILTI INC</t>
  </si>
  <si>
    <t>5400 S 122ND EAST AVE</t>
  </si>
  <si>
    <t>800-879-8000</t>
  </si>
  <si>
    <t>74146</t>
  </si>
  <si>
    <t>9182526000</t>
  </si>
  <si>
    <t>USA BLUE BOOK</t>
  </si>
  <si>
    <t>3781 BUR WOOD DR</t>
  </si>
  <si>
    <t>800-548-1234</t>
  </si>
  <si>
    <t>60085</t>
  </si>
  <si>
    <t>8004939876</t>
  </si>
  <si>
    <t>CDW GOVT #WKL4076</t>
  </si>
  <si>
    <t>HENDERSON ELECTRIC INC</t>
  </si>
  <si>
    <t>7340 EASTGATE RD STE 140-150</t>
  </si>
  <si>
    <t>7138612500</t>
  </si>
  <si>
    <t>CDW GOVT #WKX8483</t>
  </si>
  <si>
    <t>LESLIES POOL SPLY</t>
  </si>
  <si>
    <t>5225 W CHARLESTON BLVD</t>
  </si>
  <si>
    <t>7028780956</t>
  </si>
  <si>
    <t>WIDESPREAD ELECTRICAL</t>
  </si>
  <si>
    <t>FRONTAGE ROAD NORTH #300 11925</t>
  </si>
  <si>
    <t>800-6587852</t>
  </si>
  <si>
    <t>80033</t>
  </si>
  <si>
    <t>3038166942</t>
  </si>
  <si>
    <t>US VACUUM PUMPS LLC</t>
  </si>
  <si>
    <t>2095 W STATE HIGHWAY 243</t>
  </si>
  <si>
    <t>903-848-9800</t>
  </si>
  <si>
    <t>75103</t>
  </si>
  <si>
    <t>9038489800</t>
  </si>
  <si>
    <t>WORKSMAN CYCLES COMPANY</t>
  </si>
  <si>
    <t>718-322-2000</t>
  </si>
  <si>
    <t>29526</t>
  </si>
  <si>
    <t>7183222000</t>
  </si>
  <si>
    <t>PAYPAL  LAWDOORS</t>
  </si>
  <si>
    <t>91706</t>
  </si>
  <si>
    <t>DESERT SPECIALTY RIGGING</t>
  </si>
  <si>
    <t>5800 S VALLEY VIEW BLVD</t>
  </si>
  <si>
    <t>7027985559</t>
  </si>
  <si>
    <t>AMZN Mktp US 886BO2X83</t>
  </si>
  <si>
    <t>PVC FITTINGS ONLINE</t>
  </si>
  <si>
    <t>1444 E MAIN ST</t>
  </si>
  <si>
    <t>803-3282477</t>
  </si>
  <si>
    <t>9496338964</t>
  </si>
  <si>
    <t>UPS 000000860683020</t>
  </si>
  <si>
    <t>FEDEX 91042994</t>
  </si>
  <si>
    <t>UPS 000000860683030</t>
  </si>
  <si>
    <t>TOOLUP.COM</t>
  </si>
  <si>
    <t>4170 W HARMON AVE STE 4</t>
  </si>
  <si>
    <t>702-873-4332</t>
  </si>
  <si>
    <t>7028918150</t>
  </si>
  <si>
    <t>TENNANT CO</t>
  </si>
  <si>
    <t>1111 DOUGLAS DR N</t>
  </si>
  <si>
    <t>800-5538033</t>
  </si>
  <si>
    <t>7635401251</t>
  </si>
  <si>
    <t>SQ  MINITMAN SUPPLY</t>
  </si>
  <si>
    <t>80550</t>
  </si>
  <si>
    <t>CDW GOVT #WQK1750</t>
  </si>
  <si>
    <t>CDW GOVT #WQJ6295</t>
  </si>
  <si>
    <t>SIEMENS INDUSTRY</t>
  </si>
  <si>
    <t>100 TECHNOLOGY DR</t>
  </si>
  <si>
    <t>770-751-2000</t>
  </si>
  <si>
    <t>30005</t>
  </si>
  <si>
    <t>7707512478</t>
  </si>
  <si>
    <t>UPS 000000860683040</t>
  </si>
  <si>
    <t>FEDEX 91149600</t>
  </si>
  <si>
    <t>CDW GOVT #WRP7412</t>
  </si>
  <si>
    <t>UPS 000000860683050</t>
  </si>
  <si>
    <t>IN  INSTAMATION SYSTEMS</t>
  </si>
  <si>
    <t>208-9088602</t>
  </si>
  <si>
    <t>SQ  GENE'S LOCK &amp; SECURIT</t>
  </si>
  <si>
    <t>AMZN Mktp US F41795JY3</t>
  </si>
  <si>
    <t>STAPLS7229672003000002</t>
  </si>
  <si>
    <t>STAPLS7229672003000001</t>
  </si>
  <si>
    <t>EASYKEYSCOM INC</t>
  </si>
  <si>
    <t>11407 GRANITE ST</t>
  </si>
  <si>
    <t>877-839-5397</t>
  </si>
  <si>
    <t>8778395397</t>
  </si>
  <si>
    <t>CDW GOVT #WVD4854</t>
  </si>
  <si>
    <t>UPS 000000860683060</t>
  </si>
  <si>
    <t>CDW GOVT #WVF7713</t>
  </si>
  <si>
    <t>ZAGG INC</t>
  </si>
  <si>
    <t>910 W LEGACY CENTER WAY</t>
  </si>
  <si>
    <t>800-7009244</t>
  </si>
  <si>
    <t>84047</t>
  </si>
  <si>
    <t>8012630699</t>
  </si>
  <si>
    <t>LOCKMASTERS USA INCORPORA</t>
  </si>
  <si>
    <t>511 N BONITA AVE</t>
  </si>
  <si>
    <t>850-9142949</t>
  </si>
  <si>
    <t>32401</t>
  </si>
  <si>
    <t>8509142949</t>
  </si>
  <si>
    <t>CDW GOVT #WVM7658</t>
  </si>
  <si>
    <t>STAPLS7229850131000001</t>
  </si>
  <si>
    <t>PRECISION CRANE &amp; HOIST</t>
  </si>
  <si>
    <t>2047 PABCO RD</t>
  </si>
  <si>
    <t>702-307-3543</t>
  </si>
  <si>
    <t>7023073543</t>
  </si>
  <si>
    <t>STAPLS7229883909000001</t>
  </si>
  <si>
    <t>LOWES #01620</t>
  </si>
  <si>
    <t>2875 E CHARLESTON BLVD</t>
  </si>
  <si>
    <t>702-380-0065</t>
  </si>
  <si>
    <t>89104</t>
  </si>
  <si>
    <t>7023800065</t>
  </si>
  <si>
    <t>MAGNETIC CONCEPTS CORP</t>
  </si>
  <si>
    <t>611 3RD AVE SW</t>
  </si>
  <si>
    <t>317-580-4021</t>
  </si>
  <si>
    <t>46032</t>
  </si>
  <si>
    <t>8003344245</t>
  </si>
  <si>
    <t>TFS FISHER SCI CCH</t>
  </si>
  <si>
    <t>VIDEO AUDIO SPECIALISTS</t>
  </si>
  <si>
    <t>702-3823333</t>
  </si>
  <si>
    <t>89148</t>
  </si>
  <si>
    <t>CDW GOVT #XBB9019</t>
  </si>
  <si>
    <t>3855 S 500 W</t>
  </si>
  <si>
    <t>8774437641</t>
  </si>
  <si>
    <t>AMZN Mktp US 2R13320X3</t>
  </si>
  <si>
    <t>AMZN Mktp US J97LR4UL3</t>
  </si>
  <si>
    <t>5172</t>
  </si>
  <si>
    <t>Petroleum and Petroleum Products</t>
  </si>
  <si>
    <t>SILVER STATE PETROLEUM</t>
  </si>
  <si>
    <t>1407 WESTERN AVE</t>
  </si>
  <si>
    <t>702-3840268</t>
  </si>
  <si>
    <t>7023840268</t>
  </si>
  <si>
    <t>STANDISH MILLING COMPANY</t>
  </si>
  <si>
    <t>1331 W CEDAR ST</t>
  </si>
  <si>
    <t>800-3220527</t>
  </si>
  <si>
    <t>48658</t>
  </si>
  <si>
    <t>8003220527</t>
  </si>
  <si>
    <t>Amazon.com QI80B8OO3</t>
  </si>
  <si>
    <t>CDW GOVT #XDP4823</t>
  </si>
  <si>
    <t>SALTLAKECITY</t>
  </si>
  <si>
    <t>UPS 000000860683100</t>
  </si>
  <si>
    <t>UPS 000000860683110</t>
  </si>
  <si>
    <t>UPS 000000860683070</t>
  </si>
  <si>
    <t>UPS 000000860683080</t>
  </si>
  <si>
    <t>UPS 000000860683090</t>
  </si>
  <si>
    <t>CDW GOVT #XHD2331</t>
  </si>
  <si>
    <t>FEDEX 91932311</t>
  </si>
  <si>
    <t>AMZN Mktp US BR6M82RX3</t>
  </si>
  <si>
    <t>AMZN Mktp US 8E98S9OM3</t>
  </si>
  <si>
    <t>Amazon.com RB9378253</t>
  </si>
  <si>
    <t>AMZN Mktp US 2I00Y0H33</t>
  </si>
  <si>
    <t>CDW GOVT #XJC7349</t>
  </si>
  <si>
    <t>CDW GOVT #XJT5042</t>
  </si>
  <si>
    <t>CDW GOVT #XJV2437</t>
  </si>
  <si>
    <t>WORLDWIDEJANITOR.COM</t>
  </si>
  <si>
    <t>3704 CLEVELAND PL</t>
  </si>
  <si>
    <t>HTTPSWORLDWID</t>
  </si>
  <si>
    <t>70003</t>
  </si>
  <si>
    <t>8882526284</t>
  </si>
  <si>
    <t>BASIN VALVE COMPANY BAKER</t>
  </si>
  <si>
    <t>562-4929314</t>
  </si>
  <si>
    <t>93308</t>
  </si>
  <si>
    <t>CDW GOVT #XKD0044</t>
  </si>
  <si>
    <t>IFA SALT LAKE CITY</t>
  </si>
  <si>
    <t>1147 W 2100 S</t>
  </si>
  <si>
    <t>S SALT LAKE</t>
  </si>
  <si>
    <t>AMAZON.COM SS09B28C3 AMZN</t>
  </si>
  <si>
    <t>AMZN Mktp US KG50T7LZ3</t>
  </si>
  <si>
    <t>CARLOS</t>
  </si>
  <si>
    <t>FLEXIBLE ASSEMBLY SYST</t>
  </si>
  <si>
    <t>9240 MIRA ESTE CT</t>
  </si>
  <si>
    <t>619-2877000</t>
  </si>
  <si>
    <t>92126</t>
  </si>
  <si>
    <t>6192877000</t>
  </si>
  <si>
    <t>AMZN Mktp US NS8VZ1QL3</t>
  </si>
  <si>
    <t>CES 644</t>
  </si>
  <si>
    <t>329 PARKRIDGE AVE # I</t>
  </si>
  <si>
    <t>904-6447081</t>
  </si>
  <si>
    <t>32065</t>
  </si>
  <si>
    <t>9042728488</t>
  </si>
  <si>
    <t>SOUTHLAND   SOUTHLAND</t>
  </si>
  <si>
    <t>HTTPSWWW.SOUT</t>
  </si>
  <si>
    <t>30622</t>
  </si>
  <si>
    <t>KDL HARDWARE</t>
  </si>
  <si>
    <t>850 POPLAR PL S</t>
  </si>
  <si>
    <t>800-9267716</t>
  </si>
  <si>
    <t>2066827383</t>
  </si>
  <si>
    <t>PACIFIC LOCK COMPANY</t>
  </si>
  <si>
    <t>25605 HERCULES ST</t>
  </si>
  <si>
    <t>661-294-6838</t>
  </si>
  <si>
    <t>VISIONS OF VIDEO</t>
  </si>
  <si>
    <t>9030 BALBOA BLVD</t>
  </si>
  <si>
    <t>818-891-6161</t>
  </si>
  <si>
    <t>91325</t>
  </si>
  <si>
    <t>8188916161</t>
  </si>
  <si>
    <t>ALL HOSE, INC</t>
  </si>
  <si>
    <t>4300 N PECOS RD STE 2</t>
  </si>
  <si>
    <t>702-6436777</t>
  </si>
  <si>
    <t>7026436777</t>
  </si>
  <si>
    <t>YOST VISES</t>
  </si>
  <si>
    <t>388 W 24TH ST</t>
  </si>
  <si>
    <t>616-396-2063</t>
  </si>
  <si>
    <t>49423</t>
  </si>
  <si>
    <t>ABBOTT WORKHOLDING PRODU</t>
  </si>
  <si>
    <t>430 MCCALL RD</t>
  </si>
  <si>
    <t>785-776-8555</t>
  </si>
  <si>
    <t>66502</t>
  </si>
  <si>
    <t>7857768555</t>
  </si>
  <si>
    <t>ATD THOMAST</t>
  </si>
  <si>
    <t>135 GREENWOOD AVE</t>
  </si>
  <si>
    <t>800-523-2300</t>
  </si>
  <si>
    <t>19095</t>
  </si>
  <si>
    <t>8005232300</t>
  </si>
  <si>
    <t>PACIFIC MECHANICAL SUPPLY</t>
  </si>
  <si>
    <t>13705 MILROY PL</t>
  </si>
  <si>
    <t>562-921-0575</t>
  </si>
  <si>
    <t>5629210575</t>
  </si>
  <si>
    <t>MARITOOL INC.</t>
  </si>
  <si>
    <t>242 BEINORIS DR</t>
  </si>
  <si>
    <t>888-352-7773</t>
  </si>
  <si>
    <t>WESTERN INTEGRATED TECHN</t>
  </si>
  <si>
    <t>7651 S 190TH ST</t>
  </si>
  <si>
    <t>425-653-7003</t>
  </si>
  <si>
    <t>4256537003</t>
  </si>
  <si>
    <t>NORTHSTAR CHEMICAL INC</t>
  </si>
  <si>
    <t>14200 SW TUALATIN SHERWOOD RD</t>
  </si>
  <si>
    <t>503-625-3770</t>
  </si>
  <si>
    <t>97140</t>
  </si>
  <si>
    <t>5036253770</t>
  </si>
  <si>
    <t>MARVEL MANUFACTURING C</t>
  </si>
  <si>
    <t>3501 MARVEL DR</t>
  </si>
  <si>
    <t>920-236-7200</t>
  </si>
  <si>
    <t>54902</t>
  </si>
  <si>
    <t>9202367200</t>
  </si>
  <si>
    <t>ABSUPPLYNET</t>
  </si>
  <si>
    <t>3435 ENTERPRISE AVE</t>
  </si>
  <si>
    <t>773-809-3667</t>
  </si>
  <si>
    <t>34104</t>
  </si>
  <si>
    <t>PENN TOOL CO INC</t>
  </si>
  <si>
    <t>1776 SPRINGFIELD AVE</t>
  </si>
  <si>
    <t>973-761-5960</t>
  </si>
  <si>
    <t>07040</t>
  </si>
  <si>
    <t>8005264956</t>
  </si>
  <si>
    <t>FONTANA</t>
  </si>
  <si>
    <t>CYBERWELD</t>
  </si>
  <si>
    <t>1250 STATE RT # 28 306</t>
  </si>
  <si>
    <t>908-583-2400</t>
  </si>
  <si>
    <t>08876</t>
  </si>
  <si>
    <t>9084868230</t>
  </si>
  <si>
    <t>JOHNSTONE SUPPLY</t>
  </si>
  <si>
    <t>865-5256296</t>
  </si>
  <si>
    <t>MICHIGAN COMPANY</t>
  </si>
  <si>
    <t>2011 N HIGH ST</t>
  </si>
  <si>
    <t>517-484-9312</t>
  </si>
  <si>
    <t>48906</t>
  </si>
  <si>
    <t>5174849312</t>
  </si>
  <si>
    <t>SOUTHEASTERN EQUIPMENT &amp;</t>
  </si>
  <si>
    <t>1919 OLD DUNBAR RD</t>
  </si>
  <si>
    <t>803-252-9199</t>
  </si>
  <si>
    <t>29172</t>
  </si>
  <si>
    <t>8032529199</t>
  </si>
  <si>
    <t>213-388-5416</t>
  </si>
  <si>
    <t>NDT SUPPLY COM INC</t>
  </si>
  <si>
    <t>5805 OUTLOOK ST</t>
  </si>
  <si>
    <t>9136850675</t>
  </si>
  <si>
    <t>JLM INDUSTRIAL SUPPLY</t>
  </si>
  <si>
    <t>955 S MCCAR BLVD STE 102</t>
  </si>
  <si>
    <t>775-3314370</t>
  </si>
  <si>
    <t>7753314370</t>
  </si>
  <si>
    <t>JOHN M. ELLSWORTH CO INC.</t>
  </si>
  <si>
    <t>8700 W BRADLEY RD</t>
  </si>
  <si>
    <t>414-3541414</t>
  </si>
  <si>
    <t>8003333331</t>
  </si>
  <si>
    <t>MERSEN USA</t>
  </si>
  <si>
    <t>400 MYRTLE AVE</t>
  </si>
  <si>
    <t>973-2994505</t>
  </si>
  <si>
    <t>07005</t>
  </si>
  <si>
    <t>9733340700</t>
  </si>
  <si>
    <t>718-222-0436</t>
  </si>
  <si>
    <t>INTERNATIONAL SUPPLIERS</t>
  </si>
  <si>
    <t>6610 TAM O SHANTER LN</t>
  </si>
  <si>
    <t>713-981-8750</t>
  </si>
  <si>
    <t>7139818750</t>
  </si>
  <si>
    <t>HARVARD BUS HBR.ORG</t>
  </si>
  <si>
    <t>617-783-7500</t>
  </si>
  <si>
    <t>02135</t>
  </si>
  <si>
    <t>SANTIE'S WHOLESALE OIL C</t>
  </si>
  <si>
    <t>126 LARCEL DR</t>
  </si>
  <si>
    <t>SIKESTON</t>
  </si>
  <si>
    <t>63801</t>
  </si>
  <si>
    <t>5734714541</t>
  </si>
  <si>
    <t>FASTENAL COMPANY 01NVHEN</t>
  </si>
  <si>
    <t>1175 AMERICAN PACIFIC DR STE B</t>
  </si>
  <si>
    <t>7024342858</t>
  </si>
  <si>
    <t>BULBMAN</t>
  </si>
  <si>
    <t>630 SUNSHINE LN</t>
  </si>
  <si>
    <t>7757885661</t>
  </si>
  <si>
    <t>89502</t>
  </si>
  <si>
    <t>7754129139</t>
  </si>
  <si>
    <t>AMERISYS INC</t>
  </si>
  <si>
    <t>703-644-2200</t>
  </si>
  <si>
    <t>775-788-5661</t>
  </si>
  <si>
    <t>908-486-8230</t>
  </si>
  <si>
    <t>NEDCO SUPPLY</t>
  </si>
  <si>
    <t>4200 SPRING MOUNTAIN RD</t>
  </si>
  <si>
    <t>702-3670400</t>
  </si>
  <si>
    <t>7023670400</t>
  </si>
  <si>
    <t>W AND S SUPPLY CO INC</t>
  </si>
  <si>
    <t>16 MIDLAND AVE</t>
  </si>
  <si>
    <t>201-7911691</t>
  </si>
  <si>
    <t>07407</t>
  </si>
  <si>
    <t>DENORA WATER TECHNOLOG</t>
  </si>
  <si>
    <t>3000 ADVANCE LN</t>
  </si>
  <si>
    <t>440-285-0100</t>
  </si>
  <si>
    <t>18915</t>
  </si>
  <si>
    <t>2159974000</t>
  </si>
  <si>
    <t>FERGUSON ENT #1600</t>
  </si>
  <si>
    <t>250 E GALLERIA DR</t>
  </si>
  <si>
    <t>7025642087</t>
  </si>
  <si>
    <t>GLOBAL TEST SUPPLY</t>
  </si>
  <si>
    <t>3310 KITTY HAWK RD STE 100</t>
  </si>
  <si>
    <t>888-610-7664</t>
  </si>
  <si>
    <t>28405</t>
  </si>
  <si>
    <t>9104422164</t>
  </si>
  <si>
    <t>PRECISION PUNCH &amp; TOOLIN</t>
  </si>
  <si>
    <t>860-229-9902</t>
  </si>
  <si>
    <t>06037</t>
  </si>
  <si>
    <t>ELKO WIRE ROPE</t>
  </si>
  <si>
    <t>4280 E IDAHO ST</t>
  </si>
  <si>
    <t>775-7773824</t>
  </si>
  <si>
    <t>89801</t>
  </si>
  <si>
    <t>HYTORC</t>
  </si>
  <si>
    <t>333 STATE RT 17</t>
  </si>
  <si>
    <t>201-5129500</t>
  </si>
  <si>
    <t>07430</t>
  </si>
  <si>
    <t>2015129500</t>
  </si>
  <si>
    <t>SCOTCHMAN INDUSTRIES</t>
  </si>
  <si>
    <t>180 E US HIGHWAY 14</t>
  </si>
  <si>
    <t>605-859-2542</t>
  </si>
  <si>
    <t>57567</t>
  </si>
  <si>
    <t>6058592542</t>
  </si>
  <si>
    <t>GOUDIE</t>
  </si>
  <si>
    <t>BOR P LC TOUR OPERATIONS</t>
  </si>
  <si>
    <t>WINDHAM WEAPONRY INC</t>
  </si>
  <si>
    <t>207-893-2223</t>
  </si>
  <si>
    <t>04062</t>
  </si>
  <si>
    <t>NATIONAL SHOOTING SPORTS</t>
  </si>
  <si>
    <t>11 MILE HIGH ROAD</t>
  </si>
  <si>
    <t>203-4261320</t>
  </si>
  <si>
    <t>06470</t>
  </si>
  <si>
    <t>2034261320</t>
  </si>
  <si>
    <t>Amazon.com 5Y00T73X3</t>
  </si>
  <si>
    <t>5733</t>
  </si>
  <si>
    <t>Music Stores - Musical Instruments, Pianos, Sheet Music</t>
  </si>
  <si>
    <t>GCI MUSICIAN'S FRIEND</t>
  </si>
  <si>
    <t>180 W ELECTION RD</t>
  </si>
  <si>
    <t>800-776-5173</t>
  </si>
  <si>
    <t>84020</t>
  </si>
  <si>
    <t>8187358800</t>
  </si>
  <si>
    <t>WAV YOUNGMAN LLC</t>
  </si>
  <si>
    <t>702-7066735</t>
  </si>
  <si>
    <t>7027066735</t>
  </si>
  <si>
    <t>PROFORCE LAW ENFORCEME</t>
  </si>
  <si>
    <t>3009 N STATE ROUTE 89</t>
  </si>
  <si>
    <t>PRESCOTT</t>
  </si>
  <si>
    <t>86301</t>
  </si>
  <si>
    <t>9287767192</t>
  </si>
  <si>
    <t>COPQUEST INC</t>
  </si>
  <si>
    <t>365 CAMINO CARILLO STE A</t>
  </si>
  <si>
    <t>805-388-0707</t>
  </si>
  <si>
    <t>93102</t>
  </si>
  <si>
    <t>8053880707</t>
  </si>
  <si>
    <t>SPARTAN ARMOR SYSTEMS</t>
  </si>
  <si>
    <t>2440 N COYOTE DR STE 130</t>
  </si>
  <si>
    <t>520-396-3335</t>
  </si>
  <si>
    <t>85745</t>
  </si>
  <si>
    <t>COMBAT/RINGSIDE/FIT1ST</t>
  </si>
  <si>
    <t>15850 W 108TH ST</t>
  </si>
  <si>
    <t>913-689-2300</t>
  </si>
  <si>
    <t>9138887766</t>
  </si>
  <si>
    <t>UOFNEVADALVBOOKS #7749</t>
  </si>
  <si>
    <t>4505 S MARYLAND PKWY</t>
  </si>
  <si>
    <t>702-736-3955</t>
  </si>
  <si>
    <t>TRI-ELECTRONICS</t>
  </si>
  <si>
    <t>Amazon.com R67748XD3</t>
  </si>
  <si>
    <t>IN  BOTACH INC., DBA BOTA</t>
  </si>
  <si>
    <t>702-7031299</t>
  </si>
  <si>
    <t>IN  SAFE LIFE DEFENSE</t>
  </si>
  <si>
    <t>702-8294029</t>
  </si>
  <si>
    <t>SECURE IT TACTICAL</t>
  </si>
  <si>
    <t>http://www.se</t>
  </si>
  <si>
    <t>13057</t>
  </si>
  <si>
    <t>AMZN Mktp US OE3NC7PW3</t>
  </si>
  <si>
    <t>AMZN Mktp US 6Z2RB4ZA3</t>
  </si>
  <si>
    <t>APEXLAMPS</t>
  </si>
  <si>
    <t>975 S MERIDIAN AVE</t>
  </si>
  <si>
    <t>626-576-9900</t>
  </si>
  <si>
    <t>91803</t>
  </si>
  <si>
    <t>HC WAREHOUSE/BUCKSTAFF</t>
  </si>
  <si>
    <t>2401 COLONIAL AVE</t>
  </si>
  <si>
    <t>757-622-4580</t>
  </si>
  <si>
    <t>7576224580</t>
  </si>
  <si>
    <t>AMZN Mktp US AH1650WU3</t>
  </si>
  <si>
    <t>DISCOUNT TWO WAY RADIO</t>
  </si>
  <si>
    <t>555 W VICTORIA ST</t>
  </si>
  <si>
    <t>310-224-6200</t>
  </si>
  <si>
    <t>90220</t>
  </si>
  <si>
    <t>3102246200</t>
  </si>
  <si>
    <t>Amazon.com PP7VT51I3</t>
  </si>
  <si>
    <t>SWEETWATER SOUND</t>
  </si>
  <si>
    <t>800-222-4700</t>
  </si>
  <si>
    <t>46818</t>
  </si>
  <si>
    <t>RADIATION DETECTION</t>
  </si>
  <si>
    <t>3527 SNEAD DR</t>
  </si>
  <si>
    <t>512-831-7000</t>
  </si>
  <si>
    <t>78626</t>
  </si>
  <si>
    <t>AMZN Mktp US Y636N0CW3</t>
  </si>
  <si>
    <t>AMZN Mktp US AK6GS90E3</t>
  </si>
  <si>
    <t>Amazon.com S72L915I3</t>
  </si>
  <si>
    <t>AMZN Mktp US MI4GT5243</t>
  </si>
  <si>
    <t>AMERADIO COM</t>
  </si>
  <si>
    <t>718-891-3535</t>
  </si>
  <si>
    <t>AMZN Mktp US GP0MV65Z3</t>
  </si>
  <si>
    <t>AMZN Mktp US 3701Y4AC3</t>
  </si>
  <si>
    <t>SAFARILAND, LLC</t>
  </si>
  <si>
    <t>13386 INTERNATIONAL PKWY</t>
  </si>
  <si>
    <t>800-3471200</t>
  </si>
  <si>
    <t>AMZN Mktp US M086Q03F3</t>
  </si>
  <si>
    <t>Amazon.com GU0QD19T3</t>
  </si>
  <si>
    <t>FCI TECH</t>
  </si>
  <si>
    <t>680 MYRTLE AVE</t>
  </si>
  <si>
    <t>888-2190753</t>
  </si>
  <si>
    <t>7187822822</t>
  </si>
  <si>
    <t>AMAZON.COM X81BG68E3 AMZN</t>
  </si>
  <si>
    <t>WOLFE</t>
  </si>
  <si>
    <t>GEORGE</t>
  </si>
  <si>
    <t>BOR P LC ELECTRICAL GRP</t>
  </si>
  <si>
    <t>OEC Unitec Parts Co.</t>
  </si>
  <si>
    <t>860-242-3632</t>
  </si>
  <si>
    <t>33458</t>
  </si>
  <si>
    <t>8602423632</t>
  </si>
  <si>
    <t>9164639468</t>
  </si>
  <si>
    <t>AC PRO  HENDERSON</t>
  </si>
  <si>
    <t>EL CAJON</t>
  </si>
  <si>
    <t>92020</t>
  </si>
  <si>
    <t>SUPERIOR LIGHTING</t>
  </si>
  <si>
    <t>7252 ARCADIA CT</t>
  </si>
  <si>
    <t>954-733-4511</t>
  </si>
  <si>
    <t>9547357590</t>
  </si>
  <si>
    <t>AHERN BONANZA HIGH REACH</t>
  </si>
  <si>
    <t>BEES LIGHTING</t>
  </si>
  <si>
    <t>855-303-0665</t>
  </si>
  <si>
    <t>91342</t>
  </si>
  <si>
    <t>COSTELLO</t>
  </si>
  <si>
    <t>JASMINE</t>
  </si>
  <si>
    <t>BOR P LC OPERATIONS OFC</t>
  </si>
  <si>
    <t>AMZN Mktp US 6498Z07I3</t>
  </si>
  <si>
    <t>DICKERSON</t>
  </si>
  <si>
    <t>MARCUS</t>
  </si>
  <si>
    <t>BOR P LC PARKER DAM FIELD DIV</t>
  </si>
  <si>
    <t>PARKER DAM FIELD DIV</t>
  </si>
  <si>
    <t>PO BOX 878</t>
  </si>
  <si>
    <t>PARKER DAM</t>
  </si>
  <si>
    <t>92267-0087</t>
  </si>
  <si>
    <t>GE ENERGY</t>
  </si>
  <si>
    <t>130 MAIN ST</t>
  </si>
  <si>
    <t>905-927-7070</t>
  </si>
  <si>
    <t>03878</t>
  </si>
  <si>
    <t>5707880434</t>
  </si>
  <si>
    <t>CARTER</t>
  </si>
  <si>
    <t>REBA</t>
  </si>
  <si>
    <t>JOYFAY INTERNATIONAL,L</t>
  </si>
  <si>
    <t>1200 E 55TH ST STE C</t>
  </si>
  <si>
    <t>44103</t>
  </si>
  <si>
    <t>AE SUPPLY LLC</t>
  </si>
  <si>
    <t>TOOLTOPIA</t>
  </si>
  <si>
    <t>125 FREESTATE BLVD</t>
  </si>
  <si>
    <t>800-794-6793</t>
  </si>
  <si>
    <t>71107</t>
  </si>
  <si>
    <t>8007946793</t>
  </si>
  <si>
    <t>CLINICAL LAB OF SAN BE</t>
  </si>
  <si>
    <t>21881 BARTON RD</t>
  </si>
  <si>
    <t>GRAND TERRACE</t>
  </si>
  <si>
    <t>92313</t>
  </si>
  <si>
    <t>9098257693</t>
  </si>
  <si>
    <t>CROWCON DETECTION</t>
  </si>
  <si>
    <t>1455 JAMIKE AVE STE 100</t>
  </si>
  <si>
    <t>513-831-3877</t>
  </si>
  <si>
    <t>41018</t>
  </si>
  <si>
    <t>8599571039</t>
  </si>
  <si>
    <t>FEDEX 90879836</t>
  </si>
  <si>
    <t>DEVCO CORP</t>
  </si>
  <si>
    <t>131 MORRISTOWN RD STE 130</t>
  </si>
  <si>
    <t>BASKING RIDGE</t>
  </si>
  <si>
    <t>07920</t>
  </si>
  <si>
    <t>FPD DESIGN GROUP</t>
  </si>
  <si>
    <t>7719 EDISON AVE</t>
  </si>
  <si>
    <t>190-935-5320</t>
  </si>
  <si>
    <t>92336</t>
  </si>
  <si>
    <t>19093553200</t>
  </si>
  <si>
    <t>EMPIRE 50.FS</t>
  </si>
  <si>
    <t>840 N 43RD AVE</t>
  </si>
  <si>
    <t>602-333-5600</t>
  </si>
  <si>
    <t>85009</t>
  </si>
  <si>
    <t>6023335600</t>
  </si>
  <si>
    <t>866-704-6267</t>
  </si>
  <si>
    <t>THATCHER COMPANY</t>
  </si>
  <si>
    <t>1905 W FORTUNE RD</t>
  </si>
  <si>
    <t>801-972-4587</t>
  </si>
  <si>
    <t>8019724587</t>
  </si>
  <si>
    <t>AZZ GALV - ARIZONA</t>
  </si>
  <si>
    <t>623-925-1000</t>
  </si>
  <si>
    <t>85338</t>
  </si>
  <si>
    <t>6239251000</t>
  </si>
  <si>
    <t>NALCO COMPANY POST-INV</t>
  </si>
  <si>
    <t>655 LONE OAK DR</t>
  </si>
  <si>
    <t>630-305-1000</t>
  </si>
  <si>
    <t>LOSTAKEYNET</t>
  </si>
  <si>
    <t>309-663-2564</t>
  </si>
  <si>
    <t>61704</t>
  </si>
  <si>
    <t>FEDEX 91012370</t>
  </si>
  <si>
    <t>1081 LAKE HAVASU AVE N</t>
  </si>
  <si>
    <t>9284533185</t>
  </si>
  <si>
    <t>4TE CULLIGAN OF HAVASU</t>
  </si>
  <si>
    <t>2121 SWANSON AVE STE AB</t>
  </si>
  <si>
    <t>928-855-8061</t>
  </si>
  <si>
    <t>QUINCY COMPRESSORS</t>
  </si>
  <si>
    <t>701 N DOBSON AVE</t>
  </si>
  <si>
    <t>251-2392887</t>
  </si>
  <si>
    <t>36507</t>
  </si>
  <si>
    <t>2512392757</t>
  </si>
  <si>
    <t>IN  SUPERIOR CLEANING EQU</t>
  </si>
  <si>
    <t>602-2571357</t>
  </si>
  <si>
    <t>85034</t>
  </si>
  <si>
    <t>JACK LOCONSOLO &amp; CO, INC</t>
  </si>
  <si>
    <t>2660 CONEY ISLAND AVE</t>
  </si>
  <si>
    <t>BROOKLYN</t>
  </si>
  <si>
    <t>11223</t>
  </si>
  <si>
    <t>CUSTOMINK LLC</t>
  </si>
  <si>
    <t>20516 BRANDY STATION CT</t>
  </si>
  <si>
    <t>800-293-4232</t>
  </si>
  <si>
    <t>22031</t>
  </si>
  <si>
    <t>8556316850</t>
  </si>
  <si>
    <t>8002934232</t>
  </si>
  <si>
    <t>FEDEX 91099209</t>
  </si>
  <si>
    <t>QUAIL CONSTRUCTION LLC</t>
  </si>
  <si>
    <t>2991 S AVENUE 4 E</t>
  </si>
  <si>
    <t>YUMA</t>
  </si>
  <si>
    <t>85365</t>
  </si>
  <si>
    <t>9283141212</t>
  </si>
  <si>
    <t>PAYPAL  WBDBATTERY</t>
  </si>
  <si>
    <t>93309</t>
  </si>
  <si>
    <t>FEDEX 91300850</t>
  </si>
  <si>
    <t>BETTYMILLS</t>
  </si>
  <si>
    <t>161 W 25TH AVE STE 203</t>
  </si>
  <si>
    <t>650-344-8228</t>
  </si>
  <si>
    <t>94403</t>
  </si>
  <si>
    <t>FEDEX 91300856</t>
  </si>
  <si>
    <t>1408 S JOSHUA AVE</t>
  </si>
  <si>
    <t>85344</t>
  </si>
  <si>
    <t>9286695282</t>
  </si>
  <si>
    <t>BINGHAM EQUIP MESA 010101</t>
  </si>
  <si>
    <t>1655 S COUNTRY CLUB DR</t>
  </si>
  <si>
    <t>480-9695516</t>
  </si>
  <si>
    <t>85210</t>
  </si>
  <si>
    <t>4809695516</t>
  </si>
  <si>
    <t>6503448228</t>
  </si>
  <si>
    <t>CDW GOVT #WWL2698</t>
  </si>
  <si>
    <t>FEDEX 91412720</t>
  </si>
  <si>
    <t>GPS MOJAVE DESERT AIR QUA</t>
  </si>
  <si>
    <t>7102 LAKEVIEW PKWY W DR</t>
  </si>
  <si>
    <t>888-6047888</t>
  </si>
  <si>
    <t>92992</t>
  </si>
  <si>
    <t>3177136557</t>
  </si>
  <si>
    <t>CDW GOVT #WWS4815</t>
  </si>
  <si>
    <t>IN  RIVER SEPTIC LLC</t>
  </si>
  <si>
    <t>928-6670021</t>
  </si>
  <si>
    <t>PROFESSIONAL PLASTICS</t>
  </si>
  <si>
    <t>1810 E VALENCIA DR</t>
  </si>
  <si>
    <t>92831</t>
  </si>
  <si>
    <t>7144466500</t>
  </si>
  <si>
    <t>WHOLESALE BATTERIES DIREC</t>
  </si>
  <si>
    <t>200 S MONTCLAIR ST STE C</t>
  </si>
  <si>
    <t>800-7908050</t>
  </si>
  <si>
    <t>8007908050</t>
  </si>
  <si>
    <t>COTRONICS</t>
  </si>
  <si>
    <t>131 47TH ST</t>
  </si>
  <si>
    <t>718-7885533</t>
  </si>
  <si>
    <t>7187885533</t>
  </si>
  <si>
    <t>AMERICAN WATER COLLEGE</t>
  </si>
  <si>
    <t>HTTPSAMERICAN</t>
  </si>
  <si>
    <t>DOUBLEHBOOT.COM</t>
  </si>
  <si>
    <t>978-933-4851</t>
  </si>
  <si>
    <t>01810</t>
  </si>
  <si>
    <t>CDW GOVT #XBW6380</t>
  </si>
  <si>
    <t>MSA TERMITE SYSTEMS</t>
  </si>
  <si>
    <t>659 MAIN ST</t>
  </si>
  <si>
    <t>760-344-3200</t>
  </si>
  <si>
    <t>92227</t>
  </si>
  <si>
    <t>7603443200</t>
  </si>
  <si>
    <t>HAWK ELECTRONICS</t>
  </si>
  <si>
    <t>511 GLENN AVE</t>
  </si>
  <si>
    <t>847-459-4030</t>
  </si>
  <si>
    <t>60090</t>
  </si>
  <si>
    <t>8474594030</t>
  </si>
  <si>
    <t>ADVANTAGE WEST GPS</t>
  </si>
  <si>
    <t>29970 TECH DR STE 215</t>
  </si>
  <si>
    <t>951-8163295</t>
  </si>
  <si>
    <t>92563</t>
  </si>
  <si>
    <t>9518163295</t>
  </si>
  <si>
    <t>WISCOLIFT, INC.</t>
  </si>
  <si>
    <t>W6396 SPECIALTY DR</t>
  </si>
  <si>
    <t>WWW.WISCOLIFT</t>
  </si>
  <si>
    <t>54942</t>
  </si>
  <si>
    <t>HAVASU POWER EQUIPMENT</t>
  </si>
  <si>
    <t>609 LAKE HAVASU AVE N</t>
  </si>
  <si>
    <t>9284535847</t>
  </si>
  <si>
    <t>FEDEX 91927766</t>
  </si>
  <si>
    <t>FEDEX 91926983</t>
  </si>
  <si>
    <t>PERFORMANCE HEALTH SUP</t>
  </si>
  <si>
    <t>28100 TORCH PKWY STE 700</t>
  </si>
  <si>
    <t>800-323-5547</t>
  </si>
  <si>
    <t>60555</t>
  </si>
  <si>
    <t>6516861600</t>
  </si>
  <si>
    <t>CDW GOVT #XJB7479</t>
  </si>
  <si>
    <t>CDW GOVT #XJB7481</t>
  </si>
  <si>
    <t>CDW GOVT #XJB7484</t>
  </si>
  <si>
    <t>PBI LeasedEquipment</t>
  </si>
  <si>
    <t>1 GLOBAL VW</t>
  </si>
  <si>
    <t>800-732-7222</t>
  </si>
  <si>
    <t>12180</t>
  </si>
  <si>
    <t>5182830345</t>
  </si>
  <si>
    <t>MIER</t>
  </si>
  <si>
    <t>PAMELA</t>
  </si>
  <si>
    <t>WQI</t>
  </si>
  <si>
    <t>17477 RED OAK DR</t>
  </si>
  <si>
    <t>281-866-9414</t>
  </si>
  <si>
    <t>77090</t>
  </si>
  <si>
    <t>2818669414</t>
  </si>
  <si>
    <t>SANCHEZ</t>
  </si>
  <si>
    <t>PAT</t>
  </si>
  <si>
    <t>BOR P LC DAVIS DAM FIELD DIV</t>
  </si>
  <si>
    <t>DAVIS DAM</t>
  </si>
  <si>
    <t>LCDD20</t>
  </si>
  <si>
    <t>BULLHEAD CITY</t>
  </si>
  <si>
    <t>ARIZONA</t>
  </si>
  <si>
    <t>86429-8902</t>
  </si>
  <si>
    <t>ARMOUR SUPPLY</t>
  </si>
  <si>
    <t>3360 N BANK ST</t>
  </si>
  <si>
    <t>928-7572176</t>
  </si>
  <si>
    <t>9287574741</t>
  </si>
  <si>
    <t>TOOLFETCH</t>
  </si>
  <si>
    <t>105 FAIRVIEW PK DR</t>
  </si>
  <si>
    <t>800-5084735</t>
  </si>
  <si>
    <t>BULLHEAD AUTO</t>
  </si>
  <si>
    <t>2535 MIRACLE MILE</t>
  </si>
  <si>
    <t>9287542236</t>
  </si>
  <si>
    <t>86442</t>
  </si>
  <si>
    <t>9287634343</t>
  </si>
  <si>
    <t>AMZN Mktp US 6M88E2NA3</t>
  </si>
  <si>
    <t>SUPERIOR INDUSTRIAL SUPP</t>
  </si>
  <si>
    <t>2675 WHITMAN AVE</t>
  </si>
  <si>
    <t>800-2387008</t>
  </si>
  <si>
    <t>38112</t>
  </si>
  <si>
    <t>8002387008</t>
  </si>
  <si>
    <t>THE HOME DEPOT 442</t>
  </si>
  <si>
    <t>660 HIGHWAY 95</t>
  </si>
  <si>
    <t>BUYLIGHTFIXTURES.COM ECOM</t>
  </si>
  <si>
    <t>866-637-1530</t>
  </si>
  <si>
    <t>55125</t>
  </si>
  <si>
    <t>COOL MOUNTAIN AIR CONS</t>
  </si>
  <si>
    <t>5010 HWY 95</t>
  </si>
  <si>
    <t>COOLMOUNTAINA</t>
  </si>
  <si>
    <t>86426</t>
  </si>
  <si>
    <t>CULLIGAN WATER</t>
  </si>
  <si>
    <t>111 S 4TH ST</t>
  </si>
  <si>
    <t>928-7535655</t>
  </si>
  <si>
    <t>86401</t>
  </si>
  <si>
    <t>9287535655</t>
  </si>
  <si>
    <t>SQ  BEAVER'S EXTERM</t>
  </si>
  <si>
    <t>FEDEX 91107485</t>
  </si>
  <si>
    <t>NELSON NORTHWEST AK NELSO</t>
  </si>
  <si>
    <t>206-248-0141</t>
  </si>
  <si>
    <t>98166</t>
  </si>
  <si>
    <t>1090 METRIC DR</t>
  </si>
  <si>
    <t>928-854-6151</t>
  </si>
  <si>
    <t>9288546151</t>
  </si>
  <si>
    <t>CTS FRONTIER ONLINEPAY</t>
  </si>
  <si>
    <t>180 S CLINTON AVE</t>
  </si>
  <si>
    <t>800-921-8101</t>
  </si>
  <si>
    <t>DOLLAMUR SPORT SURFACES</t>
  </si>
  <si>
    <t>1734 E EL PASO ST STE 110</t>
  </si>
  <si>
    <t>817-534-3344</t>
  </si>
  <si>
    <t>76102</t>
  </si>
  <si>
    <t>8175343344</t>
  </si>
  <si>
    <t>928-754-2236</t>
  </si>
  <si>
    <t>ENERSPECT MEDICAL SOLUTI</t>
  </si>
  <si>
    <t>149 N GIBSON RD STE N</t>
  </si>
  <si>
    <t>702-586-4911</t>
  </si>
  <si>
    <t>7025864911</t>
  </si>
  <si>
    <t>COASH &amp; COASH, INCORPO</t>
  </si>
  <si>
    <t>1802 N 7TH ST</t>
  </si>
  <si>
    <t>602-258-1440</t>
  </si>
  <si>
    <t>85006</t>
  </si>
  <si>
    <t>6022581440</t>
  </si>
  <si>
    <t>TRI-STATE HOSE &amp; FITTING</t>
  </si>
  <si>
    <t>1460 E TORRANCE RD</t>
  </si>
  <si>
    <t>9287884673</t>
  </si>
  <si>
    <t>CORE &amp; MAIN LP 181</t>
  </si>
  <si>
    <t>3251 TOWER RD</t>
  </si>
  <si>
    <t>928-445-2411</t>
  </si>
  <si>
    <t>86305</t>
  </si>
  <si>
    <t>9284452411</t>
  </si>
  <si>
    <t>IN  PIVSMART LLC</t>
  </si>
  <si>
    <t>844-7487678</t>
  </si>
  <si>
    <t>24558</t>
  </si>
  <si>
    <t>SOMA COMPUTER</t>
  </si>
  <si>
    <t>WW.SOMACOMPUT</t>
  </si>
  <si>
    <t>5OO OKLAHOMA AVE</t>
  </si>
  <si>
    <t>SQ  BEAVER'S EXTERMINATIN</t>
  </si>
  <si>
    <t>Bullhead City</t>
  </si>
  <si>
    <t>ADA SUPPLIES AND LEASING</t>
  </si>
  <si>
    <t>205 OLD PERRY RD</t>
  </si>
  <si>
    <t>478-3298896</t>
  </si>
  <si>
    <t>31005</t>
  </si>
  <si>
    <t>4783298896</t>
  </si>
  <si>
    <t>DESERT INDUSTRIAL SUPP</t>
  </si>
  <si>
    <t>5070 S HIGHWAY 95 STE A</t>
  </si>
  <si>
    <t>928-768-3055</t>
  </si>
  <si>
    <t>9287682175</t>
  </si>
  <si>
    <t>FEDEX 91615341</t>
  </si>
  <si>
    <t>SP   TACTICAL FLOW MET</t>
  </si>
  <si>
    <t>HTTPSTACTICAL</t>
  </si>
  <si>
    <t>93950</t>
  </si>
  <si>
    <t>THE HOME DEPOT #0442</t>
  </si>
  <si>
    <t>9287545600</t>
  </si>
  <si>
    <t>EMBASSY FLAG INC</t>
  </si>
  <si>
    <t>254 1ST ST E # 3</t>
  </si>
  <si>
    <t>707-938-3331</t>
  </si>
  <si>
    <t>7079383331</t>
  </si>
  <si>
    <t>9172268585</t>
  </si>
  <si>
    <t>SOMA GOV.</t>
  </si>
  <si>
    <t>215-496-0303</t>
  </si>
  <si>
    <t>19103</t>
  </si>
  <si>
    <t>EAST HILL INSTRUMENT</t>
  </si>
  <si>
    <t>60 SHAMES DR UNIT B</t>
  </si>
  <si>
    <t>516-9239900</t>
  </si>
  <si>
    <t>11577</t>
  </si>
  <si>
    <t>5166218686</t>
  </si>
  <si>
    <t>ARCMATE MFG CORP</t>
  </si>
  <si>
    <t>911 S ANDREASEN DR</t>
  </si>
  <si>
    <t>888-6371926</t>
  </si>
  <si>
    <t>92029</t>
  </si>
  <si>
    <t>7604891140</t>
  </si>
  <si>
    <t>MJL ENTERPRISES LLC</t>
  </si>
  <si>
    <t>2748 SONIC DR</t>
  </si>
  <si>
    <t>757-963-8740</t>
  </si>
  <si>
    <t>23453</t>
  </si>
  <si>
    <t>7579638740</t>
  </si>
  <si>
    <t>SAFETY PRODUCTS</t>
  </si>
  <si>
    <t>2170 E SHERMAN BLVD</t>
  </si>
  <si>
    <t>LASER SUPPLY/DOCUSENSE</t>
  </si>
  <si>
    <t>610-719-8701</t>
  </si>
  <si>
    <t>19380</t>
  </si>
  <si>
    <t>OFFICE INK PROS INC</t>
  </si>
  <si>
    <t>5935 DUNEGAL CT</t>
  </si>
  <si>
    <t>818-879-0922</t>
  </si>
  <si>
    <t>91301</t>
  </si>
  <si>
    <t>8188790922</t>
  </si>
  <si>
    <t>LAMMERS</t>
  </si>
  <si>
    <t>VINCENT</t>
  </si>
  <si>
    <t>VERSARE SOLUTIONS</t>
  </si>
  <si>
    <t>3236 CALIFORNIA ST NE</t>
  </si>
  <si>
    <t>800-830-0210</t>
  </si>
  <si>
    <t>55432</t>
  </si>
  <si>
    <t>8008300210</t>
  </si>
  <si>
    <t>SQ  PRIME ENGINEERI</t>
  </si>
  <si>
    <t>ROCKFORD SYSTEMS LLC</t>
  </si>
  <si>
    <t>4620 HYDRAULIC RD</t>
  </si>
  <si>
    <t>800-9227533</t>
  </si>
  <si>
    <t>61109</t>
  </si>
  <si>
    <t>8158747891</t>
  </si>
  <si>
    <t>AMZN Mktp US 8J1LB2UZ3</t>
  </si>
  <si>
    <t>AMZN Mktp US Q687J2BM3</t>
  </si>
  <si>
    <t>BENEZE MEDICAL GROU</t>
  </si>
  <si>
    <t>3003 HIGHWAY 95 STE 73</t>
  </si>
  <si>
    <t>928-758-7700</t>
  </si>
  <si>
    <t>9287587700</t>
  </si>
  <si>
    <t>STAPLS0182831875001001</t>
  </si>
  <si>
    <t>NUCHOLS</t>
  </si>
  <si>
    <t>AWS MOTO</t>
  </si>
  <si>
    <t>8669 NW 36TH ST STE 130</t>
  </si>
  <si>
    <t>305-443-9353</t>
  </si>
  <si>
    <t>33166</t>
  </si>
  <si>
    <t>3054439353</t>
  </si>
  <si>
    <t>ONLINE TRAINING SYSTEMS L</t>
  </si>
  <si>
    <t>2139 TAPO ST STE 228</t>
  </si>
  <si>
    <t>805-7015901</t>
  </si>
  <si>
    <t>93063</t>
  </si>
  <si>
    <t>8777687552</t>
  </si>
  <si>
    <t>HOLMES</t>
  </si>
  <si>
    <t>TANDR ELECTRIC</t>
  </si>
  <si>
    <t>W HWY 34</t>
  </si>
  <si>
    <t>605-534-3555</t>
  </si>
  <si>
    <t>57017</t>
  </si>
  <si>
    <t>FILNOR INC.</t>
  </si>
  <si>
    <t>227 N FREEDOM AVE</t>
  </si>
  <si>
    <t>330-8217667</t>
  </si>
  <si>
    <t>44601</t>
  </si>
  <si>
    <t>3308217667</t>
  </si>
  <si>
    <t>LOWES #02202</t>
  </si>
  <si>
    <t>1680 HIGHWAY 95</t>
  </si>
  <si>
    <t>9287045760</t>
  </si>
  <si>
    <t>ROCK</t>
  </si>
  <si>
    <t>CORRINE</t>
  </si>
  <si>
    <t>BOR P LC AREA MANAGER</t>
  </si>
  <si>
    <t>PHOENIX AO</t>
  </si>
  <si>
    <t>6150 WEST THUNDERBIRD RD</t>
  </si>
  <si>
    <t>GLENDALE</t>
  </si>
  <si>
    <t>85306-4001</t>
  </si>
  <si>
    <t>AMZN Mktp US EQ74U8493</t>
  </si>
  <si>
    <t>AMZN Mktp US PT7V82VQ3</t>
  </si>
  <si>
    <t>AMZN Mktp US LU07N4843</t>
  </si>
  <si>
    <t>AMZN Mktp US PM4294BY3</t>
  </si>
  <si>
    <t>GREENWOOD VIL</t>
  </si>
  <si>
    <t>HOLM</t>
  </si>
  <si>
    <t>TERESA</t>
  </si>
  <si>
    <t>TAYLOR EQUIPMENT</t>
  </si>
  <si>
    <t>623-9399745</t>
  </si>
  <si>
    <t>85345</t>
  </si>
  <si>
    <t>BOR P LC ENGINEERING DIV</t>
  </si>
  <si>
    <t>THE HOME DEPOT #0468</t>
  </si>
  <si>
    <t>2650 W THUNDERBIRD RD</t>
  </si>
  <si>
    <t>PHOENIX</t>
  </si>
  <si>
    <t>85023</t>
  </si>
  <si>
    <t>6025489600</t>
  </si>
  <si>
    <t>FALCON</t>
  </si>
  <si>
    <t>BOR P LC DESIGN CONSTRUCTION</t>
  </si>
  <si>
    <t>LOWES #01117</t>
  </si>
  <si>
    <t>8497 W THUNDERBIRD RD</t>
  </si>
  <si>
    <t>PEORIA</t>
  </si>
  <si>
    <t>85381</t>
  </si>
  <si>
    <t>6237763382</t>
  </si>
  <si>
    <t>STAPLES       00102897</t>
  </si>
  <si>
    <t>7865 W BELL RD</t>
  </si>
  <si>
    <t>85382</t>
  </si>
  <si>
    <t>VERIZON PREMIUM RETAILER</t>
  </si>
  <si>
    <t>8386 W THUNDERBIRD RD STE 102</t>
  </si>
  <si>
    <t>LEHMAN</t>
  </si>
  <si>
    <t>BOR P LC NATIVE AMERICAN AFFA</t>
  </si>
  <si>
    <t>BEST BUY      00002519</t>
  </si>
  <si>
    <t>8290 W BELL RD</t>
  </si>
  <si>
    <t>85308</t>
  </si>
  <si>
    <t>6234862600</t>
  </si>
  <si>
    <t>BOR P LC WATER AND LANDS</t>
  </si>
  <si>
    <t>7991</t>
  </si>
  <si>
    <t>Tourist Attractions and Exhibits</t>
  </si>
  <si>
    <t>BARTLETT LAKE MARI</t>
  </si>
  <si>
    <t>STRIPE.COM</t>
  </si>
  <si>
    <t>85377</t>
  </si>
  <si>
    <t>GAN AZ REP ADV</t>
  </si>
  <si>
    <t>200 E VAN BUREN ST</t>
  </si>
  <si>
    <t>602-444-8000</t>
  </si>
  <si>
    <t>85004</t>
  </si>
  <si>
    <t>6024448000</t>
  </si>
  <si>
    <t>KONECRANES INC</t>
  </si>
  <si>
    <t>4401 GATEWAY BLVD</t>
  </si>
  <si>
    <t>937-525-5533</t>
  </si>
  <si>
    <t>45502</t>
  </si>
  <si>
    <t>9375255533</t>
  </si>
  <si>
    <t>Amazon.com 6T53K0YM3</t>
  </si>
  <si>
    <t>AMZN Mktp US M85S698H3</t>
  </si>
  <si>
    <t>ASSOCIATION FOR FACILITIE</t>
  </si>
  <si>
    <t>8200 GREENSBORO DR STE 400</t>
  </si>
  <si>
    <t>571-220-3344</t>
  </si>
  <si>
    <t>5713958777</t>
  </si>
  <si>
    <t>EVANS</t>
  </si>
  <si>
    <t>BOR P LC ENVIRON RESOURCE MGM</t>
  </si>
  <si>
    <t>DHNJQSLJG6X</t>
  </si>
  <si>
    <t>HTTPSWWW.CVEN</t>
  </si>
  <si>
    <t>BOMMARITO JR</t>
  </si>
  <si>
    <t>SAN CARLOS IRRGTN</t>
  </si>
  <si>
    <t>13805 N ARIZONA BLVD</t>
  </si>
  <si>
    <t>520-723-6172</t>
  </si>
  <si>
    <t>85128</t>
  </si>
  <si>
    <t>5207236200</t>
  </si>
  <si>
    <t>Garmin Services Inc.</t>
  </si>
  <si>
    <t>2 DELORME DR</t>
  </si>
  <si>
    <t>800-5112459</t>
  </si>
  <si>
    <t>04096</t>
  </si>
  <si>
    <t>2078467000</t>
  </si>
  <si>
    <t>Amazon.com N40764CN3</t>
  </si>
  <si>
    <t>THE HOME DEPOT #0459</t>
  </si>
  <si>
    <t>6880 W BELL RD</t>
  </si>
  <si>
    <t>6234861550</t>
  </si>
  <si>
    <t>8005112459</t>
  </si>
  <si>
    <t>DVNQDXTC38H</t>
  </si>
  <si>
    <t>BASS PRO STORE MESA, AZ</t>
  </si>
  <si>
    <t>1133 N DOBSON RD</t>
  </si>
  <si>
    <t>MESA</t>
  </si>
  <si>
    <t>85201</t>
  </si>
  <si>
    <t>6026065600</t>
  </si>
  <si>
    <t>JELINEK</t>
  </si>
  <si>
    <t>LAUREN</t>
  </si>
  <si>
    <t>UOFA ASM AZSITE ECOM</t>
  </si>
  <si>
    <t>1013 E UNIVERSITY BLVD</t>
  </si>
  <si>
    <t>520-621-1271</t>
  </si>
  <si>
    <t>85721</t>
  </si>
  <si>
    <t>5206216302</t>
  </si>
  <si>
    <t>MEETINGS AND CONCIERGES</t>
  </si>
  <si>
    <t>7375 E 6TH AVE STE 9</t>
  </si>
  <si>
    <t>480-9901887</t>
  </si>
  <si>
    <t>85251</t>
  </si>
  <si>
    <t>4809901887</t>
  </si>
  <si>
    <t>HOLLOWAY</t>
  </si>
  <si>
    <t>SONIA</t>
  </si>
  <si>
    <t>Amazon.com LO1PR5WX3</t>
  </si>
  <si>
    <t>ASTM FEES/PUBLICATIONS</t>
  </si>
  <si>
    <t>100 BARR HARBOR DR</t>
  </si>
  <si>
    <t>610-832-9585</t>
  </si>
  <si>
    <t>19428</t>
  </si>
  <si>
    <t>6108329500</t>
  </si>
  <si>
    <t>AMZN Mktp US NF09V6JG3</t>
  </si>
  <si>
    <t>LAURIE</t>
  </si>
  <si>
    <t>BOR P LC PROGRAM DEVELOPMENT</t>
  </si>
  <si>
    <t>VERIZON WRLS 18176-01</t>
  </si>
  <si>
    <t>1011 N METRO PKWY EAST METRO</t>
  </si>
  <si>
    <t>85051</t>
  </si>
  <si>
    <t>4803483418</t>
  </si>
  <si>
    <t>PAYPAL  IAP2 USA</t>
  </si>
  <si>
    <t>80602</t>
  </si>
  <si>
    <t>MGTCON3129200127161838</t>
  </si>
  <si>
    <t>SQ  SOUTHWEST DECIS</t>
  </si>
  <si>
    <t>TUCSON</t>
  </si>
  <si>
    <t>VERIZON WRLS 18201-01</t>
  </si>
  <si>
    <t>700 W ARROWHEAD TOWN CENTER DR</t>
  </si>
  <si>
    <t>ARIZONA HYDROLOGICAL SOCI</t>
  </si>
  <si>
    <t>221 N COURT AVE STE 101</t>
  </si>
  <si>
    <t>520-6223222</t>
  </si>
  <si>
    <t>85701</t>
  </si>
  <si>
    <t>5206223222</t>
  </si>
  <si>
    <t>AZ WATER ASSOCIATION</t>
  </si>
  <si>
    <t>22472 E PECAN LN</t>
  </si>
  <si>
    <t>888-5598844</t>
  </si>
  <si>
    <t>85142</t>
  </si>
  <si>
    <t>MCKECHNIE</t>
  </si>
  <si>
    <t>BOR P LC ADMINI SERVI</t>
  </si>
  <si>
    <t>PUEBLO MECHANICAL AND CON</t>
  </si>
  <si>
    <t>6771 E OUTLOOK DR</t>
  </si>
  <si>
    <t>520-545-1044</t>
  </si>
  <si>
    <t>85756</t>
  </si>
  <si>
    <t>5205451044</t>
  </si>
  <si>
    <t>TRULY NOLEN 41</t>
  </si>
  <si>
    <t>2711 W INDIAN SCHOOL RD</t>
  </si>
  <si>
    <t>602-220-0052</t>
  </si>
  <si>
    <t>85017</t>
  </si>
  <si>
    <t>6022200052</t>
  </si>
  <si>
    <t>Fire Security And Electro</t>
  </si>
  <si>
    <t>17621 N 25TH AVE</t>
  </si>
  <si>
    <t>602-564-7770</t>
  </si>
  <si>
    <t>6025647770</t>
  </si>
  <si>
    <t>AZ ELEVATOR SOLUTIONS</t>
  </si>
  <si>
    <t>208 S RIVER DR</t>
  </si>
  <si>
    <t>602-515-7379</t>
  </si>
  <si>
    <t>4805577600</t>
  </si>
  <si>
    <t>ADVANCED DEVELOPMENT</t>
  </si>
  <si>
    <t>602-753-0863</t>
  </si>
  <si>
    <t>85255</t>
  </si>
  <si>
    <t>CHEVRON 0207333</t>
  </si>
  <si>
    <t>6691 W THUNDERBIRD RD</t>
  </si>
  <si>
    <t>85306</t>
  </si>
  <si>
    <t>6239796613</t>
  </si>
  <si>
    <t>IN  COMMERCIAL REFRIGERAT</t>
  </si>
  <si>
    <t>623-8698881</t>
  </si>
  <si>
    <t>IN  TECHNICAL INSPECTION</t>
  </si>
  <si>
    <t>215-2149098</t>
  </si>
  <si>
    <t>THE WEBSTAURANT STORE</t>
  </si>
  <si>
    <t>2205 OLD PHILADELPHIA PIKE</t>
  </si>
  <si>
    <t>717-392-7472</t>
  </si>
  <si>
    <t>17602</t>
  </si>
  <si>
    <t>7173927472</t>
  </si>
  <si>
    <t>DISPLAYS2GO</t>
  </si>
  <si>
    <t>81 COMMERCE DR</t>
  </si>
  <si>
    <t>401-247-0333</t>
  </si>
  <si>
    <t>02720</t>
  </si>
  <si>
    <t>6193795119</t>
  </si>
  <si>
    <t>7513</t>
  </si>
  <si>
    <t>Truck and Utility Trailer Rentals</t>
  </si>
  <si>
    <t>BUDGET0000941746019</t>
  </si>
  <si>
    <t>300 CENTRE POINTE DR</t>
  </si>
  <si>
    <t>7576872000</t>
  </si>
  <si>
    <t>APL ACCESS&amp; SECURITY INC</t>
  </si>
  <si>
    <t>115 S WILLIAM DILLARD DR</t>
  </si>
  <si>
    <t>480-497-9471</t>
  </si>
  <si>
    <t>4804979471</t>
  </si>
  <si>
    <t>JENKINS</t>
  </si>
  <si>
    <t>ALICE</t>
  </si>
  <si>
    <t>GRAND CANYON UNIVERSIT</t>
  </si>
  <si>
    <t>3300 W CAMELBACK RD</t>
  </si>
  <si>
    <t>623-298-5542</t>
  </si>
  <si>
    <t>6232985542</t>
  </si>
  <si>
    <t>OFFICE DEPOT #5101</t>
  </si>
  <si>
    <t>602 S 63RD AVE STE 1</t>
  </si>
  <si>
    <t>GONZALEZ</t>
  </si>
  <si>
    <t>AMZN Mktp US Z80BY8W73</t>
  </si>
  <si>
    <t>Amazon.com CT3RU0L43</t>
  </si>
  <si>
    <t>3-VETS INC</t>
  </si>
  <si>
    <t>1907 E HILLSBOROUGH AVE STE 10</t>
  </si>
  <si>
    <t>813-237-8387</t>
  </si>
  <si>
    <t>33610</t>
  </si>
  <si>
    <t>8132378387</t>
  </si>
  <si>
    <t>AMZN Mktp US GQ9MU0FL3</t>
  </si>
  <si>
    <t>ROBINSON DECALS</t>
  </si>
  <si>
    <t>866-456-5316</t>
  </si>
  <si>
    <t>45069</t>
  </si>
  <si>
    <t>INDUSTRIAL SAFETY GEAR .C</t>
  </si>
  <si>
    <t>7880 W CENTRAL AVE</t>
  </si>
  <si>
    <t>419-8417720</t>
  </si>
  <si>
    <t>43617</t>
  </si>
  <si>
    <t>4198417720</t>
  </si>
  <si>
    <t>FLOOR MAT SHOP</t>
  </si>
  <si>
    <t>224-654-6500</t>
  </si>
  <si>
    <t>60140</t>
  </si>
  <si>
    <t>WALLDECALWORLD</t>
  </si>
  <si>
    <t>WWW.WALLDECAL</t>
  </si>
  <si>
    <t>CENTERS FOR HABILITATION</t>
  </si>
  <si>
    <t>215 W LODGE DR</t>
  </si>
  <si>
    <t>480-838-8111</t>
  </si>
  <si>
    <t>85283</t>
  </si>
  <si>
    <t>4808388111</t>
  </si>
  <si>
    <t>RUNGE</t>
  </si>
  <si>
    <t>DAMIAN</t>
  </si>
  <si>
    <t>BOR P LC INFORM RESOURCE</t>
  </si>
  <si>
    <t>AMZN Mktp US VS4I72693</t>
  </si>
  <si>
    <t>IDU INSIGHT PUBLIC SEC</t>
  </si>
  <si>
    <t>6820 S HARL AVE</t>
  </si>
  <si>
    <t>800-INSIGHT</t>
  </si>
  <si>
    <t>4808899500</t>
  </si>
  <si>
    <t>AMZN Mktp US KX2EB44Z3</t>
  </si>
  <si>
    <t>AMZN Mktp US R24R069R3</t>
  </si>
  <si>
    <t>AMZN Mktp US TZ6IF1513</t>
  </si>
  <si>
    <t>AMZN Mktp US W45TJ75B3</t>
  </si>
  <si>
    <t>AMZN Mktp US 5D2SS5Q03</t>
  </si>
  <si>
    <t>AMZN Mktp US RH4O34GE3</t>
  </si>
  <si>
    <t>AMAZON.COM Q04A67YH3 AMZN</t>
  </si>
  <si>
    <t>AMZN Mktp US D75EB1YY3</t>
  </si>
  <si>
    <t>AMZN Mktp US KY9JL7X43</t>
  </si>
  <si>
    <t>AMZN Mktp US G43222UT3</t>
  </si>
  <si>
    <t>AMZN Mktp US H90UN1XR3</t>
  </si>
  <si>
    <t>AMZN Mktp US QL0QT1663</t>
  </si>
  <si>
    <t>BRYANT</t>
  </si>
  <si>
    <t>9253535009</t>
  </si>
  <si>
    <t>AMZN Mktp US 1L4VC2983</t>
  </si>
  <si>
    <t>FS  CADzation</t>
  </si>
  <si>
    <t>801 GARDEN ST STE 201</t>
  </si>
  <si>
    <t>877-3278914</t>
  </si>
  <si>
    <t>8054099008</t>
  </si>
  <si>
    <t>AMZN Mktp US EX43A7B43</t>
  </si>
  <si>
    <t>AMZN Mktp US PK0SI5913</t>
  </si>
  <si>
    <t>AMZN Mktp US MO75A4GV3</t>
  </si>
  <si>
    <t>LYONS WHITE</t>
  </si>
  <si>
    <t>BOR P LC GIS</t>
  </si>
  <si>
    <t>COX PHOENIX COMM SERV</t>
  </si>
  <si>
    <t>6205 PEACHTREE DUNWOODY RD</t>
  </si>
  <si>
    <t>85022</t>
  </si>
  <si>
    <t>6786450000</t>
  </si>
  <si>
    <t>CITY SERVICES GLENDALE</t>
  </si>
  <si>
    <t>5850 W GLENDALE AVE</t>
  </si>
  <si>
    <t>623-930-3190</t>
  </si>
  <si>
    <t>85301</t>
  </si>
  <si>
    <t>6239302000</t>
  </si>
  <si>
    <t>MIRAVETE</t>
  </si>
  <si>
    <t>JOANNE</t>
  </si>
  <si>
    <t>BOR P LC OFFICE AREA MGR</t>
  </si>
  <si>
    <t>YUMA AO</t>
  </si>
  <si>
    <t>7301 CALLE AGUA SALADA</t>
  </si>
  <si>
    <t>85364-9763</t>
  </si>
  <si>
    <t>Amazon.com BI7XM5MX3</t>
  </si>
  <si>
    <t>AMER. MEMBRANE TECH. A</t>
  </si>
  <si>
    <t>2409 SE DIXIE HWY</t>
  </si>
  <si>
    <t>772-463-0820</t>
  </si>
  <si>
    <t>34996</t>
  </si>
  <si>
    <t>7724630820</t>
  </si>
  <si>
    <t>MCCAUGHEY</t>
  </si>
  <si>
    <t>COST DATA ON LINE, INC</t>
  </si>
  <si>
    <t>702-628-9007</t>
  </si>
  <si>
    <t>7026289007</t>
  </si>
  <si>
    <t>MELODY CLEANERS INC</t>
  </si>
  <si>
    <t>877 S ORANGE AVE</t>
  </si>
  <si>
    <t>85364</t>
  </si>
  <si>
    <t>9287834471</t>
  </si>
  <si>
    <t>SP   BALLISTIC</t>
  </si>
  <si>
    <t>HTTPSWWW.GOBA</t>
  </si>
  <si>
    <t>82801</t>
  </si>
  <si>
    <t>FIRM</t>
  </si>
  <si>
    <t>3625 E COUNTY 18TH ST</t>
  </si>
  <si>
    <t>5203441278</t>
  </si>
  <si>
    <t>CRUZADO HERNANDEZ</t>
  </si>
  <si>
    <t>IN  PROWEST FILTRATION, I</t>
  </si>
  <si>
    <t>303-9220680</t>
  </si>
  <si>
    <t>80223</t>
  </si>
  <si>
    <t>IN  PROWEST FILTRATION IN</t>
  </si>
  <si>
    <t>303-5888690</t>
  </si>
  <si>
    <t>EDINGTON</t>
  </si>
  <si>
    <t>BOR P LC SAFETY TEAM</t>
  </si>
  <si>
    <t>WM SUPERCENTER #4325</t>
  </si>
  <si>
    <t>8151 E 32ND ST</t>
  </si>
  <si>
    <t>9283445974</t>
  </si>
  <si>
    <t>5300</t>
  </si>
  <si>
    <t>Wholesale Clubs</t>
  </si>
  <si>
    <t>SAMSCLUB #6205</t>
  </si>
  <si>
    <t>1462 S PACIFIC AVE</t>
  </si>
  <si>
    <t>8002887787</t>
  </si>
  <si>
    <t>BEST BUY      00008953</t>
  </si>
  <si>
    <t>1364 S YUMA PALMS PKWY</t>
  </si>
  <si>
    <t>9283760846</t>
  </si>
  <si>
    <t>ARIZONA GLOVE AND SAFETY</t>
  </si>
  <si>
    <t>3010 S 52ND ST</t>
  </si>
  <si>
    <t>TEMPE</t>
  </si>
  <si>
    <t>4808209407</t>
  </si>
  <si>
    <t>AMZN Mktp US GO4A18YR3</t>
  </si>
  <si>
    <t>CORONA OPTIQUE</t>
  </si>
  <si>
    <t>2149 W 24TH ST STE A</t>
  </si>
  <si>
    <t>928-7261100</t>
  </si>
  <si>
    <t>9287261100</t>
  </si>
  <si>
    <t>AMAZON.COM HN0AB3Q53 AMZN</t>
  </si>
  <si>
    <t>AMZN Mktp US J277S5W63</t>
  </si>
  <si>
    <t>AMZN Mktp US A00JS5333</t>
  </si>
  <si>
    <t>NAFED</t>
  </si>
  <si>
    <t>122 S MICHIGAN AVE STE 1040</t>
  </si>
  <si>
    <t>312-461-9600</t>
  </si>
  <si>
    <t>60603</t>
  </si>
  <si>
    <t>3124619600</t>
  </si>
  <si>
    <t>THE HOME DEPOT #0402</t>
  </si>
  <si>
    <t>1111 S REDONDO CENTER DR</t>
  </si>
  <si>
    <t>9283739453</t>
  </si>
  <si>
    <t>STAPLES       00103374</t>
  </si>
  <si>
    <t>101 W 16TH ST STE A</t>
  </si>
  <si>
    <t>UCSD EXTN WEB 85853</t>
  </si>
  <si>
    <t>9500 GILMAN DR 0176-H</t>
  </si>
  <si>
    <t>858-534-3116</t>
  </si>
  <si>
    <t>92093</t>
  </si>
  <si>
    <t>8585342230</t>
  </si>
  <si>
    <t>RED WING SHOE STORE 30</t>
  </si>
  <si>
    <t>LOWES #01082</t>
  </si>
  <si>
    <t>115 W 32ND ST</t>
  </si>
  <si>
    <t>9283170119</t>
  </si>
  <si>
    <t>WORTHEN</t>
  </si>
  <si>
    <t>BOR P LC TECH SUPPORT OFFICE</t>
  </si>
  <si>
    <t>HP  HP.COM STORE</t>
  </si>
  <si>
    <t>888-345-5409</t>
  </si>
  <si>
    <t>8557852777</t>
  </si>
  <si>
    <t>AMZN Mktp US DE0JK2DB3</t>
  </si>
  <si>
    <t>875 TOLLGATE RD</t>
  </si>
  <si>
    <t>TROXLER ELECTRONIC LABS</t>
  </si>
  <si>
    <t>919-3142701</t>
  </si>
  <si>
    <t>SPORTSMANS WAREHOUSE 181</t>
  </si>
  <si>
    <t>AMZN MKTP US 4M8GT3HS3 AM</t>
  </si>
  <si>
    <t>Amazon.com OD3O27E33</t>
  </si>
  <si>
    <t>AMZN Mktp US B579G4OT3</t>
  </si>
  <si>
    <t>AMZN Mktp US WG9EM5B73</t>
  </si>
  <si>
    <t>AMZN Mktp US 6F42Z2WY3</t>
  </si>
  <si>
    <t>AMZN Mktp US JX4SF50S3</t>
  </si>
  <si>
    <t>AMZN Mktp US S297E97U3</t>
  </si>
  <si>
    <t>SPORTSMANS INTERNET STORE</t>
  </si>
  <si>
    <t>7035 S HIGH TECH DR STE 300</t>
  </si>
  <si>
    <t>801-5666681</t>
  </si>
  <si>
    <t>8015666681</t>
  </si>
  <si>
    <t>RONNIE</t>
  </si>
  <si>
    <t>WAL-MART #5342</t>
  </si>
  <si>
    <t>2501 S AVENUE B</t>
  </si>
  <si>
    <t>RODRIGUEZ</t>
  </si>
  <si>
    <t>FRANK</t>
  </si>
  <si>
    <t>BOR P LC FACILITIES ENG GRP</t>
  </si>
  <si>
    <t>YSI HYPACK</t>
  </si>
  <si>
    <t>56 BRADLEY ST</t>
  </si>
  <si>
    <t>860-635-1500</t>
  </si>
  <si>
    <t>06457</t>
  </si>
  <si>
    <t>8606351500</t>
  </si>
  <si>
    <t>C-A-L RANCH STORES #26</t>
  </si>
  <si>
    <t>529 W 32ND ST</t>
  </si>
  <si>
    <t>GARCIA</t>
  </si>
  <si>
    <t>ANGEL</t>
  </si>
  <si>
    <t>BIG 5 SPORTING GOODS 161</t>
  </si>
  <si>
    <t>505 W CATALINA DR</t>
  </si>
  <si>
    <t>CAIN</t>
  </si>
  <si>
    <t>CLAUDIA</t>
  </si>
  <si>
    <t>BOR P LC WATER SYS ENG GR</t>
  </si>
  <si>
    <t>LUKER</t>
  </si>
  <si>
    <t>LINDSEY</t>
  </si>
  <si>
    <t>Amazon.com 4N7994ZC3</t>
  </si>
  <si>
    <t>AMZN Mktp US BY8U778L3</t>
  </si>
  <si>
    <t>DEPT OF WATER RSC ONLINE</t>
  </si>
  <si>
    <t>1110 W WASHINGTON ST</t>
  </si>
  <si>
    <t>602-771-8515</t>
  </si>
  <si>
    <t>DEPT OF WATER RESOURCES</t>
  </si>
  <si>
    <t>6027718515</t>
  </si>
  <si>
    <t>JACOBO</t>
  </si>
  <si>
    <t>TRINAL</t>
  </si>
  <si>
    <t>BOR P LC ADMIN SUPPORT OFFICE</t>
  </si>
  <si>
    <t>LU-INTERNET A/R</t>
  </si>
  <si>
    <t>1971 UNIVERSITY BLVD</t>
  </si>
  <si>
    <t>434-5822000</t>
  </si>
  <si>
    <t>24502</t>
  </si>
  <si>
    <t>4345822000</t>
  </si>
  <si>
    <t>G&amp;T LOCKSMITH &amp; SAFE CO.</t>
  </si>
  <si>
    <t>2868 S AVENUE B</t>
  </si>
  <si>
    <t>928-344-0330</t>
  </si>
  <si>
    <t>9283440330</t>
  </si>
  <si>
    <t>LEAP CONFERENCE</t>
  </si>
  <si>
    <t>800-543-2055</t>
  </si>
  <si>
    <t>22043</t>
  </si>
  <si>
    <t>AMZN Mktp US LW7DP45H3</t>
  </si>
  <si>
    <t>AMZN Mktp US Q000K8V73</t>
  </si>
  <si>
    <t>MBS DIRECT</t>
  </si>
  <si>
    <t>2711 W ASH ST</t>
  </si>
  <si>
    <t>800-325-3252</t>
  </si>
  <si>
    <t>65203</t>
  </si>
  <si>
    <t>5734452243</t>
  </si>
  <si>
    <t>DESERT DOCUMENT SHRED</t>
  </si>
  <si>
    <t>2125 S ARIZONA AVE</t>
  </si>
  <si>
    <t>928-7838371</t>
  </si>
  <si>
    <t>9289204884</t>
  </si>
  <si>
    <t>MICHAELS STORES 5183</t>
  </si>
  <si>
    <t>DESTINY</t>
  </si>
  <si>
    <t>SQ  DOTEN PHOTOGRAP</t>
  </si>
  <si>
    <t>PINNACLE HEALTHCARE</t>
  </si>
  <si>
    <t>4343 E 31ST PL</t>
  </si>
  <si>
    <t>928-3414544</t>
  </si>
  <si>
    <t>9283414544</t>
  </si>
  <si>
    <t>ARIZONA WESTERN COLLEG</t>
  </si>
  <si>
    <t>2020 S AVENUE 8 E</t>
  </si>
  <si>
    <t>928-344-7530</t>
  </si>
  <si>
    <t>9283447700</t>
  </si>
  <si>
    <t>VALLEY IMMEDIATE CARE</t>
  </si>
  <si>
    <t>1345 CENTER DR</t>
  </si>
  <si>
    <t>541-734-9030</t>
  </si>
  <si>
    <t>15417349030</t>
  </si>
  <si>
    <t>GERBER</t>
  </si>
  <si>
    <t>CHRISTA</t>
  </si>
  <si>
    <t>BOR P BUDGET FINANCIAL BUS</t>
  </si>
  <si>
    <t>IN  BECKER LANDSCAPE &amp; MA</t>
  </si>
  <si>
    <t>928-5818128</t>
  </si>
  <si>
    <t>WELCH</t>
  </si>
  <si>
    <t>VERONICA</t>
  </si>
  <si>
    <t>BOR P LC INFO TECH</t>
  </si>
  <si>
    <t>YOBITECH LLC</t>
  </si>
  <si>
    <t>7211 AUSTIN ST STE 298</t>
  </si>
  <si>
    <t>888-8817218</t>
  </si>
  <si>
    <t>11375</t>
  </si>
  <si>
    <t>8888817218</t>
  </si>
  <si>
    <t>AMAZON.COM 2I5WT1IL3 AMZN</t>
  </si>
  <si>
    <t>GUZMAN</t>
  </si>
  <si>
    <t>TDS TELECOM</t>
  </si>
  <si>
    <t>525 JUNCTION RD STE 6000</t>
  </si>
  <si>
    <t>866-571-6662</t>
  </si>
  <si>
    <t>53717</t>
  </si>
  <si>
    <t>8665716662</t>
  </si>
  <si>
    <t>525 JUNCTION RD</t>
  </si>
  <si>
    <t>MATCHWARE</t>
  </si>
  <si>
    <t>311 S BREVARD AVE</t>
  </si>
  <si>
    <t>813-254-6644</t>
  </si>
  <si>
    <t>33606</t>
  </si>
  <si>
    <t>8008802810</t>
  </si>
  <si>
    <t>608-664-4353</t>
  </si>
  <si>
    <t>BRISENO</t>
  </si>
  <si>
    <t>CHRISTIAN</t>
  </si>
  <si>
    <t>SOLARWINDS</t>
  </si>
  <si>
    <t>3711 S MO PAC EXPY BLDG 2</t>
  </si>
  <si>
    <t>866-530-8100</t>
  </si>
  <si>
    <t>5126829300</t>
  </si>
  <si>
    <t>AMZN Mktp US 716VZ9GI3</t>
  </si>
  <si>
    <t>AMAZON.COM F705C30V3 AMZN</t>
  </si>
  <si>
    <t>AMZN Mktp US RX1538H23</t>
  </si>
  <si>
    <t>ROCKWARE, INC.</t>
  </si>
  <si>
    <t>2221 EAST ST STE 101</t>
  </si>
  <si>
    <t>303-278-3534</t>
  </si>
  <si>
    <t>3032783534</t>
  </si>
  <si>
    <t>AMZN Mktp US RN28P3X13</t>
  </si>
  <si>
    <t>Amazon.com IP17Z6J83</t>
  </si>
  <si>
    <t>AMZN Mktp US XT9G90HM3</t>
  </si>
  <si>
    <t>DOERING</t>
  </si>
  <si>
    <t>AMZN Mktp US TD2SF65E3</t>
  </si>
  <si>
    <t>PAYPAL  MTECHSOFTWA</t>
  </si>
  <si>
    <t>INDUSTRIAL COMPUTERS INC</t>
  </si>
  <si>
    <t>734-662-1228</t>
  </si>
  <si>
    <t>48108</t>
  </si>
  <si>
    <t>AMZN Mktp US R85M18O33</t>
  </si>
  <si>
    <t>CDW GOVT #WZR5464</t>
  </si>
  <si>
    <t>CDW GOVT #XBB1413</t>
  </si>
  <si>
    <t>CDW GOVT #XBB8754</t>
  </si>
  <si>
    <t>CDW GOVT #XBC0321</t>
  </si>
  <si>
    <t>AMZN Mktp US BA67T35K3</t>
  </si>
  <si>
    <t>HORTON</t>
  </si>
  <si>
    <t>JEANNIE</t>
  </si>
  <si>
    <t>BOR P LC LOGISTICS SUPPORT</t>
  </si>
  <si>
    <t>WAL-MART #7320</t>
  </si>
  <si>
    <t>2675 W 8TH ST</t>
  </si>
  <si>
    <t>AMZN Mktp US 5M9LU0JG3</t>
  </si>
  <si>
    <t>ARNOLD II</t>
  </si>
  <si>
    <t>AMZN Mktp US 3K6ZV5OC3</t>
  </si>
  <si>
    <t>Amazon.com XH9496A03</t>
  </si>
  <si>
    <t>AMZN Mktp US 0R9FY0Y03</t>
  </si>
  <si>
    <t>NORTHEND 0026987</t>
  </si>
  <si>
    <t>1091 S 4TH AVE</t>
  </si>
  <si>
    <t>9287824721</t>
  </si>
  <si>
    <t>FERGUSON WW #2760</t>
  </si>
  <si>
    <t>3267 E 33RD PL</t>
  </si>
  <si>
    <t>UNITED JANITORIAL SUPPLY</t>
  </si>
  <si>
    <t>835 S 4TH AVE</t>
  </si>
  <si>
    <t>9287838900</t>
  </si>
  <si>
    <t>MEZA</t>
  </si>
  <si>
    <t>JOSE</t>
  </si>
  <si>
    <t>GOBLE SAMPSON ASSOCIAT</t>
  </si>
  <si>
    <t>3500 S MAIN ST</t>
  </si>
  <si>
    <t>801-268-8790</t>
  </si>
  <si>
    <t>8012688790</t>
  </si>
  <si>
    <t>PHOENIX PUMPS INC - MOTO</t>
  </si>
  <si>
    <t>5100 S 51ST ST</t>
  </si>
  <si>
    <t>PRECISION INTEGRATED SYST</t>
  </si>
  <si>
    <t>1180 W WICKENBURG WAY</t>
  </si>
  <si>
    <t>928-6845560</t>
  </si>
  <si>
    <t>85390</t>
  </si>
  <si>
    <t>9286845560</t>
  </si>
  <si>
    <t>RED VALVE COMPANY</t>
  </si>
  <si>
    <t>412-279-0044</t>
  </si>
  <si>
    <t>15220</t>
  </si>
  <si>
    <t>602-232-2994</t>
  </si>
  <si>
    <t>SIGN MASTERS</t>
  </si>
  <si>
    <t>1165 S 4TH AVE</t>
  </si>
  <si>
    <t>9287827497</t>
  </si>
  <si>
    <t>AMZN Mktp US 1D4SB38B3</t>
  </si>
  <si>
    <t>MILLIPORE    AMERICAS</t>
  </si>
  <si>
    <t>290 CONCORD RD</t>
  </si>
  <si>
    <t>800-645-5476</t>
  </si>
  <si>
    <t>01803</t>
  </si>
  <si>
    <t>7815336000</t>
  </si>
  <si>
    <t>STAPLS7228882975000001</t>
  </si>
  <si>
    <t>Amazon.com 0A0P40UQ3</t>
  </si>
  <si>
    <t>AZ IND F/T BLIND YUMA MC</t>
  </si>
  <si>
    <t>515 N 51ST AVE STE 130</t>
  </si>
  <si>
    <t>602-618-4835</t>
  </si>
  <si>
    <t>6026184835</t>
  </si>
  <si>
    <t>KAMAN DIST GRP 516</t>
  </si>
  <si>
    <t>928-782-4733</t>
  </si>
  <si>
    <t>MC MILLER COMPANY INC</t>
  </si>
  <si>
    <t>11640 US HIGHWAY 1</t>
  </si>
  <si>
    <t>MCMILLER.COM</t>
  </si>
  <si>
    <t>32958</t>
  </si>
  <si>
    <t>7727949448</t>
  </si>
  <si>
    <t>IR INDUSTRIAL</t>
  </si>
  <si>
    <t>800 BEATY ST</t>
  </si>
  <si>
    <t>28036</t>
  </si>
  <si>
    <t>7046554000</t>
  </si>
  <si>
    <t>SWAGELOK SOUTHWEST CO.</t>
  </si>
  <si>
    <t>4926 E BEVERLY RD</t>
  </si>
  <si>
    <t>602-812-7778</t>
  </si>
  <si>
    <t>85044</t>
  </si>
  <si>
    <t>8888868869</t>
  </si>
  <si>
    <t>RYAN HERCO - MOTO</t>
  </si>
  <si>
    <t>3010 N SAN FERNANDO BLVD</t>
  </si>
  <si>
    <t>818-8411141</t>
  </si>
  <si>
    <t>91504</t>
  </si>
  <si>
    <t>8188411141</t>
  </si>
  <si>
    <t>SEMITORR GROUP INC</t>
  </si>
  <si>
    <t>10655 SW MANHASSET DR</t>
  </si>
  <si>
    <t>503-682-7052</t>
  </si>
  <si>
    <t>5036827052</t>
  </si>
  <si>
    <t>AGM ELECTRONICS INC</t>
  </si>
  <si>
    <t>4260 N SULLINGER AVE</t>
  </si>
  <si>
    <t>520-722-1000</t>
  </si>
  <si>
    <t>85705</t>
  </si>
  <si>
    <t>5207221000</t>
  </si>
  <si>
    <t>UGSI CHEMICAL FEED, INC</t>
  </si>
  <si>
    <t>1901 W GARDEN RD</t>
  </si>
  <si>
    <t>856-8962160</t>
  </si>
  <si>
    <t>ONESOURCE DISTRIBUTORS -E</t>
  </si>
  <si>
    <t>2760 E PALO VERDE ST</t>
  </si>
  <si>
    <t>9283410068</t>
  </si>
  <si>
    <t>KEYENCE CORP OF AMERICA</t>
  </si>
  <si>
    <t>669 RIVER DR STE 403</t>
  </si>
  <si>
    <t>201-930-0100</t>
  </si>
  <si>
    <t>2019300100</t>
  </si>
  <si>
    <t>704-896-4504</t>
  </si>
  <si>
    <t>CERTEX-PHOENIX</t>
  </si>
  <si>
    <t>1721 W CULVER ST</t>
  </si>
  <si>
    <t>602-271-0476</t>
  </si>
  <si>
    <t>6022719048</t>
  </si>
  <si>
    <t>GRAVOTECH INC</t>
  </si>
  <si>
    <t>2200 NORTHMONT PKWY</t>
  </si>
  <si>
    <t>800-843-7637</t>
  </si>
  <si>
    <t>30096</t>
  </si>
  <si>
    <t>TEXAS REFINERY CORP</t>
  </si>
  <si>
    <t>840 N MAIN ST</t>
  </si>
  <si>
    <t>FORT WORTH</t>
  </si>
  <si>
    <t>76164</t>
  </si>
  <si>
    <t>8173321161</t>
  </si>
  <si>
    <t>YUMA WINNELSON CO</t>
  </si>
  <si>
    <t>1275 S PACIFIC AVE STE B</t>
  </si>
  <si>
    <t>9283411993</t>
  </si>
  <si>
    <t>COPPERSTATEYMA</t>
  </si>
  <si>
    <t>2995 S SHARI AVE</t>
  </si>
  <si>
    <t>9283178110</t>
  </si>
  <si>
    <t>AMZN Mktp US EF2UH1SW3</t>
  </si>
  <si>
    <t>928-783-8900</t>
  </si>
  <si>
    <t>INTERRA GLOBAL CORP</t>
  </si>
  <si>
    <t>800 BUSSE HWY STE 101</t>
  </si>
  <si>
    <t>847-2928600</t>
  </si>
  <si>
    <t>8472928600</t>
  </si>
  <si>
    <t>HARRINGTON IND PLASTICS</t>
  </si>
  <si>
    <t>4141 E TENNESSEE ST STE 137</t>
  </si>
  <si>
    <t>520-745-8433</t>
  </si>
  <si>
    <t>85714</t>
  </si>
  <si>
    <t>5207458433</t>
  </si>
  <si>
    <t>EBERL IRON WORKS, INC</t>
  </si>
  <si>
    <t>128 SYCAMORE ST</t>
  </si>
  <si>
    <t>716-8547633</t>
  </si>
  <si>
    <t>14204</t>
  </si>
  <si>
    <t>7168547633</t>
  </si>
  <si>
    <t>PRAXAIR DIST INC 70214</t>
  </si>
  <si>
    <t>4251 E 30TH PL</t>
  </si>
  <si>
    <t>928-317-0575</t>
  </si>
  <si>
    <t>9283170575</t>
  </si>
  <si>
    <t>SANI TECH WEST INC</t>
  </si>
  <si>
    <t>1020 FLYNN RD</t>
  </si>
  <si>
    <t>805-465-5786</t>
  </si>
  <si>
    <t>93012</t>
  </si>
  <si>
    <t>8053890400</t>
  </si>
  <si>
    <t>IN  SHAW &amp; TENNEY</t>
  </si>
  <si>
    <t>207-8664867</t>
  </si>
  <si>
    <t>04473</t>
  </si>
  <si>
    <t>AMETEK U.S. GAUGE</t>
  </si>
  <si>
    <t>205 KEITH VALLEY RD</t>
  </si>
  <si>
    <t>215-293-4193</t>
  </si>
  <si>
    <t>2152934170</t>
  </si>
  <si>
    <t>BINGHAM EQUIP YUMA AUTO</t>
  </si>
  <si>
    <t>3214 E GILA RIDGE RD STE 1</t>
  </si>
  <si>
    <t>928-7262442</t>
  </si>
  <si>
    <t>9287264701</t>
  </si>
  <si>
    <t>AMZN Mktp US K26NI5Z03</t>
  </si>
  <si>
    <t>PUMP SYSTEMS</t>
  </si>
  <si>
    <t>55 N SUNWAY DR</t>
  </si>
  <si>
    <t>480-545-8484</t>
  </si>
  <si>
    <t>4805458484</t>
  </si>
  <si>
    <t>SOUTHWEST RUBBER AND SUPP</t>
  </si>
  <si>
    <t>4007 S 20TH ST</t>
  </si>
  <si>
    <t>602-2768222</t>
  </si>
  <si>
    <t>6022768222</t>
  </si>
  <si>
    <t>WESTERN RUBBER AND MFG IN</t>
  </si>
  <si>
    <t>936-5883033</t>
  </si>
  <si>
    <t>77304</t>
  </si>
  <si>
    <t>600 N BELL AVE STE 300</t>
  </si>
  <si>
    <t>BERLIN PACKAGING</t>
  </si>
  <si>
    <t>525 W MONROE ST # 14</t>
  </si>
  <si>
    <t>3128769292</t>
  </si>
  <si>
    <t>W A HAMMOND DRIERITE CO</t>
  </si>
  <si>
    <t>138 DAYTON AVE</t>
  </si>
  <si>
    <t>937-376-2927</t>
  </si>
  <si>
    <t>45385</t>
  </si>
  <si>
    <t>9373762927</t>
  </si>
  <si>
    <t>LEDTRONICS INC. WEBSITE</t>
  </si>
  <si>
    <t>23105 KASHIWA CT</t>
  </si>
  <si>
    <t>800-5794875</t>
  </si>
  <si>
    <t>8005794875</t>
  </si>
  <si>
    <t>ROSEMOUNT ANALYTICAL LIQ</t>
  </si>
  <si>
    <t>2400 BARRANCA PKWY</t>
  </si>
  <si>
    <t>CHANHASSEN</t>
  </si>
  <si>
    <t>55317</t>
  </si>
  <si>
    <t>9497578500</t>
  </si>
  <si>
    <t>SOUTHWEST LUMBER 5609</t>
  </si>
  <si>
    <t>1917 S AVENUE B</t>
  </si>
  <si>
    <t>DWYER INSTRUMENTS, INC</t>
  </si>
  <si>
    <t>102 INDIANA HIGHWAY 212</t>
  </si>
  <si>
    <t>2198798868</t>
  </si>
  <si>
    <t>46360</t>
  </si>
  <si>
    <t>IN  CONTROL DISTRIBUTORS</t>
  </si>
  <si>
    <t>480-9664388</t>
  </si>
  <si>
    <t>85226</t>
  </si>
  <si>
    <t>CSC OF YUMA</t>
  </si>
  <si>
    <t>2732 S AVENUE 3 E</t>
  </si>
  <si>
    <t>9287264457</t>
  </si>
  <si>
    <t>AAF AAF INTERNATIONAL</t>
  </si>
  <si>
    <t>9920 CORPORATE CAMPUS DR STE 2</t>
  </si>
  <si>
    <t>888-223-2003</t>
  </si>
  <si>
    <t>40223</t>
  </si>
  <si>
    <t>8882232003</t>
  </si>
  <si>
    <t>9598 CED</t>
  </si>
  <si>
    <t>649 E 18TH PL</t>
  </si>
  <si>
    <t>928-7822586</t>
  </si>
  <si>
    <t>9287822586</t>
  </si>
  <si>
    <t>ANGULO</t>
  </si>
  <si>
    <t>MARCO</t>
  </si>
  <si>
    <t>NIMESGERN</t>
  </si>
  <si>
    <t>BOR P LC OPER MAINT OFFICE</t>
  </si>
  <si>
    <t>EMPIRE INTERNET PARTS</t>
  </si>
  <si>
    <t>34 W IRON AVE</t>
  </si>
  <si>
    <t>480-633-4423</t>
  </si>
  <si>
    <t>4806334000</t>
  </si>
  <si>
    <t>EMPIRE 03.PT</t>
  </si>
  <si>
    <t>3885 E GILA RIDGE RD</t>
  </si>
  <si>
    <t>9283177800</t>
  </si>
  <si>
    <t>INTERSTATE BATTERY DES</t>
  </si>
  <si>
    <t>2840 E 24TH ST</t>
  </si>
  <si>
    <t>9287836697</t>
  </si>
  <si>
    <t>Ellicott Dredges LLC</t>
  </si>
  <si>
    <t>1611 BUSH ST</t>
  </si>
  <si>
    <t>410-6250808</t>
  </si>
  <si>
    <t>4105450205</t>
  </si>
  <si>
    <t>YUMA FARM &amp; INDUSTRIAL SU</t>
  </si>
  <si>
    <t>2222 E 16TH ST</t>
  </si>
  <si>
    <t>9283299113</t>
  </si>
  <si>
    <t>KINGHOSE INDUSTRY</t>
  </si>
  <si>
    <t>3290 S JOANIE AVE STE 2</t>
  </si>
  <si>
    <t>COREA</t>
  </si>
  <si>
    <t>TONI</t>
  </si>
  <si>
    <t>AMZN Mktp US 3X40P8UJ3</t>
  </si>
  <si>
    <t>Ehrenberg Improvement Ass</t>
  </si>
  <si>
    <t>49100 EHRENBERG-PARKER HWY</t>
  </si>
  <si>
    <t>928-9239388</t>
  </si>
  <si>
    <t>85334</t>
  </si>
  <si>
    <t>9289239388</t>
  </si>
  <si>
    <t>FOSTER III</t>
  </si>
  <si>
    <t>ERNEST</t>
  </si>
  <si>
    <t>DAVID'S CUSTOM WELDING</t>
  </si>
  <si>
    <t>1875 E 9TH ST</t>
  </si>
  <si>
    <t>9283298618</t>
  </si>
  <si>
    <t>SELLERS PETROLEUM 100</t>
  </si>
  <si>
    <t>821 S PACIFIC AVE</t>
  </si>
  <si>
    <t>8314241691</t>
  </si>
  <si>
    <t>GILA PARTS &amp; EQUIPMENT</t>
  </si>
  <si>
    <t>7367 E 26TH PL</t>
  </si>
  <si>
    <t>928-344-7804</t>
  </si>
  <si>
    <t>9283447804</t>
  </si>
  <si>
    <t>IN  BOTAVIA ENERGY, LLC</t>
  </si>
  <si>
    <t>866-9010544</t>
  </si>
  <si>
    <t>CERTEX - TUCSON 102</t>
  </si>
  <si>
    <t>2535 N JACKRABBIT AVE</t>
  </si>
  <si>
    <t>520-889-0005</t>
  </si>
  <si>
    <t>85706</t>
  </si>
  <si>
    <t>5208845846</t>
  </si>
  <si>
    <t>MCNEECE BROS OIL 1</t>
  </si>
  <si>
    <t>691 E HEIL AVE</t>
  </si>
  <si>
    <t>866-4524721</t>
  </si>
  <si>
    <t>7603524721</t>
  </si>
  <si>
    <t>WESTAIR GASES &amp; EQUIP</t>
  </si>
  <si>
    <t>2450 E 16TH ST</t>
  </si>
  <si>
    <t>9283291111</t>
  </si>
  <si>
    <t>BELZONA MOUNTAIN STATES</t>
  </si>
  <si>
    <t>6255 MCLEOD DR STE 9</t>
  </si>
  <si>
    <t>702-7404949</t>
  </si>
  <si>
    <t>7027404949</t>
  </si>
  <si>
    <t>DORINGER COLD SAWS</t>
  </si>
  <si>
    <t>13400 ESTRELLA AVE</t>
  </si>
  <si>
    <t>310-366-7766</t>
  </si>
  <si>
    <t>3103667766</t>
  </si>
  <si>
    <t>MCENTEE</t>
  </si>
  <si>
    <t>BINGHAM EQUIP YUMA 010103</t>
  </si>
  <si>
    <t>928-7264701</t>
  </si>
  <si>
    <t>LABISTRE</t>
  </si>
  <si>
    <t>BOR P LC BLDGS AND STRUCTURES</t>
  </si>
  <si>
    <t>TRACTOR SUPPLY CO #1904</t>
  </si>
  <si>
    <t>RAMIREZ</t>
  </si>
  <si>
    <t>THE HOME DEPOT 402</t>
  </si>
  <si>
    <t>9283431905</t>
  </si>
  <si>
    <t>FENCE MASTERS</t>
  </si>
  <si>
    <t>3011 E 43RD ST</t>
  </si>
  <si>
    <t>8006184428</t>
  </si>
  <si>
    <t>BOOT BARN #56</t>
  </si>
  <si>
    <t>242 W 32ND ST</t>
  </si>
  <si>
    <t>9283410123</t>
  </si>
  <si>
    <t>LG PAINT STORE</t>
  </si>
  <si>
    <t>1717 S ARIZONA AVE</t>
  </si>
  <si>
    <t>9287823129</t>
  </si>
  <si>
    <t>PRAXAIR DIST INC 71142</t>
  </si>
  <si>
    <t>4648 S HIGHWAY 95</t>
  </si>
  <si>
    <t>9282636241</t>
  </si>
  <si>
    <t>9287041704</t>
  </si>
  <si>
    <t>TRI-STATE ACE BUILDING S</t>
  </si>
  <si>
    <t>FORT MOHAVE</t>
  </si>
  <si>
    <t>1250 STATE ROUTE 28 STE 306</t>
  </si>
  <si>
    <t>REMINGTON INDUSTRIAL SUPP</t>
  </si>
  <si>
    <t>3424 E COUNTY 15TH ST</t>
  </si>
  <si>
    <t>SOMERTON</t>
  </si>
  <si>
    <t>85350</t>
  </si>
  <si>
    <t>9287262260</t>
  </si>
  <si>
    <t>BIG D FLOOR COVERING   29</t>
  </si>
  <si>
    <t>3366</t>
  </si>
  <si>
    <t>Budget Rent-A-Car</t>
  </si>
  <si>
    <t>BUDGET RENT-A-CAR</t>
  </si>
  <si>
    <t>24050 E 78TH AVE</t>
  </si>
  <si>
    <t>80249</t>
  </si>
  <si>
    <t>SUN RENTAL &amp; SALES</t>
  </si>
  <si>
    <t>3089 E 33RD PL</t>
  </si>
  <si>
    <t>9287821855</t>
  </si>
  <si>
    <t>HOLT</t>
  </si>
  <si>
    <t>JORDAN</t>
  </si>
  <si>
    <t>AMZN Mktp US Y87TN6X93</t>
  </si>
  <si>
    <t>AMZN Mktp US N21EU2183</t>
  </si>
  <si>
    <t>AMZN MKTP US W24G25XY3 AM</t>
  </si>
  <si>
    <t>PMC ENGINEERING LLC</t>
  </si>
  <si>
    <t>11 OLD SUGAR HOLLOW RD</t>
  </si>
  <si>
    <t>203-7928686</t>
  </si>
  <si>
    <t>2037928686</t>
  </si>
  <si>
    <t>5193</t>
  </si>
  <si>
    <t>Florists Supplies, Nursery Stock, and Flowers</t>
  </si>
  <si>
    <t>YUMA NURSERY SUPPLY</t>
  </si>
  <si>
    <t>4405 S AVENUE A</t>
  </si>
  <si>
    <t>928-3442820</t>
  </si>
  <si>
    <t>9283442820</t>
  </si>
  <si>
    <t>POINTS</t>
  </si>
  <si>
    <t>VANIMAN MFG COMPANY</t>
  </si>
  <si>
    <t>140 N BRANDON RD STE C</t>
  </si>
  <si>
    <t>760-723-1498</t>
  </si>
  <si>
    <t>92562</t>
  </si>
  <si>
    <t>AMZN Mktp US K20MB5MO3</t>
  </si>
  <si>
    <t>PRECISION MOTOR AND PUMP</t>
  </si>
  <si>
    <t>9287822535</t>
  </si>
  <si>
    <t>NORTHEND 0026296</t>
  </si>
  <si>
    <t>102 CONGRESS ST</t>
  </si>
  <si>
    <t>75350</t>
  </si>
  <si>
    <t>MAGDALENO</t>
  </si>
  <si>
    <t>POWER QUALITY</t>
  </si>
  <si>
    <t>642 E 39TH PL STE 5</t>
  </si>
  <si>
    <t>9283449008</t>
  </si>
  <si>
    <t>MEDINA</t>
  </si>
  <si>
    <t>JESSE</t>
  </si>
  <si>
    <t>ISCO INDUSTRIES INC</t>
  </si>
  <si>
    <t>100 WITHERSPOON ST</t>
  </si>
  <si>
    <t>502-318-6636</t>
  </si>
  <si>
    <t>40202</t>
  </si>
  <si>
    <t>5023186626</t>
  </si>
  <si>
    <t>TATE</t>
  </si>
  <si>
    <t>PETERSEN RESOURCES LLC</t>
  </si>
  <si>
    <t>421 WHEELER AVE</t>
  </si>
  <si>
    <t>2626922416</t>
  </si>
  <si>
    <t>53021</t>
  </si>
  <si>
    <t>BLT READY MIX CONCRETE</t>
  </si>
  <si>
    <t>3515 E GILA RIDGE RD</t>
  </si>
  <si>
    <t>928-726-1951</t>
  </si>
  <si>
    <t>9287261951</t>
  </si>
  <si>
    <t>TRUCKMATES LLC</t>
  </si>
  <si>
    <t>BRODHACKER</t>
  </si>
  <si>
    <t>ROLAND DGA CORPORATION</t>
  </si>
  <si>
    <t>15363 BARRANCA PKWY</t>
  </si>
  <si>
    <t>949-4508630</t>
  </si>
  <si>
    <t>9497272100</t>
  </si>
  <si>
    <t>BEDOYA</t>
  </si>
  <si>
    <t>ALL STAR TREE SERVICE LLC</t>
  </si>
  <si>
    <t>1450 E 16TH ST</t>
  </si>
  <si>
    <t>928-7831448</t>
  </si>
  <si>
    <t>9287831448</t>
  </si>
  <si>
    <t>MAYBERRY / ALL-WASTE</t>
  </si>
  <si>
    <t>19536 S AVE # 1E</t>
  </si>
  <si>
    <t>8008269677</t>
  </si>
  <si>
    <t>VERIZON WRLS 71664-01</t>
  </si>
  <si>
    <t>1330 S YUMA PALMS PKWY</t>
  </si>
  <si>
    <t>9287829345</t>
  </si>
  <si>
    <t>926 BAXTER AVE</t>
  </si>
  <si>
    <t>5025836591</t>
  </si>
  <si>
    <t>RSD - YUMA#36</t>
  </si>
  <si>
    <t>1100 S 3RD AVE</t>
  </si>
  <si>
    <t>9287823864</t>
  </si>
  <si>
    <t>YUMA OVERHEAD DOOR CO</t>
  </si>
  <si>
    <t>2826 E 15TH ST</t>
  </si>
  <si>
    <t>9283443445</t>
  </si>
  <si>
    <t>ONWILER</t>
  </si>
  <si>
    <t>PP ANNWEILEREL</t>
  </si>
  <si>
    <t>FASTENAL COMPANY 01AZYUM</t>
  </si>
  <si>
    <t>2714 AVE 3E</t>
  </si>
  <si>
    <t>9283144930</t>
  </si>
  <si>
    <t>QUINN PARTS/SVC - YUMA</t>
  </si>
  <si>
    <t>928-341-9000</t>
  </si>
  <si>
    <t>Trotec Laser Inc</t>
  </si>
  <si>
    <t>44747 HELM CT</t>
  </si>
  <si>
    <t>866-2268505</t>
  </si>
  <si>
    <t>48170</t>
  </si>
  <si>
    <t>8662268505</t>
  </si>
  <si>
    <t>CUSTOM ENGRAVING PLTS</t>
  </si>
  <si>
    <t>612-749-7645</t>
  </si>
  <si>
    <t>KELLY</t>
  </si>
  <si>
    <t>928-3449008</t>
  </si>
  <si>
    <t>123 SECURITYPRODUCTS.C</t>
  </si>
  <si>
    <t>1055 PORTION RD STE 6</t>
  </si>
  <si>
    <t>631-696-5127</t>
  </si>
  <si>
    <t>11742</t>
  </si>
  <si>
    <t>6316965127</t>
  </si>
  <si>
    <t>5551</t>
  </si>
  <si>
    <t>Boat Dealers</t>
  </si>
  <si>
    <t>YUMA MARINE INC</t>
  </si>
  <si>
    <t>2175 E 16TH ST</t>
  </si>
  <si>
    <t>9283442498</t>
  </si>
  <si>
    <t>CLARK</t>
  </si>
  <si>
    <t>TRAVIS</t>
  </si>
  <si>
    <t>SQ  UNLIMITED SOLUT</t>
  </si>
  <si>
    <t>WWW AQUAVERVE COM</t>
  </si>
  <si>
    <t>395 MAIN ST</t>
  </si>
  <si>
    <t>908-926-2202</t>
  </si>
  <si>
    <t>08092</t>
  </si>
  <si>
    <t>GILA INNOVATIONS</t>
  </si>
  <si>
    <t>3143 E 33RD PL</t>
  </si>
  <si>
    <t>9283739723</t>
  </si>
  <si>
    <t>FERGUSON ENT HVAC 1405</t>
  </si>
  <si>
    <t>2166 S FACTOR AVE</t>
  </si>
  <si>
    <t>9283296420</t>
  </si>
  <si>
    <t>YUMA WINLECTRIC CO</t>
  </si>
  <si>
    <t>929 E 21ST ST</t>
  </si>
  <si>
    <t>9287829258</t>
  </si>
  <si>
    <t>IN  HOUSE OF PUMPS, INC.</t>
  </si>
  <si>
    <t>801-6764602</t>
  </si>
  <si>
    <t>FIRASEK</t>
  </si>
  <si>
    <t>BOR P LC GROUNDWTR MGMT</t>
  </si>
  <si>
    <t>PSI SERVICES LLC USD</t>
  </si>
  <si>
    <t>611 N BRAND BLVD STE 10</t>
  </si>
  <si>
    <t>818-847-6180</t>
  </si>
  <si>
    <t>8188476180</t>
  </si>
  <si>
    <t>SUN PUMPS INC</t>
  </si>
  <si>
    <t>325 E MAIN ST</t>
  </si>
  <si>
    <t>928-3489652</t>
  </si>
  <si>
    <t>85546</t>
  </si>
  <si>
    <t>9283489652</t>
  </si>
  <si>
    <t>ARAPAHO PIPE AND SUPPLY L</t>
  </si>
  <si>
    <t>840 A KASTRIN</t>
  </si>
  <si>
    <t>915-5951782</t>
  </si>
  <si>
    <t>79907</t>
  </si>
  <si>
    <t>9155951782</t>
  </si>
  <si>
    <t>EZEQUIEL</t>
  </si>
  <si>
    <t>DEL SOL ACE HARDWARE</t>
  </si>
  <si>
    <t>SAN LUIS</t>
  </si>
  <si>
    <t>85349</t>
  </si>
  <si>
    <t>UNITED RENTALS #018527</t>
  </si>
  <si>
    <t>2720 E 16TH ST</t>
  </si>
  <si>
    <t>704-636-8002</t>
  </si>
  <si>
    <t>WAMBEKE</t>
  </si>
  <si>
    <t>TELLEZ</t>
  </si>
  <si>
    <t>AZ EQUIPMENT REPAIRS A</t>
  </si>
  <si>
    <t>BORDER CONSTRUC-YU 70</t>
  </si>
  <si>
    <t>2830 E 16TH ST</t>
  </si>
  <si>
    <t>9283445060</t>
  </si>
  <si>
    <t>O'REILLY AUTO PARTS 2845</t>
  </si>
  <si>
    <t>2404 W 8TH ST</t>
  </si>
  <si>
    <t>9283431099</t>
  </si>
  <si>
    <t>AUTHERY</t>
  </si>
  <si>
    <t>EUGENE</t>
  </si>
  <si>
    <t>BOYLE</t>
  </si>
  <si>
    <t>SQ  SUNLUND CHEMICA</t>
  </si>
  <si>
    <t>CALENDARS.COM</t>
  </si>
  <si>
    <t>9585 SW WASHINGTON SQUARE RD</t>
  </si>
  <si>
    <t>800-366-3645</t>
  </si>
  <si>
    <t>78745</t>
  </si>
  <si>
    <t>5035983076</t>
  </si>
  <si>
    <t>DUNE COMPANY OF YUMA</t>
  </si>
  <si>
    <t>2948 S AVE 7E</t>
  </si>
  <si>
    <t>924-344-0040</t>
  </si>
  <si>
    <t>AUTOZONE #2766</t>
  </si>
  <si>
    <t>AUTOZONE #2756</t>
  </si>
  <si>
    <t>784 E D ST</t>
  </si>
  <si>
    <t>85336</t>
  </si>
  <si>
    <t>9286271010</t>
  </si>
  <si>
    <t>UNIVAR USA INC</t>
  </si>
  <si>
    <t>17411 NE UNION HILL RD</t>
  </si>
  <si>
    <t>800-889-3400</t>
  </si>
  <si>
    <t>98052</t>
  </si>
  <si>
    <t>4258893518</t>
  </si>
  <si>
    <t>ZENDEJAS TRUE VALUE</t>
  </si>
  <si>
    <t>118 E MAIN ST</t>
  </si>
  <si>
    <t>CALIPATRIA</t>
  </si>
  <si>
    <t>92233</t>
  </si>
  <si>
    <t>7603485343</t>
  </si>
  <si>
    <t>AMZN Mktp US VI21Z0H63</t>
  </si>
  <si>
    <t>AMZN Mktp US LP95F8A53</t>
  </si>
  <si>
    <t>UNITED RENTALS #018523</t>
  </si>
  <si>
    <t>2250 SILVER CREEK RD</t>
  </si>
  <si>
    <t>Y</t>
  </si>
  <si>
    <t>MAC TOOLS- YUMA</t>
  </si>
  <si>
    <t>3592 W 27TH LN</t>
  </si>
  <si>
    <t>928-502-1350</t>
  </si>
  <si>
    <t>FOOTHILLS SHOES</t>
  </si>
  <si>
    <t>1329 S YUMA PALMS PKWY</t>
  </si>
  <si>
    <t>928-581-3703</t>
  </si>
  <si>
    <t>GREEN RUBBER KENNEDY A</t>
  </si>
  <si>
    <t>2745 E 24TH ST</t>
  </si>
  <si>
    <t>SHERWIN WILLIAMS 708228</t>
  </si>
  <si>
    <t>101 W 16TH ST STE C</t>
  </si>
  <si>
    <t>9285390575</t>
  </si>
  <si>
    <t>GURROLA</t>
  </si>
  <si>
    <t>WILLIE</t>
  </si>
  <si>
    <t>STAR SANITATION LLC</t>
  </si>
  <si>
    <t>4 HARRIS RD</t>
  </si>
  <si>
    <t>831-754-8815</t>
  </si>
  <si>
    <t>93908</t>
  </si>
  <si>
    <t>8317548815</t>
  </si>
  <si>
    <t>BILL JOHNSON EQUIP CO</t>
  </si>
  <si>
    <t>21 S 40TH ST</t>
  </si>
  <si>
    <t>602-275-5415</t>
  </si>
  <si>
    <t>6022753011</t>
  </si>
  <si>
    <t>RDOAG YUM 010444</t>
  </si>
  <si>
    <t>3050 E US HIGHWAY 95</t>
  </si>
  <si>
    <t>SHELDON</t>
  </si>
  <si>
    <t>BOR P LC EQUIPMENT SUPPORT</t>
  </si>
  <si>
    <t>SQ  B &amp; E SERVICE L</t>
  </si>
  <si>
    <t>SQ  B &amp; E SERVICE LLC.</t>
  </si>
  <si>
    <t>Yuma</t>
  </si>
  <si>
    <t>85367</t>
  </si>
  <si>
    <t>VILLALOBOS</t>
  </si>
  <si>
    <t>RA MITCHELL</t>
  </si>
  <si>
    <t>103 POPES IS</t>
  </si>
  <si>
    <t>508-9995685</t>
  </si>
  <si>
    <t>02740</t>
  </si>
  <si>
    <t>5089995685</t>
  </si>
  <si>
    <t>DITCH WITCH OF ARIZONA</t>
  </si>
  <si>
    <t>4028 S 36TH ST</t>
  </si>
  <si>
    <t>602-4370351</t>
  </si>
  <si>
    <t>4809666294</t>
  </si>
  <si>
    <t>ARC DYNAMICS INC</t>
  </si>
  <si>
    <t>GARZA</t>
  </si>
  <si>
    <t>JORGE</t>
  </si>
  <si>
    <t>IN  BRODEK CRANE INSPECTI</t>
  </si>
  <si>
    <t>480-7321369</t>
  </si>
  <si>
    <t>IN  CIA P&amp;P</t>
  </si>
  <si>
    <t>407-3226800</t>
  </si>
  <si>
    <t>32771</t>
  </si>
  <si>
    <t>GERAURD NEUNUEBEL</t>
  </si>
  <si>
    <t>BRYCE</t>
  </si>
  <si>
    <t>KOHLER ENGINE PARTS</t>
  </si>
  <si>
    <t>1645 SALEM INDUSTRIAL DR NE</t>
  </si>
  <si>
    <t>503-5856120</t>
  </si>
  <si>
    <t>8007822700</t>
  </si>
  <si>
    <t>CUMMINS INC - 54</t>
  </si>
  <si>
    <t>651 N 101ST AVE</t>
  </si>
  <si>
    <t>HARBOR FREIGHT TOOLS 42</t>
  </si>
  <si>
    <t>101 W 16TH ST STE B</t>
  </si>
  <si>
    <t>MOREHEAD</t>
  </si>
  <si>
    <t>HIBBARD</t>
  </si>
  <si>
    <t>YUMA TRUCK PARTS</t>
  </si>
  <si>
    <t>2878 SHERRY AVE</t>
  </si>
  <si>
    <t>GRAEF</t>
  </si>
  <si>
    <t>VALLEY SAND AND GRAVEL</t>
  </si>
  <si>
    <t>3206 E US HIGHWAY 95</t>
  </si>
  <si>
    <t>928-7835191</t>
  </si>
  <si>
    <t>BRYAN</t>
  </si>
  <si>
    <t>CHAVIRA TOOL COMPANY S</t>
  </si>
  <si>
    <t>COLLINS</t>
  </si>
  <si>
    <t>CUMMINS INC - 40</t>
  </si>
  <si>
    <t>812-377-4357</t>
  </si>
  <si>
    <t>ED WHITEHEAD S TIRE #1</t>
  </si>
  <si>
    <t>965 S 4TH AVE</t>
  </si>
  <si>
    <t>YUM</t>
  </si>
  <si>
    <t>TIFCO INDUSTRIES INC</t>
  </si>
  <si>
    <t>21400 US HIGHWAY 290</t>
  </si>
  <si>
    <t>866-359-3081</t>
  </si>
  <si>
    <t>77429</t>
  </si>
  <si>
    <t>2815716000</t>
  </si>
  <si>
    <t>COTTRELL</t>
  </si>
  <si>
    <t>RONALD</t>
  </si>
  <si>
    <t>AMZN Mktp US Y00JD7NA3</t>
  </si>
  <si>
    <t>AMZN Mktp US BM2187G23</t>
  </si>
  <si>
    <t>BURGE LOCKSMITH SERVICE</t>
  </si>
  <si>
    <t>850 E 24TH ST</t>
  </si>
  <si>
    <t>9287268643</t>
  </si>
  <si>
    <t>AMAZON.COM G50937W03 AMZN</t>
  </si>
  <si>
    <t>AMZN Mktp US BR5Y64IJ3</t>
  </si>
  <si>
    <t>AMZN Mktp US 6M4OM22P3</t>
  </si>
  <si>
    <t>R V REPAIR SPECIALISTS</t>
  </si>
  <si>
    <t>13169 E TIFFANY LN</t>
  </si>
  <si>
    <t>AMZN MKTP US B92Z34V73 AM</t>
  </si>
  <si>
    <t>BOR P LC TRUCKING AND HAULING</t>
  </si>
  <si>
    <t>YABO</t>
  </si>
  <si>
    <t>DAMON</t>
  </si>
  <si>
    <t>REBEL  2006   00020065</t>
  </si>
  <si>
    <t>1055 TOPEKA ST</t>
  </si>
  <si>
    <t>KINGMAN</t>
  </si>
  <si>
    <t>9287533599</t>
  </si>
  <si>
    <t>IN  TOWNLEY ENGINEERING &amp;</t>
  </si>
  <si>
    <t>352-6873001</t>
  </si>
  <si>
    <t>32111</t>
  </si>
  <si>
    <t>SQ  CAL-JUNE INC.</t>
  </si>
  <si>
    <t>91601</t>
  </si>
  <si>
    <t>MORRELL</t>
  </si>
  <si>
    <t>ADK PERMIT SERVICES</t>
  </si>
  <si>
    <t>127 CAMELLIA WAY</t>
  </si>
  <si>
    <t>2093434839</t>
  </si>
  <si>
    <t>AHERN RENTALS</t>
  </si>
  <si>
    <t>1401 MINERAL AVE</t>
  </si>
  <si>
    <t>702-550-0240</t>
  </si>
  <si>
    <t>7023620623</t>
  </si>
  <si>
    <t>SI-TECH 25.TY</t>
  </si>
  <si>
    <t>1835 S MACDONALD STE 101</t>
  </si>
  <si>
    <t>602-437-0410</t>
  </si>
  <si>
    <t>BECK</t>
  </si>
  <si>
    <t>GABRIEL</t>
  </si>
  <si>
    <t>O'REILLY AUTO PARTS 4748</t>
  </si>
  <si>
    <t>1200 NEVADA HWY</t>
  </si>
  <si>
    <t>GOMEZ</t>
  </si>
  <si>
    <t>BANTING</t>
  </si>
  <si>
    <t>RUSTY</t>
  </si>
  <si>
    <t>BOR P LC RESOURCE MGMT OFFICE</t>
  </si>
  <si>
    <t>WAL-MART #1474</t>
  </si>
  <si>
    <t>2900 S PACIFIC AVE</t>
  </si>
  <si>
    <t>9283440992</t>
  </si>
  <si>
    <t>BATTERY SOLUTIONS</t>
  </si>
  <si>
    <t>248-4465668</t>
  </si>
  <si>
    <t>48393</t>
  </si>
  <si>
    <t>PAYPAL  OWPSACSTATE</t>
  </si>
  <si>
    <t>LIGHTING RESOURCES, LLC</t>
  </si>
  <si>
    <t>1919 WILLIAMS ST STE 350</t>
  </si>
  <si>
    <t>805-6243050</t>
  </si>
  <si>
    <t>93065</t>
  </si>
  <si>
    <t>7036815385</t>
  </si>
  <si>
    <t>CA DTSC/STATE CUPA</t>
  </si>
  <si>
    <t>1001 I ST FL 21</t>
  </si>
  <si>
    <t>95812</t>
  </si>
  <si>
    <t>TAVARES</t>
  </si>
  <si>
    <t>JASMIN</t>
  </si>
  <si>
    <t>5206211271</t>
  </si>
  <si>
    <t>PACER800-676-6856IR</t>
  </si>
  <si>
    <t>7550 W INTERSTATE 10 STE 600</t>
  </si>
  <si>
    <t>800-676-6856</t>
  </si>
  <si>
    <t>78229</t>
  </si>
  <si>
    <t>GREEN</t>
  </si>
  <si>
    <t>BRYON</t>
  </si>
  <si>
    <t>BOR P LC ENV PLANNING AND COM</t>
  </si>
  <si>
    <t>ENVIROTECH NPDES SERVI</t>
  </si>
  <si>
    <t>HTTPSSTORMWAT</t>
  </si>
  <si>
    <t>94952</t>
  </si>
  <si>
    <t>SAFETY COMPLIANCE MANAGEM</t>
  </si>
  <si>
    <t>3160 CROW CANYON PL STE 115</t>
  </si>
  <si>
    <t>800-9741419</t>
  </si>
  <si>
    <t>9253622265</t>
  </si>
  <si>
    <t>YOAKUM</t>
  </si>
  <si>
    <t>GLORIA</t>
  </si>
  <si>
    <t>BOR P LC EXTERNAL COORD GR</t>
  </si>
  <si>
    <t>ACCUTEK LABORTORIES PIPET</t>
  </si>
  <si>
    <t>10360 SORRENTO VALLEY RD E</t>
  </si>
  <si>
    <t>800-2433232</t>
  </si>
  <si>
    <t>8585363344</t>
  </si>
  <si>
    <t>2425 NEW HOLLAND PIKE</t>
  </si>
  <si>
    <t>717-6562300</t>
  </si>
  <si>
    <t>17605</t>
  </si>
  <si>
    <t>7175563700</t>
  </si>
  <si>
    <t>AQUATIC CONSULTING &amp; TES</t>
  </si>
  <si>
    <t>1525 W UNIVERSITY DR STE 106</t>
  </si>
  <si>
    <t>4809218044</t>
  </si>
  <si>
    <t>BUCHANON</t>
  </si>
  <si>
    <t>ARTHUR</t>
  </si>
  <si>
    <t>BOR P LC SOUTHERN CALIFORNIA</t>
  </si>
  <si>
    <t>27708 JEFFERSON AV STE202</t>
  </si>
  <si>
    <t>TEMECULA</t>
  </si>
  <si>
    <t>92590-2628</t>
  </si>
  <si>
    <t>SHRED AND GO</t>
  </si>
  <si>
    <t>28061 JEFFERSON AVE</t>
  </si>
  <si>
    <t>9515061826</t>
  </si>
  <si>
    <t>PAYPAL  URBAN WATER</t>
  </si>
  <si>
    <t>FEDEX 91013973</t>
  </si>
  <si>
    <t>CSUSM</t>
  </si>
  <si>
    <t>333 S TWIN OAKS VALLEY RD</t>
  </si>
  <si>
    <t>92096</t>
  </si>
  <si>
    <t>7607504000</t>
  </si>
  <si>
    <t>CASHNET SERVICE FEE</t>
  </si>
  <si>
    <t>(800)339-8131</t>
  </si>
  <si>
    <t>FEDEX 91099183</t>
  </si>
  <si>
    <t>FEDEX 91209340</t>
  </si>
  <si>
    <t>THE TOLL ROADS OF OC</t>
  </si>
  <si>
    <t>949-727-4800</t>
  </si>
  <si>
    <t>FEDEX 91415035</t>
  </si>
  <si>
    <t>FEDEX 91647476</t>
  </si>
  <si>
    <t>FEDEX 91726398</t>
  </si>
  <si>
    <t>WATER EDUCATION FOUNDA</t>
  </si>
  <si>
    <t>WATEREDUCATIO</t>
  </si>
  <si>
    <t>717 K ST STE 317</t>
  </si>
  <si>
    <t>9164446240</t>
  </si>
  <si>
    <t>FEDEX 92034717</t>
  </si>
  <si>
    <t>ENVIRONMENTAL SCIENCE</t>
  </si>
  <si>
    <t>415-896-5900</t>
  </si>
  <si>
    <t>94108</t>
  </si>
  <si>
    <t>REEVE</t>
  </si>
  <si>
    <t>GINGER</t>
  </si>
  <si>
    <t>BOR P UC OFFICE OF REGION DIR</t>
  </si>
  <si>
    <t>125 SOUTH STATE ST</t>
  </si>
  <si>
    <t>84138-1147</t>
  </si>
  <si>
    <t xml:space="preserve">8015243713        </t>
  </si>
  <si>
    <t>STK Shutterstock</t>
  </si>
  <si>
    <t>350 FIFTH AVENUE 21 ST FLOOR</t>
  </si>
  <si>
    <t>866-6633954</t>
  </si>
  <si>
    <t>10118</t>
  </si>
  <si>
    <t>8666633954</t>
  </si>
  <si>
    <t>WYLIE</t>
  </si>
  <si>
    <t>STACIE</t>
  </si>
  <si>
    <t>CROWN AWARDS INC</t>
  </si>
  <si>
    <t>9 SKYLINE DR</t>
  </si>
  <si>
    <t>800-227-1557</t>
  </si>
  <si>
    <t>10532</t>
  </si>
  <si>
    <t>9143477700</t>
  </si>
  <si>
    <t>AMZ Fab Glass And Mi</t>
  </si>
  <si>
    <t>fabglassandmi</t>
  </si>
  <si>
    <t>43026</t>
  </si>
  <si>
    <t>MURRAY</t>
  </si>
  <si>
    <t>BOR P UC ACQ GROUP</t>
  </si>
  <si>
    <t>TN UTAH VALLEY UNIV PAYPA</t>
  </si>
  <si>
    <t>V UTAH VALLEY UNIVERSITY</t>
  </si>
  <si>
    <t>800 W UNIVERSITY PKWY</t>
  </si>
  <si>
    <t>8018638000</t>
  </si>
  <si>
    <t>MGTCON8901200207113146</t>
  </si>
  <si>
    <t>MGTCON8901200207113128</t>
  </si>
  <si>
    <t>IN  SIGNING RESOURCES</t>
  </si>
  <si>
    <t>702-8086070</t>
  </si>
  <si>
    <t>89002</t>
  </si>
  <si>
    <t>MGTCON200306113711</t>
  </si>
  <si>
    <t>PAYPAL  INTERWESTIN</t>
  </si>
  <si>
    <t>HANDY</t>
  </si>
  <si>
    <t>UNION WIRELESS</t>
  </si>
  <si>
    <t>850 HWY 414</t>
  </si>
  <si>
    <t>307-7826131</t>
  </si>
  <si>
    <t>82939</t>
  </si>
  <si>
    <t>3077826131</t>
  </si>
  <si>
    <t>STACKHOUSE</t>
  </si>
  <si>
    <t>ANA-MARIE</t>
  </si>
  <si>
    <t>BOR P UC HUMAN RESOURCES GROUP</t>
  </si>
  <si>
    <t>NATIONAL TECHNOLOGY TRANS</t>
  </si>
  <si>
    <t>6675 S KENTON ST STE 100</t>
  </si>
  <si>
    <t>800-9222820</t>
  </si>
  <si>
    <t>303-9574306</t>
  </si>
  <si>
    <t>VITALSMARTS LC</t>
  </si>
  <si>
    <t>282 RIVER BEND LN STE 100</t>
  </si>
  <si>
    <t>801-765-9600</t>
  </si>
  <si>
    <t>84604</t>
  </si>
  <si>
    <t>8017659600</t>
  </si>
  <si>
    <t>VITALSMARTS LC - TRAIN</t>
  </si>
  <si>
    <t>HTTPSVITALSMA</t>
  </si>
  <si>
    <t>SQ  INTERWEST INTERPRETIN</t>
  </si>
  <si>
    <t>Provo</t>
  </si>
  <si>
    <t>MASSEY</t>
  </si>
  <si>
    <t>GE DIGITAL</t>
  </si>
  <si>
    <t>2623 CAMINO RAMON</t>
  </si>
  <si>
    <t>9252426200</t>
  </si>
  <si>
    <t>1234567891</t>
  </si>
  <si>
    <t>AMAZON.COM S23JW8AN3 AMZN</t>
  </si>
  <si>
    <t>AMAZON.COM VS9MR1W03 AMZN</t>
  </si>
  <si>
    <t>5621</t>
  </si>
  <si>
    <t>Womens Ready to Wear Stores</t>
  </si>
  <si>
    <t>JUSTICE WEB 866-246-5822</t>
  </si>
  <si>
    <t>866-246-5822</t>
  </si>
  <si>
    <t>43054</t>
  </si>
  <si>
    <t>Cary</t>
  </si>
  <si>
    <t>BULLOCK FRAME CO</t>
  </si>
  <si>
    <t>1134 S RICHARDS ST</t>
  </si>
  <si>
    <t>8013221898</t>
  </si>
  <si>
    <t>Amazon.com L27DR0XV3</t>
  </si>
  <si>
    <t>AMZN Mktp US C98YA04D3</t>
  </si>
  <si>
    <t>8111</t>
  </si>
  <si>
    <t>ATTORNEYS, LEGAL SERVICES</t>
  </si>
  <si>
    <t>IN  DEBORAH E. TRATTEL, C</t>
  </si>
  <si>
    <t>505-8300600</t>
  </si>
  <si>
    <t>87102</t>
  </si>
  <si>
    <t>AMAZON.COM 4U3IT1AB3 AMZN</t>
  </si>
  <si>
    <t>PELCO INC 2</t>
  </si>
  <si>
    <t>559-292-1981</t>
  </si>
  <si>
    <t>U OF U CONTINUING EDU</t>
  </si>
  <si>
    <t>295 S 1500 E</t>
  </si>
  <si>
    <t>801-581-8211</t>
  </si>
  <si>
    <t>84112</t>
  </si>
  <si>
    <t>8015816273</t>
  </si>
  <si>
    <t>ANZORENA STOKES</t>
  </si>
  <si>
    <t>LILI</t>
  </si>
  <si>
    <t>BOR P UC INFORM RESOURCE</t>
  </si>
  <si>
    <t>Amazon.com 810OP0XD3</t>
  </si>
  <si>
    <t>425-4201474</t>
  </si>
  <si>
    <t>4254201501</t>
  </si>
  <si>
    <t>AMZN Mktp US A38VL7O13</t>
  </si>
  <si>
    <t>AMZN Mktp US FU8CN8SR3</t>
  </si>
  <si>
    <t>KEEPERSECURITY.COM</t>
  </si>
  <si>
    <t>850 W JACKSON BLVD STE 500</t>
  </si>
  <si>
    <t>HTTPSKEEPERSE</t>
  </si>
  <si>
    <t>60607</t>
  </si>
  <si>
    <t>3124215780</t>
  </si>
  <si>
    <t>AMZN Mktp US U00FW0T43</t>
  </si>
  <si>
    <t>AMZN Mktp US NM8W16AG3</t>
  </si>
  <si>
    <t>AMZN Mktp US W93HU8TO3</t>
  </si>
  <si>
    <t>Amazon.com GQ9IN0NZ3</t>
  </si>
  <si>
    <t>CISCO SYSTEMS INC</t>
  </si>
  <si>
    <t>170 W TASMAN DR</t>
  </si>
  <si>
    <t>800-553-6387</t>
  </si>
  <si>
    <t>95134</t>
  </si>
  <si>
    <t>8005536387</t>
  </si>
  <si>
    <t>AMZN Mktp US UN4CJ4433</t>
  </si>
  <si>
    <t>Amazon.com 5C5SV9ZI3</t>
  </si>
  <si>
    <t>AMZN Mktp US Y99LY49P3</t>
  </si>
  <si>
    <t>AMZN Mktp US MZ8CU9E13</t>
  </si>
  <si>
    <t>Amazon.com QW8X85W53</t>
  </si>
  <si>
    <t>AMZN Mktp US YA8MR6AV3</t>
  </si>
  <si>
    <t>AMZN Mktp US 8L6QL56C3</t>
  </si>
  <si>
    <t>AMZN Mktp US P25TF66U3</t>
  </si>
  <si>
    <t>AMZN Mktp US 1V4IR3HW3</t>
  </si>
  <si>
    <t>AMZN Mktp US FL6I65UY3</t>
  </si>
  <si>
    <t>AMZN Mktp US R05GH72A3</t>
  </si>
  <si>
    <t>AMZN Mktp US M00JV0RZ3</t>
  </si>
  <si>
    <t>AMZN MKTP US 2X8SG2P53 AM</t>
  </si>
  <si>
    <t>AMZN Mktp US 0D95M57B3</t>
  </si>
  <si>
    <t>AMAZON.COM 099G78GX3 AMZN</t>
  </si>
  <si>
    <t>WWW.TVL.COM</t>
  </si>
  <si>
    <t>901 16TH ST W</t>
  </si>
  <si>
    <t>NORTH VANCOUV</t>
  </si>
  <si>
    <t>00712</t>
  </si>
  <si>
    <t>SQ  RICHARD BANGERTER</t>
  </si>
  <si>
    <t>West Jordan</t>
  </si>
  <si>
    <t>84088</t>
  </si>
  <si>
    <t>AMZN Mktp US QR5P69O03</t>
  </si>
  <si>
    <t>Amazon.com YZ1L58A13</t>
  </si>
  <si>
    <t>AMAZON.COM CA7A51M93 AMZN</t>
  </si>
  <si>
    <t>AMZN Mktp US KI2YK82Y3</t>
  </si>
  <si>
    <t>AMZN Mktp US 581HT2BI3</t>
  </si>
  <si>
    <t>MOLINARO</t>
  </si>
  <si>
    <t>ALL WEST COMMUNICATIONS</t>
  </si>
  <si>
    <t>50 W 100 N</t>
  </si>
  <si>
    <t>435-783-4361</t>
  </si>
  <si>
    <t>84036</t>
  </si>
  <si>
    <t>4357834371</t>
  </si>
  <si>
    <t>AMZN Mktp US R69YX4WP3</t>
  </si>
  <si>
    <t>Amazon.com 7M5IX5HR3</t>
  </si>
  <si>
    <t>THE HOME DEPOT 4403</t>
  </si>
  <si>
    <t>328 W 2100 S</t>
  </si>
  <si>
    <t>8014673900</t>
  </si>
  <si>
    <t>IN  SINGLEWIRE SOFTWARE,</t>
  </si>
  <si>
    <t>608-6611140</t>
  </si>
  <si>
    <t>Amazon.com HY2GR5K63</t>
  </si>
  <si>
    <t>Amazon.com V51GG9A53</t>
  </si>
  <si>
    <t>AMZN Mktp US UZ4516G33</t>
  </si>
  <si>
    <t>AMZN Mktp CA Y086R4TP3</t>
  </si>
  <si>
    <t>AMAZON.CA</t>
  </si>
  <si>
    <t>AMAZON.COM 5A2453N73 AMZN</t>
  </si>
  <si>
    <t>PP Intellivex</t>
  </si>
  <si>
    <t>801-4505660</t>
  </si>
  <si>
    <t>AMAZON.COM Y70712TR3 AMZN</t>
  </si>
  <si>
    <t>CUSTOM AV RACK</t>
  </si>
  <si>
    <t>1349 EXPRESS DR</t>
  </si>
  <si>
    <t>800-406-8520</t>
  </si>
  <si>
    <t>27603</t>
  </si>
  <si>
    <t>9195592150</t>
  </si>
  <si>
    <t>NEWEGG B2B INC</t>
  </si>
  <si>
    <t>EDICA</t>
  </si>
  <si>
    <t>UPS 000000842345479</t>
  </si>
  <si>
    <t>UPS 000000842345469</t>
  </si>
  <si>
    <t>UPS 000000842345509</t>
  </si>
  <si>
    <t>UPS 000000842345489</t>
  </si>
  <si>
    <t>UPS 000000842345519</t>
  </si>
  <si>
    <t>UPS 000000842345499</t>
  </si>
  <si>
    <t>FEDEX 90722862</t>
  </si>
  <si>
    <t>415 SALB ECOMMERCE</t>
  </si>
  <si>
    <t>2305 ROOSEVELT AVE</t>
  </si>
  <si>
    <t>210-5335195</t>
  </si>
  <si>
    <t>78210</t>
  </si>
  <si>
    <t>2105335195</t>
  </si>
  <si>
    <t>THE HOME DEPOT #4413</t>
  </si>
  <si>
    <t>3398 S HIGHLAND DR</t>
  </si>
  <si>
    <t>SALT LAKE CTY</t>
  </si>
  <si>
    <t>84106</t>
  </si>
  <si>
    <t>8014614248</t>
  </si>
  <si>
    <t>THE HOME DEPOT #4403</t>
  </si>
  <si>
    <t>UPS 000000842345010</t>
  </si>
  <si>
    <t>UPS 000000842345050</t>
  </si>
  <si>
    <t>UPS 000000842345040</t>
  </si>
  <si>
    <t>UPS 000000842345020</t>
  </si>
  <si>
    <t>UPS 000000842345030</t>
  </si>
  <si>
    <t>FEDEX 91259698</t>
  </si>
  <si>
    <t>USPS POSTAGE ENDICIA.COM</t>
  </si>
  <si>
    <t>200 MAIN ST</t>
  </si>
  <si>
    <t>800-576-3279</t>
  </si>
  <si>
    <t>3103220550</t>
  </si>
  <si>
    <t>UPS 000000842345070</t>
  </si>
  <si>
    <t>UPS 000000842345080</t>
  </si>
  <si>
    <t>UPS 000000842345060</t>
  </si>
  <si>
    <t>UPS 000000842345100</t>
  </si>
  <si>
    <t>UPS 000000842345110</t>
  </si>
  <si>
    <t>UPS 000000842345090</t>
  </si>
  <si>
    <t>FEDEX 91896053</t>
  </si>
  <si>
    <t>779 N 1180 E</t>
  </si>
  <si>
    <t>NORTON</t>
  </si>
  <si>
    <t>AMZN Mktp US W95X84DQ3</t>
  </si>
  <si>
    <t>Amazon.com UA50I9733</t>
  </si>
  <si>
    <t>OFFICE DEPOT #2110</t>
  </si>
  <si>
    <t>2201 S TOWNSEND AVE STE C</t>
  </si>
  <si>
    <t>MONTROSE</t>
  </si>
  <si>
    <t>81401</t>
  </si>
  <si>
    <t>WEERAHANDI</t>
  </si>
  <si>
    <t>SENUKA</t>
  </si>
  <si>
    <t>AMZN Mktp US 621OW4I93</t>
  </si>
  <si>
    <t>AMZN Mktp US Y34V58C23</t>
  </si>
  <si>
    <t>WALKERINDUSTRIALCOM</t>
  </si>
  <si>
    <t>117 MOUNT PLEASANT RD</t>
  </si>
  <si>
    <t>203-426-7700</t>
  </si>
  <si>
    <t>AMZN Mktp US C35XU3BG3</t>
  </si>
  <si>
    <t>AMZN Mktp US D87055WT3</t>
  </si>
  <si>
    <t>AMZN Mktp US 3N2HC16T3</t>
  </si>
  <si>
    <t>AMZN Mktp US 1D2VF7HR3</t>
  </si>
  <si>
    <t>AMZN Mktp US BS8LH2K83</t>
  </si>
  <si>
    <t>AMZN Mktp US 3G82I29G3</t>
  </si>
  <si>
    <t>SOUTHCENTRALUTAHTELEPHON</t>
  </si>
  <si>
    <t>25 N 100 W</t>
  </si>
  <si>
    <t>SOCEN.COM</t>
  </si>
  <si>
    <t>84726</t>
  </si>
  <si>
    <t>AMZN Mktp US 8R4P66BC3</t>
  </si>
  <si>
    <t>AMZN Mktp US KF4DG5D53</t>
  </si>
  <si>
    <t>CRU DATAPORT</t>
  </si>
  <si>
    <t>1000 SE TECH CENTER DR</t>
  </si>
  <si>
    <t>360-816-1805</t>
  </si>
  <si>
    <t>98683</t>
  </si>
  <si>
    <t>3608161800</t>
  </si>
  <si>
    <t>AMZN Mktp US 4A5P82G83</t>
  </si>
  <si>
    <t>AMZN Mktp US CV85J2HZ3</t>
  </si>
  <si>
    <t>AMZN Mktp US FH4SF6E33</t>
  </si>
  <si>
    <t>AMAZON.COM U41AB4K23 AMZN</t>
  </si>
  <si>
    <t>APC-UPS CABLE &amp; CONNECT</t>
  </si>
  <si>
    <t>4721 HASTINGS PL</t>
  </si>
  <si>
    <t>503-697-7308</t>
  </si>
  <si>
    <t>5036977308</t>
  </si>
  <si>
    <t>AMZN Mktp US MC6CC2YC3</t>
  </si>
  <si>
    <t>AMAZON.COM E44QN6CL3 AMZN</t>
  </si>
  <si>
    <t>AMZN Mktp US Q06OX7ZU3</t>
  </si>
  <si>
    <t>AMZN Mktp US PB63993W3</t>
  </si>
  <si>
    <t>AMZN Mktp US 5N50K4U43</t>
  </si>
  <si>
    <t>400 DELL WAY</t>
  </si>
  <si>
    <t>AMZN Mktp US MN85J9GU3</t>
  </si>
  <si>
    <t>AMZN Mktp US S84FP6TC3</t>
  </si>
  <si>
    <t>Amazon.com SI6QA84C3</t>
  </si>
  <si>
    <t>SHAMBLIN</t>
  </si>
  <si>
    <t>ROXANNE</t>
  </si>
  <si>
    <t>BESTBUYCOM805688722255</t>
  </si>
  <si>
    <t>VISPERO/FREEDOM/OPTELEC</t>
  </si>
  <si>
    <t>727-299-6221</t>
  </si>
  <si>
    <t>33764</t>
  </si>
  <si>
    <t>7272996113</t>
  </si>
  <si>
    <t>APPLE STORE  #R177</t>
  </si>
  <si>
    <t>2240 Q ST NE STE 10D</t>
  </si>
  <si>
    <t>ALBUQUERQUE</t>
  </si>
  <si>
    <t>87110</t>
  </si>
  <si>
    <t>4089961010</t>
  </si>
  <si>
    <t>THURGOOD</t>
  </si>
  <si>
    <t>VIRGINIA</t>
  </si>
  <si>
    <t>BOR P UC PROGRAM MGMT DIV</t>
  </si>
  <si>
    <t>WINMARK STAMP &amp; SIGN</t>
  </si>
  <si>
    <t>2284 S WEST TEMPLE</t>
  </si>
  <si>
    <t>8014862011</t>
  </si>
  <si>
    <t>MY WHITEBOARDS.COM</t>
  </si>
  <si>
    <t>240A CHERRY ST</t>
  </si>
  <si>
    <t>508-842-6200</t>
  </si>
  <si>
    <t>01545</t>
  </si>
  <si>
    <t>5083932727</t>
  </si>
  <si>
    <t>THE BERGAMO GROUP</t>
  </si>
  <si>
    <t>4995 CRESTVIEW DR</t>
  </si>
  <si>
    <t>816-8426106</t>
  </si>
  <si>
    <t>64116</t>
  </si>
  <si>
    <t>ONLINE LABELS, INC.</t>
  </si>
  <si>
    <t>407-936-3900</t>
  </si>
  <si>
    <t>32773</t>
  </si>
  <si>
    <t>AVERY PRODUCTS CORPORATIO</t>
  </si>
  <si>
    <t>50 POINTE DR</t>
  </si>
  <si>
    <t>7146748117</t>
  </si>
  <si>
    <t>714-674-8117</t>
  </si>
  <si>
    <t>CACTUS  TROPICALS, LLC</t>
  </si>
  <si>
    <t>2735 S 2000 E</t>
  </si>
  <si>
    <t>801-4852542</t>
  </si>
  <si>
    <t>8014852542</t>
  </si>
  <si>
    <t>WESTERN INTERIOR SERVI</t>
  </si>
  <si>
    <t>160 W 2100 S</t>
  </si>
  <si>
    <t>801-973-8255</t>
  </si>
  <si>
    <t>IN  GLENS KEY LOCK &amp; SAFE</t>
  </si>
  <si>
    <t>801-3551000</t>
  </si>
  <si>
    <t>GUERNSEY OFFICE PRODUCTS</t>
  </si>
  <si>
    <t>45070 OLD OX RD STE 100</t>
  </si>
  <si>
    <t>703-9688200</t>
  </si>
  <si>
    <t>20166</t>
  </si>
  <si>
    <t>703-968-8200</t>
  </si>
  <si>
    <t>5088426200</t>
  </si>
  <si>
    <t>SQ  HENRIE'S ELECTRIC CO.</t>
  </si>
  <si>
    <t>Taylorsville</t>
  </si>
  <si>
    <t>84129</t>
  </si>
  <si>
    <t>NCS EML JOINT VENTURE</t>
  </si>
  <si>
    <t>1338 HULL ST</t>
  </si>
  <si>
    <t>270-8742233</t>
  </si>
  <si>
    <t>OFFICE REPLACEMENT PARTS</t>
  </si>
  <si>
    <t>39 HEISSER CT</t>
  </si>
  <si>
    <t>347-561-7587</t>
  </si>
  <si>
    <t>11735</t>
  </si>
  <si>
    <t>ACORN OFFICE PRODUCTS, LL</t>
  </si>
  <si>
    <t>706 STATE ROUTE 15 S STE</t>
  </si>
  <si>
    <t>973-3001414</t>
  </si>
  <si>
    <t>07849</t>
  </si>
  <si>
    <t>9736633600</t>
  </si>
  <si>
    <t>PHOTIKON CORPORATION</t>
  </si>
  <si>
    <t>585-4210540</t>
  </si>
  <si>
    <t>AMAZON.COM EN29Y6UR3 AMZN</t>
  </si>
  <si>
    <t>AMAZON.COM S123433C3 AMZN</t>
  </si>
  <si>
    <t>AMZN Mktp US E73ZZ9KT3</t>
  </si>
  <si>
    <t>CLIFTON HEIGH</t>
  </si>
  <si>
    <t>AMZN Mktp US KO0WD59F3</t>
  </si>
  <si>
    <t>AMZN Mktp US 0T7VL7QD3</t>
  </si>
  <si>
    <t>AMAZON.COM E91HK3E03 AMZN</t>
  </si>
  <si>
    <t>BENSON</t>
  </si>
  <si>
    <t>JODI</t>
  </si>
  <si>
    <t>SP   DIVERSITYSTORE.CO</t>
  </si>
  <si>
    <t>DIVERSITYSTOR</t>
  </si>
  <si>
    <t>20152</t>
  </si>
  <si>
    <t>Amazon.com EI5Q90YJ3</t>
  </si>
  <si>
    <t>SHIPPING CONNECTION INC</t>
  </si>
  <si>
    <t>406 E 300 S</t>
  </si>
  <si>
    <t>8013647447</t>
  </si>
  <si>
    <t>AMZN Mktp US 073YN80A3</t>
  </si>
  <si>
    <t>AMAZON.COM GW78J6H53 AMZN</t>
  </si>
  <si>
    <t>ASHBY</t>
  </si>
  <si>
    <t>TARA</t>
  </si>
  <si>
    <t>BOR P UC ENVIRONMENTAL RESOUR</t>
  </si>
  <si>
    <t>WATERMAN WELDING</t>
  </si>
  <si>
    <t>2552 S HIGHWAY 89A</t>
  </si>
  <si>
    <t>435-6445729</t>
  </si>
  <si>
    <t>4356445729</t>
  </si>
  <si>
    <t>METOCEAN TELEMATICS LIMIT</t>
  </si>
  <si>
    <t>DARTMOUTH</t>
  </si>
  <si>
    <t>NS</t>
  </si>
  <si>
    <t>AMZN Mktp US SD2627EO3</t>
  </si>
  <si>
    <t>AMZN Mktp US XU4CA0B13</t>
  </si>
  <si>
    <t>AMZN Mktp US 9T73O8L73</t>
  </si>
  <si>
    <t>AMZN Mktp US CF5G41323</t>
  </si>
  <si>
    <t>3604</t>
  </si>
  <si>
    <t>Hilton Garden Inn</t>
  </si>
  <si>
    <t>HILTON GARDEN INN TMPE</t>
  </si>
  <si>
    <t>7200 S PRICE RD</t>
  </si>
  <si>
    <t>AMZN Mktp US 2U8CX04J3</t>
  </si>
  <si>
    <t>LS  UTAH WHITEWATER G</t>
  </si>
  <si>
    <t>MIDVALE</t>
  </si>
  <si>
    <t>AMZN Mktp US 314IE9M13</t>
  </si>
  <si>
    <t>BATTERY JUNCTION</t>
  </si>
  <si>
    <t>52 DONNELLY RD</t>
  </si>
  <si>
    <t>860-767-8888</t>
  </si>
  <si>
    <t>06475</t>
  </si>
  <si>
    <t>8605814540</t>
  </si>
  <si>
    <t>AMZN Mktp US 6E1O88NS3</t>
  </si>
  <si>
    <t>JOHN WILEY &amp; SONS, INC</t>
  </si>
  <si>
    <t>317-572-3680</t>
  </si>
  <si>
    <t>8004343433</t>
  </si>
  <si>
    <t>BATTERY JUNCTION BATTERY</t>
  </si>
  <si>
    <t>AMZN Mktp US 0B45L1HZ3</t>
  </si>
  <si>
    <t>AMZN Mktp US CB73F8ZB3</t>
  </si>
  <si>
    <t>Amazon.com D05NL1GO3</t>
  </si>
  <si>
    <t>SPEED'S POWER EQUIPMENT</t>
  </si>
  <si>
    <t>183 W 2100 S</t>
  </si>
  <si>
    <t>8014873431</t>
  </si>
  <si>
    <t>3690</t>
  </si>
  <si>
    <t>Courtyard by Marriott</t>
  </si>
  <si>
    <t>COURTYARD BY MARRIOTT</t>
  </si>
  <si>
    <t>2029 W WHISPERING WIND DR</t>
  </si>
  <si>
    <t>85003</t>
  </si>
  <si>
    <t>6235808844</t>
  </si>
  <si>
    <t>BREUNIG</t>
  </si>
  <si>
    <t>DARIN</t>
  </si>
  <si>
    <t>BOR P UC GEOSCIENCES DAMS G</t>
  </si>
  <si>
    <t>3058</t>
  </si>
  <si>
    <t>Delta</t>
  </si>
  <si>
    <t>DELTA AIR   Baggage Fee</t>
  </si>
  <si>
    <t>30354</t>
  </si>
  <si>
    <t>MCGEES STAMP AND TROPHY</t>
  </si>
  <si>
    <t>7095 S STATE ST</t>
  </si>
  <si>
    <t>8015664567</t>
  </si>
  <si>
    <t>THE HOME DEPOT #8566</t>
  </si>
  <si>
    <t>3852 W 13400 S</t>
  </si>
  <si>
    <t>RIVERTON</t>
  </si>
  <si>
    <t>84065</t>
  </si>
  <si>
    <t>8012545762</t>
  </si>
  <si>
    <t>PINE ENVIRONMENTAL HQ</t>
  </si>
  <si>
    <t>92 N MAIN ST</t>
  </si>
  <si>
    <t>800-3019663</t>
  </si>
  <si>
    <t>08561</t>
  </si>
  <si>
    <t>2078859100</t>
  </si>
  <si>
    <t>RADTKE JR</t>
  </si>
  <si>
    <t>BOR P UC ENGINEERING SERV</t>
  </si>
  <si>
    <t>CHEMTECH FORD INC</t>
  </si>
  <si>
    <t>9632 S 500 W</t>
  </si>
  <si>
    <t>801-2627299</t>
  </si>
  <si>
    <t>8012627299</t>
  </si>
  <si>
    <t>LONGHORN TACTICAL</t>
  </si>
  <si>
    <t>10107 GLENCARRIE LN</t>
  </si>
  <si>
    <t>512-2586649</t>
  </si>
  <si>
    <t>78726</t>
  </si>
  <si>
    <t>WALTON</t>
  </si>
  <si>
    <t>LORI</t>
  </si>
  <si>
    <t>BOR P UC ENVIRONMENT DIVISION</t>
  </si>
  <si>
    <t>ALBUQUERQUE AO</t>
  </si>
  <si>
    <t>555 BRDWAY NE STE 100</t>
  </si>
  <si>
    <t>NEW MEXICO</t>
  </si>
  <si>
    <t>87102-2352</t>
  </si>
  <si>
    <t>BEST BUY      00002238</t>
  </si>
  <si>
    <t>55 HOTEL CIR NE</t>
  </si>
  <si>
    <t>87123</t>
  </si>
  <si>
    <t>5052983585</t>
  </si>
  <si>
    <t>BING</t>
  </si>
  <si>
    <t>BOR P UC ALAMOGORDO FIELD DIV</t>
  </si>
  <si>
    <t>WCI SWDALAMOGORDO</t>
  </si>
  <si>
    <t>1350 LAVELLE RD</t>
  </si>
  <si>
    <t>575-434-1109</t>
  </si>
  <si>
    <t>88310</t>
  </si>
  <si>
    <t>1800 E OAKTON ST</t>
  </si>
  <si>
    <t>8476992929</t>
  </si>
  <si>
    <t>SPECTRUM TECHNOLOGIES</t>
  </si>
  <si>
    <t>5900 GATEWAY BLVD E STE 100</t>
  </si>
  <si>
    <t>915-7812000</t>
  </si>
  <si>
    <t>79905</t>
  </si>
  <si>
    <t>9157812000</t>
  </si>
  <si>
    <t>CONTINENTAL TERMITE AND P</t>
  </si>
  <si>
    <t>1450 PENDALE RD STE K</t>
  </si>
  <si>
    <t>915-5981100</t>
  </si>
  <si>
    <t>79936</t>
  </si>
  <si>
    <t>9155981100</t>
  </si>
  <si>
    <t>NCEES.ORG</t>
  </si>
  <si>
    <t>280 SENECA CREEK RD</t>
  </si>
  <si>
    <t>800-250-3196</t>
  </si>
  <si>
    <t>29678</t>
  </si>
  <si>
    <t>8646546824</t>
  </si>
  <si>
    <t>IN  AMERICAN WATER INTELL</t>
  </si>
  <si>
    <t>512-9615693</t>
  </si>
  <si>
    <t>78702</t>
  </si>
  <si>
    <t>PAYPAL  EILANDJAG</t>
  </si>
  <si>
    <t>SQ  ALAMOGORDO CHAM</t>
  </si>
  <si>
    <t>ALAMOGORDO</t>
  </si>
  <si>
    <t>AMZN Mktp US 135IH0UO3</t>
  </si>
  <si>
    <t>AMZN Mktp US RI7PG46J3</t>
  </si>
  <si>
    <t>Amazon.com MD1IK9BL3</t>
  </si>
  <si>
    <t>CITY OF ALAMOGORDO MUN</t>
  </si>
  <si>
    <t>920 OREGON AVE</t>
  </si>
  <si>
    <t>5754394205</t>
  </si>
  <si>
    <t>PINNACLE PROPANE #119</t>
  </si>
  <si>
    <t>972-444-0300</t>
  </si>
  <si>
    <t>9724440300</t>
  </si>
  <si>
    <t>IN  AVISTA TECHNOLOGIES,</t>
  </si>
  <si>
    <t>760-7440536</t>
  </si>
  <si>
    <t>92069</t>
  </si>
  <si>
    <t>IN  PRODUCED WATER SOCIET</t>
  </si>
  <si>
    <t>WFC 13</t>
  </si>
  <si>
    <t>615-345-9582</t>
  </si>
  <si>
    <t>37115</t>
  </si>
  <si>
    <t>AMZN Mktp US 7I75Y7SV3</t>
  </si>
  <si>
    <t>AWWA.ORG</t>
  </si>
  <si>
    <t>6666 W QUINCY AVE</t>
  </si>
  <si>
    <t>303-347-6197</t>
  </si>
  <si>
    <t>3033476197</t>
  </si>
  <si>
    <t>PERSONNEL CONCEPTS</t>
  </si>
  <si>
    <t>3200 E GUASTI RD STE 300</t>
  </si>
  <si>
    <t>PERSONNELCONC</t>
  </si>
  <si>
    <t>8003333795</t>
  </si>
  <si>
    <t>AMZN MKTP US IY9C39793 AM</t>
  </si>
  <si>
    <t>AMZN MKTP US DG0U665E3 AM</t>
  </si>
  <si>
    <t>SQ  ALAMO SHIP, LLC</t>
  </si>
  <si>
    <t>Alamogordo</t>
  </si>
  <si>
    <t>4493 FLORENCE ST</t>
  </si>
  <si>
    <t>303-329-3442</t>
  </si>
  <si>
    <t>80238</t>
  </si>
  <si>
    <t>COMMONWEALTH ELECTRIC COM</t>
  </si>
  <si>
    <t>602-253-5881</t>
  </si>
  <si>
    <t>68506</t>
  </si>
  <si>
    <t>PRODUCED WATER SOCIETY</t>
  </si>
  <si>
    <t>2121 E 6TH ST STE 202</t>
  </si>
  <si>
    <t>512-716-8536</t>
  </si>
  <si>
    <t>5129615693</t>
  </si>
  <si>
    <t>ROCKY MOUNTAIN LABS</t>
  </si>
  <si>
    <t>602 PARK POINT DR STE 101</t>
  </si>
  <si>
    <t>303-6700656</t>
  </si>
  <si>
    <t>3035269449</t>
  </si>
  <si>
    <t>ESSENTIAL FIRE PROTECTION</t>
  </si>
  <si>
    <t>10920 MARCONI LN</t>
  </si>
  <si>
    <t>915-5925066</t>
  </si>
  <si>
    <t>79935</t>
  </si>
  <si>
    <t>9155925066</t>
  </si>
  <si>
    <t>FEDEX 815338952568</t>
  </si>
  <si>
    <t>FEDEX 815338952557</t>
  </si>
  <si>
    <t>THE HOME DEPOT #3516</t>
  </si>
  <si>
    <t>3400 N WHITE SANDS BLVD</t>
  </si>
  <si>
    <t>5754438018</t>
  </si>
  <si>
    <t>AMZN Mktp US I54Z61523</t>
  </si>
  <si>
    <t>AMZN Mktp US MP8771F31</t>
  </si>
  <si>
    <t>AMZN Mktp US 2A1FW0JS3</t>
  </si>
  <si>
    <t>AMAZON.COM 054BC5WS3 AMZN</t>
  </si>
  <si>
    <t>PAYPAL  NMTS</t>
  </si>
  <si>
    <t>1901 Y ST STE 100</t>
  </si>
  <si>
    <t>LINCOLN</t>
  </si>
  <si>
    <t>LUCERO</t>
  </si>
  <si>
    <t>MEGADEPOT.COM</t>
  </si>
  <si>
    <t>924 POND RD</t>
  </si>
  <si>
    <t>718-885-7274</t>
  </si>
  <si>
    <t>05461</t>
  </si>
  <si>
    <t>7188857274</t>
  </si>
  <si>
    <t>US BARRICADES LLC</t>
  </si>
  <si>
    <t>203-327-7220</t>
  </si>
  <si>
    <t>06820</t>
  </si>
  <si>
    <t>2033277220</t>
  </si>
  <si>
    <t>PAYPAL  FPETALCU</t>
  </si>
  <si>
    <t>WATERANYWHERE</t>
  </si>
  <si>
    <t>2450 BUSINESS PARK DR</t>
  </si>
  <si>
    <t>760-7273711</t>
  </si>
  <si>
    <t>7607273711</t>
  </si>
  <si>
    <t>TRACTOR SUPPLY COMPANY #1</t>
  </si>
  <si>
    <t>2900 N WHITE SANDS BLVD</t>
  </si>
  <si>
    <t>AUTOZONE #2501</t>
  </si>
  <si>
    <t>215 WHITE</t>
  </si>
  <si>
    <t>AMZN Mktp US 4J92S8WN3</t>
  </si>
  <si>
    <t>HOBBY-LOBBY #812</t>
  </si>
  <si>
    <t>3195 N WHITE SANDS BLVD</t>
  </si>
  <si>
    <t>WM SUPERCENTER #1306</t>
  </si>
  <si>
    <t>1900 HIGHWAY 54 S</t>
  </si>
  <si>
    <t>5054345872</t>
  </si>
  <si>
    <t>HARBOR FREIGHT TOOLS2900</t>
  </si>
  <si>
    <t>3201 N WHITE SANDS BLVD</t>
  </si>
  <si>
    <t>LOWES #01761</t>
  </si>
  <si>
    <t>4201 SCENIC DR</t>
  </si>
  <si>
    <t>5754424000</t>
  </si>
  <si>
    <t>IN  ROYS WELDING &amp; WROUGH</t>
  </si>
  <si>
    <t>575-4341696</t>
  </si>
  <si>
    <t>NISINO</t>
  </si>
  <si>
    <t>FRANCISCO</t>
  </si>
  <si>
    <t>MSC 39 ALAMOGORDO</t>
  </si>
  <si>
    <t>406 FAIRGROUNDS RD</t>
  </si>
  <si>
    <t>8178702227</t>
  </si>
  <si>
    <t>TURNER ELECTRIC MOTOR</t>
  </si>
  <si>
    <t>LAS CRUCES</t>
  </si>
  <si>
    <t>88005</t>
  </si>
  <si>
    <t>575-526-5721</t>
  </si>
  <si>
    <t>SHAW QUALITY WATER</t>
  </si>
  <si>
    <t>EL PASO PHOENIX PUMPS INC</t>
  </si>
  <si>
    <t>26 BUTTERFIELD TRAIL BLVD</t>
  </si>
  <si>
    <t>915-7571300</t>
  </si>
  <si>
    <t>79906</t>
  </si>
  <si>
    <t>AMZN Mktp US DC7ST43Z3</t>
  </si>
  <si>
    <t>MICRO MOTION INC</t>
  </si>
  <si>
    <t>7070 WINCHESTER CIR</t>
  </si>
  <si>
    <t>952-828-3772</t>
  </si>
  <si>
    <t>3035308400</t>
  </si>
  <si>
    <t>0112 CED</t>
  </si>
  <si>
    <t>703 AERO LOOP</t>
  </si>
  <si>
    <t>575-4340043</t>
  </si>
  <si>
    <t>5754340043</t>
  </si>
  <si>
    <t>AMZN Mktp US NT9EZ7IZ3</t>
  </si>
  <si>
    <t>EL PASO</t>
  </si>
  <si>
    <t>THE TRANSMITTER SHOP</t>
  </si>
  <si>
    <t>2531 PRESTON AVE</t>
  </si>
  <si>
    <t>281-4873115</t>
  </si>
  <si>
    <t>2814873115</t>
  </si>
  <si>
    <t>GRAY MATTER SYSTEMS</t>
  </si>
  <si>
    <t>412-7412410</t>
  </si>
  <si>
    <t>15086</t>
  </si>
  <si>
    <t>GO MINIS</t>
  </si>
  <si>
    <t>44 MARBLE CANYON DR</t>
  </si>
  <si>
    <t>575-437-5499</t>
  </si>
  <si>
    <t>5754375499</t>
  </si>
  <si>
    <t>DANELLAS</t>
  </si>
  <si>
    <t>DIANE</t>
  </si>
  <si>
    <t>BOR P UC OFFICE AREA M</t>
  </si>
  <si>
    <t>GEOSHACK ALBUQUERQUE</t>
  </si>
  <si>
    <t>609 OSUNA RD NE</t>
  </si>
  <si>
    <t>505-3414446</t>
  </si>
  <si>
    <t>5053414446</t>
  </si>
  <si>
    <t>AUTOZONE #2503</t>
  </si>
  <si>
    <t>3526 4TH S</t>
  </si>
  <si>
    <t>87107</t>
  </si>
  <si>
    <t>5053453700</t>
  </si>
  <si>
    <t>STAPLES       00107862</t>
  </si>
  <si>
    <t>6001 MENAUL BLVD NE</t>
  </si>
  <si>
    <t>5058303322</t>
  </si>
  <si>
    <t>60 NS EYE OPTICAL</t>
  </si>
  <si>
    <t>505-872-2871</t>
  </si>
  <si>
    <t>87109</t>
  </si>
  <si>
    <t>ROMERO</t>
  </si>
  <si>
    <t>BOR P UC ADMINI SERVI</t>
  </si>
  <si>
    <t>ALBUQUERQUE JOURNAL CIRCU</t>
  </si>
  <si>
    <t>7777 JEFFERSON ST NE</t>
  </si>
  <si>
    <t>505-8234400</t>
  </si>
  <si>
    <t>5058233800</t>
  </si>
  <si>
    <t>ALBUQUERQUE JOURNAL ADVER</t>
  </si>
  <si>
    <t>505-8233221</t>
  </si>
  <si>
    <t>5058233210</t>
  </si>
  <si>
    <t>ROSWELL DAILY RECORD</t>
  </si>
  <si>
    <t>2301 N MAIN ST</t>
  </si>
  <si>
    <t>575-6227710</t>
  </si>
  <si>
    <t>88201</t>
  </si>
  <si>
    <t>8004515817</t>
  </si>
  <si>
    <t>SOSA</t>
  </si>
  <si>
    <t>NORMA</t>
  </si>
  <si>
    <t>FEDEX 777400094690</t>
  </si>
  <si>
    <t>FEDEX 777400093866</t>
  </si>
  <si>
    <t>FEDEX 777400094830</t>
  </si>
  <si>
    <t>FEDEX 779578094865</t>
  </si>
  <si>
    <t>TYCOINTEGRATEDSECURITY</t>
  </si>
  <si>
    <t>10405 CROSSPOINT BLVD</t>
  </si>
  <si>
    <t>800-289-2647</t>
  </si>
  <si>
    <t>5619887200</t>
  </si>
  <si>
    <t>INDUSTRIAL COMMERCIAL SEC</t>
  </si>
  <si>
    <t>2400 COMANCHE RD NE</t>
  </si>
  <si>
    <t>5058882954</t>
  </si>
  <si>
    <t>1615 BROADWAY BLVD NE</t>
  </si>
  <si>
    <t>505-843-7600</t>
  </si>
  <si>
    <t>5058437600</t>
  </si>
  <si>
    <t>FEDEX 90785335</t>
  </si>
  <si>
    <t>FEDEX 90783703</t>
  </si>
  <si>
    <t>PACIFIC OFFICE AUTOMATIO</t>
  </si>
  <si>
    <t>14747 NW GREENBRIER PKWY</t>
  </si>
  <si>
    <t>888-896-9029</t>
  </si>
  <si>
    <t>97006</t>
  </si>
  <si>
    <t>FILTERS FAST</t>
  </si>
  <si>
    <t>704-8215157</t>
  </si>
  <si>
    <t>28277</t>
  </si>
  <si>
    <t>7048215151</t>
  </si>
  <si>
    <t>FEDEX 91306708</t>
  </si>
  <si>
    <t>ALBUQUERQUE OFFICE SYSTEM</t>
  </si>
  <si>
    <t>3715 HAWKINS ST NE STE A</t>
  </si>
  <si>
    <t>505-3452824</t>
  </si>
  <si>
    <t>5053452824</t>
  </si>
  <si>
    <t>505-8882954</t>
  </si>
  <si>
    <t>SQ  CP &amp; SONS APPLIANCE R</t>
  </si>
  <si>
    <t>Albuquerque</t>
  </si>
  <si>
    <t>FEDEX 91735249</t>
  </si>
  <si>
    <t>BARELA</t>
  </si>
  <si>
    <t>MARTHA</t>
  </si>
  <si>
    <t>EB NEW MEXICO WATER D</t>
  </si>
  <si>
    <t>AMZN Mktp US 6G9ZJ0LB3</t>
  </si>
  <si>
    <t>THE UNIVERSITY OF NEW MEX</t>
  </si>
  <si>
    <t>1 UNIVERSITY OF NEW MEXICO</t>
  </si>
  <si>
    <t>UNM.EDU</t>
  </si>
  <si>
    <t>87131</t>
  </si>
  <si>
    <t>5052772036</t>
  </si>
  <si>
    <t>CNM BOOKSTORE #402</t>
  </si>
  <si>
    <t>ECR TRAINING</t>
  </si>
  <si>
    <t>130 S SCOTT AVE</t>
  </si>
  <si>
    <t>5209018500</t>
  </si>
  <si>
    <t>CNMCC WEB</t>
  </si>
  <si>
    <t>CDUNCAN@CNM.E</t>
  </si>
  <si>
    <t>87106</t>
  </si>
  <si>
    <t>5052243000</t>
  </si>
  <si>
    <t>TN SERV FEE UNIVERSITY OF</t>
  </si>
  <si>
    <t>866-3993035</t>
  </si>
  <si>
    <t>IN  ASSOCIATED CONTRACTOR</t>
  </si>
  <si>
    <t>505-3442072</t>
  </si>
  <si>
    <t>FAR FLUNG ADVENTURES</t>
  </si>
  <si>
    <t>15 LA COLINA</t>
  </si>
  <si>
    <t>FARFLUNG.COM</t>
  </si>
  <si>
    <t>87529</t>
  </si>
  <si>
    <t>8003592627</t>
  </si>
  <si>
    <t>NEW MEXICO GAME &amp; FISH</t>
  </si>
  <si>
    <t>505-476-8093</t>
  </si>
  <si>
    <t>87507</t>
  </si>
  <si>
    <t>PP XERISCAPECO</t>
  </si>
  <si>
    <t>87048</t>
  </si>
  <si>
    <t>ARMSTRONG</t>
  </si>
  <si>
    <t>BOR P UC WATER RESOURCES MGMT</t>
  </si>
  <si>
    <t>CHAMPION ENERGY SERVICES</t>
  </si>
  <si>
    <t>1500 RANKIN RD STE 200</t>
  </si>
  <si>
    <t>281-6535090</t>
  </si>
  <si>
    <t>77073</t>
  </si>
  <si>
    <t>2816535090</t>
  </si>
  <si>
    <t>CLARDY</t>
  </si>
  <si>
    <t>MARIA</t>
  </si>
  <si>
    <t>AMZN Mktp US NH76I5ID3</t>
  </si>
  <si>
    <t>AMZN Mktp US 8N9EM6YV3</t>
  </si>
  <si>
    <t>HUNTON OFFICE SUPPLY INC</t>
  </si>
  <si>
    <t>206 N WASHINGTON ST</t>
  </si>
  <si>
    <t>FORREST CITY</t>
  </si>
  <si>
    <t>72335</t>
  </si>
  <si>
    <t>8706333404</t>
  </si>
  <si>
    <t>AMZN Mktp US 7H83O2F63</t>
  </si>
  <si>
    <t>AMZN Mktp US KY1NT2HQ3</t>
  </si>
  <si>
    <t>IRVING JR</t>
  </si>
  <si>
    <t>WOODROW</t>
  </si>
  <si>
    <t>AIRLINE INTERNATIONAL</t>
  </si>
  <si>
    <t>8701 MONTANA AVE</t>
  </si>
  <si>
    <t>79925</t>
  </si>
  <si>
    <t>9157781234</t>
  </si>
  <si>
    <t>OFFICE DEPOT #498</t>
  </si>
  <si>
    <t>1313 GEORGE DIETER DR STE B</t>
  </si>
  <si>
    <t>ASSURANCE FIRE PROTECTION</t>
  </si>
  <si>
    <t>10041 CARNEGIE AVE</t>
  </si>
  <si>
    <t>9155914544</t>
  </si>
  <si>
    <t>WCI EL PASO DISPOSAL</t>
  </si>
  <si>
    <t>915-772-7495</t>
  </si>
  <si>
    <t>5539 EL PASO DR</t>
  </si>
  <si>
    <t>LOWES #01146</t>
  </si>
  <si>
    <t>11950 ROJAS DR</t>
  </si>
  <si>
    <t>915-592-5933</t>
  </si>
  <si>
    <t>FRANK'S SUPPLY COMPANY</t>
  </si>
  <si>
    <t>505-8840000</t>
  </si>
  <si>
    <t>MCCOYS #75</t>
  </si>
  <si>
    <t>9001 GATEWAY BLVD S</t>
  </si>
  <si>
    <t>79904</t>
  </si>
  <si>
    <t>9157518261</t>
  </si>
  <si>
    <t>VRC COMPANIES LLC</t>
  </si>
  <si>
    <t>901-6851177</t>
  </si>
  <si>
    <t>38118</t>
  </si>
  <si>
    <t>9016851177</t>
  </si>
  <si>
    <t>AMZN Mktp US 4Y1A343H3</t>
  </si>
  <si>
    <t>AMZN Mktp US SA5V01FX3</t>
  </si>
  <si>
    <t>GONZALES</t>
  </si>
  <si>
    <t>BOR P UC FACILITY AND LAND DIV</t>
  </si>
  <si>
    <t>NORTHWEST MARINE TECH</t>
  </si>
  <si>
    <t>976 BEN NEVIS LOOP</t>
  </si>
  <si>
    <t>360-4683375</t>
  </si>
  <si>
    <t>98286</t>
  </si>
  <si>
    <t>3604683375</t>
  </si>
  <si>
    <t>VIGIL</t>
  </si>
  <si>
    <t>SPORTSMANS WAREHOUSE 126</t>
  </si>
  <si>
    <t>1450 N RENAISSANCE BLVD NE</t>
  </si>
  <si>
    <t>5057619900</t>
  </si>
  <si>
    <t>VERIZON WRLS 18172-01</t>
  </si>
  <si>
    <t>2201 LOUISIANA BLVD NE STE A</t>
  </si>
  <si>
    <t>8009220204</t>
  </si>
  <si>
    <t>ROSANNE</t>
  </si>
  <si>
    <t>BOR P UC TECH SERV D</t>
  </si>
  <si>
    <t>CAB STORE ALBUQUERQUE, M</t>
  </si>
  <si>
    <t>IN  SURVEYORS SUPPLY SUPE</t>
  </si>
  <si>
    <t>BOOT BARN #21</t>
  </si>
  <si>
    <t>6600 MENAUL BLVD NE OFC</t>
  </si>
  <si>
    <t>5058836909</t>
  </si>
  <si>
    <t>STAPLES       00107805</t>
  </si>
  <si>
    <t>10242 COORS BYPASS NW</t>
  </si>
  <si>
    <t>87114</t>
  </si>
  <si>
    <t>5058908822</t>
  </si>
  <si>
    <t>AMZN Mktp US 2B7LA7453</t>
  </si>
  <si>
    <t>AMZN Mktp US DT9TI9LF3</t>
  </si>
  <si>
    <t>AMZN Mktp US 2E7IA4QA3</t>
  </si>
  <si>
    <t>AMZN Mktp US LO2ME9TR3</t>
  </si>
  <si>
    <t>AMZN Mktp US GK7694SS3</t>
  </si>
  <si>
    <t>AMZN Mktp US Y82OC57E3</t>
  </si>
  <si>
    <t>SAFETY FLARE INC</t>
  </si>
  <si>
    <t>2803 RICHMOND DR NE</t>
  </si>
  <si>
    <t>505-884-2274</t>
  </si>
  <si>
    <t>5058842274</t>
  </si>
  <si>
    <t>LAWLIS</t>
  </si>
  <si>
    <t>LOS PINOS FLY &amp; TACKLE SH</t>
  </si>
  <si>
    <t>THE HOME DEPOT #3502</t>
  </si>
  <si>
    <t>1200 S RENAISSANCE BLVD NE</t>
  </si>
  <si>
    <t>5053441900</t>
  </si>
  <si>
    <t>THE HOME DEPOT #3501</t>
  </si>
  <si>
    <t>200 EUBANK BLVD SE STE B</t>
  </si>
  <si>
    <t>5052711900</t>
  </si>
  <si>
    <t>BALDONADO</t>
  </si>
  <si>
    <t>SABRINA</t>
  </si>
  <si>
    <t>BOR P UC SOCORRO FIELD DIV</t>
  </si>
  <si>
    <t>SOCORRO FIELD DIV</t>
  </si>
  <si>
    <t>PO BOX VV</t>
  </si>
  <si>
    <t>SOCORRO</t>
  </si>
  <si>
    <t>87801-0678</t>
  </si>
  <si>
    <t>TLC PLUMBING AND UTILITY</t>
  </si>
  <si>
    <t>5000 EDITH BLVD NE</t>
  </si>
  <si>
    <t>505-761-9696</t>
  </si>
  <si>
    <t>5057619696</t>
  </si>
  <si>
    <t>CITY OF SOCORRO</t>
  </si>
  <si>
    <t>3000 S HIGHWAY 85</t>
  </si>
  <si>
    <t>575-8350240</t>
  </si>
  <si>
    <t>87801</t>
  </si>
  <si>
    <t>5758350240</t>
  </si>
  <si>
    <t>NEW MEXICO WASTE SERVICES</t>
  </si>
  <si>
    <t>1483 SALT MISSION TRL</t>
  </si>
  <si>
    <t>505-8329005</t>
  </si>
  <si>
    <t>87015</t>
  </si>
  <si>
    <t>5058329005</t>
  </si>
  <si>
    <t>SDC SOCORRO ELECTRIC COOP</t>
  </si>
  <si>
    <t>215 MANZANARES AVE E</t>
  </si>
  <si>
    <t>5758350560</t>
  </si>
  <si>
    <t>ALL AMERICAN PUMPING SER</t>
  </si>
  <si>
    <t>90 HWAY 408</t>
  </si>
  <si>
    <t>575-418-0190</t>
  </si>
  <si>
    <t>87823</t>
  </si>
  <si>
    <t>5758380939</t>
  </si>
  <si>
    <t>UNIFIRST CORPORATION</t>
  </si>
  <si>
    <t>68 JONSPIN RD</t>
  </si>
  <si>
    <t>978-658-8888</t>
  </si>
  <si>
    <t>9785273923</t>
  </si>
  <si>
    <t>MAGNUM PRECISION MACH</t>
  </si>
  <si>
    <t>8448 WASHINGTON PL NE</t>
  </si>
  <si>
    <t>505-3458389</t>
  </si>
  <si>
    <t>SQ  ROMERO?S PLUMBING LLC</t>
  </si>
  <si>
    <t>WAGNER EQUIP CO PARTS</t>
  </si>
  <si>
    <t>18000 SMITH RD</t>
  </si>
  <si>
    <t>303-739-3225</t>
  </si>
  <si>
    <t>80011</t>
  </si>
  <si>
    <t>3037393000</t>
  </si>
  <si>
    <t>R &amp; K ENTERPRISES INC</t>
  </si>
  <si>
    <t>701 N CALIFORNIA ST</t>
  </si>
  <si>
    <t>5758351872</t>
  </si>
  <si>
    <t>EYE DEAL VISION PC</t>
  </si>
  <si>
    <t>511A HIGHWAY 314 SW</t>
  </si>
  <si>
    <t>800-451-5817</t>
  </si>
  <si>
    <t>87031</t>
  </si>
  <si>
    <t>5055653937</t>
  </si>
  <si>
    <t>OFFICE DEPOT #581</t>
  </si>
  <si>
    <t>1409 RENAISSANCE BLVD NE</t>
  </si>
  <si>
    <t>5053445946</t>
  </si>
  <si>
    <t>SOCORRO FAMILY EYE CARE</t>
  </si>
  <si>
    <t>575-8353937</t>
  </si>
  <si>
    <t>ENCHANTMENT HEALTHCARE</t>
  </si>
  <si>
    <t>106 MAIN ST NE STE A</t>
  </si>
  <si>
    <t>LOS LUNAS</t>
  </si>
  <si>
    <t>5055075750</t>
  </si>
  <si>
    <t>RAKS BUILDING SUPPLY (</t>
  </si>
  <si>
    <t>501 OTERO AVE E</t>
  </si>
  <si>
    <t>505-8651100</t>
  </si>
  <si>
    <t>5758351270</t>
  </si>
  <si>
    <t>BROTHERS AND SONS TREES</t>
  </si>
  <si>
    <t>505-7203957</t>
  </si>
  <si>
    <t>87120</t>
  </si>
  <si>
    <t>MAGDALENA AREA HEALTH CEN</t>
  </si>
  <si>
    <t>801 10TH ST</t>
  </si>
  <si>
    <t>575-854-3162</t>
  </si>
  <si>
    <t>87825</t>
  </si>
  <si>
    <t>5758543162</t>
  </si>
  <si>
    <t>AMZN Mktp US S09EY3V13</t>
  </si>
  <si>
    <t>USPS PO 3482320801</t>
  </si>
  <si>
    <t>124 PLAZA ST</t>
  </si>
  <si>
    <t>5758350542</t>
  </si>
  <si>
    <t>AMZN Mktp US 865W64ED3</t>
  </si>
  <si>
    <t>WM SUPERCENTER #5492</t>
  </si>
  <si>
    <t>700 6TH ST N</t>
  </si>
  <si>
    <t>5758381415</t>
  </si>
  <si>
    <t>205 RIO BRAVO BLVD SW</t>
  </si>
  <si>
    <t>5058663244</t>
  </si>
  <si>
    <t>TRAFFICSAFETYSTORE.COM</t>
  </si>
  <si>
    <t>6107010844</t>
  </si>
  <si>
    <t>AMZN Mktp US 3V4K46BN3</t>
  </si>
  <si>
    <t>610-701-0844</t>
  </si>
  <si>
    <t>SAN BAR CONSTRUCTION</t>
  </si>
  <si>
    <t>9101 BROADWAY BLVD SE</t>
  </si>
  <si>
    <t>87105</t>
  </si>
  <si>
    <t>5054528000</t>
  </si>
  <si>
    <t>AMZN Mktp US ZD55G0U63</t>
  </si>
  <si>
    <t>AMZN Mktp US NH7K11VI3</t>
  </si>
  <si>
    <t>AMZN Mktp US AB9C81NF3</t>
  </si>
  <si>
    <t>AMZN Mktp US 4R2XI7543</t>
  </si>
  <si>
    <t>AMZN Mktp US Z32Y316V3</t>
  </si>
  <si>
    <t>CHERRILL S WESTERN APPARE</t>
  </si>
  <si>
    <t>5758351986</t>
  </si>
  <si>
    <t>TRACTOR SUPPLY #2221</t>
  </si>
  <si>
    <t>1100 STATE ROAD 1</t>
  </si>
  <si>
    <t>Amazon.com O75HH4D23</t>
  </si>
  <si>
    <t>Amazon.com HO7HL2313</t>
  </si>
  <si>
    <t>Amazon.com ME30J9DA3</t>
  </si>
  <si>
    <t>AMZN MKTP US IS7XA3BZ3 AM</t>
  </si>
  <si>
    <t>AMZN Mktp US SX77L74I3</t>
  </si>
  <si>
    <t>AMZN Mktp US Z79OM62H3</t>
  </si>
  <si>
    <t>PAYPAL  PANAMERICAE</t>
  </si>
  <si>
    <t>SOCORRO SUPERMART</t>
  </si>
  <si>
    <t>300 CALIFORNIA</t>
  </si>
  <si>
    <t>575-835-1553</t>
  </si>
  <si>
    <t>IN  MIDSTATE ELECTRIC</t>
  </si>
  <si>
    <t>575-8350921</t>
  </si>
  <si>
    <t>NAPA STORE 4502485</t>
  </si>
  <si>
    <t>602 CALIFORNIA ST</t>
  </si>
  <si>
    <t>HIGH DESERT INDUSTRIAL SU</t>
  </si>
  <si>
    <t>1003 S MAIN ST</t>
  </si>
  <si>
    <t>BELEN</t>
  </si>
  <si>
    <t>87002</t>
  </si>
  <si>
    <t>5058643678</t>
  </si>
  <si>
    <t>GALETON</t>
  </si>
  <si>
    <t>100 FOXBORO BLVD STE 240</t>
  </si>
  <si>
    <t>800-221-0570</t>
  </si>
  <si>
    <t>02035</t>
  </si>
  <si>
    <t>8002210570</t>
  </si>
  <si>
    <t>ACOSTA EQUIPMENT INC</t>
  </si>
  <si>
    <t>155 NW FRONTAGE RD</t>
  </si>
  <si>
    <t>SAN ACACIA</t>
  </si>
  <si>
    <t>87831</t>
  </si>
  <si>
    <t>5758353961</t>
  </si>
  <si>
    <t>MOTION INDUSTRIES NM18</t>
  </si>
  <si>
    <t>PAYPAL  PETRO CLASS</t>
  </si>
  <si>
    <t>51101</t>
  </si>
  <si>
    <t>WM SUPERCENTER #850</t>
  </si>
  <si>
    <t>2701 CARLISLE BLVD NE</t>
  </si>
  <si>
    <t>AMZN MKTP US 5X19A5N13 AM</t>
  </si>
  <si>
    <t>SAMS CLUB #4938</t>
  </si>
  <si>
    <t>1421 N RNAISSANCE BLVD NE</t>
  </si>
  <si>
    <t>AMZN Mktp US PF2LF5EK3</t>
  </si>
  <si>
    <t>505-8350560</t>
  </si>
  <si>
    <t>AMZN Mktp US U458I7X33</t>
  </si>
  <si>
    <t>49ER COMMUNICATIONS INC</t>
  </si>
  <si>
    <t>200 COMMERCIAL ST</t>
  </si>
  <si>
    <t>530-477-2590</t>
  </si>
  <si>
    <t>95959</t>
  </si>
  <si>
    <t>5304772590</t>
  </si>
  <si>
    <t>ASUNCION</t>
  </si>
  <si>
    <t>BOR P UC CHAMA FIELD DIV</t>
  </si>
  <si>
    <t>CHAMA FIELD DIV</t>
  </si>
  <si>
    <t>PO BOX 426</t>
  </si>
  <si>
    <t>CHAMA</t>
  </si>
  <si>
    <t>87520-0426</t>
  </si>
  <si>
    <t>511 E CEDAR ST</t>
  </si>
  <si>
    <t>505-327-9601</t>
  </si>
  <si>
    <t>87401</t>
  </si>
  <si>
    <t>5053279601</t>
  </si>
  <si>
    <t>LOWE'S #18</t>
  </si>
  <si>
    <t>2451 HWY 84</t>
  </si>
  <si>
    <t>87520</t>
  </si>
  <si>
    <t>575-756-2545</t>
  </si>
  <si>
    <t>Amazon.com XX8IO1BU3</t>
  </si>
  <si>
    <t>NORTH CENTRAL SOLID WA</t>
  </si>
  <si>
    <t>1101 INDUSTRIAL PARK RD STE C</t>
  </si>
  <si>
    <t>87532</t>
  </si>
  <si>
    <t>5057478459</t>
  </si>
  <si>
    <t>WSC Windstream Pmt&amp;Fee</t>
  </si>
  <si>
    <t>4001 N RODNEY PARHAM RD</t>
  </si>
  <si>
    <t>800-347-1991</t>
  </si>
  <si>
    <t>72212</t>
  </si>
  <si>
    <t>8006978153</t>
  </si>
  <si>
    <t>WSC Windstream PmtFee</t>
  </si>
  <si>
    <t>AMZN Mktp US N44T19C13</t>
  </si>
  <si>
    <t>AMZN Mktp US PB79U57A3</t>
  </si>
  <si>
    <t>HENRY'S</t>
  </si>
  <si>
    <t>N HWY 84 NORTH</t>
  </si>
  <si>
    <t>575-588-7443</t>
  </si>
  <si>
    <t>87575</t>
  </si>
  <si>
    <t>5755887443</t>
  </si>
  <si>
    <t>AMZN Mktp US IF8YX5H13</t>
  </si>
  <si>
    <t>D &amp; S COMMUNICATIONS I</t>
  </si>
  <si>
    <t>1355 N MCLEAN BLVD</t>
  </si>
  <si>
    <t>847-628-4203</t>
  </si>
  <si>
    <t>8474688082</t>
  </si>
  <si>
    <t>NAPA AUTO PARTS #188</t>
  </si>
  <si>
    <t>988 STATE ROAD 17</t>
  </si>
  <si>
    <t>5757562101</t>
  </si>
  <si>
    <t>SAMSCLUB #6347</t>
  </si>
  <si>
    <t>4500 E MAIN ST</t>
  </si>
  <si>
    <t>FARMINGTON</t>
  </si>
  <si>
    <t>87402</t>
  </si>
  <si>
    <t>5053263500</t>
  </si>
  <si>
    <t>AMZN Mktp US O07VH9OU3</t>
  </si>
  <si>
    <t>USPS PO 3414700520</t>
  </si>
  <si>
    <t>199 5TH ST W</t>
  </si>
  <si>
    <t>5757569183</t>
  </si>
  <si>
    <t>AMZN Mktp US 8I4OY7493</t>
  </si>
  <si>
    <t>PHILLIPS 66 - ROY HONSTEI</t>
  </si>
  <si>
    <t>210 LOS ALAMOS HWY</t>
  </si>
  <si>
    <t>ESPANOLA</t>
  </si>
  <si>
    <t>5057533255</t>
  </si>
  <si>
    <t>DEAN</t>
  </si>
  <si>
    <t>LOWES #02510</t>
  </si>
  <si>
    <t>407 LOWDER MILK RD</t>
  </si>
  <si>
    <t>5053671900</t>
  </si>
  <si>
    <t>ESPANOLA TRANSIT MIX</t>
  </si>
  <si>
    <t>505-7532176</t>
  </si>
  <si>
    <t>WINGERT-GARCIA</t>
  </si>
  <si>
    <t>SYLVIA</t>
  </si>
  <si>
    <t>BOR P UC ALAMOSA FIELD DIV</t>
  </si>
  <si>
    <t>ALAMOSA FIELD DIV</t>
  </si>
  <si>
    <t>10900 HWY 160 E</t>
  </si>
  <si>
    <t>ALAMOSA</t>
  </si>
  <si>
    <t>COLORADO</t>
  </si>
  <si>
    <t>81101-9518</t>
  </si>
  <si>
    <t>ABBA EYE CARE ALAMOSA</t>
  </si>
  <si>
    <t>2101 MAIN ST STE D</t>
  </si>
  <si>
    <t>81101</t>
  </si>
  <si>
    <t>7196308200</t>
  </si>
  <si>
    <t>SQ  HEALTHY MOOSE CHIROPR</t>
  </si>
  <si>
    <t>Alamosa</t>
  </si>
  <si>
    <t>WASTE MGMT WM EZPAY</t>
  </si>
  <si>
    <t>1001 FANNIN ST STE 4000</t>
  </si>
  <si>
    <t>866-834-2080</t>
  </si>
  <si>
    <t>77002</t>
  </si>
  <si>
    <t>7135126200</t>
  </si>
  <si>
    <t>VALLEY LOCK AND SECURITY</t>
  </si>
  <si>
    <t>500 MAIN ST STE 2</t>
  </si>
  <si>
    <t>719-5895895</t>
  </si>
  <si>
    <t>7195895895</t>
  </si>
  <si>
    <t>BLAZER ELECTRIC SUPPLY OF</t>
  </si>
  <si>
    <t>230 S SANTA FE AVE</t>
  </si>
  <si>
    <t>PUEBLO</t>
  </si>
  <si>
    <t>81003</t>
  </si>
  <si>
    <t>7195464444</t>
  </si>
  <si>
    <t>ORKIN  LLC 002</t>
  </si>
  <si>
    <t>2170 PIEDMONT RD NE</t>
  </si>
  <si>
    <t>877-620-8282</t>
  </si>
  <si>
    <t>30324</t>
  </si>
  <si>
    <t>4048882000</t>
  </si>
  <si>
    <t>EAST ALAMOSA WTR PMTS</t>
  </si>
  <si>
    <t>HTTPSCUSI.COM</t>
  </si>
  <si>
    <t>WAL-MART #0869</t>
  </si>
  <si>
    <t>3333 CLARK ST</t>
  </si>
  <si>
    <t>7195899071</t>
  </si>
  <si>
    <t>GOBINS INC</t>
  </si>
  <si>
    <t>615 N SANTA FE AVE</t>
  </si>
  <si>
    <t>719-5442324</t>
  </si>
  <si>
    <t>7195442324</t>
  </si>
  <si>
    <t>FEDEX 91246961</t>
  </si>
  <si>
    <t>TRACTOR SUPPLY CO #1875</t>
  </si>
  <si>
    <t>PAIGE ELECTRIC COMPANY</t>
  </si>
  <si>
    <t>1160 SPRINGFIELD RD</t>
  </si>
  <si>
    <t>908-687-7810</t>
  </si>
  <si>
    <t>07083</t>
  </si>
  <si>
    <t>9086877810</t>
  </si>
  <si>
    <t>0116 AMERICAN</t>
  </si>
  <si>
    <t>6310 ROAD 106 65 SOUTH</t>
  </si>
  <si>
    <t>719-5895143</t>
  </si>
  <si>
    <t>7195895143</t>
  </si>
  <si>
    <t>ALAMOSA BUILDING SUPPLY</t>
  </si>
  <si>
    <t>1403 TREMONT AVE</t>
  </si>
  <si>
    <t>7195870338</t>
  </si>
  <si>
    <t>MATCO TOOLS</t>
  </si>
  <si>
    <t>8021 LANE 5 N</t>
  </si>
  <si>
    <t>MOSCA</t>
  </si>
  <si>
    <t>81146</t>
  </si>
  <si>
    <t>BIG R OF ALAMOSA</t>
  </si>
  <si>
    <t>148 CRAFT DR</t>
  </si>
  <si>
    <t>WM SUPERCENTER #869</t>
  </si>
  <si>
    <t>SAFEWAY #1681</t>
  </si>
  <si>
    <t>1301 MAIN ST</t>
  </si>
  <si>
    <t>7195873075</t>
  </si>
  <si>
    <t>ROCKY MTN HOME HEALTH</t>
  </si>
  <si>
    <t>616 MAIN ST</t>
  </si>
  <si>
    <t>7195899417</t>
  </si>
  <si>
    <t>FEDEX 91791388</t>
  </si>
  <si>
    <t>W H COOKE &amp; CO INC</t>
  </si>
  <si>
    <t>6868 YORK RD</t>
  </si>
  <si>
    <t>717-630-2222</t>
  </si>
  <si>
    <t>17331</t>
  </si>
  <si>
    <t>7176302222</t>
  </si>
  <si>
    <t>ESPINOZA</t>
  </si>
  <si>
    <t>FASTENAL COMPANY 01COALA</t>
  </si>
  <si>
    <t>344 SANTA FE AVE</t>
  </si>
  <si>
    <t>7195892467</t>
  </si>
  <si>
    <t>J &amp; J RENTAL CENTER 1</t>
  </si>
  <si>
    <t>2514 1ST ST</t>
  </si>
  <si>
    <t>7195879212</t>
  </si>
  <si>
    <t>SHERWIN WILLIAMS 707422</t>
  </si>
  <si>
    <t>200 CRAFT DR</t>
  </si>
  <si>
    <t>7195891026</t>
  </si>
  <si>
    <t>ALCON CONSTRUCTION INC</t>
  </si>
  <si>
    <t>719-589-4084</t>
  </si>
  <si>
    <t>IN  STAT PADS, LLC</t>
  </si>
  <si>
    <t>866-7828723</t>
  </si>
  <si>
    <t>FEDEX 90823487</t>
  </si>
  <si>
    <t>PUMPS &amp; MORE</t>
  </si>
  <si>
    <t>3100 S PRAIRIE AVE</t>
  </si>
  <si>
    <t>719-251-4215</t>
  </si>
  <si>
    <t>81005</t>
  </si>
  <si>
    <t>7195478910</t>
  </si>
  <si>
    <t>MONTEVISTA COOPERATIVE</t>
  </si>
  <si>
    <t>2490 E RD 3 N</t>
  </si>
  <si>
    <t>719-852-5181</t>
  </si>
  <si>
    <t>81144</t>
  </si>
  <si>
    <t>7198525181</t>
  </si>
  <si>
    <t>NELSON NORTHWEST AK</t>
  </si>
  <si>
    <t>15238 28TH AVE SW</t>
  </si>
  <si>
    <t>AMZN Mktp US UN7GV54X3</t>
  </si>
  <si>
    <t>ACE HARDWARE OF ALAMOSA</t>
  </si>
  <si>
    <t>157 CRAFT DR</t>
  </si>
  <si>
    <t>7195890123</t>
  </si>
  <si>
    <t>MOUNTAIN SALES &amp; SERVICE-</t>
  </si>
  <si>
    <t>6759 E 50TH AVE</t>
  </si>
  <si>
    <t>303-2895558</t>
  </si>
  <si>
    <t>80022</t>
  </si>
  <si>
    <t>3032895558</t>
  </si>
  <si>
    <t>250 S SANTA FE AVE</t>
  </si>
  <si>
    <t>7193699777</t>
  </si>
  <si>
    <t>TRACTOR SUPPLY CO #5509</t>
  </si>
  <si>
    <t>5401 VIRGINIA WAY</t>
  </si>
  <si>
    <t>615-440-4600</t>
  </si>
  <si>
    <t>6154404000</t>
  </si>
  <si>
    <t>ARIAT INTERNATIONAL</t>
  </si>
  <si>
    <t>3242 WHIPPLE RD</t>
  </si>
  <si>
    <t>877-702-7428</t>
  </si>
  <si>
    <t>5104777041</t>
  </si>
  <si>
    <t>BOBO TECHNOLOGIES</t>
  </si>
  <si>
    <t>WWW.BOBOTECHN</t>
  </si>
  <si>
    <t>80133</t>
  </si>
  <si>
    <t>STORM</t>
  </si>
  <si>
    <t>SUSAN</t>
  </si>
  <si>
    <t>HAMILTON COMPANY</t>
  </si>
  <si>
    <t>4970 ENERGY WAY</t>
  </si>
  <si>
    <t>800-6485950</t>
  </si>
  <si>
    <t>7758583000</t>
  </si>
  <si>
    <t>VHG LABS, LGC STANDARD</t>
  </si>
  <si>
    <t>276 ABBY RD</t>
  </si>
  <si>
    <t>603-6227660</t>
  </si>
  <si>
    <t>03103</t>
  </si>
  <si>
    <t>6036227660</t>
  </si>
  <si>
    <t>HIGHPURITYSTANDARDS</t>
  </si>
  <si>
    <t>843-797-7900</t>
  </si>
  <si>
    <t>29423</t>
  </si>
  <si>
    <t>ELECTRIC MOTOR WAREHOUSE</t>
  </si>
  <si>
    <t>800-234-5687</t>
  </si>
  <si>
    <t>48817</t>
  </si>
  <si>
    <t>INORGANIC VENTURES, INC.</t>
  </si>
  <si>
    <t>300 TECHNOLOGY DR</t>
  </si>
  <si>
    <t>800-6696799</t>
  </si>
  <si>
    <t>08701</t>
  </si>
  <si>
    <t>5405853030</t>
  </si>
  <si>
    <t>ENV SERVICES INC</t>
  </si>
  <si>
    <t>2880 BERGEY RD STE K</t>
  </si>
  <si>
    <t>800-883-3681</t>
  </si>
  <si>
    <t>19440</t>
  </si>
  <si>
    <t>2159975080</t>
  </si>
  <si>
    <t>USPS PO 0700900721</t>
  </si>
  <si>
    <t>505 3RD ST</t>
  </si>
  <si>
    <t>7195894909</t>
  </si>
  <si>
    <t>INDUSTRIAL SCIENTIFIC</t>
  </si>
  <si>
    <t>1001 OAKDALE RD</t>
  </si>
  <si>
    <t>412-788-0400</t>
  </si>
  <si>
    <t>15071</t>
  </si>
  <si>
    <t>4127884353</t>
  </si>
  <si>
    <t>TRANE SUPPLY-111617</t>
  </si>
  <si>
    <t>4840 LIST DR</t>
  </si>
  <si>
    <t>719-266-8800</t>
  </si>
  <si>
    <t>80919</t>
  </si>
  <si>
    <t>7192668800</t>
  </si>
  <si>
    <t>AMZN Mktp US F52KA3F23</t>
  </si>
  <si>
    <t>AMZN Mktp US X864U9J23</t>
  </si>
  <si>
    <t>BOR P UC EL PASO FIELD DIV</t>
  </si>
  <si>
    <t>EL PASO FIELD DIV</t>
  </si>
  <si>
    <t>10737 GATEWAY BLVD W 350</t>
  </si>
  <si>
    <t>TEXAS</t>
  </si>
  <si>
    <t>79935-4900</t>
  </si>
  <si>
    <t>WAL-MART #0512</t>
  </si>
  <si>
    <t>10727 GATEWAY BLVD W</t>
  </si>
  <si>
    <t>WM SUPERCENTER #806</t>
  </si>
  <si>
    <t>571 WALTON BLVD STE C</t>
  </si>
  <si>
    <t>88001</t>
  </si>
  <si>
    <t>5755251222</t>
  </si>
  <si>
    <t>THE HOME DEPOT #0522</t>
  </si>
  <si>
    <t>11360 ROJAS DR</t>
  </si>
  <si>
    <t>9158563082</t>
  </si>
  <si>
    <t>THE HOME DEPOT #3505</t>
  </si>
  <si>
    <t>88011</t>
  </si>
  <si>
    <t>WM SUPERCENTER #4341</t>
  </si>
  <si>
    <t>2001 HR ASHBAUGH DR</t>
  </si>
  <si>
    <t>TRUTH OR CONS</t>
  </si>
  <si>
    <t>87901</t>
  </si>
  <si>
    <t>5758940343</t>
  </si>
  <si>
    <t>LIDBERG</t>
  </si>
  <si>
    <t>CORY</t>
  </si>
  <si>
    <t>BOR P UC LAND AND RECREATION</t>
  </si>
  <si>
    <t>WESTERN COLORADO AO</t>
  </si>
  <si>
    <t>2764 COMPASS DR</t>
  </si>
  <si>
    <t>GRAND JUNCTION</t>
  </si>
  <si>
    <t>81506-8755</t>
  </si>
  <si>
    <t>IN  GOODWIN S/T SERVICE</t>
  </si>
  <si>
    <t>970-2432783</t>
  </si>
  <si>
    <t>81505</t>
  </si>
  <si>
    <t>LOWES #01554</t>
  </si>
  <si>
    <t>2525 RIMROCK AVE</t>
  </si>
  <si>
    <t>GRAND JUNCTIO</t>
  </si>
  <si>
    <t>9706834760</t>
  </si>
  <si>
    <t>COLORADO DOC-CTCF BUS</t>
  </si>
  <si>
    <t>275 W US HIGHWAY 50</t>
  </si>
  <si>
    <t>719-2754181</t>
  </si>
  <si>
    <t>81215</t>
  </si>
  <si>
    <t>7192754181</t>
  </si>
  <si>
    <t>IN  AIR COMPRESSOR SERVIC</t>
  </si>
  <si>
    <t>970-2451320</t>
  </si>
  <si>
    <t>81501</t>
  </si>
  <si>
    <t>RIVERSEDGE WEST</t>
  </si>
  <si>
    <t>244 N 7TH ST</t>
  </si>
  <si>
    <t>970-2567400</t>
  </si>
  <si>
    <t>9702567400</t>
  </si>
  <si>
    <t>ORCHARD MESA TV HDWE</t>
  </si>
  <si>
    <t>2686 HIGHWAY 50</t>
  </si>
  <si>
    <t>GRAND JCT</t>
  </si>
  <si>
    <t>81503</t>
  </si>
  <si>
    <t>9702411617</t>
  </si>
  <si>
    <t>BUSHNELL</t>
  </si>
  <si>
    <t>VALLEY FOOD PARTNERSHIP</t>
  </si>
  <si>
    <t>81402</t>
  </si>
  <si>
    <t>MONTROSE EXTENSION FUND</t>
  </si>
  <si>
    <t>2775 HIGHWAY 50</t>
  </si>
  <si>
    <t>970-244-1859</t>
  </si>
  <si>
    <t>9702441859</t>
  </si>
  <si>
    <t>WHITEWATER BUILDING MATER</t>
  </si>
  <si>
    <t>940 S 10TH ST</t>
  </si>
  <si>
    <t>81502</t>
  </si>
  <si>
    <t>9702424843</t>
  </si>
  <si>
    <t>SQ  BEMIS ELECTRIC CO.</t>
  </si>
  <si>
    <t>THE HOME DEPOT #1513</t>
  </si>
  <si>
    <t>2436 F RD</t>
  </si>
  <si>
    <t>9702448577</t>
  </si>
  <si>
    <t>ROCKY MOUNTAIN SANITATION</t>
  </si>
  <si>
    <t>721 23 RD</t>
  </si>
  <si>
    <t>970-2439812</t>
  </si>
  <si>
    <t>9702439812</t>
  </si>
  <si>
    <t>INTERIOR RESOURCE GROUP I</t>
  </si>
  <si>
    <t>11095 HIDDEN TRAIL DR</t>
  </si>
  <si>
    <t>410-6543611</t>
  </si>
  <si>
    <t>21117</t>
  </si>
  <si>
    <t>4106543611</t>
  </si>
  <si>
    <t>THE HOME DEPOT 1513</t>
  </si>
  <si>
    <t>EB WATER LAW IN A NUT</t>
  </si>
  <si>
    <t>POWER EQUIPMENT CO</t>
  </si>
  <si>
    <t>500 E 62ND AVE</t>
  </si>
  <si>
    <t>303-288-6801</t>
  </si>
  <si>
    <t>3032886801</t>
  </si>
  <si>
    <t>AMZN Mktp US W478D2H53</t>
  </si>
  <si>
    <t>AMZN Mktp US S65WO3T83</t>
  </si>
  <si>
    <t>FOWLER</t>
  </si>
  <si>
    <t>DEANNA</t>
  </si>
  <si>
    <t>MESA COUNTY</t>
  </si>
  <si>
    <t>WWW.MESACOUNT</t>
  </si>
  <si>
    <t>8667566041</t>
  </si>
  <si>
    <t>866-7566041</t>
  </si>
  <si>
    <t>GLASS DOCTOR</t>
  </si>
  <si>
    <t>424 S 7TH ST</t>
  </si>
  <si>
    <t>9702422322</t>
  </si>
  <si>
    <t>FEDEX 805949478280</t>
  </si>
  <si>
    <t>FEDEX 805949478383</t>
  </si>
  <si>
    <t>WESTERN SLOPE PEST CONTRO</t>
  </si>
  <si>
    <t>2881 HIGHWAY 50 APT B</t>
  </si>
  <si>
    <t>9702167384</t>
  </si>
  <si>
    <t>MUNRO COMPANIES, INC</t>
  </si>
  <si>
    <t>970-263-2233</t>
  </si>
  <si>
    <t>HATCH</t>
  </si>
  <si>
    <t>SHANNON</t>
  </si>
  <si>
    <t>BOR P UC SO LAND REC MGMT TEAM</t>
  </si>
  <si>
    <t>WESTERN COLORADO DURANGO</t>
  </si>
  <si>
    <t>835 E 2ND AVE</t>
  </si>
  <si>
    <t>DURANGO</t>
  </si>
  <si>
    <t>81301-5491</t>
  </si>
  <si>
    <t>Amazon.com 4N3XU1DK3</t>
  </si>
  <si>
    <t>BROWNS SHOE FIT CO D</t>
  </si>
  <si>
    <t>871 MAIN AVE</t>
  </si>
  <si>
    <t>81301</t>
  </si>
  <si>
    <t>9702475542</t>
  </si>
  <si>
    <t>ANCHOR EXPRESS</t>
  </si>
  <si>
    <t>1 CABOT PL STE 7</t>
  </si>
  <si>
    <t>866-888-2624</t>
  </si>
  <si>
    <t>02072</t>
  </si>
  <si>
    <t>Amazon.com 8W13F37X3</t>
  </si>
  <si>
    <t>GEONOR INC</t>
  </si>
  <si>
    <t>51 US HIGHWAY 206 STE 111</t>
  </si>
  <si>
    <t>570-2964884</t>
  </si>
  <si>
    <t>07822</t>
  </si>
  <si>
    <t>TRACTOR SUPPLY CO #1754</t>
  </si>
  <si>
    <t>1175 DOMINGUEZ DR</t>
  </si>
  <si>
    <t>81303</t>
  </si>
  <si>
    <t>OFFICE DEPOT #639</t>
  </si>
  <si>
    <t>331 S CAMINO DEL RIO STE D</t>
  </si>
  <si>
    <t>Amazon.com 7L9O69JP3</t>
  </si>
  <si>
    <t>FORT LEWIS COLLEGE</t>
  </si>
  <si>
    <t>140 BERNDT HALL</t>
  </si>
  <si>
    <t>970-247-7380</t>
  </si>
  <si>
    <t>9702477010</t>
  </si>
  <si>
    <t>THE MAC RANCH</t>
  </si>
  <si>
    <t>1077 MAIN AVE</t>
  </si>
  <si>
    <t>970-2591187</t>
  </si>
  <si>
    <t>9702591187</t>
  </si>
  <si>
    <t>FASTSIGNS DURANGO</t>
  </si>
  <si>
    <t>67 SUTTLE ST STE B</t>
  </si>
  <si>
    <t>970-247-8000</t>
  </si>
  <si>
    <t>CO COUNTY SERVICES</t>
  </si>
  <si>
    <t>600 17TH ST</t>
  </si>
  <si>
    <t>80202</t>
  </si>
  <si>
    <t>BUILDERSFIRSTSOURCE63621</t>
  </si>
  <si>
    <t>81302</t>
  </si>
  <si>
    <t>KROEGERS ACE HARDWARE DUR</t>
  </si>
  <si>
    <t>8 TOWN PLZ</t>
  </si>
  <si>
    <t>9702470660</t>
  </si>
  <si>
    <t>MGTCON200318150459</t>
  </si>
  <si>
    <t>DEAMICO</t>
  </si>
  <si>
    <t>BOR P UC NORTH FACIL MAINT GP</t>
  </si>
  <si>
    <t>NAPA AUTO PARTS 0027689</t>
  </si>
  <si>
    <t>377 S CAMINO DEL RIO</t>
  </si>
  <si>
    <t>9702472553</t>
  </si>
  <si>
    <t>IN  NOAH ENTERPRISES, LLC</t>
  </si>
  <si>
    <t>970-7697654</t>
  </si>
  <si>
    <t>81122</t>
  </si>
  <si>
    <t>IN  DURANGO LOCK AND KEY</t>
  </si>
  <si>
    <t>970-9036673</t>
  </si>
  <si>
    <t>WALGREENS #19273</t>
  </si>
  <si>
    <t>2701 MAIN AVE</t>
  </si>
  <si>
    <t>THE HOME DEPOT #1534</t>
  </si>
  <si>
    <t>1301 S CAMINO DEL RIO</t>
  </si>
  <si>
    <t>9702597954</t>
  </si>
  <si>
    <t>ARMY SURPLUS WORLD ECOMM</t>
  </si>
  <si>
    <t>11650 S SAM HOUSTON PKWY W</t>
  </si>
  <si>
    <t>ARMYSURPLUSWO</t>
  </si>
  <si>
    <t>77031</t>
  </si>
  <si>
    <t>7134845444</t>
  </si>
  <si>
    <t>AMZN Mktp US P45IZ3P13</t>
  </si>
  <si>
    <t>CES - DURANGO</t>
  </si>
  <si>
    <t>107 PARKER AVE</t>
  </si>
  <si>
    <t>9703750900</t>
  </si>
  <si>
    <t>AMZN Mktp US 726K95NH3</t>
  </si>
  <si>
    <t>ALTMAN</t>
  </si>
  <si>
    <t>GRAND VALLEY REPROGR</t>
  </si>
  <si>
    <t>565 25 RD UNIT 110</t>
  </si>
  <si>
    <t>HD SUPPLY WHITE CAP #044</t>
  </si>
  <si>
    <t>UNITED COMPANIES</t>
  </si>
  <si>
    <t>970-2434900</t>
  </si>
  <si>
    <t>CARPENTER</t>
  </si>
  <si>
    <t>REECE</t>
  </si>
  <si>
    <t>HOLIDAY INN EXPRESS AND</t>
  </si>
  <si>
    <t>1391 S TOWNSEND AVE</t>
  </si>
  <si>
    <t>9702401800</t>
  </si>
  <si>
    <t>IN  GREEN ANALYTICAL LABO</t>
  </si>
  <si>
    <t>970-2474220</t>
  </si>
  <si>
    <t>MATAROZZO</t>
  </si>
  <si>
    <t>819 KIMBALL AVE</t>
  </si>
  <si>
    <t>9709632273</t>
  </si>
  <si>
    <t>COLLBRAN AUTO PARTS</t>
  </si>
  <si>
    <t>57428 HIGHWAY 330</t>
  </si>
  <si>
    <t>COLLBRAN</t>
  </si>
  <si>
    <t>81624</t>
  </si>
  <si>
    <t>9704873013</t>
  </si>
  <si>
    <t>TAMI</t>
  </si>
  <si>
    <t>AMZN Mktp US Y64LU4WE3</t>
  </si>
  <si>
    <t>PAYPAL  WATEREDCO</t>
  </si>
  <si>
    <t>80218</t>
  </si>
  <si>
    <t>SP   WATER ED CO</t>
  </si>
  <si>
    <t>HTTPSYOURWATE</t>
  </si>
  <si>
    <t>EB 38TH ANNUAL WATER</t>
  </si>
  <si>
    <t>AMZN Mktp US UO82B50E3</t>
  </si>
  <si>
    <t>EB 38TH ANNUAL WATE</t>
  </si>
  <si>
    <t>THE HOME DEPOT #3508</t>
  </si>
  <si>
    <t>3560 E MAIN ST</t>
  </si>
  <si>
    <t>5053270710</t>
  </si>
  <si>
    <t>BUSCH</t>
  </si>
  <si>
    <t>FREDERICK</t>
  </si>
  <si>
    <t>FASTENAL COMPANY 01COGRA</t>
  </si>
  <si>
    <t>2505 WESLO AVE</t>
  </si>
  <si>
    <t>9702435754</t>
  </si>
  <si>
    <t>IPSON</t>
  </si>
  <si>
    <t>PHILLIP</t>
  </si>
  <si>
    <t>ATT BUS PHONE PMT</t>
  </si>
  <si>
    <t>221 S AKARD RM 1210</t>
  </si>
  <si>
    <t>800-452-2248</t>
  </si>
  <si>
    <t>75202</t>
  </si>
  <si>
    <t>GEOKON</t>
  </si>
  <si>
    <t>48 SPENCER ST</t>
  </si>
  <si>
    <t>603-448-1562</t>
  </si>
  <si>
    <t>03766</t>
  </si>
  <si>
    <t>6034481562</t>
  </si>
  <si>
    <t>CENTENNIAL RV</t>
  </si>
  <si>
    <t>2429 HIGHWAY 6 AND 50</t>
  </si>
  <si>
    <t>9702458886</t>
  </si>
  <si>
    <t>RIVERBEND MACHINERY INC</t>
  </si>
  <si>
    <t>2301 GRAND PARK DR</t>
  </si>
  <si>
    <t>970-245-1250</t>
  </si>
  <si>
    <t>9702451250</t>
  </si>
  <si>
    <t>SUPERIOR ALARM, INC</t>
  </si>
  <si>
    <t>260 COLORADO AVE</t>
  </si>
  <si>
    <t>970-2450962</t>
  </si>
  <si>
    <t>9702450962</t>
  </si>
  <si>
    <t>SPORTSMANS WAREHOUSE 108</t>
  </si>
  <si>
    <t>2464 US HIGHWAY 6 AND 50</t>
  </si>
  <si>
    <t>9702438100</t>
  </si>
  <si>
    <t>LOCKE</t>
  </si>
  <si>
    <t>CHAIN</t>
  </si>
  <si>
    <t>BATTERIES PLUS #0085</t>
  </si>
  <si>
    <t>578 25 RD</t>
  </si>
  <si>
    <t>9702457000</t>
  </si>
  <si>
    <t>WEIMER</t>
  </si>
  <si>
    <t>KIMBERLY</t>
  </si>
  <si>
    <t>BOR P UC SO FACILITY MAINT GRP</t>
  </si>
  <si>
    <t>UPS 1ZM0T38F0301051428</t>
  </si>
  <si>
    <t>BLACK HILLS UTILITY</t>
  </si>
  <si>
    <t>625 9TH ST</t>
  </si>
  <si>
    <t>888-890-5554</t>
  </si>
  <si>
    <t>6057211700</t>
  </si>
  <si>
    <t>AMZN Mktp US U55M11R23</t>
  </si>
  <si>
    <t>SQ  PAUL WILSON</t>
  </si>
  <si>
    <t>Nucla</t>
  </si>
  <si>
    <t>81424</t>
  </si>
  <si>
    <t>SQ  MR LOCK RIDGWAY</t>
  </si>
  <si>
    <t>RIDGWAY</t>
  </si>
  <si>
    <t>81432</t>
  </si>
  <si>
    <t>SQ  MOUNTAIN POWER SOLUTI</t>
  </si>
  <si>
    <t>Grand Junctio</t>
  </si>
  <si>
    <t>81507</t>
  </si>
  <si>
    <t>STUMP</t>
  </si>
  <si>
    <t>AT&amp;T SA34 15512</t>
  </si>
  <si>
    <t>215 S SLIGO ST STE A</t>
  </si>
  <si>
    <t>CORTEZ</t>
  </si>
  <si>
    <t>81321</t>
  </si>
  <si>
    <t>9705654329</t>
  </si>
  <si>
    <t>ORDER#32547</t>
  </si>
  <si>
    <t>SNOWSTUDIES.O</t>
  </si>
  <si>
    <t>81433</t>
  </si>
  <si>
    <t>SLAVENS TRUE VALUE HARDW</t>
  </si>
  <si>
    <t>237 W MAIN ST</t>
  </si>
  <si>
    <t>9705658571</t>
  </si>
  <si>
    <t>BRANHAM</t>
  </si>
  <si>
    <t>AMZN Mktp US CA1BX1J43</t>
  </si>
  <si>
    <t>EZREGISTER</t>
  </si>
  <si>
    <t>8500 E JEFFERSON AVE APT 10J</t>
  </si>
  <si>
    <t>800-476-4895</t>
  </si>
  <si>
    <t>8004764895</t>
  </si>
  <si>
    <t>SOUTHWEST AG INC</t>
  </si>
  <si>
    <t>39927 US HIGHWAY 160</t>
  </si>
  <si>
    <t>970-8844101</t>
  </si>
  <si>
    <t>9708844101</t>
  </si>
  <si>
    <t>HANNA INSTRUMENTS UNITED</t>
  </si>
  <si>
    <t>401-765-7500</t>
  </si>
  <si>
    <t>02917</t>
  </si>
  <si>
    <t>DEWEES TOOL AND SUPPLY CO</t>
  </si>
  <si>
    <t>705 W MAIN ST</t>
  </si>
  <si>
    <t>5053265491</t>
  </si>
  <si>
    <t>THE HOME DEPOT 3508</t>
  </si>
  <si>
    <t>2398 CED</t>
  </si>
  <si>
    <t>2405 SAN JUAN BLVD</t>
  </si>
  <si>
    <t>505-3276235</t>
  </si>
  <si>
    <t>5053276235</t>
  </si>
  <si>
    <t>5013</t>
  </si>
  <si>
    <t>Motor Vehicle Supplies and New Parts</t>
  </si>
  <si>
    <t>AZTEC AUTO SUPPLY INC</t>
  </si>
  <si>
    <t>206 N MAIN AVE</t>
  </si>
  <si>
    <t>AZTEC</t>
  </si>
  <si>
    <t>87410</t>
  </si>
  <si>
    <t>5053349411</t>
  </si>
  <si>
    <t>AIR STAR INC</t>
  </si>
  <si>
    <t>100 MARYLAND</t>
  </si>
  <si>
    <t>BLOOMFIELD</t>
  </si>
  <si>
    <t>87413</t>
  </si>
  <si>
    <t>5053346211</t>
  </si>
  <si>
    <t>ESSCO PIPE &amp; SUPPLY INC</t>
  </si>
  <si>
    <t>2600 W MAIN ST</t>
  </si>
  <si>
    <t>5053257568</t>
  </si>
  <si>
    <t>SQ  REYJEANS SAFE LOCK AN</t>
  </si>
  <si>
    <t>IFA FARMINGTON</t>
  </si>
  <si>
    <t>1212 SAN JUAN BLVD</t>
  </si>
  <si>
    <t>THE HOME DEPOT 1534</t>
  </si>
  <si>
    <t>SHEATA</t>
  </si>
  <si>
    <t>BOR P UC ADMINI SERVI DIV</t>
  </si>
  <si>
    <t>FEDEX 502303815</t>
  </si>
  <si>
    <t>AMZN Mktp US 8Z69A1ZM3</t>
  </si>
  <si>
    <t>FEDEX 503804278</t>
  </si>
  <si>
    <t>GRAND JUNCTION MEDIA</t>
  </si>
  <si>
    <t>734 S 7TH ST</t>
  </si>
  <si>
    <t>970-2425050</t>
  </si>
  <si>
    <t>9702425050</t>
  </si>
  <si>
    <t>FEDEX 504050216</t>
  </si>
  <si>
    <t>FEDEX 504508279</t>
  </si>
  <si>
    <t>FEDEX 505121800</t>
  </si>
  <si>
    <t>FEDEX 505461625</t>
  </si>
  <si>
    <t>AMZN Mktp US 620JB9Z43</t>
  </si>
  <si>
    <t>AMZN Mktp US VO9A32QI3</t>
  </si>
  <si>
    <t>AMZN Mktp US R188L21V3</t>
  </si>
  <si>
    <t>AMZN Mktp US ZM29D6GV3</t>
  </si>
  <si>
    <t>AMZN Mktp US J38VH0EO3</t>
  </si>
  <si>
    <t>AMZN Mktp US QG0NQ45R3</t>
  </si>
  <si>
    <t>AMAZON.COM OF6YG7Y33 AMZN</t>
  </si>
  <si>
    <t>FEDEX 507629920</t>
  </si>
  <si>
    <t>AMZN Mktp US RQ16587D3</t>
  </si>
  <si>
    <t>AMZN Mktp US UQ75T8QS3</t>
  </si>
  <si>
    <t>AMAZON.COM 294ID4D33 AMZN</t>
  </si>
  <si>
    <t>FEDEX 508930724</t>
  </si>
  <si>
    <t>FEDEX 509776748</t>
  </si>
  <si>
    <t>AMAZON.COM CJ90051A3 AMZN</t>
  </si>
  <si>
    <t>AMAZON.COM KS7131EG3 AMZN</t>
  </si>
  <si>
    <t>RIECK</t>
  </si>
  <si>
    <t>RIECKY</t>
  </si>
  <si>
    <t>ADVANCED GRAPHICS TECH</t>
  </si>
  <si>
    <t>2440 SANDY PLAINS RD BLDG 7</t>
  </si>
  <si>
    <t>800-548-9223</t>
  </si>
  <si>
    <t>30066</t>
  </si>
  <si>
    <t>7705093661</t>
  </si>
  <si>
    <t>AMZN Mktp US 0Z56P1NC3</t>
  </si>
  <si>
    <t>SP   CAUDABE</t>
  </si>
  <si>
    <t>WWW.CAUDABE.C</t>
  </si>
  <si>
    <t>45242</t>
  </si>
  <si>
    <t>CENTURYLINK SIMPLE</t>
  </si>
  <si>
    <t>AMZN Mktp US TC3TR93Z3</t>
  </si>
  <si>
    <t>CARAHSOFT TECHNOLOGY CORP</t>
  </si>
  <si>
    <t>703-8718500</t>
  </si>
  <si>
    <t>7038718500</t>
  </si>
  <si>
    <t>AMZN Mktp US 761UN42E3</t>
  </si>
  <si>
    <t>AMZN Mktp US 8I44F9213</t>
  </si>
  <si>
    <t>WM SUPERCENTER #2270</t>
  </si>
  <si>
    <t>LOCHMANDY</t>
  </si>
  <si>
    <t>AMZN Mktp US AY63V7DV3</t>
  </si>
  <si>
    <t>RETAIN PRO SOFTWARE</t>
  </si>
  <si>
    <t>415 N STAR LN</t>
  </si>
  <si>
    <t>800-4222251</t>
  </si>
  <si>
    <t>92660</t>
  </si>
  <si>
    <t>9496450151</t>
  </si>
  <si>
    <t>SPECTRUM</t>
  </si>
  <si>
    <t>855-707-7328</t>
  </si>
  <si>
    <t>AMZN Mktp US XU7SM1CK3</t>
  </si>
  <si>
    <t>AMZN Mktp US LW1AW6U23</t>
  </si>
  <si>
    <t>AMZN Mktp US X17MO7QM3</t>
  </si>
  <si>
    <t>AMZN Mktp US R23F69OZ3</t>
  </si>
  <si>
    <t>AMZN Mktp US B27NU9HT3</t>
  </si>
  <si>
    <t>MYTOPO TRIMBLE</t>
  </si>
  <si>
    <t>877-5879004</t>
  </si>
  <si>
    <t>AMZN Mktp US 0E7S61JG3</t>
  </si>
  <si>
    <t>AMZN Mktp US XS5DL5U63</t>
  </si>
  <si>
    <t>AMZN Mktp US LW6NZ5083</t>
  </si>
  <si>
    <t>AMZN Mktp US 506Y58P23</t>
  </si>
  <si>
    <t>AMZN Mktp US TK6SI7CG3</t>
  </si>
  <si>
    <t>AMZN Mktp US KC90Y8IP3</t>
  </si>
  <si>
    <t>AMZN MKTP US 9L2A11QB3 AM</t>
  </si>
  <si>
    <t>AMZN Mktp US D27U36583</t>
  </si>
  <si>
    <t>AMZN Mktp US 9Y8MW6523</t>
  </si>
  <si>
    <t>AMZN Mktp US NR5UY59G3</t>
  </si>
  <si>
    <t>AMZN Mktp US GX1ZK7WG3</t>
  </si>
  <si>
    <t>AMAZON.COM AO3MX6FL3 AMZN</t>
  </si>
  <si>
    <t>AMAZON.COM 4D52788D3 AMZN</t>
  </si>
  <si>
    <t>TERA CONSULTING INC</t>
  </si>
  <si>
    <t>29 ELVES LN</t>
  </si>
  <si>
    <t>516-7321877</t>
  </si>
  <si>
    <t>11756</t>
  </si>
  <si>
    <t>5167321877</t>
  </si>
  <si>
    <t>SMITH</t>
  </si>
  <si>
    <t>KATHY</t>
  </si>
  <si>
    <t>BOR P UC SOUTH ADMIN SERV GRP</t>
  </si>
  <si>
    <t>FEDEX 777398917340</t>
  </si>
  <si>
    <t>FEDEX 777412500693</t>
  </si>
  <si>
    <t>FEDEX 777464367103</t>
  </si>
  <si>
    <t>FEDEX 777458779753</t>
  </si>
  <si>
    <t>FEDEX 779713882107</t>
  </si>
  <si>
    <t>FEDEX 777502923528</t>
  </si>
  <si>
    <t>FEDEX 777593754412</t>
  </si>
  <si>
    <t>FEDEX 777602423777</t>
  </si>
  <si>
    <t>COLORADO DOCUMENT SECURIT</t>
  </si>
  <si>
    <t>734 36 3/10 RD</t>
  </si>
  <si>
    <t>PALISADE</t>
  </si>
  <si>
    <t>81526</t>
  </si>
  <si>
    <t>9704644859</t>
  </si>
  <si>
    <t>EMPIRE ELECTRIC</t>
  </si>
  <si>
    <t>801 N BROADWAY</t>
  </si>
  <si>
    <t>970-5644425</t>
  </si>
  <si>
    <t>9705654444</t>
  </si>
  <si>
    <t>IMAGENET CONSULTING</t>
  </si>
  <si>
    <t>913 N BROADWAY AVE</t>
  </si>
  <si>
    <t>405-600-1376</t>
  </si>
  <si>
    <t>73102</t>
  </si>
  <si>
    <t>4052321264</t>
  </si>
  <si>
    <t>FEDEX 777604409309</t>
  </si>
  <si>
    <t>FEDEX 777621245473</t>
  </si>
  <si>
    <t>FEDEX 777640409465</t>
  </si>
  <si>
    <t>FEDEX 777650945468</t>
  </si>
  <si>
    <t>FEDEX 779922848330</t>
  </si>
  <si>
    <t>FEDEX 779922848329</t>
  </si>
  <si>
    <t>AMAZON.COM N07LW4YS3 AMZN</t>
  </si>
  <si>
    <t>FEDEX 777692487640</t>
  </si>
  <si>
    <t>FEDEX 777727435711</t>
  </si>
  <si>
    <t>FEDEX 777761034113</t>
  </si>
  <si>
    <t>FEDEX 777830313963</t>
  </si>
  <si>
    <t>FEDEX 777882032085</t>
  </si>
  <si>
    <t>FEDEX 390706099168</t>
  </si>
  <si>
    <t>FEDEX 777896256842</t>
  </si>
  <si>
    <t>FEDEX 791032412324</t>
  </si>
  <si>
    <t>FEDEX 777904049480</t>
  </si>
  <si>
    <t>FEDEX 777935263709</t>
  </si>
  <si>
    <t>FEDEX 777939920457</t>
  </si>
  <si>
    <t>FEDEX 777984154467</t>
  </si>
  <si>
    <t>DERMATEC DIRECT</t>
  </si>
  <si>
    <t>4430 E ADAMO DR</t>
  </si>
  <si>
    <t>800-992-8987</t>
  </si>
  <si>
    <t>8132185200</t>
  </si>
  <si>
    <t>FEDEX 770031955094</t>
  </si>
  <si>
    <t>FEDEX 770032148752</t>
  </si>
  <si>
    <t>BOR P UC DESIGN CONST GROUP</t>
  </si>
  <si>
    <t>AMZN Mktp US DT8Q04YW3</t>
  </si>
  <si>
    <t>AMZN Mktp US AR9KS4O53</t>
  </si>
  <si>
    <t>PAYPAL  CERTMTP.COM</t>
  </si>
  <si>
    <t>RED WING SHOES #845</t>
  </si>
  <si>
    <t>2454 HIGHWAY 6 AND 50</t>
  </si>
  <si>
    <t>9706971500</t>
  </si>
  <si>
    <t>AMAZON.COM SQ28S7HP3 AMZN</t>
  </si>
  <si>
    <t>TEST MARK INDUSTRIES</t>
  </si>
  <si>
    <t>995 N MARKET ST</t>
  </si>
  <si>
    <t>800-783-3227</t>
  </si>
  <si>
    <t>44413</t>
  </si>
  <si>
    <t>8007833227</t>
  </si>
  <si>
    <t>GIGER</t>
  </si>
  <si>
    <t>OTTERBOX/LIFEPROOF</t>
  </si>
  <si>
    <t>209 S MELDRUM ST</t>
  </si>
  <si>
    <t>970-493-8446</t>
  </si>
  <si>
    <t>80521</t>
  </si>
  <si>
    <t>8556887269</t>
  </si>
  <si>
    <t>IN  VECTORS INC.</t>
  </si>
  <si>
    <t>303-2830343</t>
  </si>
  <si>
    <t>80014</t>
  </si>
  <si>
    <t>WM SUPERCENTER #5099</t>
  </si>
  <si>
    <t>2545 RIMROCK AVE</t>
  </si>
  <si>
    <t>9702480031</t>
  </si>
  <si>
    <t>BOWEN</t>
  </si>
  <si>
    <t>KRISTIN</t>
  </si>
  <si>
    <t>BOR P UC SO ENVIRO PLNG GROUP</t>
  </si>
  <si>
    <t>HORIZON ENVIRONMENTAL SER</t>
  </si>
  <si>
    <t>91 S SKYLANE DR</t>
  </si>
  <si>
    <t>970-2594346</t>
  </si>
  <si>
    <t>9082686806</t>
  </si>
  <si>
    <t>SWCA ENVIRONMENTAL CONSU</t>
  </si>
  <si>
    <t>3033 N CENTRAL AVE STE 145</t>
  </si>
  <si>
    <t>800-828-7991</t>
  </si>
  <si>
    <t>85012</t>
  </si>
  <si>
    <t>6022743831</t>
  </si>
  <si>
    <t>BASIN PRINTING INC</t>
  </si>
  <si>
    <t>1437 E 2ND AVE</t>
  </si>
  <si>
    <t>970-9036515</t>
  </si>
  <si>
    <t>9709036515</t>
  </si>
  <si>
    <t>KERI</t>
  </si>
  <si>
    <t>AMZN Mktp US AM4568183</t>
  </si>
  <si>
    <t>AMZN Mktp US 0H6LP4ZE3</t>
  </si>
  <si>
    <t>AMZN Mktp US 670P779L3</t>
  </si>
  <si>
    <t>LASER EXPRESS</t>
  </si>
  <si>
    <t>AMZN Mktp US 5L60I8TT3</t>
  </si>
  <si>
    <t>AMZN MKTP US P432P3P53 AM</t>
  </si>
  <si>
    <t>SPENCE</t>
  </si>
  <si>
    <t>BLUEBEAM INC</t>
  </si>
  <si>
    <t>443 S RAYMOND AVE</t>
  </si>
  <si>
    <t>626-7884100</t>
  </si>
  <si>
    <t>91101</t>
  </si>
  <si>
    <t>6267884100</t>
  </si>
  <si>
    <t>AMZN Mktp US KW2780BX3</t>
  </si>
  <si>
    <t>Amazon.com EU5ZO6JZ3</t>
  </si>
  <si>
    <t>Amazon.com GV07H5AC3</t>
  </si>
  <si>
    <t>AMZN Mktp US FU8957DT3</t>
  </si>
  <si>
    <t>AMZN Mktp US EP8U65TR3</t>
  </si>
  <si>
    <t>AMZN Mktp US B53IC7IW3</t>
  </si>
  <si>
    <t>AMAZON.COM CY11U8AY3 AMZN</t>
  </si>
  <si>
    <t>AMZN MKTP US YH4OQ6JV3 AM</t>
  </si>
  <si>
    <t>Amazon.com 6K0BT8XR3</t>
  </si>
  <si>
    <t>AMZN MKTP US 788565SA3 AM</t>
  </si>
  <si>
    <t>AMZN Mktp US CX7NP2NV3</t>
  </si>
  <si>
    <t>AMZN Mktp US RY8WQ9GN3</t>
  </si>
  <si>
    <t>POWERSTREAM TECHNOLOGY</t>
  </si>
  <si>
    <t>1163 S 1680 W</t>
  </si>
  <si>
    <t>801-764-9060</t>
  </si>
  <si>
    <t>8017649060</t>
  </si>
  <si>
    <t>DJH CONSTRUCTION INC</t>
  </si>
  <si>
    <t>28 COUNTRY WALK DR</t>
  </si>
  <si>
    <t>949-362-0404</t>
  </si>
  <si>
    <t>92656</t>
  </si>
  <si>
    <t>9492331618</t>
  </si>
  <si>
    <t>Amazon.com 0B7HK3ET3</t>
  </si>
  <si>
    <t>AMZN Mktp US RI6EP9VO3</t>
  </si>
  <si>
    <t>DARHOWER</t>
  </si>
  <si>
    <t>YVONNE</t>
  </si>
  <si>
    <t>SHELA</t>
  </si>
  <si>
    <t>ONYX PRODUCTS</t>
  </si>
  <si>
    <t>844-283-7660</t>
  </si>
  <si>
    <t>8442837660</t>
  </si>
  <si>
    <t>FEDEX 90731244</t>
  </si>
  <si>
    <t>FEDEX 90731246</t>
  </si>
  <si>
    <t>EB UINTA BASIN WATER</t>
  </si>
  <si>
    <t>STANLEY CONVERGENT SEC</t>
  </si>
  <si>
    <t>55 SHUMAN BLVD STE 900</t>
  </si>
  <si>
    <t>3178163378</t>
  </si>
  <si>
    <t>60563</t>
  </si>
  <si>
    <t>6307170787</t>
  </si>
  <si>
    <t>BEST SHRED, LLC</t>
  </si>
  <si>
    <t>9908 N OXFORD CT</t>
  </si>
  <si>
    <t>HIGHLAND</t>
  </si>
  <si>
    <t>84003</t>
  </si>
  <si>
    <t>801-610-9181</t>
  </si>
  <si>
    <t>EB WEBER RIVER SYMPOS</t>
  </si>
  <si>
    <t>UU CONFERENCES &amp; EVENTS</t>
  </si>
  <si>
    <t>110 FORT DOUGLAS BLVD</t>
  </si>
  <si>
    <t>801-587-1000</t>
  </si>
  <si>
    <t>84113</t>
  </si>
  <si>
    <t>8015871009</t>
  </si>
  <si>
    <t>FEDEX 90901134</t>
  </si>
  <si>
    <t>IN  BEARCOM BUILDING SERV</t>
  </si>
  <si>
    <t>801-5699500</t>
  </si>
  <si>
    <t>PSN CACHE COUNTY UT</t>
  </si>
  <si>
    <t>FEDEX 91119893</t>
  </si>
  <si>
    <t>FEDEX 91429416</t>
  </si>
  <si>
    <t>BNP MEDIA, INC.</t>
  </si>
  <si>
    <t>2401 W BIG BE STE 700</t>
  </si>
  <si>
    <t>248-362-3700</t>
  </si>
  <si>
    <t>2482448258</t>
  </si>
  <si>
    <t>FEDEX 91674123</t>
  </si>
  <si>
    <t>FEDEX 91946561</t>
  </si>
  <si>
    <t>DEQ STORM WATER</t>
  </si>
  <si>
    <t>195 N 1950 W</t>
  </si>
  <si>
    <t>801-536-4321</t>
  </si>
  <si>
    <t>8015364447</t>
  </si>
  <si>
    <t>BEAGLES</t>
  </si>
  <si>
    <t>CHELSEY</t>
  </si>
  <si>
    <t>BOR P UC PROPERTY AND PROCURE</t>
  </si>
  <si>
    <t>HONEYWELLSAFETY PROD</t>
  </si>
  <si>
    <t>900 DOUGLAS PIKE</t>
  </si>
  <si>
    <t>401-757-2580</t>
  </si>
  <si>
    <t>4017572580</t>
  </si>
  <si>
    <t>PROVOCITYBIZUTILBLPMNT</t>
  </si>
  <si>
    <t>351 W CENTER ST</t>
  </si>
  <si>
    <t>801-852-6000</t>
  </si>
  <si>
    <t>8004201663</t>
  </si>
  <si>
    <t>PLEASANTGROVECITYCORP</t>
  </si>
  <si>
    <t>70 S 100 E</t>
  </si>
  <si>
    <t>801-785-5045</t>
  </si>
  <si>
    <t>84062</t>
  </si>
  <si>
    <t>8017859461</t>
  </si>
  <si>
    <t>THE SAGE CORPORATION</t>
  </si>
  <si>
    <t>4242 CARLISLE PIKE STE 177</t>
  </si>
  <si>
    <t>717-761-3931</t>
  </si>
  <si>
    <t>17011</t>
  </si>
  <si>
    <t>GILLIES</t>
  </si>
  <si>
    <t>AMZN Mktp US V87457W73</t>
  </si>
  <si>
    <t>THE HOME DEPOT #4416</t>
  </si>
  <si>
    <t>1550 S UNIVERSITY AVE</t>
  </si>
  <si>
    <t>8014181014</t>
  </si>
  <si>
    <t>STAPLS7228720291000001</t>
  </si>
  <si>
    <t>STAPLS7228786403000001</t>
  </si>
  <si>
    <t>42 SPRNKLER WRLD/ STD PL</t>
  </si>
  <si>
    <t>1486 W CENTER ST</t>
  </si>
  <si>
    <t>Desert Paper &amp; Envelope</t>
  </si>
  <si>
    <t>2700 GIRARD BLVD NE</t>
  </si>
  <si>
    <t>HOLBROOK SERVICE</t>
  </si>
  <si>
    <t>1580 S PIONEER RD</t>
  </si>
  <si>
    <t>801-486-4300</t>
  </si>
  <si>
    <t>8013593769</t>
  </si>
  <si>
    <t>AMZN Mktp US R740G43L3</t>
  </si>
  <si>
    <t>STAPLS7229464343000001</t>
  </si>
  <si>
    <t>STAPLS7229464399000001</t>
  </si>
  <si>
    <t>IN  HERITAGE PLUMBING SER</t>
  </si>
  <si>
    <t>801-7941789</t>
  </si>
  <si>
    <t>84660</t>
  </si>
  <si>
    <t>STAPLS7229611136000001</t>
  </si>
  <si>
    <t>STAPLS7229653749000001</t>
  </si>
  <si>
    <t>STAPLS7229653749000002</t>
  </si>
  <si>
    <t>AMZN Mktp US EB8JU9MR3</t>
  </si>
  <si>
    <t>STATE FIRE DC SPECIALTIES</t>
  </si>
  <si>
    <t>240 W 3680 S</t>
  </si>
  <si>
    <t>ROYCE PEST CONTROL LLC</t>
  </si>
  <si>
    <t>333 E MAIN ST</t>
  </si>
  <si>
    <t>801-802-0588</t>
  </si>
  <si>
    <t>8018020588</t>
  </si>
  <si>
    <t>AMZN Mktp US UG7IT0M63</t>
  </si>
  <si>
    <t>AMZN Mktp US AX8H75623</t>
  </si>
  <si>
    <t>STAPLS7229944861000001</t>
  </si>
  <si>
    <t>AMZN Mktp US 6S1IC2UY3</t>
  </si>
  <si>
    <t>FERGUSON ENT HVA1813</t>
  </si>
  <si>
    <t>1554 W 1250TH S</t>
  </si>
  <si>
    <t>FREEWAY PROPANE INC</t>
  </si>
  <si>
    <t>1240 S 2000 W</t>
  </si>
  <si>
    <t>SPRINGVILLE</t>
  </si>
  <si>
    <t>84663</t>
  </si>
  <si>
    <t>8017983943</t>
  </si>
  <si>
    <t>STAPLS7230418609000002</t>
  </si>
  <si>
    <t>AMAZON.COM 273WH9343 AMZN</t>
  </si>
  <si>
    <t>STAPLS7230483482000007</t>
  </si>
  <si>
    <t>STAPLS7230483482000006</t>
  </si>
  <si>
    <t>STAPLS7230483482000005</t>
  </si>
  <si>
    <t>AMZN Mktp US DO6MV32F3</t>
  </si>
  <si>
    <t>AMZN Mktp US 4718F17X3</t>
  </si>
  <si>
    <t>STAPLS7230418609000001</t>
  </si>
  <si>
    <t>STAPLS7230699738000001</t>
  </si>
  <si>
    <t>STAPLS7230699738000003</t>
  </si>
  <si>
    <t>COLLINS ROOFING INC.</t>
  </si>
  <si>
    <t>3 E STATE ST</t>
  </si>
  <si>
    <t>801-3418071</t>
  </si>
  <si>
    <t>8013418071</t>
  </si>
  <si>
    <t>Amazon.com X11R23FV3</t>
  </si>
  <si>
    <t>POSEY</t>
  </si>
  <si>
    <t>JARED</t>
  </si>
  <si>
    <t>GREENGOBBLERCART</t>
  </si>
  <si>
    <t>GREENGOBBLERC</t>
  </si>
  <si>
    <t>7153582329</t>
  </si>
  <si>
    <t>WOODRUFF</t>
  </si>
  <si>
    <t>SQ  TORI COOK</t>
  </si>
  <si>
    <t>Highland</t>
  </si>
  <si>
    <t>JPG - PROVO COMMERCIAL</t>
  </si>
  <si>
    <t>https://www.c</t>
  </si>
  <si>
    <t>ROBISON</t>
  </si>
  <si>
    <t>ERIK</t>
  </si>
  <si>
    <t>BOR P UC SECURTY DAM SAFTY GRP</t>
  </si>
  <si>
    <t>OMNIPROGEAR INC</t>
  </si>
  <si>
    <t>1521 CLEAR CREEK RD</t>
  </si>
  <si>
    <t>303-567-2540</t>
  </si>
  <si>
    <t>80439</t>
  </si>
  <si>
    <t>AMZN Mktp US UL25Q5A33</t>
  </si>
  <si>
    <t>CASCADE RESCUE COMPANY</t>
  </si>
  <si>
    <t>184-441-4737</t>
  </si>
  <si>
    <t>AMZN Mktp US UJ18O5VV3</t>
  </si>
  <si>
    <t>AMZN Mktp US CA7KZ2FV3</t>
  </si>
  <si>
    <t>AMZN Mktp US AG0EY44P3</t>
  </si>
  <si>
    <t>AMZN Mktp US 0M5MC06B3</t>
  </si>
  <si>
    <t>AMZN MKTP US MF9340B83 AM</t>
  </si>
  <si>
    <t>AMZN Mktp US N295O1XZ3</t>
  </si>
  <si>
    <t>AMZN MKTP US U64R07F53 AM</t>
  </si>
  <si>
    <t>HYATT</t>
  </si>
  <si>
    <t>JACKIE</t>
  </si>
  <si>
    <t>BOR P UC AUTOMATION GROUP</t>
  </si>
  <si>
    <t>PRAXAIR DIST INC 70233</t>
  </si>
  <si>
    <t>1211 S INDUSTRIAL PKWY</t>
  </si>
  <si>
    <t>8013742556</t>
  </si>
  <si>
    <t>THE HOME DEPOT 4416</t>
  </si>
  <si>
    <t>AMZN Mktp US BG0Q60A13</t>
  </si>
  <si>
    <t>AMZN Mktp US H26EG89A3</t>
  </si>
  <si>
    <t>IN  STAR BLINDS LLC</t>
  </si>
  <si>
    <t>385-5394353</t>
  </si>
  <si>
    <t>DELCO WESTERN</t>
  </si>
  <si>
    <t>2559 S DECKER LAKE LN</t>
  </si>
  <si>
    <t>801-972-0900</t>
  </si>
  <si>
    <t>8019720900</t>
  </si>
  <si>
    <t>AMZN Mktp US E47KH0RR3</t>
  </si>
  <si>
    <t>AMZN Mktp US YZ5G241O3</t>
  </si>
  <si>
    <t>AMZN Mktp US JE4N158D3</t>
  </si>
  <si>
    <t>AMZN MKTP US PD2F83SO3 AM</t>
  </si>
  <si>
    <t>REDD S TRUE VALUE</t>
  </si>
  <si>
    <t>82 S MAIN ST</t>
  </si>
  <si>
    <t>BLANDING</t>
  </si>
  <si>
    <t>84511</t>
  </si>
  <si>
    <t>4356782228</t>
  </si>
  <si>
    <t>NAPA AUTO PARTS 0001045</t>
  </si>
  <si>
    <t>AMZN MKTP US DL60W5DU3 AM</t>
  </si>
  <si>
    <t>SAN JUAN BUILDING SU</t>
  </si>
  <si>
    <t>1050 S MAIN ST</t>
  </si>
  <si>
    <t>4356782000</t>
  </si>
  <si>
    <t>AMZN Mktp US KA2N82BU3</t>
  </si>
  <si>
    <t>AMZN Mktp US HM8PR2JD3</t>
  </si>
  <si>
    <t>BATTERIES PLUS #0357</t>
  </si>
  <si>
    <t>388 W UNIVERSITY PKWY</t>
  </si>
  <si>
    <t>8017640444</t>
  </si>
  <si>
    <t>AMZN Mktp US X19YN4X03</t>
  </si>
  <si>
    <t>AMZN Mktp US LU26N5ZW3</t>
  </si>
  <si>
    <t>AMZN Mktp US FI9MO1113</t>
  </si>
  <si>
    <t>AMZN Mktp US H112J7Y33</t>
  </si>
  <si>
    <t>AMZN Mktp US A66C09IZ3</t>
  </si>
  <si>
    <t>AMZN Mktp US IP72T3QJ3</t>
  </si>
  <si>
    <t>AMZN Mktp US G625M85E3</t>
  </si>
  <si>
    <t>AMZN Mktp US PZ6LL0A13</t>
  </si>
  <si>
    <t>HEISTERMAN</t>
  </si>
  <si>
    <t>BRADLEY</t>
  </si>
  <si>
    <t>ANDRA</t>
  </si>
  <si>
    <t>BOR P UC FIELD ENGINEERING DIV</t>
  </si>
  <si>
    <t>302 EAST 1860 SOUTH</t>
  </si>
  <si>
    <t>FEDEX OFFIC15400001545</t>
  </si>
  <si>
    <t>1774 N UNIVERSITY PKWY STE 30</t>
  </si>
  <si>
    <t>8013771791</t>
  </si>
  <si>
    <t>MODERN SHOE INC</t>
  </si>
  <si>
    <t>350 W CENTER ST</t>
  </si>
  <si>
    <t>8013752711</t>
  </si>
  <si>
    <t>STAPLS7228734042000001</t>
  </si>
  <si>
    <t>STAPLS7229450245000001</t>
  </si>
  <si>
    <t>REAMS BOOTS &amp; JEAN #16</t>
  </si>
  <si>
    <t>1201 S UNIVERSITY AVE</t>
  </si>
  <si>
    <t>8016235185</t>
  </si>
  <si>
    <t>248 N STATE ST</t>
  </si>
  <si>
    <t>8012242550</t>
  </si>
  <si>
    <t>CONEXPO CON/AGG</t>
  </si>
  <si>
    <t>5202 PRESIDENTS CT</t>
  </si>
  <si>
    <t>800-310-7554</t>
  </si>
  <si>
    <t>8003107554</t>
  </si>
  <si>
    <t>STAPLS7230466108000003</t>
  </si>
  <si>
    <t>STAPLS7230466108000002</t>
  </si>
  <si>
    <t>STAPLS7230466108000001</t>
  </si>
  <si>
    <t>ADVANCED FAMILY EYE CARE</t>
  </si>
  <si>
    <t>57 E 1000 N</t>
  </si>
  <si>
    <t>800-869-3557</t>
  </si>
  <si>
    <t>8017985341</t>
  </si>
  <si>
    <t>STAPLS7230466108001001</t>
  </si>
  <si>
    <t>STAPLS7230466108002001</t>
  </si>
  <si>
    <t>STAPLS7230701782000002</t>
  </si>
  <si>
    <t>STAPLS7230701306000001</t>
  </si>
  <si>
    <t>STAPLS7230701049000001</t>
  </si>
  <si>
    <t>STAPLS7230701782000001</t>
  </si>
  <si>
    <t>STRAND</t>
  </si>
  <si>
    <t>AMZN Mktp US 3J2975UM3</t>
  </si>
  <si>
    <t>AMZN Mktp US 7C2GZ6XS3</t>
  </si>
  <si>
    <t>AMZN Mktp US L21FE0VC3</t>
  </si>
  <si>
    <t>AMZN Mktp US VF5V29U33</t>
  </si>
  <si>
    <t>CASEY</t>
  </si>
  <si>
    <t>BOR P UC CONSTRUCT MGMT GROUP</t>
  </si>
  <si>
    <t>O'REILLY AUTO PARTS 3223</t>
  </si>
  <si>
    <t>815 N MAIN ST</t>
  </si>
  <si>
    <t>8017735604</t>
  </si>
  <si>
    <t>AMZN Mktp US 7V6TC9GK3</t>
  </si>
  <si>
    <t>INTERWEST-UTAH</t>
  </si>
  <si>
    <t>724 E 1860 S</t>
  </si>
  <si>
    <t>8013756321</t>
  </si>
  <si>
    <t>LOWES #00178</t>
  </si>
  <si>
    <t>140 W UNIVERSITY PKWY</t>
  </si>
  <si>
    <t>8012291485</t>
  </si>
  <si>
    <t>45 S 1500 W</t>
  </si>
  <si>
    <t>8012257770</t>
  </si>
  <si>
    <t>SPORTSMANS WAREHOUSE 102</t>
  </si>
  <si>
    <t>1075 S UNIVERSITY AVE</t>
  </si>
  <si>
    <t>8018182000</t>
  </si>
  <si>
    <t>A TOUCH OF AIR GLASS &amp; T</t>
  </si>
  <si>
    <t>801-377-8515</t>
  </si>
  <si>
    <t>BLACKBURN</t>
  </si>
  <si>
    <t>JIMMY</t>
  </si>
  <si>
    <t>BOR P UC ENGINEER EQUIP TEAM</t>
  </si>
  <si>
    <t>FASTENAL COMPANY 01UTAME</t>
  </si>
  <si>
    <t>767 S AUTO MALL DR STE 11</t>
  </si>
  <si>
    <t>AMERICAN FORK</t>
  </si>
  <si>
    <t>ALLREDS ACE HDWE</t>
  </si>
  <si>
    <t>330 S MAIN ST</t>
  </si>
  <si>
    <t>PLEASANT GROV</t>
  </si>
  <si>
    <t>8017852221</t>
  </si>
  <si>
    <t>HUMPHRIES INC AMERICAN FO</t>
  </si>
  <si>
    <t>34 E MAIN ST</t>
  </si>
  <si>
    <t>8017563566</t>
  </si>
  <si>
    <t>NAPA AUTO PARTS 0027133</t>
  </si>
  <si>
    <t>265 E STATE RD</t>
  </si>
  <si>
    <t>LOVE S TRAVEL 00095182</t>
  </si>
  <si>
    <t>358 S 2200 WEST STOPS 9518</t>
  </si>
  <si>
    <t>PILOT         00011718</t>
  </si>
  <si>
    <t>MESQUITE</t>
  </si>
  <si>
    <t>89027</t>
  </si>
  <si>
    <t>NORTH POINTE SWSSD</t>
  </si>
  <si>
    <t>2000 W 200 S</t>
  </si>
  <si>
    <t>LINDON</t>
  </si>
  <si>
    <t>8012258170</t>
  </si>
  <si>
    <t>IFA PROVO</t>
  </si>
  <si>
    <t>898 SO</t>
  </si>
  <si>
    <t>STAKER &amp; PARSON</t>
  </si>
  <si>
    <t>801-566-2110</t>
  </si>
  <si>
    <t>MOUNTAINLAND SUPPLY</t>
  </si>
  <si>
    <t>1505 W 130 S</t>
  </si>
  <si>
    <t>8012246050</t>
  </si>
  <si>
    <t>IVIE</t>
  </si>
  <si>
    <t>WADE</t>
  </si>
  <si>
    <t>TICKETLEAPTICKETS COM</t>
  </si>
  <si>
    <t>2401 WALNUT ST STE 602</t>
  </si>
  <si>
    <t>877-8495327</t>
  </si>
  <si>
    <t>2155251300</t>
  </si>
  <si>
    <t>EMPIRE 04.PT</t>
  </si>
  <si>
    <t>3255 RUTHERFORD ST</t>
  </si>
  <si>
    <t>928-757-1159</t>
  </si>
  <si>
    <t>SQ  WHEELER MACHINE</t>
  </si>
  <si>
    <t>PP HERNANDEZCO</t>
  </si>
  <si>
    <t>THE HOME DEPOT #0467</t>
  </si>
  <si>
    <t>1155 W IRVINGTON RD</t>
  </si>
  <si>
    <t>5202941233</t>
  </si>
  <si>
    <t>7512</t>
  </si>
  <si>
    <t>Automobile Rental Agency - Not Elsewhere Classified</t>
  </si>
  <si>
    <t>EMPIRE 02.RN</t>
  </si>
  <si>
    <t>7600 S NOGALES HWY</t>
  </si>
  <si>
    <t>5207468200</t>
  </si>
  <si>
    <t>HUTCHINSON</t>
  </si>
  <si>
    <t>PDM STL SVC CTR-124</t>
  </si>
  <si>
    <t>1100 N 300 W</t>
  </si>
  <si>
    <t>801-798-8676</t>
  </si>
  <si>
    <t>8017988676</t>
  </si>
  <si>
    <t>A1 CASTERS</t>
  </si>
  <si>
    <t>710 W 1700 S</t>
  </si>
  <si>
    <t>8019757917</t>
  </si>
  <si>
    <t>LOWES #02293</t>
  </si>
  <si>
    <t>242 N 1200 E</t>
  </si>
  <si>
    <t>LEHI</t>
  </si>
  <si>
    <t>8017686020</t>
  </si>
  <si>
    <t>RODEBACK</t>
  </si>
  <si>
    <t>RICKEY</t>
  </si>
  <si>
    <t>GENEVA ROCK OREM</t>
  </si>
  <si>
    <t>302 W 5400 S STE 201</t>
  </si>
  <si>
    <t>801-765-7800</t>
  </si>
  <si>
    <t>8017657800</t>
  </si>
  <si>
    <t>UNITED SITE SERVICE</t>
  </si>
  <si>
    <t>50 WASHINGTON ST # 1000</t>
  </si>
  <si>
    <t>800-864-5387</t>
  </si>
  <si>
    <t>01581</t>
  </si>
  <si>
    <t>5085942655</t>
  </si>
  <si>
    <t>#17 STAKER&amp;PARSON-OGDEN</t>
  </si>
  <si>
    <t>2350 S 1900 W</t>
  </si>
  <si>
    <t>801-409-9500</t>
  </si>
  <si>
    <t>84401</t>
  </si>
  <si>
    <t>8012987500</t>
  </si>
  <si>
    <t>OGDEN</t>
  </si>
  <si>
    <t>MCDONALD</t>
  </si>
  <si>
    <t>THAD</t>
  </si>
  <si>
    <t>LEADING RENTAL</t>
  </si>
  <si>
    <t>888-434-9956</t>
  </si>
  <si>
    <t>SWEAT</t>
  </si>
  <si>
    <t>RICK</t>
  </si>
  <si>
    <t>HOPKINS</t>
  </si>
  <si>
    <t>BALMER</t>
  </si>
  <si>
    <t>NAPA AUTO 0024379</t>
  </si>
  <si>
    <t>2545 E ANDY DEVINE AVE</t>
  </si>
  <si>
    <t>9287532188</t>
  </si>
  <si>
    <t>CURTIS</t>
  </si>
  <si>
    <t>CALVIN</t>
  </si>
  <si>
    <t>WINCH</t>
  </si>
  <si>
    <t>RODNEY</t>
  </si>
  <si>
    <t>9287571159</t>
  </si>
  <si>
    <t>OUTLAW SXS LLC</t>
  </si>
  <si>
    <t>SQ  DIAMOND SPEED P</t>
  </si>
  <si>
    <t>LEW</t>
  </si>
  <si>
    <t>KEN</t>
  </si>
  <si>
    <t>RAIN FOR RENT</t>
  </si>
  <si>
    <t>3404 STATE RD</t>
  </si>
  <si>
    <t>661-399-9124</t>
  </si>
  <si>
    <t>6613929427</t>
  </si>
  <si>
    <t>LES SCHWAB TIRES #522</t>
  </si>
  <si>
    <t>900 W STATE RD</t>
  </si>
  <si>
    <t>SPL LONE PEAK TRAILER SAL</t>
  </si>
  <si>
    <t>4702 E SANDRA TER</t>
  </si>
  <si>
    <t>ALPINE LOCK &amp; SAFE</t>
  </si>
  <si>
    <t>67 W MAIN ST</t>
  </si>
  <si>
    <t>8017568100</t>
  </si>
  <si>
    <t>MUIR</t>
  </si>
  <si>
    <t>WM SUPERCENTER #2838</t>
  </si>
  <si>
    <t>ARIZONA NORTHWEST RV</t>
  </si>
  <si>
    <t>928-7573557</t>
  </si>
  <si>
    <t>JEWKES</t>
  </si>
  <si>
    <t>BOR P UC CONSTRUCT SVCS GROUP</t>
  </si>
  <si>
    <t>FOR-SHOR</t>
  </si>
  <si>
    <t>4446 W 1730 S</t>
  </si>
  <si>
    <t>801-9610923</t>
  </si>
  <si>
    <t>8019610923</t>
  </si>
  <si>
    <t>CHEVRON 0373492</t>
  </si>
  <si>
    <t>INTERSTATE 15 EXIT 75</t>
  </si>
  <si>
    <t>MOAPA</t>
  </si>
  <si>
    <t>89025</t>
  </si>
  <si>
    <t>7028642601</t>
  </si>
  <si>
    <t>TA #094 KINGMAN AZ</t>
  </si>
  <si>
    <t>946 W BEALE ST</t>
  </si>
  <si>
    <t>9287537600</t>
  </si>
  <si>
    <t>PROCTOR</t>
  </si>
  <si>
    <t>NILEX USA INC</t>
  </si>
  <si>
    <t>425 N NEIL ARMSTRONG RD</t>
  </si>
  <si>
    <t>801-9770970</t>
  </si>
  <si>
    <t>8019770970</t>
  </si>
  <si>
    <t>AMERICAN PUBLIC WORK</t>
  </si>
  <si>
    <t>604 W 6960 S</t>
  </si>
  <si>
    <t>385-4686101</t>
  </si>
  <si>
    <t>8015626400</t>
  </si>
  <si>
    <t>NILEX</t>
  </si>
  <si>
    <t>15253 E FREMONT DR</t>
  </si>
  <si>
    <t>780-4639535</t>
  </si>
  <si>
    <t>3037662000</t>
  </si>
  <si>
    <t>WWW.DISCOUNTPDH.COM</t>
  </si>
  <si>
    <t>713-787-6810</t>
  </si>
  <si>
    <t>77063</t>
  </si>
  <si>
    <t>7137831025</t>
  </si>
  <si>
    <t>SQ  BRANDON ROBISON</t>
  </si>
  <si>
    <t>Tooele</t>
  </si>
  <si>
    <t>84074</t>
  </si>
  <si>
    <t>1505 W 89TH S</t>
  </si>
  <si>
    <t>801-224-6050</t>
  </si>
  <si>
    <t>8553313931</t>
  </si>
  <si>
    <t>3854686101</t>
  </si>
  <si>
    <t>NAPLES</t>
  </si>
  <si>
    <t>AMZN Mktp US 1O5W20AZ3</t>
  </si>
  <si>
    <t>MCARTHUR</t>
  </si>
  <si>
    <t>SANDON</t>
  </si>
  <si>
    <t>84 LUMBER CO #2905</t>
  </si>
  <si>
    <t>4330 S DECATUR BLVD</t>
  </si>
  <si>
    <t>7022518498</t>
  </si>
  <si>
    <t>CORTNEY</t>
  </si>
  <si>
    <t>BOR P UC SURVEYS GROUP</t>
  </si>
  <si>
    <t>AMZN Mktp US SQ1V63N43</t>
  </si>
  <si>
    <t>REID</t>
  </si>
  <si>
    <t>BOR P UC MATERIALS ENG GROUP</t>
  </si>
  <si>
    <t>AUTOZONE #0865</t>
  </si>
  <si>
    <t>333 S 600 E</t>
  </si>
  <si>
    <t>8013746655</t>
  </si>
  <si>
    <t>CARHARTT RETAIL</t>
  </si>
  <si>
    <t>116 E WINCHESTER ST</t>
  </si>
  <si>
    <t>Rocky Mountain Water</t>
  </si>
  <si>
    <t>463 W 3600 S</t>
  </si>
  <si>
    <t>801-2638888</t>
  </si>
  <si>
    <t>8012638888</t>
  </si>
  <si>
    <t>PEASLEE</t>
  </si>
  <si>
    <t>Amazon.com BU7BZ7OP3</t>
  </si>
  <si>
    <t>Amazon.com 0W9L97LN3</t>
  </si>
  <si>
    <t>AMZN Mktp US YP90688G3</t>
  </si>
  <si>
    <t>Amazon.com C24G10G13</t>
  </si>
  <si>
    <t>AMZN Mktp US M98TQ14L2</t>
  </si>
  <si>
    <t>Amazon.com MQ9K76S73</t>
  </si>
  <si>
    <t>STAINLESS SUPPLY INC</t>
  </si>
  <si>
    <t>307 N SECREST AVE</t>
  </si>
  <si>
    <t>704-2299898</t>
  </si>
  <si>
    <t>28110</t>
  </si>
  <si>
    <t>7042299898</t>
  </si>
  <si>
    <t>AUTOZONE #3131</t>
  </si>
  <si>
    <t>607 MAIN ST</t>
  </si>
  <si>
    <t>79821</t>
  </si>
  <si>
    <t>AUTOZONE # 4054</t>
  </si>
  <si>
    <t>3050 E LOH</t>
  </si>
  <si>
    <t>5755218966</t>
  </si>
  <si>
    <t>GARAGE ORGANIZATION</t>
  </si>
  <si>
    <t>570 PIERMONT RD # 136</t>
  </si>
  <si>
    <t>201-7682852</t>
  </si>
  <si>
    <t>07624</t>
  </si>
  <si>
    <t>201-768-2852</t>
  </si>
  <si>
    <t>STATE TRAILER SUPPLY</t>
  </si>
  <si>
    <t>3600 S REDWOOD RD</t>
  </si>
  <si>
    <t>8018877487</t>
  </si>
  <si>
    <t>NUCLEAR TESTING SERVICES</t>
  </si>
  <si>
    <t>1869 E MICHIGAN AVE</t>
  </si>
  <si>
    <t>8015823053</t>
  </si>
  <si>
    <t>QAL-TEK ASSOCIATES, LLC</t>
  </si>
  <si>
    <t>3998 COMMERCE CIR</t>
  </si>
  <si>
    <t>208-523-5557</t>
  </si>
  <si>
    <t>8885235557</t>
  </si>
  <si>
    <t>AMZN Mktp US 3K07R9IA3</t>
  </si>
  <si>
    <t>METALMART CO</t>
  </si>
  <si>
    <t>85 S 1350 E</t>
  </si>
  <si>
    <t>8017683332</t>
  </si>
  <si>
    <t>CHEMCO INDUSTRIES</t>
  </si>
  <si>
    <t>5731 MANCHESTER AVE</t>
  </si>
  <si>
    <t>314-6471850</t>
  </si>
  <si>
    <t>63110</t>
  </si>
  <si>
    <t>3146471850</t>
  </si>
  <si>
    <t>IN  COLLEDGE MACHINE ENGI</t>
  </si>
  <si>
    <t>801-7859878</t>
  </si>
  <si>
    <t>AAA TRAILER SALES LLC</t>
  </si>
  <si>
    <t>945 N 2000 W</t>
  </si>
  <si>
    <t>8017987003</t>
  </si>
  <si>
    <t>THE HOME DEPOT 3001</t>
  </si>
  <si>
    <t>3215 CLARK LN</t>
  </si>
  <si>
    <t>COLUMBIA</t>
  </si>
  <si>
    <t>65202</t>
  </si>
  <si>
    <t>5738141900</t>
  </si>
  <si>
    <t>WM SUPERCENTER #4068</t>
  </si>
  <si>
    <t>SPANISH FORK</t>
  </si>
  <si>
    <t>CANOPY COUNTRY RV II</t>
  </si>
  <si>
    <t>2502 W DOLARWAY RD</t>
  </si>
  <si>
    <t>5099259545</t>
  </si>
  <si>
    <t>AMAZON.COM 7W1TQ71B3 AMZN</t>
  </si>
  <si>
    <t>NUCLEAR REG COMM FEES</t>
  </si>
  <si>
    <t>11545 ROCKVILLE PIKE</t>
  </si>
  <si>
    <t>301-415-6106</t>
  </si>
  <si>
    <t>3014157000</t>
  </si>
  <si>
    <t>BROADHEAD</t>
  </si>
  <si>
    <t>JPG - AMERICAN FORK</t>
  </si>
  <si>
    <t>65 S 500 E</t>
  </si>
  <si>
    <t>ALL HOSE SOUTH LLC</t>
  </si>
  <si>
    <t>3105 W POST RD</t>
  </si>
  <si>
    <t>7026434444</t>
  </si>
  <si>
    <t>ADAM</t>
  </si>
  <si>
    <t>LANDER ACE HDWE</t>
  </si>
  <si>
    <t>485 MAIN ST</t>
  </si>
  <si>
    <t>LANDER</t>
  </si>
  <si>
    <t>82520</t>
  </si>
  <si>
    <t>3073322155</t>
  </si>
  <si>
    <t>FEDEX 779525158395</t>
  </si>
  <si>
    <t>FORNEY LP</t>
  </si>
  <si>
    <t>724-346-7400</t>
  </si>
  <si>
    <t>16046</t>
  </si>
  <si>
    <t>7243467400</t>
  </si>
  <si>
    <t>SPORTSMANS WAREHOUSE 228</t>
  </si>
  <si>
    <t>1400 N MAIN ST</t>
  </si>
  <si>
    <t>GILSON COMPANY INC</t>
  </si>
  <si>
    <t>7975 N CENTRAL DR</t>
  </si>
  <si>
    <t>740-548-7298</t>
  </si>
  <si>
    <t>43035</t>
  </si>
  <si>
    <t>7405487298</t>
  </si>
  <si>
    <t>MACEYS PROVO</t>
  </si>
  <si>
    <t>1400 N STATE ST</t>
  </si>
  <si>
    <t>8013563216</t>
  </si>
  <si>
    <t>SAFEWAY #2761</t>
  </si>
  <si>
    <t>MR D S FOOD CENTER INC</t>
  </si>
  <si>
    <t>ESP WELL SUPPLY</t>
  </si>
  <si>
    <t>17224 RED HILL AVE</t>
  </si>
  <si>
    <t>888-5114377</t>
  </si>
  <si>
    <t>8885114377</t>
  </si>
  <si>
    <t>VANDERPLAS</t>
  </si>
  <si>
    <t>RACHELLE</t>
  </si>
  <si>
    <t>BOR P UC GEOL DRILL OPS GROUP</t>
  </si>
  <si>
    <t>THE HOME DEPOT #3511</t>
  </si>
  <si>
    <t>1800 MAIN ST NW</t>
  </si>
  <si>
    <t>5058650425</t>
  </si>
  <si>
    <t>VAN AUSDAL</t>
  </si>
  <si>
    <t>JEFFERIE</t>
  </si>
  <si>
    <t>BOR P UC DRILLING OPS TEAM</t>
  </si>
  <si>
    <t>ACE DISPOSAL</t>
  </si>
  <si>
    <t>2274 S TECHNOLOGY DR</t>
  </si>
  <si>
    <t>801-363-9995</t>
  </si>
  <si>
    <t>8013639995</t>
  </si>
  <si>
    <t>MOAB BIT &amp; TOOL</t>
  </si>
  <si>
    <t>999 W 400 N</t>
  </si>
  <si>
    <t>435-259-7763</t>
  </si>
  <si>
    <t>84532</t>
  </si>
  <si>
    <t>4352597763</t>
  </si>
  <si>
    <t>WATERRA USA INC</t>
  </si>
  <si>
    <t>5369 US HIGHWAY 97</t>
  </si>
  <si>
    <t>360-7383366</t>
  </si>
  <si>
    <t>98847</t>
  </si>
  <si>
    <t>3607383366</t>
  </si>
  <si>
    <t>IN  B &amp; B SUPPLY, INC.</t>
  </si>
  <si>
    <t>801-9815254</t>
  </si>
  <si>
    <t>SUNRISE ENVIRONMENTAL</t>
  </si>
  <si>
    <t>850 INDUSTRIAL WAY</t>
  </si>
  <si>
    <t>775-3598494</t>
  </si>
  <si>
    <t>8006481153</t>
  </si>
  <si>
    <t>BOART LONGYEAR COMPANY</t>
  </si>
  <si>
    <t>801-9726430</t>
  </si>
  <si>
    <t>RASMUSSEN EQUIPMENT CO</t>
  </si>
  <si>
    <t>3333 W 2100 S</t>
  </si>
  <si>
    <t>801-9725588</t>
  </si>
  <si>
    <t>8019725588</t>
  </si>
  <si>
    <t>C-A-L RANCH STORES #07</t>
  </si>
  <si>
    <t>950 N MAIN ST</t>
  </si>
  <si>
    <t>2371 S PRESIDENTS DR STE D</t>
  </si>
  <si>
    <t>8019528300</t>
  </si>
  <si>
    <t>PRIME FLUID PRODUCTS INC</t>
  </si>
  <si>
    <t>801-5658900</t>
  </si>
  <si>
    <t>54527</t>
  </si>
  <si>
    <t>PAW CLEGG STEEL INC</t>
  </si>
  <si>
    <t>210 YOUNG ST</t>
  </si>
  <si>
    <t>VINEYARD</t>
  </si>
  <si>
    <t>6036225464</t>
  </si>
  <si>
    <t>C-A-L RANCH STORES #08</t>
  </si>
  <si>
    <t>175 N WEST STATE RD</t>
  </si>
  <si>
    <t>SQ  SOUTHWEST READY</t>
  </si>
  <si>
    <t>IN  ALLPINE LUMBER CO.</t>
  </si>
  <si>
    <t>719-2744381</t>
  </si>
  <si>
    <t>81140</t>
  </si>
  <si>
    <t>MATHESON</t>
  </si>
  <si>
    <t>RENATO</t>
  </si>
  <si>
    <t>WM SUPERCENTER #2269</t>
  </si>
  <si>
    <t>1600 E CHESTNUT AVE</t>
  </si>
  <si>
    <t>DISCOUNT TIRE WAY 01</t>
  </si>
  <si>
    <t>AUTOZONE #3726</t>
  </si>
  <si>
    <t>510 W 1ST AVE</t>
  </si>
  <si>
    <t>TOPPENISH</t>
  </si>
  <si>
    <t>5098651012</t>
  </si>
  <si>
    <t>PENDLETON TIRE &amp; AUTO</t>
  </si>
  <si>
    <t>541-2762774</t>
  </si>
  <si>
    <t>CHEVRON 0381118</t>
  </si>
  <si>
    <t>50 N 800 E</t>
  </si>
  <si>
    <t>HYRUM</t>
  </si>
  <si>
    <t>84319</t>
  </si>
  <si>
    <t>TRACTOR SUPPLY CO #1937</t>
  </si>
  <si>
    <t>PROVIDENCE</t>
  </si>
  <si>
    <t>84332</t>
  </si>
  <si>
    <t>RIDLEY'S FOOD &amp; DRU</t>
  </si>
  <si>
    <t>780 E MAIN ST STE 3</t>
  </si>
  <si>
    <t>4352454455</t>
  </si>
  <si>
    <t>WM SUPERCENTER #4272</t>
  </si>
  <si>
    <t>C-A-L RANCH STORES #06</t>
  </si>
  <si>
    <t>1300 N MAIN ST</t>
  </si>
  <si>
    <t>4357530611</t>
  </si>
  <si>
    <t>THE HOME DEPOT #4414</t>
  </si>
  <si>
    <t>130 CACHE VALLEY BLVD</t>
  </si>
  <si>
    <t>4357872657</t>
  </si>
  <si>
    <t>METALMART LOGAN</t>
  </si>
  <si>
    <t>N LOGAN</t>
  </si>
  <si>
    <t>PETERSON PLUMBING SUPPLY</t>
  </si>
  <si>
    <t>1060 W CENTER ST</t>
  </si>
  <si>
    <t>4357529580</t>
  </si>
  <si>
    <t>THE HOME DEPOT 4414</t>
  </si>
  <si>
    <t>FERGUSON ENT #514</t>
  </si>
  <si>
    <t>2515 MAIN ST</t>
  </si>
  <si>
    <t>RAMPART SUPPLY, INC</t>
  </si>
  <si>
    <t>285 RIO GRANDE BLVD</t>
  </si>
  <si>
    <t>719-4717200</t>
  </si>
  <si>
    <t>3036296122</t>
  </si>
  <si>
    <t>PUEBLO BEARING</t>
  </si>
  <si>
    <t>420 N ELIZABETH ST</t>
  </si>
  <si>
    <t>719-5440583</t>
  </si>
  <si>
    <t>7195440583</t>
  </si>
  <si>
    <t>THE HOME DEPOT 1518</t>
  </si>
  <si>
    <t>2250 SOUTHGATE RD</t>
  </si>
  <si>
    <t>COLORADO SPRI</t>
  </si>
  <si>
    <t>80906</t>
  </si>
  <si>
    <t>7194710054</t>
  </si>
  <si>
    <t>HAYNIE'S INC 0022539</t>
  </si>
  <si>
    <t>2807 ADCOCK BLVD</t>
  </si>
  <si>
    <t>7198520711</t>
  </si>
  <si>
    <t>MVC COUNTRY STORE</t>
  </si>
  <si>
    <t>901 US HIGHWAY 160 E</t>
  </si>
  <si>
    <t>MONTE VISTA</t>
  </si>
  <si>
    <t>720 DEL SOL DR</t>
  </si>
  <si>
    <t>HOSE &amp; RUBBER SUPPLY PROV</t>
  </si>
  <si>
    <t>230 DRAPER LN</t>
  </si>
  <si>
    <t>801-7348233</t>
  </si>
  <si>
    <t>8017348233</t>
  </si>
  <si>
    <t>TRACTOR SUPPLY CO #1674</t>
  </si>
  <si>
    <t>SPORTSMANS WAREHOUSE 225</t>
  </si>
  <si>
    <t>4905 E MAIN ST</t>
  </si>
  <si>
    <t>5053262100</t>
  </si>
  <si>
    <t>140 S BROWNLING PKWY</t>
  </si>
  <si>
    <t>TRACTOR SUPPLY CO #1635</t>
  </si>
  <si>
    <t>GALLUP</t>
  </si>
  <si>
    <t>87301</t>
  </si>
  <si>
    <t>SAMUELS</t>
  </si>
  <si>
    <t>BRADEN</t>
  </si>
  <si>
    <t>MILTS ACE HOME</t>
  </si>
  <si>
    <t>690 W MAIN ST</t>
  </si>
  <si>
    <t>VERNAL</t>
  </si>
  <si>
    <t>84078</t>
  </si>
  <si>
    <t>4357892150</t>
  </si>
  <si>
    <t>BASIN SPORTS</t>
  </si>
  <si>
    <t>511 W MAIN ST</t>
  </si>
  <si>
    <t>VERNAL WINNELSON CO</t>
  </si>
  <si>
    <t>1483 S 1500 E</t>
  </si>
  <si>
    <t>4357896070</t>
  </si>
  <si>
    <t>MAIN STREET 0022024</t>
  </si>
  <si>
    <t>630 E MAIN ST</t>
  </si>
  <si>
    <t>4357895990</t>
  </si>
  <si>
    <t>LOWES #02834</t>
  </si>
  <si>
    <t>2105 W HIGHWAY 40</t>
  </si>
  <si>
    <t>4357819400</t>
  </si>
  <si>
    <t>MCJUNKIN RED MAN CORP</t>
  </si>
  <si>
    <t>835 HILLCREST DR E</t>
  </si>
  <si>
    <t>304-3484923</t>
  </si>
  <si>
    <t>25311</t>
  </si>
  <si>
    <t>3043485211</t>
  </si>
  <si>
    <t>MID WEST HOSE AND SPECIAL</t>
  </si>
  <si>
    <t>3312 S I 35 SERVICE RD</t>
  </si>
  <si>
    <t>405-6706718</t>
  </si>
  <si>
    <t>73129</t>
  </si>
  <si>
    <t>WM SUPERCENTER #1572</t>
  </si>
  <si>
    <t>1851 W HIGHWAY 40</t>
  </si>
  <si>
    <t>4357899784</t>
  </si>
  <si>
    <t>IFA VERNAL</t>
  </si>
  <si>
    <t>1646 E 1100 S</t>
  </si>
  <si>
    <t>TURNER LUMBER INC</t>
  </si>
  <si>
    <t>565 E MAIN ST</t>
  </si>
  <si>
    <t>435-789-3581</t>
  </si>
  <si>
    <t>DAVIS FOOD &amp; DRUG #</t>
  </si>
  <si>
    <t>575 W MAIN ST</t>
  </si>
  <si>
    <t>4357892001</t>
  </si>
  <si>
    <t>AUTOZONE #2529</t>
  </si>
  <si>
    <t>820 N DATE ST</t>
  </si>
  <si>
    <t>TRUTH CONSQ</t>
  </si>
  <si>
    <t>5758942474</t>
  </si>
  <si>
    <t>WM SUPERCENTER #826</t>
  </si>
  <si>
    <t>4600 E MAIN ST</t>
  </si>
  <si>
    <t>5053261100</t>
  </si>
  <si>
    <t>ALBERTSONS #0824</t>
  </si>
  <si>
    <t>BM TECHNOLOGY &amp; SUPPLY</t>
  </si>
  <si>
    <t>2303 BLOOMFIELD HWY</t>
  </si>
  <si>
    <t>5053269144</t>
  </si>
  <si>
    <t>OUTBACK RENTAL &amp; LANDSCA</t>
  </si>
  <si>
    <t>1442 E HIGHWAY 40</t>
  </si>
  <si>
    <t>AUTOZONE #4067</t>
  </si>
  <si>
    <t>1130 W HIGHWAY 40</t>
  </si>
  <si>
    <t>MANN</t>
  </si>
  <si>
    <t>BOR P UC WATER RESOURCE GROUP</t>
  </si>
  <si>
    <t>DIVISION OF WATER RIGH</t>
  </si>
  <si>
    <t>1594 W NORTH TEMPLE</t>
  </si>
  <si>
    <t>801-538-7481</t>
  </si>
  <si>
    <t>8015387481</t>
  </si>
  <si>
    <t>DNR-DIV OF WATERRIGHTS</t>
  </si>
  <si>
    <t>1594W NORTHTEMPLEST STE 200</t>
  </si>
  <si>
    <t>84114</t>
  </si>
  <si>
    <t>WOOLF</t>
  </si>
  <si>
    <t>BENJAMIN</t>
  </si>
  <si>
    <t>BOR P UC LANDS GROUP</t>
  </si>
  <si>
    <t>MORREY</t>
  </si>
  <si>
    <t>BOR P UC OFFICE ENGINEER DIV</t>
  </si>
  <si>
    <t>CLAITORS LAW BOOKS</t>
  </si>
  <si>
    <t>3653 PERKINS RD</t>
  </si>
  <si>
    <t>http://claito</t>
  </si>
  <si>
    <t>70808</t>
  </si>
  <si>
    <t>2253440476</t>
  </si>
  <si>
    <t>EB THE NATIONAL SCIEN</t>
  </si>
  <si>
    <t>UTAH GEOLOGICAL SURVEY</t>
  </si>
  <si>
    <t>1594 W NORTH TEMPLE # 3110</t>
  </si>
  <si>
    <t>801-537-3320</t>
  </si>
  <si>
    <t>8015387200</t>
  </si>
  <si>
    <t>UTAH CHAPTER WILDLIFE</t>
  </si>
  <si>
    <t>FOX</t>
  </si>
  <si>
    <t>BOR P UC OFC OF CONSTRUCT ENG</t>
  </si>
  <si>
    <t>FOUR CORNERS CONSTR OFC</t>
  </si>
  <si>
    <t>2200 BLOOMFIELD HWY</t>
  </si>
  <si>
    <t>87401-8110</t>
  </si>
  <si>
    <t>FULL SOURCE LLC</t>
  </si>
  <si>
    <t>10302 DEERWOOD PARK BLVD STE 2</t>
  </si>
  <si>
    <t>800-975-0986</t>
  </si>
  <si>
    <t>32256</t>
  </si>
  <si>
    <t>8009750986</t>
  </si>
  <si>
    <t>AMZN Mktp US 7O5GK2HQ3</t>
  </si>
  <si>
    <t>PERSONNEL SAFETY ENTERPR</t>
  </si>
  <si>
    <t>3716 N EAGLE MOUNTAIN DR</t>
  </si>
  <si>
    <t>9285263130</t>
  </si>
  <si>
    <t>MELTON</t>
  </si>
  <si>
    <t>JACQUELINE</t>
  </si>
  <si>
    <t>BOR P UC FCCO ADMIN SVCS DIV</t>
  </si>
  <si>
    <t>ZIEMSFORDCORN.LINC.MER</t>
  </si>
  <si>
    <t>5700 E MAIN ST</t>
  </si>
  <si>
    <t>5053251961</t>
  </si>
  <si>
    <t>Amazon.com J271F4RE3</t>
  </si>
  <si>
    <t>AMZN Mktp US H89DE2BX3</t>
  </si>
  <si>
    <t>SQ  BEST CLEANING &amp;</t>
  </si>
  <si>
    <t>AMZN Mktp US 601W68383</t>
  </si>
  <si>
    <t>AMZN Mktp US VS4914O03</t>
  </si>
  <si>
    <t>AMZN Mktp US JL4OU5DA3</t>
  </si>
  <si>
    <t>AMZN Mktp US 2N9CC6CN3</t>
  </si>
  <si>
    <t>AMZN Mktp US B21508W53</t>
  </si>
  <si>
    <t>CLASSIC EYEWEAR</t>
  </si>
  <si>
    <t>113 W BROADWAY</t>
  </si>
  <si>
    <t>5053262020</t>
  </si>
  <si>
    <t>SUN GLASS LLC</t>
  </si>
  <si>
    <t>602 W MAIN ST</t>
  </si>
  <si>
    <t>5053279677</t>
  </si>
  <si>
    <t>AMZN Mktp US PE3MO45G3</t>
  </si>
  <si>
    <t>AMZN Mktp US JO5QP3D43</t>
  </si>
  <si>
    <t>AMZN Mktp US 2J48O9LX3</t>
  </si>
  <si>
    <t>AMZN Mktp US IS56W55B3</t>
  </si>
  <si>
    <t>WAL-MART #3428</t>
  </si>
  <si>
    <t>1400 W MAIN ST</t>
  </si>
  <si>
    <t>5053265013</t>
  </si>
  <si>
    <t>LOWES #02501</t>
  </si>
  <si>
    <t>5451 PINON HILLS BLVD</t>
  </si>
  <si>
    <t>5055990200</t>
  </si>
  <si>
    <t>SQ  BEST CLEANING &amp; DISAS</t>
  </si>
  <si>
    <t>WALES</t>
  </si>
  <si>
    <t>JERE</t>
  </si>
  <si>
    <t>PP DBONAGUIDII</t>
  </si>
  <si>
    <t>Trashbilling.com CC</t>
  </si>
  <si>
    <t>2933 WATERBURY STOWE RD</t>
  </si>
  <si>
    <t>802-5603595</t>
  </si>
  <si>
    <t>05677</t>
  </si>
  <si>
    <t>8022447880</t>
  </si>
  <si>
    <t>CONTINENTAL DIVIDE ELECT</t>
  </si>
  <si>
    <t>200 E HIGH ST/PO BOX1087</t>
  </si>
  <si>
    <t>CDEC.SMARTHUB</t>
  </si>
  <si>
    <t>87020</t>
  </si>
  <si>
    <t>5052856656</t>
  </si>
  <si>
    <t>NM GAS CO.PAYMENT</t>
  </si>
  <si>
    <t>7120 WYOMING BLVD NE STE 20</t>
  </si>
  <si>
    <t>888-664-2726</t>
  </si>
  <si>
    <t>NTT TRAINING</t>
  </si>
  <si>
    <t>303-6499980</t>
  </si>
  <si>
    <t>3036499980</t>
  </si>
  <si>
    <t>PARKERS INC</t>
  </si>
  <si>
    <t>714 W MAIN ST STE C</t>
  </si>
  <si>
    <t>575-3258852</t>
  </si>
  <si>
    <t>5753258852</t>
  </si>
  <si>
    <t>CTY OF FARMINGTON PAYPAL</t>
  </si>
  <si>
    <t>505-599-1377</t>
  </si>
  <si>
    <t>IN  AWESOME WINDOW CLEANI</t>
  </si>
  <si>
    <t>505-2153710</t>
  </si>
  <si>
    <t>CES - FARMINGTON</t>
  </si>
  <si>
    <t>505-404-9170</t>
  </si>
  <si>
    <t>TAHER</t>
  </si>
  <si>
    <t>AMZN Mktp US D55621CT3</t>
  </si>
  <si>
    <t>AMZN Mktp US WE3YY9WQ3</t>
  </si>
  <si>
    <t>AMZN Mktp US VF6RP85M3</t>
  </si>
  <si>
    <t>AMAZON.COM 2A6GU0SB3 AMZN</t>
  </si>
  <si>
    <t>Amazon.com 6Y6248MD3</t>
  </si>
  <si>
    <t>AMZN Mktp US LW1292MM3</t>
  </si>
  <si>
    <t>AMAZON.COM JU61Y2JQ3 AMZN</t>
  </si>
  <si>
    <t>AMZN MKTP US FX53O6P43 AM</t>
  </si>
  <si>
    <t>AMZN Mktp US L849X2BQ3</t>
  </si>
  <si>
    <t>BEGAY</t>
  </si>
  <si>
    <t>TWYLA</t>
  </si>
  <si>
    <t>BNP ENR/AR/NEWS/PS</t>
  </si>
  <si>
    <t>248-244-6256</t>
  </si>
  <si>
    <t>8008378337</t>
  </si>
  <si>
    <t>FEDEX 90664521</t>
  </si>
  <si>
    <t>FEDEX 90664251</t>
  </si>
  <si>
    <t>FEDEX 90664277</t>
  </si>
  <si>
    <t>FEDEX 90664284</t>
  </si>
  <si>
    <t>FEDEX 90663675</t>
  </si>
  <si>
    <t>FEDEX 90663661</t>
  </si>
  <si>
    <t>LARRYS PEST PATROL</t>
  </si>
  <si>
    <t>130 ROAD 3535</t>
  </si>
  <si>
    <t>505-3349477</t>
  </si>
  <si>
    <t>87415</t>
  </si>
  <si>
    <t>5053349477</t>
  </si>
  <si>
    <t>SACRED WIND COMMUNICATI</t>
  </si>
  <si>
    <t>505-908-2664</t>
  </si>
  <si>
    <t>5059082664</t>
  </si>
  <si>
    <t>WM SUPERCENTER #3428</t>
  </si>
  <si>
    <t>FEDEX 90893493</t>
  </si>
  <si>
    <t>FEDEX 90893997</t>
  </si>
  <si>
    <t>PAYPAL  GALLUPINDEP</t>
  </si>
  <si>
    <t>FEDEX 91303361</t>
  </si>
  <si>
    <t>FEDEX 91302928</t>
  </si>
  <si>
    <t>PAYPAL  NAVAJOTIMES</t>
  </si>
  <si>
    <t>NASTT NORTH AMERICAN SOCI</t>
  </si>
  <si>
    <t>206-4964828</t>
  </si>
  <si>
    <t>44111</t>
  </si>
  <si>
    <t>865 BROWNING PKWY</t>
  </si>
  <si>
    <t>5053248800</t>
  </si>
  <si>
    <t>FEDEX 91597656</t>
  </si>
  <si>
    <t>FEDEX 91597655</t>
  </si>
  <si>
    <t>GRAY</t>
  </si>
  <si>
    <t>BOR P UC FCCO FMN INSPECT GRP</t>
  </si>
  <si>
    <t>AMZN Mktp US N58L332D3</t>
  </si>
  <si>
    <t>MANZANARES</t>
  </si>
  <si>
    <t>EMMA</t>
  </si>
  <si>
    <t>BOR P UC FCCO O M GROUP</t>
  </si>
  <si>
    <t>SUMMIT ELECTRIC SUPPLY</t>
  </si>
  <si>
    <t>2900 STANFORD DR NE</t>
  </si>
  <si>
    <t>505-346-2900</t>
  </si>
  <si>
    <t>5053462900</t>
  </si>
  <si>
    <t>GALLUP LUMBER AND SUPPLY</t>
  </si>
  <si>
    <t>1724 S SECOND ST</t>
  </si>
  <si>
    <t>5058634475</t>
  </si>
  <si>
    <t>THE HOME DEPOT #3514</t>
  </si>
  <si>
    <t>530 KACHINA</t>
  </si>
  <si>
    <t>5057262362</t>
  </si>
  <si>
    <t>2655 BLOOMFIELD HWY</t>
  </si>
  <si>
    <t>5058840000</t>
  </si>
  <si>
    <t>FOUR STATES GASKET AND RU</t>
  </si>
  <si>
    <t>475 E CEDAR ST</t>
  </si>
  <si>
    <t>5053259806</t>
  </si>
  <si>
    <t>5601 JEFFERSON ST NE</t>
  </si>
  <si>
    <t>5053883143</t>
  </si>
  <si>
    <t>ALL AMERICAN TECHNICAL</t>
  </si>
  <si>
    <t>3515 LA PLATA HWY APT B</t>
  </si>
  <si>
    <t>505-3261778</t>
  </si>
  <si>
    <t>5053261778</t>
  </si>
  <si>
    <t>AMZN Mktp US E92K494S3</t>
  </si>
  <si>
    <t>JALU FASTENERS INC</t>
  </si>
  <si>
    <t>214 W ANIMAS ST</t>
  </si>
  <si>
    <t>5053274321</t>
  </si>
  <si>
    <t>AMZN Mktp US ZG1HX8TC3</t>
  </si>
  <si>
    <t>AMAZON.COM T31QQ5LV3 AMZN</t>
  </si>
  <si>
    <t>UNITED RENTALS #018397</t>
  </si>
  <si>
    <t>2323 W HISTORIC HIGHWAY 66</t>
  </si>
  <si>
    <t>5057227831</t>
  </si>
  <si>
    <t>WESTATES SUPPLY INC</t>
  </si>
  <si>
    <t>701 S TUCKER AVE</t>
  </si>
  <si>
    <t>505-3270391</t>
  </si>
  <si>
    <t>5053270391</t>
  </si>
  <si>
    <t>AMZN Mktp US 7N16J13G3</t>
  </si>
  <si>
    <t>2603 W MAIN ST</t>
  </si>
  <si>
    <t>IN  A-COM TECHNOLOGIES LL</t>
  </si>
  <si>
    <t>505-3441370</t>
  </si>
  <si>
    <t>AMZN Mktp US BF86M1KE3</t>
  </si>
  <si>
    <t>2640 CED</t>
  </si>
  <si>
    <t>210 W MALONEY AVE</t>
  </si>
  <si>
    <t>505-7226691</t>
  </si>
  <si>
    <t>5057226691</t>
  </si>
  <si>
    <t>FREIGHT RUN LLC</t>
  </si>
  <si>
    <t>50 MIRY BROOK RD</t>
  </si>
  <si>
    <t>203-9204534</t>
  </si>
  <si>
    <t>8008081515</t>
  </si>
  <si>
    <t>AMZN Mktp US MZ4HC7QE3</t>
  </si>
  <si>
    <t>BUTLER'S OFFICE EQUIP</t>
  </si>
  <si>
    <t>1900E HISTORIC HWY 66 C</t>
  </si>
  <si>
    <t>505-7226661</t>
  </si>
  <si>
    <t>5057229875</t>
  </si>
  <si>
    <t>505-599-0200</t>
  </si>
  <si>
    <t>SPARLING INSTRUMENTS</t>
  </si>
  <si>
    <t>4097 TEMPLE CITY BLVD</t>
  </si>
  <si>
    <t>800-8003569</t>
  </si>
  <si>
    <t>91731</t>
  </si>
  <si>
    <t>6264440571</t>
  </si>
  <si>
    <t>A1 NATIONAL FIRE CO LLC</t>
  </si>
  <si>
    <t>4830 W UNIVERSITY AVE</t>
  </si>
  <si>
    <t>702-3203473</t>
  </si>
  <si>
    <t>7023203473</t>
  </si>
  <si>
    <t>EEMAX INC.</t>
  </si>
  <si>
    <t>203-2677890</t>
  </si>
  <si>
    <t>06705</t>
  </si>
  <si>
    <t>AMZN Mktp US QK1VL87N3</t>
  </si>
  <si>
    <t>AUTO PARTS AND EQUIPMENT</t>
  </si>
  <si>
    <t>911 SAN JUAN BLVD</t>
  </si>
  <si>
    <t>5053251764</t>
  </si>
  <si>
    <t>AMZN MKTP US FS71T0AN3 AM</t>
  </si>
  <si>
    <t>SQ  SHADES N SPECS OPTICA</t>
  </si>
  <si>
    <t>Flora Vista</t>
  </si>
  <si>
    <t>CALIBRATION TECHNOLOGI</t>
  </si>
  <si>
    <t>920 N TRADEWINDS PKWY # A</t>
  </si>
  <si>
    <t>660-695-3854</t>
  </si>
  <si>
    <t>6606953854</t>
  </si>
  <si>
    <t>ROBINSON</t>
  </si>
  <si>
    <t>AMZN MKTP US Q71RQ5NR3 AM</t>
  </si>
  <si>
    <t>AMZN MKTP US U92QO8HX3 AM</t>
  </si>
  <si>
    <t>BOOT BARN #67</t>
  </si>
  <si>
    <t>4601 E MAIN ST OFC</t>
  </si>
  <si>
    <t>5053275314</t>
  </si>
  <si>
    <t>AMZN MKTP US 4M15Y2E73 AM</t>
  </si>
  <si>
    <t>GARDNER</t>
  </si>
  <si>
    <t>BOR P UC FCCO GEOLOGY GROUP</t>
  </si>
  <si>
    <t>UNITED RENTALS #018398</t>
  </si>
  <si>
    <t>171 BROWNING PKWY</t>
  </si>
  <si>
    <t>5053248620</t>
  </si>
  <si>
    <t>ELDER</t>
  </si>
  <si>
    <t>CALEB</t>
  </si>
  <si>
    <t>BOR P UC FCCO MATERIALS GROUP</t>
  </si>
  <si>
    <t>CASCADE BOTTLED WATER</t>
  </si>
  <si>
    <t>214 S FAIRVIEW AVE</t>
  </si>
  <si>
    <t>5053251859</t>
  </si>
  <si>
    <t>KATOM RESTA</t>
  </si>
  <si>
    <t>305 KATOM PL</t>
  </si>
  <si>
    <t>800-541-8683</t>
  </si>
  <si>
    <t>37764</t>
  </si>
  <si>
    <t>AMZN Mktp US T441U6R83</t>
  </si>
  <si>
    <t>Amazon.com 5T8QG39Q3</t>
  </si>
  <si>
    <t>AMAZON.COM I78LC97F3 AMZN</t>
  </si>
  <si>
    <t>OIL AND GAS EQUIPMENT FA</t>
  </si>
  <si>
    <t>8 ROAD 350</t>
  </si>
  <si>
    <t>FLORA VISTA</t>
  </si>
  <si>
    <t>5053279624</t>
  </si>
  <si>
    <t>BIG R OF FARMINGTON</t>
  </si>
  <si>
    <t>908 E MAIN ST</t>
  </si>
  <si>
    <t>5053267711</t>
  </si>
  <si>
    <t>MCPHEETERS</t>
  </si>
  <si>
    <t>COLE</t>
  </si>
  <si>
    <t>WYNNE</t>
  </si>
  <si>
    <t>KARSON</t>
  </si>
  <si>
    <t>BOR P UC CURECANTI FIELD DIV</t>
  </si>
  <si>
    <t>CURECANTI FIELD DIV</t>
  </si>
  <si>
    <t>1820 S RIO GRANDE AVE</t>
  </si>
  <si>
    <t>81401-4866</t>
  </si>
  <si>
    <t>SKARSHAUG TESTING LAB</t>
  </si>
  <si>
    <t>505 S BELL AVE</t>
  </si>
  <si>
    <t>515-2921422</t>
  </si>
  <si>
    <t>50010</t>
  </si>
  <si>
    <t>5152921422</t>
  </si>
  <si>
    <t>INSPECTORATE AMERICA</t>
  </si>
  <si>
    <t>12000 AEROSPACE AVE STE 200</t>
  </si>
  <si>
    <t>713-944-2000</t>
  </si>
  <si>
    <t>77034</t>
  </si>
  <si>
    <t>7139442000</t>
  </si>
  <si>
    <t>CO GUNNISON CITY OF</t>
  </si>
  <si>
    <t>BRUMMOND</t>
  </si>
  <si>
    <t>CRUM ELECTRIC SUPPLY CO</t>
  </si>
  <si>
    <t>726 SCARLET ST</t>
  </si>
  <si>
    <t>970-244-9119</t>
  </si>
  <si>
    <t>9702449119</t>
  </si>
  <si>
    <t>A D S,LLC</t>
  </si>
  <si>
    <t>1300 MERIDIAN ST N STE 300</t>
  </si>
  <si>
    <t>256-4306569</t>
  </si>
  <si>
    <t>35801</t>
  </si>
  <si>
    <t>2564303366</t>
  </si>
  <si>
    <t>TRC ELECTRONICS INC.</t>
  </si>
  <si>
    <t>101B DOMORAH DR</t>
  </si>
  <si>
    <t>215-3675124</t>
  </si>
  <si>
    <t>18902</t>
  </si>
  <si>
    <t>2153675124</t>
  </si>
  <si>
    <t>CARLTEX INTERNATIONAL INC</t>
  </si>
  <si>
    <t>845-5353406</t>
  </si>
  <si>
    <t>10960</t>
  </si>
  <si>
    <t>4933 CED</t>
  </si>
  <si>
    <t>910 N GRAND AVE</t>
  </si>
  <si>
    <t>970-2492281</t>
  </si>
  <si>
    <t>9702492281</t>
  </si>
  <si>
    <t>BALLUFF INC</t>
  </si>
  <si>
    <t>8125 HOLTON DR</t>
  </si>
  <si>
    <t>859-7272200</t>
  </si>
  <si>
    <t>41042</t>
  </si>
  <si>
    <t>8597272200</t>
  </si>
  <si>
    <t>THE HOME DEPOT #1537</t>
  </si>
  <si>
    <t>1400 OGDEN RD</t>
  </si>
  <si>
    <t>9702520272</t>
  </si>
  <si>
    <t>VIBROSYSTM INC</t>
  </si>
  <si>
    <t>LONGUEUIL</t>
  </si>
  <si>
    <t>1SOURCE COMPONENTS</t>
  </si>
  <si>
    <t>888-476-5130</t>
  </si>
  <si>
    <t>27519</t>
  </si>
  <si>
    <t>JENSEN</t>
  </si>
  <si>
    <t>BOR P UC MOLINA GROUP</t>
  </si>
  <si>
    <t>81401-4859</t>
  </si>
  <si>
    <t xml:space="preserve">9704873348        </t>
  </si>
  <si>
    <t>AMZN Mktp US ZM3HI0AN3</t>
  </si>
  <si>
    <t>AMZN Mktp US IW69Q6DL3</t>
  </si>
  <si>
    <t>AMZN Mktp US UO7Y10503</t>
  </si>
  <si>
    <t>AMZN Mktp US SF8CR9KM3</t>
  </si>
  <si>
    <t>AMZN Mktp US TZ36678J3</t>
  </si>
  <si>
    <t>RECLA METALS LLLP</t>
  </si>
  <si>
    <t>136 S MAPLE AVE</t>
  </si>
  <si>
    <t>9702497922</t>
  </si>
  <si>
    <t>AMZN Mktp US UO4HN7DM3</t>
  </si>
  <si>
    <t>MONUMENT WASTE SERVICES</t>
  </si>
  <si>
    <t>2410 BLUE HERON RD</t>
  </si>
  <si>
    <t>970-987-2626</t>
  </si>
  <si>
    <t>9709872626</t>
  </si>
  <si>
    <t>AMZN Mktp US T402R25U3</t>
  </si>
  <si>
    <t>AMZN Mktp US YV76M62M3</t>
  </si>
  <si>
    <t>AMZN Mktp US R359445C3</t>
  </si>
  <si>
    <t>MURDOCH'S RANCH&amp;HOME #16</t>
  </si>
  <si>
    <t>3217 I 70</t>
  </si>
  <si>
    <t>CLIFTON</t>
  </si>
  <si>
    <t>81520</t>
  </si>
  <si>
    <t>9705237515</t>
  </si>
  <si>
    <t>SHERWIN WILLIAMS 707194</t>
  </si>
  <si>
    <t>845 NORTH AVE</t>
  </si>
  <si>
    <t>GRANDJUNCTION</t>
  </si>
  <si>
    <t>9702426515</t>
  </si>
  <si>
    <t>CONOCO - VALLEY RANCH &amp; S</t>
  </si>
  <si>
    <t>5790 HIGHWAY 330</t>
  </si>
  <si>
    <t>9704873000</t>
  </si>
  <si>
    <t>SCHRITTER</t>
  </si>
  <si>
    <t>KAY</t>
  </si>
  <si>
    <t>LEONA</t>
  </si>
  <si>
    <t>SQ  RESPCLEARANCE.C</t>
  </si>
  <si>
    <t>92677</t>
  </si>
  <si>
    <t>CLARY BUS MACHINES</t>
  </si>
  <si>
    <t>8170 MIRAMAR RD</t>
  </si>
  <si>
    <t>800-992-5279</t>
  </si>
  <si>
    <t>The Paper Clip</t>
  </si>
  <si>
    <t>107 N WISCONSIN ST</t>
  </si>
  <si>
    <t>970-2090501</t>
  </si>
  <si>
    <t>81230</t>
  </si>
  <si>
    <t>9702090501</t>
  </si>
  <si>
    <t>D. H. PACE DOOR SERVIC</t>
  </si>
  <si>
    <t>1901 E 119TH ST</t>
  </si>
  <si>
    <t>816-221-0543</t>
  </si>
  <si>
    <t>66061</t>
  </si>
  <si>
    <t>8164802600</t>
  </si>
  <si>
    <t>MONTROSE DAILY PRESS</t>
  </si>
  <si>
    <t>520-458-0200</t>
  </si>
  <si>
    <t>85635</t>
  </si>
  <si>
    <t>HAYWARD</t>
  </si>
  <si>
    <t>FEDEX 90715734</t>
  </si>
  <si>
    <t>SQ  CRYSTAL CLEAR WINDOWS</t>
  </si>
  <si>
    <t>MONTROSE WATER FACTORY</t>
  </si>
  <si>
    <t>201 COLORADO AVE</t>
  </si>
  <si>
    <t>970-249-3533</t>
  </si>
  <si>
    <t>9702493533</t>
  </si>
  <si>
    <t>REXEL 3213</t>
  </si>
  <si>
    <t>559 SANDHILL LN UNIT 500</t>
  </si>
  <si>
    <t>9702454586</t>
  </si>
  <si>
    <t>ICC MIL-AERO ICC MIL-AERO</t>
  </si>
  <si>
    <t>58 JONSPIN RD</t>
  </si>
  <si>
    <t>978-988-3407</t>
  </si>
  <si>
    <t>GRAND JUNCTION PIPE 2750</t>
  </si>
  <si>
    <t>2005 N TOWNSEND AVE</t>
  </si>
  <si>
    <t>9702498938</t>
  </si>
  <si>
    <t>SQ  1 HOUR EYEDOCS,</t>
  </si>
  <si>
    <t>US TRACTOR HARVEST MONTR</t>
  </si>
  <si>
    <t>4766 N TOWNSEND AVE</t>
  </si>
  <si>
    <t>9702494990</t>
  </si>
  <si>
    <t>MONTROSE AUTO PARTS &amp; SU</t>
  </si>
  <si>
    <t>1800 E PAVILION PL</t>
  </si>
  <si>
    <t>970-249-8074</t>
  </si>
  <si>
    <t>9702498074</t>
  </si>
  <si>
    <t>FASTENAL COMPANY 01COMON</t>
  </si>
  <si>
    <t>530 N TOWNSEND AVE</t>
  </si>
  <si>
    <t>9702409623</t>
  </si>
  <si>
    <t>SQ  CRYSTAL CLEAR W</t>
  </si>
  <si>
    <t>FEDEX 91416787</t>
  </si>
  <si>
    <t>SUN INDUSTRIES</t>
  </si>
  <si>
    <t>6944 W LISERON</t>
  </si>
  <si>
    <t>BOYNTON BEACH</t>
  </si>
  <si>
    <t>33437</t>
  </si>
  <si>
    <t>MONTROSE BULK</t>
  </si>
  <si>
    <t>501 N TOWNSEND AVE</t>
  </si>
  <si>
    <t>970-249-5593</t>
  </si>
  <si>
    <t>FEDEX 92093925</t>
  </si>
  <si>
    <t>BOR P UC BLUE MESA GROUP</t>
  </si>
  <si>
    <t>AMERICAN FLOOR MATS</t>
  </si>
  <si>
    <t>152 ROLLINS AVE STE 102</t>
  </si>
  <si>
    <t>800-7629010</t>
  </si>
  <si>
    <t>8007629010</t>
  </si>
  <si>
    <t>DOUGHTY STEEL &amp; MACHINE</t>
  </si>
  <si>
    <t>DELTA</t>
  </si>
  <si>
    <t>81416</t>
  </si>
  <si>
    <t>ROCKY MOUNTAIN AGGREGATE</t>
  </si>
  <si>
    <t>67246 T RD</t>
  </si>
  <si>
    <t>970-2498780</t>
  </si>
  <si>
    <t>81403</t>
  </si>
  <si>
    <t>9702498780</t>
  </si>
  <si>
    <t>THE O-RING STORE  LLC</t>
  </si>
  <si>
    <t>1847 WILMA DR</t>
  </si>
  <si>
    <t>208-4136377</t>
  </si>
  <si>
    <t>99403</t>
  </si>
  <si>
    <t>FERGUSON ENTERPRISES 912</t>
  </si>
  <si>
    <t>924 SPRING CREEK RD STE B</t>
  </si>
  <si>
    <t>CES 679</t>
  </si>
  <si>
    <t>2460 N TOWNSEND AVE</t>
  </si>
  <si>
    <t>IN  ALLSTATE GASKET &amp; PAC</t>
  </si>
  <si>
    <t>631-2544050</t>
  </si>
  <si>
    <t>11729</t>
  </si>
  <si>
    <t>HANNA RUBBER CO.</t>
  </si>
  <si>
    <t>816-888-7341</t>
  </si>
  <si>
    <t>64108</t>
  </si>
  <si>
    <t>MAGNET SALES AND MANUFACT</t>
  </si>
  <si>
    <t>11248 PLAYA CT</t>
  </si>
  <si>
    <t>CULVER CITY</t>
  </si>
  <si>
    <t>90230</t>
  </si>
  <si>
    <t>3103917213</t>
  </si>
  <si>
    <t>HARTMAN BROTHERS WELDING</t>
  </si>
  <si>
    <t>970-240-8535</t>
  </si>
  <si>
    <t>GEORGE T SANDERS 05</t>
  </si>
  <si>
    <t>116 PAR PL</t>
  </si>
  <si>
    <t>9702495960</t>
  </si>
  <si>
    <t>524 N 1ST ST</t>
  </si>
  <si>
    <t>9702408525</t>
  </si>
  <si>
    <t>TECH TOOL SUPPLY, LLC</t>
  </si>
  <si>
    <t>9060 GENERAL DR</t>
  </si>
  <si>
    <t>734-207-7700</t>
  </si>
  <si>
    <t>8772086657</t>
  </si>
  <si>
    <t>DENVER FLUID SYSTEM TECH</t>
  </si>
  <si>
    <t>9500 W 49TH AVE STE D103</t>
  </si>
  <si>
    <t>303-232-8844</t>
  </si>
  <si>
    <t>3032328844</t>
  </si>
  <si>
    <t>APPLIED IND TECH 2738</t>
  </si>
  <si>
    <t>573 25 RD</t>
  </si>
  <si>
    <t>970-2458060</t>
  </si>
  <si>
    <t>9702458060</t>
  </si>
  <si>
    <t>TATE ANDALE INC</t>
  </si>
  <si>
    <t>1941 LANSDOWNE RD</t>
  </si>
  <si>
    <t>410-247-8700</t>
  </si>
  <si>
    <t>4102478700</t>
  </si>
  <si>
    <t>SBS BATTERY</t>
  </si>
  <si>
    <t>N56W16665 RIDGEWOOD DR</t>
  </si>
  <si>
    <t>262-703-5800</t>
  </si>
  <si>
    <t>BLACK DOG EQUIPMENT</t>
  </si>
  <si>
    <t>300 DENNY CT</t>
  </si>
  <si>
    <t>970-2521512</t>
  </si>
  <si>
    <t>9702521512</t>
  </si>
  <si>
    <t>KLEIN</t>
  </si>
  <si>
    <t>BOR P UC MORROW POINT GROUP</t>
  </si>
  <si>
    <t>AMZN Mktp US 1W8834IG3</t>
  </si>
  <si>
    <t>AMZN Mktp US RF3FJ5AH3</t>
  </si>
  <si>
    <t>KAFFENBARGER TRUCK EQUIP</t>
  </si>
  <si>
    <t>10100 BALLENTINE PIKE</t>
  </si>
  <si>
    <t>NEW CARLISLE</t>
  </si>
  <si>
    <t>45344</t>
  </si>
  <si>
    <t>9378453804</t>
  </si>
  <si>
    <t>AMZN Mktp US FD3MV1SO3</t>
  </si>
  <si>
    <t>DAVIS CLOTHING CO</t>
  </si>
  <si>
    <t>401 MAIN ST</t>
  </si>
  <si>
    <t>970-8744370</t>
  </si>
  <si>
    <t>9708744370</t>
  </si>
  <si>
    <t>AMAZON.COM OD3K13P73 AMZN</t>
  </si>
  <si>
    <t>THE HOME DEPOT 1537</t>
  </si>
  <si>
    <t>1401 OGDEN RD</t>
  </si>
  <si>
    <t>AMZN Mktp US JQ1RI5XY3</t>
  </si>
  <si>
    <t>Amazon.com H30RM6DN3</t>
  </si>
  <si>
    <t>AMZN Mktp US T251G60Y3</t>
  </si>
  <si>
    <t>LYNCH MATERIAL HANDLING</t>
  </si>
  <si>
    <t>2810 INDUSTRIAL LN</t>
  </si>
  <si>
    <t>BROOMFIELD</t>
  </si>
  <si>
    <t>80020</t>
  </si>
  <si>
    <t>MEGAPIXEL DIGITAL IMAGIN</t>
  </si>
  <si>
    <t>104 S 1ST ST</t>
  </si>
  <si>
    <t>9702521223</t>
  </si>
  <si>
    <t>COLUMBUS</t>
  </si>
  <si>
    <t>Amazon.com K31UG4ZT3</t>
  </si>
  <si>
    <t>SHERWIN WILLIAMS 707316</t>
  </si>
  <si>
    <t>1865 E MAIN ST</t>
  </si>
  <si>
    <t>9702490704</t>
  </si>
  <si>
    <t>AMZN Mktp US WD22T3NQ3</t>
  </si>
  <si>
    <t>Amazon.com 1331K9A43</t>
  </si>
  <si>
    <t>MURDOCH'S RANCH&amp;HOME #13</t>
  </si>
  <si>
    <t>2151 S TOWNSEND AVE</t>
  </si>
  <si>
    <t>9702499991</t>
  </si>
  <si>
    <t>DILO COMPANY INC</t>
  </si>
  <si>
    <t>IN  J-PAC ENTERPRISES, LL</t>
  </si>
  <si>
    <t>970-2491918</t>
  </si>
  <si>
    <t>GRANT</t>
  </si>
  <si>
    <t>BOR P UC CRYSTAL GROUP</t>
  </si>
  <si>
    <t>R&amp;M SALES COMPANY INC</t>
  </si>
  <si>
    <t>2737 W 2ND AVE</t>
  </si>
  <si>
    <t>80219</t>
  </si>
  <si>
    <t>3039370574</t>
  </si>
  <si>
    <t>KEENANS PLUMBING AND HEAT</t>
  </si>
  <si>
    <t>2400 E MAIN ST STE A</t>
  </si>
  <si>
    <t>9702493284</t>
  </si>
  <si>
    <t>AMZN Mktp US C58UZ5WQ3</t>
  </si>
  <si>
    <t>PARK AVENUE TRUE VALUE</t>
  </si>
  <si>
    <t>601 E MAIN ST</t>
  </si>
  <si>
    <t>9702494850</t>
  </si>
  <si>
    <t>RECLA METALS LLLP - MONTR</t>
  </si>
  <si>
    <t>U BOLT IT INC</t>
  </si>
  <si>
    <t>9127 EMMOTT RD</t>
  </si>
  <si>
    <t>713-9374088</t>
  </si>
  <si>
    <t>7139374088</t>
  </si>
  <si>
    <t>ABELS ACE HARDWARE</t>
  </si>
  <si>
    <t>22 S TOWNSEND AVE</t>
  </si>
  <si>
    <t>9702494924</t>
  </si>
  <si>
    <t>MCCOY SALES CORPORATION</t>
  </si>
  <si>
    <t>426 S ARTHUR AVE</t>
  </si>
  <si>
    <t>303-762-8012</t>
  </si>
  <si>
    <t>80027</t>
  </si>
  <si>
    <t>3039268330</t>
  </si>
  <si>
    <t>DELTA RIGGING AND TOOL</t>
  </si>
  <si>
    <t>11233 SHADOW CREEK PKWY STE 23</t>
  </si>
  <si>
    <t>713-676-7337</t>
  </si>
  <si>
    <t>77029</t>
  </si>
  <si>
    <t>7135121700</t>
  </si>
  <si>
    <t>HOUSTON</t>
  </si>
  <si>
    <t>SHELTON</t>
  </si>
  <si>
    <t>MARLENE</t>
  </si>
  <si>
    <t>BOR P UC ELEPHANT BUTTE FLD DI</t>
  </si>
  <si>
    <t>ELEPHANT BUTTE FIELD DIV</t>
  </si>
  <si>
    <t>HC32 BOX 312</t>
  </si>
  <si>
    <t>TRUTH OR CONSEQUENC</t>
  </si>
  <si>
    <t>87901-9802</t>
  </si>
  <si>
    <t xml:space="preserve">5758946661        </t>
  </si>
  <si>
    <t>NEW MEXICO PEST MANAGEME</t>
  </si>
  <si>
    <t>3005 BROADWAY BLVD SE STE A</t>
  </si>
  <si>
    <t>505-401-9821</t>
  </si>
  <si>
    <t>87121</t>
  </si>
  <si>
    <t>AMZN Mktp US LI9YC4U93</t>
  </si>
  <si>
    <t>Amazon.com GW4EI4013</t>
  </si>
  <si>
    <t>MONTE VISTA EYE CARE C</t>
  </si>
  <si>
    <t>101 CHICO CT UNIT B</t>
  </si>
  <si>
    <t>KNOPIC</t>
  </si>
  <si>
    <t>BOR P UC STORAGE GROUP</t>
  </si>
  <si>
    <t>FEDEX 777297860392</t>
  </si>
  <si>
    <t>BEN ARCHER HEALTH CENTER-</t>
  </si>
  <si>
    <t>255 HWY 187</t>
  </si>
  <si>
    <t>575-2673280</t>
  </si>
  <si>
    <t>87937</t>
  </si>
  <si>
    <t>5755464800</t>
  </si>
  <si>
    <t>WINDSTREAM PMTFEE</t>
  </si>
  <si>
    <t>8003471991</t>
  </si>
  <si>
    <t>NU WAY LAUNDRY</t>
  </si>
  <si>
    <t>301 JONES ST</t>
  </si>
  <si>
    <t>T OR C</t>
  </si>
  <si>
    <t>5758943255</t>
  </si>
  <si>
    <t>SUN VALLEY T OR C</t>
  </si>
  <si>
    <t>400 E SMITH AVE</t>
  </si>
  <si>
    <t>BARTOO SAND &amp; GRAVEL</t>
  </si>
  <si>
    <t>654 HWY 181</t>
  </si>
  <si>
    <t>5758947181</t>
  </si>
  <si>
    <t>SIERRA AUTO PARTS</t>
  </si>
  <si>
    <t>400 AUSTIN ST</t>
  </si>
  <si>
    <t>5758946625</t>
  </si>
  <si>
    <t>SHOE DOCTORS</t>
  </si>
  <si>
    <t>2321 E CLAIREMONT AVE</t>
  </si>
  <si>
    <t>715-8342070</t>
  </si>
  <si>
    <t>54701</t>
  </si>
  <si>
    <t>AMZN Mktp US TQ6O39CJ3</t>
  </si>
  <si>
    <t>FEDEX 777411827533</t>
  </si>
  <si>
    <t>HALL ENVIRONMENTAL ANALYS</t>
  </si>
  <si>
    <t>4901 HAWKINS ST NE STE D</t>
  </si>
  <si>
    <t>5053421073</t>
  </si>
  <si>
    <t>HYDRAQUIP DISTRIBUTION IN</t>
  </si>
  <si>
    <t>4723 PINEMONT DR</t>
  </si>
  <si>
    <t>77032</t>
  </si>
  <si>
    <t>7136801951</t>
  </si>
  <si>
    <t>Amazon.com UK0DT5SG3</t>
  </si>
  <si>
    <t>AMZN Mktp US DI3977XV3</t>
  </si>
  <si>
    <t>SQ  P&amp;T MACHINE LLC</t>
  </si>
  <si>
    <t>Amazon.com MG1P95Y53</t>
  </si>
  <si>
    <t>C&amp;K AUTOMOTIVE SERV</t>
  </si>
  <si>
    <t>ROCK CANYON RD</t>
  </si>
  <si>
    <t>ELEPHANT BUTT</t>
  </si>
  <si>
    <t>87935</t>
  </si>
  <si>
    <t>5757445487</t>
  </si>
  <si>
    <t>AMZN Mktp US Q35I750M3</t>
  </si>
  <si>
    <t>SIERRA VISTA HOSPITAL</t>
  </si>
  <si>
    <t>800 E 9TH AVE</t>
  </si>
  <si>
    <t>MALOY MOBILE STORAGE INC</t>
  </si>
  <si>
    <t>535 COMANCHE RD NE</t>
  </si>
  <si>
    <t>505-3446123</t>
  </si>
  <si>
    <t>5053446123</t>
  </si>
  <si>
    <t>TANDEMLOC INC</t>
  </si>
  <si>
    <t>824 FONTANA BLVD</t>
  </si>
  <si>
    <t>252-447-7455</t>
  </si>
  <si>
    <t>28532</t>
  </si>
  <si>
    <t>2524477455</t>
  </si>
  <si>
    <t>FILLMORE EYE CLINIC INC</t>
  </si>
  <si>
    <t>1124 10TH ST</t>
  </si>
  <si>
    <t>800-323-4764</t>
  </si>
  <si>
    <t>8003234764</t>
  </si>
  <si>
    <t>Amazon.com 208BJ8ID3</t>
  </si>
  <si>
    <t>FSI EP ELECTRIC BILMTX</t>
  </si>
  <si>
    <t>100 N STANTON ST STE 1600</t>
  </si>
  <si>
    <t>800-967-9649</t>
  </si>
  <si>
    <t>79901</t>
  </si>
  <si>
    <t>9155435711</t>
  </si>
  <si>
    <t>RACO MFG AND ENG COMPANY</t>
  </si>
  <si>
    <t>1400 62ND ST</t>
  </si>
  <si>
    <t>510-658-6713</t>
  </si>
  <si>
    <t>94608</t>
  </si>
  <si>
    <t>5106586713</t>
  </si>
  <si>
    <t>BOOT BARN #59</t>
  </si>
  <si>
    <t>700 S TELSHOR 1208</t>
  </si>
  <si>
    <t>Amazon.com YY3OI5AL3</t>
  </si>
  <si>
    <t>FEDEX 777576366261</t>
  </si>
  <si>
    <t>FEDEX 777615236841</t>
  </si>
  <si>
    <t>AMZN Mktp US 3T86E5VA3</t>
  </si>
  <si>
    <t>AMAZON.COM 0D7393UL3 AMZN</t>
  </si>
  <si>
    <t>AMZN Mktp US SQ59Z8NR3</t>
  </si>
  <si>
    <t>AMZN Mktp US VU8AF7BT3</t>
  </si>
  <si>
    <t>FIRE SAFETY ASSOCIATION L</t>
  </si>
  <si>
    <t>215 S COMPRESS RD</t>
  </si>
  <si>
    <t>575-5264755</t>
  </si>
  <si>
    <t>5755264755</t>
  </si>
  <si>
    <t>AMZN Mktp US 5W7QT3N33</t>
  </si>
  <si>
    <t>CITY OF TRUTH OR CONSEQUE</t>
  </si>
  <si>
    <t>505 SIMS ST</t>
  </si>
  <si>
    <t>5758946671</t>
  </si>
  <si>
    <t>LS  MESILLA VALLEY ME</t>
  </si>
  <si>
    <t>1765 GREENSBORO STATION PL</t>
  </si>
  <si>
    <t>88007</t>
  </si>
  <si>
    <t>CONVEYING SOLUTIONS, LLC</t>
  </si>
  <si>
    <t>1416 OLD MILL CREEK RD</t>
  </si>
  <si>
    <t>304-2057909</t>
  </si>
  <si>
    <t>3042057909</t>
  </si>
  <si>
    <t>LIGHTBULBSCOM</t>
  </si>
  <si>
    <t>8009481063</t>
  </si>
  <si>
    <t>55369</t>
  </si>
  <si>
    <t>AMZN Mktp US 2O9J27GE3</t>
  </si>
  <si>
    <t>LOWES #01158</t>
  </si>
  <si>
    <t>3200 N MAIN ST</t>
  </si>
  <si>
    <t>5755415572</t>
  </si>
  <si>
    <t>AMAZON.COM 209LZ0BV3 AMZN</t>
  </si>
  <si>
    <t>800-948-1063</t>
  </si>
  <si>
    <t>BULLOCKS SHUR-SAV S</t>
  </si>
  <si>
    <t>630 N BROADWAY ST</t>
  </si>
  <si>
    <t>5758946622</t>
  </si>
  <si>
    <t>HI-LINE 7813</t>
  </si>
  <si>
    <t>1695 CAMBRIDGE DR</t>
  </si>
  <si>
    <t>800-323-6606</t>
  </si>
  <si>
    <t>8003236606</t>
  </si>
  <si>
    <t>GRIZZLY INDUSTRIAL PHONE</t>
  </si>
  <si>
    <t>1821 VALENCIA ST</t>
  </si>
  <si>
    <t>360-647-0801</t>
  </si>
  <si>
    <t>98229</t>
  </si>
  <si>
    <t>3606470801</t>
  </si>
  <si>
    <t>142 WYATT DR</t>
  </si>
  <si>
    <t>5755242486</t>
  </si>
  <si>
    <t>CANOIL CANADA LTD</t>
  </si>
  <si>
    <t>905-820-2022</t>
  </si>
  <si>
    <t>SHOE SHACK</t>
  </si>
  <si>
    <t>731-587-6541</t>
  </si>
  <si>
    <t>38237</t>
  </si>
  <si>
    <t>CRAIGENTAGGERT SUPPLY</t>
  </si>
  <si>
    <t>1100 W AMADOR AVE</t>
  </si>
  <si>
    <t>5755241662</t>
  </si>
  <si>
    <t>CONCRETE SYSTEMS INC</t>
  </si>
  <si>
    <t>3120 RICHMOND DR NE</t>
  </si>
  <si>
    <t>5058841134</t>
  </si>
  <si>
    <t>ACMETOOLS.COM</t>
  </si>
  <si>
    <t>8773452263</t>
  </si>
  <si>
    <t>58203</t>
  </si>
  <si>
    <t>TRACTOR SUPPLY CO #2028</t>
  </si>
  <si>
    <t>499 S BROADWAY ST</t>
  </si>
  <si>
    <t>AMZN Mktp US WM2QB5UP3</t>
  </si>
  <si>
    <t>T &amp; T SOUTH</t>
  </si>
  <si>
    <t>5435 DEL REY BLVD</t>
  </si>
  <si>
    <t>88012</t>
  </si>
  <si>
    <t>5753825400</t>
  </si>
  <si>
    <t>SQ  TALON SEPTIC</t>
  </si>
  <si>
    <t>Elephant Butt</t>
  </si>
  <si>
    <t>Amazon.com J93LU6HU3</t>
  </si>
  <si>
    <t>FEDEX 777984915461</t>
  </si>
  <si>
    <t>AMZN Mktp US ZZ48490T3</t>
  </si>
  <si>
    <t>B &amp; D SUPPLIES</t>
  </si>
  <si>
    <t>2727 2ND AVE STE 329</t>
  </si>
  <si>
    <t>313-342-5976</t>
  </si>
  <si>
    <t>48201</t>
  </si>
  <si>
    <t>3139620275</t>
  </si>
  <si>
    <t>FAMILY DOLLAR #11839</t>
  </si>
  <si>
    <t>FEDEX 777992165473</t>
  </si>
  <si>
    <t>KTEC E-STORE</t>
  </si>
  <si>
    <t>1848 WESTPHALIA STRASSE</t>
  </si>
  <si>
    <t>217-592-5312</t>
  </si>
  <si>
    <t>62305</t>
  </si>
  <si>
    <t>2172227131</t>
  </si>
  <si>
    <t>SUNBELT RENTALS #537</t>
  </si>
  <si>
    <t>1905 S VALLEY DR</t>
  </si>
  <si>
    <t>SOUTHEASTERN PAPER GRO</t>
  </si>
  <si>
    <t>50 OLD BLACKSTOCK RD</t>
  </si>
  <si>
    <t>864-574-0440</t>
  </si>
  <si>
    <t>29301</t>
  </si>
  <si>
    <t>9173340556</t>
  </si>
  <si>
    <t>Amazon.com G00JM4BG3</t>
  </si>
  <si>
    <t>AMZN Mktp US 8736D2LN3</t>
  </si>
  <si>
    <t>AMZN Mktp US IO6QX37Q3</t>
  </si>
  <si>
    <t>AIR SYSTEMS INTERNATIONA</t>
  </si>
  <si>
    <t>829 JUNIPER CRES</t>
  </si>
  <si>
    <t>757-424-3967</t>
  </si>
  <si>
    <t>7574253967</t>
  </si>
  <si>
    <t>AMAZON.COM CT1CJ4Q23 AMZN</t>
  </si>
  <si>
    <t>FEDEX 770050961349</t>
  </si>
  <si>
    <t>AMZN Mktp US A88RG5CY3</t>
  </si>
  <si>
    <t>IN  COTTON ELECTRIC SERVI</t>
  </si>
  <si>
    <t>580-8754217</t>
  </si>
  <si>
    <t>73572</t>
  </si>
  <si>
    <t>AMZN Mktp US 5V7ML62Y3</t>
  </si>
  <si>
    <t>KALMINSON</t>
  </si>
  <si>
    <t>SQ  ASSP, REGISTER</t>
  </si>
  <si>
    <t>PARK RIDGE</t>
  </si>
  <si>
    <t>SQ  DAVID NETTLE</t>
  </si>
  <si>
    <t>BUBBA ROPE, LLC</t>
  </si>
  <si>
    <t>310 W MELODY LN</t>
  </si>
  <si>
    <t>305-260-4442</t>
  </si>
  <si>
    <t>32707</t>
  </si>
  <si>
    <t>4073316677</t>
  </si>
  <si>
    <t>US CARGO CONTROL</t>
  </si>
  <si>
    <t>202 BLUECREEK DR</t>
  </si>
  <si>
    <t>866-444-9990</t>
  </si>
  <si>
    <t>52345</t>
  </si>
  <si>
    <t>ROXANN</t>
  </si>
  <si>
    <t>FLAMING GORGE FIELD DIV</t>
  </si>
  <si>
    <t>5995 FLMNG GORGE DM</t>
  </si>
  <si>
    <t>DUTCH JOHN</t>
  </si>
  <si>
    <t>84023-9736</t>
  </si>
  <si>
    <t>LR COMPUTER SERVICES 3073</t>
  </si>
  <si>
    <t>307-3529997</t>
  </si>
  <si>
    <t>82902</t>
  </si>
  <si>
    <t>3073529967</t>
  </si>
  <si>
    <t>CODALE ELECTRIC-VERNAL</t>
  </si>
  <si>
    <t>535 S 1070 E</t>
  </si>
  <si>
    <t>435-247-1901</t>
  </si>
  <si>
    <t>4352471900</t>
  </si>
  <si>
    <t>THE BULL RING</t>
  </si>
  <si>
    <t>1801 W HIGHWAY 40</t>
  </si>
  <si>
    <t>435-789-9474</t>
  </si>
  <si>
    <t>4357899474</t>
  </si>
  <si>
    <t>UPS 000000X6663X070</t>
  </si>
  <si>
    <t>REARDON</t>
  </si>
  <si>
    <t>JOELLEN</t>
  </si>
  <si>
    <t>CITYFEE8007640844</t>
  </si>
  <si>
    <t>2632 N 1220 W</t>
  </si>
  <si>
    <t>CLINTON</t>
  </si>
  <si>
    <t>84015</t>
  </si>
  <si>
    <t>8017269411</t>
  </si>
  <si>
    <t>Shadow Mountain Water</t>
  </si>
  <si>
    <t>520 CREEK AVE</t>
  </si>
  <si>
    <t>307-3827033</t>
  </si>
  <si>
    <t>82901</t>
  </si>
  <si>
    <t>3073827033</t>
  </si>
  <si>
    <t>USPS PO 4921640308</t>
  </si>
  <si>
    <t>690 SOUTH BLVD</t>
  </si>
  <si>
    <t>84023</t>
  </si>
  <si>
    <t>4358853351</t>
  </si>
  <si>
    <t>THE OFFICE SHOP, INC</t>
  </si>
  <si>
    <t>307-5482873</t>
  </si>
  <si>
    <t>82420</t>
  </si>
  <si>
    <t>SDC BRIDGER VALLEY ELECTR</t>
  </si>
  <si>
    <t>307-7862800</t>
  </si>
  <si>
    <t>EB 2020 NEC CHANGESN</t>
  </si>
  <si>
    <t>AMZN MKTP US RM5H355S3 AM</t>
  </si>
  <si>
    <t>PAULEEN</t>
  </si>
  <si>
    <t>THE HOME DEPOT 6003</t>
  </si>
  <si>
    <t>1925 FOOTHILL BLVD</t>
  </si>
  <si>
    <t>ROCK SPRINGS</t>
  </si>
  <si>
    <t>FULLY</t>
  </si>
  <si>
    <t>117 SE TAYLOR ST STE 301</t>
  </si>
  <si>
    <t>888-508-3725</t>
  </si>
  <si>
    <t>97214</t>
  </si>
  <si>
    <t>8885083725</t>
  </si>
  <si>
    <t>SLAUGH</t>
  </si>
  <si>
    <t>SHANEY</t>
  </si>
  <si>
    <t>PENN TOOL CO., INC</t>
  </si>
  <si>
    <t>1973761434</t>
  </si>
  <si>
    <t>STAPLS7228700806000001</t>
  </si>
  <si>
    <t>MEBULBS</t>
  </si>
  <si>
    <t>2285 WARD AVE</t>
  </si>
  <si>
    <t>805-5790440</t>
  </si>
  <si>
    <t>8006328527</t>
  </si>
  <si>
    <t>77 STANDARD PLUMBING</t>
  </si>
  <si>
    <t>957 E HIGHWAY 40</t>
  </si>
  <si>
    <t>BIG STATE INDUST SPPLY</t>
  </si>
  <si>
    <t>1865 IOWA AVE</t>
  </si>
  <si>
    <t>800-627-3511</t>
  </si>
  <si>
    <t>92507</t>
  </si>
  <si>
    <t>8006273511</t>
  </si>
  <si>
    <t>STAPLS7228950694000001</t>
  </si>
  <si>
    <t>STAPLS7228950694000002</t>
  </si>
  <si>
    <t>100 PHOTIKON DR</t>
  </si>
  <si>
    <t>5854210540</t>
  </si>
  <si>
    <t>Amazon.com 3V80A49G3</t>
  </si>
  <si>
    <t>STAPLS7229284878000001</t>
  </si>
  <si>
    <t>AMZN Mktp US E91WN0A03</t>
  </si>
  <si>
    <t>STAPLES       00114082</t>
  </si>
  <si>
    <t>1405 DEWAR DR</t>
  </si>
  <si>
    <t>3073625159</t>
  </si>
  <si>
    <t>AMZN Mktp US XO57Y0XO3</t>
  </si>
  <si>
    <t>AMZN Mktp US J09RC58S3</t>
  </si>
  <si>
    <t>CODALE ELECTRIC-RCKSPRNGS</t>
  </si>
  <si>
    <t>1718 DECORA DR</t>
  </si>
  <si>
    <t>307-922-5001</t>
  </si>
  <si>
    <t>3079225000</t>
  </si>
  <si>
    <t>THE HOME DEPOT #6003</t>
  </si>
  <si>
    <t>3073623716</t>
  </si>
  <si>
    <t>Amazon.com ZV1CC5PM3</t>
  </si>
  <si>
    <t>STAPLS7229628456000002</t>
  </si>
  <si>
    <t>METECH RECYCLING INC</t>
  </si>
  <si>
    <t>6200 ENGEL WAY</t>
  </si>
  <si>
    <t>508-340-4400</t>
  </si>
  <si>
    <t>95020</t>
  </si>
  <si>
    <t>5083404400</t>
  </si>
  <si>
    <t>AMZN Mktp US QR4XG13W3</t>
  </si>
  <si>
    <t>MILWAUKEE</t>
  </si>
  <si>
    <t>STAPLS7229628456000001</t>
  </si>
  <si>
    <t>ALORIS TOOLS TECH</t>
  </si>
  <si>
    <t>973-772-1201</t>
  </si>
  <si>
    <t>07015</t>
  </si>
  <si>
    <t>AMZN Mktp US Q27IN7UY3</t>
  </si>
  <si>
    <t>AMZN Mktp US 804813QE3</t>
  </si>
  <si>
    <t>FILTRATION POINT LLC</t>
  </si>
  <si>
    <t>888-442-9959</t>
  </si>
  <si>
    <t>SIMPER SUPPLY INC</t>
  </si>
  <si>
    <t>435-7892052</t>
  </si>
  <si>
    <t>C-A-L RANCH STORES #14</t>
  </si>
  <si>
    <t>1180 W HIGHWAY 40</t>
  </si>
  <si>
    <t>4357896000</t>
  </si>
  <si>
    <t>AMZN Mktp US T52PH4VP3</t>
  </si>
  <si>
    <t>STAPLS0182021406000002</t>
  </si>
  <si>
    <t>AMZN Mktp US LR4OU15B3</t>
  </si>
  <si>
    <t>PORTERS OFFICE PRODUCTS</t>
  </si>
  <si>
    <t>1050 N 2ND E</t>
  </si>
  <si>
    <t>208-5424833</t>
  </si>
  <si>
    <t>83440</t>
  </si>
  <si>
    <t>2083564616</t>
  </si>
  <si>
    <t>AMZN Mktp US 3D6KR44L3</t>
  </si>
  <si>
    <t>EFIREPLACESTORE.COM</t>
  </si>
  <si>
    <t>3083 WETHERBY DR</t>
  </si>
  <si>
    <t>800-203-1642</t>
  </si>
  <si>
    <t>NORCO INC</t>
  </si>
  <si>
    <t>994 S 1500 E</t>
  </si>
  <si>
    <t>4357895323</t>
  </si>
  <si>
    <t>AMZN Mktp US QK8BV0U73</t>
  </si>
  <si>
    <t>AMZN Mktp US FM5VP7YP3</t>
  </si>
  <si>
    <t>STAPLS7230633769000002</t>
  </si>
  <si>
    <t>STAPLS7230680220000001</t>
  </si>
  <si>
    <t>AMZN Mktp US TT8D02MJ3</t>
  </si>
  <si>
    <t>KAMAN DIST GRP 402</t>
  </si>
  <si>
    <t>307-362-3710</t>
  </si>
  <si>
    <t>STAPLS7230633769000001</t>
  </si>
  <si>
    <t>MFCP - VERNAL</t>
  </si>
  <si>
    <t>435-789-7001</t>
  </si>
  <si>
    <t>BABCOCK</t>
  </si>
  <si>
    <t>BOR P UC PLANT MAINTENANCE GR</t>
  </si>
  <si>
    <t>AMZN Mktp US EP1HC3JM3</t>
  </si>
  <si>
    <t>EAST HILLS INST D &amp; D</t>
  </si>
  <si>
    <t>60 SHAMES DR</t>
  </si>
  <si>
    <t>516-723-9900</t>
  </si>
  <si>
    <t>11590</t>
  </si>
  <si>
    <t>Amazon.com MJ1FT1Y73</t>
  </si>
  <si>
    <t>SD MYERS LLC</t>
  </si>
  <si>
    <t>180 SOUTH AVE</t>
  </si>
  <si>
    <t>330-630-7000</t>
  </si>
  <si>
    <t>44278</t>
  </si>
  <si>
    <t>3306307000</t>
  </si>
  <si>
    <t>FASTENAL COMPANY 01UTVER</t>
  </si>
  <si>
    <t>1390 E 1300 S</t>
  </si>
  <si>
    <t>4357818155</t>
  </si>
  <si>
    <t>9047 CED</t>
  </si>
  <si>
    <t>397 S 1000 E</t>
  </si>
  <si>
    <t>435-7890002</t>
  </si>
  <si>
    <t>4357899070</t>
  </si>
  <si>
    <t>208-3338155</t>
  </si>
  <si>
    <t>TOOLWELL</t>
  </si>
  <si>
    <t>8000 ARROWRIDGE BLVD # B</t>
  </si>
  <si>
    <t>800-7866112</t>
  </si>
  <si>
    <t>7134890043</t>
  </si>
  <si>
    <t>1177 E 225 S</t>
  </si>
  <si>
    <t>IN  UNITED FIRE, INC.</t>
  </si>
  <si>
    <t>801-6411322</t>
  </si>
  <si>
    <t>HARBOR FREIGHT TOOLS 886</t>
  </si>
  <si>
    <t>1149 W HIGHWAY 40</t>
  </si>
  <si>
    <t>UINTAH MACHINE</t>
  </si>
  <si>
    <t>DUCHESNE</t>
  </si>
  <si>
    <t>84021</t>
  </si>
  <si>
    <t>WEAVER</t>
  </si>
  <si>
    <t>GRASSHOPPER.COM</t>
  </si>
  <si>
    <t>320 SUMMER ST</t>
  </si>
  <si>
    <t>LOGMEIN.COM</t>
  </si>
  <si>
    <t>6506222200</t>
  </si>
  <si>
    <t>SHERWIN WILLIAMS 708664</t>
  </si>
  <si>
    <t>1147 W HIGHWAY 40 STE 10</t>
  </si>
  <si>
    <t>4357811600</t>
  </si>
  <si>
    <t>BASIN APPLIANCE</t>
  </si>
  <si>
    <t>BASINAPPLIANC</t>
  </si>
  <si>
    <t>KARCHER NORTH AMERICA</t>
  </si>
  <si>
    <t>19244 DEPARTMENT CHAPTER</t>
  </si>
  <si>
    <t>888-8059852</t>
  </si>
  <si>
    <t>60055</t>
  </si>
  <si>
    <t>8888059852</t>
  </si>
  <si>
    <t>AMERICAN LEAK DETECTION O</t>
  </si>
  <si>
    <t>1148 S PREAKNESS DR</t>
  </si>
  <si>
    <t>801-5822700</t>
  </si>
  <si>
    <t>84037</t>
  </si>
  <si>
    <t>EMI SUPPLY INC.</t>
  </si>
  <si>
    <t>5521 CANNON DR STE 104</t>
  </si>
  <si>
    <t>704-721-3641</t>
  </si>
  <si>
    <t>7047213641</t>
  </si>
  <si>
    <t>JPG - VERNAL</t>
  </si>
  <si>
    <t>543 N VERNAL AVE</t>
  </si>
  <si>
    <t>4357893241</t>
  </si>
  <si>
    <t>KIRK</t>
  </si>
  <si>
    <t>BOR P UC FONTENELLE GROUP</t>
  </si>
  <si>
    <t>AMZN Mktp US DR0QC0T93</t>
  </si>
  <si>
    <t>800 ELK ST</t>
  </si>
  <si>
    <t>307-362-4415</t>
  </si>
  <si>
    <t>3072661278</t>
  </si>
  <si>
    <t>WATKINS CONCRETE BLOCK CO</t>
  </si>
  <si>
    <t>14306 GILES RD</t>
  </si>
  <si>
    <t>402-8960900</t>
  </si>
  <si>
    <t>4028960900</t>
  </si>
  <si>
    <t>AMZN Mktp US Y68AL3DS3</t>
  </si>
  <si>
    <t>AMZN Mktp US 796393KP3</t>
  </si>
  <si>
    <t>709 PINE AVE</t>
  </si>
  <si>
    <t>KEMMERER</t>
  </si>
  <si>
    <t>83101</t>
  </si>
  <si>
    <t>3078776956</t>
  </si>
  <si>
    <t>USPS PO 5750540487</t>
  </si>
  <si>
    <t>318 SAPPHIRE ST</t>
  </si>
  <si>
    <t>3078773432</t>
  </si>
  <si>
    <t>AMZN Mktp US D11CZ3IF3</t>
  </si>
  <si>
    <t>WWWPLUMBERSSTOCKCOM</t>
  </si>
  <si>
    <t>435-868-4020</t>
  </si>
  <si>
    <t>84721</t>
  </si>
  <si>
    <t>4358684020</t>
  </si>
  <si>
    <t>VALLEY VISION CENTER PC</t>
  </si>
  <si>
    <t>PO BOX 429</t>
  </si>
  <si>
    <t>307-787-6123</t>
  </si>
  <si>
    <t>82937</t>
  </si>
  <si>
    <t>3077876123</t>
  </si>
  <si>
    <t>RAPIDAIR</t>
  </si>
  <si>
    <t>6111 MILL CREEK DR</t>
  </si>
  <si>
    <t>800-9543310</t>
  </si>
  <si>
    <t>54412</t>
  </si>
  <si>
    <t>8009543310</t>
  </si>
  <si>
    <t>FIRE PROTECTION, HOIST IN</t>
  </si>
  <si>
    <t>2646 COMMERCIAL WAY</t>
  </si>
  <si>
    <t>3079223492</t>
  </si>
  <si>
    <t>BLAST PRODUCTS INC</t>
  </si>
  <si>
    <t>801-532-5278</t>
  </si>
  <si>
    <t>95 INDEPENDENCE DR</t>
  </si>
  <si>
    <t>EVANSTON</t>
  </si>
  <si>
    <t>82930</t>
  </si>
  <si>
    <t>3077895830</t>
  </si>
  <si>
    <t>WASSER COATINGS</t>
  </si>
  <si>
    <t>4118 B PL NW STE B</t>
  </si>
  <si>
    <t>253-8502967</t>
  </si>
  <si>
    <t>2538502967</t>
  </si>
  <si>
    <t>AMZN Mktp US R40IB0WD3</t>
  </si>
  <si>
    <t>Voss Vision LLC</t>
  </si>
  <si>
    <t>50 E 4TH AVE</t>
  </si>
  <si>
    <t>AFTON</t>
  </si>
  <si>
    <t>BOR P UC GLEN CANYON FIELD DI</t>
  </si>
  <si>
    <t>GLEN CANYON DAM</t>
  </si>
  <si>
    <t>PO BOX 1477</t>
  </si>
  <si>
    <t>PAGE</t>
  </si>
  <si>
    <t>86040-1477</t>
  </si>
  <si>
    <t>PAGE LUMBER</t>
  </si>
  <si>
    <t>655 S LAKE POWELL BLVD</t>
  </si>
  <si>
    <t>86040</t>
  </si>
  <si>
    <t>9286458893</t>
  </si>
  <si>
    <t>DURAWEAR GLOVE &amp; SAFETY C</t>
  </si>
  <si>
    <t>30 ROYAL RD STE 4</t>
  </si>
  <si>
    <t>908-284-0776</t>
  </si>
  <si>
    <t>08822</t>
  </si>
  <si>
    <t>IN  EPG TESTING AND SAFET</t>
  </si>
  <si>
    <t>801-2504122</t>
  </si>
  <si>
    <t>RCM INDUSTRIES INC</t>
  </si>
  <si>
    <t>110 MASON CIR STE D</t>
  </si>
  <si>
    <t>925-6878363</t>
  </si>
  <si>
    <t>94520</t>
  </si>
  <si>
    <t>9256878363</t>
  </si>
  <si>
    <t>ETSITTY</t>
  </si>
  <si>
    <t>UNITED RENTALS #018521</t>
  </si>
  <si>
    <t>JANE</t>
  </si>
  <si>
    <t>MIDWAYUSA COM</t>
  </si>
  <si>
    <t>5875 W VAN HORN TAVERN RD</t>
  </si>
  <si>
    <t>800-2433220</t>
  </si>
  <si>
    <t>8002433220</t>
  </si>
  <si>
    <t>WAL-MART #1442</t>
  </si>
  <si>
    <t>9286452622</t>
  </si>
  <si>
    <t>BOSTON'S ACE HARDWARE</t>
  </si>
  <si>
    <t>620 N NAVAJO DR</t>
  </si>
  <si>
    <t>STORAGE WEST SOLUTIONS</t>
  </si>
  <si>
    <t>905-792-7080</t>
  </si>
  <si>
    <t>CLEAR BALLISTICS LLC</t>
  </si>
  <si>
    <t>717 S ZERO ST</t>
  </si>
  <si>
    <t>http://www.cl</t>
  </si>
  <si>
    <t>72901</t>
  </si>
  <si>
    <t>8882710461</t>
  </si>
  <si>
    <t>ASICS Corporation</t>
  </si>
  <si>
    <t>949-4538888</t>
  </si>
  <si>
    <t>MERRELL.COM</t>
  </si>
  <si>
    <t>9341 COURTLAND DR NE</t>
  </si>
  <si>
    <t>800-288-3124</t>
  </si>
  <si>
    <t>49351</t>
  </si>
  <si>
    <t>6168665500</t>
  </si>
  <si>
    <t>OFFICEMAX/DEPOT 6619</t>
  </si>
  <si>
    <t>85204</t>
  </si>
  <si>
    <t>US21 INC</t>
  </si>
  <si>
    <t>2721 PROSPERITY AVE STE 300</t>
  </si>
  <si>
    <t>703-930-6645</t>
  </si>
  <si>
    <t>7035600021</t>
  </si>
  <si>
    <t>US PATRIOT- WEB ORDERS</t>
  </si>
  <si>
    <t>212 CANDI LN</t>
  </si>
  <si>
    <t>800-805-5294</t>
  </si>
  <si>
    <t>29210</t>
  </si>
  <si>
    <t>8034548408</t>
  </si>
  <si>
    <t>AMAZON.COM NZ6ZB7UW3 AMZN</t>
  </si>
  <si>
    <t>PAYPAL  T REX ARMS</t>
  </si>
  <si>
    <t>37137</t>
  </si>
  <si>
    <t>CHEAPER THAN DIRT</t>
  </si>
  <si>
    <t>2524 NE LOOP 820</t>
  </si>
  <si>
    <t>800-421-8047</t>
  </si>
  <si>
    <t>76106</t>
  </si>
  <si>
    <t>8176257171</t>
  </si>
  <si>
    <t>AMZN Mktp US AD9SE0CU3</t>
  </si>
  <si>
    <t>TITLE BOXING</t>
  </si>
  <si>
    <t>14711 W 112TH ST</t>
  </si>
  <si>
    <t>913-438-4427</t>
  </si>
  <si>
    <t>66215</t>
  </si>
  <si>
    <t>9134384427</t>
  </si>
  <si>
    <t>PAYPAL  DRYFIREMAGL</t>
  </si>
  <si>
    <t>303 COUNTRY LN</t>
  </si>
  <si>
    <t>83536</t>
  </si>
  <si>
    <t>BLACKWELL</t>
  </si>
  <si>
    <t>AUDIE</t>
  </si>
  <si>
    <t>SQ  3 PEAKS GLASS</t>
  </si>
  <si>
    <t>FEDEX 90705874</t>
  </si>
  <si>
    <t>BUNDLE BANDS</t>
  </si>
  <si>
    <t>1280 SAW MILL RIVER RD</t>
  </si>
  <si>
    <t>10710</t>
  </si>
  <si>
    <t>9149664938</t>
  </si>
  <si>
    <t>FEDEX 90704956</t>
  </si>
  <si>
    <t>Amazon.com SC3B828O3</t>
  </si>
  <si>
    <t>PAGE STEEL INC-2</t>
  </si>
  <si>
    <t>2040 INDUSTRIAL DR</t>
  </si>
  <si>
    <t>9286458826</t>
  </si>
  <si>
    <t>EMEDCO.COM</t>
  </si>
  <si>
    <t>MSI-VIKING GAGE, LLC SLS</t>
  </si>
  <si>
    <t>321 TUCAPAU RD</t>
  </si>
  <si>
    <t>8644339771</t>
  </si>
  <si>
    <t>29334</t>
  </si>
  <si>
    <t>ADOBE STOCK</t>
  </si>
  <si>
    <t>345 PARK AVE</t>
  </si>
  <si>
    <t>800-833-6687</t>
  </si>
  <si>
    <t>95110</t>
  </si>
  <si>
    <t>4085366000</t>
  </si>
  <si>
    <t>PAGE UTILITY ENTERPRIS</t>
  </si>
  <si>
    <t>640 HAUL RD</t>
  </si>
  <si>
    <t>928-645-2419</t>
  </si>
  <si>
    <t>9286452419</t>
  </si>
  <si>
    <t>PIONEER EQUIPMENT INC</t>
  </si>
  <si>
    <t>3738 E MIAMI AVE</t>
  </si>
  <si>
    <t>602-437-4312</t>
  </si>
  <si>
    <t>6024374312</t>
  </si>
  <si>
    <t>BOLT DEPOT, INC.</t>
  </si>
  <si>
    <t>100 RESEARCH RD</t>
  </si>
  <si>
    <t>HINGHAM</t>
  </si>
  <si>
    <t>02043</t>
  </si>
  <si>
    <t>8663379888</t>
  </si>
  <si>
    <t>HILL BROTHERS CHMCL AR</t>
  </si>
  <si>
    <t>1675 N MAIN ST</t>
  </si>
  <si>
    <t>714-464-7016</t>
  </si>
  <si>
    <t>7149988800</t>
  </si>
  <si>
    <t>AMZN Mktp US BG5EN42I3</t>
  </si>
  <si>
    <t>M3V DATA MANAGEMENT LLC</t>
  </si>
  <si>
    <t>11925 E 65TH ST</t>
  </si>
  <si>
    <t>317-723-3839</t>
  </si>
  <si>
    <t>46236</t>
  </si>
  <si>
    <t>3178232459</t>
  </si>
  <si>
    <t>IN  TECHNOLOGY TRAINING &amp;</t>
  </si>
  <si>
    <t>303-9465835</t>
  </si>
  <si>
    <t>80016</t>
  </si>
  <si>
    <t>BEACHGL/MASK/TRHALO</t>
  </si>
  <si>
    <t>110 ARGALL TOWN LN</t>
  </si>
  <si>
    <t>757-565-4375</t>
  </si>
  <si>
    <t>23188</t>
  </si>
  <si>
    <t>7575654375</t>
  </si>
  <si>
    <t>MOTION INDUSTRIES AZ09</t>
  </si>
  <si>
    <t>5545 W LATHAM ST STE 5C</t>
  </si>
  <si>
    <t>AZ WELDING EQUIPMENT</t>
  </si>
  <si>
    <t>908 HEMLOCK ST</t>
  </si>
  <si>
    <t>9286911037</t>
  </si>
  <si>
    <t>ATLAS CUTTING TOOLS LLC</t>
  </si>
  <si>
    <t>197 DELAWARE AVE</t>
  </si>
  <si>
    <t>203-565-2077</t>
  </si>
  <si>
    <t>06708</t>
  </si>
  <si>
    <t>2035652077</t>
  </si>
  <si>
    <t>VELLUMOID INC</t>
  </si>
  <si>
    <t>54 ROCKDALE ST</t>
  </si>
  <si>
    <t>508-8532500</t>
  </si>
  <si>
    <t>01606</t>
  </si>
  <si>
    <t>5088532500</t>
  </si>
  <si>
    <t>FEDEX 90936854</t>
  </si>
  <si>
    <t>EL PASO OFFICE PRODUCTS L</t>
  </si>
  <si>
    <t>1550 LIONEL DR</t>
  </si>
  <si>
    <t>915-5939000</t>
  </si>
  <si>
    <t>9155939000</t>
  </si>
  <si>
    <t>FEDWEEK</t>
  </si>
  <si>
    <t>11541 NUCKOLS RD STE C</t>
  </si>
  <si>
    <t>888-3339335</t>
  </si>
  <si>
    <t>23059</t>
  </si>
  <si>
    <t>8042884590</t>
  </si>
  <si>
    <t>VSS LOGISTICS LLC</t>
  </si>
  <si>
    <t>2025 LOUISVILLE RD STE C</t>
  </si>
  <si>
    <t>912-2231451</t>
  </si>
  <si>
    <t>31415</t>
  </si>
  <si>
    <t>9122331451</t>
  </si>
  <si>
    <t>PAGE EYE CENTER</t>
  </si>
  <si>
    <t>SP   COASTPRODUCTS</t>
  </si>
  <si>
    <t>HTTPSCOASTPRO</t>
  </si>
  <si>
    <t>PAGE PEST CONTROL LLC</t>
  </si>
  <si>
    <t>928-2664242</t>
  </si>
  <si>
    <t>84403</t>
  </si>
  <si>
    <t>FEDEX 91104222</t>
  </si>
  <si>
    <t>FEDEX 91105083</t>
  </si>
  <si>
    <t>UPS 0000008602E3040</t>
  </si>
  <si>
    <t>800-500-2224</t>
  </si>
  <si>
    <t>JOHN M ELLSWORTH CO INC</t>
  </si>
  <si>
    <t>414-354-1414</t>
  </si>
  <si>
    <t>Amazon.com FN9RC6CI3</t>
  </si>
  <si>
    <t>LUBRICATION EQUIPMENT &amp; S</t>
  </si>
  <si>
    <t>3526 E BROADWAY RD</t>
  </si>
  <si>
    <t>6024371245</t>
  </si>
  <si>
    <t>FEDEX 91172450</t>
  </si>
  <si>
    <t>LAKE POWELL NAPA</t>
  </si>
  <si>
    <t>837 VISTA AVE</t>
  </si>
  <si>
    <t>9286455596</t>
  </si>
  <si>
    <t>FEDEX 91301559</t>
  </si>
  <si>
    <t>FEDEX 91374369</t>
  </si>
  <si>
    <t>FEDEX 91373738</t>
  </si>
  <si>
    <t>UPS 0000008602E3060</t>
  </si>
  <si>
    <t>EAS THE EASTWOOD COMPA</t>
  </si>
  <si>
    <t>263 SHOEMAKER RD</t>
  </si>
  <si>
    <t>800-544-5118</t>
  </si>
  <si>
    <t>19464</t>
  </si>
  <si>
    <t>PAYPAL  SANFORDDIST</t>
  </si>
  <si>
    <t>109 MID SOUTH RD STE D</t>
  </si>
  <si>
    <t>WILSONCOMPNYONLINE</t>
  </si>
  <si>
    <t>4641 RATLIFF LN</t>
  </si>
  <si>
    <t>800-580-1212</t>
  </si>
  <si>
    <t>75001</t>
  </si>
  <si>
    <t>2146478450</t>
  </si>
  <si>
    <t>ZEE TECHNOLOGIES INC</t>
  </si>
  <si>
    <t>530-671-5800</t>
  </si>
  <si>
    <t>95993</t>
  </si>
  <si>
    <t>FEDEX 91485339</t>
  </si>
  <si>
    <t>FEDEX 91484706</t>
  </si>
  <si>
    <t>DISCOVER GROUP</t>
  </si>
  <si>
    <t>2741 W 23RD ST</t>
  </si>
  <si>
    <t>718-4564500</t>
  </si>
  <si>
    <t>7184564500</t>
  </si>
  <si>
    <t>ESSILOR LABORATORIES OF A</t>
  </si>
  <si>
    <t>13515 N STEMMONS FWY</t>
  </si>
  <si>
    <t>888-816-8606</t>
  </si>
  <si>
    <t>75234</t>
  </si>
  <si>
    <t>2144964000</t>
  </si>
  <si>
    <t>USPS PO 0359080450</t>
  </si>
  <si>
    <t>44 6TH AVE</t>
  </si>
  <si>
    <t>9286452571</t>
  </si>
  <si>
    <t>NATIONAL ELEVATOR INSPEC</t>
  </si>
  <si>
    <t>10855 METRO CT STE B</t>
  </si>
  <si>
    <t>314-890-2324</t>
  </si>
  <si>
    <t>3148902324</t>
  </si>
  <si>
    <t>Zappos.com</t>
  </si>
  <si>
    <t>FLEETFILTER.COM</t>
  </si>
  <si>
    <t>1102 S AUSTIN ST</t>
  </si>
  <si>
    <t>866-949-3458</t>
  </si>
  <si>
    <t>77833</t>
  </si>
  <si>
    <t>8669493458</t>
  </si>
  <si>
    <t>HENNESY MECHANICAL SALES</t>
  </si>
  <si>
    <t>201 S 26TH ST</t>
  </si>
  <si>
    <t>602-996-3444</t>
  </si>
  <si>
    <t>6029963444</t>
  </si>
  <si>
    <t>TOOLPAN.COM</t>
  </si>
  <si>
    <t>1220 MAPLE AVE STE 605</t>
  </si>
  <si>
    <t>213-927-3555</t>
  </si>
  <si>
    <t>90015</t>
  </si>
  <si>
    <t>8887841616</t>
  </si>
  <si>
    <t>FEDEX 91701222</t>
  </si>
  <si>
    <t>FEDEX 91701217</t>
  </si>
  <si>
    <t>FEDEX 91702038</t>
  </si>
  <si>
    <t>UNITED COMMERCIAL SUPPLY</t>
  </si>
  <si>
    <t>6348 LIB RD BLDG 1 STE 2</t>
  </si>
  <si>
    <t>412-8352690</t>
  </si>
  <si>
    <t>15129</t>
  </si>
  <si>
    <t>4128352690</t>
  </si>
  <si>
    <t>408-536-6000</t>
  </si>
  <si>
    <t>BLT QuickshipHoldings Inc</t>
  </si>
  <si>
    <t>888-2733084</t>
  </si>
  <si>
    <t>92673</t>
  </si>
  <si>
    <t>8882733084</t>
  </si>
  <si>
    <t>IN  AQUA AZUL CORPORATION</t>
  </si>
  <si>
    <t>559-3800839</t>
  </si>
  <si>
    <t>93202</t>
  </si>
  <si>
    <t>FEDEX 91819357</t>
  </si>
  <si>
    <t>PAYPAL  DBSIGNSLLC</t>
  </si>
  <si>
    <t>FEDEX 91818412</t>
  </si>
  <si>
    <t>PROTECT COVERS PROTECT CO</t>
  </si>
  <si>
    <t>801-295-7739</t>
  </si>
  <si>
    <t>84087</t>
  </si>
  <si>
    <t>STERILE SERVICES CO</t>
  </si>
  <si>
    <t>757-570-2975</t>
  </si>
  <si>
    <t>22193</t>
  </si>
  <si>
    <t>OSI ONLINESTORES.COM</t>
  </si>
  <si>
    <t>1000 WESTINGHOUSE DR # 1</t>
  </si>
  <si>
    <t>7249255600</t>
  </si>
  <si>
    <t>ATLANTIC OFFICE AND LASER</t>
  </si>
  <si>
    <t>6802 INDUSTRIAL DR STE 106</t>
  </si>
  <si>
    <t>301-9311440</t>
  </si>
  <si>
    <t>3019311440</t>
  </si>
  <si>
    <t>SMART KEYBOARD SOLUTIONS</t>
  </si>
  <si>
    <t>602-2751988</t>
  </si>
  <si>
    <t>85008</t>
  </si>
  <si>
    <t>RED WING SHOES #422</t>
  </si>
  <si>
    <t>HILLYARD INC FLAGSTAFF</t>
  </si>
  <si>
    <t>2377 N STEVES BLVD</t>
  </si>
  <si>
    <t>800-365-1555</t>
  </si>
  <si>
    <t>64501</t>
  </si>
  <si>
    <t>9285262277</t>
  </si>
  <si>
    <t>FEDEX 91985763</t>
  </si>
  <si>
    <t>ZEP SALES AND SERVICE</t>
  </si>
  <si>
    <t>1310 SEABOARD INDUS BLVD</t>
  </si>
  <si>
    <t>877-428-9937</t>
  </si>
  <si>
    <t>30318</t>
  </si>
  <si>
    <t>4043521680</t>
  </si>
  <si>
    <t>FEDEX 92098146</t>
  </si>
  <si>
    <t>FEDEX 92098220</t>
  </si>
  <si>
    <t>SANDERS</t>
  </si>
  <si>
    <t>JOHNNY</t>
  </si>
  <si>
    <t>BUY FITTINGS ONLINE</t>
  </si>
  <si>
    <t>180-056-9081</t>
  </si>
  <si>
    <t>18005690810</t>
  </si>
  <si>
    <t>BOATZINCS COM INC</t>
  </si>
  <si>
    <t>569 MAIN ST</t>
  </si>
  <si>
    <t>978-841-9978</t>
  </si>
  <si>
    <t>01749</t>
  </si>
  <si>
    <t>AMZN Mktp US 305QJ2DW3</t>
  </si>
  <si>
    <t>AMZN Mktp US 8D18N0HM3</t>
  </si>
  <si>
    <t>AMZN Mktp US E58LR3ND3</t>
  </si>
  <si>
    <t>R &amp; D SUPPLY CO INC</t>
  </si>
  <si>
    <t>909-606-6590</t>
  </si>
  <si>
    <t>95656</t>
  </si>
  <si>
    <t>PRODUCTIVITY, INC.</t>
  </si>
  <si>
    <t>763-4768600</t>
  </si>
  <si>
    <t>55447</t>
  </si>
  <si>
    <t>7634768600</t>
  </si>
  <si>
    <t>MTN PRODUCTIONS</t>
  </si>
  <si>
    <t>570-826-5566</t>
  </si>
  <si>
    <t>18702</t>
  </si>
  <si>
    <t>THE O-RING STORE</t>
  </si>
  <si>
    <t>208-413-6377</t>
  </si>
  <si>
    <t>BEARINGS DIRECT</t>
  </si>
  <si>
    <t>512 W WINDSOR RD</t>
  </si>
  <si>
    <t>818-545-1902</t>
  </si>
  <si>
    <t>91204</t>
  </si>
  <si>
    <t>8189510651</t>
  </si>
  <si>
    <t>LPT SYSTEMS</t>
  </si>
  <si>
    <t>7130 RABBIT HOLLOW RD</t>
  </si>
  <si>
    <t>800-842-2831</t>
  </si>
  <si>
    <t>27406</t>
  </si>
  <si>
    <t>TORREY</t>
  </si>
  <si>
    <t>LESMAN INSTRUMENTS</t>
  </si>
  <si>
    <t>135 BERNICE DR</t>
  </si>
  <si>
    <t>630-5958400</t>
  </si>
  <si>
    <t>60106</t>
  </si>
  <si>
    <t>6305958400</t>
  </si>
  <si>
    <t>AMZN Mktp US 0W3DR8EP3</t>
  </si>
  <si>
    <t>NEXTWAREHOUSE.COM</t>
  </si>
  <si>
    <t>220 REESE RD</t>
  </si>
  <si>
    <t>877-2356628</t>
  </si>
  <si>
    <t>16801</t>
  </si>
  <si>
    <t>BATTERIES+BULBS #0103</t>
  </si>
  <si>
    <t>602 W ROUTE 66</t>
  </si>
  <si>
    <t>86001</t>
  </si>
  <si>
    <t>AMZN Mktp US IR9EV1VO3</t>
  </si>
  <si>
    <t>AMZN Mktp US CX5LP0DS3</t>
  </si>
  <si>
    <t>GLEN CANYON COMMS</t>
  </si>
  <si>
    <t>826 VISTA AVE</t>
  </si>
  <si>
    <t>9286452751</t>
  </si>
  <si>
    <t>AMZN Mktp US M78WT8LO3</t>
  </si>
  <si>
    <t>1200 VOYAGER ST</t>
  </si>
  <si>
    <t>9254550800</t>
  </si>
  <si>
    <t>AMZN Mktp US LM4QE15L3</t>
  </si>
  <si>
    <t>AMZN Mktp US ZD8KE6UV3</t>
  </si>
  <si>
    <t>AMZN Mktp US OJ6VD04J3</t>
  </si>
  <si>
    <t>AMAZON.COM L98K868J3 AMZN</t>
  </si>
  <si>
    <t>CAMELBAK PRODUCTS, LLC</t>
  </si>
  <si>
    <t>2000 S MCDOWELL BOULEVARD EXT</t>
  </si>
  <si>
    <t>707-796-9244</t>
  </si>
  <si>
    <t>94954</t>
  </si>
  <si>
    <t>7077929700</t>
  </si>
  <si>
    <t>H&amp;E EQUIPMENT SERVICES</t>
  </si>
  <si>
    <t>7502 PECUE LN</t>
  </si>
  <si>
    <t>2253566113</t>
  </si>
  <si>
    <t>70809</t>
  </si>
  <si>
    <t>AMERISAFE INC</t>
  </si>
  <si>
    <t>3990 ENTERPRISE CT</t>
  </si>
  <si>
    <t>630-862-2650</t>
  </si>
  <si>
    <t>6308622617</t>
  </si>
  <si>
    <t>AMZN Mktp US FW4L728Y3</t>
  </si>
  <si>
    <t>PEXUNIVERSE</t>
  </si>
  <si>
    <t>196 HENRY ST</t>
  </si>
  <si>
    <t>800-818-3201</t>
  </si>
  <si>
    <t>11550</t>
  </si>
  <si>
    <t>RIPKA</t>
  </si>
  <si>
    <t>WM SUPERCENTER #1442</t>
  </si>
  <si>
    <t>TITAN DISTRIBUTORS</t>
  </si>
  <si>
    <t>901-850-1500</t>
  </si>
  <si>
    <t>38125</t>
  </si>
  <si>
    <t>DIAMONDTRAFFIC</t>
  </si>
  <si>
    <t>76433 ALDER ST</t>
  </si>
  <si>
    <t>DIAMONDTRAFFI</t>
  </si>
  <si>
    <t>97463</t>
  </si>
  <si>
    <t>5417823903</t>
  </si>
  <si>
    <t>SMALLEY AND COMPANY   PHX</t>
  </si>
  <si>
    <t>5546 W ROOSEVELT ST STE 2</t>
  </si>
  <si>
    <t>602-269-7089</t>
  </si>
  <si>
    <t>310 WILKESBORO AVE</t>
  </si>
  <si>
    <t>FIBRE GLAST</t>
  </si>
  <si>
    <t>385 CARR DR</t>
  </si>
  <si>
    <t>800-838-8984</t>
  </si>
  <si>
    <t>45309</t>
  </si>
  <si>
    <t>8003306368</t>
  </si>
  <si>
    <t>SMALLEY &amp; COMPANY - ADLO</t>
  </si>
  <si>
    <t>303-715-2185</t>
  </si>
  <si>
    <t>PAGE GARAGE DOOR SERVICES</t>
  </si>
  <si>
    <t>906 VISTA AVE</t>
  </si>
  <si>
    <t>9286456956</t>
  </si>
  <si>
    <t>CONSOLIDATED EQUIPMENT</t>
  </si>
  <si>
    <t>WWW.QUICKATTA</t>
  </si>
  <si>
    <t>56308</t>
  </si>
  <si>
    <t>A LAKE POWELL LOCKSMITH</t>
  </si>
  <si>
    <t>137 AERO ST</t>
  </si>
  <si>
    <t>9286459377</t>
  </si>
  <si>
    <t>MANGUM</t>
  </si>
  <si>
    <t>DUANE</t>
  </si>
  <si>
    <t>THEIRONWORKSTORE.COM</t>
  </si>
  <si>
    <t>THEIRONWORKST</t>
  </si>
  <si>
    <t>CURRID</t>
  </si>
  <si>
    <t>TERRI</t>
  </si>
  <si>
    <t>BOR P GP RO REGIONAL DIR OFC</t>
  </si>
  <si>
    <t>GREAT PLAINS REGION</t>
  </si>
  <si>
    <t>PO BOX 36900</t>
  </si>
  <si>
    <t>BILLINGS</t>
  </si>
  <si>
    <t>59107-6900</t>
  </si>
  <si>
    <t xml:space="preserve">4062477682        </t>
  </si>
  <si>
    <t>MONTANA SECRETARY STATE</t>
  </si>
  <si>
    <t>406-4442034</t>
  </si>
  <si>
    <t>THE RUBBER STAMP SHOP, IN</t>
  </si>
  <si>
    <t>2822 3RD AVE N STE B14</t>
  </si>
  <si>
    <t>406-2481313</t>
  </si>
  <si>
    <t>4062481313</t>
  </si>
  <si>
    <t>AMZN Mktp US EI3GD0UD3</t>
  </si>
  <si>
    <t>Amazon.com 8U90J6H33</t>
  </si>
  <si>
    <t>ALBERTSONS #0047</t>
  </si>
  <si>
    <t>59102</t>
  </si>
  <si>
    <t>SARABIA</t>
  </si>
  <si>
    <t>KARLA</t>
  </si>
  <si>
    <t>BOR P GP RO SAFETY OCC HEALTH</t>
  </si>
  <si>
    <t>ENERGY LABORATORIES INC</t>
  </si>
  <si>
    <t>1120 S 27TH ST</t>
  </si>
  <si>
    <t>4062526325</t>
  </si>
  <si>
    <t>360 OFFICE SOLUTIONS INC</t>
  </si>
  <si>
    <t>3676 PIERCE PKWY</t>
  </si>
  <si>
    <t>406-2487881</t>
  </si>
  <si>
    <t>4062487881</t>
  </si>
  <si>
    <t>CSA SERVICE ERLA EBS</t>
  </si>
  <si>
    <t>9208 WATERFORD CENTRE BLVD</t>
  </si>
  <si>
    <t>512-4407726</t>
  </si>
  <si>
    <t>78758</t>
  </si>
  <si>
    <t>AP SAFETY TRAINING</t>
  </si>
  <si>
    <t>HTTPSWWW.APSA</t>
  </si>
  <si>
    <t>29072</t>
  </si>
  <si>
    <t>IS - 360 OFFICE SOLUTIONS</t>
  </si>
  <si>
    <t>BARSNESS</t>
  </si>
  <si>
    <t>WALMART GROCERY</t>
  </si>
  <si>
    <t>ASHER</t>
  </si>
  <si>
    <t>DARRYL</t>
  </si>
  <si>
    <t>BOR P GP RO PUBLIC AFFAIRS</t>
  </si>
  <si>
    <t>FATHEAD</t>
  </si>
  <si>
    <t>1046 WOODWARD AVE</t>
  </si>
  <si>
    <t>313-373-6153</t>
  </si>
  <si>
    <t>48226</t>
  </si>
  <si>
    <t>3133736153</t>
  </si>
  <si>
    <t>Amazon.com QC2BK14M3</t>
  </si>
  <si>
    <t>Amazon.com PY5EE6WO3</t>
  </si>
  <si>
    <t>LASERCRAFTING</t>
  </si>
  <si>
    <t>435-673-1352</t>
  </si>
  <si>
    <t>84790</t>
  </si>
  <si>
    <t>THE PAPER MILL STORE</t>
  </si>
  <si>
    <t>1535 CORPORATE CENTER DR</t>
  </si>
  <si>
    <t>608-8349900</t>
  </si>
  <si>
    <t>53590</t>
  </si>
  <si>
    <t>8007908767</t>
  </si>
  <si>
    <t>LOWRY</t>
  </si>
  <si>
    <t>BOR P GP RO HUMAN RESOURCES</t>
  </si>
  <si>
    <t>Amazon.com 4C3KX3G03</t>
  </si>
  <si>
    <t>AMZN Mktp US EA0LJ9EP3</t>
  </si>
  <si>
    <t>AMZN Mktp US AE3S90ZX3</t>
  </si>
  <si>
    <t>IN  TAMERAN GRAPHICS SYST</t>
  </si>
  <si>
    <t>440-3497100</t>
  </si>
  <si>
    <t>AMZN Mktp US DJ5L12563</t>
  </si>
  <si>
    <t>AMZN Mktp US LA6EW3JE3</t>
  </si>
  <si>
    <t>Amazon.com GJ37V8BB3</t>
  </si>
  <si>
    <t>OFFICE DEPOT #2135</t>
  </si>
  <si>
    <t>323 LAKE ELMO DR</t>
  </si>
  <si>
    <t>59105</t>
  </si>
  <si>
    <t>OFFICE DEPOT #450</t>
  </si>
  <si>
    <t>2800 KING</t>
  </si>
  <si>
    <t>Amazon.com LK5PX2E43</t>
  </si>
  <si>
    <t>AMZN Mktp US 1U9E61AX3</t>
  </si>
  <si>
    <t>AMZN Mktp US Z65EG32A3</t>
  </si>
  <si>
    <t>FISHER</t>
  </si>
  <si>
    <t>PAULINE</t>
  </si>
  <si>
    <t>INK TECHNOLOGIES LLC</t>
  </si>
  <si>
    <t>7600 MCEWEN RD</t>
  </si>
  <si>
    <t>937-6303083</t>
  </si>
  <si>
    <t>45459</t>
  </si>
  <si>
    <t>8663132879</t>
  </si>
  <si>
    <t>WESTERN OFFICE EQUIPMENT</t>
  </si>
  <si>
    <t>514 N 32ND ST</t>
  </si>
  <si>
    <t>406-2453029</t>
  </si>
  <si>
    <t>4062453029</t>
  </si>
  <si>
    <t>AMZN Mktp US YW7K43WU3</t>
  </si>
  <si>
    <t>STAPLS0181756559000002</t>
  </si>
  <si>
    <t>HEART MOUNTAIN WYOMING FO</t>
  </si>
  <si>
    <t>1539 ROAD 19</t>
  </si>
  <si>
    <t>POWELL</t>
  </si>
  <si>
    <t>82435</t>
  </si>
  <si>
    <t>3077548000</t>
  </si>
  <si>
    <t>KAPSALES CONS LLC</t>
  </si>
  <si>
    <t>40 IDLEWILD LN</t>
  </si>
  <si>
    <t>732-500-0634</t>
  </si>
  <si>
    <t>07733</t>
  </si>
  <si>
    <t>PAYPAL  WPLPUBLISHI</t>
  </si>
  <si>
    <t>4131</t>
  </si>
  <si>
    <t>Bus Lines</t>
  </si>
  <si>
    <t>SARPY TRANSPORTATION</t>
  </si>
  <si>
    <t>2809 CITY CENTER CIR</t>
  </si>
  <si>
    <t>406-248-9127</t>
  </si>
  <si>
    <t>4062489127</t>
  </si>
  <si>
    <t>MEREDITH</t>
  </si>
  <si>
    <t>CRAIG</t>
  </si>
  <si>
    <t>BOR P GP RO EMPL DEVL PERS SVC</t>
  </si>
  <si>
    <t>OPM CLD</t>
  </si>
  <si>
    <t>1900 EAST ST RM 5475</t>
  </si>
  <si>
    <t>202-606-0206</t>
  </si>
  <si>
    <t>BILLINGS CLINIC OCC</t>
  </si>
  <si>
    <t>2800 10TH AVE N</t>
  </si>
  <si>
    <t>406-2382500</t>
  </si>
  <si>
    <t>4066578285</t>
  </si>
  <si>
    <t>Amazon.com M98Y81F41</t>
  </si>
  <si>
    <t>MSU BILLINGS-MAIN CMP C</t>
  </si>
  <si>
    <t>1500 UNIVERSITY DR</t>
  </si>
  <si>
    <t>406-6571710</t>
  </si>
  <si>
    <t>Amazon.com M98HS1ZG2</t>
  </si>
  <si>
    <t>IN  CASPER SAFETY LLC</t>
  </si>
  <si>
    <t>307-2359112</t>
  </si>
  <si>
    <t>82604</t>
  </si>
  <si>
    <t>SP   LEARNINGTREEINTER</t>
  </si>
  <si>
    <t>HTTPSLEARNING</t>
  </si>
  <si>
    <t>AERIE BACKCOUNTRY MEDICI</t>
  </si>
  <si>
    <t>315 S 4TH ST E</t>
  </si>
  <si>
    <t>406-542-9972</t>
  </si>
  <si>
    <t>59801</t>
  </si>
  <si>
    <t>4065429972</t>
  </si>
  <si>
    <t>WPY JSEC</t>
  </si>
  <si>
    <t>380 PORTAGE AVE</t>
  </si>
  <si>
    <t>3502</t>
  </si>
  <si>
    <t>Best Western Hotels</t>
  </si>
  <si>
    <t>BEST WESTERN CLOCK TOWER</t>
  </si>
  <si>
    <t>2511 1ST AVE N</t>
  </si>
  <si>
    <t>4062595511</t>
  </si>
  <si>
    <t>ALBERTSONS #4025</t>
  </si>
  <si>
    <t>PROTECH TRAINING ONLINE</t>
  </si>
  <si>
    <t>975 AIRBRAKE AVE</t>
  </si>
  <si>
    <t>https://secur</t>
  </si>
  <si>
    <t>15148</t>
  </si>
  <si>
    <t>IN  XPONENTS INC.</t>
  </si>
  <si>
    <t>303-2389733</t>
  </si>
  <si>
    <t>HR COMPLIANCE SERVICES</t>
  </si>
  <si>
    <t>2217 VIRGINIA LN</t>
  </si>
  <si>
    <t>HASLET</t>
  </si>
  <si>
    <t>76052</t>
  </si>
  <si>
    <t>8174390075</t>
  </si>
  <si>
    <t>ROLLING MDWS</t>
  </si>
  <si>
    <t>HTTPS://SECUR</t>
  </si>
  <si>
    <t>TIM WOODRUFF CONSULTIN</t>
  </si>
  <si>
    <t>719-440-7367</t>
  </si>
  <si>
    <t>80132</t>
  </si>
  <si>
    <t>WILMERDING</t>
  </si>
  <si>
    <t>BOR P GP RO FIN ACCOUNT</t>
  </si>
  <si>
    <t>THE RUBBER STAMP SHOP,</t>
  </si>
  <si>
    <t>Amazon.com R553N52X3</t>
  </si>
  <si>
    <t>AMZN Mktp US TA8V06VZ3</t>
  </si>
  <si>
    <t>2791</t>
  </si>
  <si>
    <t>Typesetting, Plate Making, and Related Services</t>
  </si>
  <si>
    <t>GRAPHIC IMPRINTS AWARDS</t>
  </si>
  <si>
    <t>120 N 18TH ST</t>
  </si>
  <si>
    <t>406-2560894</t>
  </si>
  <si>
    <t>4062560894</t>
  </si>
  <si>
    <t>AMZN Mktp US NP6UU4IY3</t>
  </si>
  <si>
    <t>BOR P GP RO INFRASTRUCTURE ENG</t>
  </si>
  <si>
    <t>AMZN Mktp US CY3AV4173</t>
  </si>
  <si>
    <t>TRIMBLE INC.</t>
  </si>
  <si>
    <t>935 STEWART DR</t>
  </si>
  <si>
    <t>720-5874810</t>
  </si>
  <si>
    <t>94085</t>
  </si>
  <si>
    <t>4084818000</t>
  </si>
  <si>
    <t>ALBERTSONS #1227</t>
  </si>
  <si>
    <t>1515 MAIN ST</t>
  </si>
  <si>
    <t>BROTHER MALL</t>
  </si>
  <si>
    <t>200 CROSSING BLVD</t>
  </si>
  <si>
    <t>901-3791000</t>
  </si>
  <si>
    <t>08807</t>
  </si>
  <si>
    <t>9087041700</t>
  </si>
  <si>
    <t>CABLESANDKITS</t>
  </si>
  <si>
    <t>4555 ATWATER CT STE A</t>
  </si>
  <si>
    <t>888-622-0223</t>
  </si>
  <si>
    <t>30518</t>
  </si>
  <si>
    <t>7709821285</t>
  </si>
  <si>
    <t>AMZN Mktp US TB9P611C3</t>
  </si>
  <si>
    <t>282 RIVER BEND LN</t>
  </si>
  <si>
    <t>AMZN Mktp US 6E0MS9TG3</t>
  </si>
  <si>
    <t>BADGER COMMUNICATIONS</t>
  </si>
  <si>
    <t>171-567-2420</t>
  </si>
  <si>
    <t>54736</t>
  </si>
  <si>
    <t>ARMACOST TRANE SERVICE CO</t>
  </si>
  <si>
    <t>422 9TH ST S</t>
  </si>
  <si>
    <t>406-7575111</t>
  </si>
  <si>
    <t>59405</t>
  </si>
  <si>
    <t>4067575111</t>
  </si>
  <si>
    <t>KENNETH</t>
  </si>
  <si>
    <t>BOR P GP RO CONST SRV LOVELAND</t>
  </si>
  <si>
    <t>AMZN Mktp US YC13447Y3</t>
  </si>
  <si>
    <t>HASTINGS</t>
  </si>
  <si>
    <t>GORDON</t>
  </si>
  <si>
    <t>JAX OUTDOOR GEAR RANCH</t>
  </si>
  <si>
    <t>PO BOX 469</t>
  </si>
  <si>
    <t>BELLVUE</t>
  </si>
  <si>
    <t>80512</t>
  </si>
  <si>
    <t>KETCHAM</t>
  </si>
  <si>
    <t>SUPPLY SAVER CORPORATIO</t>
  </si>
  <si>
    <t>1324 WYCKOFF RD</t>
  </si>
  <si>
    <t>732-938-4000</t>
  </si>
  <si>
    <t>07727</t>
  </si>
  <si>
    <t>7329384000</t>
  </si>
  <si>
    <t>ROBERTSON JR</t>
  </si>
  <si>
    <t>BOR P GP RO CONST SRV BILLINGS</t>
  </si>
  <si>
    <t>SELBY'S</t>
  </si>
  <si>
    <t>2595 ENTERPRISE AVE</t>
  </si>
  <si>
    <t>4066524414</t>
  </si>
  <si>
    <t>406-652-4414</t>
  </si>
  <si>
    <t>ELCOMETER, INC.</t>
  </si>
  <si>
    <t>1893 ROCHESTER INDUSTRIAL DR</t>
  </si>
  <si>
    <t>248-6500500</t>
  </si>
  <si>
    <t>48309</t>
  </si>
  <si>
    <t>2486500500</t>
  </si>
  <si>
    <t>ENZENBACHER</t>
  </si>
  <si>
    <t>DOMINICK</t>
  </si>
  <si>
    <t>Amazon.com GB23L6FY3</t>
  </si>
  <si>
    <t>AMZN Mktp US 1A27D5RV3</t>
  </si>
  <si>
    <t>AMZN Mktp US X94AM64V3</t>
  </si>
  <si>
    <t>AMZN Mktp US NP80Q2P93</t>
  </si>
  <si>
    <t>AMZN Mktp US BT08I8DK3</t>
  </si>
  <si>
    <t>AMZN Mktp US 8W1Q25MR3</t>
  </si>
  <si>
    <t>SP   SCHONSTEDT</t>
  </si>
  <si>
    <t>25430</t>
  </si>
  <si>
    <t>AMZN Mktp US 3T1IK36R3</t>
  </si>
  <si>
    <t>Amazon.com J023O6Q13</t>
  </si>
  <si>
    <t>Amazon.com 1P1LX2BX3</t>
  </si>
  <si>
    <t>NAFTS</t>
  </si>
  <si>
    <t>ERICA</t>
  </si>
  <si>
    <t>Amazon.com IJ8JQ0DX3</t>
  </si>
  <si>
    <t>AMZN Mktp US 4I6O477X3</t>
  </si>
  <si>
    <t>BESTBUYCOM805684818724</t>
  </si>
  <si>
    <t>AMZN Mktp US 7C6702RR3</t>
  </si>
  <si>
    <t>RED OXX MFG</t>
  </si>
  <si>
    <t>310 N 13TH ST</t>
  </si>
  <si>
    <t>4062455847</t>
  </si>
  <si>
    <t>TARGET        00013334</t>
  </si>
  <si>
    <t>403 MAIN ST</t>
  </si>
  <si>
    <t>4062567020</t>
  </si>
  <si>
    <t>AMZN Mktp US LD9674AI3</t>
  </si>
  <si>
    <t>AMZN Mktp US NU5U098I3</t>
  </si>
  <si>
    <t>AMZN Mktp US UB91S8R03</t>
  </si>
  <si>
    <t>E 470 EXPRESS TOLLS</t>
  </si>
  <si>
    <t>22470 E 6TH PKWY STE 100</t>
  </si>
  <si>
    <t>303-5373470</t>
  </si>
  <si>
    <t>80018</t>
  </si>
  <si>
    <t>3035373470</t>
  </si>
  <si>
    <t>BICKERSTAFF</t>
  </si>
  <si>
    <t>STAR TRIMS</t>
  </si>
  <si>
    <t>747 E SUNSET PLZ</t>
  </si>
  <si>
    <t>82501</t>
  </si>
  <si>
    <t>3078567277</t>
  </si>
  <si>
    <t>R.C. LOCK &amp; KEY</t>
  </si>
  <si>
    <t>1255 N FEDERAL BLVD STE B</t>
  </si>
  <si>
    <t>3078567644</t>
  </si>
  <si>
    <t>TI DRP LLC</t>
  </si>
  <si>
    <t>3200 CARBON PL STE 104</t>
  </si>
  <si>
    <t>303-9380166</t>
  </si>
  <si>
    <t>3039380166</t>
  </si>
  <si>
    <t>TX BD ENG LIC RENEW</t>
  </si>
  <si>
    <t>1917 S INTERSTATE 35</t>
  </si>
  <si>
    <t>78741</t>
  </si>
  <si>
    <t>5124407723</t>
  </si>
  <si>
    <t>MAHER</t>
  </si>
  <si>
    <t>BOR P GP RO TECH SERV</t>
  </si>
  <si>
    <t>AMZN Mktp US 292FJ25M3</t>
  </si>
  <si>
    <t>Amazon.com VJ3A25E23</t>
  </si>
  <si>
    <t>Amazon.com SQ8NM5FU3</t>
  </si>
  <si>
    <t>SQ  MOUNTAIN WEST P</t>
  </si>
  <si>
    <t>AMZN Mktp US CU1M42LA3</t>
  </si>
  <si>
    <t>Amazon.com 051O472Z3</t>
  </si>
  <si>
    <t>AMZN Mktp US G224O5PB3</t>
  </si>
  <si>
    <t>BEST BUY      00005926</t>
  </si>
  <si>
    <t>2450 KING AVE W STE A</t>
  </si>
  <si>
    <t>4066563534</t>
  </si>
  <si>
    <t>3504</t>
  </si>
  <si>
    <t>Hilton Hotels</t>
  </si>
  <si>
    <t>HILTON FORT COLLINS</t>
  </si>
  <si>
    <t>425 W PROSPECT RD</t>
  </si>
  <si>
    <t>FORT COLLINS</t>
  </si>
  <si>
    <t>80526</t>
  </si>
  <si>
    <t>NORTHWEST ENVIRONMENTAL</t>
  </si>
  <si>
    <t>1445 NW MALL ST</t>
  </si>
  <si>
    <t>WWW.NWETC.ORG</t>
  </si>
  <si>
    <t>98027</t>
  </si>
  <si>
    <t>4252703274</t>
  </si>
  <si>
    <t>AMERICAN FISHERIES SOC</t>
  </si>
  <si>
    <t>5410 GROSVENOR LN</t>
  </si>
  <si>
    <t>301-897-8616</t>
  </si>
  <si>
    <t>20814</t>
  </si>
  <si>
    <t>3018978616</t>
  </si>
  <si>
    <t>SYSTEMS NORTHWEST LLC</t>
  </si>
  <si>
    <t>2241 US HIGHWAY 2 E</t>
  </si>
  <si>
    <t>406-7561100</t>
  </si>
  <si>
    <t>4067561100</t>
  </si>
  <si>
    <t>EB MONTANA CHAPTER AF</t>
  </si>
  <si>
    <t>155 5TH ST FL 7</t>
  </si>
  <si>
    <t>AMAZON.COM QF2982PW3 AMZN</t>
  </si>
  <si>
    <t>PAYPAL  GTBAG</t>
  </si>
  <si>
    <t>AMZN Mktp US TW4DS4ZJ3</t>
  </si>
  <si>
    <t>AMZN Mktp US KC32E45Y3</t>
  </si>
  <si>
    <t>AMZN Mktp US ZV8RG1EN3</t>
  </si>
  <si>
    <t>AMZN Mktp US BB9476973</t>
  </si>
  <si>
    <t>CEAT PROF DEV</t>
  </si>
  <si>
    <t>5202 N RICHMOND HILLS DR</t>
  </si>
  <si>
    <t>STILLWATER</t>
  </si>
  <si>
    <t>74078</t>
  </si>
  <si>
    <t>4057445992</t>
  </si>
  <si>
    <t>MCCOY AND  ASSOCIATES INC</t>
  </si>
  <si>
    <t>12596 W BAYAUD AVE</t>
  </si>
  <si>
    <t>303-5262674</t>
  </si>
  <si>
    <t>80228</t>
  </si>
  <si>
    <t>3035262674</t>
  </si>
  <si>
    <t>SOC FOR AM ARCHAEOLOGY</t>
  </si>
  <si>
    <t>1111 14TH ST NW STE 800</t>
  </si>
  <si>
    <t>202-789-8200</t>
  </si>
  <si>
    <t>2027898200</t>
  </si>
  <si>
    <t>MAGIP</t>
  </si>
  <si>
    <t>406-2406387</t>
  </si>
  <si>
    <t>59624</t>
  </si>
  <si>
    <t>AMZN Mktp US UP0CK89E3</t>
  </si>
  <si>
    <t>AMAZON.COM 6V6H60I43 AMZN</t>
  </si>
  <si>
    <t>AMZN Mktp US VT6G708B3</t>
  </si>
  <si>
    <t>LASATER</t>
  </si>
  <si>
    <t>BOR P GP RO GEOLOGY SERV</t>
  </si>
  <si>
    <t>WAL-MART #2923</t>
  </si>
  <si>
    <t>THE HOME DEPOT #3101</t>
  </si>
  <si>
    <t>2784 KING AVE W</t>
  </si>
  <si>
    <t>4066559038</t>
  </si>
  <si>
    <t>WM SUPERCENTER #2923</t>
  </si>
  <si>
    <t>BERKLEY EQUIPMENT</t>
  </si>
  <si>
    <t>321 N 13TH ST</t>
  </si>
  <si>
    <t>4062456143</t>
  </si>
  <si>
    <t>JORAMO</t>
  </si>
  <si>
    <t>AMZN Mktp US WY28964E3</t>
  </si>
  <si>
    <t>AMS INC AMS INC</t>
  </si>
  <si>
    <t>105 HARRISON ST</t>
  </si>
  <si>
    <t>800-635-7330</t>
  </si>
  <si>
    <t>Amazon.com 104RR0ES3</t>
  </si>
  <si>
    <t>FEDEX OFFIC16000016089</t>
  </si>
  <si>
    <t>821 N 27TH ST STE B</t>
  </si>
  <si>
    <t>4062526265</t>
  </si>
  <si>
    <t>CGS MULE, LLC</t>
  </si>
  <si>
    <t>680 E GLENDALE AVE</t>
  </si>
  <si>
    <t>775-3580923</t>
  </si>
  <si>
    <t>8002476853</t>
  </si>
  <si>
    <t>KRIER AUTO PARTS</t>
  </si>
  <si>
    <t>223 N MILL ST</t>
  </si>
  <si>
    <t>BELOIT</t>
  </si>
  <si>
    <t>67420</t>
  </si>
  <si>
    <t>7857383526</t>
  </si>
  <si>
    <t>WAL-MART #0479</t>
  </si>
  <si>
    <t>2500 N MAIN ST</t>
  </si>
  <si>
    <t>ALTUS</t>
  </si>
  <si>
    <t>73521</t>
  </si>
  <si>
    <t>5804828189</t>
  </si>
  <si>
    <t>HABOR FREIGHT TOOLS3044</t>
  </si>
  <si>
    <t>BAR CIRCLE W SALES</t>
  </si>
  <si>
    <t>724 E BROADWAY ST</t>
  </si>
  <si>
    <t>MIDWEST GEOSCIENCE GROUP</t>
  </si>
  <si>
    <t>6771 COUNTY ROAD 8 SW</t>
  </si>
  <si>
    <t>763-6070092</t>
  </si>
  <si>
    <t>55390</t>
  </si>
  <si>
    <t>7636070092</t>
  </si>
  <si>
    <t>ELK SUPPLY COMPANY #14</t>
  </si>
  <si>
    <t>1520 N MAIN ST</t>
  </si>
  <si>
    <t>SAMMONS</t>
  </si>
  <si>
    <t>BOR P GP RO EXPLORATION</t>
  </si>
  <si>
    <t>CITY OF FRESNO AIRPORT PA</t>
  </si>
  <si>
    <t>4995 E CLINTON WAY</t>
  </si>
  <si>
    <t>R.G. EQUIPMENT OF FRESNO</t>
  </si>
  <si>
    <t>5877 E CLINTON AVE</t>
  </si>
  <si>
    <t>559-292-8975</t>
  </si>
  <si>
    <t>RAFFERTY</t>
  </si>
  <si>
    <t>HEIGHTS EYECARE</t>
  </si>
  <si>
    <t>430 LAKE ELMO DR</t>
  </si>
  <si>
    <t>4062529927</t>
  </si>
  <si>
    <t>ALS BOOTERY AND REPAIR SH</t>
  </si>
  <si>
    <t>1820 1ST AVE N</t>
  </si>
  <si>
    <t>4062454827</t>
  </si>
  <si>
    <t>NAPA STORE 4562001</t>
  </si>
  <si>
    <t>5675 E CLINTON AVE</t>
  </si>
  <si>
    <t>5592916272</t>
  </si>
  <si>
    <t>TRACTOR SUPPLY  #1325</t>
  </si>
  <si>
    <t>1630 HERNDON AVE</t>
  </si>
  <si>
    <t>5592981496</t>
  </si>
  <si>
    <t>CLOVIS TRUE VALUE</t>
  </si>
  <si>
    <t>1890 SHAW AVE</t>
  </si>
  <si>
    <t>5599991558</t>
  </si>
  <si>
    <t>GOLDEN VALLEY ACE</t>
  </si>
  <si>
    <t>975 E MANNING AVE</t>
  </si>
  <si>
    <t>REEDLEY</t>
  </si>
  <si>
    <t>93654</t>
  </si>
  <si>
    <t>UNITED RENTALS #005693</t>
  </si>
  <si>
    <t>CARQUEST 3103</t>
  </si>
  <si>
    <t>920 CENTRAL AVE</t>
  </si>
  <si>
    <t>59107</t>
  </si>
  <si>
    <t>4062593376</t>
  </si>
  <si>
    <t>120 MOORE LN</t>
  </si>
  <si>
    <t>EDMONDSON</t>
  </si>
  <si>
    <t>BIGHORN BOOTS</t>
  </si>
  <si>
    <t>1945 GRAND AVE</t>
  </si>
  <si>
    <t>4062599889</t>
  </si>
  <si>
    <t>TACOMA SCREW PRODUCTS   B</t>
  </si>
  <si>
    <t>4540 S FRONTAGE RD</t>
  </si>
  <si>
    <t>253-680-4200</t>
  </si>
  <si>
    <t>2536804200</t>
  </si>
  <si>
    <t>HOLIDAY STATIONS 0272</t>
  </si>
  <si>
    <t>200 1ST ST W</t>
  </si>
  <si>
    <t>4062658421</t>
  </si>
  <si>
    <t>HOSE &amp; RUBBER SUPPLY BLG</t>
  </si>
  <si>
    <t>3931 1ST AVE S</t>
  </si>
  <si>
    <t>406-2489106</t>
  </si>
  <si>
    <t>3072662690</t>
  </si>
  <si>
    <t>HI-LINE RENTAL, LLC</t>
  </si>
  <si>
    <t>3810 US HIGHWAY 2 W</t>
  </si>
  <si>
    <t>4062653375</t>
  </si>
  <si>
    <t>NORTH 40 OUTFITTERS HAV</t>
  </si>
  <si>
    <t>1753 US HIGHWAY 2 NW</t>
  </si>
  <si>
    <t>4062659566</t>
  </si>
  <si>
    <t>406-2653375</t>
  </si>
  <si>
    <t>CARQUEST 3116</t>
  </si>
  <si>
    <t>101 2ND ST</t>
  </si>
  <si>
    <t>4062652231</t>
  </si>
  <si>
    <t>BOOT BARN #77</t>
  </si>
  <si>
    <t>2610 S DOUGLAS HWY</t>
  </si>
  <si>
    <t>GILLETTE</t>
  </si>
  <si>
    <t>82718</t>
  </si>
  <si>
    <t>3076826200</t>
  </si>
  <si>
    <t>NEWELL TRUCK PLAZA</t>
  </si>
  <si>
    <t>200 MANCHESTER AVE</t>
  </si>
  <si>
    <t>NEWTON</t>
  </si>
  <si>
    <t>67114</t>
  </si>
  <si>
    <t>PHILLIPS 66 - EZ GO #43</t>
  </si>
  <si>
    <t>MM 85 H E BAILEY TPKTURNPIKE</t>
  </si>
  <si>
    <t>CHICKASHA</t>
  </si>
  <si>
    <t>73018</t>
  </si>
  <si>
    <t>4052240671</t>
  </si>
  <si>
    <t>PHILLIPS 66 - JIMBOS</t>
  </si>
  <si>
    <t>2800 N MAIN ST</t>
  </si>
  <si>
    <t>5804774141</t>
  </si>
  <si>
    <t>ECO-DRIP IRRIGATION SU</t>
  </si>
  <si>
    <t>4650 HWY 158</t>
  </si>
  <si>
    <t>79739</t>
  </si>
  <si>
    <t>432-354-2339</t>
  </si>
  <si>
    <t>ABM PARKING WRWA 0118</t>
  </si>
  <si>
    <t>7100 TERMINAL DR</t>
  </si>
  <si>
    <t>73159</t>
  </si>
  <si>
    <t>PUMPS OF OKLAHOMA, INC</t>
  </si>
  <si>
    <t>1220 NW 3RD ST</t>
  </si>
  <si>
    <t>405-235-2695</t>
  </si>
  <si>
    <t>73106</t>
  </si>
  <si>
    <t>4052352695</t>
  </si>
  <si>
    <t>MUNDT</t>
  </si>
  <si>
    <t>CHRISTINE</t>
  </si>
  <si>
    <t>BOR P GP RO ACQUISTIONS</t>
  </si>
  <si>
    <t>SQ  MT MOBILE SHRED</t>
  </si>
  <si>
    <t>SQ  MT MOBILE SHREDDING</t>
  </si>
  <si>
    <t>Billings</t>
  </si>
  <si>
    <t>WORLEY JR</t>
  </si>
  <si>
    <t>CHANDLER</t>
  </si>
  <si>
    <t>MARIAS RIVER ELECTRIC CO</t>
  </si>
  <si>
    <t>910 W ROOSEVELT HWY</t>
  </si>
  <si>
    <t>MARIASRIVEREC</t>
  </si>
  <si>
    <t>59474</t>
  </si>
  <si>
    <t>4064345575</t>
  </si>
  <si>
    <t>BED BATH &amp; BEYOND #1310</t>
  </si>
  <si>
    <t>2821 KING AVE W</t>
  </si>
  <si>
    <t>4066562590</t>
  </si>
  <si>
    <t>VOTO BRAUN</t>
  </si>
  <si>
    <t>GERRI</t>
  </si>
  <si>
    <t>STAPLETON RESIDENCE IN</t>
  </si>
  <si>
    <t>2777 ZUNI ST</t>
  </si>
  <si>
    <t>3034585318</t>
  </si>
  <si>
    <t>AMZN Mktp US T42ZP89L3</t>
  </si>
  <si>
    <t>AMZN Mktp US VW0I35YO3</t>
  </si>
  <si>
    <t>AMZN Mktp US J32WW4PR3</t>
  </si>
  <si>
    <t>NEW</t>
  </si>
  <si>
    <t>WENDY</t>
  </si>
  <si>
    <t>NEMONT</t>
  </si>
  <si>
    <t>61 HWY 13 S</t>
  </si>
  <si>
    <t>NEMONT.SMARTH</t>
  </si>
  <si>
    <t>59263</t>
  </si>
  <si>
    <t>4067832200</t>
  </si>
  <si>
    <t>TRIANGLE COMMUNICATIONS</t>
  </si>
  <si>
    <t>2121 US HIGHWAY 2 NW</t>
  </si>
  <si>
    <t>EBILL.MTINTOU</t>
  </si>
  <si>
    <t>4063942000</t>
  </si>
  <si>
    <t>AMZN Mktp US T02TJ03V3</t>
  </si>
  <si>
    <t>PRELLE</t>
  </si>
  <si>
    <t>BOR P GP RO PROP RECORDS MGT</t>
  </si>
  <si>
    <t>SUHR TRANSPORT</t>
  </si>
  <si>
    <t>1 HUFFMAN CT</t>
  </si>
  <si>
    <t>800-332-5961</t>
  </si>
  <si>
    <t>59404</t>
  </si>
  <si>
    <t>8003325961</t>
  </si>
  <si>
    <t>Amazon.com JN47B0KC3</t>
  </si>
  <si>
    <t>I</t>
  </si>
  <si>
    <t>INDEPENDENT LOCK AND PAR</t>
  </si>
  <si>
    <t>4066564111</t>
  </si>
  <si>
    <t>ZEECREATIVEINC</t>
  </si>
  <si>
    <t>406-259-6730</t>
  </si>
  <si>
    <t>IN  YELLLOWSTONE E-WASTE</t>
  </si>
  <si>
    <t>GOOGOZCOMIN</t>
  </si>
  <si>
    <t>877-214-0699</t>
  </si>
  <si>
    <t>94539</t>
  </si>
  <si>
    <t>ALPINE PLUMBING, HEATING</t>
  </si>
  <si>
    <t>306 MOORE LN</t>
  </si>
  <si>
    <t>4062527100</t>
  </si>
  <si>
    <t>AMZN Mktp US FD9GZ6K83</t>
  </si>
  <si>
    <t>TUCKER</t>
  </si>
  <si>
    <t>NEW CENTURY IMAGING, INC.</t>
  </si>
  <si>
    <t>6430 VARIEL AVE STE 102</t>
  </si>
  <si>
    <t>818-8862822</t>
  </si>
  <si>
    <t>8188862822</t>
  </si>
  <si>
    <t>HOME THEATERS &amp; MORE</t>
  </si>
  <si>
    <t>2950 KING AVE W STE 4</t>
  </si>
  <si>
    <t>406-2524928</t>
  </si>
  <si>
    <t>HAHN JR</t>
  </si>
  <si>
    <t>UPS 000000599912529</t>
  </si>
  <si>
    <t>UPS 000000599912010</t>
  </si>
  <si>
    <t>AMZN Mktp US C73XT3SA3</t>
  </si>
  <si>
    <t>UPS 000000599912020</t>
  </si>
  <si>
    <t>FEDEX 90881592</t>
  </si>
  <si>
    <t>NEOPOST</t>
  </si>
  <si>
    <t>UPS 000000599912030</t>
  </si>
  <si>
    <t>UPS 000000599912040</t>
  </si>
  <si>
    <t>FEDEX 91142006</t>
  </si>
  <si>
    <t>UPS 000000599912050</t>
  </si>
  <si>
    <t>UPS 000000599912060</t>
  </si>
  <si>
    <t>FEDEX 91323306</t>
  </si>
  <si>
    <t>UPS 000000599912070</t>
  </si>
  <si>
    <t>UPS 000000599912080</t>
  </si>
  <si>
    <t>UPS 000000599912090</t>
  </si>
  <si>
    <t>UPS 000000599912100</t>
  </si>
  <si>
    <t>UPS 000000599912110</t>
  </si>
  <si>
    <t>UPS 000000599912120</t>
  </si>
  <si>
    <t>FEDEX 92075243</t>
  </si>
  <si>
    <t>FEDEX 92076273</t>
  </si>
  <si>
    <t>UPS 000000599912130</t>
  </si>
  <si>
    <t>COZZENS</t>
  </si>
  <si>
    <t>SKYLER</t>
  </si>
  <si>
    <t>BOR P GP RO NATIVE AMERICA AF</t>
  </si>
  <si>
    <t>AMZN Mktp US W10QV13G3</t>
  </si>
  <si>
    <t>Amazon.com 316AT5XN3</t>
  </si>
  <si>
    <t>Amazon.com RN02U44J3</t>
  </si>
  <si>
    <t>BOR P GP RO INDIAN WATER ACT</t>
  </si>
  <si>
    <t>AMZN Mktp US K64WK1ZW3</t>
  </si>
  <si>
    <t>OFFICE CHAIR AT WORK</t>
  </si>
  <si>
    <t>5824 12TH AVE</t>
  </si>
  <si>
    <t>877-2658883</t>
  </si>
  <si>
    <t>11219</t>
  </si>
  <si>
    <t>8772658883</t>
  </si>
  <si>
    <t>BOR P GP DK DEPUTY AREA MGR</t>
  </si>
  <si>
    <t>DAKOTAS AO</t>
  </si>
  <si>
    <t>PO BOX 1017</t>
  </si>
  <si>
    <t>NORTH DAKOTA</t>
  </si>
  <si>
    <t>58501-4082</t>
  </si>
  <si>
    <t>AMZN Mktp US 4165570L3</t>
  </si>
  <si>
    <t>ND SAFETY COUNCIL</t>
  </si>
  <si>
    <t>1640 BURNT BOAT DR</t>
  </si>
  <si>
    <t>701-223-6372</t>
  </si>
  <si>
    <t>7012236372</t>
  </si>
  <si>
    <t>CLEMENT COMMUNICATIONS</t>
  </si>
  <si>
    <t>3 CREEK PKWY</t>
  </si>
  <si>
    <t>800-253-6368</t>
  </si>
  <si>
    <t>19061</t>
  </si>
  <si>
    <t>6104976800</t>
  </si>
  <si>
    <t>AMZN Mktp US SF1950RG3</t>
  </si>
  <si>
    <t>4119</t>
  </si>
  <si>
    <t>Ambulance Services</t>
  </si>
  <si>
    <t>SPEARFISH EMERGENCY AMBU</t>
  </si>
  <si>
    <t>715 E COLORADO BLVD</t>
  </si>
  <si>
    <t>605-642-8810</t>
  </si>
  <si>
    <t>57783</t>
  </si>
  <si>
    <t>6056428810</t>
  </si>
  <si>
    <t>BLACK HILLS OPTICAL LLP</t>
  </si>
  <si>
    <t>BELLE FOURCHE</t>
  </si>
  <si>
    <t>57717</t>
  </si>
  <si>
    <t>SUMMIT SIGNS AND SUPPLY</t>
  </si>
  <si>
    <t>2340 DEADWOOD AVE UNIT E</t>
  </si>
  <si>
    <t>57702</t>
  </si>
  <si>
    <t>6053428303</t>
  </si>
  <si>
    <t>BOOT BARN # 137</t>
  </si>
  <si>
    <t>1183 EGLIN ST</t>
  </si>
  <si>
    <t>6053482294</t>
  </si>
  <si>
    <t>MOSBRUCKER</t>
  </si>
  <si>
    <t>PATIENCE</t>
  </si>
  <si>
    <t>RAPIDCITYJOURNAL BHWG</t>
  </si>
  <si>
    <t>507 MAIN ST</t>
  </si>
  <si>
    <t>605-3948300</t>
  </si>
  <si>
    <t>6053948300</t>
  </si>
  <si>
    <t>BLACK HILLS PIONEER &amp; WEE</t>
  </si>
  <si>
    <t>315 SEATON CIR</t>
  </si>
  <si>
    <t>605-6422761</t>
  </si>
  <si>
    <t>TRACTOR-SUPPLY-CO #0277</t>
  </si>
  <si>
    <t>910 S 18TH ST</t>
  </si>
  <si>
    <t>MENARDS BISMARCK ND</t>
  </si>
  <si>
    <t>3300 STATE ST</t>
  </si>
  <si>
    <t>58503</t>
  </si>
  <si>
    <t>7012222700</t>
  </si>
  <si>
    <t>BISMARCK TRIBUNE CLASSIFI</t>
  </si>
  <si>
    <t>707 E FRONT AVE</t>
  </si>
  <si>
    <t>701-2232500</t>
  </si>
  <si>
    <t>7012508202</t>
  </si>
  <si>
    <t>IN  STAR PERFORMANCE HITC</t>
  </si>
  <si>
    <t>605-7234245</t>
  </si>
  <si>
    <t>CAROLINE</t>
  </si>
  <si>
    <t>BOR P GP DK ADMINI SERV</t>
  </si>
  <si>
    <t>AMZN MKTP US WV2VF4ZO3 AM</t>
  </si>
  <si>
    <t>RT COMMUNICATIONS</t>
  </si>
  <si>
    <t>130 S 9TH ST</t>
  </si>
  <si>
    <t>307-347-7000</t>
  </si>
  <si>
    <t>82401</t>
  </si>
  <si>
    <t>3073477000</t>
  </si>
  <si>
    <t>BUTTE ELECTRIC COOP, INC</t>
  </si>
  <si>
    <t>109 S DARTMOUTH ST</t>
  </si>
  <si>
    <t>BUTTEELECTRIC</t>
  </si>
  <si>
    <t>57760</t>
  </si>
  <si>
    <t>6054562494</t>
  </si>
  <si>
    <t>MARCO HOLDINGS LLC</t>
  </si>
  <si>
    <t>4510 HEATHERWOOD RD</t>
  </si>
  <si>
    <t>800-8478014</t>
  </si>
  <si>
    <t>56301</t>
  </si>
  <si>
    <t>WEST RIVER TELECOMMUNICA</t>
  </si>
  <si>
    <t>101 MAIN ST W</t>
  </si>
  <si>
    <t>EBILL.WESTRIV</t>
  </si>
  <si>
    <t>58545</t>
  </si>
  <si>
    <t>7017482211</t>
  </si>
  <si>
    <t>WEST RIVER COOP TELE CO</t>
  </si>
  <si>
    <t>801 COLEMAN AVE</t>
  </si>
  <si>
    <t>EBILL.SDPLAIN</t>
  </si>
  <si>
    <t>57620</t>
  </si>
  <si>
    <t>6052445213</t>
  </si>
  <si>
    <t>Amazon.com J06UJ6AL3</t>
  </si>
  <si>
    <t>KYOCERA DOCUMENT SOLUTION</t>
  </si>
  <si>
    <t>225 SAND RD</t>
  </si>
  <si>
    <t>973-882-6001</t>
  </si>
  <si>
    <t>07004</t>
  </si>
  <si>
    <t>9738088444</t>
  </si>
  <si>
    <t>Amazon.com PU7B771X3</t>
  </si>
  <si>
    <t>FIRESIDE OFFICE PRODUCTS</t>
  </si>
  <si>
    <t>1713 E BISMARCK EXPY</t>
  </si>
  <si>
    <t>701-2588586</t>
  </si>
  <si>
    <t>7012588586</t>
  </si>
  <si>
    <t>RESERVATION TELEPHONE CO</t>
  </si>
  <si>
    <t>24 MAIN ST N</t>
  </si>
  <si>
    <t>EBILL.RESTEL.</t>
  </si>
  <si>
    <t>58770</t>
  </si>
  <si>
    <t>7015682163</t>
  </si>
  <si>
    <t>AMZN Mktp US XV3KU9LQ3</t>
  </si>
  <si>
    <t>AMERICAN TONER AND SUP</t>
  </si>
  <si>
    <t>801 W NOLANA AVE STE 340</t>
  </si>
  <si>
    <t>775-412-7816</t>
  </si>
  <si>
    <t>7754127816</t>
  </si>
  <si>
    <t>Amazon.com 7I3BF8LK3</t>
  </si>
  <si>
    <t>HUNT</t>
  </si>
  <si>
    <t>WCI ENVIROTECH</t>
  </si>
  <si>
    <t>4010 EAST HIGHWAY 34</t>
  </si>
  <si>
    <t>605-224-4804</t>
  </si>
  <si>
    <t>57501</t>
  </si>
  <si>
    <t>INMANS WATER TECHNOLOGY</t>
  </si>
  <si>
    <t>2360 CORPORATE CIR STE 400</t>
  </si>
  <si>
    <t>PIERRE</t>
  </si>
  <si>
    <t>FEDEX 777712795068</t>
  </si>
  <si>
    <t>FEDEX 777727369235</t>
  </si>
  <si>
    <t>FEDEX 777832551220</t>
  </si>
  <si>
    <t>SQ  INGRAM PEST SERVICE</t>
  </si>
  <si>
    <t>Fort Pierre</t>
  </si>
  <si>
    <t>57532</t>
  </si>
  <si>
    <t>SERVICE MASTER OF PIERRE</t>
  </si>
  <si>
    <t>FT PIERRE</t>
  </si>
  <si>
    <t>605-224-9919</t>
  </si>
  <si>
    <t>FEDEX 777905403030</t>
  </si>
  <si>
    <t>FEDEX 777939025281</t>
  </si>
  <si>
    <t>FEDEX 777958479900</t>
  </si>
  <si>
    <t>NORTHEAST OFFICE SUPPLY</t>
  </si>
  <si>
    <t>9909 N HILL RD</t>
  </si>
  <si>
    <t>607-545-6498</t>
  </si>
  <si>
    <t>14807</t>
  </si>
  <si>
    <t>6075456119</t>
  </si>
  <si>
    <t>AMZN Mktp US 097M43M93</t>
  </si>
  <si>
    <t>FEDEX 770004701794</t>
  </si>
  <si>
    <t>FEDEX 770003639251</t>
  </si>
  <si>
    <t>FEDEX 770004637601</t>
  </si>
  <si>
    <t>FEDEX 770032862803</t>
  </si>
  <si>
    <t>FEDEX 770038228800</t>
  </si>
  <si>
    <t>317 W HIGHWAY 14/34</t>
  </si>
  <si>
    <t>6052249919</t>
  </si>
  <si>
    <t>USPS PO 4668040501</t>
  </si>
  <si>
    <t>225 S PIERRE ST STE 10</t>
  </si>
  <si>
    <t>6052241204</t>
  </si>
  <si>
    <t>SCHARNOWSKE</t>
  </si>
  <si>
    <t>KERRI</t>
  </si>
  <si>
    <t>RECORD KEEPERS LLC</t>
  </si>
  <si>
    <t>2101 8TH AVE N</t>
  </si>
  <si>
    <t>701-2937785</t>
  </si>
  <si>
    <t>7012937785</t>
  </si>
  <si>
    <t>BUREAU OF LAND MGMT</t>
  </si>
  <si>
    <t>DENVER FEDERAL CENTER, BLD 50</t>
  </si>
  <si>
    <t>303-236-6795</t>
  </si>
  <si>
    <t>80225</t>
  </si>
  <si>
    <t>3032369424</t>
  </si>
  <si>
    <t>ROUSSELLE</t>
  </si>
  <si>
    <t>TANNER</t>
  </si>
  <si>
    <t>BORDER STATES ELECTRIC OF</t>
  </si>
  <si>
    <t>68803</t>
  </si>
  <si>
    <t>WAL-MART #0790</t>
  </si>
  <si>
    <t>1902 W B ST</t>
  </si>
  <si>
    <t>MCCOOK</t>
  </si>
  <si>
    <t>69001</t>
  </si>
  <si>
    <t>3083451787</t>
  </si>
  <si>
    <t>HILLEBRAND</t>
  </si>
  <si>
    <t>DENA</t>
  </si>
  <si>
    <t>ALLIED PLUMBING AND HEATI</t>
  </si>
  <si>
    <t>1515 E SIOUX AVE STE C</t>
  </si>
  <si>
    <t>605-4942001</t>
  </si>
  <si>
    <t>6054942001</t>
  </si>
  <si>
    <t>SOUTH DAKOTA ASSN OF RURA</t>
  </si>
  <si>
    <t>203 W CENTER ST</t>
  </si>
  <si>
    <t>MADISON</t>
  </si>
  <si>
    <t>57042</t>
  </si>
  <si>
    <t>6053367219</t>
  </si>
  <si>
    <t>THE RUSHMORE HOTEL AND SU</t>
  </si>
  <si>
    <t>1902 N LACROSSE ST</t>
  </si>
  <si>
    <t>6053435383</t>
  </si>
  <si>
    <t>RUSHMORE CIVIC CREDIT C</t>
  </si>
  <si>
    <t>444 N MOUNT RUSHMORE RD</t>
  </si>
  <si>
    <t>605-3944115</t>
  </si>
  <si>
    <t>6053944115</t>
  </si>
  <si>
    <t>CLA - VAL</t>
  </si>
  <si>
    <t>1701 PLACENTIA AVE</t>
  </si>
  <si>
    <t>949-722-4843</t>
  </si>
  <si>
    <t>9497224800</t>
  </si>
  <si>
    <t>FIRST DISTRICT HEALTH UNI</t>
  </si>
  <si>
    <t>801 11TH AVE SW</t>
  </si>
  <si>
    <t>701-8521376</t>
  </si>
  <si>
    <t>58701</t>
  </si>
  <si>
    <t>7018521376</t>
  </si>
  <si>
    <t>PAYPAL  SURFACEWATE</t>
  </si>
  <si>
    <t>FALMOUTH INSTITUTE</t>
  </si>
  <si>
    <t>3702 PENDER DR STE 300</t>
  </si>
  <si>
    <t>WWW.FALMOUTHI</t>
  </si>
  <si>
    <t>22030</t>
  </si>
  <si>
    <t>17033522250</t>
  </si>
  <si>
    <t>ASLIS</t>
  </si>
  <si>
    <t>763-4788963</t>
  </si>
  <si>
    <t>CRANE</t>
  </si>
  <si>
    <t>KELLEY</t>
  </si>
  <si>
    <t>WESTERN STATIONERS</t>
  </si>
  <si>
    <t>714 SAINT JOSEPH ST</t>
  </si>
  <si>
    <t>605-3423310</t>
  </si>
  <si>
    <t>57709</t>
  </si>
  <si>
    <t>OFFICE DEPOT #2003</t>
  </si>
  <si>
    <t>1331 W OMAHA ST STE 100</t>
  </si>
  <si>
    <t>6053410474</t>
  </si>
  <si>
    <t>USPS PO 4671460100</t>
  </si>
  <si>
    <t>500 EAST BLVD</t>
  </si>
  <si>
    <t>6053552819</t>
  </si>
  <si>
    <t>LOWES #01634</t>
  </si>
  <si>
    <t>2550 HAINES AVE</t>
  </si>
  <si>
    <t>6053414815</t>
  </si>
  <si>
    <t>FEDEX 90916144</t>
  </si>
  <si>
    <t>FEDEX 91097992</t>
  </si>
  <si>
    <t>FEDEX 91171470</t>
  </si>
  <si>
    <t>FEDEX 91371818</t>
  </si>
  <si>
    <t>FEDEX 91586286</t>
  </si>
  <si>
    <t>THE UPS STORE #1884</t>
  </si>
  <si>
    <t>FEDEX 91700527</t>
  </si>
  <si>
    <t>3213 W MAIN ST</t>
  </si>
  <si>
    <t>6053427379</t>
  </si>
  <si>
    <t>WCI NOVAKSANITARY</t>
  </si>
  <si>
    <t>5000 W 8TH ST</t>
  </si>
  <si>
    <t>605-338-7126</t>
  </si>
  <si>
    <t>57107</t>
  </si>
  <si>
    <t>6053387126</t>
  </si>
  <si>
    <t>VINCHATTLE</t>
  </si>
  <si>
    <t>APRIL</t>
  </si>
  <si>
    <t>FEDEX 90724105</t>
  </si>
  <si>
    <t>FEDEX 91423587</t>
  </si>
  <si>
    <t>FEDEX 91818419</t>
  </si>
  <si>
    <t>MADIGAN</t>
  </si>
  <si>
    <t>BOR P GP DK ENVIRN RESOURCE</t>
  </si>
  <si>
    <t>CHRIS SUPPLY COMPANY</t>
  </si>
  <si>
    <t>114 EAST BLVD N</t>
  </si>
  <si>
    <t>605-3425900</t>
  </si>
  <si>
    <t>6053425900</t>
  </si>
  <si>
    <t>A&amp;J SUPPLY</t>
  </si>
  <si>
    <t>1020 LAUREL ST</t>
  </si>
  <si>
    <t>WHITEWOOD</t>
  </si>
  <si>
    <t>57793</t>
  </si>
  <si>
    <t>6052692224</t>
  </si>
  <si>
    <t>AMZN Mktp US RE6679FO3</t>
  </si>
  <si>
    <t>MENARDS RAPID CITY SD</t>
  </si>
  <si>
    <t>710 N CREEK DR</t>
  </si>
  <si>
    <t>57703</t>
  </si>
  <si>
    <t>6053557632</t>
  </si>
  <si>
    <t>AMZN Mktp US ZL6L74MM3</t>
  </si>
  <si>
    <t>WM SUPERCENTER #1604</t>
  </si>
  <si>
    <t>AMZN Mktp US 5X1FZ0513</t>
  </si>
  <si>
    <t>AMAZON.COM B59D268B3 AMZN</t>
  </si>
  <si>
    <t>HERTZ</t>
  </si>
  <si>
    <t>BSC-CETI</t>
  </si>
  <si>
    <t>701-2245600</t>
  </si>
  <si>
    <t>UNIV FL ONLINE PMNT</t>
  </si>
  <si>
    <t>32611</t>
  </si>
  <si>
    <t>VALLEN-BELMONT</t>
  </si>
  <si>
    <t>2100 THE OAKS PKWY</t>
  </si>
  <si>
    <t>678-746-2797</t>
  </si>
  <si>
    <t>28012</t>
  </si>
  <si>
    <t>6787462797</t>
  </si>
  <si>
    <t>RUNNINGS OF BISMARCK</t>
  </si>
  <si>
    <t>701 S WASHINGTON ST</t>
  </si>
  <si>
    <t>7012239582</t>
  </si>
  <si>
    <t>AMZN Mktp US Y58MN9TW3</t>
  </si>
  <si>
    <t>AMAZON.COM B30F37NI3 AMZN</t>
  </si>
  <si>
    <t>AMZN Mktp US HS0LA5HB3</t>
  </si>
  <si>
    <t>AMZN Mktp US WS26D8J23</t>
  </si>
  <si>
    <t>AMZN Mktp US 0K5LS6073</t>
  </si>
  <si>
    <t>RECREATIONAL OFF-HIGHW</t>
  </si>
  <si>
    <t>2 JENNER STE 150</t>
  </si>
  <si>
    <t>949-225-2560</t>
  </si>
  <si>
    <t>9492252560</t>
  </si>
  <si>
    <t>EHLIS</t>
  </si>
  <si>
    <t>RANDALL</t>
  </si>
  <si>
    <t>HAMMER</t>
  </si>
  <si>
    <t>7992</t>
  </si>
  <si>
    <t>GOLF COURSES-PUBLIC</t>
  </si>
  <si>
    <t>KEYHOLE COUNTRY CLUB</t>
  </si>
  <si>
    <t>230 PINE HAVEN RD</t>
  </si>
  <si>
    <t>PINE HAVEN</t>
  </si>
  <si>
    <t>82721</t>
  </si>
  <si>
    <t>3077563775</t>
  </si>
  <si>
    <t>KNECHT - RAPID CITY</t>
  </si>
  <si>
    <t>320 WEST BLVD</t>
  </si>
  <si>
    <t>6053424840</t>
  </si>
  <si>
    <t>HERR</t>
  </si>
  <si>
    <t>MILT S BLDNG SUPPLIES</t>
  </si>
  <si>
    <t>101 DAKOTA ST N</t>
  </si>
  <si>
    <t>ELGIN</t>
  </si>
  <si>
    <t>58533</t>
  </si>
  <si>
    <t>7015842500</t>
  </si>
  <si>
    <t>KNIFE RIVER ND DIVISION</t>
  </si>
  <si>
    <t>3305 ROCK ISLAND PL</t>
  </si>
  <si>
    <t>701-2235480</t>
  </si>
  <si>
    <t>7012235480</t>
  </si>
  <si>
    <t>MAC'S BISMARCK, ND</t>
  </si>
  <si>
    <t>900 S 26TH ST</t>
  </si>
  <si>
    <t>8003736227</t>
  </si>
  <si>
    <t>ACTION MOTOR SPORTS - MAN</t>
  </si>
  <si>
    <t>1417 39TH AVE SE</t>
  </si>
  <si>
    <t>MANDAN</t>
  </si>
  <si>
    <t>58554</t>
  </si>
  <si>
    <t>ELGIN TRUE VALUE</t>
  </si>
  <si>
    <t>FARM &amp; HOME SUPPLY INC</t>
  </si>
  <si>
    <t>1406 E MAIN AVE</t>
  </si>
  <si>
    <t>7012583436</t>
  </si>
  <si>
    <t>LAROM</t>
  </si>
  <si>
    <t>CYNTHIA</t>
  </si>
  <si>
    <t>CENEX CBH COOP07061328</t>
  </si>
  <si>
    <t>2311 5TH AVE</t>
  </si>
  <si>
    <t>6058922661</t>
  </si>
  <si>
    <t>DEPT OF AGRICULTURE</t>
  </si>
  <si>
    <t>314 S HENRY ST STE 200</t>
  </si>
  <si>
    <t>605-7734432</t>
  </si>
  <si>
    <t>6052241713</t>
  </si>
  <si>
    <t>EVERGREEN OFFICE SOLUTION</t>
  </si>
  <si>
    <t>811 SAINT JOSEPH ST</t>
  </si>
  <si>
    <t>WERDEL</t>
  </si>
  <si>
    <t>BOR P GP DK RURAL WTR DIV</t>
  </si>
  <si>
    <t>FEDEX 814217559370</t>
  </si>
  <si>
    <t>FEDEX 814217559358</t>
  </si>
  <si>
    <t>FEDEX 777444877426</t>
  </si>
  <si>
    <t>FEDEX 777471491319</t>
  </si>
  <si>
    <t>FEDEX 777459093630</t>
  </si>
  <si>
    <t>4010 SD HIGHWAY 34</t>
  </si>
  <si>
    <t>FEDEX 777569848518</t>
  </si>
  <si>
    <t>FEDEX 777584880017</t>
  </si>
  <si>
    <t>FEDEX 777637148527</t>
  </si>
  <si>
    <t>FISCHER</t>
  </si>
  <si>
    <t>DENISE</t>
  </si>
  <si>
    <t>HOFFMANS GARAGE</t>
  </si>
  <si>
    <t>100 N MAIN ST</t>
  </si>
  <si>
    <t>SOLEN</t>
  </si>
  <si>
    <t>58570</t>
  </si>
  <si>
    <t>7014453319</t>
  </si>
  <si>
    <t>WESTERN STEEL AND PLUMBI</t>
  </si>
  <si>
    <t>901 S 26TH ST</t>
  </si>
  <si>
    <t>7012233130</t>
  </si>
  <si>
    <t>RDP TECHNOLOGIES, INC.</t>
  </si>
  <si>
    <t>960 BROOK RD STE 8</t>
  </si>
  <si>
    <t>610-6509900</t>
  </si>
  <si>
    <t>6106509900</t>
  </si>
  <si>
    <t>PUMP SYSTEMS LLC</t>
  </si>
  <si>
    <t>530 25TH AVE E</t>
  </si>
  <si>
    <t>DICKINSON</t>
  </si>
  <si>
    <t>58601</t>
  </si>
  <si>
    <t>7012254494</t>
  </si>
  <si>
    <t>HEUPEL</t>
  </si>
  <si>
    <t>WESTERN CHOICE07077563</t>
  </si>
  <si>
    <t>125 RAILROAD ST SE</t>
  </si>
  <si>
    <t>KILLDEER</t>
  </si>
  <si>
    <t>58640</t>
  </si>
  <si>
    <t>7017645514</t>
  </si>
  <si>
    <t>KIRKWOOD ACE HARDWARE</t>
  </si>
  <si>
    <t>805 S 7TH ST</t>
  </si>
  <si>
    <t>7012586161</t>
  </si>
  <si>
    <t>CENEX UNITED Q09886227</t>
  </si>
  <si>
    <t>712 1ST ST N</t>
  </si>
  <si>
    <t>NEW TOWN</t>
  </si>
  <si>
    <t>58763</t>
  </si>
  <si>
    <t>3205 E THAYER AVE STE 1</t>
  </si>
  <si>
    <t>901 E MAIN AVE</t>
  </si>
  <si>
    <t>7012212400</t>
  </si>
  <si>
    <t>AMZN Mktp US B25A30WX3</t>
  </si>
  <si>
    <t>DAKOTA FENCE COMPANY</t>
  </si>
  <si>
    <t>FARGO</t>
  </si>
  <si>
    <t>7015320843</t>
  </si>
  <si>
    <t>VCN FALLRIVER/SHANNON</t>
  </si>
  <si>
    <t>HOT SPRINGS</t>
  </si>
  <si>
    <t>57747</t>
  </si>
  <si>
    <t>WEIGEL</t>
  </si>
  <si>
    <t>BOR P GP DK RAPID CITY FO</t>
  </si>
  <si>
    <t>AMZN Mktp US 1X46D2ZV3</t>
  </si>
  <si>
    <t>AMZN Mktp US W81MO7OD3</t>
  </si>
  <si>
    <t>HARBOR FREIGHT TOOLS 620</t>
  </si>
  <si>
    <t>2700 STATE ST STE B1</t>
  </si>
  <si>
    <t>POITRA</t>
  </si>
  <si>
    <t>AWG 3512</t>
  </si>
  <si>
    <t>AMZN Mktp US AT8A13453</t>
  </si>
  <si>
    <t>AMZN Mktp US TL04I3RR3</t>
  </si>
  <si>
    <t>AMZN Mktp US V26TC6143</t>
  </si>
  <si>
    <t>GLEN ULLIN AUTO PARTS</t>
  </si>
  <si>
    <t>104 E ST S</t>
  </si>
  <si>
    <t>GLEN ULLIN</t>
  </si>
  <si>
    <t>58631</t>
  </si>
  <si>
    <t>7013483785</t>
  </si>
  <si>
    <t>POTTER</t>
  </si>
  <si>
    <t>O'REILLY AUTO PARTS 3749</t>
  </si>
  <si>
    <t>541 MOUNTAIN VIEW RD # 3749</t>
  </si>
  <si>
    <t>6053417038</t>
  </si>
  <si>
    <t>RUNNINGS OF RAPID CITY</t>
  </si>
  <si>
    <t>1020 N LACROSSE ST</t>
  </si>
  <si>
    <t>DECKER'S MARKET</t>
  </si>
  <si>
    <t>106 N 7TH STREET</t>
  </si>
  <si>
    <t>SUNDANCE</t>
  </si>
  <si>
    <t>82729</t>
  </si>
  <si>
    <t>3072833155</t>
  </si>
  <si>
    <t>KRAFT</t>
  </si>
  <si>
    <t>FLUID SEALING SUPPLY</t>
  </si>
  <si>
    <t>WWW.FLUIDSEAL</t>
  </si>
  <si>
    <t>28027</t>
  </si>
  <si>
    <t>AMAZON.COM E70EQ11J3 AMZN</t>
  </si>
  <si>
    <t>DEANS BULK SERVICE</t>
  </si>
  <si>
    <t>218-354-2378</t>
  </si>
  <si>
    <t>56514</t>
  </si>
  <si>
    <t>HAWKINS INC</t>
  </si>
  <si>
    <t>2381 ROSEGATE</t>
  </si>
  <si>
    <t>612-3316910</t>
  </si>
  <si>
    <t>55113</t>
  </si>
  <si>
    <t>6123316910</t>
  </si>
  <si>
    <t>FREIN</t>
  </si>
  <si>
    <t>VERIZON WRLS N1217-01</t>
  </si>
  <si>
    <t>725 OMAHA ST</t>
  </si>
  <si>
    <t>6053424000</t>
  </si>
  <si>
    <t>CITY OF RAPID CITY LANDFI</t>
  </si>
  <si>
    <t>5555 S HWY 79</t>
  </si>
  <si>
    <t>6053944197</t>
  </si>
  <si>
    <t>LAKE</t>
  </si>
  <si>
    <t>AMZN Mktp US XD0CR0SI3</t>
  </si>
  <si>
    <t>SUTTON</t>
  </si>
  <si>
    <t>ROBIN</t>
  </si>
  <si>
    <t>BOR P GP MT CANYON FERRY</t>
  </si>
  <si>
    <t>MONTANA AO</t>
  </si>
  <si>
    <t>PO BOX 30137</t>
  </si>
  <si>
    <t>59107-0137</t>
  </si>
  <si>
    <t>STAPLS7228269206000003</t>
  </si>
  <si>
    <t>STAPLS7228269206000004</t>
  </si>
  <si>
    <t>STAPLS7228269206000002</t>
  </si>
  <si>
    <t>STAPLS7230609094000001</t>
  </si>
  <si>
    <t>AMZN Mktp US YZ8BO73Z3</t>
  </si>
  <si>
    <t>STAPLS7230668969000001</t>
  </si>
  <si>
    <t>JAMISON</t>
  </si>
  <si>
    <t>FEDEX 90795516</t>
  </si>
  <si>
    <t>1705 13TH AVE N</t>
  </si>
  <si>
    <t>877-345-2263</t>
  </si>
  <si>
    <t>7017462823</t>
  </si>
  <si>
    <t>PLATT ELECTRIC 092</t>
  </si>
  <si>
    <t>760 COLLEEN ST</t>
  </si>
  <si>
    <t>4064425947</t>
  </si>
  <si>
    <t>MURDOCH'S RANCH&amp;HOME #4</t>
  </si>
  <si>
    <t>3050 N MONTANA AVE</t>
  </si>
  <si>
    <t>59602</t>
  </si>
  <si>
    <t>4064571700</t>
  </si>
  <si>
    <t>GENERAL DIST HELENA</t>
  </si>
  <si>
    <t>800 FLORENCE ST</t>
  </si>
  <si>
    <t>4064427737</t>
  </si>
  <si>
    <t>HILL ELECTRIC SUPPLY CO</t>
  </si>
  <si>
    <t>174 BROAD ST</t>
  </si>
  <si>
    <t>518-7933436</t>
  </si>
  <si>
    <t>12801</t>
  </si>
  <si>
    <t>5187933436</t>
  </si>
  <si>
    <t>MOTION INDUSTRIES MT14</t>
  </si>
  <si>
    <t>3390 E US HIGHWAY 12</t>
  </si>
  <si>
    <t>4064496318</t>
  </si>
  <si>
    <t>2951 CED</t>
  </si>
  <si>
    <t>1409 BIRCH ST</t>
  </si>
  <si>
    <t>406-4436000</t>
  </si>
  <si>
    <t>4064436000</t>
  </si>
  <si>
    <t>CAPITAL LAUNDRY</t>
  </si>
  <si>
    <t>720 HELENA AVE</t>
  </si>
  <si>
    <t>4064428500</t>
  </si>
  <si>
    <t>THE HOME DEPOT #3106</t>
  </si>
  <si>
    <t>1801 E CUSTER AVE</t>
  </si>
  <si>
    <t>4064427311</t>
  </si>
  <si>
    <t>PAYPAL  MAGNALUBEIN</t>
  </si>
  <si>
    <t>SQ  MONTANA EYECARE LLP</t>
  </si>
  <si>
    <t>Helena</t>
  </si>
  <si>
    <t>IN  ROCKY MOUNTAIN SEPTIC</t>
  </si>
  <si>
    <t>406-4753055</t>
  </si>
  <si>
    <t>BATTERIES+BULBS #0319</t>
  </si>
  <si>
    <t>3091 N SANDERS ST STE A</t>
  </si>
  <si>
    <t>CAPITAL SPORTS</t>
  </si>
  <si>
    <t>THE HOME DEPOT 3106</t>
  </si>
  <si>
    <t>FEDEX 91276367</t>
  </si>
  <si>
    <t>TW ENTERPRISES</t>
  </si>
  <si>
    <t>636 LOGAN LN</t>
  </si>
  <si>
    <t>406-2454600</t>
  </si>
  <si>
    <t>4062454600</t>
  </si>
  <si>
    <t>ACTION FIRE EXTINGUISHE</t>
  </si>
  <si>
    <t>COOL-AMP CONDUCTO-LUBE</t>
  </si>
  <si>
    <t>WWW.COOLAMP.C</t>
  </si>
  <si>
    <t>NORTHERN INDUSTRIAL HYGIE</t>
  </si>
  <si>
    <t>201 S 30TH ST STE 101</t>
  </si>
  <si>
    <t>406-2086524</t>
  </si>
  <si>
    <t>4062521122</t>
  </si>
  <si>
    <t>CHEMICAL MONTANA COMPANY</t>
  </si>
  <si>
    <t>2000 BOULDER AVE</t>
  </si>
  <si>
    <t>4064428900</t>
  </si>
  <si>
    <t>ALPINE ANALYTICAL LAB</t>
  </si>
  <si>
    <t>FEDEX 91652511</t>
  </si>
  <si>
    <t>R J  THOMAS MFG CO INC</t>
  </si>
  <si>
    <t>HWY 59 S # 946</t>
  </si>
  <si>
    <t>712-225-5115</t>
  </si>
  <si>
    <t>51012</t>
  </si>
  <si>
    <t>7122255115</t>
  </si>
  <si>
    <t>UEC LLC</t>
  </si>
  <si>
    <t>9461 WILLOW CT</t>
  </si>
  <si>
    <t>80640</t>
  </si>
  <si>
    <t>3035158600</t>
  </si>
  <si>
    <t>5131</t>
  </si>
  <si>
    <t>Piece Goods, Notions, and Other Dry Goods</t>
  </si>
  <si>
    <t>UNITED TEXTILE, INC</t>
  </si>
  <si>
    <t>751 43RD AVE</t>
  </si>
  <si>
    <t>510-2762288</t>
  </si>
  <si>
    <t>5102762288</t>
  </si>
  <si>
    <t>PRESTON</t>
  </si>
  <si>
    <t>TARYN</t>
  </si>
  <si>
    <t>BOR P GP MT CANYON FERRY REC B</t>
  </si>
  <si>
    <t>SQ  J BAR T ENGINEE</t>
  </si>
  <si>
    <t>59604</t>
  </si>
  <si>
    <t>3665</t>
  </si>
  <si>
    <t>Hampton Inn Hotels</t>
  </si>
  <si>
    <t>HAMPTON INN GREAT FALLS</t>
  </si>
  <si>
    <t>2301 14TH ST SW</t>
  </si>
  <si>
    <t>406-4532675</t>
  </si>
  <si>
    <t>4064532675</t>
  </si>
  <si>
    <t>BROADWATER COUNTY TAC</t>
  </si>
  <si>
    <t>515 BROADWAY ST</t>
  </si>
  <si>
    <t>59644</t>
  </si>
  <si>
    <t>4062663443</t>
  </si>
  <si>
    <t>MARKS-MILLER POST &amp; POL</t>
  </si>
  <si>
    <t>15 LUMP GULCH RD</t>
  </si>
  <si>
    <t>406-9335981</t>
  </si>
  <si>
    <t>59634</t>
  </si>
  <si>
    <t>4069335981</t>
  </si>
  <si>
    <t>MDSOLUTIONS</t>
  </si>
  <si>
    <t>8225 ESTATES PKWY</t>
  </si>
  <si>
    <t>614-873-2222</t>
  </si>
  <si>
    <t>43064</t>
  </si>
  <si>
    <t>AMZN Mktp US YY6N53V83</t>
  </si>
  <si>
    <t>GREAT FALLS</t>
  </si>
  <si>
    <t>BOR P GP MT CANYON FERRY O M</t>
  </si>
  <si>
    <t>THE HOME DEPOT #2669</t>
  </si>
  <si>
    <t>339 SPEEN ST</t>
  </si>
  <si>
    <t>NATICK</t>
  </si>
  <si>
    <t>01760</t>
  </si>
  <si>
    <t>5086479600</t>
  </si>
  <si>
    <t>LOWES #02277</t>
  </si>
  <si>
    <t>3291 N SANDERS ST</t>
  </si>
  <si>
    <t>4064959750</t>
  </si>
  <si>
    <t>TRI COUNTY DISPOSAL</t>
  </si>
  <si>
    <t>3630 YORK RD</t>
  </si>
  <si>
    <t>406-227-6300</t>
  </si>
  <si>
    <t>4062276300</t>
  </si>
  <si>
    <t>STAPLS7229186875000001</t>
  </si>
  <si>
    <t>MOUNTAIN STIHL</t>
  </si>
  <si>
    <t>NORTH AMERICAN SIGNAL CO</t>
  </si>
  <si>
    <t>605 WHEELING RD</t>
  </si>
  <si>
    <t>847-5378888</t>
  </si>
  <si>
    <t>8475378888</t>
  </si>
  <si>
    <t>TRACTOR &amp; EQUIPMENT RENT</t>
  </si>
  <si>
    <t>3598 CENTENNIAL DR</t>
  </si>
  <si>
    <t>4064414780</t>
  </si>
  <si>
    <t>CENTRAL PARTS CO</t>
  </si>
  <si>
    <t>2035 N LAST CHANCE GULCH</t>
  </si>
  <si>
    <t>4064435431</t>
  </si>
  <si>
    <t>FENCESCREEN INC.</t>
  </si>
  <si>
    <t>27002 VISTA TER</t>
  </si>
  <si>
    <t>949-215-6313</t>
  </si>
  <si>
    <t>9492156313</t>
  </si>
  <si>
    <t>AMZN Mktp US 5M73B94L3</t>
  </si>
  <si>
    <t>ROCK HAND HDWE</t>
  </si>
  <si>
    <t>2414 N MONTANA AVE</t>
  </si>
  <si>
    <t>4064427770</t>
  </si>
  <si>
    <t>1650 ASPEN ST STE A</t>
  </si>
  <si>
    <t>4064421788</t>
  </si>
  <si>
    <t>SP   FMW FASTENERS</t>
  </si>
  <si>
    <t>77055</t>
  </si>
  <si>
    <t>BOR P GP MT CANYON FERRY POWER</t>
  </si>
  <si>
    <t>HUETH</t>
  </si>
  <si>
    <t>BOR P GP MT MARIAS MILK RIVERS</t>
  </si>
  <si>
    <t>HI LINE HARDWARE LLC</t>
  </si>
  <si>
    <t>14 1ST ST E</t>
  </si>
  <si>
    <t>CHESTER</t>
  </si>
  <si>
    <t>59522</t>
  </si>
  <si>
    <t>4067595415</t>
  </si>
  <si>
    <t>AMZN Mktp US XY95X8DK3</t>
  </si>
  <si>
    <t>ACE GREAT FALLS</t>
  </si>
  <si>
    <t>3527 10TH AVE S</t>
  </si>
  <si>
    <t>NORTH 40 OUTFITTERS GF</t>
  </si>
  <si>
    <t>4400 10TH AVE S</t>
  </si>
  <si>
    <t>4067616623</t>
  </si>
  <si>
    <t>THE HOME DEPOT #3103</t>
  </si>
  <si>
    <t>1500 MARKET PLACE DR</t>
  </si>
  <si>
    <t>4067271542</t>
  </si>
  <si>
    <t>CHESTER SUPER MART</t>
  </si>
  <si>
    <t>1498 HWY 2E</t>
  </si>
  <si>
    <t>406-759-5538</t>
  </si>
  <si>
    <t>INDUSTRIAL BOLT &amp; SUPPLY</t>
  </si>
  <si>
    <t>740 CLAY ST NW</t>
  </si>
  <si>
    <t>253-804-8666</t>
  </si>
  <si>
    <t>2538048666</t>
  </si>
  <si>
    <t>BEN TAYLOR INC</t>
  </si>
  <si>
    <t>2122 W ROOSEVELT HWY</t>
  </si>
  <si>
    <t>SHELBY</t>
  </si>
  <si>
    <t>4064345253</t>
  </si>
  <si>
    <t>ROCKART SIGNS AND MARKERS</t>
  </si>
  <si>
    <t>480-8543400</t>
  </si>
  <si>
    <t>85215</t>
  </si>
  <si>
    <t>WARDS REPAIR PARTS</t>
  </si>
  <si>
    <t>1491 US HWY 2</t>
  </si>
  <si>
    <t>4067595318</t>
  </si>
  <si>
    <t>PLATT ELECTRIC 134</t>
  </si>
  <si>
    <t>6001 RIVER DR S STE 1</t>
  </si>
  <si>
    <t>HOSECRAFT USA</t>
  </si>
  <si>
    <t>2315 W HUBBARD ST</t>
  </si>
  <si>
    <t>312-229-7550</t>
  </si>
  <si>
    <t>60612</t>
  </si>
  <si>
    <t>3122297550</t>
  </si>
  <si>
    <t>DEVRIES</t>
  </si>
  <si>
    <t>BIG FLAT ELECTRIC CO-OP</t>
  </si>
  <si>
    <t>333 S 7TH ST E</t>
  </si>
  <si>
    <t>BIGFLATELECTR</t>
  </si>
  <si>
    <t>59538</t>
  </si>
  <si>
    <t>4066542040</t>
  </si>
  <si>
    <t>USPS PO 2915120522</t>
  </si>
  <si>
    <t>25 MAIN ST</t>
  </si>
  <si>
    <t>AMZN Mktp US 7W4R28SA3</t>
  </si>
  <si>
    <t>AMZN Mktp US 9M01G2OV3</t>
  </si>
  <si>
    <t>AMZN Mktp US PY4MN44J3</t>
  </si>
  <si>
    <t>GENERAL DIST CORPORATE</t>
  </si>
  <si>
    <t>430 17TH AVE NE</t>
  </si>
  <si>
    <t>4064541351</t>
  </si>
  <si>
    <t>Havre Daily News</t>
  </si>
  <si>
    <t>119 2ND ST</t>
  </si>
  <si>
    <t>Havre</t>
  </si>
  <si>
    <t>4062656795</t>
  </si>
  <si>
    <t>CUT BANK PIONEER PRESS</t>
  </si>
  <si>
    <t>19 S CENTRAL AVE</t>
  </si>
  <si>
    <t>406-8732201</t>
  </si>
  <si>
    <t>59427</t>
  </si>
  <si>
    <t>4068732201</t>
  </si>
  <si>
    <t>TURTLEBACK CASE</t>
  </si>
  <si>
    <t>12900 BRADLEY AVE</t>
  </si>
  <si>
    <t>185-591-5000</t>
  </si>
  <si>
    <t>8186797018</t>
  </si>
  <si>
    <t>FPS/MOUNTAIN ALARM</t>
  </si>
  <si>
    <t>4155 HARRISON BLVD</t>
  </si>
  <si>
    <t>888-349-3455</t>
  </si>
  <si>
    <t>8013958700</t>
  </si>
  <si>
    <t>AMZN Mktp US PG9P12WJ3</t>
  </si>
  <si>
    <t>GAN GRTFALLSTRIB-CCC</t>
  </si>
  <si>
    <t>AMZN Mktp US UO5D87R43</t>
  </si>
  <si>
    <t>AMZN Mktp US KI9WZ02V3</t>
  </si>
  <si>
    <t>IN  UNDERDAHL FARMS, INC.</t>
  </si>
  <si>
    <t>406-2785254</t>
  </si>
  <si>
    <t>59425</t>
  </si>
  <si>
    <t>NW ENERGY-UTIL PAY</t>
  </si>
  <si>
    <t>40 E BROADWAY ST</t>
  </si>
  <si>
    <t>888-467-2669</t>
  </si>
  <si>
    <t>59701</t>
  </si>
  <si>
    <t>8884672669</t>
  </si>
  <si>
    <t>PAYPAL  KHANSON5INC</t>
  </si>
  <si>
    <t>SQ  THE RIVER PRESS</t>
  </si>
  <si>
    <t>59442</t>
  </si>
  <si>
    <t>AMZN Mktp US P700N4N93</t>
  </si>
  <si>
    <t>WESTERN LUMBER &amp; SUPPLY</t>
  </si>
  <si>
    <t>5 5TH ST WEST</t>
  </si>
  <si>
    <t>406-7595501</t>
  </si>
  <si>
    <t>4067595501</t>
  </si>
  <si>
    <t>Amazon.com QO55J01Z3</t>
  </si>
  <si>
    <t>Amazon.com V71W98F03</t>
  </si>
  <si>
    <t>Amazon.com AP05E5S03</t>
  </si>
  <si>
    <t>Amazon.com OR6A743B3</t>
  </si>
  <si>
    <t>AMZN Mktp US 9D5UP74C3</t>
  </si>
  <si>
    <t>AMZN Mktp US K34GD9063</t>
  </si>
  <si>
    <t>Amazon.com TS1KJ5R23</t>
  </si>
  <si>
    <t>Amazon.com TG7JE1353</t>
  </si>
  <si>
    <t>AMZN Mktp US 8D3O68TG3</t>
  </si>
  <si>
    <t>Amazon.com QW19Z0ZL3</t>
  </si>
  <si>
    <t>Amazon.com CF2258I03</t>
  </si>
  <si>
    <t>Amazon.com IE1TZ4WN3</t>
  </si>
  <si>
    <t>MORRIS</t>
  </si>
  <si>
    <t>BOR P GP MT FRESNO DAM</t>
  </si>
  <si>
    <t>SQ  TP CONSTRUCTION</t>
  </si>
  <si>
    <t>CONOCO - EZZIE HAVRE B/P</t>
  </si>
  <si>
    <t>726 1ST ST W</t>
  </si>
  <si>
    <t>4062657636</t>
  </si>
  <si>
    <t>CULLIGAN OF HAVRE</t>
  </si>
  <si>
    <t>125 MONTANA AVE</t>
  </si>
  <si>
    <t>HAVRERNT.INC&amp;H.LN.PLSI</t>
  </si>
  <si>
    <t>6 1ST ST</t>
  </si>
  <si>
    <t>4062658841</t>
  </si>
  <si>
    <t>GERVAIS</t>
  </si>
  <si>
    <t>BOR P GP MT BABB</t>
  </si>
  <si>
    <t>MURDOCH'S RANCH&amp;HOME #2</t>
  </si>
  <si>
    <t>2330 US HIGHWAY 93 S</t>
  </si>
  <si>
    <t>4067554747</t>
  </si>
  <si>
    <t>253-7961100</t>
  </si>
  <si>
    <t>BROWNING LUMBER AND HARDW</t>
  </si>
  <si>
    <t>421 PIEGON ST</t>
  </si>
  <si>
    <t>BROWNING</t>
  </si>
  <si>
    <t>59417</t>
  </si>
  <si>
    <t>USPS PO 2903780411</t>
  </si>
  <si>
    <t>4016 US HIGHWAY 89</t>
  </si>
  <si>
    <t>BABB</t>
  </si>
  <si>
    <t>59411</t>
  </si>
  <si>
    <t>4067329261</t>
  </si>
  <si>
    <t>STEINER</t>
  </si>
  <si>
    <t>ALLAN</t>
  </si>
  <si>
    <t>BOR P GP MT INFRASTRUCTURE O M</t>
  </si>
  <si>
    <t>FORD HAVRE FORD</t>
  </si>
  <si>
    <t>1991 US HIGHWAY 2 NW</t>
  </si>
  <si>
    <t>406-2652246</t>
  </si>
  <si>
    <t>4062652246</t>
  </si>
  <si>
    <t>WEIDICH</t>
  </si>
  <si>
    <t>BOR P GP MT RESERVOIR OPS</t>
  </si>
  <si>
    <t>RICKLY HYDROLOGICAL CO.,</t>
  </si>
  <si>
    <t>614-2979877</t>
  </si>
  <si>
    <t>PMI BOOKSTORE</t>
  </si>
  <si>
    <t>WWW.PMI.ORG</t>
  </si>
  <si>
    <t>HOERNING</t>
  </si>
  <si>
    <t>BOR P GP MT DILLON</t>
  </si>
  <si>
    <t>WEST ELECTRIC</t>
  </si>
  <si>
    <t>1310 MT HIGHWAY 91 N</t>
  </si>
  <si>
    <t>DILLON</t>
  </si>
  <si>
    <t>59725</t>
  </si>
  <si>
    <t>4066835218</t>
  </si>
  <si>
    <t>STANDARD LUMBER &amp; GLASS</t>
  </si>
  <si>
    <t>302 N MONTANA ST</t>
  </si>
  <si>
    <t>4066835521</t>
  </si>
  <si>
    <t>VIGILANTE ELECTRIC CO-OP</t>
  </si>
  <si>
    <t>225 E BANNACK ST</t>
  </si>
  <si>
    <t>4066832327</t>
  </si>
  <si>
    <t>N-FAB INC.</t>
  </si>
  <si>
    <t>12302 SHILOH CHURCH RD</t>
  </si>
  <si>
    <t>HTTPSNFAB.COM</t>
  </si>
  <si>
    <t>77066</t>
  </si>
  <si>
    <t>2818806322</t>
  </si>
  <si>
    <t>A &amp; M FIRE AND SAFETY</t>
  </si>
  <si>
    <t>BUTTE</t>
  </si>
  <si>
    <t>59702</t>
  </si>
  <si>
    <t>4067234819</t>
  </si>
  <si>
    <t>MURDOCH'S RANCH&amp;HOME #6</t>
  </si>
  <si>
    <t>DC RENTAL &amp; LOCK</t>
  </si>
  <si>
    <t>2554 MT HIGHWAY 91 N</t>
  </si>
  <si>
    <t>406-6830466</t>
  </si>
  <si>
    <t>4066830466</t>
  </si>
  <si>
    <t>EBILL.VEC.COO</t>
  </si>
  <si>
    <t>406-6835218</t>
  </si>
  <si>
    <t>LIVELY</t>
  </si>
  <si>
    <t>KAREN</t>
  </si>
  <si>
    <t>BOR P GP MT BUSINESS INFORMATI</t>
  </si>
  <si>
    <t>IN  MONTANA ASSOCIATION O</t>
  </si>
  <si>
    <t>406-8924579</t>
  </si>
  <si>
    <t>THOMPSON</t>
  </si>
  <si>
    <t>BIG SKY LINEN AND UNIF</t>
  </si>
  <si>
    <t>715 CENTRAL AVE</t>
  </si>
  <si>
    <t>4062525172</t>
  </si>
  <si>
    <t>OFFICE DEPOT #1090</t>
  </si>
  <si>
    <t>1105 XENIUM LN N STE 100</t>
  </si>
  <si>
    <t>55441</t>
  </si>
  <si>
    <t>7637970199</t>
  </si>
  <si>
    <t>SQ  PRO-INSTALL INC</t>
  </si>
  <si>
    <t>BUTTE MONTANA STANDARD</t>
  </si>
  <si>
    <t>25 W GRANITE ST</t>
  </si>
  <si>
    <t>406-4965500</t>
  </si>
  <si>
    <t>4064965500</t>
  </si>
  <si>
    <t>Sanderson Stewart</t>
  </si>
  <si>
    <t>1300 N TRANSTECH WAY</t>
  </si>
  <si>
    <t>4066565255</t>
  </si>
  <si>
    <t>AMZN Mktp US 4Y9HB31J3</t>
  </si>
  <si>
    <t>AMZN Mktp US 0S9YA7DX3</t>
  </si>
  <si>
    <t>BILLINGSGAZETTETHRIFTYNCK</t>
  </si>
  <si>
    <t>401 N 28TH ST</t>
  </si>
  <si>
    <t>406-6571592</t>
  </si>
  <si>
    <t>4066571200</t>
  </si>
  <si>
    <t>AMZN Mktp US LV2X44JU3</t>
  </si>
  <si>
    <t>AMZN Mktp US AN75611Q3</t>
  </si>
  <si>
    <t>AMZN Mktp US 4Q8BP47Y3</t>
  </si>
  <si>
    <t>EXEMPLIS/SOI</t>
  </si>
  <si>
    <t>6415 KATELLA AVE STE 200</t>
  </si>
  <si>
    <t>714-995-4800</t>
  </si>
  <si>
    <t>90630</t>
  </si>
  <si>
    <t>7149954800</t>
  </si>
  <si>
    <t>AMZN Mktp US LP5HS6MX3</t>
  </si>
  <si>
    <t>AMZN Mktp US YA38S70D3</t>
  </si>
  <si>
    <t>AMZN Mktp US 675D26FR3</t>
  </si>
  <si>
    <t>AMZN Mktp US JH0695NX3</t>
  </si>
  <si>
    <t>AMZN Mktp US F96EA92D3</t>
  </si>
  <si>
    <t>AMZN Mktp US SL7HA64P3</t>
  </si>
  <si>
    <t>AMZN Mktp US 3L71M5HU3</t>
  </si>
  <si>
    <t>UPS 000000EA5597040</t>
  </si>
  <si>
    <t>THESTAMPMAKER</t>
  </si>
  <si>
    <t>334 S HARVEY ST STE 1</t>
  </si>
  <si>
    <t>888-451-7300</t>
  </si>
  <si>
    <t>AMZN Mktp US P44AU2I83</t>
  </si>
  <si>
    <t>AMZN Mktp US Z81NU3DR3</t>
  </si>
  <si>
    <t>AMZN Mktp US 982ZS14C3</t>
  </si>
  <si>
    <t>Amazon.com NQ5KT1343</t>
  </si>
  <si>
    <t>AMZN Mktp US IW71Z4SN3</t>
  </si>
  <si>
    <t>AMZN Mktp US IF9U91AW3</t>
  </si>
  <si>
    <t>STICKER MULE</t>
  </si>
  <si>
    <t>STICKERMULE.C</t>
  </si>
  <si>
    <t>10003</t>
  </si>
  <si>
    <t>Amazon.com SM32650X3</t>
  </si>
  <si>
    <t>HON ASI GUN HBF PAO MAX</t>
  </si>
  <si>
    <t>600 E 2ND ST</t>
  </si>
  <si>
    <t>563-272-7400</t>
  </si>
  <si>
    <t>52761</t>
  </si>
  <si>
    <t>COSTCO  PHOTO CENTER</t>
  </si>
  <si>
    <t>999 LAKE DR STE 200</t>
  </si>
  <si>
    <t>800-955-2292</t>
  </si>
  <si>
    <t>4253138100</t>
  </si>
  <si>
    <t>UPS 000000EA5597050</t>
  </si>
  <si>
    <t>UPS 000000EA5597060</t>
  </si>
  <si>
    <t>AMZN Mktp US N19M25EW3</t>
  </si>
  <si>
    <t>AMZN Mktp US ME88L1HK2</t>
  </si>
  <si>
    <t>BIG SKY LINEN</t>
  </si>
  <si>
    <t>406-2525172</t>
  </si>
  <si>
    <t>BAUDVILLE INC.</t>
  </si>
  <si>
    <t>5380 52ND ST SE</t>
  </si>
  <si>
    <t>800-728-0888</t>
  </si>
  <si>
    <t>6166980888</t>
  </si>
  <si>
    <t>UPS 000000EA5597090</t>
  </si>
  <si>
    <t>DIRECT ARCHIVES SOLUTIO</t>
  </si>
  <si>
    <t>202-5071309</t>
  </si>
  <si>
    <t>20015</t>
  </si>
  <si>
    <t>UNIVERSAL AWARDS</t>
  </si>
  <si>
    <t>3217 MONTANA AVE</t>
  </si>
  <si>
    <t>4062456312</t>
  </si>
  <si>
    <t>AMZN Mktp US WO3IV2LT3</t>
  </si>
  <si>
    <t>AMZN Mktp US GK8U90XW3</t>
  </si>
  <si>
    <t>OFFICEMAX/OFFICEDEPT#6874</t>
  </si>
  <si>
    <t>66111</t>
  </si>
  <si>
    <t>UPS 000000EA5597100</t>
  </si>
  <si>
    <t>UPS 000000EA5597120</t>
  </si>
  <si>
    <t>UPS 000000EA5597110</t>
  </si>
  <si>
    <t>UPS 000000EA5597130</t>
  </si>
  <si>
    <t>POLLOCK</t>
  </si>
  <si>
    <t>BOR P GP MT INFORMATION TECH</t>
  </si>
  <si>
    <t>USPS PO 2925560635</t>
  </si>
  <si>
    <t>607 E PORTER ST</t>
  </si>
  <si>
    <t>EAST HELENA</t>
  </si>
  <si>
    <t>59635</t>
  </si>
  <si>
    <t>4062275325</t>
  </si>
  <si>
    <t>AMZN Mktp US 1A7HI1KU3</t>
  </si>
  <si>
    <t>AMAZON.COM I144T5M93 AMZN</t>
  </si>
  <si>
    <t>AMZN Mktp US JH67E0Q63</t>
  </si>
  <si>
    <t>AMZN Mktp US 7Q0MO5TB3</t>
  </si>
  <si>
    <t>WAGNER</t>
  </si>
  <si>
    <t>KELSEY</t>
  </si>
  <si>
    <t>BOR P GP MT YELLOWTAIL DIV</t>
  </si>
  <si>
    <t>FEDEX 503585610</t>
  </si>
  <si>
    <t>BILL'S AUTO PARTS</t>
  </si>
  <si>
    <t>1020 N CENTER AVE</t>
  </si>
  <si>
    <t>4066651778</t>
  </si>
  <si>
    <t>BRENNTAG IN HOUSE</t>
  </si>
  <si>
    <t>323-8325000</t>
  </si>
  <si>
    <t>FLOWMARK   HIGH TECH CO</t>
  </si>
  <si>
    <t>6837 COMMERCIAL AVE</t>
  </si>
  <si>
    <t>406-652-6200</t>
  </si>
  <si>
    <t>4066526200</t>
  </si>
  <si>
    <t>0725 CED</t>
  </si>
  <si>
    <t>1804 MONAD RD</t>
  </si>
  <si>
    <t>406-2454894</t>
  </si>
  <si>
    <t>4062454894</t>
  </si>
  <si>
    <t>AWG 3575</t>
  </si>
  <si>
    <t>320 N 11TH ST</t>
  </si>
  <si>
    <t>4062563330</t>
  </si>
  <si>
    <t>406-259-9889</t>
  </si>
  <si>
    <t>FEDEX 504979099</t>
  </si>
  <si>
    <t>UPS 1ZT43L530397996054</t>
  </si>
  <si>
    <t>FASTENAL COMPANY 01MTBI1</t>
  </si>
  <si>
    <t>1050 S 25TH ST W</t>
  </si>
  <si>
    <t>4062529090</t>
  </si>
  <si>
    <t>PACIFIC STEEL #02</t>
  </si>
  <si>
    <t>145 SUGAR AVE</t>
  </si>
  <si>
    <t>406-259-1114</t>
  </si>
  <si>
    <t>4062591114</t>
  </si>
  <si>
    <t>RIGHT ANGLE PRODUCTS</t>
  </si>
  <si>
    <t>6703 ZINSER ST</t>
  </si>
  <si>
    <t>715-3550222</t>
  </si>
  <si>
    <t>7153550222</t>
  </si>
  <si>
    <t>ARAMSCO INTERLINK CRW   P</t>
  </si>
  <si>
    <t>1480 GRANDVIEW AVE</t>
  </si>
  <si>
    <t>856-686-7747</t>
  </si>
  <si>
    <t>08066</t>
  </si>
  <si>
    <t>BRUCO INC</t>
  </si>
  <si>
    <t>2525 OVERLAND AVE</t>
  </si>
  <si>
    <t>406-652-1020</t>
  </si>
  <si>
    <t>4066521020</t>
  </si>
  <si>
    <t>12010</t>
  </si>
  <si>
    <t>BANNERBUZZ</t>
  </si>
  <si>
    <t>752 WINER INDUSTRIAL WAY</t>
  </si>
  <si>
    <t>800-580-4489</t>
  </si>
  <si>
    <t>30046</t>
  </si>
  <si>
    <t>8005804489</t>
  </si>
  <si>
    <t>HILLER SYSTEMS 109</t>
  </si>
  <si>
    <t>1242 EXECUTIVE BLVD</t>
  </si>
  <si>
    <t>757-5491023</t>
  </si>
  <si>
    <t>8437676500</t>
  </si>
  <si>
    <t>SQ  WEGNER SERVICES INC</t>
  </si>
  <si>
    <t>Hardin</t>
  </si>
  <si>
    <t>59034</t>
  </si>
  <si>
    <t>ENECON CORPORATION</t>
  </si>
  <si>
    <t>6 PLATINUM CT</t>
  </si>
  <si>
    <t>516-349-0022</t>
  </si>
  <si>
    <t>11763</t>
  </si>
  <si>
    <t>5163490022</t>
  </si>
  <si>
    <t>AMZN Mktp US KE1BE8H73</t>
  </si>
  <si>
    <t>Amazon.com 546ST7723</t>
  </si>
  <si>
    <t>QUILL CORPORATION</t>
  </si>
  <si>
    <t>300 ARBOR LAKE DR</t>
  </si>
  <si>
    <t>800-982-3400</t>
  </si>
  <si>
    <t>29203</t>
  </si>
  <si>
    <t>8009823400</t>
  </si>
  <si>
    <t>UPS 1ZT43L530394652699</t>
  </si>
  <si>
    <t>UPS 1ZT43L530392840882</t>
  </si>
  <si>
    <t>SHOPKO OPTICAL #106</t>
  </si>
  <si>
    <t>NORTHWEST PIPE FITTINGS</t>
  </si>
  <si>
    <t>33 S 8TH ST W</t>
  </si>
  <si>
    <t>06260</t>
  </si>
  <si>
    <t>BRENNTAG PACIFIC</t>
  </si>
  <si>
    <t>4545 ARDINE ST</t>
  </si>
  <si>
    <t>90280</t>
  </si>
  <si>
    <t>3238325000</t>
  </si>
  <si>
    <t>STELLAR INDUSTRIAL SUPPLY</t>
  </si>
  <si>
    <t>711 E 11TH ST</t>
  </si>
  <si>
    <t>253-3832700</t>
  </si>
  <si>
    <t>98421</t>
  </si>
  <si>
    <t>2533832700</t>
  </si>
  <si>
    <t>FEDEX 509636144</t>
  </si>
  <si>
    <t>UPS ADJ00270782441201</t>
  </si>
  <si>
    <t>HOUZZ INC. SHOP</t>
  </si>
  <si>
    <t>800-368-4268</t>
  </si>
  <si>
    <t>KINGS ACE HDWE</t>
  </si>
  <si>
    <t>2264 CENTRAL AVE</t>
  </si>
  <si>
    <t>4066561445</t>
  </si>
  <si>
    <t>AMAZON.COM XP4WF0EW3 AMZN</t>
  </si>
  <si>
    <t>CROELL- INC</t>
  </si>
  <si>
    <t>2010 KENWOOD AVE</t>
  </si>
  <si>
    <t>800-7651490</t>
  </si>
  <si>
    <t>50659</t>
  </si>
  <si>
    <t>6413946789</t>
  </si>
  <si>
    <t>KAI</t>
  </si>
  <si>
    <t>PLATT ELECTRIC 148</t>
  </si>
  <si>
    <t>1305 S 27TH ST W</t>
  </si>
  <si>
    <t>9723089857</t>
  </si>
  <si>
    <t>EMERGENT COILS LLC</t>
  </si>
  <si>
    <t>7450 W 52ND AVE STE M 314</t>
  </si>
  <si>
    <t>855-2645669</t>
  </si>
  <si>
    <t>80222</t>
  </si>
  <si>
    <t>8552645669</t>
  </si>
  <si>
    <t>AMZN Mktp US LB8DI9KG3</t>
  </si>
  <si>
    <t>GALLAGHER</t>
  </si>
  <si>
    <t>BOR P GP MT YT ADMIN SERVICES</t>
  </si>
  <si>
    <t>AMZN Mktp US Z62WA0C73</t>
  </si>
  <si>
    <t>AMZN Mktp US 7Y3X44QY3</t>
  </si>
  <si>
    <t>AMZN Mktp US RY1904ET3</t>
  </si>
  <si>
    <t>AMZN Mktp US S88281Y53</t>
  </si>
  <si>
    <t>AMZN Mktp US PC4ZL6CR3</t>
  </si>
  <si>
    <t>AMZN Mktp US WD81F7M23</t>
  </si>
  <si>
    <t>RED OXX MFG INC</t>
  </si>
  <si>
    <t>CO BILLINGS PARK3</t>
  </si>
  <si>
    <t>210 N 27TH ST</t>
  </si>
  <si>
    <t>406-6578412</t>
  </si>
  <si>
    <t>4066578412</t>
  </si>
  <si>
    <t>GREAT WEST ENGINEERING</t>
  </si>
  <si>
    <t>406-449-8627</t>
  </si>
  <si>
    <t>LONBECK</t>
  </si>
  <si>
    <t>AMZN Mktp US 3Z8ES17W3</t>
  </si>
  <si>
    <t>NEIDEL</t>
  </si>
  <si>
    <t>RED WING BUSINESS ADV</t>
  </si>
  <si>
    <t>8650 COLLEGE BLVD</t>
  </si>
  <si>
    <t>HTTPSREDWINGB</t>
  </si>
  <si>
    <t>75284</t>
  </si>
  <si>
    <t>UPS 1ZTZM7320300712058</t>
  </si>
  <si>
    <t>FEDEX 502877609</t>
  </si>
  <si>
    <t>GIBERSON</t>
  </si>
  <si>
    <t>BOR P GP MT YT ELECTRICAL GRP</t>
  </si>
  <si>
    <t>CRESCENT ELECTRIC 054</t>
  </si>
  <si>
    <t>205 MOORE LN</t>
  </si>
  <si>
    <t>406-252-0216</t>
  </si>
  <si>
    <t>4062520216</t>
  </si>
  <si>
    <t>206 S PLAINVIEW ST</t>
  </si>
  <si>
    <t>LOWES #00319</t>
  </si>
  <si>
    <t>2717 KING AVE W STE 319</t>
  </si>
  <si>
    <t>4066559317</t>
  </si>
  <si>
    <t>SALISBURYONLINE.COM</t>
  </si>
  <si>
    <t>450 NEWPORT CENTER DR STE 370</t>
  </si>
  <si>
    <t>800-6204191</t>
  </si>
  <si>
    <t>8004905368</t>
  </si>
  <si>
    <t>SKYGEEK.COM</t>
  </si>
  <si>
    <t>30 AIRWAY DR STE 2</t>
  </si>
  <si>
    <t>888-759-4335</t>
  </si>
  <si>
    <t>12540</t>
  </si>
  <si>
    <t>8887594335</t>
  </si>
  <si>
    <t>GREEN MOUNTAIN ELECTRIC S</t>
  </si>
  <si>
    <t>356 RATHE RD</t>
  </si>
  <si>
    <t>802-338-9336</t>
  </si>
  <si>
    <t>05446</t>
  </si>
  <si>
    <t>BATTERIES+BULBS #0253</t>
  </si>
  <si>
    <t>1145 CENTRAL AVE</t>
  </si>
  <si>
    <t>WM SUPERCENTER #1956</t>
  </si>
  <si>
    <t>2525 KING AVE W</t>
  </si>
  <si>
    <t>4066529692</t>
  </si>
  <si>
    <t>SP   EXCELCOSAFETY.COM</t>
  </si>
  <si>
    <t>HTTPSEXCELCOS</t>
  </si>
  <si>
    <t>GLOBAL ELECTRONIC SERV</t>
  </si>
  <si>
    <t>5325 PALMERO CT</t>
  </si>
  <si>
    <t>770-965-9294</t>
  </si>
  <si>
    <t>7709659294</t>
  </si>
  <si>
    <t>ROCKY MOUNTAIN BREAKER SE</t>
  </si>
  <si>
    <t>2622 S RARITAN CIR</t>
  </si>
  <si>
    <t>952-818-7751</t>
  </si>
  <si>
    <t>80110</t>
  </si>
  <si>
    <t>9528187751</t>
  </si>
  <si>
    <t>972-308-9857</t>
  </si>
  <si>
    <t>FICKLER OIL CO</t>
  </si>
  <si>
    <t>4005 1ST AVE S</t>
  </si>
  <si>
    <t>4062451150</t>
  </si>
  <si>
    <t>PCO DIV II INC</t>
  </si>
  <si>
    <t>281-4211321</t>
  </si>
  <si>
    <t>77521</t>
  </si>
  <si>
    <t>SYLVANE INC.</t>
  </si>
  <si>
    <t>245 HEMBREE PARK DR STE 124</t>
  </si>
  <si>
    <t>866-3067489</t>
  </si>
  <si>
    <t>30076</t>
  </si>
  <si>
    <t>8009349194</t>
  </si>
  <si>
    <t>HEIMAN FIRE EQUIPMENT</t>
  </si>
  <si>
    <t>25814 RUDOLPH AVE</t>
  </si>
  <si>
    <t>888-5007798</t>
  </si>
  <si>
    <t>6055435510</t>
  </si>
  <si>
    <t>AMZN Mktp US 6S4FK3IK3</t>
  </si>
  <si>
    <t>AMAZON.COM AZ35E0IU3 AMZN</t>
  </si>
  <si>
    <t>GENERAL EQUIPMENT COMPANY</t>
  </si>
  <si>
    <t>620 ALEXANDER DR SW</t>
  </si>
  <si>
    <t>507-4515510</t>
  </si>
  <si>
    <t>55060</t>
  </si>
  <si>
    <t>5074515510</t>
  </si>
  <si>
    <t>702-514-4100</t>
  </si>
  <si>
    <t>FIRE HOSE DIRECT</t>
  </si>
  <si>
    <t>120 TALBERT RD STE B</t>
  </si>
  <si>
    <t>888-975-0858</t>
  </si>
  <si>
    <t>28117</t>
  </si>
  <si>
    <t>8889750858</t>
  </si>
  <si>
    <t>FIELDTEX PRODUCTS, INC.</t>
  </si>
  <si>
    <t>3055 BRIGHTON HENRIETTA TOWN L</t>
  </si>
  <si>
    <t>585-4272940</t>
  </si>
  <si>
    <t>5854272940</t>
  </si>
  <si>
    <t>CTI</t>
  </si>
  <si>
    <t>15738 CRABBS BRANCH WAY</t>
  </si>
  <si>
    <t>301-4177202</t>
  </si>
  <si>
    <t>20855</t>
  </si>
  <si>
    <t>3014177202</t>
  </si>
  <si>
    <t>GLARROW</t>
  </si>
  <si>
    <t>HAILEY</t>
  </si>
  <si>
    <t>BOR P GP WY ADMIN SERV DIVISIO</t>
  </si>
  <si>
    <t>WYOMING AO</t>
  </si>
  <si>
    <t>PO BOX 1630</t>
  </si>
  <si>
    <t>MILLS</t>
  </si>
  <si>
    <t>82644-1630</t>
  </si>
  <si>
    <t>FEDEX 90664498</t>
  </si>
  <si>
    <t>COLOR ID</t>
  </si>
  <si>
    <t>20480 CHAR CENT DR STE F</t>
  </si>
  <si>
    <t>CORNELIUS</t>
  </si>
  <si>
    <t>28031</t>
  </si>
  <si>
    <t>7049872238</t>
  </si>
  <si>
    <t>AMZN Mktp US AW9100NE3</t>
  </si>
  <si>
    <t>AMZN Mktp US HX6IU3QV3</t>
  </si>
  <si>
    <t>Amazon.com K88MT5Y63</t>
  </si>
  <si>
    <t>FEDEX 90882137</t>
  </si>
  <si>
    <t>AMZN Mktp US 5T1T18HU3</t>
  </si>
  <si>
    <t>AMZN Mktp US 6C1ES0O13</t>
  </si>
  <si>
    <t>Amazon.com EK2E30TX3</t>
  </si>
  <si>
    <t>SQ  BYRON'S OFFICE</t>
  </si>
  <si>
    <t>COOK</t>
  </si>
  <si>
    <t>HAIDS PLUMBING AND HEATIN</t>
  </si>
  <si>
    <t>2060 WATERFORD</t>
  </si>
  <si>
    <t>307-2582479</t>
  </si>
  <si>
    <t>82609</t>
  </si>
  <si>
    <t>3072582479</t>
  </si>
  <si>
    <t>SUTHERLANDS 2219</t>
  </si>
  <si>
    <t>4015 CY AVE</t>
  </si>
  <si>
    <t>307-2662755</t>
  </si>
  <si>
    <t>3072662755</t>
  </si>
  <si>
    <t>CASPER STAR TRIBUNE</t>
  </si>
  <si>
    <t>170 STAR LN</t>
  </si>
  <si>
    <t>307-2660506</t>
  </si>
  <si>
    <t>82602</t>
  </si>
  <si>
    <t>3072660500</t>
  </si>
  <si>
    <t>WYOMING WORK WAREHOUSE</t>
  </si>
  <si>
    <t>4330 E 2ND ST</t>
  </si>
  <si>
    <t>3072347044</t>
  </si>
  <si>
    <t>APG ROCKIES ADVERTISING</t>
  </si>
  <si>
    <t>702 W LINCOLNWAY</t>
  </si>
  <si>
    <t>307-6333166</t>
  </si>
  <si>
    <t>3076333166</t>
  </si>
  <si>
    <t>THE HOME DEPOT #6001</t>
  </si>
  <si>
    <t>4900 E 2ND ST</t>
  </si>
  <si>
    <t>3074726505</t>
  </si>
  <si>
    <t>LS  SWI, LLC</t>
  </si>
  <si>
    <t>STAPLES       00114181</t>
  </si>
  <si>
    <t>4160 E 2ND ST</t>
  </si>
  <si>
    <t>Platte County Record Time</t>
  </si>
  <si>
    <t>1007 8TH ST</t>
  </si>
  <si>
    <t>815-562-4171</t>
  </si>
  <si>
    <t>82201</t>
  </si>
  <si>
    <t>3073222627</t>
  </si>
  <si>
    <t>RIVERTON RANGER INC</t>
  </si>
  <si>
    <t>421 E MAIN ST</t>
  </si>
  <si>
    <t>307-856-2244</t>
  </si>
  <si>
    <t>3078562244</t>
  </si>
  <si>
    <t>JOHNSTON</t>
  </si>
  <si>
    <t>CATHY</t>
  </si>
  <si>
    <t>BOR P GP WY ADMIN SUPPORT BRH</t>
  </si>
  <si>
    <t>MONDLE</t>
  </si>
  <si>
    <t>CONRAD</t>
  </si>
  <si>
    <t>AMZN Mktp US VZ7PF85U3</t>
  </si>
  <si>
    <t>FEDEX 91106100</t>
  </si>
  <si>
    <t>BLT PCLiquidations.com</t>
  </si>
  <si>
    <t>888-6543376</t>
  </si>
  <si>
    <t>8886543376</t>
  </si>
  <si>
    <t>LE JOHNSON PRODUCTS INC</t>
  </si>
  <si>
    <t>2100 STERLING AVE</t>
  </si>
  <si>
    <t>574-2935664</t>
  </si>
  <si>
    <t>46516</t>
  </si>
  <si>
    <t>5742935664</t>
  </si>
  <si>
    <t>SP   EXIT SIGN WAREHOU</t>
  </si>
  <si>
    <t>HTTPSEXITSIGN</t>
  </si>
  <si>
    <t>91362</t>
  </si>
  <si>
    <t>FEDEX 91482847</t>
  </si>
  <si>
    <t>SQ  HITEK COMMUNICATIONS</t>
  </si>
  <si>
    <t>Casper</t>
  </si>
  <si>
    <t>718-3597500</t>
  </si>
  <si>
    <t>AMAZON.COM HK00R7Y43 AMZN</t>
  </si>
  <si>
    <t>AMAZON.COM 699I690X3 AMZN</t>
  </si>
  <si>
    <t>FEDEX 91658402</t>
  </si>
  <si>
    <t>AMAZON.COM QV9AQ6XA3 AMZN</t>
  </si>
  <si>
    <t>AMAZON.COM 6P16C7OT3 AMZN</t>
  </si>
  <si>
    <t>AMZN Mktp US AM1JE0M53</t>
  </si>
  <si>
    <t>CDW GOVT #XDW4140</t>
  </si>
  <si>
    <t>AMZN Mktp US 3C5SM0O03</t>
  </si>
  <si>
    <t>AMZN Mktp US 441UK4BM3</t>
  </si>
  <si>
    <t>AMZN Mktp US N33FK38E3</t>
  </si>
  <si>
    <t>AMZN Mktp US EN4HK9EB3</t>
  </si>
  <si>
    <t>AMZN Mktp US AM8O431W3</t>
  </si>
  <si>
    <t>AMZN Mktp US 001DX2ZF3</t>
  </si>
  <si>
    <t>WESTERN WYOMING LOCK &amp; SA</t>
  </si>
  <si>
    <t>1849 CY AVE</t>
  </si>
  <si>
    <t>3072345932</t>
  </si>
  <si>
    <t>AMZN Mktp US UM5VC6M73</t>
  </si>
  <si>
    <t>Amazon.com B975N1773</t>
  </si>
  <si>
    <t>AMZN Mktp US I94FJ0B83</t>
  </si>
  <si>
    <t>AMZN Mktp US HV8R36IF3</t>
  </si>
  <si>
    <t>WHETHAM</t>
  </si>
  <si>
    <t>AUDREY</t>
  </si>
  <si>
    <t>PSN CHIMNEY ROCK PPD</t>
  </si>
  <si>
    <t>128 W 8TH ST</t>
  </si>
  <si>
    <t>69334</t>
  </si>
  <si>
    <t>PSN ROOSEVELT POWER</t>
  </si>
  <si>
    <t>190038 YALE AVE</t>
  </si>
  <si>
    <t>69361</t>
  </si>
  <si>
    <t>SEDC PAYMENT</t>
  </si>
  <si>
    <t>100 ASHFORD CTR N STE 500</t>
  </si>
  <si>
    <t>678-9062570</t>
  </si>
  <si>
    <t>30338</t>
  </si>
  <si>
    <t>7704148400</t>
  </si>
  <si>
    <t>AMERICAN FIRE TECHNOLOGIE</t>
  </si>
  <si>
    <t>2120 CAPITAL DR</t>
  </si>
  <si>
    <t>910-7999191</t>
  </si>
  <si>
    <t>9107999191</t>
  </si>
  <si>
    <t>PSN WYRULEC COMPANY</t>
  </si>
  <si>
    <t>3978 US HWY 26185</t>
  </si>
  <si>
    <t>82240</t>
  </si>
  <si>
    <t>HUBER SUPPLY COMPANY</t>
  </si>
  <si>
    <t>149 4TH ST SW</t>
  </si>
  <si>
    <t>WELDINGOUTFIT</t>
  </si>
  <si>
    <t>50401</t>
  </si>
  <si>
    <t>6414239115</t>
  </si>
  <si>
    <t>TOWNOF MILLS UTILITIES</t>
  </si>
  <si>
    <t>704 4TH ST</t>
  </si>
  <si>
    <t>307-234-6679</t>
  </si>
  <si>
    <t>82644</t>
  </si>
  <si>
    <t>3072346679</t>
  </si>
  <si>
    <t>DAUGHTRIDGE SALES CO</t>
  </si>
  <si>
    <t>600 S GRACE ST</t>
  </si>
  <si>
    <t>252-9771131</t>
  </si>
  <si>
    <t>27803</t>
  </si>
  <si>
    <t>2529771131</t>
  </si>
  <si>
    <t>NIOBRARA ELECTRIC ASSOCI</t>
  </si>
  <si>
    <t>3947 US HWY 20</t>
  </si>
  <si>
    <t>NIOBRARAELECT</t>
  </si>
  <si>
    <t>82225</t>
  </si>
  <si>
    <t>1165 ENGLISH AVE</t>
  </si>
  <si>
    <t>307-233-6289</t>
  </si>
  <si>
    <t>800-328-2988</t>
  </si>
  <si>
    <t>SP   KELLER-HEARTT</t>
  </si>
  <si>
    <t>HTTPSWWW.KELL</t>
  </si>
  <si>
    <t>60632</t>
  </si>
  <si>
    <t>JOINT SPECIALISTS, LTD</t>
  </si>
  <si>
    <t>936-321-3333</t>
  </si>
  <si>
    <t>77385</t>
  </si>
  <si>
    <t>HASKELL NEW YORK INC</t>
  </si>
  <si>
    <t>1946 OCEAN AVE STE 2</t>
  </si>
  <si>
    <t>11230</t>
  </si>
  <si>
    <t>2123432626</t>
  </si>
  <si>
    <t>REXEL 3212</t>
  </si>
  <si>
    <t>2013 OLD SALT CREEK RD</t>
  </si>
  <si>
    <t>3072377198</t>
  </si>
  <si>
    <t>UNICO INTERNATIONAL TRADI</t>
  </si>
  <si>
    <t>7777 GLADES RD STE 100</t>
  </si>
  <si>
    <t>561-338-3338</t>
  </si>
  <si>
    <t>5613953015</t>
  </si>
  <si>
    <t>AMZN Mktp US FE2RP50P3</t>
  </si>
  <si>
    <t>BARGREEN WYOMING 25</t>
  </si>
  <si>
    <t>811 WINBORNE ST</t>
  </si>
  <si>
    <t>3333 W YELLOWSTONE</t>
  </si>
  <si>
    <t>3072349374</t>
  </si>
  <si>
    <t>SAB COMPANY LLC</t>
  </si>
  <si>
    <t>140 WILDEWOOD PARK DR STE 110</t>
  </si>
  <si>
    <t>803-4196834</t>
  </si>
  <si>
    <t>29223</t>
  </si>
  <si>
    <t>8034196834</t>
  </si>
  <si>
    <t>APPLIED IND TECH 2733</t>
  </si>
  <si>
    <t>307-2379595</t>
  </si>
  <si>
    <t>WOOD</t>
  </si>
  <si>
    <t>BOR P GP WY PROPTY/PROCUR</t>
  </si>
  <si>
    <t>COCA COLA BOTTLING CO</t>
  </si>
  <si>
    <t>2150 COCA COLA LN</t>
  </si>
  <si>
    <t>605-342-8222</t>
  </si>
  <si>
    <t>6053428222</t>
  </si>
  <si>
    <t>VERSATEL COMMUNICATIONS</t>
  </si>
  <si>
    <t>1307 ENGLISH AVE</t>
  </si>
  <si>
    <t>3072659500</t>
  </si>
  <si>
    <t>RESPOND FIRST AID OF WY</t>
  </si>
  <si>
    <t>589 YELLOWSTONE RD</t>
  </si>
  <si>
    <t>307-382-8986</t>
  </si>
  <si>
    <t>8556461317</t>
  </si>
  <si>
    <t>UPS 1Z182FE90193774654</t>
  </si>
  <si>
    <t>UPS 29D251EMD0D</t>
  </si>
  <si>
    <t>UPS ADJ00249857781001</t>
  </si>
  <si>
    <t>IN  RESERVOIRS ENVIRONMEN</t>
  </si>
  <si>
    <t>303-9641986</t>
  </si>
  <si>
    <t>SQ  BLUE CRESCENT, LLC</t>
  </si>
  <si>
    <t>Douglas</t>
  </si>
  <si>
    <t>82633</t>
  </si>
  <si>
    <t>UPS 1Z182FE90394134063</t>
  </si>
  <si>
    <t>PITTSLEY</t>
  </si>
  <si>
    <t>TONYA</t>
  </si>
  <si>
    <t>TDS ENVIRONMENTAL SERVICE</t>
  </si>
  <si>
    <t>1122 MAIN ST</t>
  </si>
  <si>
    <t>307-5327515</t>
  </si>
  <si>
    <t>3075327515</t>
  </si>
  <si>
    <t>INBERG-MILLER ENGINEERS</t>
  </si>
  <si>
    <t>124 E MAIN ST</t>
  </si>
  <si>
    <t>307-856-8136</t>
  </si>
  <si>
    <t>3078568136</t>
  </si>
  <si>
    <t>3200 PROSPECTOR DR</t>
  </si>
  <si>
    <t>307-237-2838</t>
  </si>
  <si>
    <t>3072372838</t>
  </si>
  <si>
    <t>MATHESON-B86</t>
  </si>
  <si>
    <t>3930 10TH ST</t>
  </si>
  <si>
    <t>308-635-3404</t>
  </si>
  <si>
    <t>69341</t>
  </si>
  <si>
    <t>3086351333</t>
  </si>
  <si>
    <t>811 EDWARDS ST</t>
  </si>
  <si>
    <t>3076828250</t>
  </si>
  <si>
    <t>80751</t>
  </si>
  <si>
    <t>PAYPAL  FIRETECHNOL</t>
  </si>
  <si>
    <t>TOP OFFICE PRODUCTS INC</t>
  </si>
  <si>
    <t>124 S MAIN ST</t>
  </si>
  <si>
    <t>307-674-7465</t>
  </si>
  <si>
    <t>3076962513</t>
  </si>
  <si>
    <t>MATHESON TRI-GAS B86</t>
  </si>
  <si>
    <t>GERING</t>
  </si>
  <si>
    <t>JOHNSON CONTROLS SS</t>
  </si>
  <si>
    <t>5757 N GREEN BAY AVE</t>
  </si>
  <si>
    <t>800-3822804</t>
  </si>
  <si>
    <t>53209</t>
  </si>
  <si>
    <t>4145241200</t>
  </si>
  <si>
    <t>STINKER STORES - WY CO</t>
  </si>
  <si>
    <t>305 16TH ST</t>
  </si>
  <si>
    <t>RAWLINS</t>
  </si>
  <si>
    <t>82301</t>
  </si>
  <si>
    <t>3073243748</t>
  </si>
  <si>
    <t>WELLS</t>
  </si>
  <si>
    <t>BOR P GP WY WATER LAND</t>
  </si>
  <si>
    <t>MENARDS SCOTTSBLUFF NE</t>
  </si>
  <si>
    <t>2401 DELTA DR</t>
  </si>
  <si>
    <t>SCOTTSBLUFF</t>
  </si>
  <si>
    <t>PRINT EXPRESS</t>
  </si>
  <si>
    <t>130 E 21ST AVE</t>
  </si>
  <si>
    <t>307-5323195</t>
  </si>
  <si>
    <t>3075323195</t>
  </si>
  <si>
    <t>USPS PO 5790820463</t>
  </si>
  <si>
    <t>2145 MAIN ST</t>
  </si>
  <si>
    <t>TORRINGTON</t>
  </si>
  <si>
    <t>3075322213</t>
  </si>
  <si>
    <t>DOMINOPLASTI GSAADVANTA</t>
  </si>
  <si>
    <t>2255 JOY RD</t>
  </si>
  <si>
    <t>516-3537185</t>
  </si>
  <si>
    <t>11501</t>
  </si>
  <si>
    <t>5163537185</t>
  </si>
  <si>
    <t>BOMGAARS #54 TORRINGTON</t>
  </si>
  <si>
    <t>401 SAGE CREEK DR</t>
  </si>
  <si>
    <t>HOWARD SUPPLY COMPANY</t>
  </si>
  <si>
    <t>4100 INTERNATIONAL PLZ STE 850</t>
  </si>
  <si>
    <t>307-235-1569</t>
  </si>
  <si>
    <t>76109</t>
  </si>
  <si>
    <t>MICHELENA</t>
  </si>
  <si>
    <t>REGIS</t>
  </si>
  <si>
    <t>BOR P GP WY TECHNICAL ANALYSIS</t>
  </si>
  <si>
    <t>RED WING SHOES #981</t>
  </si>
  <si>
    <t>3072378011</t>
  </si>
  <si>
    <t>SPORTSMANS WAREHOUSE 137</t>
  </si>
  <si>
    <t>4120 E 2ND ST</t>
  </si>
  <si>
    <t>3072333700</t>
  </si>
  <si>
    <t>TETON STEEL</t>
  </si>
  <si>
    <t>5008 PAIGE ST</t>
  </si>
  <si>
    <t>307-2340715</t>
  </si>
  <si>
    <t>3072340715</t>
  </si>
  <si>
    <t>RAUSCH</t>
  </si>
  <si>
    <t>KRISTINE</t>
  </si>
  <si>
    <t>BOR P GP WY OPERATIONS MAINT</t>
  </si>
  <si>
    <t>9311</t>
  </si>
  <si>
    <t>Tax Payments</t>
  </si>
  <si>
    <t>PARKCO NTYWYSERVICE FEE</t>
  </si>
  <si>
    <t>48073 FREMONT BLVD</t>
  </si>
  <si>
    <t>877-4328871</t>
  </si>
  <si>
    <t>8774328871</t>
  </si>
  <si>
    <t>ParkCountyPayments</t>
  </si>
  <si>
    <t>1002 SHERIDAN AVE STE 206</t>
  </si>
  <si>
    <t>307-5278631</t>
  </si>
  <si>
    <t>82414</t>
  </si>
  <si>
    <t>3075278670</t>
  </si>
  <si>
    <t>USPS PO 5718620479</t>
  </si>
  <si>
    <t>1301 STAMPEDE AVE</t>
  </si>
  <si>
    <t>3075277161</t>
  </si>
  <si>
    <t>WYOMING WATER WORKS</t>
  </si>
  <si>
    <t>2201 17TH ST UNIT 8</t>
  </si>
  <si>
    <t>307-5875823</t>
  </si>
  <si>
    <t>3075875823</t>
  </si>
  <si>
    <t>AWG 3586</t>
  </si>
  <si>
    <t>2013 BIG HORN AVE</t>
  </si>
  <si>
    <t>BIG VALLEY BEARING AND SU</t>
  </si>
  <si>
    <t>380 E NORTH ST</t>
  </si>
  <si>
    <t>3077549551</t>
  </si>
  <si>
    <t>1115 CED</t>
  </si>
  <si>
    <t>303-7598311</t>
  </si>
  <si>
    <t>501 16TH ST</t>
  </si>
  <si>
    <t>3075279353</t>
  </si>
  <si>
    <t>HUFF SANITATION INC.</t>
  </si>
  <si>
    <t>540 WIND RIVER AVE</t>
  </si>
  <si>
    <t>307-332-4648</t>
  </si>
  <si>
    <t>3073324648</t>
  </si>
  <si>
    <t>KING</t>
  </si>
  <si>
    <t>UNITED RENTALS</t>
  </si>
  <si>
    <t>641 FOSTER RD</t>
  </si>
  <si>
    <t>8132696470</t>
  </si>
  <si>
    <t>307-7549551</t>
  </si>
  <si>
    <t>MFCP   BILLINGS</t>
  </si>
  <si>
    <t>2651 GABEL RD</t>
  </si>
  <si>
    <t>IN  JEM SECURITY</t>
  </si>
  <si>
    <t>877-2157579</t>
  </si>
  <si>
    <t>WCI WYOMING WASTE</t>
  </si>
  <si>
    <t>1318 ELK ST</t>
  </si>
  <si>
    <t>307-382-2929</t>
  </si>
  <si>
    <t>CAMPWORLD/GANDER/OVERT</t>
  </si>
  <si>
    <t>650 THREE SPRINGS RD</t>
  </si>
  <si>
    <t>844-635-7285</t>
  </si>
  <si>
    <t>42104</t>
  </si>
  <si>
    <t>2707812718</t>
  </si>
  <si>
    <t>CUSTOM DELIVERY SERVICE</t>
  </si>
  <si>
    <t>1905 17TH ST</t>
  </si>
  <si>
    <t>3075875276</t>
  </si>
  <si>
    <t>TERMINIX</t>
  </si>
  <si>
    <t>731 N MCKINLEY ST</t>
  </si>
  <si>
    <t>307-2657525</t>
  </si>
  <si>
    <t>3072657525</t>
  </si>
  <si>
    <t>EMOTORPRO</t>
  </si>
  <si>
    <t>27010 HIGHWAY 24</t>
  </si>
  <si>
    <t>785-4372046</t>
  </si>
  <si>
    <t>66536</t>
  </si>
  <si>
    <t>7854372046</t>
  </si>
  <si>
    <t>AMZN Mktp US YW0MO4RZ3</t>
  </si>
  <si>
    <t>AMZN Mktp US E592V6A63</t>
  </si>
  <si>
    <t>THE UPS STORE 2394</t>
  </si>
  <si>
    <t>1108 14TH ST</t>
  </si>
  <si>
    <t>3075276980</t>
  </si>
  <si>
    <t>AMZN Mktp US P702Q5CX3</t>
  </si>
  <si>
    <t>WOODWARD TRACTOR &amp; RENTAL</t>
  </si>
  <si>
    <t>622 BLACKBURN ST</t>
  </si>
  <si>
    <t>3075876812</t>
  </si>
  <si>
    <t>3307 BIG HORN AVE</t>
  </si>
  <si>
    <t>307-527-5252</t>
  </si>
  <si>
    <t>AMAZON.COM B60M48ZW3 AMZN</t>
  </si>
  <si>
    <t>AMZN Mktp US X53B648C3</t>
  </si>
  <si>
    <t>BEVINS CO.</t>
  </si>
  <si>
    <t>9903 E 54TH ST</t>
  </si>
  <si>
    <t>918-6271273</t>
  </si>
  <si>
    <t>9186271273</t>
  </si>
  <si>
    <t>HANSON</t>
  </si>
  <si>
    <t>SEFCOR INC</t>
  </si>
  <si>
    <t>1150 UNIFORM RD</t>
  </si>
  <si>
    <t>770-2278297</t>
  </si>
  <si>
    <t>30224</t>
  </si>
  <si>
    <t>7702278297</t>
  </si>
  <si>
    <t>460 SALT CREEK HWY</t>
  </si>
  <si>
    <t>303-762-6512</t>
  </si>
  <si>
    <t>3074721323</t>
  </si>
  <si>
    <t>AMZN Mktp US KI27U76L3</t>
  </si>
  <si>
    <t>AMZN Mktp US SB9Z46PB3</t>
  </si>
  <si>
    <t>AMZN Mktp US A52G03JZ3</t>
  </si>
  <si>
    <t>CASPER VISION CENTER PB</t>
  </si>
  <si>
    <t>543 S DAVID ST</t>
  </si>
  <si>
    <t>307-2379494</t>
  </si>
  <si>
    <t>3072379494</t>
  </si>
  <si>
    <t>PALL CORPORATION</t>
  </si>
  <si>
    <t>25 HARBOR PARK DR</t>
  </si>
  <si>
    <t>888-426-7255</t>
  </si>
  <si>
    <t>11050</t>
  </si>
  <si>
    <t>5164845400</t>
  </si>
  <si>
    <t>BEARING BELTCHAIN0024406</t>
  </si>
  <si>
    <t>1770 W 1ST ST</t>
  </si>
  <si>
    <t>3072650044</t>
  </si>
  <si>
    <t>BELL ENTERPRISE</t>
  </si>
  <si>
    <t>2394 SARATOGA WAY</t>
  </si>
  <si>
    <t>909-473-7206</t>
  </si>
  <si>
    <t>92407</t>
  </si>
  <si>
    <t>AMZN Mktp US 370TS61H3</t>
  </si>
  <si>
    <t>AMZN Mktp US I62FK4403</t>
  </si>
  <si>
    <t>TNEMEC</t>
  </si>
  <si>
    <t>816-483-3400</t>
  </si>
  <si>
    <t>64120</t>
  </si>
  <si>
    <t>IN  POWER PLUS INTERNATIO</t>
  </si>
  <si>
    <t>770-9579599</t>
  </si>
  <si>
    <t>30253</t>
  </si>
  <si>
    <t>APLICACIONES TECNOLOGICAS</t>
  </si>
  <si>
    <t>CAMPAMENTO (P</t>
  </si>
  <si>
    <t>46980</t>
  </si>
  <si>
    <t>ESP</t>
  </si>
  <si>
    <t>SQ  KEYHOLE TECHNOLOGIES</t>
  </si>
  <si>
    <t>AMZN Mktp US 994K90X53</t>
  </si>
  <si>
    <t>AMERI-TECH EQUIPMENT CO</t>
  </si>
  <si>
    <t>970 OILDALE ST</t>
  </si>
  <si>
    <t>EVANSVILLE</t>
  </si>
  <si>
    <t>82636</t>
  </si>
  <si>
    <t>3072349921</t>
  </si>
  <si>
    <t>PROKOTEENGINEERINGSUPPLY</t>
  </si>
  <si>
    <t>307-237-2730</t>
  </si>
  <si>
    <t>GEAR UP AND GET OUT THERE</t>
  </si>
  <si>
    <t>254 W 1ST ST</t>
  </si>
  <si>
    <t>3072356353</t>
  </si>
  <si>
    <t>SHERWIN-WILLIAMS 708960</t>
  </si>
  <si>
    <t>2590 REVENUE BLVD # 1</t>
  </si>
  <si>
    <t>Technology Dynamics Inc</t>
  </si>
  <si>
    <t>201-3850500</t>
  </si>
  <si>
    <t>07621</t>
  </si>
  <si>
    <t>CODALE ELECTRIC-CASPER</t>
  </si>
  <si>
    <t>1800 OPPORTUNITY BLVD</t>
  </si>
  <si>
    <t>307-261-8901</t>
  </si>
  <si>
    <t>3072618901</t>
  </si>
  <si>
    <t>R F PARTS CO</t>
  </si>
  <si>
    <t>435 S PACIFIC ST</t>
  </si>
  <si>
    <t>760-7440700</t>
  </si>
  <si>
    <t>7607440700</t>
  </si>
  <si>
    <t>800 BEATY ST STE D</t>
  </si>
  <si>
    <t>RMI CASPER</t>
  </si>
  <si>
    <t>307-4725519</t>
  </si>
  <si>
    <t>HAUN</t>
  </si>
  <si>
    <t>KURTIS</t>
  </si>
  <si>
    <t>BOR P GP WY BOYSEN PILOT BUTTE</t>
  </si>
  <si>
    <t>BUFFKIN III</t>
  </si>
  <si>
    <t>BOR P GP WY BUFFALO BILL FACS</t>
  </si>
  <si>
    <t>WAL-MART #1778</t>
  </si>
  <si>
    <t>5598</t>
  </si>
  <si>
    <t>Snowmobile Dealers</t>
  </si>
  <si>
    <t>ROGER S SPORT CENTER LLC</t>
  </si>
  <si>
    <t>2812 BIG HORN AVE</t>
  </si>
  <si>
    <t>3075876818</t>
  </si>
  <si>
    <t>BOMGAARS #82</t>
  </si>
  <si>
    <t>2121 17TH ST</t>
  </si>
  <si>
    <t>BOOT BARN #73</t>
  </si>
  <si>
    <t>1625 STAMPEDE AVE</t>
  </si>
  <si>
    <t>AMZN Mktp US 0P8466XX3</t>
  </si>
  <si>
    <t>SQ  WYOMING FIRE SAFETY L</t>
  </si>
  <si>
    <t>Cody</t>
  </si>
  <si>
    <t>LASHLEY</t>
  </si>
  <si>
    <t>CHERRI</t>
  </si>
  <si>
    <t>BOR P GP NK ADMIN SUPPORT GRP</t>
  </si>
  <si>
    <t>NEBRASKA KANSAS PROJ OFC</t>
  </si>
  <si>
    <t>PO BOX 1607</t>
  </si>
  <si>
    <t>GRAND ISLAND</t>
  </si>
  <si>
    <t>NEBRASKA</t>
  </si>
  <si>
    <t>68802-1607</t>
  </si>
  <si>
    <t>MCCOOK DAILY GAZETTE</t>
  </si>
  <si>
    <t>PO BOX 1268</t>
  </si>
  <si>
    <t>308-345-4500</t>
  </si>
  <si>
    <t>3083454500</t>
  </si>
  <si>
    <t>BODEMAN</t>
  </si>
  <si>
    <t>FEDEX 90658601</t>
  </si>
  <si>
    <t>FEDEX 90657965</t>
  </si>
  <si>
    <t>FEDEX 90659554</t>
  </si>
  <si>
    <t>ENDICIA</t>
  </si>
  <si>
    <t>BHM NPT</t>
  </si>
  <si>
    <t>621 N CHESTNUT ST</t>
  </si>
  <si>
    <t>308-532-6000</t>
  </si>
  <si>
    <t>69101</t>
  </si>
  <si>
    <t>3085326000</t>
  </si>
  <si>
    <t>FEDEX 90904239</t>
  </si>
  <si>
    <t>AMZN Mktp US YA5B07MR3</t>
  </si>
  <si>
    <t>FEDEX 91132936</t>
  </si>
  <si>
    <t>STAPLS7229623672000001</t>
  </si>
  <si>
    <t>STAPLS7229623672000002</t>
  </si>
  <si>
    <t>STAPLS7229719665000001</t>
  </si>
  <si>
    <t>STAPLS7229764456000001</t>
  </si>
  <si>
    <t>FEDEX 91329000</t>
  </si>
  <si>
    <t>AMZN Mktp US F23A03JF3</t>
  </si>
  <si>
    <t>FEDEX 91571536</t>
  </si>
  <si>
    <t>Amazon.com GS6J19Y43</t>
  </si>
  <si>
    <t>AMZN Mktp US V57BN3P23</t>
  </si>
  <si>
    <t>AMZN Mktp US GR53U8533</t>
  </si>
  <si>
    <t>AMZN Mktp US Q59WF5CV3</t>
  </si>
  <si>
    <t>AMAZON.COM TH4HX8KQ3 AMZN</t>
  </si>
  <si>
    <t>AMZN Mktp US DR4FS8QX3</t>
  </si>
  <si>
    <t>AMZN Mktp US EO8OF46B3</t>
  </si>
  <si>
    <t>AMAZON.COM 9I5MJ9LX3 AMZN</t>
  </si>
  <si>
    <t>FEDEX 91769108</t>
  </si>
  <si>
    <t>AMZN Mktp US C86TR0GK3</t>
  </si>
  <si>
    <t>STAPLS7230545496000001</t>
  </si>
  <si>
    <t>AMZN Mktp US CK7PI7TH3</t>
  </si>
  <si>
    <t>AMZN Mktp US 110TI7V63</t>
  </si>
  <si>
    <t>FEDEX 92092285</t>
  </si>
  <si>
    <t>BHM KEARNEY HUB</t>
  </si>
  <si>
    <t>13 E 22ND ST</t>
  </si>
  <si>
    <t>308-233-9782</t>
  </si>
  <si>
    <t>68848</t>
  </si>
  <si>
    <t>3082372152</t>
  </si>
  <si>
    <t>BHM  NE-IA NEWSPAPERAD</t>
  </si>
  <si>
    <t>1314 DOUGLAS ST</t>
  </si>
  <si>
    <t>833-347-6300</t>
  </si>
  <si>
    <t>68102</t>
  </si>
  <si>
    <t>4024441172</t>
  </si>
  <si>
    <t>CONWAY</t>
  </si>
  <si>
    <t>LOIS</t>
  </si>
  <si>
    <t>CONSOLIDATED COMPANIES</t>
  </si>
  <si>
    <t>6900 VAN DORN ST STE 21</t>
  </si>
  <si>
    <t>402-489-2728</t>
  </si>
  <si>
    <t>4024892728</t>
  </si>
  <si>
    <t>CUNNINGHAM TELEPHONE &amp; CA</t>
  </si>
  <si>
    <t>220 W MAIN ST</t>
  </si>
  <si>
    <t>CUNNINGHAMTEL</t>
  </si>
  <si>
    <t>67446</t>
  </si>
  <si>
    <t>7855453215</t>
  </si>
  <si>
    <t>NEBRASKA NOTARY ASSOC.</t>
  </si>
  <si>
    <t>7131 BEAVER CREEK LN</t>
  </si>
  <si>
    <t>68516</t>
  </si>
  <si>
    <t>4024218408</t>
  </si>
  <si>
    <t>WAUNETA TELEPHONE COMPANY</t>
  </si>
  <si>
    <t>607 CHIEF ST</t>
  </si>
  <si>
    <t>308-394-6000</t>
  </si>
  <si>
    <t>69021</t>
  </si>
  <si>
    <t>3083946000</t>
  </si>
  <si>
    <t>CAPITAL BUSINESS SYSTEMS</t>
  </si>
  <si>
    <t>2000 WESTLAND RD</t>
  </si>
  <si>
    <t>307-6376767</t>
  </si>
  <si>
    <t>3076376767</t>
  </si>
  <si>
    <t>NEXTECH</t>
  </si>
  <si>
    <t>145 N MAIN ST</t>
  </si>
  <si>
    <t>785-567-4281</t>
  </si>
  <si>
    <t>67645</t>
  </si>
  <si>
    <t>7855674281</t>
  </si>
  <si>
    <t>CITY OF MCCOOK</t>
  </si>
  <si>
    <t>505 W C ST</t>
  </si>
  <si>
    <t>308-3452022</t>
  </si>
  <si>
    <t>3083453450</t>
  </si>
  <si>
    <t>GPS City of Glen Elder</t>
  </si>
  <si>
    <t>MIDWEST ENERGY/EZ-PAY</t>
  </si>
  <si>
    <t>1330 CANTERBURY DR</t>
  </si>
  <si>
    <t>800-222-3121</t>
  </si>
  <si>
    <t>67601</t>
  </si>
  <si>
    <t>8002223121</t>
  </si>
  <si>
    <t>GOLDEN BELT TELEPHONE AS</t>
  </si>
  <si>
    <t>103 LINCOLN ST</t>
  </si>
  <si>
    <t>785-372-4236</t>
  </si>
  <si>
    <t>67575</t>
  </si>
  <si>
    <t>7853724236</t>
  </si>
  <si>
    <t>PLAINS COOP TELEPHONE AS</t>
  </si>
  <si>
    <t>6488 US HIGHWAY 36</t>
  </si>
  <si>
    <t>PLAINSTEL.COM</t>
  </si>
  <si>
    <t>80822</t>
  </si>
  <si>
    <t>9703584211</t>
  </si>
  <si>
    <t>PINPOINT COMMUNICATIONS,</t>
  </si>
  <si>
    <t>611 PATTERSON ST</t>
  </si>
  <si>
    <t>308-697-3375</t>
  </si>
  <si>
    <t>69022</t>
  </si>
  <si>
    <t>3086973375</t>
  </si>
  <si>
    <t>KS.GOV PAYMENT</t>
  </si>
  <si>
    <t>534 S KANSAS AVE STE 1210</t>
  </si>
  <si>
    <t>66603</t>
  </si>
  <si>
    <t>7852965059</t>
  </si>
  <si>
    <t>SOUTHERN POWER DISTRICT</t>
  </si>
  <si>
    <t>PO BOX 1687</t>
  </si>
  <si>
    <t>EBILL.SOUTHER</t>
  </si>
  <si>
    <t>68802</t>
  </si>
  <si>
    <t>4027253370</t>
  </si>
  <si>
    <t>WESTERN COOP ELECTRIC</t>
  </si>
  <si>
    <t>635 S 13TH ST</t>
  </si>
  <si>
    <t>785-743-5561</t>
  </si>
  <si>
    <t>67672</t>
  </si>
  <si>
    <t>DAN S R US SANITATION</t>
  </si>
  <si>
    <t>1111 E H ST</t>
  </si>
  <si>
    <t>MC COOK</t>
  </si>
  <si>
    <t>3083454264</t>
  </si>
  <si>
    <t>GOVERNMENT PAYMENTS</t>
  </si>
  <si>
    <t>4200 N BICENTENNIAL DR STE A</t>
  </si>
  <si>
    <t>956-682-3466</t>
  </si>
  <si>
    <t>78504</t>
  </si>
  <si>
    <t>9566823466</t>
  </si>
  <si>
    <t>800-499-7928</t>
  </si>
  <si>
    <t>GRANITE TELECOMMUNICATIO</t>
  </si>
  <si>
    <t>617-533-5500</t>
  </si>
  <si>
    <t>02171</t>
  </si>
  <si>
    <t>IN  PAPER TIGER SHREDDING</t>
  </si>
  <si>
    <t>402-4213737</t>
  </si>
  <si>
    <t>68502</t>
  </si>
  <si>
    <t>YW ELECTRIC ASSOCIATION</t>
  </si>
  <si>
    <t>250 MAIN AVE</t>
  </si>
  <si>
    <t>EBILL.YWELECT</t>
  </si>
  <si>
    <t>80720</t>
  </si>
  <si>
    <t>9703452291</t>
  </si>
  <si>
    <t>GREAT PLAINS COMMUNICATI</t>
  </si>
  <si>
    <t>1600 GREAT PLAINS CTR</t>
  </si>
  <si>
    <t>GPCOM.SMARTHU</t>
  </si>
  <si>
    <t>68008</t>
  </si>
  <si>
    <t>4024269511</t>
  </si>
  <si>
    <t>KANSAS GAS SERVICE</t>
  </si>
  <si>
    <t>800-700-2443</t>
  </si>
  <si>
    <t>74103</t>
  </si>
  <si>
    <t>KDHE BUREAU OF AIR</t>
  </si>
  <si>
    <t>1000 SW JACKSON ST STE 420</t>
  </si>
  <si>
    <t>785-296-5500</t>
  </si>
  <si>
    <t>66612</t>
  </si>
  <si>
    <t>7852965500</t>
  </si>
  <si>
    <t>MEANS</t>
  </si>
  <si>
    <t>BOR P GP NK PRGMS MGMT DIV</t>
  </si>
  <si>
    <t>ANGEL-HOARD</t>
  </si>
  <si>
    <t>CO DELTA CO SVS</t>
  </si>
  <si>
    <t>BOR P GP NK ENGINEER INFR</t>
  </si>
  <si>
    <t>898 W GOWEN RD</t>
  </si>
  <si>
    <t>2083191340</t>
  </si>
  <si>
    <t>Amazon.com 673KT8W83</t>
  </si>
  <si>
    <t>AMAZON.COM BU61O8723 AMZN</t>
  </si>
  <si>
    <t>AMAZON.COM EJ5B78JB3 AMZN</t>
  </si>
  <si>
    <t>IN  J3 RESOURCES, INC.</t>
  </si>
  <si>
    <t>713-2900221</t>
  </si>
  <si>
    <t>77092</t>
  </si>
  <si>
    <t>AMAZON.COM RY0GC38J3 AMZN</t>
  </si>
  <si>
    <t>BROWNS SHOE FIT CO 74</t>
  </si>
  <si>
    <t>303 NORRIS AVE</t>
  </si>
  <si>
    <t>308-3452380</t>
  </si>
  <si>
    <t>3083452380</t>
  </si>
  <si>
    <t>FASTENAL COMPANY 01NEMCC</t>
  </si>
  <si>
    <t>1008 W B ST</t>
  </si>
  <si>
    <t>5074545374</t>
  </si>
  <si>
    <t>IN  ELECTRICAL SAFETY SPE</t>
  </si>
  <si>
    <t>816-9250443</t>
  </si>
  <si>
    <t>66053</t>
  </si>
  <si>
    <t>ROUSE</t>
  </si>
  <si>
    <t>PP MOORHOUS</t>
  </si>
  <si>
    <t>CULBERTSON</t>
  </si>
  <si>
    <t>69024</t>
  </si>
  <si>
    <t>DENVER WINPUMP CO</t>
  </si>
  <si>
    <t>5754 LAMAR ST</t>
  </si>
  <si>
    <t>ARVADA</t>
  </si>
  <si>
    <t>3034243551</t>
  </si>
  <si>
    <t>HOLIDAY INN EXPRESS &amp; SU</t>
  </si>
  <si>
    <t>CONCORDIA</t>
  </si>
  <si>
    <t>66901</t>
  </si>
  <si>
    <t>MOTION INDUSTRIES NE05</t>
  </si>
  <si>
    <t>CKDISTRIBUTORS_1</t>
  </si>
  <si>
    <t>71554 ROAD 383</t>
  </si>
  <si>
    <t>3083453590</t>
  </si>
  <si>
    <t>BUR SURPLUS CENTER</t>
  </si>
  <si>
    <t>1015 W O ST</t>
  </si>
  <si>
    <t>800-488-3407</t>
  </si>
  <si>
    <t>68528</t>
  </si>
  <si>
    <t>STANZEL</t>
  </si>
  <si>
    <t>BOR P GP NK WATER OPERATIONS</t>
  </si>
  <si>
    <t>AMZN Mktp US NI0Q26T73</t>
  </si>
  <si>
    <t>PLATTE VALLEY COMMUNICATI</t>
  </si>
  <si>
    <t>2215 I AVE</t>
  </si>
  <si>
    <t>KEARNEY</t>
  </si>
  <si>
    <t>68847</t>
  </si>
  <si>
    <t>3082379512</t>
  </si>
  <si>
    <t>SQ  VLS COMMUNICATIONS IN</t>
  </si>
  <si>
    <t>67631</t>
  </si>
  <si>
    <t>AMZN Mktp US 2K9Y29T13</t>
  </si>
  <si>
    <t>AMZN Mktp US VH3UL5IU3</t>
  </si>
  <si>
    <t>TRANSTECTOR</t>
  </si>
  <si>
    <t>10701 N AIRPORT RD</t>
  </si>
  <si>
    <t>949-751-5652</t>
  </si>
  <si>
    <t>83835</t>
  </si>
  <si>
    <t>8008829110</t>
  </si>
  <si>
    <t>AMZN Mktp US T00923KB3</t>
  </si>
  <si>
    <t>AMZN Mktp US BC0G27WG3</t>
  </si>
  <si>
    <t>MEAD LUMBER MCCOOK</t>
  </si>
  <si>
    <t>107 E 1ST ST</t>
  </si>
  <si>
    <t>3083457807</t>
  </si>
  <si>
    <t>4439 AMERICAN</t>
  </si>
  <si>
    <t>401 W B ST</t>
  </si>
  <si>
    <t>308-3453414</t>
  </si>
  <si>
    <t>3083453414</t>
  </si>
  <si>
    <t>WAGONER</t>
  </si>
  <si>
    <t>BOR P GP NK FACILITY MAINTENAN</t>
  </si>
  <si>
    <t>AMZN Mktp US DW82F8I53</t>
  </si>
  <si>
    <t>AMZN Mktp US 2Y3PQ4893</t>
  </si>
  <si>
    <t>TRAVIS KENNY S LUMBER  FA</t>
  </si>
  <si>
    <t>165 N CE</t>
  </si>
  <si>
    <t>SUPERIOR</t>
  </si>
  <si>
    <t>68978</t>
  </si>
  <si>
    <t>SCOTT TV AND APPLIANCE</t>
  </si>
  <si>
    <t>USPS PO 3087000396</t>
  </si>
  <si>
    <t>FAIRBURY WINNELSON CO</t>
  </si>
  <si>
    <t>FAIRBURY</t>
  </si>
  <si>
    <t>68352</t>
  </si>
  <si>
    <t>MUNICIPAL SUPPLY INC OF</t>
  </si>
  <si>
    <t>1615 W J ST</t>
  </si>
  <si>
    <t>515-2621300</t>
  </si>
  <si>
    <t>68901</t>
  </si>
  <si>
    <t>4024624191</t>
  </si>
  <si>
    <t>MENARDS HASTINGS NE</t>
  </si>
  <si>
    <t>3400 OSBORNE DR E</t>
  </si>
  <si>
    <t>4024627343</t>
  </si>
  <si>
    <t>SUPERIOR ACE HARDWARE</t>
  </si>
  <si>
    <t>250 N CENTRAL AVE</t>
  </si>
  <si>
    <t>33483</t>
  </si>
  <si>
    <t>4028794119</t>
  </si>
  <si>
    <t>STORRS</t>
  </si>
  <si>
    <t>SHAD</t>
  </si>
  <si>
    <t>AMZN Mktp US 5Y40V3TF3</t>
  </si>
  <si>
    <t>AMZN Mktp US P148D78Q3</t>
  </si>
  <si>
    <t>AMZN Mktp US HY83C9R53</t>
  </si>
  <si>
    <t>AMZN Mktp US 499E00E13</t>
  </si>
  <si>
    <t>BOMGAARS #51 ALLIANCE</t>
  </si>
  <si>
    <t>1200 FLACK AVE</t>
  </si>
  <si>
    <t>ALLIANCE</t>
  </si>
  <si>
    <t>69301</t>
  </si>
  <si>
    <t>BLOEDORN LUMBER ALLIANCE</t>
  </si>
  <si>
    <t>1020 W 3RD ST</t>
  </si>
  <si>
    <t>3087623274</t>
  </si>
  <si>
    <t>KOENIG</t>
  </si>
  <si>
    <t>PARTSTREE COM</t>
  </si>
  <si>
    <t>6800 BURLESON RD STE 250</t>
  </si>
  <si>
    <t>AUSTIN</t>
  </si>
  <si>
    <t>5122884355</t>
  </si>
  <si>
    <t>WESTERN LANDSCAPE AND GEO</t>
  </si>
  <si>
    <t>888-9220840</t>
  </si>
  <si>
    <t>8889220840</t>
  </si>
  <si>
    <t>STOCK SEED FARMS, INC.</t>
  </si>
  <si>
    <t>28008 MILL RD</t>
  </si>
  <si>
    <t>402-8673771</t>
  </si>
  <si>
    <t>68407</t>
  </si>
  <si>
    <t>4028673771</t>
  </si>
  <si>
    <t>SMITH HAMILTON SHOP, IN</t>
  </si>
  <si>
    <t>4401 NW 37TH AVE</t>
  </si>
  <si>
    <t>305-6336372</t>
  </si>
  <si>
    <t>33142</t>
  </si>
  <si>
    <t>3056336372</t>
  </si>
  <si>
    <t>AMZN Mktp US TN4HH3VS3</t>
  </si>
  <si>
    <t>AMZN Mktp US GL8M30N63</t>
  </si>
  <si>
    <t>BOBCAT COMMERCE CITY</t>
  </si>
  <si>
    <t>7000 E 56TH AVE</t>
  </si>
  <si>
    <t>316-858-8132</t>
  </si>
  <si>
    <t>3032886603</t>
  </si>
  <si>
    <t>FUSBY</t>
  </si>
  <si>
    <t>ORSCHELN MCCOOK 70</t>
  </si>
  <si>
    <t>1602 N HIGHWAY 83</t>
  </si>
  <si>
    <t>3083455390</t>
  </si>
  <si>
    <t>VOLZ HEATING &amp; AIR</t>
  </si>
  <si>
    <t>1005 E C ST</t>
  </si>
  <si>
    <t>308-3455243</t>
  </si>
  <si>
    <t>3083455243</t>
  </si>
  <si>
    <t>BOMGAARS #71 IMPERIAL</t>
  </si>
  <si>
    <t>710 E HIGHWAY 6 ST</t>
  </si>
  <si>
    <t>IMPERIAL</t>
  </si>
  <si>
    <t>69033</t>
  </si>
  <si>
    <t>3088823830</t>
  </si>
  <si>
    <t>UNL AGRONOMY HORT</t>
  </si>
  <si>
    <t>202D KEIM</t>
  </si>
  <si>
    <t>402-4722811</t>
  </si>
  <si>
    <t>68583</t>
  </si>
  <si>
    <t>4024722123</t>
  </si>
  <si>
    <t>MCCOOK ACE HARDWARE</t>
  </si>
  <si>
    <t>201-209 W C ST</t>
  </si>
  <si>
    <t>TRENTON BULK PLANT</t>
  </si>
  <si>
    <t>36518 ROAD 713</t>
  </si>
  <si>
    <t>69044</t>
  </si>
  <si>
    <t>308-334-5435</t>
  </si>
  <si>
    <t>CHADRON ACE HARDWARE LLC.</t>
  </si>
  <si>
    <t>760 W 3RD ST</t>
  </si>
  <si>
    <t>CHADRON</t>
  </si>
  <si>
    <t>69337</t>
  </si>
  <si>
    <t>3084323914</t>
  </si>
  <si>
    <t>CONTRACTORS MATERIALS, I</t>
  </si>
  <si>
    <t>117 S BELTLINE HWY W</t>
  </si>
  <si>
    <t>6053425589</t>
  </si>
  <si>
    <t>STUHMER</t>
  </si>
  <si>
    <t>ORSCHELN PHILLIPSBURG 61</t>
  </si>
  <si>
    <t>1713 HIGHWAY 183</t>
  </si>
  <si>
    <t>PHILLIPSBURG</t>
  </si>
  <si>
    <t>67661</t>
  </si>
  <si>
    <t>7855432183</t>
  </si>
  <si>
    <t>FUTURE ENVIRONMENTAL INC</t>
  </si>
  <si>
    <t>19701 97TH AVE</t>
  </si>
  <si>
    <t>708-479-6900</t>
  </si>
  <si>
    <t>60448</t>
  </si>
  <si>
    <t>7084796900</t>
  </si>
  <si>
    <t>THE HOME DEPOT 2221</t>
  </si>
  <si>
    <t>1310 E 41ST ST</t>
  </si>
  <si>
    <t>HAYS</t>
  </si>
  <si>
    <t>KOWPOKE SUPPLY</t>
  </si>
  <si>
    <t>415 E HOLME ST</t>
  </si>
  <si>
    <t>67654</t>
  </si>
  <si>
    <t>7858773070</t>
  </si>
  <si>
    <t>LINCOLN WINPUMP CO</t>
  </si>
  <si>
    <t>3026 N 35TH ST</t>
  </si>
  <si>
    <t>68504</t>
  </si>
  <si>
    <t>4024661477</t>
  </si>
  <si>
    <t>HONN</t>
  </si>
  <si>
    <t>WM SUPERCENTER #790</t>
  </si>
  <si>
    <t>MATTHEYER</t>
  </si>
  <si>
    <t>TROY</t>
  </si>
  <si>
    <t>THE HOME DEPOT #2221</t>
  </si>
  <si>
    <t>7856250044</t>
  </si>
  <si>
    <t>BOSSELMAN ENERGY</t>
  </si>
  <si>
    <t>118 S 7TH ST</t>
  </si>
  <si>
    <t>WAKEENEY</t>
  </si>
  <si>
    <t>785-743-6498</t>
  </si>
  <si>
    <t>NI STATE PAYPORT</t>
  </si>
  <si>
    <t>301 S 13TH ST STE 400</t>
  </si>
  <si>
    <t>4028752800</t>
  </si>
  <si>
    <t>USPS PO 1928271107</t>
  </si>
  <si>
    <t>807 JEFFERSON ST</t>
  </si>
  <si>
    <t>ELLIS</t>
  </si>
  <si>
    <t>67637</t>
  </si>
  <si>
    <t>7857264900</t>
  </si>
  <si>
    <t>SCHILTZ</t>
  </si>
  <si>
    <t>IN  WATTS &amp; SON INC</t>
  </si>
  <si>
    <t>785-7385529</t>
  </si>
  <si>
    <t>REDL</t>
  </si>
  <si>
    <t>DONOVAN</t>
  </si>
  <si>
    <t>MENARDS NORTH PLATTE NE</t>
  </si>
  <si>
    <t>4571 S PARKWAY DR</t>
  </si>
  <si>
    <t>NORTH PLATTE</t>
  </si>
  <si>
    <t>3085343227</t>
  </si>
  <si>
    <t>NAEGELE</t>
  </si>
  <si>
    <t>Miller Welding</t>
  </si>
  <si>
    <t>354 W HIGHWAY 24</t>
  </si>
  <si>
    <t>DOWNS</t>
  </si>
  <si>
    <t>67437</t>
  </si>
  <si>
    <t>7854543425</t>
  </si>
  <si>
    <t>WM SUPERCENTER #558</t>
  </si>
  <si>
    <t>2900 S 9TH ST</t>
  </si>
  <si>
    <t>SALINA</t>
  </si>
  <si>
    <t>67401</t>
  </si>
  <si>
    <t>7858254449</t>
  </si>
  <si>
    <t>MILLER HARDWARE</t>
  </si>
  <si>
    <t>610 MORGAN AVE</t>
  </si>
  <si>
    <t>7854546231</t>
  </si>
  <si>
    <t>SHAMBURG OIL CO</t>
  </si>
  <si>
    <t>2986 A US 24 HWY</t>
  </si>
  <si>
    <t>785-738-5181</t>
  </si>
  <si>
    <t>PACE ANALYTICAL SERVICES</t>
  </si>
  <si>
    <t>1800 ELM ST SE</t>
  </si>
  <si>
    <t>206-767-5063</t>
  </si>
  <si>
    <t>55414</t>
  </si>
  <si>
    <t>2067675063</t>
  </si>
  <si>
    <t>SQ  SIMS FERTILIZER &amp; CHE</t>
  </si>
  <si>
    <t>Osborne</t>
  </si>
  <si>
    <t>67473</t>
  </si>
  <si>
    <t>SUPERIOR OUTDOOR POWER CE</t>
  </si>
  <si>
    <t>1135 E 3RD ST</t>
  </si>
  <si>
    <t>4028794785</t>
  </si>
  <si>
    <t>STAR SEED INC.</t>
  </si>
  <si>
    <t>1108 INDUSTRIAL AVE</t>
  </si>
  <si>
    <t>785-346-5447</t>
  </si>
  <si>
    <t>8007827311</t>
  </si>
  <si>
    <t>BOR P GP EC RESOURCES DIVISION</t>
  </si>
  <si>
    <t>EASTERN COLORADO AO</t>
  </si>
  <si>
    <t>11056 W COUNTY RD 18E</t>
  </si>
  <si>
    <t>LOVELAND</t>
  </si>
  <si>
    <t>80537-9711</t>
  </si>
  <si>
    <t>AMAZON.COM T46XQ57Q3 AMZN</t>
  </si>
  <si>
    <t>WWW.LOGICITYSUITE.COM</t>
  </si>
  <si>
    <t>HTTPSWWW.LOGI</t>
  </si>
  <si>
    <t>44311</t>
  </si>
  <si>
    <t>MINNETONKA</t>
  </si>
  <si>
    <t>CORE</t>
  </si>
  <si>
    <t>STANLEY</t>
  </si>
  <si>
    <t>BOR P GP EC FRY ARK PUEBLO</t>
  </si>
  <si>
    <t>SQ  FIRST IMPRESSIO</t>
  </si>
  <si>
    <t>PUEBLO WEST</t>
  </si>
  <si>
    <t>81007</t>
  </si>
  <si>
    <t>GENERAL AIR SERVICE &amp; SU</t>
  </si>
  <si>
    <t>518 W 2ND ST</t>
  </si>
  <si>
    <t>7195448600</t>
  </si>
  <si>
    <t>THE HOME DEPOT #1511</t>
  </si>
  <si>
    <t>4450 N FREEWAY RD</t>
  </si>
  <si>
    <t>81008</t>
  </si>
  <si>
    <t>7195455400</t>
  </si>
  <si>
    <t>ADVANCED BURGLAR ALARM</t>
  </si>
  <si>
    <t>3710 SINTON RD STE 210</t>
  </si>
  <si>
    <t>719-5995051</t>
  </si>
  <si>
    <t>80907</t>
  </si>
  <si>
    <t>7195995051</t>
  </si>
  <si>
    <t>WCI WASTECONNECTPUEBLO</t>
  </si>
  <si>
    <t>28900 E STATE HIGHWAY 96</t>
  </si>
  <si>
    <t>719-948-0047</t>
  </si>
  <si>
    <t>81001</t>
  </si>
  <si>
    <t>BOOT BARN #90</t>
  </si>
  <si>
    <t>STAPLS7229237011000002</t>
  </si>
  <si>
    <t>STAPLS7229237011000001</t>
  </si>
  <si>
    <t>KUBAT EQUIPMENT AND SERVI</t>
  </si>
  <si>
    <t>1070 S GALAPAGO ST</t>
  </si>
  <si>
    <t>303-7772044</t>
  </si>
  <si>
    <t>3037772044</t>
  </si>
  <si>
    <t>VISION 4 LESS #173</t>
  </si>
  <si>
    <t>4001 N ELIZABETH ST</t>
  </si>
  <si>
    <t>972-488-2002</t>
  </si>
  <si>
    <t>7195684660</t>
  </si>
  <si>
    <t>HERCULES INDUSTRIES</t>
  </si>
  <si>
    <t>720 W 6TH ST</t>
  </si>
  <si>
    <t>719-5450409</t>
  </si>
  <si>
    <t>7195450409</t>
  </si>
  <si>
    <t>FLOW RIGHT</t>
  </si>
  <si>
    <t>2406 W 11TH ST</t>
  </si>
  <si>
    <t>719-564-2101</t>
  </si>
  <si>
    <t>SQ  BIG JOHN?S SEPTIC SER</t>
  </si>
  <si>
    <t>81006</t>
  </si>
  <si>
    <t>AMAZON.COM SX5EQ0JJ3 AMZN</t>
  </si>
  <si>
    <t>AMZN Mktp US I43X09493</t>
  </si>
  <si>
    <t>SLAT WAREHOUSE</t>
  </si>
  <si>
    <t>240 S 1060 W</t>
  </si>
  <si>
    <t>801-7968800</t>
  </si>
  <si>
    <t>SQ  ROCKY MOUNTAIN FIRE E</t>
  </si>
  <si>
    <t>Pueblo</t>
  </si>
  <si>
    <t>SQ  MAIN ELECTRIC,</t>
  </si>
  <si>
    <t>WILD WEST BOOT STORE</t>
  </si>
  <si>
    <t>802 HWY 17 BUSINESS</t>
  </si>
  <si>
    <t>WILDWESTBOOTS</t>
  </si>
  <si>
    <t>29575</t>
  </si>
  <si>
    <t>STAPLS7230574859000001</t>
  </si>
  <si>
    <t>BLUEFLAME GAS INC</t>
  </si>
  <si>
    <t>423 E ENTERPRISE DR</t>
  </si>
  <si>
    <t>7195437736</t>
  </si>
  <si>
    <t>DAHL</t>
  </si>
  <si>
    <t>BOR P GP EC ADMINI SRVCS DIV</t>
  </si>
  <si>
    <t>AFL TELECOMMUNICATIONS</t>
  </si>
  <si>
    <t>170 RIDGEVIEW CENTER DR</t>
  </si>
  <si>
    <t>800-235-3423</t>
  </si>
  <si>
    <t>8002353423</t>
  </si>
  <si>
    <t>CSU CONFERENCE &amp; EVENT SE</t>
  </si>
  <si>
    <t>8037 CAMPUS DELIVERY</t>
  </si>
  <si>
    <t>970-4916222</t>
  </si>
  <si>
    <t>80523</t>
  </si>
  <si>
    <t>9704917501</t>
  </si>
  <si>
    <t>PEN POWERGEN</t>
  </si>
  <si>
    <t>5812</t>
  </si>
  <si>
    <t>Eating Places, Restaurants</t>
  </si>
  <si>
    <t>FIRESIDE CAFE &amp; CATERING</t>
  </si>
  <si>
    <t>1515 CASCADE AVE</t>
  </si>
  <si>
    <t>970-292-4494</t>
  </si>
  <si>
    <t>SOS TECHNOLOGIES</t>
  </si>
  <si>
    <t>621 SOUTHPARK DR STE 700</t>
  </si>
  <si>
    <t>303-6944310</t>
  </si>
  <si>
    <t>3036944310</t>
  </si>
  <si>
    <t>PAYPAL  BALANCEBIOM</t>
  </si>
  <si>
    <t>SIMMONS</t>
  </si>
  <si>
    <t>KRYSTAL</t>
  </si>
  <si>
    <t>COLORADO WATER CONGRESS</t>
  </si>
  <si>
    <t>1580 N LOGAN ST STE 400</t>
  </si>
  <si>
    <t>303-837-0812</t>
  </si>
  <si>
    <t>80203</t>
  </si>
  <si>
    <t>3038370812</t>
  </si>
  <si>
    <t>COLORADO MOUNTAIN COLLEGE</t>
  </si>
  <si>
    <t>802 GRAND AVE</t>
  </si>
  <si>
    <t>GLENWOOD SPRI</t>
  </si>
  <si>
    <t>81601</t>
  </si>
  <si>
    <t>9703848511</t>
  </si>
  <si>
    <t>RMWEA</t>
  </si>
  <si>
    <t>1566 SAINT PAUL ST</t>
  </si>
  <si>
    <t>303-394-2022</t>
  </si>
  <si>
    <t>80206</t>
  </si>
  <si>
    <t>3033942022</t>
  </si>
  <si>
    <t>WARREN</t>
  </si>
  <si>
    <t>FR WORKWEAR STORE</t>
  </si>
  <si>
    <t>5721 MCWHINNEY BLVD</t>
  </si>
  <si>
    <t>866-6763926</t>
  </si>
  <si>
    <t>9706639055</t>
  </si>
  <si>
    <t>300 WILLOW ST</t>
  </si>
  <si>
    <t>FT. COLLINS</t>
  </si>
  <si>
    <t>9704841307</t>
  </si>
  <si>
    <t>WHITESIDE'S BOOTS</t>
  </si>
  <si>
    <t>80537</t>
  </si>
  <si>
    <t>RM TREE SERVICE</t>
  </si>
  <si>
    <t>1531 KATIE DR</t>
  </si>
  <si>
    <t>9703532820</t>
  </si>
  <si>
    <t>SALIDA</t>
  </si>
  <si>
    <t>325 W RAINBOW BLVD</t>
  </si>
  <si>
    <t>81201</t>
  </si>
  <si>
    <t>7195393591</t>
  </si>
  <si>
    <t>GENERAL AIR SERVICE ADMI</t>
  </si>
  <si>
    <t>1105 ZUNI ST</t>
  </si>
  <si>
    <t>303-892-7003</t>
  </si>
  <si>
    <t>80204</t>
  </si>
  <si>
    <t>3038927003</t>
  </si>
  <si>
    <t>CDF DISTRIBUTORS</t>
  </si>
  <si>
    <t>254 W EASTLAND ST</t>
  </si>
  <si>
    <t>615-338-7480</t>
  </si>
  <si>
    <t>37066</t>
  </si>
  <si>
    <t>6153387480</t>
  </si>
  <si>
    <t>WWP ENVIROPEST</t>
  </si>
  <si>
    <t>970-5453065</t>
  </si>
  <si>
    <t>9705453065</t>
  </si>
  <si>
    <t>AMZN Mktp US RG0MK1QJ3</t>
  </si>
  <si>
    <t>TOLIN MECHANICAL</t>
  </si>
  <si>
    <t>12005 E 45TH AVE</t>
  </si>
  <si>
    <t>303-455-2825</t>
  </si>
  <si>
    <t>3034552825</t>
  </si>
  <si>
    <t>PAYPAL  SMARTELEVAT</t>
  </si>
  <si>
    <t>SQ  GOSQ.COM KRISTI</t>
  </si>
  <si>
    <t>AMZN Mktp US UE7596NE3</t>
  </si>
  <si>
    <t>L-3 GLOBALCOMMSOLUTION</t>
  </si>
  <si>
    <t>7640 OMNITECH PL</t>
  </si>
  <si>
    <t>585-742-9127</t>
  </si>
  <si>
    <t>14564</t>
  </si>
  <si>
    <t>5857429100</t>
  </si>
  <si>
    <t>THE WORKWEAR STORE</t>
  </si>
  <si>
    <t>5745 MCWHINNEY BLVD</t>
  </si>
  <si>
    <t>866-6763028</t>
  </si>
  <si>
    <t>COMFURT GAS INC</t>
  </si>
  <si>
    <t>655 GREGG DR</t>
  </si>
  <si>
    <t>719-3958445</t>
  </si>
  <si>
    <t>81211</t>
  </si>
  <si>
    <t>7193958445</t>
  </si>
  <si>
    <t>Amazon.com L55149NA3</t>
  </si>
  <si>
    <t>970-669-7808</t>
  </si>
  <si>
    <t>POUDRE VALLEY REA INC</t>
  </si>
  <si>
    <t>7649 REA PKWY</t>
  </si>
  <si>
    <t>970-282-6416</t>
  </si>
  <si>
    <t>9702261234</t>
  </si>
  <si>
    <t>HIRSCH</t>
  </si>
  <si>
    <t>ROCKY MOUNTAIN AIR SOLUTI</t>
  </si>
  <si>
    <t>9708243412</t>
  </si>
  <si>
    <t>LIVE ACTION SAFETY</t>
  </si>
  <si>
    <t>4257 BARGER DR STE 223</t>
  </si>
  <si>
    <t>184-434-2554</t>
  </si>
  <si>
    <t>18443425548</t>
  </si>
  <si>
    <t>RESCUE RESPONSE GEAR</t>
  </si>
  <si>
    <t>23095 ALFALFA MARKET RD</t>
  </si>
  <si>
    <t>HTTPSRIGGINGL</t>
  </si>
  <si>
    <t>97759</t>
  </si>
  <si>
    <t>5415491485</t>
  </si>
  <si>
    <t>EDWARDS REFRIGERATION</t>
  </si>
  <si>
    <t>6712 N FRANKLIN AVE</t>
  </si>
  <si>
    <t>970-4612452</t>
  </si>
  <si>
    <t>9704612452</t>
  </si>
  <si>
    <t>WESTERN SLOPE BEVERAGE</t>
  </si>
  <si>
    <t>936 CHAMBERS CT UNIT B1</t>
  </si>
  <si>
    <t>970-328-5701</t>
  </si>
  <si>
    <t>81631</t>
  </si>
  <si>
    <t>9703285704</t>
  </si>
  <si>
    <t>FEDEX FREIGHT FXFC</t>
  </si>
  <si>
    <t>BLOEDORN LUMBER LOVELAND</t>
  </si>
  <si>
    <t>1810 W EISENHOWER BLVD</t>
  </si>
  <si>
    <t>80539</t>
  </si>
  <si>
    <t>9708675646</t>
  </si>
  <si>
    <t>303-371-4480</t>
  </si>
  <si>
    <t>3033714480</t>
  </si>
  <si>
    <t>CMC RESCUE</t>
  </si>
  <si>
    <t>6740 CORTONA DR</t>
  </si>
  <si>
    <t>800-513-7455</t>
  </si>
  <si>
    <t>93117</t>
  </si>
  <si>
    <t>8059611652</t>
  </si>
  <si>
    <t>HARBOR FREIGHT</t>
  </si>
  <si>
    <t>26541 AGOURA RD</t>
  </si>
  <si>
    <t>8053881000</t>
  </si>
  <si>
    <t>91302</t>
  </si>
  <si>
    <t>FASTENAL COMPANY 01COLOV</t>
  </si>
  <si>
    <t>104 E 15TH ST</t>
  </si>
  <si>
    <t>9706699595</t>
  </si>
  <si>
    <t>US PUMP PARTS</t>
  </si>
  <si>
    <t>USPUMPPARTS.C</t>
  </si>
  <si>
    <t>37312</t>
  </si>
  <si>
    <t>NORTH CARTER LAKE WATER</t>
  </si>
  <si>
    <t>9875 VERMILLION RD</t>
  </si>
  <si>
    <t>970-618-7971</t>
  </si>
  <si>
    <t>80504</t>
  </si>
  <si>
    <t>3037763847</t>
  </si>
  <si>
    <t>GSI</t>
  </si>
  <si>
    <t>1941 HEATH PKWY STE 2</t>
  </si>
  <si>
    <t>970-4845556</t>
  </si>
  <si>
    <t>9704845556</t>
  </si>
  <si>
    <t>U.S. PLASTIC CORPORATION</t>
  </si>
  <si>
    <t>1390 NEUBRECHT RD</t>
  </si>
  <si>
    <t>LIMA</t>
  </si>
  <si>
    <t>45801</t>
  </si>
  <si>
    <t>4192282242</t>
  </si>
  <si>
    <t>IN  CREATIVE MAP SOLUTION</t>
  </si>
  <si>
    <t>303-8834789</t>
  </si>
  <si>
    <t>IN  FRONTIER CONTROLS COR</t>
  </si>
  <si>
    <t>303-7455065</t>
  </si>
  <si>
    <t>FEDEX 91163729</t>
  </si>
  <si>
    <t>419-228-2242</t>
  </si>
  <si>
    <t>Amazon.com UZ4IL87L3</t>
  </si>
  <si>
    <t>WAGNER WELDING SUPPLY</t>
  </si>
  <si>
    <t>10 GAY ST</t>
  </si>
  <si>
    <t>LONGMONT</t>
  </si>
  <si>
    <t>80501</t>
  </si>
  <si>
    <t>3037761491</t>
  </si>
  <si>
    <t>AMZ Cymax Stores</t>
  </si>
  <si>
    <t>7017 HICKORY HILL RD</t>
  </si>
  <si>
    <t>ch15999-blbdh</t>
  </si>
  <si>
    <t>AMZN Mktp US 908SU7HK3</t>
  </si>
  <si>
    <t>AMZN Mktp US QH0YU48W3</t>
  </si>
  <si>
    <t>IN  SAFETY GEAR PRO, INC.</t>
  </si>
  <si>
    <t>832-8502979</t>
  </si>
  <si>
    <t>CDW GOVT #WTT5527</t>
  </si>
  <si>
    <t>SP   ONLINE FILTER SUP</t>
  </si>
  <si>
    <t>HTTPSONLINEFI</t>
  </si>
  <si>
    <t>SHOW ME CABLES</t>
  </si>
  <si>
    <t>115 CHSTRFIELD INDUS BLVD</t>
  </si>
  <si>
    <t>636-519-9505</t>
  </si>
  <si>
    <t>6365199505</t>
  </si>
  <si>
    <t>KLINGER IGI INC</t>
  </si>
  <si>
    <t>9325 SW RIDDER RD STE 420</t>
  </si>
  <si>
    <t>800-4447157</t>
  </si>
  <si>
    <t>97070</t>
  </si>
  <si>
    <t>8004447157</t>
  </si>
  <si>
    <t>BELZONA ROCKY MOUNTAIN IN</t>
  </si>
  <si>
    <t>4447 CHALMERS ST</t>
  </si>
  <si>
    <t>307-2663644</t>
  </si>
  <si>
    <t>3072663644</t>
  </si>
  <si>
    <t>AMZN Mktp US 1Q5DB1OD3</t>
  </si>
  <si>
    <t>AMAZON.COM H45L49RO3 AMZN</t>
  </si>
  <si>
    <t>AMAZON.COM YJ5SD7CK3 AMZN</t>
  </si>
  <si>
    <t>HILL PETROLEUM</t>
  </si>
  <si>
    <t>6301 RALSTON RD</t>
  </si>
  <si>
    <t>800-3238963</t>
  </si>
  <si>
    <t>KAMAN DIST GRP 471</t>
  </si>
  <si>
    <t>970-493-7135</t>
  </si>
  <si>
    <t>SQ  JOHNSTON SANITATION</t>
  </si>
  <si>
    <t>CUTTING BOARD COMPANY</t>
  </si>
  <si>
    <t>2578 OLD ROCKBRIDGE RD</t>
  </si>
  <si>
    <t>186-624-7240</t>
  </si>
  <si>
    <t>OFFICE DEPOT #580</t>
  </si>
  <si>
    <t>277 E 29TH ST</t>
  </si>
  <si>
    <t>RESA POWER LLC</t>
  </si>
  <si>
    <t>2390 ZANKER RD</t>
  </si>
  <si>
    <t>800-497-6255</t>
  </si>
  <si>
    <t>REXEL 3214</t>
  </si>
  <si>
    <t>3680 DRAFT HORSE DR</t>
  </si>
  <si>
    <t>AMZN Mktp US ZZ92Q0PG3</t>
  </si>
  <si>
    <t>SP   MTO BATTERY</t>
  </si>
  <si>
    <t>HTTPSMTOBATTE</t>
  </si>
  <si>
    <t>17356</t>
  </si>
  <si>
    <t>UNITED REPROGRAPHIC SUPPL</t>
  </si>
  <si>
    <t>7076 S REVERE PKWY</t>
  </si>
  <si>
    <t>303-6801100</t>
  </si>
  <si>
    <t>3036801100</t>
  </si>
  <si>
    <t>AMAZON.COM 991AF5S33 AMZN</t>
  </si>
  <si>
    <t>SPX TRANSFORMER SOLUTION</t>
  </si>
  <si>
    <t>262-547-0121</t>
  </si>
  <si>
    <t>53186</t>
  </si>
  <si>
    <t>CINTAS  D51</t>
  </si>
  <si>
    <t>11411 E 51ST AVE</t>
  </si>
  <si>
    <t>3034633210</t>
  </si>
  <si>
    <t>AMZN Mktp US N83VC00S3</t>
  </si>
  <si>
    <t>DENTAL PRODUCTS AND SER</t>
  </si>
  <si>
    <t>3030 BELMONT AVE</t>
  </si>
  <si>
    <t>330-7599120</t>
  </si>
  <si>
    <t>44505</t>
  </si>
  <si>
    <t>3307599120</t>
  </si>
  <si>
    <t>ALPINE POWER SYSTEMS</t>
  </si>
  <si>
    <t>24355 CAPITOL</t>
  </si>
  <si>
    <t>313-531-6600</t>
  </si>
  <si>
    <t>48239</t>
  </si>
  <si>
    <t>ALL PHASE RESTORATION, IN</t>
  </si>
  <si>
    <t>970-6222057</t>
  </si>
  <si>
    <t>LARGE DOCUMENT SOLUTIONS</t>
  </si>
  <si>
    <t>7318 S REVERE PKWY A1</t>
  </si>
  <si>
    <t>866-3384464</t>
  </si>
  <si>
    <t>3037739015</t>
  </si>
  <si>
    <t>PRECISION FILTRATION PROD</t>
  </si>
  <si>
    <t>3770 LAYFIELD RD</t>
  </si>
  <si>
    <t>215-6796645</t>
  </si>
  <si>
    <t>18073</t>
  </si>
  <si>
    <t>CRESCENT ELECTRIC 087</t>
  </si>
  <si>
    <t>2415 W SPENCER ST</t>
  </si>
  <si>
    <t>920-734-4517</t>
  </si>
  <si>
    <t>54914</t>
  </si>
  <si>
    <t>9203374722</t>
  </si>
  <si>
    <t>AMZN Mktp US OR5SO7I13</t>
  </si>
  <si>
    <t>AMZN Mktp US QM96O0MB3</t>
  </si>
  <si>
    <t>CT CUSTOM FABRICATION</t>
  </si>
  <si>
    <t>970-5322444</t>
  </si>
  <si>
    <t>80513</t>
  </si>
  <si>
    <t>CTC SUPPLY</t>
  </si>
  <si>
    <t>171 WILLIS PKWY</t>
  </si>
  <si>
    <t>9103089911</t>
  </si>
  <si>
    <t>28546</t>
  </si>
  <si>
    <t>9109370777</t>
  </si>
  <si>
    <t>FEDEX 92098122</t>
  </si>
  <si>
    <t>ANFEALD, LLC</t>
  </si>
  <si>
    <t>320 E VINE DR STE 214</t>
  </si>
  <si>
    <t>HTTPSWWW.ANFE</t>
  </si>
  <si>
    <t>80522</t>
  </si>
  <si>
    <t>2401 MIDPOINT DR</t>
  </si>
  <si>
    <t>EDWARDSVILLE</t>
  </si>
  <si>
    <t>OFFICE DEPOT #5910</t>
  </si>
  <si>
    <t>950 CENTERVILLE RD</t>
  </si>
  <si>
    <t>17241</t>
  </si>
  <si>
    <t>6092545150</t>
  </si>
  <si>
    <t>WESTMINSTER</t>
  </si>
  <si>
    <t>TUBES N HOSES</t>
  </si>
  <si>
    <t>2650 N LINCOLN AVE</t>
  </si>
  <si>
    <t>9706635399</t>
  </si>
  <si>
    <t>Amazon.com 935I68E53</t>
  </si>
  <si>
    <t>Amazon.com EI3J867A3</t>
  </si>
  <si>
    <t>100 NEWPORT AVENUE EXT STE 1</t>
  </si>
  <si>
    <t>6175335500</t>
  </si>
  <si>
    <t>AUTOMATION PRODUCTS GROU</t>
  </si>
  <si>
    <t>1025 W 1700 N</t>
  </si>
  <si>
    <t>435-753-7300</t>
  </si>
  <si>
    <t>4357537300</t>
  </si>
  <si>
    <t>MBA OFFICE SUPPLY</t>
  </si>
  <si>
    <t>1554 MONTAGUE EXPY</t>
  </si>
  <si>
    <t>408-943-3132</t>
  </si>
  <si>
    <t>4089433132</t>
  </si>
  <si>
    <t>ESTES PARK LUMBER CO</t>
  </si>
  <si>
    <t>400 S SAINT VRAIN AVE</t>
  </si>
  <si>
    <t>303-4279661</t>
  </si>
  <si>
    <t>80517</t>
  </si>
  <si>
    <t>9705864434</t>
  </si>
  <si>
    <t>DIVE GEAR EXPRESS</t>
  </si>
  <si>
    <t>4100 N POWERLINE RD STE E1</t>
  </si>
  <si>
    <t>954-977-6009</t>
  </si>
  <si>
    <t>33073</t>
  </si>
  <si>
    <t>9549776009</t>
  </si>
  <si>
    <t>THE HOME DEPOT #1529</t>
  </si>
  <si>
    <t>1100 NICKEL DR</t>
  </si>
  <si>
    <t>9704619406</t>
  </si>
  <si>
    <t>L.S. STARRETT COMPANY</t>
  </si>
  <si>
    <t>121 CRESCENT ST</t>
  </si>
  <si>
    <t>978-249-3551</t>
  </si>
  <si>
    <t>01331</t>
  </si>
  <si>
    <t>9782493551</t>
  </si>
  <si>
    <t>303-776-1491</t>
  </si>
  <si>
    <t>AMZN Mktp US 5B36O8FC3</t>
  </si>
  <si>
    <t>PARKER STORE MCCOY SALES</t>
  </si>
  <si>
    <t>834 SE FRONTAGE RD</t>
  </si>
  <si>
    <t>9704070015</t>
  </si>
  <si>
    <t>RED WING SHOES #419</t>
  </si>
  <si>
    <t>3645 S COLLEGE AVE STE 3</t>
  </si>
  <si>
    <t>9702235660</t>
  </si>
  <si>
    <t>AMZN Mktp US 434PB8XM3</t>
  </si>
  <si>
    <t>AMZN Mktp US MD8HI0R93</t>
  </si>
  <si>
    <t>Amazon.com E56SV8JO3</t>
  </si>
  <si>
    <t>AMAZON.COM CY7F445B3 AMZN</t>
  </si>
  <si>
    <t>CROSS</t>
  </si>
  <si>
    <t>BOR P GP EC FLATIRONPOLE HILL</t>
  </si>
  <si>
    <t>IN  DFT, INC</t>
  </si>
  <si>
    <t>970-6675664</t>
  </si>
  <si>
    <t>IN  MINERAL SEAL</t>
  </si>
  <si>
    <t>520-8858228</t>
  </si>
  <si>
    <t>85710</t>
  </si>
  <si>
    <t>AMERICAN ROOFING SUP</t>
  </si>
  <si>
    <t>LARSON ELECTRONICS LLC</t>
  </si>
  <si>
    <t>9419 E HIGHWAY 175</t>
  </si>
  <si>
    <t>903-4983363</t>
  </si>
  <si>
    <t>75143</t>
  </si>
  <si>
    <t>9034983363</t>
  </si>
  <si>
    <t>THE HOME DEPOT 1529</t>
  </si>
  <si>
    <t>VANCE</t>
  </si>
  <si>
    <t>BOR P GP EC GREEN MTN</t>
  </si>
  <si>
    <t>AMZN Mktp US W20UU66M3</t>
  </si>
  <si>
    <t>AMZN Mktp US 8F9I56423</t>
  </si>
  <si>
    <t>AMZN Mktp US 044KP39Q3</t>
  </si>
  <si>
    <t>INFINITY CERTIFIED WELDIN</t>
  </si>
  <si>
    <t>257 ANNIE RD</t>
  </si>
  <si>
    <t>SILVERTHORNE</t>
  </si>
  <si>
    <t>80498</t>
  </si>
  <si>
    <t>LOWES #03206</t>
  </si>
  <si>
    <t>201 BUFFALO MOUNTAIN DR</t>
  </si>
  <si>
    <t>9709684000</t>
  </si>
  <si>
    <t>Amazon.com 0F20C8UG3</t>
  </si>
  <si>
    <t>SQ  SUMMIT ENVIRONMENTAL</t>
  </si>
  <si>
    <t>Silverthorne</t>
  </si>
  <si>
    <t>PETROLEUM TECHNOLOGIES GR</t>
  </si>
  <si>
    <t>107 N CENTER ST STE B</t>
  </si>
  <si>
    <t>800-2623817</t>
  </si>
  <si>
    <t>48167</t>
  </si>
  <si>
    <t>8002623817</t>
  </si>
  <si>
    <t>PROCESS MEASUREMENT CO</t>
  </si>
  <si>
    <t>763-5440321</t>
  </si>
  <si>
    <t>7635440321</t>
  </si>
  <si>
    <t>CDW GOVT #XDP8700</t>
  </si>
  <si>
    <t>CES 307</t>
  </si>
  <si>
    <t>FRISCO</t>
  </si>
  <si>
    <t>80443</t>
  </si>
  <si>
    <t>AMZN Mktp US VK5ES9XM3</t>
  </si>
  <si>
    <t>AMZN Mktp US FQ8GY9PW3</t>
  </si>
  <si>
    <t>INSTRUMENT &amp; SUPPLY WEST</t>
  </si>
  <si>
    <t>141 TECHNIC CIR</t>
  </si>
  <si>
    <t>501-262-3282</t>
  </si>
  <si>
    <t>71901</t>
  </si>
  <si>
    <t>5012623282</t>
  </si>
  <si>
    <t>AMZN MKTP US VV2CI9L93 AM</t>
  </si>
  <si>
    <t>BOR P GP EC FRY ARK O M BRANCH</t>
  </si>
  <si>
    <t>AMZN Mktp US QT30Q9IV3</t>
  </si>
  <si>
    <t>Amazon.com 721VB7GZ3</t>
  </si>
  <si>
    <t>Amazon.com 893E20T83</t>
  </si>
  <si>
    <t>NAPA AUTO BUENA VISTA</t>
  </si>
  <si>
    <t>752 US HIGHWAY 24 N</t>
  </si>
  <si>
    <t>BUENA VISTA</t>
  </si>
  <si>
    <t>AMZN Mktp US PT2QQ7253</t>
  </si>
  <si>
    <t>Amazon.com 3S19A7H73</t>
  </si>
  <si>
    <t>MILLER SERVICE PARTS</t>
  </si>
  <si>
    <t>888-669-8280</t>
  </si>
  <si>
    <t>30168</t>
  </si>
  <si>
    <t>AMZN Mktp US X964I4HU3</t>
  </si>
  <si>
    <t>805-388-1000</t>
  </si>
  <si>
    <t>R &amp; G LABORATORIES, INC</t>
  </si>
  <si>
    <t>217 HOBBS ST STE 105</t>
  </si>
  <si>
    <t>813-6433513</t>
  </si>
  <si>
    <t>33619</t>
  </si>
  <si>
    <t>8136433513</t>
  </si>
  <si>
    <t>PIPEMARKER.COM</t>
  </si>
  <si>
    <t>64 OUTWATER LN STE 7</t>
  </si>
  <si>
    <t>CPI COLEPARMERINSTRUMT</t>
  </si>
  <si>
    <t>800-323-4340</t>
  </si>
  <si>
    <t>AMZN Mktp US YL6D17U23</t>
  </si>
  <si>
    <t>AMAZON.COM 0V60G3WF3 AMZN</t>
  </si>
  <si>
    <t>REGION 8 ENVIRO LLC</t>
  </si>
  <si>
    <t>4810 NEWPORT ST</t>
  </si>
  <si>
    <t>COMMERCE CITY</t>
  </si>
  <si>
    <t>3034244887</t>
  </si>
  <si>
    <t>AMZN Mktp US K83K82RT3</t>
  </si>
  <si>
    <t>AMZN Mktp US 3K4UK57M3</t>
  </si>
  <si>
    <t>IN  GNG SERVICES LLC</t>
  </si>
  <si>
    <t>970-3196662</t>
  </si>
  <si>
    <t>81650</t>
  </si>
  <si>
    <t>AMZN Mktp US UV8DM1AJ3</t>
  </si>
  <si>
    <t>BATTERYSHARKS.COM</t>
  </si>
  <si>
    <t>800-657-1303</t>
  </si>
  <si>
    <t>8006571303</t>
  </si>
  <si>
    <t>VESTIL MANUFACTURING COR</t>
  </si>
  <si>
    <t>2999 N WAYNE ST</t>
  </si>
  <si>
    <t>260-6657586</t>
  </si>
  <si>
    <t>46703</t>
  </si>
  <si>
    <t>2606657586</t>
  </si>
  <si>
    <t>LONGAKER</t>
  </si>
  <si>
    <t>BOR P GP EC POWER SECTION</t>
  </si>
  <si>
    <t>MURDOCH'S RANCH&amp;HOME #15</t>
  </si>
  <si>
    <t>BUENA VISTA TRUE VALUE</t>
  </si>
  <si>
    <t>29785 US HIGHWAY 24</t>
  </si>
  <si>
    <t>7193958067</t>
  </si>
  <si>
    <t>TRACTOR SUPPLY CO #1854</t>
  </si>
  <si>
    <t>STEFANIC</t>
  </si>
  <si>
    <t>JENELLE</t>
  </si>
  <si>
    <t>BOR P GP EC LEADVILLE DRAIN TL</t>
  </si>
  <si>
    <t>twowayradio.com</t>
  </si>
  <si>
    <t>11550 STILLWATER BLVD N STE 12</t>
  </si>
  <si>
    <t>651-379-9260</t>
  </si>
  <si>
    <t>55042</t>
  </si>
  <si>
    <t>ACORN PETROLEUM INC LEADV</t>
  </si>
  <si>
    <t>2400 N POPLAR ST</t>
  </si>
  <si>
    <t>LEADVILLE</t>
  </si>
  <si>
    <t>80461</t>
  </si>
  <si>
    <t>7194860577</t>
  </si>
  <si>
    <t>PAYPAL  MTNSTRUCT</t>
  </si>
  <si>
    <t>CLEANHARBORS ENVIROMNTL</t>
  </si>
  <si>
    <t>42 LONGWATER DR</t>
  </si>
  <si>
    <t>781-792-5000</t>
  </si>
  <si>
    <t>02061</t>
  </si>
  <si>
    <t>7817925000</t>
  </si>
  <si>
    <t>PAYPAL  RRCLEANING</t>
  </si>
  <si>
    <t>WWW.VWRSP.COM</t>
  </si>
  <si>
    <t>BROWNLEE</t>
  </si>
  <si>
    <t>BOR P GP OT ADMIN SERVICES</t>
  </si>
  <si>
    <t>OKLAHOMA TEXAS AO</t>
  </si>
  <si>
    <t>5316 HY 290 W STE 510</t>
  </si>
  <si>
    <t>78735-8931</t>
  </si>
  <si>
    <t>FEDEX 501774185</t>
  </si>
  <si>
    <t>FEDEX 501902423</t>
  </si>
  <si>
    <t>Amazon.com DS7AM7BB3</t>
  </si>
  <si>
    <t>Amazon.com L39NI4KX3</t>
  </si>
  <si>
    <t>COX OKLAHOMA COMM SV</t>
  </si>
  <si>
    <t>73103</t>
  </si>
  <si>
    <t>AMZN Mktp US CU2I14233</t>
  </si>
  <si>
    <t>AMZN Mktp US J729X6AZ3</t>
  </si>
  <si>
    <t>AMZN Mktp US LC62P8A13</t>
  </si>
  <si>
    <t>Amazon.com NL9C727F3</t>
  </si>
  <si>
    <t>Amazon.com ZE0LS9AT3</t>
  </si>
  <si>
    <t>FEDEX 502382790</t>
  </si>
  <si>
    <t>THE HOME DEPOT #3908</t>
  </si>
  <si>
    <t>6800 W RENO AVE</t>
  </si>
  <si>
    <t>73127</t>
  </si>
  <si>
    <t>4057893895</t>
  </si>
  <si>
    <t>FEDEX 502382746</t>
  </si>
  <si>
    <t>AMZN Mktp US 6S5CD9LB3</t>
  </si>
  <si>
    <t>FEDEX 502535025</t>
  </si>
  <si>
    <t>FEDEX 502534981</t>
  </si>
  <si>
    <t>FEDEX 502972753</t>
  </si>
  <si>
    <t>Amazon.com 8H35W90L3</t>
  </si>
  <si>
    <t>FEDEX 502972780</t>
  </si>
  <si>
    <t>FEDEX 503064209</t>
  </si>
  <si>
    <t>FEDEX 503064179</t>
  </si>
  <si>
    <t>FEDEX 503159680</t>
  </si>
  <si>
    <t>FEDEX 503159709</t>
  </si>
  <si>
    <t>FEDEX 503278603</t>
  </si>
  <si>
    <t>FEDEX 503278642</t>
  </si>
  <si>
    <t>RED WING SHOE #867</t>
  </si>
  <si>
    <t>6300 W RENO AVE STE E</t>
  </si>
  <si>
    <t>4057895599</t>
  </si>
  <si>
    <t>SHARP BUS SYS HOUSTON</t>
  </si>
  <si>
    <t>512-835-1000</t>
  </si>
  <si>
    <t>ATT CONS PHONE PMT</t>
  </si>
  <si>
    <t>800-704-8324</t>
  </si>
  <si>
    <t>AMZN Mktp US TD4RD02C3</t>
  </si>
  <si>
    <t>FEDEX 503752488</t>
  </si>
  <si>
    <t>FEDEX 503846078</t>
  </si>
  <si>
    <t>FEDEX 503964328</t>
  </si>
  <si>
    <t>Amazon.com 1S2P25413</t>
  </si>
  <si>
    <t>FEDEX 503964382</t>
  </si>
  <si>
    <t>FEDEX 504362753</t>
  </si>
  <si>
    <t>AMZN Digital</t>
  </si>
  <si>
    <t>AMZN Digital JO68K93Z3</t>
  </si>
  <si>
    <t>AED BRANDS LLC</t>
  </si>
  <si>
    <t>95 CHASTAIN RD NW STE 302</t>
  </si>
  <si>
    <t>800-580-1375</t>
  </si>
  <si>
    <t>30144</t>
  </si>
  <si>
    <t>8772315222</t>
  </si>
  <si>
    <t>FEDEX 504455073</t>
  </si>
  <si>
    <t>FEDEX 504455050</t>
  </si>
  <si>
    <t>FEDEX 504551450</t>
  </si>
  <si>
    <t>FEDEX 504671965</t>
  </si>
  <si>
    <t>FEDEX 504671916</t>
  </si>
  <si>
    <t>FEDEX 505071531</t>
  </si>
  <si>
    <t>FEDEX 504874977</t>
  </si>
  <si>
    <t>BERNTSEN INTERNATIONAL</t>
  </si>
  <si>
    <t>800-5180934</t>
  </si>
  <si>
    <t>FEDEX 505261209</t>
  </si>
  <si>
    <t>FEDEX 505167104</t>
  </si>
  <si>
    <t>ALLEN PRECISION EQUIP</t>
  </si>
  <si>
    <t>1550 BOGGS RD</t>
  </si>
  <si>
    <t>770-279-7171</t>
  </si>
  <si>
    <t>7702797171</t>
  </si>
  <si>
    <t>PIKEPASS ON-LINE</t>
  </si>
  <si>
    <t>4401 W MEMORIAL RD STE 130</t>
  </si>
  <si>
    <t>800-745-3727</t>
  </si>
  <si>
    <t>73134</t>
  </si>
  <si>
    <t>4059363645</t>
  </si>
  <si>
    <t>FEDEX 505377726</t>
  </si>
  <si>
    <t>FEDEX 505377682</t>
  </si>
  <si>
    <t>AMZN Mktp US 6J7PV6653</t>
  </si>
  <si>
    <t>3695</t>
  </si>
  <si>
    <t>Embassy Suites</t>
  </si>
  <si>
    <t>EMBASSY SUITES OKLAHOMA</t>
  </si>
  <si>
    <t>1815 S MERIDIAN AVE</t>
  </si>
  <si>
    <t>73108</t>
  </si>
  <si>
    <t>HORIZON OFFICE SUPPLY</t>
  </si>
  <si>
    <t>15106 DAWNBROOK DR</t>
  </si>
  <si>
    <t>281-4812474</t>
  </si>
  <si>
    <t>77068</t>
  </si>
  <si>
    <t>2814812474</t>
  </si>
  <si>
    <t>AMZN Mktp US JV4IJ40H3</t>
  </si>
  <si>
    <t>FEDEX 505882986</t>
  </si>
  <si>
    <t>FEDEX 505883015</t>
  </si>
  <si>
    <t>FEDEX 506113928</t>
  </si>
  <si>
    <t>FEDEX 506113971</t>
  </si>
  <si>
    <t>AMAZON.COM SB6Z41H63 AMZN</t>
  </si>
  <si>
    <t>EB 2020 OKLAHOMA CLEA</t>
  </si>
  <si>
    <t>FEDEX 506323270</t>
  </si>
  <si>
    <t>FEDEX 506692171</t>
  </si>
  <si>
    <t>FEDEX 506620219</t>
  </si>
  <si>
    <t>AMZN Mktp US VL0SL2FT3</t>
  </si>
  <si>
    <t>SAFETYPRODUCTS</t>
  </si>
  <si>
    <t>565 WESTLAKE ST BUILDING</t>
  </si>
  <si>
    <t>760-944-1048</t>
  </si>
  <si>
    <t>92024</t>
  </si>
  <si>
    <t>7609441048</t>
  </si>
  <si>
    <t>FEDEX 506810393</t>
  </si>
  <si>
    <t>FEDEX 506810435</t>
  </si>
  <si>
    <t>QUARTZ MT LODGE</t>
  </si>
  <si>
    <t>22469 LODGE RD</t>
  </si>
  <si>
    <t>5805632238</t>
  </si>
  <si>
    <t>73655</t>
  </si>
  <si>
    <t>Amazon.com VS14X5YX3</t>
  </si>
  <si>
    <t>FEDEX 507224273</t>
  </si>
  <si>
    <t>FEDEX 507224300</t>
  </si>
  <si>
    <t>FEDEX 507317374</t>
  </si>
  <si>
    <t>FEDEX 507317404</t>
  </si>
  <si>
    <t>AMAZON.COM CC1V222C3 AMZN</t>
  </si>
  <si>
    <t>FEDEX 507416272</t>
  </si>
  <si>
    <t>AMZN Mktp US 7C9SM9ND3</t>
  </si>
  <si>
    <t>FEDEX 507539947</t>
  </si>
  <si>
    <t>FEDEX 507539900</t>
  </si>
  <si>
    <t>FEDEX 507416236</t>
  </si>
  <si>
    <t>AMZN Mktp US P14U61833</t>
  </si>
  <si>
    <t>FEDEX 507933086</t>
  </si>
  <si>
    <t>AMZN Mktp US 9F6863U13</t>
  </si>
  <si>
    <t>AMAZON.COM 352TE8L93 AMZN</t>
  </si>
  <si>
    <t>WESTERN DATA SYSTEMS, INC</t>
  </si>
  <si>
    <t>116 E HUNTLAND DR</t>
  </si>
  <si>
    <t>512-4670391</t>
  </si>
  <si>
    <t>78752</t>
  </si>
  <si>
    <t>AMZN Mktp US 101WS18O3</t>
  </si>
  <si>
    <t>RITEWAY SHREDDING</t>
  </si>
  <si>
    <t>1131 ENTERPRISE AVE STE 2</t>
  </si>
  <si>
    <t>405-6051405</t>
  </si>
  <si>
    <t>73128</t>
  </si>
  <si>
    <t>FEDEX 508132585</t>
  </si>
  <si>
    <t>Amazon.com 0N3R88TQ3</t>
  </si>
  <si>
    <t>FEDEX 508132628</t>
  </si>
  <si>
    <t>FEDEX 508258826</t>
  </si>
  <si>
    <t>AMZN Mktp US 4X2QX9SJ3</t>
  </si>
  <si>
    <t>Amazon.com C95FE1QO3</t>
  </si>
  <si>
    <t>FEDEX 508258772</t>
  </si>
  <si>
    <t>FEDEX 508653647</t>
  </si>
  <si>
    <t>AMAZON.COM XX91R2AT3 AMZN</t>
  </si>
  <si>
    <t>AMAZON.COM U28ES0XL3 AMZN</t>
  </si>
  <si>
    <t>FEDEX 508877274</t>
  </si>
  <si>
    <t>FEDEX 508877244</t>
  </si>
  <si>
    <t>FEDEX 509002413</t>
  </si>
  <si>
    <t>FEDEX 509002370</t>
  </si>
  <si>
    <t>FEDEX 509205353</t>
  </si>
  <si>
    <t>FEDEX 509497662</t>
  </si>
  <si>
    <t>FEDEX 509497688</t>
  </si>
  <si>
    <t>FEDEX 509594688</t>
  </si>
  <si>
    <t>FEDEX 509594662</t>
  </si>
  <si>
    <t>AMZN Mktp US SB3NG9IZ3</t>
  </si>
  <si>
    <t>FEDEX 509701152</t>
  </si>
  <si>
    <t>WAL-MART #0564</t>
  </si>
  <si>
    <t>FEDEX 509701115</t>
  </si>
  <si>
    <t>AMZN Mktp US D529P63E3</t>
  </si>
  <si>
    <t>FEDEX 510050921</t>
  </si>
  <si>
    <t>FEDEX 510050889</t>
  </si>
  <si>
    <t>FEDEX 510177953</t>
  </si>
  <si>
    <t>FEDEX 510268039</t>
  </si>
  <si>
    <t>FEDEX 510177919</t>
  </si>
  <si>
    <t>FEDEX 510355986</t>
  </si>
  <si>
    <t>PARISH</t>
  </si>
  <si>
    <t>OKPAN</t>
  </si>
  <si>
    <t>405-325-2490</t>
  </si>
  <si>
    <t>73019</t>
  </si>
  <si>
    <t>4053252490</t>
  </si>
  <si>
    <t>BOR P GP OT FACILITY OPERATION</t>
  </si>
  <si>
    <t>OKLAHOMAN ADVERTISING</t>
  </si>
  <si>
    <t>901 6TH ST</t>
  </si>
  <si>
    <t>866-4707133</t>
  </si>
  <si>
    <t>32117</t>
  </si>
  <si>
    <t>DALLAS MORNING NEWS</t>
  </si>
  <si>
    <t>508 YOUNG ST STE 4</t>
  </si>
  <si>
    <t>800-925-1500</t>
  </si>
  <si>
    <t>H-E-B #045</t>
  </si>
  <si>
    <t>2400 S CONGRESS AVE</t>
  </si>
  <si>
    <t>78704</t>
  </si>
  <si>
    <t>5124421578</t>
  </si>
  <si>
    <t>DONUT TACO PALACE 1</t>
  </si>
  <si>
    <t>5446 W HIGHWAY 290 STE 101</t>
  </si>
  <si>
    <t>78735</t>
  </si>
  <si>
    <t>512-891-0746</t>
  </si>
  <si>
    <t>GERMAN</t>
  </si>
  <si>
    <t>BOR P DO DIR INFO RESOURCES OF</t>
  </si>
  <si>
    <t>DENVER FEDERAL CENTER</t>
  </si>
  <si>
    <t>PO BOX 25007 MC 84 27831</t>
  </si>
  <si>
    <t>80225-0007</t>
  </si>
  <si>
    <t>Amazon.com TY6W97IR3</t>
  </si>
  <si>
    <t>AMZN Mktp US SW77B0U73</t>
  </si>
  <si>
    <t>CANON SOLUTIONS AMER I</t>
  </si>
  <si>
    <t>1800 BRUNING DR W</t>
  </si>
  <si>
    <t>800-613-2228</t>
  </si>
  <si>
    <t>AB  ABEBOOKS G9ZE9G</t>
  </si>
  <si>
    <t>HTTPSWWW.ABEB</t>
  </si>
  <si>
    <t>IN  AHW CONSTRUCTION</t>
  </si>
  <si>
    <t>21215 BURBANK BLVD</t>
  </si>
  <si>
    <t>303-2460323</t>
  </si>
  <si>
    <t>7753328800</t>
  </si>
  <si>
    <t>AMZN Mktp US BO64G2L63</t>
  </si>
  <si>
    <t>UCB INTERLIBRARY SERVICE</t>
  </si>
  <si>
    <t>110 LIBRARY BUSINESS</t>
  </si>
  <si>
    <t>510-643-1324</t>
  </si>
  <si>
    <t>94720</t>
  </si>
  <si>
    <t>PMI MILE HI CHAPTER</t>
  </si>
  <si>
    <t>2443 S UNIVERSITY BLVD # 252</t>
  </si>
  <si>
    <t>303-757-7657</t>
  </si>
  <si>
    <t>80210</t>
  </si>
  <si>
    <t>3037756428</t>
  </si>
  <si>
    <t>MER CONFERENCE</t>
  </si>
  <si>
    <t>HTTPSWWW.MERC</t>
  </si>
  <si>
    <t>46060</t>
  </si>
  <si>
    <t>8002007667</t>
  </si>
  <si>
    <t>AMZN Mktp US QQ3YJ2QH3</t>
  </si>
  <si>
    <t>AMZN Mktp US HQ2OK1GI3</t>
  </si>
  <si>
    <t>GOSKILLS</t>
  </si>
  <si>
    <t>901 BRYANT ST # 555</t>
  </si>
  <si>
    <t>650-822-7732</t>
  </si>
  <si>
    <t>AMZN Mktp US RE17A1BP3</t>
  </si>
  <si>
    <t>Amazon.com 5Q2362CJ3</t>
  </si>
  <si>
    <t>IN  CBT LOGISTICS INCORPO</t>
  </si>
  <si>
    <t>303-7813730</t>
  </si>
  <si>
    <t>AMZN Mktp US H24FG6IZ3</t>
  </si>
  <si>
    <t>AMZN Mktp US GU5I016E3</t>
  </si>
  <si>
    <t>PANTONE LLC</t>
  </si>
  <si>
    <t>4300 44TH ST SE</t>
  </si>
  <si>
    <t>616-803-2000</t>
  </si>
  <si>
    <t>49512</t>
  </si>
  <si>
    <t>6168032100</t>
  </si>
  <si>
    <t>IAPP</t>
  </si>
  <si>
    <t>75 ROCHESTER AVE STE 4</t>
  </si>
  <si>
    <t>603-427-9200</t>
  </si>
  <si>
    <t>03801</t>
  </si>
  <si>
    <t>6034279200</t>
  </si>
  <si>
    <t>AMAZON.COM N38CE85N3 AMZN</t>
  </si>
  <si>
    <t>AMZN Mktp US ZE3CW99M3</t>
  </si>
  <si>
    <t>AMZN Mktp US BX9BS4XJ3</t>
  </si>
  <si>
    <t>AMZN Mktp US MV4145V23</t>
  </si>
  <si>
    <t>AMZN Mktp US XB4D56O53</t>
  </si>
  <si>
    <t>AMZN Mktp US A89Z51RT3</t>
  </si>
  <si>
    <t>ATLASSIAN</t>
  </si>
  <si>
    <t>ATLASSIAN B.V</t>
  </si>
  <si>
    <t>NLD</t>
  </si>
  <si>
    <t>AMZN Mktp US 0K92V1B93</t>
  </si>
  <si>
    <t>AMZN Mktp US D609Y51S3</t>
  </si>
  <si>
    <t>AMERICAN LIBRARY ASSOC</t>
  </si>
  <si>
    <t>WWW.ALA.ORG</t>
  </si>
  <si>
    <t>30004</t>
  </si>
  <si>
    <t>990 S BROADWAY STE 300</t>
  </si>
  <si>
    <t>ITOUTLETINC</t>
  </si>
  <si>
    <t>701 E 52ND ST N</t>
  </si>
  <si>
    <t>605-274-3405</t>
  </si>
  <si>
    <t>57104</t>
  </si>
  <si>
    <t>BOR P DO INFRASTR OPR SVCS GRP</t>
  </si>
  <si>
    <t>ALL WEST COMM INC</t>
  </si>
  <si>
    <t>ALLWEST.SMART</t>
  </si>
  <si>
    <t>RISE BROADBAND 700</t>
  </si>
  <si>
    <t>NIEVEZ</t>
  </si>
  <si>
    <t>AMZN Mktp US 9S1HT0763</t>
  </si>
  <si>
    <t>PEAR WORKPLACE SOLUTIONS</t>
  </si>
  <si>
    <t>1515 ARAPAHOE ST STE 100</t>
  </si>
  <si>
    <t>303-8242000</t>
  </si>
  <si>
    <t>3038242000</t>
  </si>
  <si>
    <t>COLDFUSION STANDARD</t>
  </si>
  <si>
    <t>Amazon.com QQ3KD9N73</t>
  </si>
  <si>
    <t>AMZN Mktp US AG3943DX3</t>
  </si>
  <si>
    <t>CBR MINDJET  COREL</t>
  </si>
  <si>
    <t>1200 BAYHILL DR STE 301</t>
  </si>
  <si>
    <t>866-5226855</t>
  </si>
  <si>
    <t>60654</t>
  </si>
  <si>
    <t>6506351420</t>
  </si>
  <si>
    <t>Amazon.com S09CK2033</t>
  </si>
  <si>
    <t>AMZN Mktp US 074XS1UD3</t>
  </si>
  <si>
    <t>SANS INSTITUTE</t>
  </si>
  <si>
    <t>11200 ROCKVILLE PIKE</t>
  </si>
  <si>
    <t>301-951-0102</t>
  </si>
  <si>
    <t>3019510102</t>
  </si>
  <si>
    <t>Amazon.com WP0V95Q23</t>
  </si>
  <si>
    <t>5814</t>
  </si>
  <si>
    <t>Fast Food Restaurants</t>
  </si>
  <si>
    <t>STARBUCKS STORE 10863</t>
  </si>
  <si>
    <t>150 S UNION BLVD STE 104</t>
  </si>
  <si>
    <t>LAKEWOOD</t>
  </si>
  <si>
    <t>3039854368</t>
  </si>
  <si>
    <t>AMZN Mktp US 0I1655583</t>
  </si>
  <si>
    <t>AMZN Mktp US MR6XS2TM3</t>
  </si>
  <si>
    <t>AMZN Mktp US 184S60HO3</t>
  </si>
  <si>
    <t>AMZN Mktp US AC5HO7IP3</t>
  </si>
  <si>
    <t>ITA GROUP INC</t>
  </si>
  <si>
    <t>4600 WESTOWN PKWY</t>
  </si>
  <si>
    <t>515-326-3400</t>
  </si>
  <si>
    <t>50266</t>
  </si>
  <si>
    <t>5153263400</t>
  </si>
  <si>
    <t>AMZN Mktp US FC1K29833</t>
  </si>
  <si>
    <t>CDW GOVT #WVR4052</t>
  </si>
  <si>
    <t>AMZN Mktp US T637O1033</t>
  </si>
  <si>
    <t>AMAZON.COM BT9641MT3 AMZN</t>
  </si>
  <si>
    <t>EK EKCESSORIES INC</t>
  </si>
  <si>
    <t>575 W 3200 S</t>
  </si>
  <si>
    <t>435-7538448</t>
  </si>
  <si>
    <t>4357538448</t>
  </si>
  <si>
    <t>AMAZON.COM E631E3SH3 AMZN</t>
  </si>
  <si>
    <t>AMZN Mktp US G67DV47R3</t>
  </si>
  <si>
    <t>K &amp; A INDUSTRIES, INC</t>
  </si>
  <si>
    <t>51 CRAGWOOD RD STE 204</t>
  </si>
  <si>
    <t>908-226-7000</t>
  </si>
  <si>
    <t>07080</t>
  </si>
  <si>
    <t>9082267000</t>
  </si>
  <si>
    <t>DEMARCO</t>
  </si>
  <si>
    <t>BOR P DO MISSION SUPPORT ORG</t>
  </si>
  <si>
    <t>PO BOX 25007 MC 8427821</t>
  </si>
  <si>
    <t>REDROCKSCCBKSTORE #2599</t>
  </si>
  <si>
    <t>13300 W 6TH AVE</t>
  </si>
  <si>
    <t>303-914-6232</t>
  </si>
  <si>
    <t>7209630140</t>
  </si>
  <si>
    <t>MSU DENVER WEB PAYMENTS</t>
  </si>
  <si>
    <t>890 AURARIA PKWY # 140</t>
  </si>
  <si>
    <t>303-556-3039</t>
  </si>
  <si>
    <t>3035563039</t>
  </si>
  <si>
    <t>RED ROCKS COMM COLLEGE</t>
  </si>
  <si>
    <t>303-914-6600</t>
  </si>
  <si>
    <t>3039146600</t>
  </si>
  <si>
    <t>AMZN Mktp US DN2IS89P3</t>
  </si>
  <si>
    <t>CADDO SOLUTIONS</t>
  </si>
  <si>
    <t>2760 W 5TH AVE</t>
  </si>
  <si>
    <t>303-5343252</t>
  </si>
  <si>
    <t>3035343252</t>
  </si>
  <si>
    <t>THE PERSONAL TOUCH</t>
  </si>
  <si>
    <t>9150 W JEWELL AVE STE 1</t>
  </si>
  <si>
    <t>80232</t>
  </si>
  <si>
    <t>3039044177</t>
  </si>
  <si>
    <t>ENSLEN</t>
  </si>
  <si>
    <t>LAUREL</t>
  </si>
  <si>
    <t>BOR P DO DEPUTY DIRECTOR MSO</t>
  </si>
  <si>
    <t>HARVARD BUSINESS REVIE</t>
  </si>
  <si>
    <t>WWW.HBR.ORG</t>
  </si>
  <si>
    <t>AICPA   ORDER</t>
  </si>
  <si>
    <t>220 LEIGH FARM RD</t>
  </si>
  <si>
    <t>888-777-7077</t>
  </si>
  <si>
    <t>27707</t>
  </si>
  <si>
    <t>8663184357</t>
  </si>
  <si>
    <t>AMZN Mktp US CA88F3E73</t>
  </si>
  <si>
    <t>AMZN Mktp US XG0DP3EY3</t>
  </si>
  <si>
    <t>AMZN Mktp US SS76K3LO3</t>
  </si>
  <si>
    <t>BOR P MSO BUDGET AND PROG OFC</t>
  </si>
  <si>
    <t>CDW GOVT #WRQ4266</t>
  </si>
  <si>
    <t>PHILLIPS</t>
  </si>
  <si>
    <t>BOR P DO PROP FAC OPS SECTION</t>
  </si>
  <si>
    <t>MATHIAS LOCK AND KEY</t>
  </si>
  <si>
    <t>WWW TEKNIONTEXTILES COM</t>
  </si>
  <si>
    <t>350 FELLOWSHIP RD</t>
  </si>
  <si>
    <t>855-8358395</t>
  </si>
  <si>
    <t>8558358395</t>
  </si>
  <si>
    <t>GONDOLFI</t>
  </si>
  <si>
    <t>FEDEX 91127306</t>
  </si>
  <si>
    <t>FEDEX 91141203</t>
  </si>
  <si>
    <t>FEDEX 91141194</t>
  </si>
  <si>
    <t>SOUTHWEST LOCK &amp; SAFE LLC</t>
  </si>
  <si>
    <t>3255 S WADSWORTH BLVD UNIT C</t>
  </si>
  <si>
    <t>303-986-0552</t>
  </si>
  <si>
    <t>80227</t>
  </si>
  <si>
    <t>3039860552</t>
  </si>
  <si>
    <t>SOURCE OFFICE - VITAL</t>
  </si>
  <si>
    <t>13350 W 43RD DR</t>
  </si>
  <si>
    <t>303-5316393</t>
  </si>
  <si>
    <t>3035316436</t>
  </si>
  <si>
    <t>PAF INSURANCE SERVICES LL</t>
  </si>
  <si>
    <t>4607 LAKEVIEW CANYON RD</t>
  </si>
  <si>
    <t>800-5410700</t>
  </si>
  <si>
    <t>91361</t>
  </si>
  <si>
    <t>8005410700</t>
  </si>
  <si>
    <t>QUALITY OF COLORADO FI</t>
  </si>
  <si>
    <t>720-255-9173</t>
  </si>
  <si>
    <t>80007</t>
  </si>
  <si>
    <t>INTERMOUNTAIN SAFETY</t>
  </si>
  <si>
    <t>15400 W 44TH AVE</t>
  </si>
  <si>
    <t>GOLDEN</t>
  </si>
  <si>
    <t>3032782871</t>
  </si>
  <si>
    <t>TEAMMATES COMMERCIAL INT</t>
  </si>
  <si>
    <t>320 S TELLER ST STE 250</t>
  </si>
  <si>
    <t>303-639-5885</t>
  </si>
  <si>
    <t>80226</t>
  </si>
  <si>
    <t>3036395885</t>
  </si>
  <si>
    <t>AHW CONSTRUCTION</t>
  </si>
  <si>
    <t>14464 BIRCH ST</t>
  </si>
  <si>
    <t>303-252-7874</t>
  </si>
  <si>
    <t>3032527874</t>
  </si>
  <si>
    <t>IN  HBM SUPPLY</t>
  </si>
  <si>
    <t>303-3551080</t>
  </si>
  <si>
    <t>TEKNION LLC</t>
  </si>
  <si>
    <t>350 FELLOWSHIP RD STE 100</t>
  </si>
  <si>
    <t>856-5967608</t>
  </si>
  <si>
    <t>8565525750</t>
  </si>
  <si>
    <t>PREVENTIVE MAINTENANCE SE</t>
  </si>
  <si>
    <t>2220 CENTRAL AVE</t>
  </si>
  <si>
    <t>727-3231060</t>
  </si>
  <si>
    <t>33712</t>
  </si>
  <si>
    <t>7273231060</t>
  </si>
  <si>
    <t>THE HOME DEPOT #1507</t>
  </si>
  <si>
    <t>80123</t>
  </si>
  <si>
    <t>JB HUNT TRANSPORT,INC.</t>
  </si>
  <si>
    <t>615 J B HUNT CORPORATE DR</t>
  </si>
  <si>
    <t>800-643-3622</t>
  </si>
  <si>
    <t>72745</t>
  </si>
  <si>
    <t>8006433622</t>
  </si>
  <si>
    <t>GALLEGOS</t>
  </si>
  <si>
    <t>BOR P DO FINANCE ACCOUNT DIV</t>
  </si>
  <si>
    <t>AUTOMATED SIGNATURE TECHN</t>
  </si>
  <si>
    <t>703-3970910</t>
  </si>
  <si>
    <t>20165</t>
  </si>
  <si>
    <t>7033970910</t>
  </si>
  <si>
    <t>TRAN</t>
  </si>
  <si>
    <t>HUONG</t>
  </si>
  <si>
    <t>BOR P DO ACQ ASSIST MGT DIV</t>
  </si>
  <si>
    <t>Amazon.com UF8A89G73</t>
  </si>
  <si>
    <t>8931</t>
  </si>
  <si>
    <t>Accounting, Auditing, Bookkeeping Services</t>
  </si>
  <si>
    <t>IN  CBS REPORTING INC</t>
  </si>
  <si>
    <t>509-3241243</t>
  </si>
  <si>
    <t>AMAZON.COM KC3EU41A3 AMZN</t>
  </si>
  <si>
    <t>EDWARDS</t>
  </si>
  <si>
    <t>BOR P DO ACQ OPERATIONS BRANCH</t>
  </si>
  <si>
    <t>AMAZON.COM 0S6DH4JN3 AMZN</t>
  </si>
  <si>
    <t>AMZN Mktp US NS05W9SV3</t>
  </si>
  <si>
    <t>Amazon.com AV5665JK3</t>
  </si>
  <si>
    <t>AMZN Mktp US I49B17DE3</t>
  </si>
  <si>
    <t>AMICONE</t>
  </si>
  <si>
    <t>REX</t>
  </si>
  <si>
    <t>BOR P DO INFO TECH SPRT SECT</t>
  </si>
  <si>
    <t>ONSOLVE LLC</t>
  </si>
  <si>
    <t>780 W GRANADA BLVD STE 20</t>
  </si>
  <si>
    <t>866-9390911</t>
  </si>
  <si>
    <t>32174</t>
  </si>
  <si>
    <t>8669390911</t>
  </si>
  <si>
    <t>FORTNER</t>
  </si>
  <si>
    <t>AMZN Mktp US 9E1FL9853</t>
  </si>
  <si>
    <t>MARSHBURN</t>
  </si>
  <si>
    <t>BOR P DO TECH SVC SPRT SECT</t>
  </si>
  <si>
    <t>RENT RITE SUPER KEGS W</t>
  </si>
  <si>
    <t>1400 YOSEMITE ST</t>
  </si>
  <si>
    <t>303-3992190</t>
  </si>
  <si>
    <t>80220</t>
  </si>
  <si>
    <t>3033992190</t>
  </si>
  <si>
    <t>LIAL</t>
  </si>
  <si>
    <t>DYLLAN</t>
  </si>
  <si>
    <t>BOR P DO SUPPORT SVS SECTION</t>
  </si>
  <si>
    <t>IN  MILE HIGH LASER ENGRA</t>
  </si>
  <si>
    <t>720-9304667</t>
  </si>
  <si>
    <t>80221</t>
  </si>
  <si>
    <t>STL HYDROFLASK.COM</t>
  </si>
  <si>
    <t>888-584-9376</t>
  </si>
  <si>
    <t>79912</t>
  </si>
  <si>
    <t>8885849376</t>
  </si>
  <si>
    <t>SP   RE3D GIGABOT</t>
  </si>
  <si>
    <t>WWW.RE3D.ORG</t>
  </si>
  <si>
    <t>77058</t>
  </si>
  <si>
    <t>VENMO</t>
  </si>
  <si>
    <t>95 MORTON ST FL 5</t>
  </si>
  <si>
    <t>855-812-4430</t>
  </si>
  <si>
    <t>MCCOY</t>
  </si>
  <si>
    <t>CORP/DISH NETWORK</t>
  </si>
  <si>
    <t>PO BOX 6620</t>
  </si>
  <si>
    <t>720-514-6421</t>
  </si>
  <si>
    <t>CORNELL</t>
  </si>
  <si>
    <t>BOR P DO SPECIAL AGENT IN CHAR</t>
  </si>
  <si>
    <t>7997</t>
  </si>
  <si>
    <t>Country Clubs, Membership, Private Golf Course</t>
  </si>
  <si>
    <t>WESTERN STATES SHERIFFS A</t>
  </si>
  <si>
    <t>474 ROGER CANYON RD</t>
  </si>
  <si>
    <t>307-7604075</t>
  </si>
  <si>
    <t>82072</t>
  </si>
  <si>
    <t>3077604075</t>
  </si>
  <si>
    <t>HORN</t>
  </si>
  <si>
    <t>JACQWOLYN</t>
  </si>
  <si>
    <t>BOR P DO DAM SAFETY OFFICE</t>
  </si>
  <si>
    <t>POSTUP STAND</t>
  </si>
  <si>
    <t>5461 DUNHAM RD</t>
  </si>
  <si>
    <t>800-935-3534</t>
  </si>
  <si>
    <t>44137</t>
  </si>
  <si>
    <t>2163320530</t>
  </si>
  <si>
    <t>MERIDETH</t>
  </si>
  <si>
    <t>LUISA</t>
  </si>
  <si>
    <t>BOR P DO PROG EMERG MGMT OFC</t>
  </si>
  <si>
    <t>Amazon.com 7R0SQ9IH3</t>
  </si>
  <si>
    <t>US COMMITTEE ON IRRIGATIO</t>
  </si>
  <si>
    <t>303-988-0295</t>
  </si>
  <si>
    <t>80211</t>
  </si>
  <si>
    <t>Amazon.com HW85T8LA3</t>
  </si>
  <si>
    <t>4722</t>
  </si>
  <si>
    <t>Travel Agencies and Tour Operators</t>
  </si>
  <si>
    <t>CALDWELL TRANSPORTATION</t>
  </si>
  <si>
    <t>3503 S 10TH AVE</t>
  </si>
  <si>
    <t>208-459-6612</t>
  </si>
  <si>
    <t>2084596612</t>
  </si>
  <si>
    <t>Amazon.com 5P0TD9CX3</t>
  </si>
  <si>
    <t>BOISE CENTRE ADMINISTRATI</t>
  </si>
  <si>
    <t>850 W FRONT ST</t>
  </si>
  <si>
    <t>208-4893610</t>
  </si>
  <si>
    <t>2083368900</t>
  </si>
  <si>
    <t>CHEVEL</t>
  </si>
  <si>
    <t>AMZN Mktp US 2V0WB7UI3</t>
  </si>
  <si>
    <t>MGTCON4848200219121958</t>
  </si>
  <si>
    <t>MGTCON200310130946</t>
  </si>
  <si>
    <t>MGTCON200310162442</t>
  </si>
  <si>
    <t>17708 ROWLAND ST</t>
  </si>
  <si>
    <t>BARDAY</t>
  </si>
  <si>
    <t>STAPLS7229720427000001</t>
  </si>
  <si>
    <t>3640</t>
  </si>
  <si>
    <t>Hyatt Hotels</t>
  </si>
  <si>
    <t>HYATT HOUSE LAKEWOOD</t>
  </si>
  <si>
    <t>1750 WELTON ST</t>
  </si>
  <si>
    <t>3039222511</t>
  </si>
  <si>
    <t>HAMPTON INN LAKEWOOD</t>
  </si>
  <si>
    <t>4310 AIRPORT WAY</t>
  </si>
  <si>
    <t>303-9699900</t>
  </si>
  <si>
    <t>3039699900</t>
  </si>
  <si>
    <t>MGTCON200226114030</t>
  </si>
  <si>
    <t>Amazon.com EY6MA8343</t>
  </si>
  <si>
    <t>AMZN Mktp US HN1O77693</t>
  </si>
  <si>
    <t>AMZN Mktp US TS31I28C3</t>
  </si>
  <si>
    <t>AMZN Mktp US T07BH3LO3</t>
  </si>
  <si>
    <t>AMZN Mktp US C990F66P3</t>
  </si>
  <si>
    <t>CASEMENT</t>
  </si>
  <si>
    <t>JOAN</t>
  </si>
  <si>
    <t>GOGO CHARTERS LLC</t>
  </si>
  <si>
    <t>3340 PEACHTREE RD NE</t>
  </si>
  <si>
    <t>http://gogoch</t>
  </si>
  <si>
    <t>CLICKSAFETY COM INC</t>
  </si>
  <si>
    <t>7500 W 160TH ST</t>
  </si>
  <si>
    <t>913-6545469</t>
  </si>
  <si>
    <t>66211</t>
  </si>
  <si>
    <t>ROCKY MOUNTAIN MEDICAL GR</t>
  </si>
  <si>
    <t>730 W HAMPDEN AVE STE 200</t>
  </si>
  <si>
    <t>877-8891522</t>
  </si>
  <si>
    <t>3037620900</t>
  </si>
  <si>
    <t>IN  AED AUTHORITY  (NARVA</t>
  </si>
  <si>
    <t>303-4783938</t>
  </si>
  <si>
    <t>80127</t>
  </si>
  <si>
    <t>STAPLS7229353679000001</t>
  </si>
  <si>
    <t>ASPENINSTITUTE</t>
  </si>
  <si>
    <t>2300 N ST NW</t>
  </si>
  <si>
    <t>4108205428</t>
  </si>
  <si>
    <t>410-820-5428</t>
  </si>
  <si>
    <t>HARVARD HKS EXEC ED</t>
  </si>
  <si>
    <t>79 JFK ST</t>
  </si>
  <si>
    <t>617-496-3370</t>
  </si>
  <si>
    <t>02138</t>
  </si>
  <si>
    <t>6174951100</t>
  </si>
  <si>
    <t>3509</t>
  </si>
  <si>
    <t>Marriott</t>
  </si>
  <si>
    <t>ALBUQUERQUE MARRIOTT</t>
  </si>
  <si>
    <t>5151 SAN FRANCISCO RD NE</t>
  </si>
  <si>
    <t>5058213333</t>
  </si>
  <si>
    <t>Amazon.com CJ7HL8HR3</t>
  </si>
  <si>
    <t>STAPLS7230087580000001</t>
  </si>
  <si>
    <t>BOUDREAUX</t>
  </si>
  <si>
    <t>SABRA</t>
  </si>
  <si>
    <t>BOR P DO SECURITY OFFICE</t>
  </si>
  <si>
    <t>IN  SPOTTERRF LLC</t>
  </si>
  <si>
    <t>801-7425849</t>
  </si>
  <si>
    <t>IN  SAFETY STATION LLC</t>
  </si>
  <si>
    <t>80915</t>
  </si>
  <si>
    <t>MILESTONE SYSTEMS INC</t>
  </si>
  <si>
    <t>8905 SW NIMBUS AVE STE 400</t>
  </si>
  <si>
    <t>503-3501110</t>
  </si>
  <si>
    <t>5033501100</t>
  </si>
  <si>
    <t>UNITED RENTALS 200529</t>
  </si>
  <si>
    <t>4700 PACIFIC ST</t>
  </si>
  <si>
    <t>916-624-0641</t>
  </si>
  <si>
    <t>95677</t>
  </si>
  <si>
    <t>AMZN Mktp US ZN6UG7OW3</t>
  </si>
  <si>
    <t>WARNER</t>
  </si>
  <si>
    <t>SECURITY &amp; ENERGY TECHNO</t>
  </si>
  <si>
    <t>4200 LAFAYETTE CENTER DR STE Q</t>
  </si>
  <si>
    <t>703-968-0990</t>
  </si>
  <si>
    <t>20151</t>
  </si>
  <si>
    <t>7039680990</t>
  </si>
  <si>
    <t>AMZN Mktp US LS30H4JM3</t>
  </si>
  <si>
    <t>AMZN Mktp US A51K11HH3</t>
  </si>
  <si>
    <t>AMZN Mktp US A22SO9SS3</t>
  </si>
  <si>
    <t>AMZN Mktp US XG27K2UX3</t>
  </si>
  <si>
    <t>AMZN Mktp US 8H5NJ7WA3</t>
  </si>
  <si>
    <t>MICRO CENTER #181 RETAIL</t>
  </si>
  <si>
    <t>800 QUINCE ST STE 100</t>
  </si>
  <si>
    <t>3033028500</t>
  </si>
  <si>
    <t>AT&amp;T PREMIER EBIL</t>
  </si>
  <si>
    <t>600 NORTH POINT PKWY</t>
  </si>
  <si>
    <t>800-331-0500</t>
  </si>
  <si>
    <t>2108214105</t>
  </si>
  <si>
    <t>LATCHAW</t>
  </si>
  <si>
    <t>AMZN MKTP US MM8QV2W33 AM</t>
  </si>
  <si>
    <t>Amazon.com 1033T89R3</t>
  </si>
  <si>
    <t>Amazon.com 9U4H60KA3</t>
  </si>
  <si>
    <t>BEST BUY      00008458</t>
  </si>
  <si>
    <t>2445 IRON POINT RD</t>
  </si>
  <si>
    <t>9168172115</t>
  </si>
  <si>
    <t>OFFICE DEPOT #682</t>
  </si>
  <si>
    <t>875 E BIDWELL ST</t>
  </si>
  <si>
    <t>9169846316</t>
  </si>
  <si>
    <t>NEFF</t>
  </si>
  <si>
    <t>SHELBIE</t>
  </si>
  <si>
    <t>BOR P DO WATER RESOURCE PLANNI</t>
  </si>
  <si>
    <t>SIEGEL</t>
  </si>
  <si>
    <t>BOR P DO BUSI AND ADMIN SERV D</t>
  </si>
  <si>
    <t>HUMANSCALE</t>
  </si>
  <si>
    <t>220 CIRCLE DR N</t>
  </si>
  <si>
    <t>7323564146</t>
  </si>
  <si>
    <t>08854</t>
  </si>
  <si>
    <t>7325372944</t>
  </si>
  <si>
    <t>732-356-4146</t>
  </si>
  <si>
    <t>PISCATAWAY</t>
  </si>
  <si>
    <t>AMZN Mktp US 101TQ2YV3</t>
  </si>
  <si>
    <t>AMZN Mktp US JD8JF8GV3</t>
  </si>
  <si>
    <t>Amazon.com 5H90Y7V63</t>
  </si>
  <si>
    <t>ASSOC FOR TALENT DEV</t>
  </si>
  <si>
    <t>800-6282783</t>
  </si>
  <si>
    <t>8006282783</t>
  </si>
  <si>
    <t>RACINOWSKI</t>
  </si>
  <si>
    <t>BOR P DO HUMAN RESOUR OPER OFC</t>
  </si>
  <si>
    <t>AMZN Mktp US G55EL4KP3</t>
  </si>
  <si>
    <t>AMZN Mktp US UM0XW6FX3</t>
  </si>
  <si>
    <t>WM SUPERCENTER #4284</t>
  </si>
  <si>
    <t>440 WADSWORTH BLVD</t>
  </si>
  <si>
    <t>3032050754</t>
  </si>
  <si>
    <t>ENGLISH</t>
  </si>
  <si>
    <t>BOR P DO ENVIRONMEN COMPLIANCE</t>
  </si>
  <si>
    <t>AMERICAN ASSOC OF MUSEUM</t>
  </si>
  <si>
    <t>1575 I ST NW STE 400</t>
  </si>
  <si>
    <t>202-218-7686</t>
  </si>
  <si>
    <t>22202</t>
  </si>
  <si>
    <t>2022891818</t>
  </si>
  <si>
    <t>ADV COUNCL HSTRC PR</t>
  </si>
  <si>
    <t>1100 PENNSYLVANIA AVE NW STE 8</t>
  </si>
  <si>
    <t>202-606-8528</t>
  </si>
  <si>
    <t>20004</t>
  </si>
  <si>
    <t>2026068503</t>
  </si>
  <si>
    <t>MECH &amp; AERO ENG</t>
  </si>
  <si>
    <t>ADAMS</t>
  </si>
  <si>
    <t>BOR P DO RECLAMATION LAW ADMIN</t>
  </si>
  <si>
    <t>PAYPAL  LEADERSHIPL</t>
  </si>
  <si>
    <t>STEPHENS</t>
  </si>
  <si>
    <t>MICHELE</t>
  </si>
  <si>
    <t>BOR P DO CIVIL RIGHTS DIV</t>
  </si>
  <si>
    <t>MILLER AND STEIERT</t>
  </si>
  <si>
    <t>1901 W LITTLETON BLVD</t>
  </si>
  <si>
    <t>303-7982525</t>
  </si>
  <si>
    <t>3037982525</t>
  </si>
  <si>
    <t>VIGIL REPORTING SERVICES</t>
  </si>
  <si>
    <t>303-9494442</t>
  </si>
  <si>
    <t>3039494442</t>
  </si>
  <si>
    <t>800-362-4335</t>
  </si>
  <si>
    <t>RESOLUTION SERVICES LLC</t>
  </si>
  <si>
    <t>900 MASSACHUSETTS ST STE 603</t>
  </si>
  <si>
    <t>785-843-1638</t>
  </si>
  <si>
    <t>66044</t>
  </si>
  <si>
    <t>7858431638</t>
  </si>
  <si>
    <t>SOTOMAYOR</t>
  </si>
  <si>
    <t>BOR P DO SR ADV POWER LIAISON</t>
  </si>
  <si>
    <t>NORTH AMERICAN GENERATOR</t>
  </si>
  <si>
    <t>1 RIVERSIDE PLZ</t>
  </si>
  <si>
    <t>614-270-5736</t>
  </si>
  <si>
    <t>43215</t>
  </si>
  <si>
    <t>6149173388</t>
  </si>
  <si>
    <t>OATI/HAS</t>
  </si>
  <si>
    <t>3660 TECHNOLOGY DR</t>
  </si>
  <si>
    <t>763-2012000</t>
  </si>
  <si>
    <t>55418</t>
  </si>
  <si>
    <t>7632012000</t>
  </si>
  <si>
    <t>AMAZON.COM 875M00PS3 AMZN</t>
  </si>
  <si>
    <t>AMZN Mktp US UW2ZY61J3</t>
  </si>
  <si>
    <t>AMZN Mktp US Y91AO7CX3</t>
  </si>
  <si>
    <t>AMZN Mktp US IL2HC55A3</t>
  </si>
  <si>
    <t>AMZN Mktp US GM7XI87D3</t>
  </si>
  <si>
    <t>AMZN Mktp US IF2I04BD3</t>
  </si>
  <si>
    <t>MARUDAS GRAPHICS, INC.</t>
  </si>
  <si>
    <t>20 YORKTON CT</t>
  </si>
  <si>
    <t>651-6977820</t>
  </si>
  <si>
    <t>6516977820</t>
  </si>
  <si>
    <t>CASE</t>
  </si>
  <si>
    <t>MOLLIE</t>
  </si>
  <si>
    <t>BOR P DO SENIOR ADVISR DSO DEC</t>
  </si>
  <si>
    <t>AMZN Mktp US D74MA37S3</t>
  </si>
  <si>
    <t>AMZN Mktp US VQ46E2CV3</t>
  </si>
  <si>
    <t>AMZN Mktp US E945N3LW3</t>
  </si>
  <si>
    <t>AMZN Mktp US J03OQ4G93</t>
  </si>
  <si>
    <t>AMZN Mktp US VU7064VD3</t>
  </si>
  <si>
    <t>SAVE INTERNATIONAL INC.</t>
  </si>
  <si>
    <t>19 MANTUA RD</t>
  </si>
  <si>
    <t>856-423-7222</t>
  </si>
  <si>
    <t>08061</t>
  </si>
  <si>
    <t>9372247283</t>
  </si>
  <si>
    <t>IN  RHA LLC</t>
  </si>
  <si>
    <t>623-2663943</t>
  </si>
  <si>
    <t>AMZN Mktp US 571RN2FN3</t>
  </si>
  <si>
    <t>AMZN Mktp US 0Z6965OZ3</t>
  </si>
  <si>
    <t>AMZN Mktp US BV8511B53</t>
  </si>
  <si>
    <t>BRENNER</t>
  </si>
  <si>
    <t>SHARON</t>
  </si>
  <si>
    <t>BOR P DO CIVIL ENG SRV DIV</t>
  </si>
  <si>
    <t>COMPUTERS &amp; STRUCTURES</t>
  </si>
  <si>
    <t>1646 N CALIFORNIA BLVD STE 6</t>
  </si>
  <si>
    <t>510-6492200</t>
  </si>
  <si>
    <t>94563</t>
  </si>
  <si>
    <t>5106492200</t>
  </si>
  <si>
    <t>AMZN Mktp US KN4ET6H93</t>
  </si>
  <si>
    <t>TESTMASTERS</t>
  </si>
  <si>
    <t>13100 SOUTHWEST FWY</t>
  </si>
  <si>
    <t>281-276-7722</t>
  </si>
  <si>
    <t>77080</t>
  </si>
  <si>
    <t>2812767777</t>
  </si>
  <si>
    <t>AMZN Mktp US IK0V36W53</t>
  </si>
  <si>
    <t>CERTIFIED STAFFING SOLUT</t>
  </si>
  <si>
    <t>1815 N DIXIE HWY</t>
  </si>
  <si>
    <t>888-330-6890</t>
  </si>
  <si>
    <t>33305</t>
  </si>
  <si>
    <t>8883306890</t>
  </si>
  <si>
    <t>CADD MICROSYSTEMS INC</t>
  </si>
  <si>
    <t>6361 WALKER LN STE 400</t>
  </si>
  <si>
    <t>703-7190500</t>
  </si>
  <si>
    <t>22310</t>
  </si>
  <si>
    <t>7037190500</t>
  </si>
  <si>
    <t>AMZN Mktp US HH3WT0HU3</t>
  </si>
  <si>
    <t>IBI INFORMA PRODUCTS</t>
  </si>
  <si>
    <t>9800 METCALF AVE</t>
  </si>
  <si>
    <t>800-262-1954</t>
  </si>
  <si>
    <t>66212</t>
  </si>
  <si>
    <t>9133411300</t>
  </si>
  <si>
    <t>AMZN Mktp US 4U7J31813</t>
  </si>
  <si>
    <t>TRANSOFT SOLUTIONS INC</t>
  </si>
  <si>
    <t>13575 COMMERCE PKY SUITE 250</t>
  </si>
  <si>
    <t>RICHMOND</t>
  </si>
  <si>
    <t>6042448387</t>
  </si>
  <si>
    <t>PROJECT MANAGMNT ACADEMY</t>
  </si>
  <si>
    <t>1241 CUMBERLAND AVE STE A</t>
  </si>
  <si>
    <t>877-637-0450</t>
  </si>
  <si>
    <t>47906</t>
  </si>
  <si>
    <t>8776370450</t>
  </si>
  <si>
    <t>AMZN Mktp US G12GG9BI3</t>
  </si>
  <si>
    <t>AMZN Mktp US Z706C7CH3</t>
  </si>
  <si>
    <t>AMZN Mktp US 6C1KR2DL3</t>
  </si>
  <si>
    <t>AMZN Mktp US 9U15G6II3</t>
  </si>
  <si>
    <t>AMZN Mktp US BU1FM3773</t>
  </si>
  <si>
    <t>AMZN Mktp US E38Z24YE3</t>
  </si>
  <si>
    <t>AMZN Mktp US WY16Z6BU3</t>
  </si>
  <si>
    <t>AMZN Mktp US HC3B61E23</t>
  </si>
  <si>
    <t>AMZN Mktp US OC1QS1YR3</t>
  </si>
  <si>
    <t>AMZN Mktp US TQ1X58EP3</t>
  </si>
  <si>
    <t>PHONE SUPPLEMENTS</t>
  </si>
  <si>
    <t>1259 N TUSTIN AVE</t>
  </si>
  <si>
    <t>714-6323838</t>
  </si>
  <si>
    <t>7146306306</t>
  </si>
  <si>
    <t>AMZN Mktp US Z68489IM3</t>
  </si>
  <si>
    <t>IN  CONTOUR DESIGN, INC.</t>
  </si>
  <si>
    <t>603-8934556</t>
  </si>
  <si>
    <t>03087</t>
  </si>
  <si>
    <t>AMZN Mktp US P86NM0ZW3</t>
  </si>
  <si>
    <t>AMAZON.COM FA4JP8VW3 AMZN</t>
  </si>
  <si>
    <t>BOR P DO PLANT STRUCTURES</t>
  </si>
  <si>
    <t>AMZN Mktp US CC83L3J63</t>
  </si>
  <si>
    <t>RED WING SHOES #459</t>
  </si>
  <si>
    <t>98 WADSWORTH BLVD UNIT 128</t>
  </si>
  <si>
    <t>EB BECOME A HOME INSP</t>
  </si>
  <si>
    <t>LSDYNA-ONLINE.COM</t>
  </si>
  <si>
    <t>11413 VILLAGE BROOK DR</t>
  </si>
  <si>
    <t>513-331-9139</t>
  </si>
  <si>
    <t>INT'L CODE COUNCIL INC</t>
  </si>
  <si>
    <t>4051 FLOSSMOOR RD</t>
  </si>
  <si>
    <t>888-422-7233</t>
  </si>
  <si>
    <t>60478</t>
  </si>
  <si>
    <t>2023701800</t>
  </si>
  <si>
    <t>Amazon.com JD7YL7E63</t>
  </si>
  <si>
    <t>AMZN Mktp US NN2L21OO3</t>
  </si>
  <si>
    <t>AMZN MKTP US YI5N44613 AM</t>
  </si>
  <si>
    <t>AMZN Mktp US SY8MQ9W73</t>
  </si>
  <si>
    <t>AMZN Mktp US SO68N40C3</t>
  </si>
  <si>
    <t>Amazon.com T61JL7WZ3</t>
  </si>
  <si>
    <t>Amazon.com EW8GY2EK3</t>
  </si>
  <si>
    <t>Amazon.com JM76L9P73</t>
  </si>
  <si>
    <t>AMER SOC CIVIL ENGINEERS</t>
  </si>
  <si>
    <t>800-548-2723</t>
  </si>
  <si>
    <t>7032956000</t>
  </si>
  <si>
    <t>AISC-NASCC</t>
  </si>
  <si>
    <t>AMER SOC CIVIL ENG</t>
  </si>
  <si>
    <t>703-295-6300</t>
  </si>
  <si>
    <t>SP   LATERCASE</t>
  </si>
  <si>
    <t>TORONTO</t>
  </si>
  <si>
    <t>00501</t>
  </si>
  <si>
    <t>ACCO Brands Direct</t>
  </si>
  <si>
    <t>4 CORPORATE DR</t>
  </si>
  <si>
    <t>800-5655396</t>
  </si>
  <si>
    <t>60047</t>
  </si>
  <si>
    <t>AMZN Mktp US HU2Z248B3</t>
  </si>
  <si>
    <t>AMAZON.COM F25UJ3ZO3 AMZN</t>
  </si>
  <si>
    <t>POWER LINE SYSTEMS INC</t>
  </si>
  <si>
    <t>610 N WHITNEY WAY STE 160</t>
  </si>
  <si>
    <t>53705</t>
  </si>
  <si>
    <t>6082382171</t>
  </si>
  <si>
    <t>EB BECOME A HOME IN</t>
  </si>
  <si>
    <t>8002503196</t>
  </si>
  <si>
    <t>APPLIED SOFTWARE TECHN</t>
  </si>
  <si>
    <t>5901 PEACHTREE DUNWOODY RD</t>
  </si>
  <si>
    <t>404-564-1815</t>
  </si>
  <si>
    <t>3039963590</t>
  </si>
  <si>
    <t>CARSON</t>
  </si>
  <si>
    <t>STACY</t>
  </si>
  <si>
    <t>INTERMAP</t>
  </si>
  <si>
    <t>8310 S VALLEY HWY 400</t>
  </si>
  <si>
    <t>303-708-0955</t>
  </si>
  <si>
    <t>3037080955</t>
  </si>
  <si>
    <t>AMZN Mktp US NI89U7UF3</t>
  </si>
  <si>
    <t>AMZN Mktp US SX0WU91N3</t>
  </si>
  <si>
    <t>IMPLAN</t>
  </si>
  <si>
    <t>16905 NORTHCROSS ST 120</t>
  </si>
  <si>
    <t>704-464-3801</t>
  </si>
  <si>
    <t>6514394421</t>
  </si>
  <si>
    <t>Amazon.com 3C8D17JH3</t>
  </si>
  <si>
    <t>Amazon.com NB89H0YQ3</t>
  </si>
  <si>
    <t>Amazon.com 3J5BN5BV3</t>
  </si>
  <si>
    <t>Amazon.com M493R2FQ3</t>
  </si>
  <si>
    <t>AMAZON.COM IL7T70ZH3 AMZN</t>
  </si>
  <si>
    <t>AMZN Mktp US Q62MM70Z3</t>
  </si>
  <si>
    <t>PRICE</t>
  </si>
  <si>
    <t>GIA</t>
  </si>
  <si>
    <t>BOR P DO WATWAY CONCRET DAMS 2</t>
  </si>
  <si>
    <t>NBS SERV FEE 8884706014</t>
  </si>
  <si>
    <t>121 S 13TH ST STE 201</t>
  </si>
  <si>
    <t>866-431-4637</t>
  </si>
  <si>
    <t>68508</t>
  </si>
  <si>
    <t>4024582370</t>
  </si>
  <si>
    <t>CU DENVER BURSAR INTER</t>
  </si>
  <si>
    <t>PO BOX 480006</t>
  </si>
  <si>
    <t>303-556-6552</t>
  </si>
  <si>
    <t>80217</t>
  </si>
  <si>
    <t>3034922616</t>
  </si>
  <si>
    <t>OBEX</t>
  </si>
  <si>
    <t>6221 YARROW DR STE A</t>
  </si>
  <si>
    <t>750-560-5800</t>
  </si>
  <si>
    <t>92011</t>
  </si>
  <si>
    <t>7505605800</t>
  </si>
  <si>
    <t>QUINIONES</t>
  </si>
  <si>
    <t>ALANNAH</t>
  </si>
  <si>
    <t>BOR P DO WATER CONVEYANCE</t>
  </si>
  <si>
    <t>AWWA EVENTS</t>
  </si>
  <si>
    <t>303-794-7711</t>
  </si>
  <si>
    <t>3037947711</t>
  </si>
  <si>
    <t>ENGINEERING EDUCATION AN</t>
  </si>
  <si>
    <t>184 MARSH HAWK DR</t>
  </si>
  <si>
    <t>916-432-9056</t>
  </si>
  <si>
    <t>9166082208</t>
  </si>
  <si>
    <t>BLS JTB WORLD</t>
  </si>
  <si>
    <t>NATIONAL SOCIETY OF PROFE</t>
  </si>
  <si>
    <t>1420 KING ST</t>
  </si>
  <si>
    <t>703-6844816</t>
  </si>
  <si>
    <t>LANE</t>
  </si>
  <si>
    <t>ELSIE</t>
  </si>
  <si>
    <t>BOR P CONSTRUCTION MGMT SPEC 2</t>
  </si>
  <si>
    <t xml:space="preserve">3034452025        </t>
  </si>
  <si>
    <t>KENNEDY</t>
  </si>
  <si>
    <t>BOR P DO WATER TREATMENT</t>
  </si>
  <si>
    <t>WTC WATERS CORP</t>
  </si>
  <si>
    <t>34 MAPLE ST</t>
  </si>
  <si>
    <t>800-252-4752</t>
  </si>
  <si>
    <t>01757</t>
  </si>
  <si>
    <t>5084782000</t>
  </si>
  <si>
    <t>COLORADO ANALYTICAL</t>
  </si>
  <si>
    <t>240 S MAIN ST</t>
  </si>
  <si>
    <t>303-6592313</t>
  </si>
  <si>
    <t>80601</t>
  </si>
  <si>
    <t>3036592313</t>
  </si>
  <si>
    <t>WORTHAM</t>
  </si>
  <si>
    <t>ROCKLYN</t>
  </si>
  <si>
    <t>AMZN Mktp US YE90Y3SW3</t>
  </si>
  <si>
    <t>AMZN Mktp US EP9XT9NA3</t>
  </si>
  <si>
    <t>CU BOULDER BURSAR INTER</t>
  </si>
  <si>
    <t>150 REGENT ADMIN CTR</t>
  </si>
  <si>
    <t>303-860-5600</t>
  </si>
  <si>
    <t>80309</t>
  </si>
  <si>
    <t>3034928303</t>
  </si>
  <si>
    <t>Elsevier Inc.</t>
  </si>
  <si>
    <t>1600 JOHN F KENNEDY BLVD STE 1</t>
  </si>
  <si>
    <t>188-89555291</t>
  </si>
  <si>
    <t>311314447827</t>
  </si>
  <si>
    <t>PAYPAL  CAISTER AP</t>
  </si>
  <si>
    <t>35314369001</t>
  </si>
  <si>
    <t>4089671368</t>
  </si>
  <si>
    <t>www.springer.com</t>
  </si>
  <si>
    <t>1 NEW YORK PLZ STE 4500</t>
  </si>
  <si>
    <t>212-4601500</t>
  </si>
  <si>
    <t>10004</t>
  </si>
  <si>
    <t>2124601500</t>
  </si>
  <si>
    <t>TAYLOR &amp; FRANCIS BOOKS</t>
  </si>
  <si>
    <t>5613616000</t>
  </si>
  <si>
    <t>34232</t>
  </si>
  <si>
    <t>AMAZON.COM 4X42Q5233 AMZN</t>
  </si>
  <si>
    <t>AMZN Mktp US OI6MU8CE3</t>
  </si>
  <si>
    <t>AMZN Mktp US JZ0XU74K3</t>
  </si>
  <si>
    <t>AMZN Mktp US MM56Z0QF3</t>
  </si>
  <si>
    <t>AMZN Mktp US EU3UW1YT3</t>
  </si>
  <si>
    <t>SARASOTA</t>
  </si>
  <si>
    <t>IN  PRECISE MECHANICAL SE</t>
  </si>
  <si>
    <t>303-2809177</t>
  </si>
  <si>
    <t>80241</t>
  </si>
  <si>
    <t>DOE</t>
  </si>
  <si>
    <t>410-559-2200</t>
  </si>
  <si>
    <t>21776</t>
  </si>
  <si>
    <t>Amazon.com L835D7PZ3</t>
  </si>
  <si>
    <t>4105592200</t>
  </si>
  <si>
    <t>AMZN Mktp US LS08G9SP3</t>
  </si>
  <si>
    <t>KATHARINE</t>
  </si>
  <si>
    <t>BOR P DO WAT ENVIR ECOSYS DIV</t>
  </si>
  <si>
    <t>Amazon.com F04M13063</t>
  </si>
  <si>
    <t>AMZN Mktp US Q47BA0QM3</t>
  </si>
  <si>
    <t>AMZN Mktp US ST99B4NL3</t>
  </si>
  <si>
    <t>WILEY ARTICLE PDF</t>
  </si>
  <si>
    <t>HTTPSWWW.READ</t>
  </si>
  <si>
    <t>02139</t>
  </si>
  <si>
    <t>8887442823</t>
  </si>
  <si>
    <t>AMZN Mktp US LD0F291V3</t>
  </si>
  <si>
    <t>Amazon.com M36659GC3</t>
  </si>
  <si>
    <t>Amazon.com C66TW86U3</t>
  </si>
  <si>
    <t>AMZN Mktp US EJ22N71R3</t>
  </si>
  <si>
    <t>AMAZON.COM LO5IM4BG3 AMZN</t>
  </si>
  <si>
    <t>ORDER#32621</t>
  </si>
  <si>
    <t>GROESCHEL</t>
  </si>
  <si>
    <t>PELICAN PRODUCTS INC</t>
  </si>
  <si>
    <t>23215 EARLY AVE</t>
  </si>
  <si>
    <t>3103264700</t>
  </si>
  <si>
    <t>1860 MICHAEL FARADAY DR STE 10</t>
  </si>
  <si>
    <t>888-6622274</t>
  </si>
  <si>
    <t>AMAZON.COM QE6OH2EH3 AMZN</t>
  </si>
  <si>
    <t>AMAZON.COM N84609R63 AMZN</t>
  </si>
  <si>
    <t>AMZN Mktp US JX4BE4LT3</t>
  </si>
  <si>
    <t>AMZN Mktp US 9P75E8HL3</t>
  </si>
  <si>
    <t>AMAZON.COM PR9M678P3 AMZN</t>
  </si>
  <si>
    <t>AMZN Mktp US 547VM6IO3</t>
  </si>
  <si>
    <t>PLOTTER SUPPLIES INC</t>
  </si>
  <si>
    <t>10475 IRMA DR UNIT 2</t>
  </si>
  <si>
    <t>303-450-2900</t>
  </si>
  <si>
    <t>80233</t>
  </si>
  <si>
    <t>3034502900</t>
  </si>
  <si>
    <t>303-445-2233</t>
  </si>
  <si>
    <t>SP   BAD ELF</t>
  </si>
  <si>
    <t>BADELF.COM</t>
  </si>
  <si>
    <t>06117</t>
  </si>
  <si>
    <t>AMAZON.COM OX7LK4P73 AMZN</t>
  </si>
  <si>
    <t>JUNIPER SYSTEMS</t>
  </si>
  <si>
    <t>1132 W 1700 N</t>
  </si>
  <si>
    <t>435-753-1881</t>
  </si>
  <si>
    <t>4357531881</t>
  </si>
  <si>
    <t>AMZN Mktp US BU7W64DJ3</t>
  </si>
  <si>
    <t>AMZN Mktp US UZ6MX8WQ3</t>
  </si>
  <si>
    <t>AMZN Mktp US ZN88G7I13</t>
  </si>
  <si>
    <t>AMZN Mktp US T69ZX0KG3</t>
  </si>
  <si>
    <t>Amazon.com HD4SJ72O3</t>
  </si>
  <si>
    <t>AMZN Mktp US GZ7U15D13</t>
  </si>
  <si>
    <t>Amazon.com AN4PB9HT3</t>
  </si>
  <si>
    <t>LEXJET, LLC</t>
  </si>
  <si>
    <t>1605 MAIN ST</t>
  </si>
  <si>
    <t>941-3301210</t>
  </si>
  <si>
    <t>34236</t>
  </si>
  <si>
    <t>9413301210</t>
  </si>
  <si>
    <t>KELBYONE LLC</t>
  </si>
  <si>
    <t>813-433-5012</t>
  </si>
  <si>
    <t>34677</t>
  </si>
  <si>
    <t>BOR P DO SEDIMENTRIVER HYDR</t>
  </si>
  <si>
    <t>AMZN MKTP US N88M82YQ3 AM</t>
  </si>
  <si>
    <t>VARYU</t>
  </si>
  <si>
    <t>PELICAN MARINA</t>
  </si>
  <si>
    <t>928 FRONT ST</t>
  </si>
  <si>
    <t>541-882-5834</t>
  </si>
  <si>
    <t>5418825834</t>
  </si>
  <si>
    <t>HOLSTE</t>
  </si>
  <si>
    <t>PAYPAL  IVT</t>
  </si>
  <si>
    <t>SPORTSMANS WAREHOUSE 243</t>
  </si>
  <si>
    <t>SHERIDAN</t>
  </si>
  <si>
    <t>FOSTER</t>
  </si>
  <si>
    <t>CU BLDR PKNG SVCS MTR 3</t>
  </si>
  <si>
    <t>362 UNIVERSITY OF COLORADO</t>
  </si>
  <si>
    <t>BOULDER</t>
  </si>
  <si>
    <t>3034924902</t>
  </si>
  <si>
    <t>HOLLENBACK</t>
  </si>
  <si>
    <t>GREEN MOUNTAIN ACE</t>
  </si>
  <si>
    <t>12035 W ALAMEDA PKWY</t>
  </si>
  <si>
    <t>3039881883</t>
  </si>
  <si>
    <t>AMZN Mktp US DB1XM6YY3</t>
  </si>
  <si>
    <t>O'REILLY AUTO PARTS 2696</t>
  </si>
  <si>
    <t>THE HOME DEPOT #1550</t>
  </si>
  <si>
    <t>7200 W COLFAX AVE</t>
  </si>
  <si>
    <t>80214</t>
  </si>
  <si>
    <t>3032055141</t>
  </si>
  <si>
    <t>BASS PRO STORE DENVER, C</t>
  </si>
  <si>
    <t>7970 NORTHFIELD BOULEVAR</t>
  </si>
  <si>
    <t>AMZN Mktp US TL7SN2IC3</t>
  </si>
  <si>
    <t>HILLDALE</t>
  </si>
  <si>
    <t>CRESCOMMWIFI</t>
  </si>
  <si>
    <t>700 PACIFIC AVE N BLDG 3</t>
  </si>
  <si>
    <t>360-6420858</t>
  </si>
  <si>
    <t>98631</t>
  </si>
  <si>
    <t>3606420858</t>
  </si>
  <si>
    <t>AQUAVEO LLC</t>
  </si>
  <si>
    <t>3210 N CANYON RD STE 300</t>
  </si>
  <si>
    <t>801-302-1400</t>
  </si>
  <si>
    <t>8016915528</t>
  </si>
  <si>
    <t>DIA PARKING OPERATIONS</t>
  </si>
  <si>
    <t>8500 PENA BLVD</t>
  </si>
  <si>
    <t>UFLEF CONFERENCES</t>
  </si>
  <si>
    <t>2311 MOWRY RD BLDG 78</t>
  </si>
  <si>
    <t>352-3925930</t>
  </si>
  <si>
    <t>3523925930</t>
  </si>
  <si>
    <t>BOUNTRY</t>
  </si>
  <si>
    <t>KAMSTRA</t>
  </si>
  <si>
    <t>LEX</t>
  </si>
  <si>
    <t>BOR P DO GEOGRAPH APPLICA ANAL</t>
  </si>
  <si>
    <t>GP Software</t>
  </si>
  <si>
    <t>Ashgrove</t>
  </si>
  <si>
    <t>04060</t>
  </si>
  <si>
    <t>AUS</t>
  </si>
  <si>
    <t>AMZN Mktp US ZA8NA3DK3</t>
  </si>
  <si>
    <t>AMZN Mktp US T00FN4PJ3</t>
  </si>
  <si>
    <t>AMZN Mktp US G145F23P3</t>
  </si>
  <si>
    <t>AMZN Mktp US SH7MQ7ZF3</t>
  </si>
  <si>
    <t>AMZN Mktp US V10TF45H3</t>
  </si>
  <si>
    <t>AMZN Mktp US DZ9BJ1NY3</t>
  </si>
  <si>
    <t>IN  ONERAIN INCORPORATED</t>
  </si>
  <si>
    <t>303-7742033</t>
  </si>
  <si>
    <t>THE HOME DEPOT 1511</t>
  </si>
  <si>
    <t>THE HOME DEPOT #0470</t>
  </si>
  <si>
    <t>85224</t>
  </si>
  <si>
    <t>INVERTER SUPPLY</t>
  </si>
  <si>
    <t>12485 EQUINE LN</t>
  </si>
  <si>
    <t>888-606-2149</t>
  </si>
  <si>
    <t>33414</t>
  </si>
  <si>
    <t>THE HOME DEPOT 3514</t>
  </si>
  <si>
    <t>WESTERNERS TRUE VALUE</t>
  </si>
  <si>
    <t>MAIN ST</t>
  </si>
  <si>
    <t>TUBA CITY</t>
  </si>
  <si>
    <t>86045</t>
  </si>
  <si>
    <t>HWY 89 CAR WASH</t>
  </si>
  <si>
    <t>THE HOME DEPOT 4009</t>
  </si>
  <si>
    <t>3600 SPICER RD SE</t>
  </si>
  <si>
    <t>ALBANY</t>
  </si>
  <si>
    <t>97322</t>
  </si>
  <si>
    <t>5418120808</t>
  </si>
  <si>
    <t>PLATT ELECTRIC 061</t>
  </si>
  <si>
    <t>1906 EVERETT AVE</t>
  </si>
  <si>
    <t>NORTH BEND</t>
  </si>
  <si>
    <t>97459</t>
  </si>
  <si>
    <t>5417560459</t>
  </si>
  <si>
    <t>ACE HARDWARE - 15837</t>
  </si>
  <si>
    <t>2273 N BAYSHORE DR</t>
  </si>
  <si>
    <t>COOS BAY</t>
  </si>
  <si>
    <t>97420</t>
  </si>
  <si>
    <t>5412668816</t>
  </si>
  <si>
    <t>THE HOME DEPOT 404</t>
  </si>
  <si>
    <t>1545 S CRISMON RD</t>
  </si>
  <si>
    <t>85209</t>
  </si>
  <si>
    <t>4803801821</t>
  </si>
  <si>
    <t>THE HOME DEPOT #0457</t>
  </si>
  <si>
    <t>9170 E TALKING STICK WAY</t>
  </si>
  <si>
    <t>SCOTTSDALE</t>
  </si>
  <si>
    <t>85250</t>
  </si>
  <si>
    <t>4809518211</t>
  </si>
  <si>
    <t>HD SUPPLY WHITE CAP #702</t>
  </si>
  <si>
    <t>1285 N MCQUEEN RD</t>
  </si>
  <si>
    <t>4808920375</t>
  </si>
  <si>
    <t>BUBBLES CARWASH SCOTTSDAL</t>
  </si>
  <si>
    <t>85257</t>
  </si>
  <si>
    <t>LOWES #01850</t>
  </si>
  <si>
    <t>7950 E MCDOWELL RD</t>
  </si>
  <si>
    <t>4808748120</t>
  </si>
  <si>
    <t>THE HOME DEPOT #1552</t>
  </si>
  <si>
    <t>10858 JAKE JABS BLVD</t>
  </si>
  <si>
    <t>FIRESTONE</t>
  </si>
  <si>
    <t>3036781100</t>
  </si>
  <si>
    <t>LOWES #02582</t>
  </si>
  <si>
    <t>4300 S ARIZONA AVE</t>
  </si>
  <si>
    <t>85248</t>
  </si>
  <si>
    <t>4808832200</t>
  </si>
  <si>
    <t>THE HOME DEPOT #0415</t>
  </si>
  <si>
    <t>7401 S POWER RD</t>
  </si>
  <si>
    <t>QUEEN CREEK</t>
  </si>
  <si>
    <t>THE HOME DEPOT 415</t>
  </si>
  <si>
    <t>AMZN Mktp US GZ5NO6UG3</t>
  </si>
  <si>
    <t>Amazon.com 3393D4JX3</t>
  </si>
  <si>
    <t>AMZN Mktp US L11H22YN3</t>
  </si>
  <si>
    <t>HAMMEN</t>
  </si>
  <si>
    <t>BOR P DO FISHERIES WILDLIFE</t>
  </si>
  <si>
    <t>FISH FIGHTER PRODUCTS</t>
  </si>
  <si>
    <t>WWW.FISHFIGHT</t>
  </si>
  <si>
    <t>LOWES #02334</t>
  </si>
  <si>
    <t>3303 ENTERTAINMENT WAY</t>
  </si>
  <si>
    <t>TURLOCK</t>
  </si>
  <si>
    <t>95380</t>
  </si>
  <si>
    <t>2096563020</t>
  </si>
  <si>
    <t>HILMAR LUMBER</t>
  </si>
  <si>
    <t>8150 LANDER AVE</t>
  </si>
  <si>
    <t>HILMAR</t>
  </si>
  <si>
    <t>95324</t>
  </si>
  <si>
    <t>2096688123</t>
  </si>
  <si>
    <t>SUTPHIN</t>
  </si>
  <si>
    <t>ZACHARY</t>
  </si>
  <si>
    <t>HALLPRINT PTY LTD</t>
  </si>
  <si>
    <t>HINDMARSH VAL</t>
  </si>
  <si>
    <t>05211</t>
  </si>
  <si>
    <t>INNOVASEA MARINE SYSTE</t>
  </si>
  <si>
    <t>BEDFORD</t>
  </si>
  <si>
    <t>SORENSEN MACHINE WORKS</t>
  </si>
  <si>
    <t>837 OLLER ST</t>
  </si>
  <si>
    <t>MEDOTA</t>
  </si>
  <si>
    <t>93640</t>
  </si>
  <si>
    <t>5596554251</t>
  </si>
  <si>
    <t>FRESNO OXYGEN STORE 4</t>
  </si>
  <si>
    <t>2742 CLOVIS AVE</t>
  </si>
  <si>
    <t>5592921234</t>
  </si>
  <si>
    <t>KRISTEN</t>
  </si>
  <si>
    <t>DOWN RIVER EQUIPMENT - EC</t>
  </si>
  <si>
    <t>12100 W 52ND AVE UNIT 10</t>
  </si>
  <si>
    <t>303-467-9489</t>
  </si>
  <si>
    <t>3034679489</t>
  </si>
  <si>
    <t>CANYON INFLATABLES LLC</t>
  </si>
  <si>
    <t>1479 W OAKHAMPTON DR</t>
  </si>
  <si>
    <t>208-5595449</t>
  </si>
  <si>
    <t>2085595449</t>
  </si>
  <si>
    <t>AMZN Mktp US RK5Y11W83</t>
  </si>
  <si>
    <t>MEGHAN</t>
  </si>
  <si>
    <t>AMZN Mktp US 9X9EB5Q93</t>
  </si>
  <si>
    <t>AMZN Mktp US GL3KM8433</t>
  </si>
  <si>
    <t>AMZN Mktp US HZ4C00EJ3</t>
  </si>
  <si>
    <t>AMZN Mktp US 4R5P604A3</t>
  </si>
  <si>
    <t>AMZN Mktp US 8L6DM6V33</t>
  </si>
  <si>
    <t>AMZN Mktp US WD63D4JS3</t>
  </si>
  <si>
    <t>AMZN Mktp US 709G97Q13</t>
  </si>
  <si>
    <t>AMZN Mktp US C74RQ7V73</t>
  </si>
  <si>
    <t>WAL-MART #5676</t>
  </si>
  <si>
    <t>2770 W EVANS AVE</t>
  </si>
  <si>
    <t>WM SUPERCENTER #1760</t>
  </si>
  <si>
    <t>1018 RILEY ST</t>
  </si>
  <si>
    <t>9169835667</t>
  </si>
  <si>
    <t>CONOCO - GOLDEN GATE 61</t>
  </si>
  <si>
    <t>163 E MAINE ST 700</t>
  </si>
  <si>
    <t>LOVELOCK</t>
  </si>
  <si>
    <t>89419</t>
  </si>
  <si>
    <t>7752737700</t>
  </si>
  <si>
    <t>PILOT_00141</t>
  </si>
  <si>
    <t>CHEVRON 0092036</t>
  </si>
  <si>
    <t>820 WNDOVER BLVD</t>
  </si>
  <si>
    <t>WENDOVER</t>
  </si>
  <si>
    <t>89883</t>
  </si>
  <si>
    <t>2088886061</t>
  </si>
  <si>
    <t>SHELL OIL 57444147805</t>
  </si>
  <si>
    <t>92 POUDRE CANYON RD</t>
  </si>
  <si>
    <t>CONOCO - 7-ELEVEN 36464</t>
  </si>
  <si>
    <t>6302 E 72ND AVE</t>
  </si>
  <si>
    <t>3032878035</t>
  </si>
  <si>
    <t>HUTCHERSON</t>
  </si>
  <si>
    <t>JAROD</t>
  </si>
  <si>
    <t>REI #112 FRESNO</t>
  </si>
  <si>
    <t>7810 N BLACKSTONE AVE</t>
  </si>
  <si>
    <t>5592614168</t>
  </si>
  <si>
    <t>AMZN Mktp US K75RS4LN3</t>
  </si>
  <si>
    <t>PLUMBINGSUPPLY.COM</t>
  </si>
  <si>
    <t>530-891-6428</t>
  </si>
  <si>
    <t>95928</t>
  </si>
  <si>
    <t>AMZN Mktp US OH2V10MH3</t>
  </si>
  <si>
    <t>AMZN Mktp US KK9RR0ZO3</t>
  </si>
  <si>
    <t>JAMESTOWN DISTRIBUTORS</t>
  </si>
  <si>
    <t>17 PECKHAM DR</t>
  </si>
  <si>
    <t>401-2533840</t>
  </si>
  <si>
    <t>02809</t>
  </si>
  <si>
    <t>4012533840</t>
  </si>
  <si>
    <t>AMZN MKTP US MO27L8G93 AM</t>
  </si>
  <si>
    <t>BULLARD</t>
  </si>
  <si>
    <t>RITE AID STORE - 5699</t>
  </si>
  <si>
    <t>1020 E BROADWAY ST</t>
  </si>
  <si>
    <t>7603262944</t>
  </si>
  <si>
    <t>ALL SEASONS MARINE INC</t>
  </si>
  <si>
    <t>1604 BOLDER CITY PKWY</t>
  </si>
  <si>
    <t>AMZN Mktp US 025Z82EF3</t>
  </si>
  <si>
    <t>AMZN Mktp US UJ4OL1GT3</t>
  </si>
  <si>
    <t>AMZN Mktp US HI2TB8UZ3</t>
  </si>
  <si>
    <t>FRONTIER BOLT INC</t>
  </si>
  <si>
    <t>7070 W 16TH AVE</t>
  </si>
  <si>
    <t>3032398119</t>
  </si>
  <si>
    <t>BATTERIES PLUS - #0788</t>
  </si>
  <si>
    <t>651 W GRANT LINE RD # B</t>
  </si>
  <si>
    <t>2095290600</t>
  </si>
  <si>
    <t>CHEVRON 0301732</t>
  </si>
  <si>
    <t>7501 WEST 11TH STREET</t>
  </si>
  <si>
    <t>2098368975</t>
  </si>
  <si>
    <t>THE HOME DEPOT 1020</t>
  </si>
  <si>
    <t>3037776671</t>
  </si>
  <si>
    <t>ADVANCE AUTO PARTS #6547</t>
  </si>
  <si>
    <t>12840 W ALAMEDA PKWY</t>
  </si>
  <si>
    <t>3039885790</t>
  </si>
  <si>
    <t>AUTOZONE6283</t>
  </si>
  <si>
    <t>BATTERIES PLUS #0080</t>
  </si>
  <si>
    <t>ADVANCE AUTO PARTS #8021</t>
  </si>
  <si>
    <t>10078 W PROGRESS AVE</t>
  </si>
  <si>
    <t>7209812705</t>
  </si>
  <si>
    <t>AMZN MKTP US S25U23KL3 AM</t>
  </si>
  <si>
    <t>FULLARD</t>
  </si>
  <si>
    <t>CLARENCE</t>
  </si>
  <si>
    <t>NORTHWEST RIVER SUPPLIES</t>
  </si>
  <si>
    <t>208-883-0811</t>
  </si>
  <si>
    <t>AMAZON.COM 986TB4XA3 AMZN</t>
  </si>
  <si>
    <t>AMZN Mktp US Y12OR7IK3</t>
  </si>
  <si>
    <t>AMAZON.COM AS5WZ1GS3 AMZN</t>
  </si>
  <si>
    <t>AMZN Mktp US OL8195CB3</t>
  </si>
  <si>
    <t>AMAZON.COM SH9EQ88J3 AMZN</t>
  </si>
  <si>
    <t>AMZN Mktp US 601D53WN3</t>
  </si>
  <si>
    <t>HARBOR FREIGHT TOOLS 394</t>
  </si>
  <si>
    <t>10750 W COLFAX AVE</t>
  </si>
  <si>
    <t>80215</t>
  </si>
  <si>
    <t>AMZN Mktp US 5987Y75P3</t>
  </si>
  <si>
    <t>Amazon.com I356D7QY3</t>
  </si>
  <si>
    <t>BEST</t>
  </si>
  <si>
    <t>AMZN Mktp US CN1CY06I3</t>
  </si>
  <si>
    <t>L COM INC</t>
  </si>
  <si>
    <t>01845</t>
  </si>
  <si>
    <t>AMZN Mktp US JJ5AZ4693</t>
  </si>
  <si>
    <t>AMAZON.COM GZ26N2OC3 AMZN</t>
  </si>
  <si>
    <t>AMZN Mktp US ZL0DZ50U3</t>
  </si>
  <si>
    <t>HUNTING FISHING LIC</t>
  </si>
  <si>
    <t>BARRON</t>
  </si>
  <si>
    <t>TORI</t>
  </si>
  <si>
    <t>BONANDER TRUCK SERVICE</t>
  </si>
  <si>
    <t>2092507763</t>
  </si>
  <si>
    <t>AMZN Mktp US LN9L61NA3</t>
  </si>
  <si>
    <t>2M COMPANY INC</t>
  </si>
  <si>
    <t>5249 HOLIDAY AVE</t>
  </si>
  <si>
    <t>406-245-1490</t>
  </si>
  <si>
    <t>Amazon.com XE37J66X3</t>
  </si>
  <si>
    <t>THE HOME DEPOT #1502</t>
  </si>
  <si>
    <t>5215 N WADSWORTH BLVD</t>
  </si>
  <si>
    <t>3034564000</t>
  </si>
  <si>
    <t>ACE AT WESTWOODS</t>
  </si>
  <si>
    <t>15530 W 64TH AVE UNIT G</t>
  </si>
  <si>
    <t>ROOT</t>
  </si>
  <si>
    <t>SHAUN</t>
  </si>
  <si>
    <t>THE HOME DEPOT 1001</t>
  </si>
  <si>
    <t>2800 COUNTRYSIDE DR</t>
  </si>
  <si>
    <t>2096561911</t>
  </si>
  <si>
    <t>SAFEWAY #1968</t>
  </si>
  <si>
    <t>3051 COUNTRYSIDE DR</t>
  </si>
  <si>
    <t>2096692725</t>
  </si>
  <si>
    <t>TRACTOR SUPPLY #2194</t>
  </si>
  <si>
    <t>6710 N BRAWLEY AVE</t>
  </si>
  <si>
    <t>CANOPIES AND TARPS.COM</t>
  </si>
  <si>
    <t>600 W 9TH ST APT 1109</t>
  </si>
  <si>
    <t>949-295-3293</t>
  </si>
  <si>
    <t>2134893822</t>
  </si>
  <si>
    <t>THE HOME DEPOT #1001</t>
  </si>
  <si>
    <t>AMZN Mktp US 635AB1U33</t>
  </si>
  <si>
    <t>AMZN Mktp US 2G64Q45P3</t>
  </si>
  <si>
    <t>PACIFIC SALES AND LEASING</t>
  </si>
  <si>
    <t>MADERA</t>
  </si>
  <si>
    <t>93636</t>
  </si>
  <si>
    <t>O'REILLY AUTO PARTS 3637</t>
  </si>
  <si>
    <t>93619</t>
  </si>
  <si>
    <t>KASIE</t>
  </si>
  <si>
    <t>BOR P DO GEOTECH ENGINEERING 1</t>
  </si>
  <si>
    <t>Amazon.com 094VR0YY3</t>
  </si>
  <si>
    <t>SOLINST USD ACCOUNT</t>
  </si>
  <si>
    <t>GEORGETOWN</t>
  </si>
  <si>
    <t>INDUSTRIAL FABRICS ASSOC</t>
  </si>
  <si>
    <t>1801 COUNTY ROAD B W</t>
  </si>
  <si>
    <t>651-225-6915</t>
  </si>
  <si>
    <t>PAYPAL  DEEPXCAV</t>
  </si>
  <si>
    <t>98122</t>
  </si>
  <si>
    <t>PAYPAL  GBKDEWEY</t>
  </si>
  <si>
    <t>AMZN Mktp US 6U2EZ4YJ3</t>
  </si>
  <si>
    <t>Amazon.com WL89J60P3</t>
  </si>
  <si>
    <t>MINES</t>
  </si>
  <si>
    <t>AMZN Mktp US PT5FY8EY3</t>
  </si>
  <si>
    <t>AMZN Mktp US JZ3PX5W33</t>
  </si>
  <si>
    <t>Amazon.com FO5TC0SS3</t>
  </si>
  <si>
    <t>Amazon.com 2C9K69TV3</t>
  </si>
  <si>
    <t>AMZN Mktp US 0K7IH7913</t>
  </si>
  <si>
    <t>IN  DAWSON INFRASTRUCTURE</t>
  </si>
  <si>
    <t>303-6328236</t>
  </si>
  <si>
    <t>AQSEPTENCE GROUP INC</t>
  </si>
  <si>
    <t>1950 OLD HIGHWAY 8 NW</t>
  </si>
  <si>
    <t>651-636-3900</t>
  </si>
  <si>
    <t>55112</t>
  </si>
  <si>
    <t>AMZN Mktp US 5676G56Q3</t>
  </si>
  <si>
    <t>AMZN Mktp US 6G7G565F3</t>
  </si>
  <si>
    <t>TARGET        00013722</t>
  </si>
  <si>
    <t>THORNTON</t>
  </si>
  <si>
    <t>Amazon.com 989NI3F63</t>
  </si>
  <si>
    <t>AMZN Mktp US 1Q1RP1MV3</t>
  </si>
  <si>
    <t>AMZN Mktp US WR43V20X3</t>
  </si>
  <si>
    <t>Amazon.com 9J8L780Q3</t>
  </si>
  <si>
    <t>AMZN Mktp US MS5OH6T23</t>
  </si>
  <si>
    <t>AMAZON.COM TN33B3HX3 AMZN</t>
  </si>
  <si>
    <t>AMZN Mktp US S32PO9X73</t>
  </si>
  <si>
    <t>Amazon.com C79A21G33</t>
  </si>
  <si>
    <t>HOLIDAY INN LAKEWOOD</t>
  </si>
  <si>
    <t>7390 W HAMPDEN AVE</t>
  </si>
  <si>
    <t>3039809200</t>
  </si>
  <si>
    <t>AMZN Mktp US 841MN2CO3</t>
  </si>
  <si>
    <t>AMZN Mktp US H80D24YH3</t>
  </si>
  <si>
    <t>AMZN Mktp US I59AK70L3</t>
  </si>
  <si>
    <t>AMZN Mktp US 101UZ37M3</t>
  </si>
  <si>
    <t>AMZN Mktp US XF1XG8643</t>
  </si>
  <si>
    <t>AMAZON.COM AC3HX9ZW3 AMZN</t>
  </si>
  <si>
    <t>Amazon.com 8E82L2JC3</t>
  </si>
  <si>
    <t>BOR P DO GEOTECH ENGINEERING 3</t>
  </si>
  <si>
    <t>ROCTEST LTD.</t>
  </si>
  <si>
    <t>SAINT-LAMBERT</t>
  </si>
  <si>
    <t>INTERNATIONAL SOCIETY OF</t>
  </si>
  <si>
    <t>30325 BAINBRIDGE RD STE 6B</t>
  </si>
  <si>
    <t>440-349-4400</t>
  </si>
  <si>
    <t>4403494400</t>
  </si>
  <si>
    <t>AMZN Mktp US QY6IR92I3</t>
  </si>
  <si>
    <t>VIRGINIA TECH FOUNDATION,</t>
  </si>
  <si>
    <t>540-231-2861</t>
  </si>
  <si>
    <t>24061</t>
  </si>
  <si>
    <t>RITTGERS</t>
  </si>
  <si>
    <t>BOR P ENGINEERING GEOPHYSICS</t>
  </si>
  <si>
    <t>BEST BUY      00012245</t>
  </si>
  <si>
    <t>384 S WADSWORTH BLVD</t>
  </si>
  <si>
    <t>3037428039</t>
  </si>
  <si>
    <t>THE HOME DEPOT #4732</t>
  </si>
  <si>
    <t>5096635505</t>
  </si>
  <si>
    <t>SAFEWAY #1530</t>
  </si>
  <si>
    <t>3320 ARDEN WAY</t>
  </si>
  <si>
    <t>8777233939</t>
  </si>
  <si>
    <t>MOUNT SOPRIS INSTRUMENT C</t>
  </si>
  <si>
    <t>4975 E 41ST AVE</t>
  </si>
  <si>
    <t>303-2793211</t>
  </si>
  <si>
    <t>3032793211</t>
  </si>
  <si>
    <t>REI #21 SACRAMENTO</t>
  </si>
  <si>
    <t>1790 EXPO PKWY</t>
  </si>
  <si>
    <t>9169248900</t>
  </si>
  <si>
    <t>SAVEMART#625 SACRAM</t>
  </si>
  <si>
    <t>2501 FAIR OAKS BLVD</t>
  </si>
  <si>
    <t>9164847016</t>
  </si>
  <si>
    <t>SAFEWAY # 3127</t>
  </si>
  <si>
    <t>1291 SANGUINETTI RD</t>
  </si>
  <si>
    <t>LIECHTY</t>
  </si>
  <si>
    <t>IN  SAGA GEOPHYSICS, INC.</t>
  </si>
  <si>
    <t>512-2587599</t>
  </si>
  <si>
    <t>SENSOFT.CA</t>
  </si>
  <si>
    <t>9056248909</t>
  </si>
  <si>
    <t>4169692290</t>
  </si>
  <si>
    <t>THE HOME DEPOT 6002</t>
  </si>
  <si>
    <t>1740 FLEISCHLI PKWY</t>
  </si>
  <si>
    <t>CHEYENNE</t>
  </si>
  <si>
    <t>3076322897</t>
  </si>
  <si>
    <t>ACE HARDWARE EAST</t>
  </si>
  <si>
    <t>6053439797</t>
  </si>
  <si>
    <t>IN  EXPLORATION INSTRUMEN</t>
  </si>
  <si>
    <t>512-3464042</t>
  </si>
  <si>
    <t>THE HOME DEPOT 1522</t>
  </si>
  <si>
    <t>16900 W COLFAX AVE</t>
  </si>
  <si>
    <t>3033840875</t>
  </si>
  <si>
    <t>WAIDA</t>
  </si>
  <si>
    <t>FEDEX OFFIC33500003350</t>
  </si>
  <si>
    <t>8116 W BOWLES AVE UNIT B</t>
  </si>
  <si>
    <t>3039044335</t>
  </si>
  <si>
    <t>WM SUPERCENTER #3681</t>
  </si>
  <si>
    <t>CAGUAS</t>
  </si>
  <si>
    <t>00725</t>
  </si>
  <si>
    <t>THE HOME DEPOT #6403</t>
  </si>
  <si>
    <t>WALGREENS #2762</t>
  </si>
  <si>
    <t>00727</t>
  </si>
  <si>
    <t>MARKIEWICZ</t>
  </si>
  <si>
    <t>PAYPAL  JOHN9LIU</t>
  </si>
  <si>
    <t>DAVIS</t>
  </si>
  <si>
    <t>THE UNIVERSITY OF ARIZONA</t>
  </si>
  <si>
    <t>888 N EUCLID AVE</t>
  </si>
  <si>
    <t>520-6211711</t>
  </si>
  <si>
    <t>85722</t>
  </si>
  <si>
    <t>5206211121</t>
  </si>
  <si>
    <t>NBS-UAZ NBS-UAZ SERVICE F</t>
  </si>
  <si>
    <t>866-4314637</t>
  </si>
  <si>
    <t>AMZN Mktp US PP8694QI3</t>
  </si>
  <si>
    <t>MISSOURI UNIVERSITY OF SC</t>
  </si>
  <si>
    <t>300 W 13TH ST</t>
  </si>
  <si>
    <t>MST.EDU</t>
  </si>
  <si>
    <t>65409</t>
  </si>
  <si>
    <t>TN SERV FEE U OF M SCIENC</t>
  </si>
  <si>
    <t>WATERLOO HYDROGEOLOGIC DI</t>
  </si>
  <si>
    <t>WATERLOO</t>
  </si>
  <si>
    <t>PAYPAL  LUND LUND</t>
  </si>
  <si>
    <t>AMZN Mktp US RU06W2AN3</t>
  </si>
  <si>
    <t>AMZN Digital HA37L7VU3</t>
  </si>
  <si>
    <t>AMZN Mktp US FA75V8Y03</t>
  </si>
  <si>
    <t>AMZN Mktp US MC40U6YN3</t>
  </si>
  <si>
    <t>ADAM TECHNOLOGY</t>
  </si>
  <si>
    <t>BELMONT</t>
  </si>
  <si>
    <t>61040</t>
  </si>
  <si>
    <t>IN  REALITY TECHNOLOGY, I</t>
  </si>
  <si>
    <t>303-7571107</t>
  </si>
  <si>
    <t>64151</t>
  </si>
  <si>
    <t>LEWIS</t>
  </si>
  <si>
    <t>YORK</t>
  </si>
  <si>
    <t>THE HOME DEPOT #4746</t>
  </si>
  <si>
    <t>2855 DUPORTAIL ST</t>
  </si>
  <si>
    <t>RICHLAND</t>
  </si>
  <si>
    <t>5096270111</t>
  </si>
  <si>
    <t>MEREMONTE</t>
  </si>
  <si>
    <t>BOR P DO SEISMOLOGY GEOMOR PHY</t>
  </si>
  <si>
    <t>SEISMOLOGICAL SOCIETY OF</t>
  </si>
  <si>
    <t>400 EVELYN AVE STE 201</t>
  </si>
  <si>
    <t>510-5255474</t>
  </si>
  <si>
    <t>94706</t>
  </si>
  <si>
    <t>5105255474</t>
  </si>
  <si>
    <t>3037928753</t>
  </si>
  <si>
    <t>JOBE</t>
  </si>
  <si>
    <t>PIETY</t>
  </si>
  <si>
    <t>LUCILLE</t>
  </si>
  <si>
    <t>SQ  PALEOSCAPES ARCHAEOBO</t>
  </si>
  <si>
    <t>80421</t>
  </si>
  <si>
    <t>BETA ANALYTIC, INC.</t>
  </si>
  <si>
    <t>HTTPSWWW.BETA</t>
  </si>
  <si>
    <t>33155</t>
  </si>
  <si>
    <t>BLOCK</t>
  </si>
  <si>
    <t>GURALPSYSTE</t>
  </si>
  <si>
    <t>01189819056</t>
  </si>
  <si>
    <t>MATRIX-5 TECHNOLOGIES</t>
  </si>
  <si>
    <t>12687 W CEDAR DR STE 220</t>
  </si>
  <si>
    <t>303-987-2713</t>
  </si>
  <si>
    <t>3039872713</t>
  </si>
  <si>
    <t>SCHWARZER</t>
  </si>
  <si>
    <t>ALL ROAD SAT</t>
  </si>
  <si>
    <t>619-358-3995</t>
  </si>
  <si>
    <t>92101</t>
  </si>
  <si>
    <t>ENSEMBLE SOLUTIONS GROUP</t>
  </si>
  <si>
    <t>180 W SAN ANGELO ST</t>
  </si>
  <si>
    <t>888-311-0601</t>
  </si>
  <si>
    <t>8883110601</t>
  </si>
  <si>
    <t>PUBLIC UTILITY DISTRICT</t>
  </si>
  <si>
    <t>EBILL.OKANOGA</t>
  </si>
  <si>
    <t>SP   SOLARPANELSTORE</t>
  </si>
  <si>
    <t>HTTPSSOLARPAN</t>
  </si>
  <si>
    <t>81647</t>
  </si>
  <si>
    <t>9704565523</t>
  </si>
  <si>
    <t>2222 4TH AVE STE A</t>
  </si>
  <si>
    <t>6193583995</t>
  </si>
  <si>
    <t>TEXAS RF DISTRIBUTORS INC</t>
  </si>
  <si>
    <t>1108 SUMMIT AVE STE 4</t>
  </si>
  <si>
    <t>972-4227306</t>
  </si>
  <si>
    <t>75074</t>
  </si>
  <si>
    <t>9724227306</t>
  </si>
  <si>
    <t>SUNWIZE POWER &amp; BATTER</t>
  </si>
  <si>
    <t>1 TOMSONS RD</t>
  </si>
  <si>
    <t>866-827-6527</t>
  </si>
  <si>
    <t>12477</t>
  </si>
  <si>
    <t>8668276527</t>
  </si>
  <si>
    <t>AMZN Mktp US 6A6Q62Z13</t>
  </si>
  <si>
    <t>AMZN MKTP US 6414X8GK3 AM</t>
  </si>
  <si>
    <t>AMZN MKTP US KZ27Q0FY3 AM</t>
  </si>
  <si>
    <t>ROCKY MOUNTAIN BATTERY</t>
  </si>
  <si>
    <t>7975 W 44TH AVE</t>
  </si>
  <si>
    <t>WHEAT RIDGE</t>
  </si>
  <si>
    <t>3034237148</t>
  </si>
  <si>
    <t>AMZN Mktp US TL33U5L73</t>
  </si>
  <si>
    <t>VLF DESIGNS</t>
  </si>
  <si>
    <t>573-2041286</t>
  </si>
  <si>
    <t>63755</t>
  </si>
  <si>
    <t>PLASTICARE</t>
  </si>
  <si>
    <t>4211 S NATCHES CT STE K</t>
  </si>
  <si>
    <t>303-7811171</t>
  </si>
  <si>
    <t>HOWE</t>
  </si>
  <si>
    <t>JULIA</t>
  </si>
  <si>
    <t>EB 2020 UTAH EARTHQUA</t>
  </si>
  <si>
    <t>GEOLOGICAL SOCIETY OF AME</t>
  </si>
  <si>
    <t>3300 PENROSE PL</t>
  </si>
  <si>
    <t>303-357-1000</t>
  </si>
  <si>
    <t>3033571054</t>
  </si>
  <si>
    <t>3033571000</t>
  </si>
  <si>
    <t>BALL</t>
  </si>
  <si>
    <t>SQ  SILICON AUDIO</t>
  </si>
  <si>
    <t>78660</t>
  </si>
  <si>
    <t>SAFETY ONE TRAINING INTER</t>
  </si>
  <si>
    <t>8181 BRANDON DR</t>
  </si>
  <si>
    <t>303-7340772</t>
  </si>
  <si>
    <t>80125</t>
  </si>
  <si>
    <t>3037340772</t>
  </si>
  <si>
    <t>BESANA-OSTMAN</t>
  </si>
  <si>
    <t>GLENDA</t>
  </si>
  <si>
    <t>GEOSCIENCEWORLD</t>
  </si>
  <si>
    <t>4220 KING ST</t>
  </si>
  <si>
    <t>800-341-1851</t>
  </si>
  <si>
    <t>7036714791</t>
  </si>
  <si>
    <t>ANNUAL REVIEWS</t>
  </si>
  <si>
    <t>4139 EL CAMINO WAY</t>
  </si>
  <si>
    <t>650-493-4400</t>
  </si>
  <si>
    <t>94306</t>
  </si>
  <si>
    <t>6504934400</t>
  </si>
  <si>
    <t>REDWINE</t>
  </si>
  <si>
    <t>JOANNA</t>
  </si>
  <si>
    <t>DMI  DELL SALES &amp; SERVIC</t>
  </si>
  <si>
    <t>800-624-9897</t>
  </si>
  <si>
    <t>5931</t>
  </si>
  <si>
    <t>SECOND HAND STORES, USED MERCHANDISE STORES</t>
  </si>
  <si>
    <t>GOODWILL # 080</t>
  </si>
  <si>
    <t>PAYPAL  NICK</t>
  </si>
  <si>
    <t>ABRAHAM</t>
  </si>
  <si>
    <t>HABTE</t>
  </si>
  <si>
    <t>BOR P INSTRUMENTATION</t>
  </si>
  <si>
    <t>FOULKE</t>
  </si>
  <si>
    <t>LOWES #01539</t>
  </si>
  <si>
    <t>1608 PRAIRIE AVE</t>
  </si>
  <si>
    <t>3076323616</t>
  </si>
  <si>
    <t>LOWES #01903</t>
  </si>
  <si>
    <t>10555 W COLFAX AVE</t>
  </si>
  <si>
    <t>3032345840</t>
  </si>
  <si>
    <t>LEIDHOLDT</t>
  </si>
  <si>
    <t>SUSIE</t>
  </si>
  <si>
    <t>BOR P DO ELECT MECH ENGING DIV</t>
  </si>
  <si>
    <t>STAPLS7228816896000001</t>
  </si>
  <si>
    <t>AMZN Mktp US TZ1MG8GN3</t>
  </si>
  <si>
    <t>Amazon.com GR9YJ6XA3</t>
  </si>
  <si>
    <t>AMZN Mktp US 8K0YA3EM3</t>
  </si>
  <si>
    <t>AMZN Mktp US DA4UA7613</t>
  </si>
  <si>
    <t>AMZN Mktp US 5J1DJ1A73</t>
  </si>
  <si>
    <t>NDT TRAINING AND TESTING</t>
  </si>
  <si>
    <t>7303 WINDFERN RD STE 300</t>
  </si>
  <si>
    <t>713-8494006</t>
  </si>
  <si>
    <t>7138494006</t>
  </si>
  <si>
    <t>AMZN Mktp US 855UB4YU3</t>
  </si>
  <si>
    <t>Amazon.com BR3GM5FV3</t>
  </si>
  <si>
    <t>AMZN Mktp US MM51S5XQ3</t>
  </si>
  <si>
    <t>STAPLS7229353564000001</t>
  </si>
  <si>
    <t>Amazon.com N03M72QH3</t>
  </si>
  <si>
    <t>STAPLS7229562748000002</t>
  </si>
  <si>
    <t>STAPLS7229562748000001</t>
  </si>
  <si>
    <t>Amazon.com J64U805R3</t>
  </si>
  <si>
    <t>AMZN MKTP US RR9KD8DL3 AM</t>
  </si>
  <si>
    <t>STAPLS7229796680000003</t>
  </si>
  <si>
    <t>STAPLS7229796680000001</t>
  </si>
  <si>
    <t>STAPLS7229796680000002</t>
  </si>
  <si>
    <t>AMAZON.COM MO1955A73 AMZN</t>
  </si>
  <si>
    <t>STAPLS7229996576000001</t>
  </si>
  <si>
    <t>FS  TechSmith</t>
  </si>
  <si>
    <t>AMZN Mktp US 864V86QL3</t>
  </si>
  <si>
    <t>AMZN Mktp US JT4KO9HX3</t>
  </si>
  <si>
    <t>STAPLS7230407097000003</t>
  </si>
  <si>
    <t>STAPLS7230306204000001</t>
  </si>
  <si>
    <t>AMZN Mktp US ZL6D02IQ3</t>
  </si>
  <si>
    <t>AMZN Mktp US 2K5PH4J63</t>
  </si>
  <si>
    <t>AMZN Mktp US 4Y2AW62Z3</t>
  </si>
  <si>
    <t>Amazon.com LE8FC0ZG3</t>
  </si>
  <si>
    <t>VELICKOVIC</t>
  </si>
  <si>
    <t>BOR P DO MECHANICAL EQUIPMENT</t>
  </si>
  <si>
    <t>AMZN Mktp US KP1GX6HC3</t>
  </si>
  <si>
    <t>STAPLS7228815519000002</t>
  </si>
  <si>
    <t>STAPLS7228815519000003</t>
  </si>
  <si>
    <t>STAPLS7228815519000004</t>
  </si>
  <si>
    <t>HYDRAULIC INSTITUTE</t>
  </si>
  <si>
    <t>6 CAMPUS DR STE 1</t>
  </si>
  <si>
    <t>973-267-9700</t>
  </si>
  <si>
    <t>07054</t>
  </si>
  <si>
    <t>AMZN Mktp US QI9Y226F3</t>
  </si>
  <si>
    <t>AMZN Mktp US BT4OB8E23</t>
  </si>
  <si>
    <t>HUBBS MACHINE &amp; MANUFACT</t>
  </si>
  <si>
    <t>6282 ROCKY GRV</t>
  </si>
  <si>
    <t>314-933-6023</t>
  </si>
  <si>
    <t>63016</t>
  </si>
  <si>
    <t>6362854388</t>
  </si>
  <si>
    <t>AMZN Mktp US V53MW8P73</t>
  </si>
  <si>
    <t>STAPLS7230203308000003</t>
  </si>
  <si>
    <t>STAPLS7230203308000004</t>
  </si>
  <si>
    <t>STAPLS7230203308000008</t>
  </si>
  <si>
    <t>KONECRANES TRAINING INST</t>
  </si>
  <si>
    <t>2712 S 163RD ST</t>
  </si>
  <si>
    <t>262-821-4006</t>
  </si>
  <si>
    <t>2623645762</t>
  </si>
  <si>
    <t>STAPLS7230203308000006</t>
  </si>
  <si>
    <t>AMZN Mktp US X02OD93L3</t>
  </si>
  <si>
    <t>STAPLS7230203308000005</t>
  </si>
  <si>
    <t>SQ  IFIX AND REPAIR</t>
  </si>
  <si>
    <t>AMZN Mktp US QX86F1CM3</t>
  </si>
  <si>
    <t>STAPLS7230203308000002</t>
  </si>
  <si>
    <t>STAPLS7230203308000007</t>
  </si>
  <si>
    <t>PAYPAL  ITHAKAHARBO</t>
  </si>
  <si>
    <t>MINNESOTA BOOKSTORE</t>
  </si>
  <si>
    <t>660 OLIVE ST</t>
  </si>
  <si>
    <t>651-2968233</t>
  </si>
  <si>
    <t>55155</t>
  </si>
  <si>
    <t>6512973000</t>
  </si>
  <si>
    <t>AMZN Mktp US 3M3BX0U53</t>
  </si>
  <si>
    <t>AMZN Mktp US MD9NF2SV3</t>
  </si>
  <si>
    <t>AMZN Mktp US 132CP4733</t>
  </si>
  <si>
    <t>AWS E-COMMERCE</t>
  </si>
  <si>
    <t>HOCHHALTER</t>
  </si>
  <si>
    <t>DIANNE</t>
  </si>
  <si>
    <t>BOR P DO ELECTRICAL CONTROLS</t>
  </si>
  <si>
    <t>AMZN Mktp US YG4377M33</t>
  </si>
  <si>
    <t>1500 ILLINOIS ST</t>
  </si>
  <si>
    <t>3032733000</t>
  </si>
  <si>
    <t>EASYPOWER LLC</t>
  </si>
  <si>
    <t>7730 SW MOHAWK ST</t>
  </si>
  <si>
    <t>503-6555059</t>
  </si>
  <si>
    <t>5036555059</t>
  </si>
  <si>
    <t>LIGHTING ANALYSTS INC</t>
  </si>
  <si>
    <t>10268 W CENTENNIAL RD STE 202</t>
  </si>
  <si>
    <t>303-972-8852</t>
  </si>
  <si>
    <t>3039728852</t>
  </si>
  <si>
    <t>IEEE CB CONFERENCE</t>
  </si>
  <si>
    <t>445 HOES LN</t>
  </si>
  <si>
    <t>732-562-5391</t>
  </si>
  <si>
    <t>08855</t>
  </si>
  <si>
    <t>7329810060</t>
  </si>
  <si>
    <t>CHENG</t>
  </si>
  <si>
    <t>ROLAND</t>
  </si>
  <si>
    <t>WALGREENS #9566</t>
  </si>
  <si>
    <t>12880 W ALAMEDA PKWY</t>
  </si>
  <si>
    <t>3034575145</t>
  </si>
  <si>
    <t>HOGG</t>
  </si>
  <si>
    <t>BOR P DO POWER SYS ANAL CONTRL</t>
  </si>
  <si>
    <t>AMZN Mktp US 3W4NK3KM3</t>
  </si>
  <si>
    <t>Amazon.com 047MX3TO3</t>
  </si>
  <si>
    <t>ELECTRICAL PE REVIEW</t>
  </si>
  <si>
    <t>WWW.ELECTRICA</t>
  </si>
  <si>
    <t>33611</t>
  </si>
  <si>
    <t>THE LOCK PEOPLE</t>
  </si>
  <si>
    <t>619-444-3147</t>
  </si>
  <si>
    <t>6194443147</t>
  </si>
  <si>
    <t>AMZN Mktp US 7H45488M3</t>
  </si>
  <si>
    <t>CLAIR</t>
  </si>
  <si>
    <t>SUNSTONECIR</t>
  </si>
  <si>
    <t>13626 S FREEMAN RD</t>
  </si>
  <si>
    <t>800-228-8198</t>
  </si>
  <si>
    <t>97042</t>
  </si>
  <si>
    <t>5038299108</t>
  </si>
  <si>
    <t>SUNSTONECIR SUNSTONECIR S</t>
  </si>
  <si>
    <t>ELMA ELECTRONIC INC.</t>
  </si>
  <si>
    <t>44350 S GRIMMER BLVD</t>
  </si>
  <si>
    <t>510-6563400</t>
  </si>
  <si>
    <t>5106563400</t>
  </si>
  <si>
    <t>MICRO LOGIC INC</t>
  </si>
  <si>
    <t>31 INDUSTRIAL AVE STE 6</t>
  </si>
  <si>
    <t>201-962-7510</t>
  </si>
  <si>
    <t>2019627510</t>
  </si>
  <si>
    <t>HARBOR FREIGHT TOOLS 59</t>
  </si>
  <si>
    <t>13668 E ALAMEDA AVE</t>
  </si>
  <si>
    <t>AURORA</t>
  </si>
  <si>
    <t>80012</t>
  </si>
  <si>
    <t>3033405889</t>
  </si>
  <si>
    <t>MITTLER BROS MACHINE AND</t>
  </si>
  <si>
    <t>10 COOPERATIVE WAY</t>
  </si>
  <si>
    <t>636-745-7757</t>
  </si>
  <si>
    <t>63390</t>
  </si>
  <si>
    <t>8005543363</t>
  </si>
  <si>
    <t>WESTERDALE</t>
  </si>
  <si>
    <t>IHS GLOBAL INC.</t>
  </si>
  <si>
    <t>15 INVERNESS WAY E</t>
  </si>
  <si>
    <t>800-6243974</t>
  </si>
  <si>
    <t>3037900600</t>
  </si>
  <si>
    <t>IEEE PRODUCTS &amp; SERVICES</t>
  </si>
  <si>
    <t>8009501292</t>
  </si>
  <si>
    <t>AMZN Mktp US EV75T79Z3</t>
  </si>
  <si>
    <t>AMZN Mktp US U72AI4ZG3</t>
  </si>
  <si>
    <t>AMAZON.COM 1N6BN08G3 AMZN</t>
  </si>
  <si>
    <t>PATTERSON</t>
  </si>
  <si>
    <t>MATHWORKS</t>
  </si>
  <si>
    <t>3 APPLE HILL DR</t>
  </si>
  <si>
    <t>www mathworks</t>
  </si>
  <si>
    <t>5083084448</t>
  </si>
  <si>
    <t>IN  POWERSYS, INC</t>
  </si>
  <si>
    <t>727-2888100</t>
  </si>
  <si>
    <t>JILL</t>
  </si>
  <si>
    <t>Amazon.com O86MP2RB3</t>
  </si>
  <si>
    <t>Amazon.com 122JW2623</t>
  </si>
  <si>
    <t>AMZN Mktp US 7H4JZ7113</t>
  </si>
  <si>
    <t>AMZN Mktp US VO4QX44F3</t>
  </si>
  <si>
    <t>GRAPHIC PRODUCTS INC</t>
  </si>
  <si>
    <t>503-6445572</t>
  </si>
  <si>
    <t>MCCASLIN</t>
  </si>
  <si>
    <t>MENTOR GRAPHICS CORP</t>
  </si>
  <si>
    <t>8005 SW BOECKMAN RD</t>
  </si>
  <si>
    <t>503-685-7000</t>
  </si>
  <si>
    <t>STEVENS</t>
  </si>
  <si>
    <t>TANYA</t>
  </si>
  <si>
    <t>BOR P DO HYDRO DIAGNOS AND SCA</t>
  </si>
  <si>
    <t>PO BOX 25007</t>
  </si>
  <si>
    <t>FEDEX 90761786</t>
  </si>
  <si>
    <t>AMZN Mktp US EP2GZ31T3</t>
  </si>
  <si>
    <t>AMZN Mktp US SP7NL2S03</t>
  </si>
  <si>
    <t>FEDEX 90959396</t>
  </si>
  <si>
    <t>Amazon.com YC4LM5EI3</t>
  </si>
  <si>
    <t>FEDEX 91341081</t>
  </si>
  <si>
    <t>RAPPORT INC</t>
  </si>
  <si>
    <t>13180 W 43RD DR</t>
  </si>
  <si>
    <t>303-202-9599</t>
  </si>
  <si>
    <t>3032029599</t>
  </si>
  <si>
    <t>FEDEX 91656976</t>
  </si>
  <si>
    <t>AGEE</t>
  </si>
  <si>
    <t>AMZN Mktp US 9F4P00W33</t>
  </si>
  <si>
    <t>STEVES</t>
  </si>
  <si>
    <t>TOBY</t>
  </si>
  <si>
    <t>AMZN Mktp US 8X39Y0HD3</t>
  </si>
  <si>
    <t>IN  PLCHARDWARE.COM</t>
  </si>
  <si>
    <t>877-8877524</t>
  </si>
  <si>
    <t>FEW</t>
  </si>
  <si>
    <t>THE HOME DEPOT #1522</t>
  </si>
  <si>
    <t>BEST BUY MHT  00002105</t>
  </si>
  <si>
    <t>TRACTOR SUPPLY #1145</t>
  </si>
  <si>
    <t>200 POWELL PL</t>
  </si>
  <si>
    <t>OAKDALE</t>
  </si>
  <si>
    <t>95361</t>
  </si>
  <si>
    <t>OAKDALE ACE HARDWARE</t>
  </si>
  <si>
    <t>1010 E F ST</t>
  </si>
  <si>
    <t>2098480740</t>
  </si>
  <si>
    <t>AMAZON.COM 153EL19D3 AMZN</t>
  </si>
  <si>
    <t>MURDOCH'S RANCH&amp;HOME #17</t>
  </si>
  <si>
    <t>THE HOME DEPOT #1842</t>
  </si>
  <si>
    <t>5230 SQUIRE WELLS WAY</t>
  </si>
  <si>
    <t>2098631370</t>
  </si>
  <si>
    <t>LAPENNA</t>
  </si>
  <si>
    <t>COUNCIL</t>
  </si>
  <si>
    <t>ADVANTECH CORPORATION</t>
  </si>
  <si>
    <t>380 FAIRVIEW WAY</t>
  </si>
  <si>
    <t>510-850-6814</t>
  </si>
  <si>
    <t>4085193800</t>
  </si>
  <si>
    <t>AMZN Mktp US Z63WG6MX3</t>
  </si>
  <si>
    <t>FRONT PANEL EXPRESS</t>
  </si>
  <si>
    <t>5959 CORSON AVE S STE I</t>
  </si>
  <si>
    <t>206-768-0602</t>
  </si>
  <si>
    <t>2067680602</t>
  </si>
  <si>
    <t>PAYPAL  BOLTSAFE</t>
  </si>
  <si>
    <t>LINC ENERGY SYSTEMS, INC.</t>
  </si>
  <si>
    <t>ADVANCED CIRCUITS</t>
  </si>
  <si>
    <t>21101 E 32ND PKWY</t>
  </si>
  <si>
    <t>303-5766610</t>
  </si>
  <si>
    <t>3035766610</t>
  </si>
  <si>
    <t>MELVILLE</t>
  </si>
  <si>
    <t>TRESCAL-MILWAUKEE</t>
  </si>
  <si>
    <t>7350 N TEUTONIA AVE</t>
  </si>
  <si>
    <t>810-225-4601</t>
  </si>
  <si>
    <t>NATIONALINSTRUMENTS</t>
  </si>
  <si>
    <t>11500 N MOPAC EXPY</t>
  </si>
  <si>
    <t>800-433-3488</t>
  </si>
  <si>
    <t>78759</t>
  </si>
  <si>
    <t>5123389119</t>
  </si>
  <si>
    <t>SETRA SYSTEM INC</t>
  </si>
  <si>
    <t>159 SWANSON RD</t>
  </si>
  <si>
    <t>978-2662124</t>
  </si>
  <si>
    <t>9782631400</t>
  </si>
  <si>
    <t>KNICK INTERFACE LLC.</t>
  </si>
  <si>
    <t>888-625-6425</t>
  </si>
  <si>
    <t>92647</t>
  </si>
  <si>
    <t>8886256425</t>
  </si>
  <si>
    <t>AMZN Mktp US DP2GB6OS3</t>
  </si>
  <si>
    <t>AMAZON.COM 2A1DT4W73 AMZN</t>
  </si>
  <si>
    <t>EASTMENT</t>
  </si>
  <si>
    <t>AMZN Mktp US DQ3TK2TZ3</t>
  </si>
  <si>
    <t>MYERS</t>
  </si>
  <si>
    <t>SQ  CPR - CELL PHONE REPA</t>
  </si>
  <si>
    <t>Littleton</t>
  </si>
  <si>
    <t>APRICORN</t>
  </si>
  <si>
    <t>858-513-2000</t>
  </si>
  <si>
    <t>92064</t>
  </si>
  <si>
    <t>GONZALEZSANDOVAL</t>
  </si>
  <si>
    <t>ANTONIO</t>
  </si>
  <si>
    <t>AMZN Mktp US IN9O47EH3</t>
  </si>
  <si>
    <t>AMAZON.COM YO99U9NM3 AMZN</t>
  </si>
  <si>
    <t>Amazon.com UX9L17EX3</t>
  </si>
  <si>
    <t>ARMY NAVY SURPLUS STOR</t>
  </si>
  <si>
    <t>3524 S BROADWAY</t>
  </si>
  <si>
    <t>ENGLEWOOD</t>
  </si>
  <si>
    <t>80113</t>
  </si>
  <si>
    <t>3037891827</t>
  </si>
  <si>
    <t>JEREMIAH</t>
  </si>
  <si>
    <t>BOR P DO ELECTRICAL EQUIPMENT</t>
  </si>
  <si>
    <t>7325625391</t>
  </si>
  <si>
    <t>BOR P DO ENGING LAB SERVS DIV</t>
  </si>
  <si>
    <t>24 HOUR SIGN LANGUAGE SER</t>
  </si>
  <si>
    <t>970-420-7828</t>
  </si>
  <si>
    <t>80543</t>
  </si>
  <si>
    <t>9704207828</t>
  </si>
  <si>
    <t>AMZN Mktp US J72CM02E3</t>
  </si>
  <si>
    <t>SERVICES BY VITAL SIGNS</t>
  </si>
  <si>
    <t>500 N LOOP 1604 E STE 105</t>
  </si>
  <si>
    <t>210-590-7446</t>
  </si>
  <si>
    <t>78232</t>
  </si>
  <si>
    <t>2105907446</t>
  </si>
  <si>
    <t>AMZN Mktp US HP7VQ1A23</t>
  </si>
  <si>
    <t>AMZN Mktp US 9O8J56OF3</t>
  </si>
  <si>
    <t>AMZN Mktp US YV3L172L3</t>
  </si>
  <si>
    <t>LINGUABEE INTERPRETING</t>
  </si>
  <si>
    <t>HTTPSWWW.LING</t>
  </si>
  <si>
    <t>OFFICEMAX/DEPOT 6708</t>
  </si>
  <si>
    <t>801 E 120TH AVE</t>
  </si>
  <si>
    <t>385 L ST</t>
  </si>
  <si>
    <t>CO DEPT OF PUBLIC HEALTH</t>
  </si>
  <si>
    <t>600 17TH STREET 2150 S</t>
  </si>
  <si>
    <t>3035343468</t>
  </si>
  <si>
    <t>BARAN</t>
  </si>
  <si>
    <t>AMZN Mktp US 2W3P01133</t>
  </si>
  <si>
    <t>GEOPROBE SYSTEMS</t>
  </si>
  <si>
    <t>1835 WALL ST</t>
  </si>
  <si>
    <t>785-825-1851</t>
  </si>
  <si>
    <t>7858251851</t>
  </si>
  <si>
    <t>Amazon.com MB7PF1EO3</t>
  </si>
  <si>
    <t>Amazon.com GI99J2973</t>
  </si>
  <si>
    <t>Amazon.com 3K9EK49G3</t>
  </si>
  <si>
    <t>AMZN Mktp US FK64600N3</t>
  </si>
  <si>
    <t>AMZN Mktp US BD7A539K3</t>
  </si>
  <si>
    <t>AMZN Mktp US IR1CP5863</t>
  </si>
  <si>
    <t>Amazon.com VA7Z58CA3</t>
  </si>
  <si>
    <t>AMZN Mktp US RT85R3X33</t>
  </si>
  <si>
    <t>AMAZON.COM LR51U92O3 AMZN</t>
  </si>
  <si>
    <t>GOV'T SCIENTIFIC SOURCE</t>
  </si>
  <si>
    <t>12351 SUNRISE VALLEY DR</t>
  </si>
  <si>
    <t>703-734-1805</t>
  </si>
  <si>
    <t>7037341805</t>
  </si>
  <si>
    <t>SQ  JASZAI INC.</t>
  </si>
  <si>
    <t>AMZN Mktp US TS1VS43Z3</t>
  </si>
  <si>
    <t>AMZN Mktp US WG8FB8UG3</t>
  </si>
  <si>
    <t>AMZN Mktp US 0H4JF0E83</t>
  </si>
  <si>
    <t>AMZN Mktp US QK3Q38EE3</t>
  </si>
  <si>
    <t>PP RELATIVITYP</t>
  </si>
  <si>
    <t>BARTOJAY</t>
  </si>
  <si>
    <t>KATIE</t>
  </si>
  <si>
    <t>ROCKY MOUNTAIN CHAPTER A</t>
  </si>
  <si>
    <t>702-203-7817</t>
  </si>
  <si>
    <t>89129</t>
  </si>
  <si>
    <t>HARRELL</t>
  </si>
  <si>
    <t>BOR P DO CONCRETE STRUCTRU LAB</t>
  </si>
  <si>
    <t>CADET SHEET METAL, INC</t>
  </si>
  <si>
    <t>1806 E. 4OTH AVE</t>
  </si>
  <si>
    <t>303-296-9868</t>
  </si>
  <si>
    <t>80019</t>
  </si>
  <si>
    <t>THE HOME DEPOT 1514</t>
  </si>
  <si>
    <t>6701 W ALAMEDA AVE</t>
  </si>
  <si>
    <t>3032326303</t>
  </si>
  <si>
    <t>EB 2020 CALMETRIX AUS</t>
  </si>
  <si>
    <t>EB 2020 CALMETRIX A</t>
  </si>
  <si>
    <t>JOY</t>
  </si>
  <si>
    <t>WESTIN</t>
  </si>
  <si>
    <t>IN  COLORADO SEALS, INC.</t>
  </si>
  <si>
    <t>303-3172942</t>
  </si>
  <si>
    <t>AMZN Mktp US BS0HT8XB3</t>
  </si>
  <si>
    <t>SMALLEY AND COMPANY-DENVE</t>
  </si>
  <si>
    <t>861 S JASON ST</t>
  </si>
  <si>
    <t>303-777-3435</t>
  </si>
  <si>
    <t>UNITED WESTERN DENVER LLC</t>
  </si>
  <si>
    <t>6201 E 42ND AVE</t>
  </si>
  <si>
    <t>303-388-1224</t>
  </si>
  <si>
    <t>3033881224</t>
  </si>
  <si>
    <t>THE HOME DEPOT #1514</t>
  </si>
  <si>
    <t>REYNOLDS ADVANCED MATERIA</t>
  </si>
  <si>
    <t>610-2525800</t>
  </si>
  <si>
    <t>80207</t>
  </si>
  <si>
    <t>AMZN Mktp US TG2RB4NA3</t>
  </si>
  <si>
    <t>PARTY TIME RENTAL INC</t>
  </si>
  <si>
    <t>3175 S PLATTE RIVER DR</t>
  </si>
  <si>
    <t>3039354545</t>
  </si>
  <si>
    <t>KEIM</t>
  </si>
  <si>
    <t>IN  COLORADO METALLURGICA</t>
  </si>
  <si>
    <t>303-7809800</t>
  </si>
  <si>
    <t>SHERWIN WILLIAMS 701740</t>
  </si>
  <si>
    <t>1544 N WENATCHEE AVE STE 100</t>
  </si>
  <si>
    <t>5096630525</t>
  </si>
  <si>
    <t>HD SUPPLY WHITE CAP #504</t>
  </si>
  <si>
    <t>701 OSAGE ST BLDG 2</t>
  </si>
  <si>
    <t>3035340661</t>
  </si>
  <si>
    <t>RED LOTUS</t>
  </si>
  <si>
    <t>LAS VEGAS CONVENTION CTR</t>
  </si>
  <si>
    <t>3150 PARADISE RD</t>
  </si>
  <si>
    <t>7028920711</t>
  </si>
  <si>
    <t>NYNY AMERICA</t>
  </si>
  <si>
    <t>3799 LAS VEGAS BLVD S</t>
  </si>
  <si>
    <t>7026433686</t>
  </si>
  <si>
    <t>BUBBA GUMP LAS VEGAS</t>
  </si>
  <si>
    <t>3717 LAS VEGAS BLVD S</t>
  </si>
  <si>
    <t>LAS  VEGAS</t>
  </si>
  <si>
    <t>7027951016</t>
  </si>
  <si>
    <t>DENNY'S INC 1800733669</t>
  </si>
  <si>
    <t>3771 LAS VEGAS BLVD S</t>
  </si>
  <si>
    <t>702-891-0896</t>
  </si>
  <si>
    <t>MCDONALD'S F19926</t>
  </si>
  <si>
    <t>2095 BRIERLEY WAY</t>
  </si>
  <si>
    <t>9286374033</t>
  </si>
  <si>
    <t>CHEVRON 0206448</t>
  </si>
  <si>
    <t>WENDY'S 12595</t>
  </si>
  <si>
    <t>MAVERIK #560</t>
  </si>
  <si>
    <t>3922 HWY 50 EAST</t>
  </si>
  <si>
    <t>800-789-7755</t>
  </si>
  <si>
    <t>407-893-6631</t>
  </si>
  <si>
    <t>MONTEITH</t>
  </si>
  <si>
    <t>AMZN Mktp US 5N4NE8NW3</t>
  </si>
  <si>
    <t>MEASUREMENT COMPUTING COR</t>
  </si>
  <si>
    <t>10 COMMERCE WAY STE C1</t>
  </si>
  <si>
    <t>508-9465100</t>
  </si>
  <si>
    <t>02766</t>
  </si>
  <si>
    <t>5089465100</t>
  </si>
  <si>
    <t>AMZN Mktp US I03WQ1BK3</t>
  </si>
  <si>
    <t>AMZN Mktp US US95I4EN3</t>
  </si>
  <si>
    <t>SQ  TN PHOTOGRAMMET</t>
  </si>
  <si>
    <t>AMZN Mktp US GQ2RU0E23</t>
  </si>
  <si>
    <t>COLORADO READY MIXED CONC</t>
  </si>
  <si>
    <t>6880 S YOSEMITE CT STE 10</t>
  </si>
  <si>
    <t>303-2900303</t>
  </si>
  <si>
    <t>3032900303</t>
  </si>
  <si>
    <t>ARTISTIC WHOLESALE SUPPLY</t>
  </si>
  <si>
    <t>MORTON</t>
  </si>
  <si>
    <t>BESTWAY   FIRESTONE</t>
  </si>
  <si>
    <t>11401 WCR 9 3 4</t>
  </si>
  <si>
    <t>970-5876694</t>
  </si>
  <si>
    <t>MERTEN</t>
  </si>
  <si>
    <t>BOBBI JO</t>
  </si>
  <si>
    <t>BOR P DO MATERAL CORROSION LAB</t>
  </si>
  <si>
    <t>COURTYARD BY MARRIOTT-</t>
  </si>
  <si>
    <t>500 E 1ST ST</t>
  </si>
  <si>
    <t>LONG BEACH</t>
  </si>
  <si>
    <t>90802</t>
  </si>
  <si>
    <t>5624358511</t>
  </si>
  <si>
    <t>WEBER</t>
  </si>
  <si>
    <t>GRACE</t>
  </si>
  <si>
    <t>EB 2020 NACE ROCKY MO</t>
  </si>
  <si>
    <t>APS-MATERIALS INC.</t>
  </si>
  <si>
    <t>937-278-6547</t>
  </si>
  <si>
    <t>45405</t>
  </si>
  <si>
    <t>JERMYN</t>
  </si>
  <si>
    <t>BAUMGARTEN</t>
  </si>
  <si>
    <t>SP   BURKE TOOLS</t>
  </si>
  <si>
    <t>HTTPSBURKETOO</t>
  </si>
  <si>
    <t>AMZN Mktp US YO6LP54I3</t>
  </si>
  <si>
    <t>DRI PPTOOLS</t>
  </si>
  <si>
    <t>TAYLOR &amp; FRANCIS</t>
  </si>
  <si>
    <t>101 PARAMOUNT DR STE 100</t>
  </si>
  <si>
    <t>800-354-1420</t>
  </si>
  <si>
    <t>8003541420</t>
  </si>
  <si>
    <t>TOASTMASTERS RENEW WEB</t>
  </si>
  <si>
    <t>9127 S JAMAICA ST</t>
  </si>
  <si>
    <t>702-439-5050</t>
  </si>
  <si>
    <t>9498588255</t>
  </si>
  <si>
    <t>7024395050</t>
  </si>
  <si>
    <t>GULSVIG</t>
  </si>
  <si>
    <t>AMZN Mktp US AS3ZI6ZC3</t>
  </si>
  <si>
    <t>AMZN Mktp US S02SM9H23</t>
  </si>
  <si>
    <t>CYGNUS INSTRUMENTS</t>
  </si>
  <si>
    <t>1993 MORELAND PKWY</t>
  </si>
  <si>
    <t>JACKSONVILLE</t>
  </si>
  <si>
    <t>32216</t>
  </si>
  <si>
    <t>4102679771</t>
  </si>
  <si>
    <t>KARST SPORTS</t>
  </si>
  <si>
    <t>3057 HOOD AVE</t>
  </si>
  <si>
    <t>304-592-2600</t>
  </si>
  <si>
    <t>26431</t>
  </si>
  <si>
    <t>3045922600</t>
  </si>
  <si>
    <t>DENCOL SUPPLY COMPANY</t>
  </si>
  <si>
    <t>4630 WASHINGTON ST</t>
  </si>
  <si>
    <t>3032884181</t>
  </si>
  <si>
    <t>AMZN Mktp US AL5V62E23</t>
  </si>
  <si>
    <t>AMZN Mktp US 858HV82J3</t>
  </si>
  <si>
    <t>PEDERSON</t>
  </si>
  <si>
    <t>LISE</t>
  </si>
  <si>
    <t>AMZN Mktp US V764O6QL3</t>
  </si>
  <si>
    <t>AMZN MKTP US TW59P5T83 AM</t>
  </si>
  <si>
    <t>AMZN Mktp US E85XT26Y3</t>
  </si>
  <si>
    <t>5708265566</t>
  </si>
  <si>
    <t>AMZN Mktp US 5C1437763</t>
  </si>
  <si>
    <t>ERIS INFORMATION INC</t>
  </si>
  <si>
    <t>2520 S INTERSTATE 35 STE 200</t>
  </si>
  <si>
    <t>604-708-3291</t>
  </si>
  <si>
    <t>6047083291</t>
  </si>
  <si>
    <t>BOOMERANG TRANS</t>
  </si>
  <si>
    <t>WWW.BOOMERANG</t>
  </si>
  <si>
    <t>1095 ZUNI ST</t>
  </si>
  <si>
    <t>ACS Membership</t>
  </si>
  <si>
    <t>1155 16TH ST NW</t>
  </si>
  <si>
    <t>800-3339511</t>
  </si>
  <si>
    <t>2028724600</t>
  </si>
  <si>
    <t>SIERRA INSTRUMENTS INC</t>
  </si>
  <si>
    <t>5 HARRIS CT BLDG L</t>
  </si>
  <si>
    <t>831-373-0200</t>
  </si>
  <si>
    <t>93940</t>
  </si>
  <si>
    <t>8313730200</t>
  </si>
  <si>
    <t>LIGHT &amp; MOTION INDUSTR</t>
  </si>
  <si>
    <t>HTTPSWWW.LIGH</t>
  </si>
  <si>
    <t>93933</t>
  </si>
  <si>
    <t>PAYPAL  PROOCEANUSS</t>
  </si>
  <si>
    <t>9738548600</t>
  </si>
  <si>
    <t>WILDERNESS EXCHANGE UN</t>
  </si>
  <si>
    <t>UNDERWATER PHANTASEAS</t>
  </si>
  <si>
    <t>160 S UNION BLVD</t>
  </si>
  <si>
    <t>3039886725</t>
  </si>
  <si>
    <t>HIGH PLAINS SCUBA</t>
  </si>
  <si>
    <t>115 W HARVARD ST</t>
  </si>
  <si>
    <t>9704938562</t>
  </si>
  <si>
    <t>ZOOM.US</t>
  </si>
  <si>
    <t>55 ALMADEN BLVD STE 600</t>
  </si>
  <si>
    <t>888-799-9666</t>
  </si>
  <si>
    <t>95113</t>
  </si>
  <si>
    <t>AMZN Mktp US PV4IG0JZ3</t>
  </si>
  <si>
    <t>ACS NATIONAL MEETING</t>
  </si>
  <si>
    <t>1155 16TH ST NW RM 332</t>
  </si>
  <si>
    <t>8002518629</t>
  </si>
  <si>
    <t>SKAJA</t>
  </si>
  <si>
    <t>TORDONATO</t>
  </si>
  <si>
    <t>United Testing Systems</t>
  </si>
  <si>
    <t>800-7659997</t>
  </si>
  <si>
    <t>CONCURRENT TECHNOLOGIE</t>
  </si>
  <si>
    <t>100 CTC DR</t>
  </si>
  <si>
    <t>814-2692407</t>
  </si>
  <si>
    <t>15904</t>
  </si>
  <si>
    <t>8142662874</t>
  </si>
  <si>
    <t>AMZN Mktp US IS75Z9UF3</t>
  </si>
  <si>
    <t>PROCHASKA</t>
  </si>
  <si>
    <t>STEPHANIE</t>
  </si>
  <si>
    <t>AMZN Mktp US IN2820TV3</t>
  </si>
  <si>
    <t>BEARCE</t>
  </si>
  <si>
    <t>BOR T GEOTECH LAB AND FLD SPPT</t>
  </si>
  <si>
    <t>AMZN Mktp US 1Y9IL7V13</t>
  </si>
  <si>
    <t>THE HOME DEPOT #1519</t>
  </si>
  <si>
    <t>3000 W BELLEVIEW AVE</t>
  </si>
  <si>
    <t>3037940352</t>
  </si>
  <si>
    <t>AMZN Mktp US P731E1IR3</t>
  </si>
  <si>
    <t>AMZN Mktp US Z81FR8Q33</t>
  </si>
  <si>
    <t>AMZN Mktp US AZ8R41F53</t>
  </si>
  <si>
    <t>Amazon.com W02EA4ME3</t>
  </si>
  <si>
    <t>AMZN Mktp US GU56W4F83</t>
  </si>
  <si>
    <t>BUGSPRAY</t>
  </si>
  <si>
    <t>1000 PCHTREE IND'L # 6-373</t>
  </si>
  <si>
    <t>800-877-7290</t>
  </si>
  <si>
    <t>30024</t>
  </si>
  <si>
    <t>7709859392</t>
  </si>
  <si>
    <t>ADVANCED TERRA TESTING I</t>
  </si>
  <si>
    <t>833 PARFET ST STE A</t>
  </si>
  <si>
    <t>303-232-8308</t>
  </si>
  <si>
    <t>3032328308</t>
  </si>
  <si>
    <t>GCTS Testing Systems LL</t>
  </si>
  <si>
    <t>6103 S MAPLE AVE</t>
  </si>
  <si>
    <t>480-4560110</t>
  </si>
  <si>
    <t>4804560110</t>
  </si>
  <si>
    <t>RINEHART</t>
  </si>
  <si>
    <t>IN  MASTER LINK NETWORKIN</t>
  </si>
  <si>
    <t>303-8865413</t>
  </si>
  <si>
    <t>TREASURE STATE CONCRETE I</t>
  </si>
  <si>
    <t>36344 GLOVER RD</t>
  </si>
  <si>
    <t>406-8838061</t>
  </si>
  <si>
    <t>59860</t>
  </si>
  <si>
    <t>4068838061</t>
  </si>
  <si>
    <t>AASHTO 2</t>
  </si>
  <si>
    <t>444 N CAPITOL ST NW STE 249</t>
  </si>
  <si>
    <t>202-624-5816</t>
  </si>
  <si>
    <t>AMZN Mktp US 1X9T18YP3</t>
  </si>
  <si>
    <t>AMZN Mktp US 850C35R93</t>
  </si>
  <si>
    <t>IN  CAMET RESEARCH, INC.</t>
  </si>
  <si>
    <t>805-6851665</t>
  </si>
  <si>
    <t>TRAUTWEIN SOIL TESTING</t>
  </si>
  <si>
    <t>6909 ASHCROFT DR STE 104</t>
  </si>
  <si>
    <t>713-721-1866</t>
  </si>
  <si>
    <t>77081</t>
  </si>
  <si>
    <t>7137211866</t>
  </si>
  <si>
    <t>GOLDER ASSOCIATES</t>
  </si>
  <si>
    <t>3730 CHAMBLEE TUCKER RD</t>
  </si>
  <si>
    <t>770-4961893</t>
  </si>
  <si>
    <t>30341</t>
  </si>
  <si>
    <t>7704961893</t>
  </si>
  <si>
    <t>AMZN Mktp US 630802IW3</t>
  </si>
  <si>
    <t>CHATFIELD</t>
  </si>
  <si>
    <t>AMAZON.COM KH4WK01A3 AMZN</t>
  </si>
  <si>
    <t>LINDENBACH</t>
  </si>
  <si>
    <t>EVAN</t>
  </si>
  <si>
    <t>PR DIAMOND PRODUCTS INC</t>
  </si>
  <si>
    <t>4495 W SUNSET RD</t>
  </si>
  <si>
    <t>702-871-4553</t>
  </si>
  <si>
    <t>7028714553</t>
  </si>
  <si>
    <t>MURPHY</t>
  </si>
  <si>
    <t>BOR P DO HYDRAUL INVSTGT LAB S</t>
  </si>
  <si>
    <t>AMZN Mktp US O533O4ER3</t>
  </si>
  <si>
    <t>AMZN Mktp US 2P5600L43</t>
  </si>
  <si>
    <t>AMZN Mktp US X53JB2633</t>
  </si>
  <si>
    <t>QUATTLEBAUM</t>
  </si>
  <si>
    <t>RHEANNAN</t>
  </si>
  <si>
    <t>TFS FISHER SCI RAR</t>
  </si>
  <si>
    <t>300 INDUSTRY DR</t>
  </si>
  <si>
    <t>15275</t>
  </si>
  <si>
    <t>AMZN Mktp US KP2184TP3</t>
  </si>
  <si>
    <t>AMZN Mktp US 5146M8Q73</t>
  </si>
  <si>
    <t>AMZN Mktp US YT4SH6XT3</t>
  </si>
  <si>
    <t>AMZN Mktp US 896D66FA3</t>
  </si>
  <si>
    <t>AMZN Mktp US 5P2078TU3</t>
  </si>
  <si>
    <t>Amazon.com GM7W709F3</t>
  </si>
  <si>
    <t>AMAZON.COM HB5ZC0GU3 AMZN</t>
  </si>
  <si>
    <t>AMZN Mktp US ZK5IF4DG3</t>
  </si>
  <si>
    <t>AMZN Mktp US 1636M4GE3</t>
  </si>
  <si>
    <t>AMAZON.COM XH6OX88M3 AMZN</t>
  </si>
  <si>
    <t>AMZN Mktp US HU8D83UC3</t>
  </si>
  <si>
    <t>AMZN Mktp US KV29K4JK3</t>
  </si>
  <si>
    <t>AMZN Mktp US AT3XI5BG3</t>
  </si>
  <si>
    <t>AMZN Mktp US 9T3JN1T93</t>
  </si>
  <si>
    <t>POOS</t>
  </si>
  <si>
    <t>MARTY</t>
  </si>
  <si>
    <t>ACE OF JEWELL SQ</t>
  </si>
  <si>
    <t>11068 W JEWELL AVE STE C2</t>
  </si>
  <si>
    <t>6309906600</t>
  </si>
  <si>
    <t>LAKE RIDGE ACE</t>
  </si>
  <si>
    <t>2563 KIPLING ST</t>
  </si>
  <si>
    <t>3034244202</t>
  </si>
  <si>
    <t>TRUE VALUE HARDWARE</t>
  </si>
  <si>
    <t>7207469004</t>
  </si>
  <si>
    <t>CENTRAL STATE HOSE</t>
  </si>
  <si>
    <t>5199 E 48TH AVE</t>
  </si>
  <si>
    <t>303-321-2661</t>
  </si>
  <si>
    <t>3033212661</t>
  </si>
  <si>
    <t>OFFICEMAX/DEPOT 6408</t>
  </si>
  <si>
    <t>14375 W COLFAX AVE</t>
  </si>
  <si>
    <t>PORT PLASTICS DENVER</t>
  </si>
  <si>
    <t>469-299-7044</t>
  </si>
  <si>
    <t>SQ  WISDOM RIDES AMERICA</t>
  </si>
  <si>
    <t>80741</t>
  </si>
  <si>
    <t>TEMPERATURE PROCESSING</t>
  </si>
  <si>
    <t>10477 COUNTY ROAD 7</t>
  </si>
  <si>
    <t>303-7720250</t>
  </si>
  <si>
    <t>3037720250</t>
  </si>
  <si>
    <t>FINISHMASTER, INC #340</t>
  </si>
  <si>
    <t>3701 S SANTA FE DR BLDG 1</t>
  </si>
  <si>
    <t>ROCKLER 003</t>
  </si>
  <si>
    <t>303-782-0588</t>
  </si>
  <si>
    <t>THE HOME DEPOT 1550</t>
  </si>
  <si>
    <t>WAL-MART #2515</t>
  </si>
  <si>
    <t>3721 E THOMAS RD</t>
  </si>
  <si>
    <t>85018</t>
  </si>
  <si>
    <t>6026850440</t>
  </si>
  <si>
    <t>#5714 EVERYDAY STORE</t>
  </si>
  <si>
    <t>12015 W CEDAR DR</t>
  </si>
  <si>
    <t>WALGREENS #13968</t>
  </si>
  <si>
    <t>7551 W ALAMEDA AVE</t>
  </si>
  <si>
    <t>SHINBEIN</t>
  </si>
  <si>
    <t>WWW.SHAPETOOLS.COM</t>
  </si>
  <si>
    <t>401 WILSHIRE BLVD FL 9</t>
  </si>
  <si>
    <t>310-883-1827</t>
  </si>
  <si>
    <t>90401</t>
  </si>
  <si>
    <t>3108831888</t>
  </si>
  <si>
    <t>FALKENSTINE</t>
  </si>
  <si>
    <t>ONLINE METAL</t>
  </si>
  <si>
    <t>1848 WESTLAKE AVE N STE A</t>
  </si>
  <si>
    <t>800-704-2157</t>
  </si>
  <si>
    <t>2062858603</t>
  </si>
  <si>
    <t>AMAZON.COM 2N1CV0AC3 AMZN</t>
  </si>
  <si>
    <t>PASSAMANECK</t>
  </si>
  <si>
    <t>YALE</t>
  </si>
  <si>
    <t>INTEGRATED DNA TECH</t>
  </si>
  <si>
    <t>1710 COMMERCIAL PARK</t>
  </si>
  <si>
    <t>800-328-2661</t>
  </si>
  <si>
    <t>52241</t>
  </si>
  <si>
    <t>3196268400</t>
  </si>
  <si>
    <t>THE LAB WORLD GROUP</t>
  </si>
  <si>
    <t>128 NEW BOSTON ST UNIT D</t>
  </si>
  <si>
    <t>617-999-5746</t>
  </si>
  <si>
    <t>01801</t>
  </si>
  <si>
    <t>PAYPAL  ZEKIC LLC EBAY ZE</t>
  </si>
  <si>
    <t>PAYPAL  SOUTHWESTSI</t>
  </si>
  <si>
    <t>08620</t>
  </si>
  <si>
    <t>ROCKY MOUNTAIN SCIENTIFIC</t>
  </si>
  <si>
    <t>326 SANDSTONE DR</t>
  </si>
  <si>
    <t>970-5879635</t>
  </si>
  <si>
    <t>80534</t>
  </si>
  <si>
    <t>9705879635</t>
  </si>
  <si>
    <t>QIAGEN INC</t>
  </si>
  <si>
    <t>27220 TURNBERRY LN STE 200</t>
  </si>
  <si>
    <t>800-426-8157</t>
  </si>
  <si>
    <t>91305</t>
  </si>
  <si>
    <t>3019447000</t>
  </si>
  <si>
    <t>AMAZON.COM Z45VI7AQ3 AMZN</t>
  </si>
  <si>
    <t>PAYPAL  TEENTITANS0 EBAY</t>
  </si>
  <si>
    <t>EBAY O 21-04525-07430</t>
  </si>
  <si>
    <t>800-4563229</t>
  </si>
  <si>
    <t>8071</t>
  </si>
  <si>
    <t>Medical and Dental Laboratories</t>
  </si>
  <si>
    <t>GENEWIZ, INC.</t>
  </si>
  <si>
    <t>115 CORPORATE BLVD</t>
  </si>
  <si>
    <t>908-2220711</t>
  </si>
  <si>
    <t>9082220711</t>
  </si>
  <si>
    <t>PAYPAL  BIDEXCHANGE EBAY</t>
  </si>
  <si>
    <t>PAYPAL  SURPLUSRECY EBAY</t>
  </si>
  <si>
    <t>PAYPAL  NADIA KBK EBAY NA</t>
  </si>
  <si>
    <t>PAYPAL  JMASSOCIATE EBAY</t>
  </si>
  <si>
    <t>PAYPAL  DJSSALES168 EBAY</t>
  </si>
  <si>
    <t>EPPENDORF NORTH AMERIC</t>
  </si>
  <si>
    <t>1 CANTIAGUE LN</t>
  </si>
  <si>
    <t>800-6453050</t>
  </si>
  <si>
    <t>5163347500</t>
  </si>
  <si>
    <t>AMAZON.COM PB0PU5T53 AMZN</t>
  </si>
  <si>
    <t>AMAZON.COM Q91N64483 AMZN</t>
  </si>
  <si>
    <t>AMAZON.COM QA3WE0I43 AMZN</t>
  </si>
  <si>
    <t>SHUPE</t>
  </si>
  <si>
    <t>WRIGHT</t>
  </si>
  <si>
    <t>AMZN Mktp US 882P12703</t>
  </si>
  <si>
    <t>GILL</t>
  </si>
  <si>
    <t>TOM</t>
  </si>
  <si>
    <t>AMZN Mktp US VY8RS9TT3</t>
  </si>
  <si>
    <t>AMZN Mktp US UI2BS6LP3</t>
  </si>
  <si>
    <t>AMZN Mktp US X98ZN2W33</t>
  </si>
  <si>
    <t>AMZN Mktp US V29OX2SD3</t>
  </si>
  <si>
    <t>AMZN Mktp US 1W47G4LH3</t>
  </si>
  <si>
    <t>AIR SQUARED MFG.</t>
  </si>
  <si>
    <t>3001 INDUSTRIAL LN UNIT 3</t>
  </si>
  <si>
    <t>303-466-2669</t>
  </si>
  <si>
    <t>3034662669</t>
  </si>
  <si>
    <t>KUBITSCHEK</t>
  </si>
  <si>
    <t>TECPLOT INC</t>
  </si>
  <si>
    <t>3535 FACTORIA BVD SE 550</t>
  </si>
  <si>
    <t>425-460-8276</t>
  </si>
  <si>
    <t>98006</t>
  </si>
  <si>
    <t>4256531200</t>
  </si>
  <si>
    <t>VERMEYEN</t>
  </si>
  <si>
    <t>CEDAR GLEN TRADING POST #</t>
  </si>
  <si>
    <t>2894 HOOK CREEK RD</t>
  </si>
  <si>
    <t>CEDAR GLEN</t>
  </si>
  <si>
    <t>92321</t>
  </si>
  <si>
    <t>9093373310</t>
  </si>
  <si>
    <t>MORTENSEN</t>
  </si>
  <si>
    <t>CRYSTAL INSTRUMENTS</t>
  </si>
  <si>
    <t>2370 OWEN ST</t>
  </si>
  <si>
    <t>HTTPSWWW.CRYS</t>
  </si>
  <si>
    <t>4089868880</t>
  </si>
  <si>
    <t>KEELE</t>
  </si>
  <si>
    <t>JACQUE</t>
  </si>
  <si>
    <t>KING SOOPERS #0040</t>
  </si>
  <si>
    <t>12043 W ALAMEDA PKWY</t>
  </si>
  <si>
    <t>3039888000</t>
  </si>
  <si>
    <t>USA SCIENTIFIC, INC.</t>
  </si>
  <si>
    <t>346 SW 57TH AVE</t>
  </si>
  <si>
    <t>800-5228477</t>
  </si>
  <si>
    <t>8005228477</t>
  </si>
  <si>
    <t>GENOHUB</t>
  </si>
  <si>
    <t>1900A CRESTED BUTTE DR</t>
  </si>
  <si>
    <t>512-715-4482</t>
  </si>
  <si>
    <t>5127154482</t>
  </si>
  <si>
    <t>COSTCO WHSE #0443</t>
  </si>
  <si>
    <t>7900 W QUINCY AVE</t>
  </si>
  <si>
    <t>3039334931</t>
  </si>
  <si>
    <t>LON AMER WALKERSVILLE</t>
  </si>
  <si>
    <t>301-378-1500</t>
  </si>
  <si>
    <t>07401</t>
  </si>
  <si>
    <t>3013781500</t>
  </si>
  <si>
    <t>SQ  GATES AND SONS, INC.</t>
  </si>
  <si>
    <t>Denver</t>
  </si>
  <si>
    <t>HEINER</t>
  </si>
  <si>
    <t>AMZN Mktp US 130KY1QK3</t>
  </si>
  <si>
    <t>AMZN Mktp US T19631D63</t>
  </si>
  <si>
    <t>AMZN Mktp US CA76J1XL3</t>
  </si>
  <si>
    <t>AMZN MKTP US DH8W38KE3 AM</t>
  </si>
  <si>
    <t>AMZN MKTP US 552P752A3 AM</t>
  </si>
  <si>
    <t>AMAZON.COM F77DJ2TV3 AMZN</t>
  </si>
  <si>
    <t>LOETEL</t>
  </si>
  <si>
    <t>BOR P WO RESEARCH DEVELOP OFC</t>
  </si>
  <si>
    <t>COMMISSIONERS OFFICE</t>
  </si>
  <si>
    <t>1849 C ST NW MS 7069 MIB</t>
  </si>
  <si>
    <t>DISTRICT OF COLUMBIA</t>
  </si>
  <si>
    <t>20240-0001</t>
  </si>
  <si>
    <t xml:space="preserve">2025130521        </t>
  </si>
  <si>
    <t>WESTERN DREDGING ASSN.</t>
  </si>
  <si>
    <t>HTTPSWWW.WEST</t>
  </si>
  <si>
    <t>92592</t>
  </si>
  <si>
    <t>AUTM</t>
  </si>
  <si>
    <t>3200 WINDY HILL RD SE</t>
  </si>
  <si>
    <t>404-2523663</t>
  </si>
  <si>
    <t>60181</t>
  </si>
  <si>
    <t>CREATIVEPRO NETWORK</t>
  </si>
  <si>
    <t>5712268300</t>
  </si>
  <si>
    <t>ADOBE   800-833-6687</t>
  </si>
  <si>
    <t>BOR P WO ADMINI SERV GROUP</t>
  </si>
  <si>
    <t>SQ  THOMPSON PAINTI</t>
  </si>
  <si>
    <t>20019</t>
  </si>
  <si>
    <t>SP   ACOUSTIC SOUNDPAN</t>
  </si>
  <si>
    <t>HTTPSACOUSTIC</t>
  </si>
  <si>
    <t>60532</t>
  </si>
  <si>
    <t>UNBEATABLE SALE COM</t>
  </si>
  <si>
    <t>195 LEHIGH AVE STE 5</t>
  </si>
  <si>
    <t>732-3630606</t>
  </si>
  <si>
    <t>7323630606</t>
  </si>
  <si>
    <t>WAV ARTISTS EYE INSTALLAT</t>
  </si>
  <si>
    <t>2380 PROSPECT DR STE A</t>
  </si>
  <si>
    <t>301-6740406</t>
  </si>
  <si>
    <t>20783</t>
  </si>
  <si>
    <t>8006782419</t>
  </si>
  <si>
    <t>NEW ERA MOVING SERV INC</t>
  </si>
  <si>
    <t>10680 WAKEMAN CT</t>
  </si>
  <si>
    <t>703-3305747</t>
  </si>
  <si>
    <t>20110</t>
  </si>
  <si>
    <t>7033305747</t>
  </si>
  <si>
    <t>BESTBUYCOM805685318430</t>
  </si>
  <si>
    <t>BEST BUY MHT  00004937</t>
  </si>
  <si>
    <t>3401 JEFFERSON DAVIS HWY</t>
  </si>
  <si>
    <t>ALEXANDRIA</t>
  </si>
  <si>
    <t>7035190940</t>
  </si>
  <si>
    <t>STAPLS7229235448000001</t>
  </si>
  <si>
    <t>Amazon.com OK6V32V33</t>
  </si>
  <si>
    <t>STAPLS7229235448000002</t>
  </si>
  <si>
    <t>AMZN Mktp US BX6ZY2Y63</t>
  </si>
  <si>
    <t>STAPLS7229235448000004</t>
  </si>
  <si>
    <t>STAPLS7229397087000002</t>
  </si>
  <si>
    <t>STAPLS7229235448001001</t>
  </si>
  <si>
    <t>AMZN Mktp US 2L88C8NY3</t>
  </si>
  <si>
    <t>STAPLS7229397087000001</t>
  </si>
  <si>
    <t>FEDEX 91224484</t>
  </si>
  <si>
    <t>AD WARES</t>
  </si>
  <si>
    <t>12638 W 56TH PL</t>
  </si>
  <si>
    <t>303-420-0440</t>
  </si>
  <si>
    <t>3034200440</t>
  </si>
  <si>
    <t>SOUTHWEST DISTRIBUTION</t>
  </si>
  <si>
    <t>2655 FIRTH STERLING AVE SE</t>
  </si>
  <si>
    <t>202-678-8350</t>
  </si>
  <si>
    <t>20020</t>
  </si>
  <si>
    <t>2026786608</t>
  </si>
  <si>
    <t>GIANT 2742</t>
  </si>
  <si>
    <t>621 E GLEBE RD</t>
  </si>
  <si>
    <t>STAPLS7230111057000003</t>
  </si>
  <si>
    <t>GIANT 0743</t>
  </si>
  <si>
    <t>STAPLS7230111057000002</t>
  </si>
  <si>
    <t>STAPLS7230111057000001</t>
  </si>
  <si>
    <t>STAPLS7230111057000004</t>
  </si>
  <si>
    <t>Falcon Express Transporta</t>
  </si>
  <si>
    <t>12200 INDIAN CREEK CT</t>
  </si>
  <si>
    <t>800-296-9696</t>
  </si>
  <si>
    <t>3012107874</t>
  </si>
  <si>
    <t>FEDEX 91943607</t>
  </si>
  <si>
    <t>STAPLS7230626029000002</t>
  </si>
  <si>
    <t>STAPLS7230626029000001</t>
  </si>
  <si>
    <t>STAPLS7230111057001002</t>
  </si>
  <si>
    <t>IN  SCION BUSINESS SOLUTI</t>
  </si>
  <si>
    <t>301-3322796</t>
  </si>
  <si>
    <t>20155</t>
  </si>
  <si>
    <t>STAPLS7230715011000001</t>
  </si>
  <si>
    <t>ASHLEIGH</t>
  </si>
  <si>
    <t>BOR P WO IT SUPPORT SERV</t>
  </si>
  <si>
    <t>JALTECH SOLUTIONS LLC</t>
  </si>
  <si>
    <t>240-687-4784</t>
  </si>
  <si>
    <t>KASMERE</t>
  </si>
  <si>
    <t>BOR P WO MAIL/FILE SUPPORT</t>
  </si>
  <si>
    <t>FEDEX 90659618</t>
  </si>
  <si>
    <t>STAPLS7228436835000001</t>
  </si>
  <si>
    <t>STAPLS7228409615000002</t>
  </si>
  <si>
    <t>STAPLS7228474091000001</t>
  </si>
  <si>
    <t>336 FOREST AVE</t>
  </si>
  <si>
    <t>THEREGGROUP</t>
  </si>
  <si>
    <t>3240 N ABINGDON ST</t>
  </si>
  <si>
    <t>703-224-9000</t>
  </si>
  <si>
    <t>22209</t>
  </si>
  <si>
    <t>Amazon.com WX1JV8C93</t>
  </si>
  <si>
    <t>STAPLS7229722174000001</t>
  </si>
  <si>
    <t>STAPLS7229722174000002</t>
  </si>
  <si>
    <t>AMZN Mktp US QS7FA6G33</t>
  </si>
  <si>
    <t>AMZN Mktp US Y74PZ82S3</t>
  </si>
  <si>
    <t>STAPLS7229756866000001</t>
  </si>
  <si>
    <t>STAPLS7229779906000001</t>
  </si>
  <si>
    <t>AMAZON.COM 1H42C0QL3 AMZN</t>
  </si>
  <si>
    <t>STAPLS7229756866000002</t>
  </si>
  <si>
    <t>STAPLS7229722174001001</t>
  </si>
  <si>
    <t>GREENBERRYS COFFEE CO E S</t>
  </si>
  <si>
    <t>STAPLS7230246216000001</t>
  </si>
  <si>
    <t>FEDEX 91671036</t>
  </si>
  <si>
    <t>STAPLS7230367451000002</t>
  </si>
  <si>
    <t>STAPLS7230367451000001</t>
  </si>
  <si>
    <t>SOETH</t>
  </si>
  <si>
    <t>PETER</t>
  </si>
  <si>
    <t>BOR P WO PUBLIC AFFAIRSDENVER</t>
  </si>
  <si>
    <t>NATIONAL CUSTOM INSI</t>
  </si>
  <si>
    <t>8875 HIDDEN RIVER PKWY</t>
  </si>
  <si>
    <t>TAMPA</t>
  </si>
  <si>
    <t>8007818806</t>
  </si>
  <si>
    <t>APSTYLEBOOK.COM</t>
  </si>
  <si>
    <t>212 MARINE ST</t>
  </si>
  <si>
    <t>310-951-3412</t>
  </si>
  <si>
    <t>90405</t>
  </si>
  <si>
    <t>3109513412</t>
  </si>
  <si>
    <t>Arizona Republic</t>
  </si>
  <si>
    <t>FLICKR</t>
  </si>
  <si>
    <t>67 E EVELYN AVE STE 200</t>
  </si>
  <si>
    <t>650-265-0400</t>
  </si>
  <si>
    <t>94041</t>
  </si>
  <si>
    <t>6502650396</t>
  </si>
  <si>
    <t>NUGENT</t>
  </si>
  <si>
    <t>BOR P WO NAT AMERINTL AFFAIRS</t>
  </si>
  <si>
    <t>DEAF ACCESS SOLUTIONS IN</t>
  </si>
  <si>
    <t>4108 BLACKTHORN ST</t>
  </si>
  <si>
    <t>202-391-0074</t>
  </si>
  <si>
    <t>20815</t>
  </si>
  <si>
    <t>2023910074</t>
  </si>
  <si>
    <t>DOI PASSPORTS</t>
  </si>
  <si>
    <t>1849 C ST NW # 2399</t>
  </si>
  <si>
    <t>202-208-5292</t>
  </si>
  <si>
    <t>2022085292</t>
  </si>
  <si>
    <t>WEST ACADEMIC</t>
  </si>
  <si>
    <t>444 CEDAR ST STE 700</t>
  </si>
  <si>
    <t>651-2024700</t>
  </si>
  <si>
    <t>55101</t>
  </si>
  <si>
    <t>6512024700</t>
  </si>
  <si>
    <t>BOR P WO INTL AFFAIRS DENVER</t>
  </si>
  <si>
    <t>TST  EL RANCHO BREWING CO</t>
  </si>
  <si>
    <t>EVERGREEN</t>
  </si>
  <si>
    <t>AMZN Mktp US 470CX23Z3</t>
  </si>
  <si>
    <t>AMZN Mktp US VG29E4HM3</t>
  </si>
  <si>
    <t>3770</t>
  </si>
  <si>
    <t>SpringHill Suites</t>
  </si>
  <si>
    <t>SPRINGHILL SUITES</t>
  </si>
  <si>
    <t>150 S SANTA FE AVE</t>
  </si>
  <si>
    <t>7195461234</t>
  </si>
  <si>
    <t>FEDERAL BAR ASSOCIATION</t>
  </si>
  <si>
    <t>1220 N FILLMORE ST STE 444</t>
  </si>
  <si>
    <t>571-481-9103</t>
  </si>
  <si>
    <t>5714819100</t>
  </si>
  <si>
    <t>3814 MARIPOSA ST</t>
  </si>
  <si>
    <t>3715</t>
  </si>
  <si>
    <t>Fairfield Inn</t>
  </si>
  <si>
    <t>FAIRFIELD INN &amp; SUITES</t>
  </si>
  <si>
    <t>721 MARIPOSA ST</t>
  </si>
  <si>
    <t>ARAMARK WAHWEAP LODGE</t>
  </si>
  <si>
    <t>100 LAKESHORE DR</t>
  </si>
  <si>
    <t>9286452433</t>
  </si>
  <si>
    <t>WALGREENS #10071</t>
  </si>
  <si>
    <t>1217 22ND ST NW</t>
  </si>
  <si>
    <t>20037</t>
  </si>
  <si>
    <t>2027769084</t>
  </si>
  <si>
    <t>SEVEN TREES</t>
  </si>
  <si>
    <t>801-7989230</t>
  </si>
  <si>
    <t>FEDEX 92623107</t>
  </si>
  <si>
    <t>HIGH LINE CANAL CO</t>
  </si>
  <si>
    <t>1608 AMERICAN WAY</t>
  </si>
  <si>
    <t>801-465-4824</t>
  </si>
  <si>
    <t>84651</t>
  </si>
  <si>
    <t>8014654824</t>
  </si>
  <si>
    <t>STRAWBERRY WATER USERS AS</t>
  </si>
  <si>
    <t>801-4659273</t>
  </si>
  <si>
    <t>17406 MORGAN'S LAKE DR</t>
  </si>
  <si>
    <t>ROCKY MOUNTAIN MINERAL LA</t>
  </si>
  <si>
    <t>9191 SHERIDAN BLVD STE 203</t>
  </si>
  <si>
    <t>303-3218100</t>
  </si>
  <si>
    <t>80031</t>
  </si>
  <si>
    <t>3033218100</t>
  </si>
  <si>
    <t>FEDEX CDO 167454404066</t>
  </si>
  <si>
    <t>IN  FORETHOUGHT LLC.</t>
  </si>
  <si>
    <t>801-2579545</t>
  </si>
  <si>
    <t>COMCAST SALT LAKE CITY</t>
  </si>
  <si>
    <t>UNIV OF UT WEB PAYMENT</t>
  </si>
  <si>
    <t>201 S 1460 E # 165</t>
  </si>
  <si>
    <t>801-581-7344</t>
  </si>
  <si>
    <t>8015816826</t>
  </si>
  <si>
    <t>STAPLS7230867132000001</t>
  </si>
  <si>
    <t>LOWES #02275</t>
  </si>
  <si>
    <t>1335 S 300 W</t>
  </si>
  <si>
    <t>8018281640</t>
  </si>
  <si>
    <t>NO ODOR COM  IMTEK</t>
  </si>
  <si>
    <t>770-667-8621</t>
  </si>
  <si>
    <t>30023</t>
  </si>
  <si>
    <t>LOWES #00015</t>
  </si>
  <si>
    <t>1055 W ANTELOPE DR</t>
  </si>
  <si>
    <t>LAYTON</t>
  </si>
  <si>
    <t>84041</t>
  </si>
  <si>
    <t>8017764447</t>
  </si>
  <si>
    <t>801-776-4447</t>
  </si>
  <si>
    <t>8012267890</t>
  </si>
  <si>
    <t>INNOVATIVE CLEANING SUP</t>
  </si>
  <si>
    <t>7852 S 1300 W</t>
  </si>
  <si>
    <t>WEST JORDAN</t>
  </si>
  <si>
    <t>DAILY HERALD</t>
  </si>
  <si>
    <t>801-373-5050</t>
  </si>
  <si>
    <t>AMAZON.COM M72NF12T1 AMZN</t>
  </si>
  <si>
    <t>AMAZON.COM M75C58SO1 AMZN</t>
  </si>
  <si>
    <t>AMAZON.COM M74EM5DF2 AMZN</t>
  </si>
  <si>
    <t>AMZN Mktp US M78E79SJ2</t>
  </si>
  <si>
    <t>AMAZON.COM MY98L3ZU1 AMZN</t>
  </si>
  <si>
    <t>AMAZON.COM MY2VZ53A1 AMZN</t>
  </si>
  <si>
    <t>AMAZON.COM MY1LY8EJ1 AMZN</t>
  </si>
  <si>
    <t>Amazon.com MY1DL09N1</t>
  </si>
  <si>
    <t>AMZN Mktp US MY8BV6M12</t>
  </si>
  <si>
    <t>Amazon.com MY12I06Y2</t>
  </si>
  <si>
    <t>AUTOMATIC SYNC TECHNOLOG</t>
  </si>
  <si>
    <t>1712 PIONEER AVE # 1054</t>
  </si>
  <si>
    <t>877-278-7962</t>
  </si>
  <si>
    <t>8772787962</t>
  </si>
  <si>
    <t>THE SPOKESMAN REVIEW</t>
  </si>
  <si>
    <t>999 W RIVERSIDE AVE</t>
  </si>
  <si>
    <t>509-459-5000</t>
  </si>
  <si>
    <t>PMTOREGONLIVE.COM PMT</t>
  </si>
  <si>
    <t>1500 SW 1ST AVE</t>
  </si>
  <si>
    <t>503-221-8240</t>
  </si>
  <si>
    <t>97201</t>
  </si>
  <si>
    <t>THE COLUMBIAN CIRC 2</t>
  </si>
  <si>
    <t>701 W 8TH ST</t>
  </si>
  <si>
    <t>360-694-2312</t>
  </si>
  <si>
    <t>98660</t>
  </si>
  <si>
    <t>3606943391</t>
  </si>
  <si>
    <t>THE SEATTLE TIMES</t>
  </si>
  <si>
    <t>800-542-0820</t>
  </si>
  <si>
    <t>NORTHWEST DATA RECOVERY</t>
  </si>
  <si>
    <t>615 NW 2ND ST</t>
  </si>
  <si>
    <t>509-747-4422</t>
  </si>
  <si>
    <t>1120 JOHN ST</t>
  </si>
  <si>
    <t>LEMHI LUMBER CO</t>
  </si>
  <si>
    <t>720 S CHALLIS ST</t>
  </si>
  <si>
    <t>2087563322</t>
  </si>
  <si>
    <t>SQ  SUNDANCE CONSUL</t>
  </si>
  <si>
    <t>BRI-EASY SHIPPING LLC</t>
  </si>
  <si>
    <t>504 MAIN ST</t>
  </si>
  <si>
    <t>AMZN Mktp US MC9CY1W32</t>
  </si>
  <si>
    <t>TREE WORLD, INC.</t>
  </si>
  <si>
    <t>604-885-3535</t>
  </si>
  <si>
    <t>14218</t>
  </si>
  <si>
    <t>EXXONMOBIL    45381878</t>
  </si>
  <si>
    <t>517 S CHALLIS ST</t>
  </si>
  <si>
    <t>PETERSON METAL PRODUCTS</t>
  </si>
  <si>
    <t>180 LEE CREEK RD</t>
  </si>
  <si>
    <t>208-7682742</t>
  </si>
  <si>
    <t>83464</t>
  </si>
  <si>
    <t>2087682742</t>
  </si>
  <si>
    <t>AMZN MKTP US MY3HR2TC0 AM</t>
  </si>
  <si>
    <t>INSITUINC COM</t>
  </si>
  <si>
    <t>AMZN Mktp US MY5B16610</t>
  </si>
  <si>
    <t>VALLEY WIDE COOPERATIVE7</t>
  </si>
  <si>
    <t>500 S CHALLIS ST</t>
  </si>
  <si>
    <t>2087562060</t>
  </si>
  <si>
    <t>SP   STEVENS WATER</t>
  </si>
  <si>
    <t>STEVENSWATER.</t>
  </si>
  <si>
    <t>97220</t>
  </si>
  <si>
    <t>IN  WESTERN MACHENICAL &amp;</t>
  </si>
  <si>
    <t>208-7564753</t>
  </si>
  <si>
    <t>MURDOCH'S RANCH&amp;HOME #36</t>
  </si>
  <si>
    <t>520 SHOUP ST</t>
  </si>
  <si>
    <t>2087561537</t>
  </si>
  <si>
    <t>EXXONMOBIL    47857966</t>
  </si>
  <si>
    <t>700 MAIN ST</t>
  </si>
  <si>
    <t>2087564266</t>
  </si>
  <si>
    <t>BIRDS LES SCHWAB TIRE</t>
  </si>
  <si>
    <t>208-756-4327</t>
  </si>
  <si>
    <t>AMZN Mktp US U503F26H3</t>
  </si>
  <si>
    <t>THE ORVIS CO CATALOG</t>
  </si>
  <si>
    <t>800-635-7635</t>
  </si>
  <si>
    <t>05250</t>
  </si>
  <si>
    <t>8006357635</t>
  </si>
  <si>
    <t>AMZN Mktp US KM6JB60P3</t>
  </si>
  <si>
    <t>AMZN Mktp US 4510A78X3</t>
  </si>
  <si>
    <t>AMZN Mktp US QZ9F98B23</t>
  </si>
  <si>
    <t>AMZN Mktp US UE1BY8HO3</t>
  </si>
  <si>
    <t>AMZN Mktp US WA8CM8M93</t>
  </si>
  <si>
    <t>2009 S MAIN ST</t>
  </si>
  <si>
    <t>8776774327</t>
  </si>
  <si>
    <t>AMZN Mktp US M72Z690N2</t>
  </si>
  <si>
    <t>AMZN Mktp US M76GK1HP0</t>
  </si>
  <si>
    <t>AMAZON.COM M77UO9DO1 AMZN</t>
  </si>
  <si>
    <t>AMZN Mktp US M76G786B1</t>
  </si>
  <si>
    <t>AMZN Mktp US M719F7DK1</t>
  </si>
  <si>
    <t>AMZN Mktp US M766T8172</t>
  </si>
  <si>
    <t>AMZN Mktp US M78HB8M22</t>
  </si>
  <si>
    <t>AMAZON.COM M78L69UG2 AMZN</t>
  </si>
  <si>
    <t>USPS PO 5444800826</t>
  </si>
  <si>
    <t>960 US HIGHWAY 2</t>
  </si>
  <si>
    <t>5095480112</t>
  </si>
  <si>
    <t>4091 E HUNTINGTON DR # B</t>
  </si>
  <si>
    <t>APEX SUPERSTORES</t>
  </si>
  <si>
    <t>4500 ARVILLE ST</t>
  </si>
  <si>
    <t>855-888-2739</t>
  </si>
  <si>
    <t>8665527032</t>
  </si>
  <si>
    <t>CTIEDOWNS</t>
  </si>
  <si>
    <t>2750 INDUSTRIAL AVE</t>
  </si>
  <si>
    <t>877-360-5528</t>
  </si>
  <si>
    <t>97032</t>
  </si>
  <si>
    <t>MCDOWELL NW PILE KING</t>
  </si>
  <si>
    <t>18905 84TH AVE S</t>
  </si>
  <si>
    <t>425-251-8535</t>
  </si>
  <si>
    <t>4252518535</t>
  </si>
  <si>
    <t>AK INDUSTRIES</t>
  </si>
  <si>
    <t>3115 E LAS HERMANAS ST</t>
  </si>
  <si>
    <t>310-762-1600</t>
  </si>
  <si>
    <t>90221</t>
  </si>
  <si>
    <t>3107621600</t>
  </si>
  <si>
    <t>2538 W 7TH ST</t>
  </si>
  <si>
    <t>2137362211</t>
  </si>
  <si>
    <t>ALPINE WELDING AND EQU</t>
  </si>
  <si>
    <t>1211 CASCADE DR</t>
  </si>
  <si>
    <t>509-9974766</t>
  </si>
  <si>
    <t>5099974766</t>
  </si>
  <si>
    <t>2538724893</t>
  </si>
  <si>
    <t>SQ  PLAIN HARDWARE</t>
  </si>
  <si>
    <t>18636 BEAVER VALLEY RD</t>
  </si>
  <si>
    <t>MILLS BUILDING SUPPLY INC</t>
  </si>
  <si>
    <t>751 W MAIN ST</t>
  </si>
  <si>
    <t>JOHN DAY</t>
  </si>
  <si>
    <t>97845</t>
  </si>
  <si>
    <t>5415751021</t>
  </si>
  <si>
    <t>GRANT COUNTY BUILDING SUP</t>
  </si>
  <si>
    <t>124 N CLARK ST</t>
  </si>
  <si>
    <t>CANYON CITY</t>
  </si>
  <si>
    <t>97820</t>
  </si>
  <si>
    <t>5415753550</t>
  </si>
  <si>
    <t>IN  JD RENTS AND POWER EQ</t>
  </si>
  <si>
    <t>7535 TORREY SANTA FE RD</t>
  </si>
  <si>
    <t>8582158000</t>
  </si>
  <si>
    <t>HARBOR FREIGHT TOOLS 54</t>
  </si>
  <si>
    <t>10296 W FAIRVIEW AVE</t>
  </si>
  <si>
    <t>2083768989</t>
  </si>
  <si>
    <t>SPORTSMANS WAREHOUSE 224</t>
  </si>
  <si>
    <t>16865 N MARKETPLACE BLVD</t>
  </si>
  <si>
    <t>ALPINE WELDING &amp; EQUIPMEN</t>
  </si>
  <si>
    <t>OCHOCOS OUTDOORS</t>
  </si>
  <si>
    <t>2616 BEARCO LOOP</t>
  </si>
  <si>
    <t>AMAZON.COM MY7941XB2 AMZN</t>
  </si>
  <si>
    <t>AMAZON.COM MY5PU42U2 AMZN</t>
  </si>
  <si>
    <t>WM SUPERCENTER #1889</t>
  </si>
  <si>
    <t>ISLAND CITY</t>
  </si>
  <si>
    <t>R  C FAMILY STORE LLC</t>
  </si>
  <si>
    <t>2700 BEARCO LOOP</t>
  </si>
  <si>
    <t>5419638898</t>
  </si>
  <si>
    <t>D&amp;B SUPPLY CO STORE 2</t>
  </si>
  <si>
    <t>10101 E 1ST ST</t>
  </si>
  <si>
    <t>5419638466</t>
  </si>
  <si>
    <t>AMZN Mktp US MS22458E0</t>
  </si>
  <si>
    <t>AMZN Mktp US MS60L9B02</t>
  </si>
  <si>
    <t>AMZN Mktp US MS9767IH1</t>
  </si>
  <si>
    <t>AMAZON.COM MS3KS9D62 AMZN</t>
  </si>
  <si>
    <t>AMZN Mktp US MS5334U20</t>
  </si>
  <si>
    <t>CHEVRON 0373421</t>
  </si>
  <si>
    <t>10102 N MCALISTER RD</t>
  </si>
  <si>
    <t>5419633411</t>
  </si>
  <si>
    <t>BIMART 637 LA GRANDE</t>
  </si>
  <si>
    <t>2510 ADAMS AVE</t>
  </si>
  <si>
    <t>5419639515</t>
  </si>
  <si>
    <t>DUENO</t>
  </si>
  <si>
    <t>VALLEY HARDWARE DO-IT CEN</t>
  </si>
  <si>
    <t>429 E METHOW VALLEY HWY</t>
  </si>
  <si>
    <t>5099973355</t>
  </si>
  <si>
    <t>SQ  INTER-FLUVE, INC.</t>
  </si>
  <si>
    <t>97031</t>
  </si>
  <si>
    <t>AICPA   AICPA</t>
  </si>
  <si>
    <t>9194020682</t>
  </si>
  <si>
    <t>LAW SEMINARS INTERNATIONA</t>
  </si>
  <si>
    <t>800 5TH AVE STE 101</t>
  </si>
  <si>
    <t>206-5674490</t>
  </si>
  <si>
    <t>98104</t>
  </si>
  <si>
    <t>2065674490</t>
  </si>
  <si>
    <t>1200 12TH AVE S</t>
  </si>
  <si>
    <t>8662161075</t>
  </si>
  <si>
    <t>UPS 000000844677130</t>
  </si>
  <si>
    <t>FEDEX 92187614</t>
  </si>
  <si>
    <t>UPS 000000844677140</t>
  </si>
  <si>
    <t>FEDEX 92270396</t>
  </si>
  <si>
    <t>AMZN Mktp US LY2DP3YQ3</t>
  </si>
  <si>
    <t>PRO CARE LANDSCAPE SERV</t>
  </si>
  <si>
    <t>5121 W CHINDEN BLVD</t>
  </si>
  <si>
    <t>208-2885589</t>
  </si>
  <si>
    <t>2082885589</t>
  </si>
  <si>
    <t>AMZN Mktp US PV5ST4FY3</t>
  </si>
  <si>
    <t>FRED-MEYER #0662</t>
  </si>
  <si>
    <t>5230 W FRANKLIN RD</t>
  </si>
  <si>
    <t>2084296400</t>
  </si>
  <si>
    <t>UPS 000000844677150</t>
  </si>
  <si>
    <t>AMZN Mktp US EW89634Q3</t>
  </si>
  <si>
    <t>UPS 000000844677160</t>
  </si>
  <si>
    <t>UPS 000000844677170</t>
  </si>
  <si>
    <t>FEDEX 92809695</t>
  </si>
  <si>
    <t>UPS 000000844677180</t>
  </si>
  <si>
    <t>LASER PLUS IMAGING LLC</t>
  </si>
  <si>
    <t>6739 VARIEL AVE</t>
  </si>
  <si>
    <t>866-804-4418</t>
  </si>
  <si>
    <t>8668044418</t>
  </si>
  <si>
    <t>UPS 000000844677190</t>
  </si>
  <si>
    <t>ADVANCEDSIGN</t>
  </si>
  <si>
    <t>208-342-2251</t>
  </si>
  <si>
    <t>U-HAUL MOVING &amp; STORAGE O</t>
  </si>
  <si>
    <t>1121 N ORCHARD ST</t>
  </si>
  <si>
    <t>2083625289</t>
  </si>
  <si>
    <t>AMZN Mktp US MC98V1KL1</t>
  </si>
  <si>
    <t>WOODLANDMFG WOODLANDMFG</t>
  </si>
  <si>
    <t>2700 E LANARK ST STE 120</t>
  </si>
  <si>
    <t>208-846-9030</t>
  </si>
  <si>
    <t>WOODLANDMFG</t>
  </si>
  <si>
    <t>UPS 000000844677200</t>
  </si>
  <si>
    <t>O &amp; S STORES</t>
  </si>
  <si>
    <t>WWW.HOTKICKSO</t>
  </si>
  <si>
    <t>00960</t>
  </si>
  <si>
    <t>FEDEX 177841071650</t>
  </si>
  <si>
    <t>STAPLS7231382033000001</t>
  </si>
  <si>
    <t>UPS 000000844677210</t>
  </si>
  <si>
    <t>STAPLS7231405862000001</t>
  </si>
  <si>
    <t>SQ  PRO POWER CLEAN, INC.</t>
  </si>
  <si>
    <t>UPS 000000844677220</t>
  </si>
  <si>
    <t>FEDEX 93414232</t>
  </si>
  <si>
    <t>AMZN MKTP US MY8YS13T0 AM</t>
  </si>
  <si>
    <t>AMZN Mktp US MY1YT0390</t>
  </si>
  <si>
    <t>STAPLS7231382033000002</t>
  </si>
  <si>
    <t>AMAZON.COM MY50Z8T80 AMZN</t>
  </si>
  <si>
    <t>STAPLS7231452473000001</t>
  </si>
  <si>
    <t>OFFICE DEPOT #1170</t>
  </si>
  <si>
    <t>3177 PRINCETON RD</t>
  </si>
  <si>
    <t>45011</t>
  </si>
  <si>
    <t>UPS 000000844677230</t>
  </si>
  <si>
    <t>AMAZON.COM MY71S9BC0 AMZN</t>
  </si>
  <si>
    <t>AMZN Mktp US MY5FL92M0</t>
  </si>
  <si>
    <t>AMZN Mktp US MY6SW2U91</t>
  </si>
  <si>
    <t>FEDEX 517168260</t>
  </si>
  <si>
    <t>FEDEX 517860261</t>
  </si>
  <si>
    <t>UPS 000000844677240</t>
  </si>
  <si>
    <t>FEDEX 518444693</t>
  </si>
  <si>
    <t>LOWES #00688</t>
  </si>
  <si>
    <t>7990 W OVERLAND RD</t>
  </si>
  <si>
    <t>2083761001</t>
  </si>
  <si>
    <t>AMZN Mktp US MJ5P06L61</t>
  </si>
  <si>
    <t>AIR SEA CONTAINERS INC</t>
  </si>
  <si>
    <t>1850 NW 94TH AVE</t>
  </si>
  <si>
    <t>305-599-9123</t>
  </si>
  <si>
    <t>3055999123</t>
  </si>
  <si>
    <t>NAGARA</t>
  </si>
  <si>
    <t>444 N CAPITOL ST NW STE 237</t>
  </si>
  <si>
    <t>IN  IDAHO CUSTOM WOOD PRO</t>
  </si>
  <si>
    <t>208-3222610</t>
  </si>
  <si>
    <t>POWER PLUS</t>
  </si>
  <si>
    <t>25 N HARTMAN ST STE 100</t>
  </si>
  <si>
    <t>2083231506</t>
  </si>
  <si>
    <t>QUEEN CITY MED MART INC</t>
  </si>
  <si>
    <t>10780 READING RD</t>
  </si>
  <si>
    <t>513-733-8100</t>
  </si>
  <si>
    <t>45241</t>
  </si>
  <si>
    <t>PAYPAL  WONDERIDEA</t>
  </si>
  <si>
    <t>HKG</t>
  </si>
  <si>
    <t>HI-TECH COLOR</t>
  </si>
  <si>
    <t>1115 W GROVE ST</t>
  </si>
  <si>
    <t>208-336-5499</t>
  </si>
  <si>
    <t>LYNDA.COM, INC.</t>
  </si>
  <si>
    <t>6410 VIA REAL</t>
  </si>
  <si>
    <t>888-3359632</t>
  </si>
  <si>
    <t>93013</t>
  </si>
  <si>
    <t>8883359632</t>
  </si>
  <si>
    <t>FASTSIGNS</t>
  </si>
  <si>
    <t>340 E ELVA ST</t>
  </si>
  <si>
    <t>2085221355</t>
  </si>
  <si>
    <t>GOPHER SIGN COMPANY</t>
  </si>
  <si>
    <t>1310 RANDOLPH AVE</t>
  </si>
  <si>
    <t>651-698-5095</t>
  </si>
  <si>
    <t>55105</t>
  </si>
  <si>
    <t>6516985095</t>
  </si>
  <si>
    <t>COSTCO WHSE #0761</t>
  </si>
  <si>
    <t>2051 S COLE RD</t>
  </si>
  <si>
    <t>2083218703</t>
  </si>
  <si>
    <t>AMZN Mktp US W104I1IO3</t>
  </si>
  <si>
    <t>AMZN Mktp US I89QZ0W63</t>
  </si>
  <si>
    <t>AMZN MKTP US XZ5I81KQ3 AM</t>
  </si>
  <si>
    <t>AMZN Mktp US 0Y0RD62H3</t>
  </si>
  <si>
    <t>AMZN MKTP US 981836N03 AM</t>
  </si>
  <si>
    <t>AMERICAN ULTRAVIOLET COM</t>
  </si>
  <si>
    <t>212 S MOUNT ZION RD</t>
  </si>
  <si>
    <t>765-483-9514</t>
  </si>
  <si>
    <t>46052</t>
  </si>
  <si>
    <t>7654839514</t>
  </si>
  <si>
    <t>AMZN Mktp US UC4LY4O53</t>
  </si>
  <si>
    <t>PUCKETT</t>
  </si>
  <si>
    <t>THE HOME DEPOT 1801</t>
  </si>
  <si>
    <t>13740 N HIGHWAY 183 STE Q2</t>
  </si>
  <si>
    <t>8554618661</t>
  </si>
  <si>
    <t>7818711911</t>
  </si>
  <si>
    <t>ABSOLUTE PROCESS INSTR</t>
  </si>
  <si>
    <t>1220 AMERICAN WAY</t>
  </si>
  <si>
    <t>847-918-3510</t>
  </si>
  <si>
    <t>8479183510</t>
  </si>
  <si>
    <t>US PHARMACOPEIAL CONV</t>
  </si>
  <si>
    <t>12601 TWINBROOK PKWY</t>
  </si>
  <si>
    <t>USP.ORG</t>
  </si>
  <si>
    <t>STAPLS7231176938000001</t>
  </si>
  <si>
    <t>ELECTRONIC IMAGING MATERI</t>
  </si>
  <si>
    <t>62 E SURRY RD</t>
  </si>
  <si>
    <t>603-3571459</t>
  </si>
  <si>
    <t>03431</t>
  </si>
  <si>
    <t>6033571459</t>
  </si>
  <si>
    <t>STAPLS7231424507000001</t>
  </si>
  <si>
    <t>WM SUPERCENTER #4394</t>
  </si>
  <si>
    <t>1221 S HAYFORD RD</t>
  </si>
  <si>
    <t>5094590602</t>
  </si>
  <si>
    <t>WM SUPERCENTER #3739</t>
  </si>
  <si>
    <t>5875 E FRANKLIN RD</t>
  </si>
  <si>
    <t>2084616481</t>
  </si>
  <si>
    <t>CHEVRON 0305754</t>
  </si>
  <si>
    <t>309 SE NYE AVE</t>
  </si>
  <si>
    <t>5419661454</t>
  </si>
  <si>
    <t>MEYER</t>
  </si>
  <si>
    <t>IAN</t>
  </si>
  <si>
    <t>SMART FOODSERVICE 564</t>
  </si>
  <si>
    <t>1700 W SHORELINE DR</t>
  </si>
  <si>
    <t>WAL-MART #2101</t>
  </si>
  <si>
    <t>CAB STORE AMMON, ID</t>
  </si>
  <si>
    <t>SPORTSMANS WAREHOUSE 105</t>
  </si>
  <si>
    <t>2909 S 25TH E</t>
  </si>
  <si>
    <t>2085421900</t>
  </si>
  <si>
    <t>DAD'S N.YELLOWSTONE TR</t>
  </si>
  <si>
    <t>3607 N YELLOWSTONE HWY</t>
  </si>
  <si>
    <t>2083522011</t>
  </si>
  <si>
    <t>GAS &amp; GRUB #2</t>
  </si>
  <si>
    <t>865 LINDSAY BLVD</t>
  </si>
  <si>
    <t>2085293686</t>
  </si>
  <si>
    <t>EXXONMOBIL    47468228</t>
  </si>
  <si>
    <t>2605 US HIGHWAY 2 E</t>
  </si>
  <si>
    <t>CHEVRON 0203537</t>
  </si>
  <si>
    <t>1400 NW COLLEGE WAY</t>
  </si>
  <si>
    <t>5413884489</t>
  </si>
  <si>
    <t>IN  WEBSTER FIRE PROTECTI</t>
  </si>
  <si>
    <t>208-8543633</t>
  </si>
  <si>
    <t>UPS 000000A9T759140</t>
  </si>
  <si>
    <t>UPS 000000A9T759130</t>
  </si>
  <si>
    <t>UPS 000000A9T759150</t>
  </si>
  <si>
    <t>NORGE LAUNDRY AND DRY CLE</t>
  </si>
  <si>
    <t>515 N 15TH ST</t>
  </si>
  <si>
    <t>2083361917</t>
  </si>
  <si>
    <t>2025 E ST NW</t>
  </si>
  <si>
    <t>IN  THE BOISE LAWN CO.</t>
  </si>
  <si>
    <t>1229 MAIN ST</t>
  </si>
  <si>
    <t>208-3771440</t>
  </si>
  <si>
    <t>7245332500</t>
  </si>
  <si>
    <t>2083844422</t>
  </si>
  <si>
    <t>UPS 000000A9T759190</t>
  </si>
  <si>
    <t>UPS 000000A9T759160</t>
  </si>
  <si>
    <t>UPS 000000A9T759170</t>
  </si>
  <si>
    <t>FEDEX 93047747</t>
  </si>
  <si>
    <t>UPS 000000A9T759180</t>
  </si>
  <si>
    <t>DRAKE MECHANICAL</t>
  </si>
  <si>
    <t>5551 W GOWEN RD</t>
  </si>
  <si>
    <t>2083626200</t>
  </si>
  <si>
    <t>PROTEC PEST CONTROL SERV</t>
  </si>
  <si>
    <t>1116 S VISTA AVE</t>
  </si>
  <si>
    <t>208-284-1480</t>
  </si>
  <si>
    <t>8585258000</t>
  </si>
  <si>
    <t>CHASEFEE - I DAHOPOWER</t>
  </si>
  <si>
    <t>208-388-2323</t>
  </si>
  <si>
    <t>IDAHO POWER</t>
  </si>
  <si>
    <t>1221 W IDAHO ST</t>
  </si>
  <si>
    <t>UPS 000000A9T759220</t>
  </si>
  <si>
    <t>UPS 000000A9T759200</t>
  </si>
  <si>
    <t>UPS 000000A9T759210</t>
  </si>
  <si>
    <t>FEDEX 93529288</t>
  </si>
  <si>
    <t>SQ  JEFF HUDSON</t>
  </si>
  <si>
    <t>UPS 000000A9T759230</t>
  </si>
  <si>
    <t>UPS 000000A9T759240</t>
  </si>
  <si>
    <t>FEDEX 61681905</t>
  </si>
  <si>
    <t>Amazon.com MS0O77ML2</t>
  </si>
  <si>
    <t>Amazon.com MS2HP42U1</t>
  </si>
  <si>
    <t>Audible ET2ZF20N3</t>
  </si>
  <si>
    <t>Audible M773V08X1</t>
  </si>
  <si>
    <t>AMZN Mktp US MY12Q8EM0</t>
  </si>
  <si>
    <t>AMZN Mktp US MY42P2QT1</t>
  </si>
  <si>
    <t>AMZN Mktp US MY4OA5GX2</t>
  </si>
  <si>
    <t>WATER - COFFEE DELIVERY</t>
  </si>
  <si>
    <t>Audible MS05A9B20</t>
  </si>
  <si>
    <t>1 WASHINGTON PARK FL 16</t>
  </si>
  <si>
    <t>PPM GLOBAL SERVICES INC</t>
  </si>
  <si>
    <t>265 JUNCTION TRAK</t>
  </si>
  <si>
    <t>800-7464029</t>
  </si>
  <si>
    <t>30075</t>
  </si>
  <si>
    <t>8007464029</t>
  </si>
  <si>
    <t>AMAZON.COM 6Z3YQ5DO3 AMZN</t>
  </si>
  <si>
    <t>AMZN Mktp US 3O56X11N3</t>
  </si>
  <si>
    <t>AMZN Mktp US BG0K182S3</t>
  </si>
  <si>
    <t>AMZN Mktp US CY9CG9F33</t>
  </si>
  <si>
    <t>AMZN Mktp US 6P7MJ8OS3</t>
  </si>
  <si>
    <t>AMZN Mktp US HW10V4OT3</t>
  </si>
  <si>
    <t>AMZN MKTP US X345B7QP3 AM</t>
  </si>
  <si>
    <t>AMZN MKTP US MC7IH7R82 AM</t>
  </si>
  <si>
    <t>AMAZON.COM M792E2MY2 AMZN</t>
  </si>
  <si>
    <t>AMZN Mktp US MY2P20PJ2</t>
  </si>
  <si>
    <t>AMZN Mktp US MY7DD0850</t>
  </si>
  <si>
    <t>AMZN Mktp US MY81V3QM0</t>
  </si>
  <si>
    <t>AMZN Mktp US MY05I4QM2</t>
  </si>
  <si>
    <t>AMZN Mktp US MS5MZ86G1</t>
  </si>
  <si>
    <t>THE ENGRAVER INC</t>
  </si>
  <si>
    <t>3817 N MONROE ST</t>
  </si>
  <si>
    <t>509-3289508</t>
  </si>
  <si>
    <t>5093289508</t>
  </si>
  <si>
    <t>AMZN Mktp US MS5T57IT1</t>
  </si>
  <si>
    <t>AMZN Mktp US MS2KA9W61</t>
  </si>
  <si>
    <t>AMZN Mktp US MS3IN4US2</t>
  </si>
  <si>
    <t>AMAZON.COM MJ68S4ZX1 AMZN</t>
  </si>
  <si>
    <t>NATIONAL SOCIETY OF PROF</t>
  </si>
  <si>
    <t>5119 PEGASUS CT STE Q</t>
  </si>
  <si>
    <t>240-439-4615</t>
  </si>
  <si>
    <t>2404394615</t>
  </si>
  <si>
    <t>7519</t>
  </si>
  <si>
    <t>Motor Home and Recreational Vehicle Rentals</t>
  </si>
  <si>
    <t>RV  OUTDOORSY-1750344</t>
  </si>
  <si>
    <t>HTTPSWWW.OUTD</t>
  </si>
  <si>
    <t>CANNER</t>
  </si>
  <si>
    <t>ALEKSANDRE</t>
  </si>
  <si>
    <t>ACKERMAN SUPPLY INC</t>
  </si>
  <si>
    <t>3147 US 24 HWY</t>
  </si>
  <si>
    <t>7857385733</t>
  </si>
  <si>
    <t>MARSON AND MARSON LUMBER</t>
  </si>
  <si>
    <t>360-5587529</t>
  </si>
  <si>
    <t>BRUNSWICK</t>
  </si>
  <si>
    <t>TARGET        00006171</t>
  </si>
  <si>
    <t>633 N MILWAUKEE ST</t>
  </si>
  <si>
    <t>2083753275</t>
  </si>
  <si>
    <t>THRIFTWAY HOME CENTER</t>
  </si>
  <si>
    <t>2050 S BROADWAY AVE</t>
  </si>
  <si>
    <t>2083367330</t>
  </si>
  <si>
    <t>WALGREENS #11083</t>
  </si>
  <si>
    <t>6195 S FIVE MILE RD</t>
  </si>
  <si>
    <t>2083190191</t>
  </si>
  <si>
    <t>THE HOME DEPOT #4748</t>
  </si>
  <si>
    <t>920 ENGH RD</t>
  </si>
  <si>
    <t>5098265459</t>
  </si>
  <si>
    <t>5949</t>
  </si>
  <si>
    <t>FABRIC, NEEDLEWORK, PIECE GOODS, AND SEWING STORES</t>
  </si>
  <si>
    <t>JOANN STORES #796</t>
  </si>
  <si>
    <t>3275 S FEDERAL WAY</t>
  </si>
  <si>
    <t>2083455656</t>
  </si>
  <si>
    <t>3400 N ASHTON BLVD STE 200</t>
  </si>
  <si>
    <t>NAPA PARTS 0027008</t>
  </si>
  <si>
    <t>160 N 16TH ST</t>
  </si>
  <si>
    <t>2083448544</t>
  </si>
  <si>
    <t>4005 W OVERLAND RD</t>
  </si>
  <si>
    <t>BONNEVILLE INDUSTRIAL BOI</t>
  </si>
  <si>
    <t>545 N CLOVERDALE RD</t>
  </si>
  <si>
    <t>83717</t>
  </si>
  <si>
    <t>2083455735</t>
  </si>
  <si>
    <t>2083770158</t>
  </si>
  <si>
    <t>LOWES #01559</t>
  </si>
  <si>
    <t>3035 S 9TH ST</t>
  </si>
  <si>
    <t>7854529303</t>
  </si>
  <si>
    <t>SHORT STOP #10</t>
  </si>
  <si>
    <t>1905 LINCOLN ST</t>
  </si>
  <si>
    <t>7852434111</t>
  </si>
  <si>
    <t>Norman's North Shore Conv</t>
  </si>
  <si>
    <t>2100 190 RD A</t>
  </si>
  <si>
    <t>Glen Elder</t>
  </si>
  <si>
    <t>785-545-3450</t>
  </si>
  <si>
    <t>WORKMAN OUTFITTERS</t>
  </si>
  <si>
    <t>1008 S VISTA AVE</t>
  </si>
  <si>
    <t>208-342-5479</t>
  </si>
  <si>
    <t>SMITH SPORT OPTICS-MFG</t>
  </si>
  <si>
    <t>FREEPORT CTR F13</t>
  </si>
  <si>
    <t>800-635-4401</t>
  </si>
  <si>
    <t>84016</t>
  </si>
  <si>
    <t>8015257520</t>
  </si>
  <si>
    <t>BOISEPARAMOUNT SUPPLY COM</t>
  </si>
  <si>
    <t>1622 S TAGGART ST</t>
  </si>
  <si>
    <t>2083455432</t>
  </si>
  <si>
    <t>CHEVRON 0380173</t>
  </si>
  <si>
    <t>1725 CASCADE BLVD</t>
  </si>
  <si>
    <t>5302752775</t>
  </si>
  <si>
    <t>A&amp;A MACHINE &amp; WELDING IN</t>
  </si>
  <si>
    <t>2053 BALLS FERRY RD</t>
  </si>
  <si>
    <t>5303655947</t>
  </si>
  <si>
    <t>NORCO INC-ONTARIO</t>
  </si>
  <si>
    <t>400 SE 10TH ST</t>
  </si>
  <si>
    <t>ONTARIO</t>
  </si>
  <si>
    <t>97914</t>
  </si>
  <si>
    <t>5418899327</t>
  </si>
  <si>
    <t>HOFFMAN DIAMOND PDTS</t>
  </si>
  <si>
    <t>814-9387600</t>
  </si>
  <si>
    <t>15767</t>
  </si>
  <si>
    <t>YANKE MACHINE SHOP INC</t>
  </si>
  <si>
    <t>4414 S GEKELER LN</t>
  </si>
  <si>
    <t>208-342-8901</t>
  </si>
  <si>
    <t>2083428901</t>
  </si>
  <si>
    <t>LES SCHWAB TIRES #0121</t>
  </si>
  <si>
    <t>1467 E IRON EAGLE DR</t>
  </si>
  <si>
    <t>2089387946</t>
  </si>
  <si>
    <t>O'REILLY AUTO PARTS 2835</t>
  </si>
  <si>
    <t>2213 S BROADWAY AVE</t>
  </si>
  <si>
    <t>2083317736</t>
  </si>
  <si>
    <t>D&amp;B SUPPLY CO STORE 14</t>
  </si>
  <si>
    <t>680 E BOISE AVE</t>
  </si>
  <si>
    <t>2084727252</t>
  </si>
  <si>
    <t>NAPA AUTO PARTS 0000351</t>
  </si>
  <si>
    <t>351 E STATE ST</t>
  </si>
  <si>
    <t>2089398261</t>
  </si>
  <si>
    <t>GEO-LOOP INC</t>
  </si>
  <si>
    <t>316 E 9TH ST</t>
  </si>
  <si>
    <t>712-4342125</t>
  </si>
  <si>
    <t>51005</t>
  </si>
  <si>
    <t>AMAZON.COM M76Y81QF2 AMZN</t>
  </si>
  <si>
    <t>CPS DISTRIBUTORS</t>
  </si>
  <si>
    <t>1001 DUNN AVE</t>
  </si>
  <si>
    <t>FASTENAL COMPANY 01KSCON</t>
  </si>
  <si>
    <t>115 E 13TH ST</t>
  </si>
  <si>
    <t>7852437000</t>
  </si>
  <si>
    <t>MIDWAY WHOLESALE SALINA</t>
  </si>
  <si>
    <t>1027 YORK AVE</t>
  </si>
  <si>
    <t>785-8237874</t>
  </si>
  <si>
    <t>7858237874</t>
  </si>
  <si>
    <t>DOLLAR-GENERAL #2469</t>
  </si>
  <si>
    <t>505 E HIGHWAY 24</t>
  </si>
  <si>
    <t>NAPA STORE 4627055</t>
  </si>
  <si>
    <t>827 S BOULDER HWY</t>
  </si>
  <si>
    <t>CHEMGROUT INC</t>
  </si>
  <si>
    <t>805 E 31ST ST</t>
  </si>
  <si>
    <t>708-354-7112</t>
  </si>
  <si>
    <t>60526</t>
  </si>
  <si>
    <t>7083547112</t>
  </si>
  <si>
    <t>APPLIED RESEARCH ASSOCIAT</t>
  </si>
  <si>
    <t>250 BEANVILLE RD</t>
  </si>
  <si>
    <t>802-7284588</t>
  </si>
  <si>
    <t>8027284588</t>
  </si>
  <si>
    <t>JERRY'S AUTO SUPPLY OMAK</t>
  </si>
  <si>
    <t>22 RIVERSIDE DR</t>
  </si>
  <si>
    <t>5098260678</t>
  </si>
  <si>
    <t>CHEVRON 0372543</t>
  </si>
  <si>
    <t>32685 AVENUE 7</t>
  </si>
  <si>
    <t>93637</t>
  </si>
  <si>
    <t>MAVERIK #501</t>
  </si>
  <si>
    <t>1207 W HIGHWAY 20</t>
  </si>
  <si>
    <t>308-432-6742</t>
  </si>
  <si>
    <t>BIG BATS LLC</t>
  </si>
  <si>
    <t>HWY 18 &amp; 407</t>
  </si>
  <si>
    <t>PINE RIDGE</t>
  </si>
  <si>
    <t>57770</t>
  </si>
  <si>
    <t>6058675077</t>
  </si>
  <si>
    <t>PUMP &amp; PANTRY #36</t>
  </si>
  <si>
    <t>220 W HIGHWAY 20</t>
  </si>
  <si>
    <t>RUSHVILLE</t>
  </si>
  <si>
    <t>69360</t>
  </si>
  <si>
    <t>3083272461</t>
  </si>
  <si>
    <t>HAYDEN BEVERAGE COMPANY</t>
  </si>
  <si>
    <t>2910 E AMITY RD</t>
  </si>
  <si>
    <t>2083454600</t>
  </si>
  <si>
    <t>AMZN Mktp US MY08E15G1</t>
  </si>
  <si>
    <t>AMZN Mktp US MY7NR4TU2</t>
  </si>
  <si>
    <t>AMZN Mktp US MS9KF6QR0</t>
  </si>
  <si>
    <t>PAULA</t>
  </si>
  <si>
    <t>AMZN Mktp US EA26Y2H53</t>
  </si>
  <si>
    <t>IN  INTEGRATED SECURITY S</t>
  </si>
  <si>
    <t>406-7552504</t>
  </si>
  <si>
    <t>CDW GOVT #XML4432</t>
  </si>
  <si>
    <t>FS  remosoftware</t>
  </si>
  <si>
    <t>AMZN Mktp US 6I4MC61J3</t>
  </si>
  <si>
    <t>WHITECANYON SOFTWARE</t>
  </si>
  <si>
    <t>947 S 500 E STE 300</t>
  </si>
  <si>
    <t>801-224-8900</t>
  </si>
  <si>
    <t>8012248900</t>
  </si>
  <si>
    <t>AMZN Mktp US GH5V12OD3</t>
  </si>
  <si>
    <t>AMZN Mktp US JN9EJ90F3</t>
  </si>
  <si>
    <t>TECHSMITH CORPORATION</t>
  </si>
  <si>
    <t>2405 WOODLAKE DR</t>
  </si>
  <si>
    <t>800-517-3001</t>
  </si>
  <si>
    <t>48864</t>
  </si>
  <si>
    <t>8005173001</t>
  </si>
  <si>
    <t>CDW GOVT #XNG2048</t>
  </si>
  <si>
    <t>CDW GOVT #XNH4148</t>
  </si>
  <si>
    <t>NETOP TECH INC</t>
  </si>
  <si>
    <t>220 NW 2ND AVE STE 940</t>
  </si>
  <si>
    <t>503-239-2288</t>
  </si>
  <si>
    <t>5032392288</t>
  </si>
  <si>
    <t>CDW GOVT #XNJ4426</t>
  </si>
  <si>
    <t>CDW GOVT #XNK1373</t>
  </si>
  <si>
    <t>AUTELUSINC</t>
  </si>
  <si>
    <t>175 CENTRAL AVE STE 200</t>
  </si>
  <si>
    <t>631-923-2620</t>
  </si>
  <si>
    <t>6319232620</t>
  </si>
  <si>
    <t>AUGUST SCHELL</t>
  </si>
  <si>
    <t>51 MONROE ST STE 1802</t>
  </si>
  <si>
    <t>301-9079470</t>
  </si>
  <si>
    <t>20850</t>
  </si>
  <si>
    <t>3019079470</t>
  </si>
  <si>
    <t>TRIMBLE INC</t>
  </si>
  <si>
    <t>303-6358810</t>
  </si>
  <si>
    <t>Amazon.com 5J5DM1MI3</t>
  </si>
  <si>
    <t>CBI TENABLE</t>
  </si>
  <si>
    <t>350 N CLARK ST STE 700</t>
  </si>
  <si>
    <t>800-799-9570</t>
  </si>
  <si>
    <t>3129228693</t>
  </si>
  <si>
    <t>AMZN Mktp US 6U3EL5UM3</t>
  </si>
  <si>
    <t>SANITYSOLUTIONS</t>
  </si>
  <si>
    <t>1720 S BELLAIRE ST STE 550</t>
  </si>
  <si>
    <t>720-307-4484</t>
  </si>
  <si>
    <t>7203074484</t>
  </si>
  <si>
    <t>GRAMMARLY COPEQKFIF</t>
  </si>
  <si>
    <t>548 MARKET ST # 35410</t>
  </si>
  <si>
    <t>GRAMMARLY.COM</t>
  </si>
  <si>
    <t>94104</t>
  </si>
  <si>
    <t>8883186146</t>
  </si>
  <si>
    <t>FUNCTION5 TECHNOLOGY GROU</t>
  </si>
  <si>
    <t>600 MILE CROSSING BLVD STE 1</t>
  </si>
  <si>
    <t>877-827-2396</t>
  </si>
  <si>
    <t>5852958900</t>
  </si>
  <si>
    <t>RAVE MOBILE SAFETY MOTO</t>
  </si>
  <si>
    <t>508-8482484</t>
  </si>
  <si>
    <t>01701</t>
  </si>
  <si>
    <t>CDW GOVT #XPL4609</t>
  </si>
  <si>
    <t>AMZN Mktp US NS77P00N3</t>
  </si>
  <si>
    <t>SDV SOLUTIONS, INC.</t>
  </si>
  <si>
    <t>8105 RICHMOND RD STE 205</t>
  </si>
  <si>
    <t>757-9032068</t>
  </si>
  <si>
    <t>23168</t>
  </si>
  <si>
    <t>7572503408</t>
  </si>
  <si>
    <t>3608664492</t>
  </si>
  <si>
    <t>AMZN Mktp US GR3Y63RS3</t>
  </si>
  <si>
    <t>FULL COMPASS SYS VT</t>
  </si>
  <si>
    <t>9770 SILICON PRAIRIE PKWY</t>
  </si>
  <si>
    <t>608-831-7330</t>
  </si>
  <si>
    <t>53593</t>
  </si>
  <si>
    <t>8003565844</t>
  </si>
  <si>
    <t>LORD CORP MECHANICAL DIV</t>
  </si>
  <si>
    <t>200 LORD DR</t>
  </si>
  <si>
    <t>814-868-5424</t>
  </si>
  <si>
    <t>16509</t>
  </si>
  <si>
    <t>IN  TNT SOFTWARE, INC.</t>
  </si>
  <si>
    <t>360-9315558</t>
  </si>
  <si>
    <t>800-872-3762</t>
  </si>
  <si>
    <t>REDDING YAMAHA SEA DOO</t>
  </si>
  <si>
    <t>1936 TWIN VIEW BLVD</t>
  </si>
  <si>
    <t>5302757300</t>
  </si>
  <si>
    <t>IN  INTEGRATED SECURITY R</t>
  </si>
  <si>
    <t>208-8848562</t>
  </si>
  <si>
    <t>CDW GOVT #XQM1957</t>
  </si>
  <si>
    <t>STERLING COMPUTERS CORP</t>
  </si>
  <si>
    <t>402-379-1030</t>
  </si>
  <si>
    <t>57049</t>
  </si>
  <si>
    <t>8009161030</t>
  </si>
  <si>
    <t>SCC ANSYS, INC</t>
  </si>
  <si>
    <t>724-820-3693</t>
  </si>
  <si>
    <t>01742</t>
  </si>
  <si>
    <t>9784822100</t>
  </si>
  <si>
    <t>SERVER SUPPLY.COM INC</t>
  </si>
  <si>
    <t>750 SHAMES DR</t>
  </si>
  <si>
    <t>516-334-7700</t>
  </si>
  <si>
    <t>5163347700</t>
  </si>
  <si>
    <t>1725 CLAY STREET, SUITE</t>
  </si>
  <si>
    <t>IRON BOW TECHNOLOGIES LLC</t>
  </si>
  <si>
    <t>2303 DULLES STATION BLVD STE 1</t>
  </si>
  <si>
    <t>703-2793000</t>
  </si>
  <si>
    <t>7032793000</t>
  </si>
  <si>
    <t>DMI  DELL SMALL BUS</t>
  </si>
  <si>
    <t>FAAC INC</t>
  </si>
  <si>
    <t>1229 OAK VALLEY DR</t>
  </si>
  <si>
    <t>734-7615836</t>
  </si>
  <si>
    <t>7347615836</t>
  </si>
  <si>
    <t>SQ  SPECTRA QEST AMERICA</t>
  </si>
  <si>
    <t>CLIMATEC LLC</t>
  </si>
  <si>
    <t>2851 W KATHLEEN RD</t>
  </si>
  <si>
    <t>602-9443330</t>
  </si>
  <si>
    <t>85053</t>
  </si>
  <si>
    <t>6029064109</t>
  </si>
  <si>
    <t>IN  SILVEREYE TECHNOLOGIE</t>
  </si>
  <si>
    <t>703-6516625</t>
  </si>
  <si>
    <t>EXHIBITONE CORPORATION</t>
  </si>
  <si>
    <t>14601 S 50TH ST STE 120</t>
  </si>
  <si>
    <t>480-7631002</t>
  </si>
  <si>
    <t>304 HARRY S TRUMAN PKWY</t>
  </si>
  <si>
    <t>925-242-6200</t>
  </si>
  <si>
    <t>STAPLS0184300962000001</t>
  </si>
  <si>
    <t>RYCOM INC</t>
  </si>
  <si>
    <t>9805 LAKE GEORGIA DR FL 2</t>
  </si>
  <si>
    <t>407-679-3828</t>
  </si>
  <si>
    <t>32817</t>
  </si>
  <si>
    <t>4076793828</t>
  </si>
  <si>
    <t>500 W MONROE ST</t>
  </si>
  <si>
    <t>IN  EVERIGHT POSITION TEC</t>
  </si>
  <si>
    <t>856-7279500</t>
  </si>
  <si>
    <t>19004</t>
  </si>
  <si>
    <t>AMZN Mktp US MS9JZ5RB1</t>
  </si>
  <si>
    <t>WORLD WIDE TECHNOLOGY</t>
  </si>
  <si>
    <t>60 WELDON PKWY</t>
  </si>
  <si>
    <t>314-569-7089</t>
  </si>
  <si>
    <t>3145697000</t>
  </si>
  <si>
    <t>TELEXPRESS INC</t>
  </si>
  <si>
    <t>406 INTERSTATE DR</t>
  </si>
  <si>
    <t>336-431-4000</t>
  </si>
  <si>
    <t>27263</t>
  </si>
  <si>
    <t>KAMAN DIST GRP 440</t>
  </si>
  <si>
    <t>208-461-4998</t>
  </si>
  <si>
    <t>2COCOM SERVERSMTP.COM</t>
  </si>
  <si>
    <t>HARBOR FREIGHT TOOLS 569</t>
  </si>
  <si>
    <t>1611 CALDWELL BLVD</t>
  </si>
  <si>
    <t>2084613337</t>
  </si>
  <si>
    <t>BATTERIES PLUS #0118</t>
  </si>
  <si>
    <t>16174 MERCHANT WAY</t>
  </si>
  <si>
    <t>PACIFIC STEEL BRANCH #21</t>
  </si>
  <si>
    <t>83653</t>
  </si>
  <si>
    <t>D&amp;B SUPPLY CO STORE 15</t>
  </si>
  <si>
    <t>1845 E DEER FLAT RD</t>
  </si>
  <si>
    <t>WINTHROP ACE HDWE</t>
  </si>
  <si>
    <t>920 STATE ROUTE 20</t>
  </si>
  <si>
    <t>WINTHROP</t>
  </si>
  <si>
    <t>98862</t>
  </si>
  <si>
    <t>5099962150</t>
  </si>
  <si>
    <t>FH  JACKSON HOLE BACKC</t>
  </si>
  <si>
    <t>MOISTURE BOSS</t>
  </si>
  <si>
    <t>1534 OAK AVE</t>
  </si>
  <si>
    <t>303-444-2869</t>
  </si>
  <si>
    <t>80304</t>
  </si>
  <si>
    <t>3034442869</t>
  </si>
  <si>
    <t>NEXEO SOLUTIONS LLC</t>
  </si>
  <si>
    <t>281-297-4406</t>
  </si>
  <si>
    <t>LES SCHWAB TIRES #0014</t>
  </si>
  <si>
    <t>551 W MAIN ST</t>
  </si>
  <si>
    <t>5415751346</t>
  </si>
  <si>
    <t>D&amp;B SUPPLY CO STORE 10</t>
  </si>
  <si>
    <t>3515 POCAHONTAS RD</t>
  </si>
  <si>
    <t>BAKER CITY</t>
  </si>
  <si>
    <t>97814</t>
  </si>
  <si>
    <t>5415236442</t>
  </si>
  <si>
    <t>VALLEY COUNTRY SHOSHONE</t>
  </si>
  <si>
    <t>11 E HIGHWAY 26</t>
  </si>
  <si>
    <t>SHOSHONE</t>
  </si>
  <si>
    <t>83352</t>
  </si>
  <si>
    <t>3006 BEE CAVES RD STE A230</t>
  </si>
  <si>
    <t>AMZN Mktp US MN0Q26SN3</t>
  </si>
  <si>
    <t>AMZN Mktp US ME0753MV3</t>
  </si>
  <si>
    <t>AMZN Mktp US 0H6YW1XI3</t>
  </si>
  <si>
    <t>AMZN Mktp US TQ6T005W3</t>
  </si>
  <si>
    <t>AMZN Mktp US L769W5AY3</t>
  </si>
  <si>
    <t>AMZN Mktp US LY4LD0WW3</t>
  </si>
  <si>
    <t>GENERALMEDI</t>
  </si>
  <si>
    <t>348 W COLFAX ST</t>
  </si>
  <si>
    <t>847-202-3233</t>
  </si>
  <si>
    <t>60067</t>
  </si>
  <si>
    <t>AMZN MKTP US H29NH7VB3 AM</t>
  </si>
  <si>
    <t>4080 W BROADWAY AVE</t>
  </si>
  <si>
    <t>6847 CINTAS BLVD STE 120</t>
  </si>
  <si>
    <t>8002468271</t>
  </si>
  <si>
    <t>MFS SUPPLY</t>
  </si>
  <si>
    <t>31100 SOLON RD STE E</t>
  </si>
  <si>
    <t>800-607-0541</t>
  </si>
  <si>
    <t>AMZN Mktp US M77X28QI0</t>
  </si>
  <si>
    <t>8006070541</t>
  </si>
  <si>
    <t>AMZN MKTP US MS1198C31 AM</t>
  </si>
  <si>
    <t>520 N NORTHWEST HWY</t>
  </si>
  <si>
    <t>AMZN Mktp US CS2MO11R3</t>
  </si>
  <si>
    <t>THE UPS STORE 1988</t>
  </si>
  <si>
    <t>1110 YELLOWSTONE AVE</t>
  </si>
  <si>
    <t>2082337775</t>
  </si>
  <si>
    <t>DMI  DELL HIGHER EDUC</t>
  </si>
  <si>
    <t>888-987-3355</t>
  </si>
  <si>
    <t>SP   ITI BOOKSTORE</t>
  </si>
  <si>
    <t>ITIBOOKSTORE.</t>
  </si>
  <si>
    <t>AMZN Mktp US 0L17R7853</t>
  </si>
  <si>
    <t>SQ  STEPHEN E MARQUEZ</t>
  </si>
  <si>
    <t>STAPLS7230749393000001</t>
  </si>
  <si>
    <t>STAPLS7230948082000001</t>
  </si>
  <si>
    <t>1640 KING ST STE 300</t>
  </si>
  <si>
    <t>STAPLS7231586504000001</t>
  </si>
  <si>
    <t>AMER PUBLIC UNIVERSITY</t>
  </si>
  <si>
    <t>111 W CONGRESS ST</t>
  </si>
  <si>
    <t>877-4686268</t>
  </si>
  <si>
    <t>25414</t>
  </si>
  <si>
    <t>3047243700</t>
  </si>
  <si>
    <t>ONLINE CONTINUING EDUCAT</t>
  </si>
  <si>
    <t>316 CALIFORNIA AVE # 204</t>
  </si>
  <si>
    <t>775-7226317</t>
  </si>
  <si>
    <t>7757226317</t>
  </si>
  <si>
    <t>LEDET TRAINING</t>
  </si>
  <si>
    <t>4100 PERIMETER PARK S</t>
  </si>
  <si>
    <t>770-4145007</t>
  </si>
  <si>
    <t>7704145007</t>
  </si>
  <si>
    <t>405-954-9277</t>
  </si>
  <si>
    <t>6500 S MACARTHUR BLVD # 366</t>
  </si>
  <si>
    <t>8595502788</t>
  </si>
  <si>
    <t>8122808222</t>
  </si>
  <si>
    <t>BOISE STATE PAYPATH</t>
  </si>
  <si>
    <t>PAYPAL  WOODHOUSEPA</t>
  </si>
  <si>
    <t>BLUE MARBLE GEOGRAPHICS</t>
  </si>
  <si>
    <t>22 CARRIAGE LN</t>
  </si>
  <si>
    <t>207-622-4622</t>
  </si>
  <si>
    <t>04347</t>
  </si>
  <si>
    <t>2075826747</t>
  </si>
  <si>
    <t>TOPCON SOLUTIONS, INC</t>
  </si>
  <si>
    <t>60188</t>
  </si>
  <si>
    <t>AMZN Mktp US U11ID5N13</t>
  </si>
  <si>
    <t>AMZN MKTP US MY6NR2521 AM</t>
  </si>
  <si>
    <t>CDW GOVT #ZBX6919</t>
  </si>
  <si>
    <t>DNH GODADDY.COM</t>
  </si>
  <si>
    <t>14455 N HAYDEN RD STE 219</t>
  </si>
  <si>
    <t>480-5058855</t>
  </si>
  <si>
    <t>4805058800</t>
  </si>
  <si>
    <t>WIRECAREINC</t>
  </si>
  <si>
    <t>104 DEMAREST RD STE 1</t>
  </si>
  <si>
    <t>973-300-9782</t>
  </si>
  <si>
    <t>07871</t>
  </si>
  <si>
    <t>9733009782</t>
  </si>
  <si>
    <t>DIAZ</t>
  </si>
  <si>
    <t>DAISY</t>
  </si>
  <si>
    <t>DIVERSIFIED ELECTRIC</t>
  </si>
  <si>
    <t>67 8TH AVENUE WEST N</t>
  </si>
  <si>
    <t>4062578090</t>
  </si>
  <si>
    <t>A1 VACUUM AND JANITORIAL</t>
  </si>
  <si>
    <t>140 W CENTER ST</t>
  </si>
  <si>
    <t>4067551871</t>
  </si>
  <si>
    <t>J2 BUSINESS PRODUCTS</t>
  </si>
  <si>
    <t>700 SUNSET BLVD</t>
  </si>
  <si>
    <t>406-752-8520</t>
  </si>
  <si>
    <t>4067528520</t>
  </si>
  <si>
    <t>2275 N 7TH AVE</t>
  </si>
  <si>
    <t>4065868466</t>
  </si>
  <si>
    <t>BTOD COM</t>
  </si>
  <si>
    <t>866-733-0698</t>
  </si>
  <si>
    <t>AMZN Mktp US M75A99SA0</t>
  </si>
  <si>
    <t>AMZN Mktp US M71OT1SS0</t>
  </si>
  <si>
    <t>AMZN Mktp US M78GQ22C0</t>
  </si>
  <si>
    <t>PLANT LAND</t>
  </si>
  <si>
    <t>1008 US HIGHWAY 2 E</t>
  </si>
  <si>
    <t>4067567568</t>
  </si>
  <si>
    <t>BLUEVOLT</t>
  </si>
  <si>
    <t>2501 SW 1ST AVE STE 400</t>
  </si>
  <si>
    <t>503-223-2583</t>
  </si>
  <si>
    <t>AMZN Mktp US MY3YV8DX0</t>
  </si>
  <si>
    <t>8667330698</t>
  </si>
  <si>
    <t>250 E WISCONSIN AVE STE 925</t>
  </si>
  <si>
    <t>AMZN Mktp US MS5AL4T50</t>
  </si>
  <si>
    <t>AMZN Mktp US MS5BS3G40</t>
  </si>
  <si>
    <t>MORTON GENERAL HOSPITAL A</t>
  </si>
  <si>
    <t>521 ADAMS ST</t>
  </si>
  <si>
    <t>360-4965112</t>
  </si>
  <si>
    <t>98356</t>
  </si>
  <si>
    <t>3604965112</t>
  </si>
  <si>
    <t>SP   GEARSZILLA</t>
  </si>
  <si>
    <t>HTTPSFITNESSG</t>
  </si>
  <si>
    <t>33442</t>
  </si>
  <si>
    <t>MEDICAL VISION CTR</t>
  </si>
  <si>
    <t>240 W MAIN ST</t>
  </si>
  <si>
    <t>360-496-5140</t>
  </si>
  <si>
    <t>FEDEX 92271318</t>
  </si>
  <si>
    <t>AMZN Mktp US 4904F7PG3</t>
  </si>
  <si>
    <t>AMZN Mktp US 6P6VW7RA3</t>
  </si>
  <si>
    <t>AMZN Mktp US GX4ES7G53</t>
  </si>
  <si>
    <t>AMZN Mktp US JG3N63ZY3</t>
  </si>
  <si>
    <t>AMZN Mktp US QJ8IX3F53</t>
  </si>
  <si>
    <t>STAPLS7231176506000001</t>
  </si>
  <si>
    <t>3109645000</t>
  </si>
  <si>
    <t>FEDEX 93464772</t>
  </si>
  <si>
    <t>SANFORD BILLING OCC MED</t>
  </si>
  <si>
    <t>2603 E BROADWAY AVE</t>
  </si>
  <si>
    <t>888-6002378</t>
  </si>
  <si>
    <t>406-257-5359</t>
  </si>
  <si>
    <t>WHITEFISH EYE CENTER LLC</t>
  </si>
  <si>
    <t>346 CENTRAL AVE STE B</t>
  </si>
  <si>
    <t>COMSONICS INC</t>
  </si>
  <si>
    <t>1350 PORT REPUBLIC RD</t>
  </si>
  <si>
    <t>540-434-5965</t>
  </si>
  <si>
    <t>5404345965</t>
  </si>
  <si>
    <t>STAPLS7231637386000001</t>
  </si>
  <si>
    <t>STAPLS7231637386000002</t>
  </si>
  <si>
    <t>STAPLS7231637386000004</t>
  </si>
  <si>
    <t>BROUGHER</t>
  </si>
  <si>
    <t>SOUTH TEK SYSTEMS</t>
  </si>
  <si>
    <t>2940 ORVILLE WRIGHT WAY STE 60</t>
  </si>
  <si>
    <t>WILMINGTON</t>
  </si>
  <si>
    <t>9103324173</t>
  </si>
  <si>
    <t>AMZN Mktp US MY4BE0FR1</t>
  </si>
  <si>
    <t>AMZN Mktp US MY9DO3TJ1</t>
  </si>
  <si>
    <t>FASTENAL COMPANY 01WAMOS</t>
  </si>
  <si>
    <t>5500 4TH AVE S</t>
  </si>
  <si>
    <t>DARIANE</t>
  </si>
  <si>
    <t>CDW GOVT #XLS3498</t>
  </si>
  <si>
    <t>CDW GOVT #XTH3171</t>
  </si>
  <si>
    <t>Amazon.com 265QG6LL3</t>
  </si>
  <si>
    <t>NATIONAL ASSOC FOR INTER</t>
  </si>
  <si>
    <t>230 CHERRY ST</t>
  </si>
  <si>
    <t>970-484-8283</t>
  </si>
  <si>
    <t>9704848283</t>
  </si>
  <si>
    <t>LANGEVIN LEARNING SVCS U</t>
  </si>
  <si>
    <t>800-223-2209</t>
  </si>
  <si>
    <t>MIKE HOLT ENT</t>
  </si>
  <si>
    <t>3604 PARKWAY BLVD</t>
  </si>
  <si>
    <t>888-632-2633</t>
  </si>
  <si>
    <t>34748</t>
  </si>
  <si>
    <t>3523602620</t>
  </si>
  <si>
    <t>IN  SAFETY PROVISIONS, IN</t>
  </si>
  <si>
    <t>360-9309247</t>
  </si>
  <si>
    <t>PELLCO CEU</t>
  </si>
  <si>
    <t>HTTPSWWW.PELL</t>
  </si>
  <si>
    <t>99223</t>
  </si>
  <si>
    <t>8886322633</t>
  </si>
  <si>
    <t>HBS ONLINE</t>
  </si>
  <si>
    <t>1350 MASSACHUSETTS AVE</t>
  </si>
  <si>
    <t>617-496-6355</t>
  </si>
  <si>
    <t>PAYPAL  COMBATREADY</t>
  </si>
  <si>
    <t>EUCI</t>
  </si>
  <si>
    <t>4601 DTC BLVD STE 800</t>
  </si>
  <si>
    <t>303-7708800</t>
  </si>
  <si>
    <t>3037708800</t>
  </si>
  <si>
    <t>SCCE/HCCA</t>
  </si>
  <si>
    <t>6500 BARRIE RD STE 250</t>
  </si>
  <si>
    <t>EDINA</t>
  </si>
  <si>
    <t>AMZN Mktp US TS9YA98F3</t>
  </si>
  <si>
    <t>AMZN Mktp US RO9IT38Y3</t>
  </si>
  <si>
    <t>HIGH PURITY NORTHWEST</t>
  </si>
  <si>
    <t>2031 196TH ST SW STE B102</t>
  </si>
  <si>
    <t>360-7782238</t>
  </si>
  <si>
    <t>2067822388</t>
  </si>
  <si>
    <t>AMZN Mktp US MA3GM2ET3</t>
  </si>
  <si>
    <t>AMZN Mktp US 9F1V18ZP3</t>
  </si>
  <si>
    <t>AMAZON.COM MC7U957C2 AMZN</t>
  </si>
  <si>
    <t>AMZN Mktp US M79JT1F60</t>
  </si>
  <si>
    <t>IN  Z-TECH, INC.</t>
  </si>
  <si>
    <t>815-3357395</t>
  </si>
  <si>
    <t>61088</t>
  </si>
  <si>
    <t>AMZN Mktp US MY6NI8I60</t>
  </si>
  <si>
    <t>ALASKAN COPPER &amp; BRASS</t>
  </si>
  <si>
    <t>27402 72ND AVE S</t>
  </si>
  <si>
    <t>206-623-5800</t>
  </si>
  <si>
    <t>2066235800</t>
  </si>
  <si>
    <t>VALIN CORPORATION</t>
  </si>
  <si>
    <t>1941 RINGWOOD AVE</t>
  </si>
  <si>
    <t>408-730-9850</t>
  </si>
  <si>
    <t>4087309850</t>
  </si>
  <si>
    <t>PAYPAL  ITC LEARNIN</t>
  </si>
  <si>
    <t>COMPTIA CERTS</t>
  </si>
  <si>
    <t>3500 LACEY RD STE 100</t>
  </si>
  <si>
    <t>630-678-8300</t>
  </si>
  <si>
    <t>60515</t>
  </si>
  <si>
    <t>BARNES&amp;NOBLE.COM-BN</t>
  </si>
  <si>
    <t>1400 OLD COUNTRY RD FL 1</t>
  </si>
  <si>
    <t>800-843-2665</t>
  </si>
  <si>
    <t>8662387323</t>
  </si>
  <si>
    <t>IN  DEAF SERVICES UNLIMIT</t>
  </si>
  <si>
    <t>800-9302580</t>
  </si>
  <si>
    <t>50322</t>
  </si>
  <si>
    <t>360TRAINING INTERNET</t>
  </si>
  <si>
    <t>13801 BURNET RD STE 100</t>
  </si>
  <si>
    <t>5124411097</t>
  </si>
  <si>
    <t>DAY WIRELESS PORTLAND</t>
  </si>
  <si>
    <t>BULLRUNFLAGLLC</t>
  </si>
  <si>
    <t>1020 CARRINGTON PL SUIT</t>
  </si>
  <si>
    <t>434-249-1698</t>
  </si>
  <si>
    <t>22901</t>
  </si>
  <si>
    <t>4342491698</t>
  </si>
  <si>
    <t>UL LLC ECOMMERCE</t>
  </si>
  <si>
    <t>877-854-3577</t>
  </si>
  <si>
    <t>60062</t>
  </si>
  <si>
    <t>8778543577</t>
  </si>
  <si>
    <t>Coeur d'Alene</t>
  </si>
  <si>
    <t>GAGING.COM</t>
  </si>
  <si>
    <t>5016 TROPICAL CLIFF AVE</t>
  </si>
  <si>
    <t>702-456-2264</t>
  </si>
  <si>
    <t>AMAZON.COM DB2JR5CZ3 AMZN</t>
  </si>
  <si>
    <t>ISPE</t>
  </si>
  <si>
    <t>600 N WEST SHORE BLVD STE 900</t>
  </si>
  <si>
    <t>813-960-2105</t>
  </si>
  <si>
    <t>33609</t>
  </si>
  <si>
    <t>HUBER TRAILER SALES</t>
  </si>
  <si>
    <t>18502 E BROADWAY AVE</t>
  </si>
  <si>
    <t>99016</t>
  </si>
  <si>
    <t>5098920587</t>
  </si>
  <si>
    <t>ENDEAVOR BUSINESS  MEDIA</t>
  </si>
  <si>
    <t>1233 JANESVILLE AVE</t>
  </si>
  <si>
    <t>800-5477377</t>
  </si>
  <si>
    <t>8005477377</t>
  </si>
  <si>
    <t>GREY WOLF SERVICES LLC</t>
  </si>
  <si>
    <t>406-861-2944</t>
  </si>
  <si>
    <t>AMZN Mktp US MS2YM5RF0</t>
  </si>
  <si>
    <t>BRAIN SENS  BRAIN SENS</t>
  </si>
  <si>
    <t>OAVILLE</t>
  </si>
  <si>
    <t>00668</t>
  </si>
  <si>
    <t>TEREX TELELECT INC</t>
  </si>
  <si>
    <t>600 OAKWOOD RD</t>
  </si>
  <si>
    <t>605-8825586</t>
  </si>
  <si>
    <t>57201</t>
  </si>
  <si>
    <t>6058824000</t>
  </si>
  <si>
    <t>AMZN Mktp US M79710341</t>
  </si>
  <si>
    <t>Amazon.com M75OQ68N0</t>
  </si>
  <si>
    <t>KENNEDY MANUFACTURING BLU</t>
  </si>
  <si>
    <t>1260 INDUSTRIAL DR</t>
  </si>
  <si>
    <t>419-2382442</t>
  </si>
  <si>
    <t>45891</t>
  </si>
  <si>
    <t>K&amp;N ELECTRIC INC</t>
  </si>
  <si>
    <t>415 N FANCHER RD</t>
  </si>
  <si>
    <t>509-8388000</t>
  </si>
  <si>
    <t>5098388000</t>
  </si>
  <si>
    <t>8475351000</t>
  </si>
  <si>
    <t>MOTION INDUSTRIES OFFICE</t>
  </si>
  <si>
    <t>35210</t>
  </si>
  <si>
    <t>AMZN Mktp US M73X07SP2</t>
  </si>
  <si>
    <t>AMZN Mktp US MS0AC9PK2</t>
  </si>
  <si>
    <t>AMZN Mktp US MS39A4XD2</t>
  </si>
  <si>
    <t>Wright Tool Company LLC</t>
  </si>
  <si>
    <t>248-6436666</t>
  </si>
  <si>
    <t>48091</t>
  </si>
  <si>
    <t>FEDEX 92472958</t>
  </si>
  <si>
    <t>8005650283</t>
  </si>
  <si>
    <t>FEDEX 93155515</t>
  </si>
  <si>
    <t>FEDEX 179073005276</t>
  </si>
  <si>
    <t>AMZN Mktp US 8H7WL7Q43</t>
  </si>
  <si>
    <t>AMZN Mktp US N31620KT3</t>
  </si>
  <si>
    <t>AMZN Mktp US GV5LE0RZ3</t>
  </si>
  <si>
    <t>ATLANTA</t>
  </si>
  <si>
    <t>AMZN Mktp US O54FF38V3</t>
  </si>
  <si>
    <t>STAPLS0183325244000002</t>
  </si>
  <si>
    <t>CUSTOM CABLE CORP</t>
  </si>
  <si>
    <t>242 BUTLER ST</t>
  </si>
  <si>
    <t>516-3343600</t>
  </si>
  <si>
    <t>5163343600</t>
  </si>
  <si>
    <t>REDWOOD PLASTICS CORPORA</t>
  </si>
  <si>
    <t>E 11303 MONTGOMERY 1</t>
  </si>
  <si>
    <t>6048829666</t>
  </si>
  <si>
    <t>Amazon.com VL6EO0UL3</t>
  </si>
  <si>
    <t>LANCO CONTACT LLC</t>
  </si>
  <si>
    <t>2832 GEESLING RD</t>
  </si>
  <si>
    <t>940-565-6545</t>
  </si>
  <si>
    <t>76208</t>
  </si>
  <si>
    <t>T L SERVICES INC</t>
  </si>
  <si>
    <t>4733 KIBLER RD</t>
  </si>
  <si>
    <t>479-4747222</t>
  </si>
  <si>
    <t>72956</t>
  </si>
  <si>
    <t>4792626112</t>
  </si>
  <si>
    <t>AMZN Mktp US MC9MI7QW2</t>
  </si>
  <si>
    <t>SEALS UNLIMITED</t>
  </si>
  <si>
    <t>23050 NW JACOBSON RD</t>
  </si>
  <si>
    <t>5036906644</t>
  </si>
  <si>
    <t>509-6821617</t>
  </si>
  <si>
    <t>98816</t>
  </si>
  <si>
    <t>ALTRA MOTION</t>
  </si>
  <si>
    <t>449 GARDNER ST</t>
  </si>
  <si>
    <t>815-389-6233</t>
  </si>
  <si>
    <t>61080</t>
  </si>
  <si>
    <t>7819170600</t>
  </si>
  <si>
    <t>AMAZON.COM MS61B7J82 AMZN</t>
  </si>
  <si>
    <t>FERGUSON ENT 3123</t>
  </si>
  <si>
    <t>11824 WHEELER RD NE</t>
  </si>
  <si>
    <t>WILBUR ELLIS SPOKANE</t>
  </si>
  <si>
    <t>12001 E EMPIRE AVE</t>
  </si>
  <si>
    <t>509-9284512</t>
  </si>
  <si>
    <t>5099284512</t>
  </si>
  <si>
    <t>FEDEX 93994956</t>
  </si>
  <si>
    <t>POWELL INDUSTRIES INC</t>
  </si>
  <si>
    <t>6041 W VALLEY VIEW DR</t>
  </si>
  <si>
    <t>425-226-4594</t>
  </si>
  <si>
    <t>PAYPAL  TOSCAM CORP</t>
  </si>
  <si>
    <t>IN  ABBEY SPRING</t>
  </si>
  <si>
    <t>707-5450278</t>
  </si>
  <si>
    <t>MITCHELL LEWIS &amp; STAVER</t>
  </si>
  <si>
    <t>9939 SW COMMERCE CIR</t>
  </si>
  <si>
    <t>503-682-1800</t>
  </si>
  <si>
    <t>4358782071</t>
  </si>
  <si>
    <t>IMAGE SUPPLY SERVICE</t>
  </si>
  <si>
    <t>1157 VALLEY PARK DR STE 110</t>
  </si>
  <si>
    <t>952-9418040</t>
  </si>
  <si>
    <t>55379</t>
  </si>
  <si>
    <t>9529418040</t>
  </si>
  <si>
    <t>VSS Logistics LLC</t>
  </si>
  <si>
    <t>912-2331451</t>
  </si>
  <si>
    <t>AM HARDWARE CO INC</t>
  </si>
  <si>
    <t>2616 N DARTMOUTH LN</t>
  </si>
  <si>
    <t>509-9278399</t>
  </si>
  <si>
    <t>5099278399</t>
  </si>
  <si>
    <t>BLACK &amp; COMPANY</t>
  </si>
  <si>
    <t>802 N COUNTRY FAIR DR</t>
  </si>
  <si>
    <t>217-352-5167</t>
  </si>
  <si>
    <t>61821</t>
  </si>
  <si>
    <t>2173525167</t>
  </si>
  <si>
    <t>EXPRESS OFFICE PRODUCTS</t>
  </si>
  <si>
    <t>29 BUTTERFIELD TRAIL BLVD STE</t>
  </si>
  <si>
    <t>866-5903050</t>
  </si>
  <si>
    <t>9155903050</t>
  </si>
  <si>
    <t>IN  INDUSTRIAL TECHNOLOGI</t>
  </si>
  <si>
    <t>951-2457670</t>
  </si>
  <si>
    <t>92883</t>
  </si>
  <si>
    <t>STONEWAY ELEC SUPPLY 211</t>
  </si>
  <si>
    <t>1924 4TH AVE S</t>
  </si>
  <si>
    <t>206-447-8058</t>
  </si>
  <si>
    <t>2064478058</t>
  </si>
  <si>
    <t>PAYPAL  JONATHANVEL</t>
  </si>
  <si>
    <t>OCEAN PRODUCTS RESEARCH</t>
  </si>
  <si>
    <t>19 BUTTS LN</t>
  </si>
  <si>
    <t>804-7253406</t>
  </si>
  <si>
    <t>23045</t>
  </si>
  <si>
    <t>8047253406</t>
  </si>
  <si>
    <t>8770 W BRYN MAWR AVE FL 4</t>
  </si>
  <si>
    <t>NORTHWEST ELECTRICAL</t>
  </si>
  <si>
    <t>600 E RAND RD</t>
  </si>
  <si>
    <t>847-255-3700</t>
  </si>
  <si>
    <t>60056</t>
  </si>
  <si>
    <t>8478185234</t>
  </si>
  <si>
    <t>10651 NORTHEND AVE</t>
  </si>
  <si>
    <t>60803</t>
  </si>
  <si>
    <t>FILPRO CORPORATION</t>
  </si>
  <si>
    <t>810 DICKERSON RD STE B</t>
  </si>
  <si>
    <t>800-324-8940</t>
  </si>
  <si>
    <t>19454</t>
  </si>
  <si>
    <t>2156994510</t>
  </si>
  <si>
    <t>MOUNTJOY</t>
  </si>
  <si>
    <t>LAURIANN</t>
  </si>
  <si>
    <t>SANTA CRUZ GUN LOCKS LLC</t>
  </si>
  <si>
    <t>450 TYLER RD</t>
  </si>
  <si>
    <t>603-746-7740</t>
  </si>
  <si>
    <t>03303</t>
  </si>
  <si>
    <t>6037467740</t>
  </si>
  <si>
    <t>IN  SPOKANE EXERCISE EQUI</t>
  </si>
  <si>
    <t>509-6248726</t>
  </si>
  <si>
    <t>AMZN Mktp US MY9IC2GI2</t>
  </si>
  <si>
    <t>VICTOR FORWARD LLC</t>
  </si>
  <si>
    <t>800-9581601</t>
  </si>
  <si>
    <t>EVANS CONSOLES INC</t>
  </si>
  <si>
    <t>1577 SPRING HILL RD STE 450</t>
  </si>
  <si>
    <t>403-2914444</t>
  </si>
  <si>
    <t>4032914444</t>
  </si>
  <si>
    <t>GRAVATT</t>
  </si>
  <si>
    <t>JEANNE</t>
  </si>
  <si>
    <t>BOR P PN POWER SYSTEM CONTROL</t>
  </si>
  <si>
    <t>AMZN Mktp US MY3RD8HN0</t>
  </si>
  <si>
    <t>AMZN Mktp US MY8SM1H40</t>
  </si>
  <si>
    <t>AMZN Mktp US MY1733KV1</t>
  </si>
  <si>
    <t>Amazon.com MY6VX0G52</t>
  </si>
  <si>
    <t>Amazon.com MY0GH6IX1</t>
  </si>
  <si>
    <t>AMZN Mktp US MY8LW85D2</t>
  </si>
  <si>
    <t>EMERGENCY MEDICAL PRODUC</t>
  </si>
  <si>
    <t>5000 TUTTLE CROSSING BLVD</t>
  </si>
  <si>
    <t>800-5586270</t>
  </si>
  <si>
    <t>6147605000</t>
  </si>
  <si>
    <t>AMZN Mktp US MS6GJ9L42</t>
  </si>
  <si>
    <t>AMZN Mktp US MS4YX2LF2</t>
  </si>
  <si>
    <t>AMZN Mktp US MS38F71B2</t>
  </si>
  <si>
    <t>AMZN Mktp US MS2EF3QW1</t>
  </si>
  <si>
    <t>AMZN Mktp US SI3QU26Z3</t>
  </si>
  <si>
    <t>AMZN Mktp US 549HY24Y3</t>
  </si>
  <si>
    <t>AMZN Mktp US CL7Y233U3</t>
  </si>
  <si>
    <t>AMAZON.COM UG8WP0HT3 AMZN</t>
  </si>
  <si>
    <t>ROBERT BROOKE &amp; ASSOCIATE</t>
  </si>
  <si>
    <t>1465 AXTELL DR STE B</t>
  </si>
  <si>
    <t>https://www.r</t>
  </si>
  <si>
    <t>2486422402</t>
  </si>
  <si>
    <t>Liteway, Inc.</t>
  </si>
  <si>
    <t>166 HAVERFORD RD</t>
  </si>
  <si>
    <t>516-931-2800</t>
  </si>
  <si>
    <t>5169312800</t>
  </si>
  <si>
    <t>AMZN MKTP US MY4Y95EB0 AM</t>
  </si>
  <si>
    <t>IN  ADVANCED POWER TECH</t>
  </si>
  <si>
    <t>973-3283300</t>
  </si>
  <si>
    <t>07869</t>
  </si>
  <si>
    <t>MANTA TEST SYSTEMS</t>
  </si>
  <si>
    <t>MISSISSAUGA</t>
  </si>
  <si>
    <t>ANTON PAAR USA INC</t>
  </si>
  <si>
    <t>10215 TIMBER RIDGE DR</t>
  </si>
  <si>
    <t>804-550-1051</t>
  </si>
  <si>
    <t>8045501051</t>
  </si>
  <si>
    <t>AUTO DOOR HARDWARE</t>
  </si>
  <si>
    <t>21360 S 200TH PL</t>
  </si>
  <si>
    <t>877-412-3667</t>
  </si>
  <si>
    <t>COLVILLE GLASS</t>
  </si>
  <si>
    <t>111 S OAK ST</t>
  </si>
  <si>
    <t>COLVILLE</t>
  </si>
  <si>
    <t>99114</t>
  </si>
  <si>
    <t>5096846501</t>
  </si>
  <si>
    <t>CONTROL SYSTEM LABS IN</t>
  </si>
  <si>
    <t>1501 KENSINGTON AVE</t>
  </si>
  <si>
    <t>800-284-2420</t>
  </si>
  <si>
    <t>14215</t>
  </si>
  <si>
    <t>7168362100</t>
  </si>
  <si>
    <t>E-CONOLIGHT</t>
  </si>
  <si>
    <t>1501 96TH ST</t>
  </si>
  <si>
    <t>888-243-9445</t>
  </si>
  <si>
    <t>53177</t>
  </si>
  <si>
    <t>8882439445</t>
  </si>
  <si>
    <t>SOLID LIFT PARTS</t>
  </si>
  <si>
    <t>122ND N</t>
  </si>
  <si>
    <t>778-8693248</t>
  </si>
  <si>
    <t>7788693248</t>
  </si>
  <si>
    <t>WILLINGBORO</t>
  </si>
  <si>
    <t>PAULI SYSTE</t>
  </si>
  <si>
    <t>1820 WALTERS CT</t>
  </si>
  <si>
    <t>707-429-2434</t>
  </si>
  <si>
    <t>7074292434</t>
  </si>
  <si>
    <t>AMZN Mktp US W57LI5323</t>
  </si>
  <si>
    <t>AMZN Mktp US GC3JW0UP3</t>
  </si>
  <si>
    <t>AMZN Mktp US 6A2L315C3</t>
  </si>
  <si>
    <t>AMZN Mktp US EU5YA1CS3</t>
  </si>
  <si>
    <t>AMZN Mktp US YJ51Q3P43</t>
  </si>
  <si>
    <t>AMZN Mktp US G89SG6JX3</t>
  </si>
  <si>
    <t>AMZN MKTP US 3I3DV9WG3 AM</t>
  </si>
  <si>
    <t>AMAZON.COM MC9Q40620 AMZN</t>
  </si>
  <si>
    <t>AMAZON.COM MC5J426Z0 AMZN</t>
  </si>
  <si>
    <t>AMZN Mktp US MY3AN1LT0</t>
  </si>
  <si>
    <t>AMZN Mktp US MS44D2FR2</t>
  </si>
  <si>
    <t>Amazon.com MS9XF4BD1</t>
  </si>
  <si>
    <t>AMZN Mktp US MS2LS28W0</t>
  </si>
  <si>
    <t>AMAZON.COM MS2NT87K1 AMZN</t>
  </si>
  <si>
    <t>Amazon.com MS72C5810</t>
  </si>
  <si>
    <t>CINCINNATI INCORPORATED O</t>
  </si>
  <si>
    <t>7420 KILBY RD</t>
  </si>
  <si>
    <t>513-367-7100</t>
  </si>
  <si>
    <t>45030</t>
  </si>
  <si>
    <t>FP MAILING SOLUTIONS</t>
  </si>
  <si>
    <t>140 N MITCHELL CT STE 200</t>
  </si>
  <si>
    <t>630-8275500</t>
  </si>
  <si>
    <t>6308275500</t>
  </si>
  <si>
    <t>8002215743</t>
  </si>
  <si>
    <t>PRINTRONIX, LLC</t>
  </si>
  <si>
    <t>714-368-2300</t>
  </si>
  <si>
    <t>AMAZON.COM 3051P2TH3 AMZN</t>
  </si>
  <si>
    <t>FIREPOWER</t>
  </si>
  <si>
    <t>10220 N NEVADA ST STE 130</t>
  </si>
  <si>
    <t>509-4683204</t>
  </si>
  <si>
    <t>5094683204</t>
  </si>
  <si>
    <t>AMAZON.COM BL9UC6PC3 AMZN</t>
  </si>
  <si>
    <t>AMZN Mktp US MY32R5FJ2</t>
  </si>
  <si>
    <t>PAYPAL  TECH CORNER</t>
  </si>
  <si>
    <t>IDEAL MANUFACTURING INC</t>
  </si>
  <si>
    <t>2011 HARNISH BLVD</t>
  </si>
  <si>
    <t>406-6564360</t>
  </si>
  <si>
    <t>4066564360</t>
  </si>
  <si>
    <t>AMZN Mktp US MS3E01AZ0</t>
  </si>
  <si>
    <t>POWERGEN/HYDROVISION</t>
  </si>
  <si>
    <t>TULSA</t>
  </si>
  <si>
    <t>IHS GLOBAL</t>
  </si>
  <si>
    <t>800-525-7052</t>
  </si>
  <si>
    <t>CARRIER CORP - CML SVC</t>
  </si>
  <si>
    <t>6304 THOMPSON RD</t>
  </si>
  <si>
    <t>315-432-6206</t>
  </si>
  <si>
    <t>13221</t>
  </si>
  <si>
    <t>8606743000</t>
  </si>
  <si>
    <t>918-831-9500</t>
  </si>
  <si>
    <t>IN  QUALITY TECH SERVICES</t>
  </si>
  <si>
    <t>478-6546690</t>
  </si>
  <si>
    <t>31008</t>
  </si>
  <si>
    <t>AMZN MKTP US SP9M39ZR3 AM</t>
  </si>
  <si>
    <t>AMZN Mktp US 2K1A99TK3</t>
  </si>
  <si>
    <t>AMZN MKTP US SP76R4253 AM</t>
  </si>
  <si>
    <t>AMZN MKTP US V65DR1AL3 AM</t>
  </si>
  <si>
    <t>AMZN MKTP US O704Y3VG3 AM</t>
  </si>
  <si>
    <t>AMZN Mktp US AK4JJ3U93</t>
  </si>
  <si>
    <t>AMZN MKTP US OI85W1D23 AM</t>
  </si>
  <si>
    <t>AMZN Mktp US 201QV98U3</t>
  </si>
  <si>
    <t>AMZN Mktp US UW08Z4HC3</t>
  </si>
  <si>
    <t>1855 E SOUTHERN AVE STE 213</t>
  </si>
  <si>
    <t>CDW GOVT #XLT2344</t>
  </si>
  <si>
    <t>AMZN Mktp US G73NH5QP3</t>
  </si>
  <si>
    <t>AMZN Mktp US N57M67WV3</t>
  </si>
  <si>
    <t>SQ  COUNTER CRAFT S</t>
  </si>
  <si>
    <t>LOMBARD</t>
  </si>
  <si>
    <t>60148</t>
  </si>
  <si>
    <t>45333FREMO BLVD 5</t>
  </si>
  <si>
    <t>8007331169</t>
  </si>
  <si>
    <t>CDW GOVT #XSK5852</t>
  </si>
  <si>
    <t>AMZN Mktp US DS7367WY3</t>
  </si>
  <si>
    <t>RED WINGS SHOE STORE</t>
  </si>
  <si>
    <t>4902 E SPRAGUE AVE STE D</t>
  </si>
  <si>
    <t>AMAZON.COM M785E6ZC2 AMZN</t>
  </si>
  <si>
    <t>AMZN Mktp US M789C5UR2</t>
  </si>
  <si>
    <t>AMZN Mktp US MY5393ZT0</t>
  </si>
  <si>
    <t>AMZN Mktp US MY4A394B2</t>
  </si>
  <si>
    <t>AMZN Mktp US MY2T27RM1</t>
  </si>
  <si>
    <t>AMAZON.COM MS7AV4ZW0 AMZN</t>
  </si>
  <si>
    <t>CDW GOVT #ZDF9682</t>
  </si>
  <si>
    <t>CDW GOVT #ZFB4484</t>
  </si>
  <si>
    <t>AMAZON.COM MS1YV3QZ0 AMZN</t>
  </si>
  <si>
    <t>CDW GOVT #ZFP9887</t>
  </si>
  <si>
    <t>CDW GOVT #ZFZ0199</t>
  </si>
  <si>
    <t>AMZN Mktp US MS02E87Z2</t>
  </si>
  <si>
    <t>QUALITY CONTROL SRVC INC</t>
  </si>
  <si>
    <t>2340 SE 11TH AVE</t>
  </si>
  <si>
    <t>503-236-2712</t>
  </si>
  <si>
    <t>5032362712</t>
  </si>
  <si>
    <t>4101 SHUFFEL ST NW STE 200</t>
  </si>
  <si>
    <t>SIMPLIFY COMPLIANCE LLC</t>
  </si>
  <si>
    <t>100 WINNERS CIR N STE 300</t>
  </si>
  <si>
    <t>BRENTWOOD</t>
  </si>
  <si>
    <t>6153737517</t>
  </si>
  <si>
    <t>RWE MICRO, INC.</t>
  </si>
  <si>
    <t>16601 NE 50TH WAY</t>
  </si>
  <si>
    <t>425-6293534</t>
  </si>
  <si>
    <t>4256293534</t>
  </si>
  <si>
    <t>970-6631377</t>
  </si>
  <si>
    <t>AMZN Mktp US HN78395M3</t>
  </si>
  <si>
    <t>MCFARLAND</t>
  </si>
  <si>
    <t>RABER</t>
  </si>
  <si>
    <t>THE STAR NEWS</t>
  </si>
  <si>
    <t>208-634-2123</t>
  </si>
  <si>
    <t>2086342131</t>
  </si>
  <si>
    <t>THE HOME DEPOT 1804</t>
  </si>
  <si>
    <t>NORCO INC-BURLEY</t>
  </si>
  <si>
    <t>198 N OVERLAND AVE</t>
  </si>
  <si>
    <t>2086788558</t>
  </si>
  <si>
    <t>AMZN Mktp US HU0Z50CK3</t>
  </si>
  <si>
    <t>WATCO INDUSTRIAL FLOORING</t>
  </si>
  <si>
    <t>847-8162344</t>
  </si>
  <si>
    <t>8478162344</t>
  </si>
  <si>
    <t>AMZN Mktp US DW6MH3SV3</t>
  </si>
  <si>
    <t>SUSTAINABLE SUPPLY</t>
  </si>
  <si>
    <t>888-207-3005</t>
  </si>
  <si>
    <t>TOOL DISTRICT</t>
  </si>
  <si>
    <t>2563 DELSEA DR</t>
  </si>
  <si>
    <t>856-513-2234</t>
  </si>
  <si>
    <t>08322</t>
  </si>
  <si>
    <t>8565132234</t>
  </si>
  <si>
    <t>MODOMED</t>
  </si>
  <si>
    <t>5505 36TH ST SE</t>
  </si>
  <si>
    <t>GRAND RAPIDS</t>
  </si>
  <si>
    <t>6169575900</t>
  </si>
  <si>
    <t>AMAZON.COM AQ9966RJ3 AMZN</t>
  </si>
  <si>
    <t>11 E HAWTHORN PKWY</t>
  </si>
  <si>
    <t>8556276350</t>
  </si>
  <si>
    <t>AMZN MKTP US KS87S2YE3 AM</t>
  </si>
  <si>
    <t>AMZN Mktp US DW1VC4X33</t>
  </si>
  <si>
    <t>AMZN MKTP US MC0E75HS0 AM</t>
  </si>
  <si>
    <t>CARROT TOP INDUSTRIES</t>
  </si>
  <si>
    <t>328 ELIZABETH BRADY RD</t>
  </si>
  <si>
    <t>919-7326200</t>
  </si>
  <si>
    <t>27278</t>
  </si>
  <si>
    <t>9197326200</t>
  </si>
  <si>
    <t>Do It Best</t>
  </si>
  <si>
    <t>260-748-7174</t>
  </si>
  <si>
    <t>46803</t>
  </si>
  <si>
    <t>AMZN MKTP US MY79V41U1 AM</t>
  </si>
  <si>
    <t>MFCP   BOISE</t>
  </si>
  <si>
    <t>920 E OVERLAND RD</t>
  </si>
  <si>
    <t>2083834861</t>
  </si>
  <si>
    <t>AMZN Mktp US MY62D03R2</t>
  </si>
  <si>
    <t>NET-A-PORTER.COM</t>
  </si>
  <si>
    <t>3030 47TH AVE</t>
  </si>
  <si>
    <t>800-481-1064</t>
  </si>
  <si>
    <t>11101</t>
  </si>
  <si>
    <t>2129013000</t>
  </si>
  <si>
    <t>AMAZON.COM MY7XA36N0 AMZN</t>
  </si>
  <si>
    <t>AMZN Mktp US MY7UG09X1</t>
  </si>
  <si>
    <t>AMAZON.COM MS0ML2361 AMZN</t>
  </si>
  <si>
    <t>AMZN Mktp US MS6W11BX0</t>
  </si>
  <si>
    <t>5570 RIDGE AVE</t>
  </si>
  <si>
    <t>EBI EBAGS.COM</t>
  </si>
  <si>
    <t>5500 GREENWOOD PLAZA BLVD STE</t>
  </si>
  <si>
    <t>800-820-6126</t>
  </si>
  <si>
    <t>3036941933</t>
  </si>
  <si>
    <t>CARQUEST AUTO PARTS OF MO</t>
  </si>
  <si>
    <t>1400 W 6TH S</t>
  </si>
  <si>
    <t>MOUNTAIN HOME</t>
  </si>
  <si>
    <t>2085877582</t>
  </si>
  <si>
    <t>MCCOWN</t>
  </si>
  <si>
    <t>JAY</t>
  </si>
  <si>
    <t>ATLAS PHONES</t>
  </si>
  <si>
    <t>1220 CENTRE RD</t>
  </si>
  <si>
    <t>248-853-5700</t>
  </si>
  <si>
    <t>48326</t>
  </si>
  <si>
    <t>2488535700</t>
  </si>
  <si>
    <t>KESSLER ELLIS PRODUCTS CO</t>
  </si>
  <si>
    <t>10 INDUSTRIAL WAY E</t>
  </si>
  <si>
    <t>732-9351320</t>
  </si>
  <si>
    <t>07724</t>
  </si>
  <si>
    <t>7329351320</t>
  </si>
  <si>
    <t>AMZN Mktp US MS15K1CJ2</t>
  </si>
  <si>
    <t>AUTUMN</t>
  </si>
  <si>
    <t>UPS 000000529R9F140</t>
  </si>
  <si>
    <t>UPS 000000529R9F130</t>
  </si>
  <si>
    <t>UPS 000000529R9F150</t>
  </si>
  <si>
    <t>UPS 000000529R9F160</t>
  </si>
  <si>
    <t>UPS 000000529R9F170</t>
  </si>
  <si>
    <t>UPS 000000529R9F180</t>
  </si>
  <si>
    <t>UPS 000000529R9F190</t>
  </si>
  <si>
    <t>UPS 000000529R9F200</t>
  </si>
  <si>
    <t>UPS 000000529R9F210</t>
  </si>
  <si>
    <t>UPS 000000529R9F230</t>
  </si>
  <si>
    <t>UPS 000000529R9F250</t>
  </si>
  <si>
    <t>COLLEGE OF EASTERN IDAHO</t>
  </si>
  <si>
    <t>1600 S 25TH E</t>
  </si>
  <si>
    <t>FEDEX 92416222</t>
  </si>
  <si>
    <t>PROMPT URGENT CARE</t>
  </si>
  <si>
    <t>9711 HUEBNER RD BLDG 2</t>
  </si>
  <si>
    <t>210-5852273</t>
  </si>
  <si>
    <t>78240</t>
  </si>
  <si>
    <t>2106999993</t>
  </si>
  <si>
    <t>EASTIDAHONEWS</t>
  </si>
  <si>
    <t>400 W SUNNYSIDE RD</t>
  </si>
  <si>
    <t>HTTPSWWW.EAST</t>
  </si>
  <si>
    <t>SQ  KELLY CROMPTON</t>
  </si>
  <si>
    <t>Burley</t>
  </si>
  <si>
    <t>IDAHO STATE JOURNAL</t>
  </si>
  <si>
    <t>305 S ARTHUR AVE</t>
  </si>
  <si>
    <t>208-2324161</t>
  </si>
  <si>
    <t>UNIVERSITY OF COLORADO</t>
  </si>
  <si>
    <t>CU.EDU</t>
  </si>
  <si>
    <t>atyourpaceonline.com</t>
  </si>
  <si>
    <t>1383 2ND AVE</t>
  </si>
  <si>
    <t>877-7246150</t>
  </si>
  <si>
    <t>97525</t>
  </si>
  <si>
    <t>8777246150</t>
  </si>
  <si>
    <t>FIRE TECHNOLOGY &amp; FIRST</t>
  </si>
  <si>
    <t>5048 OASIS RD</t>
  </si>
  <si>
    <t>208-4555611</t>
  </si>
  <si>
    <t>2084557707</t>
  </si>
  <si>
    <t>RAMSEY HEATING AND ELEC</t>
  </si>
  <si>
    <t>2600 OVERLAND AVE</t>
  </si>
  <si>
    <t>208-678-0459</t>
  </si>
  <si>
    <t>2086780459</t>
  </si>
  <si>
    <t>SQ  EAGLE GATE SYSTEMS, L</t>
  </si>
  <si>
    <t>Twin Falls</t>
  </si>
  <si>
    <t>TS DISTRIBUTORS INC</t>
  </si>
  <si>
    <t>4404 WINDFERN RD</t>
  </si>
  <si>
    <t>832-467-5400</t>
  </si>
  <si>
    <t>77041</t>
  </si>
  <si>
    <t>UPS 0000004VX675130</t>
  </si>
  <si>
    <t>UPS 0000004VX675140</t>
  </si>
  <si>
    <t>GREEN LAWN CARE &amp; LANDSCA</t>
  </si>
  <si>
    <t>4580 S HENRY ST</t>
  </si>
  <si>
    <t>2083764967</t>
  </si>
  <si>
    <t>AMZN Mktp US P89VE56N3</t>
  </si>
  <si>
    <t>FEDEX 92431823</t>
  </si>
  <si>
    <t>AMZN Mktp US EB1JU4HY3</t>
  </si>
  <si>
    <t>FEDEX 92647678</t>
  </si>
  <si>
    <t>AMAZON.COM PH10N9EL3 AMZN</t>
  </si>
  <si>
    <t>SNAKE RIVER RUBBISH LLC</t>
  </si>
  <si>
    <t>AMZN Mktp US O33V62X73</t>
  </si>
  <si>
    <t>AMAZON.COM F00WF2M93 AMZN</t>
  </si>
  <si>
    <t>UPS 0000004VX675180</t>
  </si>
  <si>
    <t>AMZN Mktp US QI6FM2W43</t>
  </si>
  <si>
    <t>NOTARY PUBLIC</t>
  </si>
  <si>
    <t>5524 APALACHEE PKWY</t>
  </si>
  <si>
    <t>800-821-0821</t>
  </si>
  <si>
    <t>32311</t>
  </si>
  <si>
    <t>8506563028</t>
  </si>
  <si>
    <t>AMAZON.COM YB7QH3IL3 AMZN</t>
  </si>
  <si>
    <t>AMZN Mktp US MC75Z2KR0</t>
  </si>
  <si>
    <t>AMZN Mktp US MC53047U0</t>
  </si>
  <si>
    <t>ROYAL IMAGING SOLUTIONS</t>
  </si>
  <si>
    <t>1030 LESLIE AVE</t>
  </si>
  <si>
    <t>443-270-6317</t>
  </si>
  <si>
    <t>4107472933</t>
  </si>
  <si>
    <t>AMZN Mktp US MC8V28701</t>
  </si>
  <si>
    <t>AMZN Mktp US MC8CC3WX2</t>
  </si>
  <si>
    <t>UPS 0000004VX675200</t>
  </si>
  <si>
    <t>800 W BRYN MAWR AVE</t>
  </si>
  <si>
    <t>FEDEX 93142826</t>
  </si>
  <si>
    <t>Amazon.com M78RG3ZR2</t>
  </si>
  <si>
    <t>AMZN Mktp US M76W19PB0</t>
  </si>
  <si>
    <t>AMZN Mktp US M78420VR1</t>
  </si>
  <si>
    <t>UPS 0000004VX675210</t>
  </si>
  <si>
    <t>FEDEX 93363472</t>
  </si>
  <si>
    <t>UPS 0000004VX675220</t>
  </si>
  <si>
    <t>AMZN Mktp US MY6QP0OR2</t>
  </si>
  <si>
    <t>AMZN Mktp US MY7TF3730</t>
  </si>
  <si>
    <t>FEDEX 93712070</t>
  </si>
  <si>
    <t>UPS 0000004VX675240</t>
  </si>
  <si>
    <t>UPS 0000004VX675230</t>
  </si>
  <si>
    <t>DC CARGO MALL INC.</t>
  </si>
  <si>
    <t>1000 AIRPORT RD STE 104</t>
  </si>
  <si>
    <t>866-998-0577</t>
  </si>
  <si>
    <t>NATIONAL TANK</t>
  </si>
  <si>
    <t>4728 SPOTTSWOOD AVE</t>
  </si>
  <si>
    <t>888-686-8265</t>
  </si>
  <si>
    <t>38117</t>
  </si>
  <si>
    <t>CWRV SALES MERIDIAN</t>
  </si>
  <si>
    <t>1580 W OVERLAND RD</t>
  </si>
  <si>
    <t>AUTOZONE #1188</t>
  </si>
  <si>
    <t>811 E MAIN</t>
  </si>
  <si>
    <t>2086787777</t>
  </si>
  <si>
    <t>STOTZ EQUIP BURLEY 010149</t>
  </si>
  <si>
    <t>119 OVERLAND AVE</t>
  </si>
  <si>
    <t>1 STOP</t>
  </si>
  <si>
    <t>1870 BATH AVE</t>
  </si>
  <si>
    <t>877-904-1192</t>
  </si>
  <si>
    <t>11214</t>
  </si>
  <si>
    <t>8002999470</t>
  </si>
  <si>
    <t>11 STD PLBG /SPRKLR WRLD</t>
  </si>
  <si>
    <t>336 OVERLAND AVE</t>
  </si>
  <si>
    <t>ZIPLY FIBER   INTERNET</t>
  </si>
  <si>
    <t>866-699-4759</t>
  </si>
  <si>
    <t>98033</t>
  </si>
  <si>
    <t>RJ THOMAS MFG PILOT ROC</t>
  </si>
  <si>
    <t>712-2255115</t>
  </si>
  <si>
    <t>5940</t>
  </si>
  <si>
    <t>Bicycle Shops - Sales and Service</t>
  </si>
  <si>
    <t>PIT STOP CYCLE REPAIR</t>
  </si>
  <si>
    <t>ACE HDWE BURLEY</t>
  </si>
  <si>
    <t>2556 OVERLAND AVE</t>
  </si>
  <si>
    <t>IN  AZTEC EXCAVATION INC</t>
  </si>
  <si>
    <t>208-6781222</t>
  </si>
  <si>
    <t>135 LAKE ST S STE 155</t>
  </si>
  <si>
    <t>BOR P PN USFO RESOURCE MGMT</t>
  </si>
  <si>
    <t>USPS PO 1513500820</t>
  </si>
  <si>
    <t>20492 N MAIN ST</t>
  </si>
  <si>
    <t>CAREY</t>
  </si>
  <si>
    <t>83320</t>
  </si>
  <si>
    <t>2088234461</t>
  </si>
  <si>
    <t>7549</t>
  </si>
  <si>
    <t>Towing Services</t>
  </si>
  <si>
    <t>B &amp; W WRECKER SERVICE</t>
  </si>
  <si>
    <t>20 S GARDEN ST</t>
  </si>
  <si>
    <t>2083422541</t>
  </si>
  <si>
    <t>MID STATE FIRE PROTECTION</t>
  </si>
  <si>
    <t>163 THULA ST UNIT 7</t>
  </si>
  <si>
    <t>208-3155725</t>
  </si>
  <si>
    <t>2083155725</t>
  </si>
  <si>
    <t>C &amp; M LUMBER CO INC</t>
  </si>
  <si>
    <t>3625 WLAKER LANE</t>
  </si>
  <si>
    <t>NEW MEADOWS</t>
  </si>
  <si>
    <t>83654</t>
  </si>
  <si>
    <t>2083472194</t>
  </si>
  <si>
    <t>CASCADE HARDWARE</t>
  </si>
  <si>
    <t>113 S MAIN</t>
  </si>
  <si>
    <t>CASCADE</t>
  </si>
  <si>
    <t>CISCOEAGLE INC</t>
  </si>
  <si>
    <t>2120 VALLEY VIEW LN</t>
  </si>
  <si>
    <t>972-4069330</t>
  </si>
  <si>
    <t>9724069330</t>
  </si>
  <si>
    <t>HOISTS DIRECT</t>
  </si>
  <si>
    <t>704-985-1110</t>
  </si>
  <si>
    <t>28001</t>
  </si>
  <si>
    <t>SQ  ANN COOK</t>
  </si>
  <si>
    <t>Idaho Falls</t>
  </si>
  <si>
    <t>FLIR COMMERCIAL SYSTEM</t>
  </si>
  <si>
    <t>9 TOWNSEND W</t>
  </si>
  <si>
    <t>603-324-7824</t>
  </si>
  <si>
    <t>6033247824</t>
  </si>
  <si>
    <t>FEDEX 92425416</t>
  </si>
  <si>
    <t>TYREE OIL</t>
  </si>
  <si>
    <t>1355 W 1ST AVE</t>
  </si>
  <si>
    <t>541-6870076</t>
  </si>
  <si>
    <t>5416870076</t>
  </si>
  <si>
    <t>PAYPAL  INTEGRAMECH</t>
  </si>
  <si>
    <t>4600 HAVANA ST</t>
  </si>
  <si>
    <t>FEDEX 93053126</t>
  </si>
  <si>
    <t>KELLY'S BEARING SUPP</t>
  </si>
  <si>
    <t>1407 E MAIN ST</t>
  </si>
  <si>
    <t>208-6789398</t>
  </si>
  <si>
    <t>2086789398</t>
  </si>
  <si>
    <t>IN  BRAKE PRODUCTS INC</t>
  </si>
  <si>
    <t>440-5437962</t>
  </si>
  <si>
    <t>44023</t>
  </si>
  <si>
    <t>FEDEX 61641002</t>
  </si>
  <si>
    <t>FLAGS UNLIMITED, INC.</t>
  </si>
  <si>
    <t>421 HOBBS ST</t>
  </si>
  <si>
    <t>813-684-1782</t>
  </si>
  <si>
    <t>8136841782</t>
  </si>
  <si>
    <t>PACIFIC STEEL BRANCH #32</t>
  </si>
  <si>
    <t>2206 N MAIN ST</t>
  </si>
  <si>
    <t>2082322355</t>
  </si>
  <si>
    <t>AMERICAN LEGION EMBLEM</t>
  </si>
  <si>
    <t>5745 LEE RD</t>
  </si>
  <si>
    <t>888-453-4466</t>
  </si>
  <si>
    <t>3176301200</t>
  </si>
  <si>
    <t>BONNEVILLE BLUEPRINT SUP</t>
  </si>
  <si>
    <t>1802 CURTIS AVE</t>
  </si>
  <si>
    <t>2085220369</t>
  </si>
  <si>
    <t>BARRY EQUIPMENT &amp; RENT</t>
  </si>
  <si>
    <t>465 ADDISON AVE W</t>
  </si>
  <si>
    <t>208-734-4147</t>
  </si>
  <si>
    <t>WALSH MARINE PRODUCTS, IN</t>
  </si>
  <si>
    <t>2735 N CALHOUN RD</t>
  </si>
  <si>
    <t>262-4394304</t>
  </si>
  <si>
    <t>2627979888</t>
  </si>
  <si>
    <t>JACKSON LUMBER</t>
  </si>
  <si>
    <t>130 S GROS VENTRE ST</t>
  </si>
  <si>
    <t>307-733-6000</t>
  </si>
  <si>
    <t>3077336000</t>
  </si>
  <si>
    <t>8007963628</t>
  </si>
  <si>
    <t>AMZN Mktp US T55OP0C13</t>
  </si>
  <si>
    <t>AMZN Mktp US C89A38UH3</t>
  </si>
  <si>
    <t>AMZN Mktp US 4X5Z38YQ3</t>
  </si>
  <si>
    <t>AMAZON.COM FQ9VW3J93 AMZN</t>
  </si>
  <si>
    <t>AMAZON.COM 3X9VA68Z3 AMZN</t>
  </si>
  <si>
    <t>UPPER VALLEY FAMILY MEDIC</t>
  </si>
  <si>
    <t>711 RIGBY LAKE DR STE 115</t>
  </si>
  <si>
    <t>208-7455021</t>
  </si>
  <si>
    <t>83442</t>
  </si>
  <si>
    <t>2087455021</t>
  </si>
  <si>
    <t>RIGBY</t>
  </si>
  <si>
    <t>SQ  MDD CLEANING SE</t>
  </si>
  <si>
    <t>201 5TH ST</t>
  </si>
  <si>
    <t>2084360221</t>
  </si>
  <si>
    <t>Amazon.com MS6FU8H62</t>
  </si>
  <si>
    <t>VALVE SEALANT SUPPLY CO</t>
  </si>
  <si>
    <t>204 S LOCKSLEY DR</t>
  </si>
  <si>
    <t>337-2371977</t>
  </si>
  <si>
    <t>70508</t>
  </si>
  <si>
    <t>3372371977</t>
  </si>
  <si>
    <t>WELDINGSUPPLY.COM</t>
  </si>
  <si>
    <t>1161 MCCABE AVE</t>
  </si>
  <si>
    <t>847-290-1070</t>
  </si>
  <si>
    <t>60007</t>
  </si>
  <si>
    <t>8472901070</t>
  </si>
  <si>
    <t>NORCO, INC-IDAHO FALLS IN</t>
  </si>
  <si>
    <t>AMZN Mktp US MS3FU4JP1</t>
  </si>
  <si>
    <t>Amazon.com MS1R54CO2</t>
  </si>
  <si>
    <t>Amazon.com MS6N03G71</t>
  </si>
  <si>
    <t>Amazon.com MS8KK7P11</t>
  </si>
  <si>
    <t>AMZN Mktp US UI3C01J43</t>
  </si>
  <si>
    <t>FEDEX 92337620</t>
  </si>
  <si>
    <t>FEDEX 92339509</t>
  </si>
  <si>
    <t>FERGUSON ENT# 3055</t>
  </si>
  <si>
    <t>190 E STANLEY ST</t>
  </si>
  <si>
    <t>IN  EMS SERVICES, LLC</t>
  </si>
  <si>
    <t>801-2691445</t>
  </si>
  <si>
    <t>755 W SMITH RD UNIT C</t>
  </si>
  <si>
    <t>FEDEX 92766211</t>
  </si>
  <si>
    <t>9601 S MERIDIAN BLVD</t>
  </si>
  <si>
    <t>AMZN Mktp US B11OE8V53</t>
  </si>
  <si>
    <t>AMZN Mktp US MC1RJ2BB2</t>
  </si>
  <si>
    <t>AMZN Mktp US MC2LH8941</t>
  </si>
  <si>
    <t>Amazon.com MC2MY8ID0</t>
  </si>
  <si>
    <t>SQ  PREVENT FIRE LLC</t>
  </si>
  <si>
    <t>Kimberly</t>
  </si>
  <si>
    <t>83341</t>
  </si>
  <si>
    <t>AMZN Mktp US M782X9XU1</t>
  </si>
  <si>
    <t>Amazon.com M745H0SQ0</t>
  </si>
  <si>
    <t>Amazon.com M76CZ4M22</t>
  </si>
  <si>
    <t>Amazon.com MY6P70CT1</t>
  </si>
  <si>
    <t>Amazon.com M737X8D62</t>
  </si>
  <si>
    <t>63120</t>
  </si>
  <si>
    <t>AMZN Mktp US MY32O1ST1</t>
  </si>
  <si>
    <t>MADISON CLINIC OPTOMETRY</t>
  </si>
  <si>
    <t>244 E MAIN ST</t>
  </si>
  <si>
    <t>208-3591880</t>
  </si>
  <si>
    <t>2083591880</t>
  </si>
  <si>
    <t>RON'S TIRE - IDAHO FALLS</t>
  </si>
  <si>
    <t>WORK WEARHOUSE</t>
  </si>
  <si>
    <t>2273 E 17TH ST</t>
  </si>
  <si>
    <t>2085289470</t>
  </si>
  <si>
    <t>AMZN Mktp US MY58Q07Z0</t>
  </si>
  <si>
    <t>USPS PO 1588000449</t>
  </si>
  <si>
    <t>3004 SWAN VALLEY HWY</t>
  </si>
  <si>
    <t>SWAN VALLEY</t>
  </si>
  <si>
    <t>83449</t>
  </si>
  <si>
    <t>2084832402</t>
  </si>
  <si>
    <t>AMZN Mktp US MS5TZ24I2</t>
  </si>
  <si>
    <t>AMZN Mktp US MS0456EO1</t>
  </si>
  <si>
    <t>AMZN Mktp US MS61R3NI2</t>
  </si>
  <si>
    <t>114 US-89</t>
  </si>
  <si>
    <t>Amazon.com MS78N59U1</t>
  </si>
  <si>
    <t>AMZN Mktp US MS15J87D2</t>
  </si>
  <si>
    <t>AMZN Mktp US NM12T3EI3</t>
  </si>
  <si>
    <t>AMZN Mktp US TU9Q63PF3</t>
  </si>
  <si>
    <t>MEGGER AVO TRAINING INST</t>
  </si>
  <si>
    <t>4271 BRONZE WAY</t>
  </si>
  <si>
    <t>DALLAS</t>
  </si>
  <si>
    <t>75237</t>
  </si>
  <si>
    <t>2143303201</t>
  </si>
  <si>
    <t>NORTHAMERICAHVAC.COM</t>
  </si>
  <si>
    <t>812-246-5131</t>
  </si>
  <si>
    <t>47172</t>
  </si>
  <si>
    <t>AMZN MKTP US UI66D73L3 AM</t>
  </si>
  <si>
    <t>Amazon.com VZ6463U93</t>
  </si>
  <si>
    <t>52 STANDARD PLUMBING</t>
  </si>
  <si>
    <t>2090 N YELLOWSTONE HWY</t>
  </si>
  <si>
    <t>D AND S ELECTRICAL SUPPLY</t>
  </si>
  <si>
    <t>455 S EASTERN AVE</t>
  </si>
  <si>
    <t>2085223156</t>
  </si>
  <si>
    <t>BESTBUYCOM805772285284</t>
  </si>
  <si>
    <t>#913-ARCHITECTURAL BLDG S</t>
  </si>
  <si>
    <t>208-523-6484</t>
  </si>
  <si>
    <t>1420 E LINCOLN RD</t>
  </si>
  <si>
    <t>GRANITE EXCAVATION INC</t>
  </si>
  <si>
    <t>23 WARM LAKE HWY</t>
  </si>
  <si>
    <t>208-382-4188</t>
  </si>
  <si>
    <t>WRIST-BAND</t>
  </si>
  <si>
    <t>16107 KENSINGTON DR # 172</t>
  </si>
  <si>
    <t>281-286-9500</t>
  </si>
  <si>
    <t>77479</t>
  </si>
  <si>
    <t>VALLEY PUMP &amp; EQUIP</t>
  </si>
  <si>
    <t>608 N WASHINGTON AVE</t>
  </si>
  <si>
    <t>2083652972</t>
  </si>
  <si>
    <t>HARRIS REBAR ABCO INC</t>
  </si>
  <si>
    <t>2161 E LANARK ST</t>
  </si>
  <si>
    <t>2088880039</t>
  </si>
  <si>
    <t>IN  SQUAW BUTTE ENTERPRIS</t>
  </si>
  <si>
    <t>208-3655631</t>
  </si>
  <si>
    <t>AMERICAN CONSTRUCTION -B</t>
  </si>
  <si>
    <t>208-3368080</t>
  </si>
  <si>
    <t>K AND S DISTRIBUTING</t>
  </si>
  <si>
    <t>1411 N WASHINGTON AVE</t>
  </si>
  <si>
    <t>2083652625</t>
  </si>
  <si>
    <t>INTERTECHNOLOGY INC.</t>
  </si>
  <si>
    <t>EAST YORK</t>
  </si>
  <si>
    <t>UPS 000000444YX6130</t>
  </si>
  <si>
    <t>VALLEY WIDE NAMPA PROPAN</t>
  </si>
  <si>
    <t>2114 N 20TH ST</t>
  </si>
  <si>
    <t>208-468-2499</t>
  </si>
  <si>
    <t>2084682499</t>
  </si>
  <si>
    <t>UPS 000001390781644</t>
  </si>
  <si>
    <t>1930 BISHOP LN STE 500</t>
  </si>
  <si>
    <t>502-485-2222</t>
  </si>
  <si>
    <t>40218</t>
  </si>
  <si>
    <t>5024852600</t>
  </si>
  <si>
    <t>ROCKY MOUNTAIN MECHANICAL</t>
  </si>
  <si>
    <t>3328 W IDAHO BLVD</t>
  </si>
  <si>
    <t>208-6357473</t>
  </si>
  <si>
    <t>2086357473</t>
  </si>
  <si>
    <t>IDAHO TRACTOR RENTS</t>
  </si>
  <si>
    <t>2204 CALDWELL BLVD</t>
  </si>
  <si>
    <t>208-4664611</t>
  </si>
  <si>
    <t>2084664611</t>
  </si>
  <si>
    <t>ALBERTSONS #0126</t>
  </si>
  <si>
    <t>640 HIGHWAY 16</t>
  </si>
  <si>
    <t>2083654128</t>
  </si>
  <si>
    <t>ROGERS MACHINERY NAMPA</t>
  </si>
  <si>
    <t>715 N KINGS RD</t>
  </si>
  <si>
    <t>2084631500</t>
  </si>
  <si>
    <t>STAPLS7231214613000001</t>
  </si>
  <si>
    <t>UPS 000000444YX6200</t>
  </si>
  <si>
    <t>USDA APHIS ACT HLDR</t>
  </si>
  <si>
    <t>612-336-3400</t>
  </si>
  <si>
    <t>55403</t>
  </si>
  <si>
    <t>WALGREENS #13105</t>
  </si>
  <si>
    <t>184 W HIGHWAY 52</t>
  </si>
  <si>
    <t>2083654327</t>
  </si>
  <si>
    <t>EHRESMANN ENGINEERING</t>
  </si>
  <si>
    <t>4400 W 31ST ST</t>
  </si>
  <si>
    <t>605-6657532</t>
  </si>
  <si>
    <t>57078</t>
  </si>
  <si>
    <t>GOFFS PLUMBING INC</t>
  </si>
  <si>
    <t>1235 ALLEN LN</t>
  </si>
  <si>
    <t>208-365-4257</t>
  </si>
  <si>
    <t>2083654257</t>
  </si>
  <si>
    <t>620 HIGHWAY 16 STE 105</t>
  </si>
  <si>
    <t>CARQUEST 4577</t>
  </si>
  <si>
    <t>303 E FRANKLIN RD</t>
  </si>
  <si>
    <t>2084010035</t>
  </si>
  <si>
    <t>THERMAL SUPPLY 32</t>
  </si>
  <si>
    <t>526 N DUPONT AVE</t>
  </si>
  <si>
    <t>710 CENTER ST</t>
  </si>
  <si>
    <t>5036071940</t>
  </si>
  <si>
    <t>UPS 000000444YX6250</t>
  </si>
  <si>
    <t>NORCO MOUNTAIN HOME</t>
  </si>
  <si>
    <t>340 S MAIN ST</t>
  </si>
  <si>
    <t>2085871177</t>
  </si>
  <si>
    <t>SQ  COONSE WELL DRI</t>
  </si>
  <si>
    <t>STAPLES       00114090</t>
  </si>
  <si>
    <t>6299 N EAGLE RD</t>
  </si>
  <si>
    <t>COSTCO WHSE #0486</t>
  </si>
  <si>
    <t>8505 W GAGE BLVD</t>
  </si>
  <si>
    <t>5097378857</t>
  </si>
  <si>
    <t>FRONTIER FENCE INC</t>
  </si>
  <si>
    <t>2516 N COMMERCIAL AVE</t>
  </si>
  <si>
    <t>5095451801</t>
  </si>
  <si>
    <t>INTERMOUNTAIN COMMUNICATI</t>
  </si>
  <si>
    <t>19464 SUMMERWALK PL</t>
  </si>
  <si>
    <t>541-3128860</t>
  </si>
  <si>
    <t>5413128860</t>
  </si>
  <si>
    <t>SQ  HERMISTON CLEANING SE</t>
  </si>
  <si>
    <t>Hermiston</t>
  </si>
  <si>
    <t>BRAINERD</t>
  </si>
  <si>
    <t>AMZN Mktp US 740VT0QR3</t>
  </si>
  <si>
    <t>SP   PSS STORE</t>
  </si>
  <si>
    <t>HTTPSPSSSALES</t>
  </si>
  <si>
    <t>93003</t>
  </si>
  <si>
    <t>AMZN Mktp US X22SL67O3</t>
  </si>
  <si>
    <t>UMATILLA AUTO PARTS</t>
  </si>
  <si>
    <t>UMATILLA</t>
  </si>
  <si>
    <t>5419225556</t>
  </si>
  <si>
    <t>EYEMART EXPRESS ECOMM</t>
  </si>
  <si>
    <t>HTTPSWWW.EYEM</t>
  </si>
  <si>
    <t>AMZN Mktp US 6C4NL1RV3</t>
  </si>
  <si>
    <t>PAYPAL  KINNEYTL EBAY KIN</t>
  </si>
  <si>
    <t>AUTOZONE #3751</t>
  </si>
  <si>
    <t>1795 N 1ST ST</t>
  </si>
  <si>
    <t>PAYPAL  MARKKO1027 EBAY M</t>
  </si>
  <si>
    <t>AMZN Mktp US MC8441JT0</t>
  </si>
  <si>
    <t>AMZN Mktp US TW4QN1QG3</t>
  </si>
  <si>
    <t>Amazon.com K753Q4IF3</t>
  </si>
  <si>
    <t>300 S RIVERSIDE PLZ</t>
  </si>
  <si>
    <t>FASTENAL COMPANY 01ORHER</t>
  </si>
  <si>
    <t>2055 N 1ST ST STE A</t>
  </si>
  <si>
    <t>SPECIALTY CONTROLS INC</t>
  </si>
  <si>
    <t>11615 346TH AVE NE</t>
  </si>
  <si>
    <t>425-8446412</t>
  </si>
  <si>
    <t>98014</t>
  </si>
  <si>
    <t>4258446412</t>
  </si>
  <si>
    <t>DOMYOWN.COM</t>
  </si>
  <si>
    <t>3701 LOVERS LN</t>
  </si>
  <si>
    <t>770-840-8831</t>
  </si>
  <si>
    <t>7708408831</t>
  </si>
  <si>
    <t>eReplacementparts.com</t>
  </si>
  <si>
    <t>866-3229842</t>
  </si>
  <si>
    <t>34238</t>
  </si>
  <si>
    <t>8663229842</t>
  </si>
  <si>
    <t>SP   BRIGGSANDSTRATTON</t>
  </si>
  <si>
    <t>HTTPSBRIGGSAN</t>
  </si>
  <si>
    <t>OLSEN'S AUTO PARTS</t>
  </si>
  <si>
    <t>814 SW EMIGRANT AVE</t>
  </si>
  <si>
    <t>AMZN Mktp US A042C5WB3</t>
  </si>
  <si>
    <t>FEDEX 92860274</t>
  </si>
  <si>
    <t>AMZN Mktp US QP2X32R93</t>
  </si>
  <si>
    <t>PENDLETON SANITARY SERVIC</t>
  </si>
  <si>
    <t>5500 NW RIETH RD</t>
  </si>
  <si>
    <t>AMERICAN FLAGPOLE &amp; FLAG</t>
  </si>
  <si>
    <t>11443 30TH ST N</t>
  </si>
  <si>
    <t>651-777-0172</t>
  </si>
  <si>
    <t>6517770172</t>
  </si>
  <si>
    <t>AMAZON.COM MC7E51Y40 AMZN</t>
  </si>
  <si>
    <t>AMAZON.COM MY80R81H2 AMZN</t>
  </si>
  <si>
    <t>GRANGE CO-OP WHITE CITY</t>
  </si>
  <si>
    <t>8205 CRATER LAKE HWY</t>
  </si>
  <si>
    <t>WHITE CITY</t>
  </si>
  <si>
    <t>5418300015</t>
  </si>
  <si>
    <t>AMZN Mktp US MY51X5S21</t>
  </si>
  <si>
    <t>BATTERIES PLUS #0825</t>
  </si>
  <si>
    <t>FEDEX 393100451228</t>
  </si>
  <si>
    <t>WALMART.COM AZ</t>
  </si>
  <si>
    <t>1300 SE 8TH ST</t>
  </si>
  <si>
    <t>HARBOR FREIGHT TOOLS 30</t>
  </si>
  <si>
    <t>61331 S HIGHWAY 97 STE 7</t>
  </si>
  <si>
    <t>5413831938</t>
  </si>
  <si>
    <t>RIPLEY</t>
  </si>
  <si>
    <t>LYNETTE</t>
  </si>
  <si>
    <t>SWIFT STEEL</t>
  </si>
  <si>
    <t>168 SE EVERGREEN AVE</t>
  </si>
  <si>
    <t>541-548-4536</t>
  </si>
  <si>
    <t>97756</t>
  </si>
  <si>
    <t>5415484536</t>
  </si>
  <si>
    <t>COASTAL FARM &amp; RANCH ALB</t>
  </si>
  <si>
    <t>1355 GOLDFISH FARM RD SE</t>
  </si>
  <si>
    <t>5419673450</t>
  </si>
  <si>
    <t>CENTRAL ELECTRIC COOPERA</t>
  </si>
  <si>
    <t>2098 N HIGHWAY 97</t>
  </si>
  <si>
    <t>541-548-2144</t>
  </si>
  <si>
    <t>5413891980</t>
  </si>
  <si>
    <t>CMP GROUP LTD</t>
  </si>
  <si>
    <t>POSTAL CONNECTIONS REDMON</t>
  </si>
  <si>
    <t>915 SW RIMROCK WAY STE 201</t>
  </si>
  <si>
    <t>REDMOND</t>
  </si>
  <si>
    <t>5415042340</t>
  </si>
  <si>
    <t>ACE INDUSTRIAL SUPPLY INC</t>
  </si>
  <si>
    <t>7535 N SAN FERNANDO RD</t>
  </si>
  <si>
    <t>818-2521981</t>
  </si>
  <si>
    <t>91505</t>
  </si>
  <si>
    <t>8182521981</t>
  </si>
  <si>
    <t>USPS PO 4069920756</t>
  </si>
  <si>
    <t>618 NW HEMLOCK AVE</t>
  </si>
  <si>
    <t>5419230829</t>
  </si>
  <si>
    <t>AMZN Mktp US W23EY1043</t>
  </si>
  <si>
    <t>Amazon.com 5X93H1JE3</t>
  </si>
  <si>
    <t>BEND RUBBER STAMP &amp; PRINT</t>
  </si>
  <si>
    <t>FEDEX 392901605660</t>
  </si>
  <si>
    <t>AMZN Mktp US M72OI8C82</t>
  </si>
  <si>
    <t>TELESWIVEL LLC</t>
  </si>
  <si>
    <t>919-2469249</t>
  </si>
  <si>
    <t>27560</t>
  </si>
  <si>
    <t>PLASTIC RECYCLING IA FALL</t>
  </si>
  <si>
    <t>10252 HIGHWAY 65</t>
  </si>
  <si>
    <t>641-6485073</t>
  </si>
  <si>
    <t>50126</t>
  </si>
  <si>
    <t>6416485073</t>
  </si>
  <si>
    <t>FEDEX 61665118</t>
  </si>
  <si>
    <t>WASHINGTON STATE WEED ASS</t>
  </si>
  <si>
    <t>509-2884677</t>
  </si>
  <si>
    <t>5092884677</t>
  </si>
  <si>
    <t>LOTEK WIRELESS INC</t>
  </si>
  <si>
    <t>115 PONY DR</t>
  </si>
  <si>
    <t>9058366680</t>
  </si>
  <si>
    <t>95503</t>
  </si>
  <si>
    <t>AMZN Mktp US P99KF1QP3</t>
  </si>
  <si>
    <t>AMAZON.COM WX3FG2JK3 AMZN</t>
  </si>
  <si>
    <t>AMZN Mktp US 2B98H3HN3</t>
  </si>
  <si>
    <t>AMAZON.COM 6T0RV8UO3 AMZN</t>
  </si>
  <si>
    <t>PACIFIC SUPPLY &amp; SAFET</t>
  </si>
  <si>
    <t>5211 SUNSET DR</t>
  </si>
  <si>
    <t>SPRINKLERWAREHOUSECOM</t>
  </si>
  <si>
    <t>8535 JACKRABBIT RD STE A</t>
  </si>
  <si>
    <t>281-500-9800</t>
  </si>
  <si>
    <t>77095</t>
  </si>
  <si>
    <t>2815009800</t>
  </si>
  <si>
    <t>AMZN Mktp US NF10V0673</t>
  </si>
  <si>
    <t>JACOBS GARDNER SUPPLY CO</t>
  </si>
  <si>
    <t>6911 LAUREL BOWIE RD STE 209</t>
  </si>
  <si>
    <t>301-8051188</t>
  </si>
  <si>
    <t>20715</t>
  </si>
  <si>
    <t>EARTH POINT</t>
  </si>
  <si>
    <t>3543 W AMBROSIA LN</t>
  </si>
  <si>
    <t>208-860-6311</t>
  </si>
  <si>
    <t>2088606311</t>
  </si>
  <si>
    <t>AMZN MKTP US CJ6Y87IR3 AM</t>
  </si>
  <si>
    <t>AMZ ID Stronghold</t>
  </si>
  <si>
    <t>800-610-2770</t>
  </si>
  <si>
    <t>AMZN Mktp US J33LH8H63</t>
  </si>
  <si>
    <t>Amazon.com 6G5X86ZI3</t>
  </si>
  <si>
    <t>AMZN Mktp US FV50V6T63</t>
  </si>
  <si>
    <t>EPHRATAM</t>
  </si>
  <si>
    <t>CELLULAR PLUS EPHRATA</t>
  </si>
  <si>
    <t>35 TODD RD</t>
  </si>
  <si>
    <t>9058732255</t>
  </si>
  <si>
    <t>KIER</t>
  </si>
  <si>
    <t>JOSLIN</t>
  </si>
  <si>
    <t>SQ  WASHINGTON TRACTOR, I</t>
  </si>
  <si>
    <t>Quincy</t>
  </si>
  <si>
    <t>NORTH 40 OUTFITTERS MOL</t>
  </si>
  <si>
    <t>1147 W BROADWAY AVE</t>
  </si>
  <si>
    <t>5097659231</t>
  </si>
  <si>
    <t>IN  PUGET SOUND HARDWARE</t>
  </si>
  <si>
    <t>206-7931392</t>
  </si>
  <si>
    <t>HOCHSTATTER ELECTRIC INC</t>
  </si>
  <si>
    <t>547 S INTERLAKE RD</t>
  </si>
  <si>
    <t>5097650254</t>
  </si>
  <si>
    <t>FEDEX 92363984</t>
  </si>
  <si>
    <t>AMZN Mktp US 227PT4VS3</t>
  </si>
  <si>
    <t>AMZN Mktp US A01UW2U63</t>
  </si>
  <si>
    <t>FEDEX 92658844</t>
  </si>
  <si>
    <t>THE WENATCHEE WORLD</t>
  </si>
  <si>
    <t>509-6635161</t>
  </si>
  <si>
    <t>IN  COLUMBIA BASIN HEATIN</t>
  </si>
  <si>
    <t>509-7711984</t>
  </si>
  <si>
    <t>5092654221</t>
  </si>
  <si>
    <t>AMZN Mktp US M75I82J61</t>
  </si>
  <si>
    <t>AMZN Mktp US M79Y874G2</t>
  </si>
  <si>
    <t>FEDEX 770207217176</t>
  </si>
  <si>
    <t>5629068000</t>
  </si>
  <si>
    <t>19210 S VERMONT AVE STE 100</t>
  </si>
  <si>
    <t>CH2O, INC.</t>
  </si>
  <si>
    <t>8820 OLD HIGHWAY 99 SE</t>
  </si>
  <si>
    <t>360-943-6063</t>
  </si>
  <si>
    <t>98501</t>
  </si>
  <si>
    <t>203 BASIN ST NW</t>
  </si>
  <si>
    <t>Amazon.com MY2KC3PP0</t>
  </si>
  <si>
    <t>Amazon.com MY69N4JL2</t>
  </si>
  <si>
    <t>IN  BISHOP SPRAY SERVICE,</t>
  </si>
  <si>
    <t>509-7604958</t>
  </si>
  <si>
    <t>FEDEX 61675279</t>
  </si>
  <si>
    <t>AMAZON.COM MS75Y8LW2 AMZN</t>
  </si>
  <si>
    <t>AMZN Mktp US MS9YZ7FK2</t>
  </si>
  <si>
    <t>SQ  G&amp;D LOCK AND KEY</t>
  </si>
  <si>
    <t>Ephrata</t>
  </si>
  <si>
    <t>AMZN Mktp US MS0N41SW2</t>
  </si>
  <si>
    <t>AMZN Mktp US MS2YM2KL0</t>
  </si>
  <si>
    <t>STOLSIG</t>
  </si>
  <si>
    <t>BOR P PN SURVEYING</t>
  </si>
  <si>
    <t>34 C STREET NW</t>
  </si>
  <si>
    <t>FEDEX 92212044</t>
  </si>
  <si>
    <t>FEDEX 92385871</t>
  </si>
  <si>
    <t>FEDEX 92735715</t>
  </si>
  <si>
    <t>FEDEX 92967832</t>
  </si>
  <si>
    <t>FEDEX 93190549</t>
  </si>
  <si>
    <t>FEDEX 93435840</t>
  </si>
  <si>
    <t>FEDEX 93540585</t>
  </si>
  <si>
    <t>FEDEX 93773299</t>
  </si>
  <si>
    <t>FEDEX 93835047</t>
  </si>
  <si>
    <t>POINTE PEST CONTROL WA ID</t>
  </si>
  <si>
    <t>1324 N LIBERTY LAKE RD</t>
  </si>
  <si>
    <t>866-6331573</t>
  </si>
  <si>
    <t>99019</t>
  </si>
  <si>
    <t>8666331573</t>
  </si>
  <si>
    <t>BRIM</t>
  </si>
  <si>
    <t>WIRINGPRODUCTS, LTD.</t>
  </si>
  <si>
    <t>135 ISIDOR CT STE B</t>
  </si>
  <si>
    <t>775-4255526</t>
  </si>
  <si>
    <t>8005490243</t>
  </si>
  <si>
    <t>PAYPAL  TEKBOX VN</t>
  </si>
  <si>
    <t>SGP</t>
  </si>
  <si>
    <t>L COM INC L COM INC</t>
  </si>
  <si>
    <t>50 HIGH ST FL 3</t>
  </si>
  <si>
    <t>RUSH CABLES</t>
  </si>
  <si>
    <t>32 MAY ST</t>
  </si>
  <si>
    <t>978-394-0025</t>
  </si>
  <si>
    <t>01610</t>
  </si>
  <si>
    <t>CDW GOVT #XRX1028</t>
  </si>
  <si>
    <t>SHELL OIL 93002983229</t>
  </si>
  <si>
    <t>101 MERLOT DR</t>
  </si>
  <si>
    <t>5098395300</t>
  </si>
  <si>
    <t>DOAN</t>
  </si>
  <si>
    <t>WAYNE</t>
  </si>
  <si>
    <t>OAK CREEK ACE</t>
  </si>
  <si>
    <t>10400 US HIGHWAY 12</t>
  </si>
  <si>
    <t>NACHES</t>
  </si>
  <si>
    <t>98937</t>
  </si>
  <si>
    <t>DOBBS</t>
  </si>
  <si>
    <t>FRED-MEYER #0652</t>
  </si>
  <si>
    <t>201 S WATER ST</t>
  </si>
  <si>
    <t>5099620500</t>
  </si>
  <si>
    <t>Amazon.com HX93S6KZ3</t>
  </si>
  <si>
    <t>AMZN Mktp US MI2BU3UQ3</t>
  </si>
  <si>
    <t>WEATHERTECH DIRECT LLC</t>
  </si>
  <si>
    <t>1 MACNEIL CT</t>
  </si>
  <si>
    <t>800-441-6287</t>
  </si>
  <si>
    <t>60440</t>
  </si>
  <si>
    <t>6307691500</t>
  </si>
  <si>
    <t>Amazon.com SX63X4153</t>
  </si>
  <si>
    <t>AMZN Mktp US M791F2LN2</t>
  </si>
  <si>
    <t>AMAZON.COM M72NS64Q2 AMZN</t>
  </si>
  <si>
    <t>AMAZON.COM M707S2DE1 AMZN</t>
  </si>
  <si>
    <t>Amazon.com M79GL3D41</t>
  </si>
  <si>
    <t>AMZN Mktp US MS8UA9F22</t>
  </si>
  <si>
    <t>AMZN Mktp US MS8ZU2PI1</t>
  </si>
  <si>
    <t>AMZN Mktp US MS5G40PP1</t>
  </si>
  <si>
    <t>AMZN Mktp US MS48N85F0</t>
  </si>
  <si>
    <t>MICROPRECISIONCALIBRATION</t>
  </si>
  <si>
    <t>AMZN MKTP US W31WE29F3 AM</t>
  </si>
  <si>
    <t>AMZN Mktp US 9943B95U3</t>
  </si>
  <si>
    <t>BIMART 608 ASHLAND</t>
  </si>
  <si>
    <t>2280 ASHLAND ST</t>
  </si>
  <si>
    <t>ASHLAND</t>
  </si>
  <si>
    <t>5414828191</t>
  </si>
  <si>
    <t>PATNODES TVHDW</t>
  </si>
  <si>
    <t>600 9TH ST</t>
  </si>
  <si>
    <t>5095883216</t>
  </si>
  <si>
    <t>SPRAGUE PEST SOLUTIONS TA</t>
  </si>
  <si>
    <t>2712 A ST</t>
  </si>
  <si>
    <t>253-272-4400</t>
  </si>
  <si>
    <t>98402</t>
  </si>
  <si>
    <t>L AND S FENCING</t>
  </si>
  <si>
    <t>1711 SWIER LN</t>
  </si>
  <si>
    <t>509-4523000</t>
  </si>
  <si>
    <t>5094523000</t>
  </si>
  <si>
    <t>16004 EAST FIELD RD</t>
  </si>
  <si>
    <t>5095885214</t>
  </si>
  <si>
    <t>PUMP INDUSTRIES INC</t>
  </si>
  <si>
    <t>9320 15TH AVE S STE CA</t>
  </si>
  <si>
    <t>2067670733</t>
  </si>
  <si>
    <t>Davenport</t>
  </si>
  <si>
    <t>TRI STATE SUPPLY</t>
  </si>
  <si>
    <t>26301 CURTISS WRIGHT PKWY STE</t>
  </si>
  <si>
    <t>Amazon.com MY18O19E1</t>
  </si>
  <si>
    <t>800-2752707</t>
  </si>
  <si>
    <t>AMZ NOCO</t>
  </si>
  <si>
    <t>509-5473326</t>
  </si>
  <si>
    <t>CONS SUPPLY KENNEWICK</t>
  </si>
  <si>
    <t>621 N KELLOGG ST</t>
  </si>
  <si>
    <t>503-906-3231</t>
  </si>
  <si>
    <t>5097839340</t>
  </si>
  <si>
    <t>1972 CED</t>
  </si>
  <si>
    <t>412 S RAILROAD AVE</t>
  </si>
  <si>
    <t>509-9254537</t>
  </si>
  <si>
    <t>5099254537</t>
  </si>
  <si>
    <t>THE REMEDY SPRAY SERVICE</t>
  </si>
  <si>
    <t>12602 TIETON DR</t>
  </si>
  <si>
    <t>509-9722699</t>
  </si>
  <si>
    <t>5099722699</t>
  </si>
  <si>
    <t>YAKIMA BATTERY AND AUTO</t>
  </si>
  <si>
    <t>3402 FRUITVALE BLVD</t>
  </si>
  <si>
    <t>509-4521107</t>
  </si>
  <si>
    <t>5094526031</t>
  </si>
  <si>
    <t>JON DON SEATTLE 008</t>
  </si>
  <si>
    <t>4111 AIRPORT WAY S</t>
  </si>
  <si>
    <t>AMAZON.COM L66FW8G23 AMZN</t>
  </si>
  <si>
    <t>WHEELER ROCK PRODUCTS</t>
  </si>
  <si>
    <t>250 COWIN LN</t>
  </si>
  <si>
    <t>WAPATO</t>
  </si>
  <si>
    <t>98951</t>
  </si>
  <si>
    <t>509-877-2057</t>
  </si>
  <si>
    <t>SQ  H.C. PECK &amp; ASS</t>
  </si>
  <si>
    <t>MOBILE FLEET SERVICE INC</t>
  </si>
  <si>
    <t>2003 E VIOLA AVE</t>
  </si>
  <si>
    <t>5095758888</t>
  </si>
  <si>
    <t>MID STATE IRRIGATION</t>
  </si>
  <si>
    <t>911 W UNIVERSITY WAY</t>
  </si>
  <si>
    <t>5099253171</t>
  </si>
  <si>
    <t>MRM CONSTRUCTION INC</t>
  </si>
  <si>
    <t>503 S WATER ST</t>
  </si>
  <si>
    <t>5099256000</t>
  </si>
  <si>
    <t>FOOTHILLS IRRIGATION</t>
  </si>
  <si>
    <t>1811 THOMPSON RD</t>
  </si>
  <si>
    <t>509-6784951</t>
  </si>
  <si>
    <t>98923</t>
  </si>
  <si>
    <t>3019 GS CENTER RD</t>
  </si>
  <si>
    <t>RC RASMUSSEN CORPORATIO</t>
  </si>
  <si>
    <t>415 S CLOVERDALE ST</t>
  </si>
  <si>
    <t>206-7623700</t>
  </si>
  <si>
    <t>2067623700</t>
  </si>
  <si>
    <t>460 N GULPH RD</t>
  </si>
  <si>
    <t>800-427-4968</t>
  </si>
  <si>
    <t>WYNNE BROADCASTING COMPAN</t>
  </si>
  <si>
    <t>1338 OREGON AVE</t>
  </si>
  <si>
    <t>541-8824656</t>
  </si>
  <si>
    <t>5418824656</t>
  </si>
  <si>
    <t>RECONYX, INC</t>
  </si>
  <si>
    <t>3828 CREEKSIDE LN STE 2</t>
  </si>
  <si>
    <t>6087816064</t>
  </si>
  <si>
    <t>54636</t>
  </si>
  <si>
    <t>HINES</t>
  </si>
  <si>
    <t>AMAZON.COM M75SI4RK1 AMZN</t>
  </si>
  <si>
    <t>AWARDS BY KAY-CLVR</t>
  </si>
  <si>
    <t>1941 EL CAMINO AVE</t>
  </si>
  <si>
    <t>9169274533</t>
  </si>
  <si>
    <t>HUFFMAN</t>
  </si>
  <si>
    <t>MARIAH</t>
  </si>
  <si>
    <t>BOR P MP DIV OF FINANCIAL MGMT</t>
  </si>
  <si>
    <t>AMZN Mktp US M78F665A1</t>
  </si>
  <si>
    <t>AMZN MKTP US MY03O3R90 AM</t>
  </si>
  <si>
    <t>FLEMING</t>
  </si>
  <si>
    <t>KARA</t>
  </si>
  <si>
    <t>SQ  NEWBY NETWORK</t>
  </si>
  <si>
    <t>Saratoga Spri</t>
  </si>
  <si>
    <t>84045</t>
  </si>
  <si>
    <t>WEST KINGSTON</t>
  </si>
  <si>
    <t>CDW GOVT #XKS2356</t>
  </si>
  <si>
    <t>AMZN Mktp US 0686X8ZM3</t>
  </si>
  <si>
    <t>AMAZON.COM OG8L74GZ3 AMZN</t>
  </si>
  <si>
    <t>Amazon.com 7E05T3DY3</t>
  </si>
  <si>
    <t>AMAZON.COM MZ21B5333 AMZN</t>
  </si>
  <si>
    <t>AMZN Mktp US XK9Z69V53</t>
  </si>
  <si>
    <t>AMZN Mktp US PR3YP51D3</t>
  </si>
  <si>
    <t>AMAZON.COM ZN8FP2D63 AMZN</t>
  </si>
  <si>
    <t>AMAZON.COM RJ7SP7FX3 AMZN</t>
  </si>
  <si>
    <t>AMAZON.COM OL1O827E3 AMZN</t>
  </si>
  <si>
    <t>AMZN Mktp US OJ23158Z3</t>
  </si>
  <si>
    <t>AMAZON.COM R22KL7CX3 AMZN</t>
  </si>
  <si>
    <t>AMZN Mktp US MR0I03VU3</t>
  </si>
  <si>
    <t>AMZN Mktp US RB5978IP3</t>
  </si>
  <si>
    <t>AMZN Mktp US 8O91U83C3</t>
  </si>
  <si>
    <t>AMZN Mktp US 9S9278703</t>
  </si>
  <si>
    <t>AMAZON.COM B05IS97Z3 AMZN</t>
  </si>
  <si>
    <t>AMZN Mktp US 9L28E7A63</t>
  </si>
  <si>
    <t>AMZN Mktp US M58V51YZ1</t>
  </si>
  <si>
    <t>AMAZON.COM FX0WH4D63 AMZN</t>
  </si>
  <si>
    <t>CDW GOVT #XPF1347</t>
  </si>
  <si>
    <t>CDW GOVT #XPF9969</t>
  </si>
  <si>
    <t>AMZN MKTP US TK4QW4TH3 AM</t>
  </si>
  <si>
    <t>AMAZON.COM CN5UL0BG3 AMZN</t>
  </si>
  <si>
    <t>AMZN Mktp US 2U2EH2SD3</t>
  </si>
  <si>
    <t>AMZN Mktp US 5V7JB7OK3</t>
  </si>
  <si>
    <t>CDW GOVT #XPS8920</t>
  </si>
  <si>
    <t>AMZN Mktp US SI1TW2M23</t>
  </si>
  <si>
    <t>AMZN Mktp US FI6II63Y3</t>
  </si>
  <si>
    <t>SQ  PINNICAL ELECTR</t>
  </si>
  <si>
    <t>21323 PACIFIC COAST HWY</t>
  </si>
  <si>
    <t>GOPRO  WWW.GOPRO.COM</t>
  </si>
  <si>
    <t>888-600-4659</t>
  </si>
  <si>
    <t>AMZN Mktp US A314R40C3</t>
  </si>
  <si>
    <t>AMZN Mktp US 204RG5D83</t>
  </si>
  <si>
    <t>AMZN Mktp US CG8266ZT3</t>
  </si>
  <si>
    <t>AMZN Mktp US MY2412673</t>
  </si>
  <si>
    <t>AMZN Mktp US 8D6RG9R63</t>
  </si>
  <si>
    <t>AMZN Mktp US MC49P0BM2</t>
  </si>
  <si>
    <t>3000 CLEARVIEW WAY</t>
  </si>
  <si>
    <t>SAN MATEO</t>
  </si>
  <si>
    <t>AMZN Mktp US M72FL83Y0</t>
  </si>
  <si>
    <t>AMZN Mktp US M710X9OY2</t>
  </si>
  <si>
    <t>CDW GOVT #XVV6257</t>
  </si>
  <si>
    <t>PRADCO OUTDOOR BRANDS</t>
  </si>
  <si>
    <t>5724 HIGHWAY 280 E</t>
  </si>
  <si>
    <t>479-782-8971</t>
  </si>
  <si>
    <t>JetBrains Americas INC</t>
  </si>
  <si>
    <t>1900 S NORFOLK ST STE 350</t>
  </si>
  <si>
    <t>165-05772345</t>
  </si>
  <si>
    <t>6505772345</t>
  </si>
  <si>
    <t>AMZN Mktp US M71W73GG1</t>
  </si>
  <si>
    <t>AMZN Mktp US M780O4MV1</t>
  </si>
  <si>
    <t>AMZN Mktp US M73ES5G90</t>
  </si>
  <si>
    <t>AMZN Mktp US M75LJ0HU0</t>
  </si>
  <si>
    <t>2COCOM GENIE9-ZOOLZ</t>
  </si>
  <si>
    <t>866-733-2211</t>
  </si>
  <si>
    <t>AMZN Mktp US M772L17B2</t>
  </si>
  <si>
    <t>Amazon.com MY9UM04R0</t>
  </si>
  <si>
    <t>Amazon.com M79KX0II2</t>
  </si>
  <si>
    <t>ENTERPRISE TECHNOLOGY SOL</t>
  </si>
  <si>
    <t>925-3535009</t>
  </si>
  <si>
    <t>ONLOGIC</t>
  </si>
  <si>
    <t>WWW.ONLOGIC.C</t>
  </si>
  <si>
    <t>AMZN Mktp US MY85934C2</t>
  </si>
  <si>
    <t>8028612300</t>
  </si>
  <si>
    <t>AMZN Mktp US MY4DK6XQ1</t>
  </si>
  <si>
    <t>AMAZON.COM MY6ZB6L92 AMZN</t>
  </si>
  <si>
    <t>AMZN MKTP US MY7L82NC2 AM</t>
  </si>
  <si>
    <t>AMAZON.COM MY81Y4LT2 AMZN</t>
  </si>
  <si>
    <t>AMZN Mktp US MY8SV7E90</t>
  </si>
  <si>
    <t>AMAZON.COM MY6AP4LM2 AMZN</t>
  </si>
  <si>
    <t>AMAZON.COM MY3D31LI2 AMZN</t>
  </si>
  <si>
    <t>AMZN MKTP US MY1JG51R0 AM</t>
  </si>
  <si>
    <t>AMZN Mktp US MY0YE8TT2</t>
  </si>
  <si>
    <t>PERLE SYSTEMS INC</t>
  </si>
  <si>
    <t>830 FESSLERS PKWY STE 108</t>
  </si>
  <si>
    <t>905-946-5091</t>
  </si>
  <si>
    <t>6157481678</t>
  </si>
  <si>
    <t>Amazon.com MY2ME2MR2</t>
  </si>
  <si>
    <t>AMZN Mktp US MY98568U0</t>
  </si>
  <si>
    <t>AMZN Mktp US MY1LR8X82</t>
  </si>
  <si>
    <t>AMZN Mktp US MY0G756V0</t>
  </si>
  <si>
    <t>AMZN MKTP US MY7A285M2 AM</t>
  </si>
  <si>
    <t>Amazon.com MY90S4DX0</t>
  </si>
  <si>
    <t>AMZN Mktp US MY62C2BB2</t>
  </si>
  <si>
    <t>AMZN Mktp US MY3OX2BN2</t>
  </si>
  <si>
    <t>AMZN Mktp US MY3RN9Q92</t>
  </si>
  <si>
    <t>AMZN MKTP US MY4CA2WI1 AM</t>
  </si>
  <si>
    <t>AMZN Mktp US MY8AA4SE2</t>
  </si>
  <si>
    <t>AMZN Mktp US MS32K0CT1</t>
  </si>
  <si>
    <t>Amazon.com MS3658C20</t>
  </si>
  <si>
    <t>AMAZON.COM MS5P124I0 AMZN</t>
  </si>
  <si>
    <t>AMZN Mktp US MY9HO1YU2</t>
  </si>
  <si>
    <t>Amazon.com MS2L37TH0</t>
  </si>
  <si>
    <t>AMAZON.COM MS15K9AJ0 AMZN</t>
  </si>
  <si>
    <t>901 16TH ST W SUITE 200</t>
  </si>
  <si>
    <t>AMZN Mktp US MS2F98J82</t>
  </si>
  <si>
    <t>AMZN Mktp US MS2S963M2</t>
  </si>
  <si>
    <t>AMZN Mktp US MS5LJ0E72</t>
  </si>
  <si>
    <t>AMZN Mktp US MS2KH50I2</t>
  </si>
  <si>
    <t>Microsoft Store</t>
  </si>
  <si>
    <t>msbill.info</t>
  </si>
  <si>
    <t>SYNACCESS NETWORK INC</t>
  </si>
  <si>
    <t>1334 W SANDPIPER DR</t>
  </si>
  <si>
    <t>760-9300473</t>
  </si>
  <si>
    <t>9282571838</t>
  </si>
  <si>
    <t>RHINO TECHNOLOGY GROUP I</t>
  </si>
  <si>
    <t>7670 EXECUTIVE DR</t>
  </si>
  <si>
    <t>952-548-5700</t>
  </si>
  <si>
    <t>9525485700</t>
  </si>
  <si>
    <t>5600 148TH AVE NE</t>
  </si>
  <si>
    <t>BESTBUYCOM806165787351</t>
  </si>
  <si>
    <t>AMZN Mktp US MS59X8QM0</t>
  </si>
  <si>
    <t>AMAZON.COM MS4Q93930 AMZN</t>
  </si>
  <si>
    <t>AMZN Mktp US MS20197T0</t>
  </si>
  <si>
    <t>AMZN Mktp US MJ02K4LY1</t>
  </si>
  <si>
    <t>AMZN Mktp US MS95D0I42</t>
  </si>
  <si>
    <t>630 RIVERBEND DR SUITE 100</t>
  </si>
  <si>
    <t>DRI PLANTRONICS</t>
  </si>
  <si>
    <t>AMAZON.COM LI6HI4PZ3 AMZN</t>
  </si>
  <si>
    <t>AMZN Mktp US MC54Z92B0</t>
  </si>
  <si>
    <t>AMZN Mktp US M77DC5LZ2</t>
  </si>
  <si>
    <t>AMZN Mktp US M75ZW8DH0</t>
  </si>
  <si>
    <t>MGTCON200601153857</t>
  </si>
  <si>
    <t>MGTCON200605162426</t>
  </si>
  <si>
    <t>EPI CERTIFICATION</t>
  </si>
  <si>
    <t>SINGAPORE</t>
  </si>
  <si>
    <t>04862</t>
  </si>
  <si>
    <t>LINKEDIN-455 0520106</t>
  </si>
  <si>
    <t>2029 STIERLIN CT</t>
  </si>
  <si>
    <t>LNKD.IN/BILL</t>
  </si>
  <si>
    <t>6506873600</t>
  </si>
  <si>
    <t>PAYPAL  SUNLIGHT</t>
  </si>
  <si>
    <t>VERIZON WRLS 0381201</t>
  </si>
  <si>
    <t>11921 B BOURNEFIELD WAY, SILVE</t>
  </si>
  <si>
    <t>800-9220204</t>
  </si>
  <si>
    <t>3016802570</t>
  </si>
  <si>
    <t>AMZN Mktp US MD8PG1YI0</t>
  </si>
  <si>
    <t>ACROMAT LLC</t>
  </si>
  <si>
    <t>102 W 8TH ST</t>
  </si>
  <si>
    <t>308-5372500</t>
  </si>
  <si>
    <t>55044</t>
  </si>
  <si>
    <t>3085372500</t>
  </si>
  <si>
    <t>8773916369</t>
  </si>
  <si>
    <t>1000 SW BROWARDWAY 1110</t>
  </si>
  <si>
    <t>Amazon.com CR89H8YC3</t>
  </si>
  <si>
    <t>STAPLES       00107383</t>
  </si>
  <si>
    <t>3631 TRUXEL RD</t>
  </si>
  <si>
    <t>9169280890</t>
  </si>
  <si>
    <t>916-428-4826</t>
  </si>
  <si>
    <t>STAPLS7231033029000001</t>
  </si>
  <si>
    <t>5816 ORCHARD HILL WAY</t>
  </si>
  <si>
    <t>5813</t>
  </si>
  <si>
    <t>BAR,LOUNGE,DISCO,NIGHTCLUB,TAVERN-ALCOHOLIC DRINKS</t>
  </si>
  <si>
    <t>JJ PFISTER DISTILLING</t>
  </si>
  <si>
    <t>9819 BUSINESS PARK DR</t>
  </si>
  <si>
    <t>AMZN Mktp US M76TM8MD1</t>
  </si>
  <si>
    <t>AMZN Mktp US MY1A449B2</t>
  </si>
  <si>
    <t>Amazon.com MS70U2T31</t>
  </si>
  <si>
    <t>AMZN Mktp US MS28Z0C32</t>
  </si>
  <si>
    <t>AMZN Mktp US MY93I1YT2</t>
  </si>
  <si>
    <t>AMAZON.COM MS0TM30G1 AMZN</t>
  </si>
  <si>
    <t>AMZN Mktp US MS2P80V01</t>
  </si>
  <si>
    <t>AMZN Mktp US MS1OW4002</t>
  </si>
  <si>
    <t>AMZN Mktp US MS1W52VI2</t>
  </si>
  <si>
    <t>HPI FED SERVICES</t>
  </si>
  <si>
    <t>1299 PENNSYLVANIA AVE NW STE 4</t>
  </si>
  <si>
    <t>800-333-5144</t>
  </si>
  <si>
    <t>8003335144</t>
  </si>
  <si>
    <t>USGOVT PRINT OFC 32</t>
  </si>
  <si>
    <t>732 N CAPITOL ST NW</t>
  </si>
  <si>
    <t>202-512-0854</t>
  </si>
  <si>
    <t>20401</t>
  </si>
  <si>
    <t>2025120000</t>
  </si>
  <si>
    <t>8663025397</t>
  </si>
  <si>
    <t>Amazon.com MS60Q1001</t>
  </si>
  <si>
    <t>THE NELAC INSTITUTE</t>
  </si>
  <si>
    <t>210 S LAMAR ST</t>
  </si>
  <si>
    <t>817-5981624</t>
  </si>
  <si>
    <t>76086</t>
  </si>
  <si>
    <t>8175981624</t>
  </si>
  <si>
    <t>707-258-4000</t>
  </si>
  <si>
    <t>750 ROYAL OAKS DR STE 100</t>
  </si>
  <si>
    <t>FRUIT GROWERS ENVIRO</t>
  </si>
  <si>
    <t>853 CORPORATION ST</t>
  </si>
  <si>
    <t>805-3922000</t>
  </si>
  <si>
    <t>93060</t>
  </si>
  <si>
    <t>8053922000</t>
  </si>
  <si>
    <t>QUALITY ENVIRONMENTAL CON</t>
  </si>
  <si>
    <t>607 INDUSTRIAL PARK RD</t>
  </si>
  <si>
    <t>800-2553950</t>
  </si>
  <si>
    <t>25813</t>
  </si>
  <si>
    <t>8002553950</t>
  </si>
  <si>
    <t>PMT SACRAMENTO COUNTY EMD</t>
  </si>
  <si>
    <t>172 W. THIRD ST FIRST FLOOR</t>
  </si>
  <si>
    <t>877-818-4323</t>
  </si>
  <si>
    <t>1 CANTIAGUE ROCK RD</t>
  </si>
  <si>
    <t>CHICAGO BOOKS &amp; JOURNALS</t>
  </si>
  <si>
    <t>11030 S LANGLEY AVE</t>
  </si>
  <si>
    <t>CHICAGO</t>
  </si>
  <si>
    <t>60637</t>
  </si>
  <si>
    <t>7737027000</t>
  </si>
  <si>
    <t>AMAZON.COM VY0AH76A3 AMZN</t>
  </si>
  <si>
    <t>ASTM FEES PUBLICATIONS</t>
  </si>
  <si>
    <t>W CONSHOHOCKE</t>
  </si>
  <si>
    <t>SHASTA BUILDING PERMITS</t>
  </si>
  <si>
    <t>1855 PLACER ST STE 101</t>
  </si>
  <si>
    <t>530-2255789</t>
  </si>
  <si>
    <t>5302255761</t>
  </si>
  <si>
    <t>OPC SHASTA BLDNG PERMIT F</t>
  </si>
  <si>
    <t>50 CHANNING ST</t>
  </si>
  <si>
    <t>36830</t>
  </si>
  <si>
    <t>3343214600</t>
  </si>
  <si>
    <t>AMZN Mktp US MC6YU0R50</t>
  </si>
  <si>
    <t>AMZN MKTP US M71UE3OU1 AM</t>
  </si>
  <si>
    <t>AMAZON.COM MY3KW2MU1 AMZN</t>
  </si>
  <si>
    <t>AMZN MKTP US MS7I46FQ1 AM</t>
  </si>
  <si>
    <t>Amazon.com MS5364L31</t>
  </si>
  <si>
    <t>Amazon.com FU4WO6AP3</t>
  </si>
  <si>
    <t>AMZN Mktp US MJ5926CP1</t>
  </si>
  <si>
    <t>AMZN Mktp US MS01F3Y91</t>
  </si>
  <si>
    <t>AMZN Mktp US MS8DQ2UA2</t>
  </si>
  <si>
    <t>IN  20/20 CAPTIONING &amp; ST</t>
  </si>
  <si>
    <t>800-8701795</t>
  </si>
  <si>
    <t>FEDEX 92803407</t>
  </si>
  <si>
    <t>AMZN Mktp US M70DK12Q0</t>
  </si>
  <si>
    <t>AMZN Mktp US M77KO8IP1</t>
  </si>
  <si>
    <t>600 MARYLAND AVE SW</t>
  </si>
  <si>
    <t>2158614700</t>
  </si>
  <si>
    <t>RESOURCE MANAGEMENT ASSOC</t>
  </si>
  <si>
    <t>530-5647043</t>
  </si>
  <si>
    <t>95618</t>
  </si>
  <si>
    <t>UCB COLLEGE OF NATURAL R</t>
  </si>
  <si>
    <t>101 GIANNINI HALL</t>
  </si>
  <si>
    <t>510-643-1051</t>
  </si>
  <si>
    <t>5106431051</t>
  </si>
  <si>
    <t>FLOODPLAIN MGT. ASSOC.</t>
  </si>
  <si>
    <t>FLOODPLAIN.OR</t>
  </si>
  <si>
    <t>HUMAN RESOURCES INSTITUT</t>
  </si>
  <si>
    <t>6172 OXON HILL RD</t>
  </si>
  <si>
    <t>301-749-5600</t>
  </si>
  <si>
    <t>20745</t>
  </si>
  <si>
    <t>3017495600</t>
  </si>
  <si>
    <t>ACCESS INTELLIGENCE-CH</t>
  </si>
  <si>
    <t>9211 CORPORATE BLVD FL 4</t>
  </si>
  <si>
    <t>301-354-1479</t>
  </si>
  <si>
    <t>3013542000</t>
  </si>
  <si>
    <t>BBWW STORE 4</t>
  </si>
  <si>
    <t>916-3729327</t>
  </si>
  <si>
    <t>95605</t>
  </si>
  <si>
    <t>916-344-0232</t>
  </si>
  <si>
    <t>THE HOME DEPOT #8427</t>
  </si>
  <si>
    <t>1955 E PACHECO BLVD</t>
  </si>
  <si>
    <t>LOS BANOS</t>
  </si>
  <si>
    <t>93635</t>
  </si>
  <si>
    <t>2095093940</t>
  </si>
  <si>
    <t>TARGET        00023598</t>
  </si>
  <si>
    <t>IN  SUBTRONIC CORPORATION</t>
  </si>
  <si>
    <t>925-2288771</t>
  </si>
  <si>
    <t>94553</t>
  </si>
  <si>
    <t>ADOBE CREATIVE CLOUD</t>
  </si>
  <si>
    <t>VCN MADERA CO CLERK-RE</t>
  </si>
  <si>
    <t>888-4121838</t>
  </si>
  <si>
    <t>UCD EXT MOTO</t>
  </si>
  <si>
    <t>1850 RES PK DR STE 300</t>
  </si>
  <si>
    <t>530-757-8881</t>
  </si>
  <si>
    <t>5307521930</t>
  </si>
  <si>
    <t>FEDEX 92279744</t>
  </si>
  <si>
    <t>CALIFORNIA CHAPTER ASFMRA</t>
  </si>
  <si>
    <t>19526 WINDRIFT WAY</t>
  </si>
  <si>
    <t>209-3683672</t>
  </si>
  <si>
    <t>95258</t>
  </si>
  <si>
    <t>2093683672</t>
  </si>
  <si>
    <t>AQUATICINFO</t>
  </si>
  <si>
    <t>8778702782</t>
  </si>
  <si>
    <t>FEDEX 92664316</t>
  </si>
  <si>
    <t>FEDEX 80529195</t>
  </si>
  <si>
    <t>AMZN MKTP US MY81N0K60 AM</t>
  </si>
  <si>
    <t>AMAZON.COM MS4ES0CR0 AMZN</t>
  </si>
  <si>
    <t>AMZN Mktp US MS1H28VW1</t>
  </si>
  <si>
    <t>AMZN Mktp US MS5EM6G70</t>
  </si>
  <si>
    <t>CA NEWSPAPERS ADV S</t>
  </si>
  <si>
    <t>605 E HUNTINGTON DR STE 100</t>
  </si>
  <si>
    <t>888-454-9588</t>
  </si>
  <si>
    <t>LOWES #03352</t>
  </si>
  <si>
    <t>935 E BETTERAVIA RD</t>
  </si>
  <si>
    <t>805-348-4310</t>
  </si>
  <si>
    <t>93454</t>
  </si>
  <si>
    <t>8053484310</t>
  </si>
  <si>
    <t>ENVIROCLEAN SANITATION SU</t>
  </si>
  <si>
    <t>1808 E MCKINLEY AVE</t>
  </si>
  <si>
    <t>559-4861241</t>
  </si>
  <si>
    <t>93703</t>
  </si>
  <si>
    <t>AMZN Mktp US 4P5047IO3</t>
  </si>
  <si>
    <t>AMZN Mktp US C59T454U3</t>
  </si>
  <si>
    <t>Amazon.com 4U9MH9MB3</t>
  </si>
  <si>
    <t>RAO CA HUNT&amp;FISH</t>
  </si>
  <si>
    <t>888-773-8450</t>
  </si>
  <si>
    <t>75201</t>
  </si>
  <si>
    <t>5977</t>
  </si>
  <si>
    <t>Cosmetic Stores</t>
  </si>
  <si>
    <t>Virgin Scent Inc DBA a</t>
  </si>
  <si>
    <t>16325 S AVALON BLVD</t>
  </si>
  <si>
    <t>213-2237557</t>
  </si>
  <si>
    <t>2132237557</t>
  </si>
  <si>
    <t>AMZN MKTP US LG8G23ZE3 AM</t>
  </si>
  <si>
    <t>AMZN Mktp US ME00N8WA3</t>
  </si>
  <si>
    <t>AMZN MKTP US OI4XX7KQ3 AM</t>
  </si>
  <si>
    <t>AMZN MKTP US LX2OM7LX3 AM</t>
  </si>
  <si>
    <t>AMZN Mktp US 8G9HL8Z73</t>
  </si>
  <si>
    <t>CERTEX-SAN LEANDRO #103</t>
  </si>
  <si>
    <t>790 139TH AVE</t>
  </si>
  <si>
    <t>510-569-6911</t>
  </si>
  <si>
    <t>94578</t>
  </si>
  <si>
    <t>GLOBE EQUIPMENT INC</t>
  </si>
  <si>
    <t>300 DEWEY ST</t>
  </si>
  <si>
    <t>203-3676611</t>
  </si>
  <si>
    <t>06605</t>
  </si>
  <si>
    <t>2033676611</t>
  </si>
  <si>
    <t>AMZN Mktp US MC71F2KJ2</t>
  </si>
  <si>
    <t>IN  CHURCH HEATING &amp; AIR</t>
  </si>
  <si>
    <t>209-8352364</t>
  </si>
  <si>
    <t>SP   LEE FISHER INTERN</t>
  </si>
  <si>
    <t>3323 BEMISS RD</t>
  </si>
  <si>
    <t>LEEFISHERFISH</t>
  </si>
  <si>
    <t>33614</t>
  </si>
  <si>
    <t>CLARKS SEPTIC</t>
  </si>
  <si>
    <t>2106 SANTA FE AVE</t>
  </si>
  <si>
    <t>HUGHSON</t>
  </si>
  <si>
    <t>BATTERIES PLUS - #0108</t>
  </si>
  <si>
    <t>226 ROBERT C DANIEL JR PKWY</t>
  </si>
  <si>
    <t>7063643215</t>
  </si>
  <si>
    <t>30909</t>
  </si>
  <si>
    <t>7067331113</t>
  </si>
  <si>
    <t>Amazon.com MS3037O62</t>
  </si>
  <si>
    <t>6269628811</t>
  </si>
  <si>
    <t>CMC 7125 PLEASANTON</t>
  </si>
  <si>
    <t>925-520-0055</t>
  </si>
  <si>
    <t>Farmers Fertilizer Co</t>
  </si>
  <si>
    <t>150 SUNSET AVE</t>
  </si>
  <si>
    <t>270-535-1066</t>
  </si>
  <si>
    <t>42171</t>
  </si>
  <si>
    <t>2708422419</t>
  </si>
  <si>
    <t>CSC - 1965</t>
  </si>
  <si>
    <t>31028 HUNTWOOD AVE</t>
  </si>
  <si>
    <t>510-491-1418</t>
  </si>
  <si>
    <t>94544</t>
  </si>
  <si>
    <t>AMZN Mktp US BG6MS4KK3</t>
  </si>
  <si>
    <t>SKRETTING USA</t>
  </si>
  <si>
    <t>712 E 2400 N</t>
  </si>
  <si>
    <t>435-277-2100</t>
  </si>
  <si>
    <t>4352772100</t>
  </si>
  <si>
    <t>VERSITRON</t>
  </si>
  <si>
    <t>83 ALBE DR STE C</t>
  </si>
  <si>
    <t>302-894-0699</t>
  </si>
  <si>
    <t>19702</t>
  </si>
  <si>
    <t>3023238600</t>
  </si>
  <si>
    <t>R AND S ERECTION TRI COUN</t>
  </si>
  <si>
    <t>2031 JERUSALEM CT</t>
  </si>
  <si>
    <t>209-5268760</t>
  </si>
  <si>
    <t>95356</t>
  </si>
  <si>
    <t>AMZN Mktp US MC8V78WJ2</t>
  </si>
  <si>
    <t>MENDOZA</t>
  </si>
  <si>
    <t>JEANETTE</t>
  </si>
  <si>
    <t>ASSOCIATED COMPRESSOR &amp;</t>
  </si>
  <si>
    <t>2708 E JENSEN AVE</t>
  </si>
  <si>
    <t>5594853184</t>
  </si>
  <si>
    <t>SHERWIN WILLIAMS 701583</t>
  </si>
  <si>
    <t>6584 N BLACKSTONE AVE</t>
  </si>
  <si>
    <t>LEES AIR</t>
  </si>
  <si>
    <t>5456 W MISSION AVE STE 101</t>
  </si>
  <si>
    <t>559-2279569</t>
  </si>
  <si>
    <t>998 N TEMPERANCE AVE</t>
  </si>
  <si>
    <t>EDUARDO</t>
  </si>
  <si>
    <t>BELMONT NURSERY</t>
  </si>
  <si>
    <t>7730 E BELMONT AVE</t>
  </si>
  <si>
    <t>93737</t>
  </si>
  <si>
    <t>5592556860</t>
  </si>
  <si>
    <t>AMAZON.COM MY42U1XK1 AMZN</t>
  </si>
  <si>
    <t>2151 AUTOPLEX DR</t>
  </si>
  <si>
    <t>3187461235</t>
  </si>
  <si>
    <t>APPEAL-DEMOCRAT</t>
  </si>
  <si>
    <t>1530 ELLIS LAKE DR</t>
  </si>
  <si>
    <t>530-749-4700</t>
  </si>
  <si>
    <t>5307412345</t>
  </si>
  <si>
    <t>STOCKTON RECORD ADVERTISI</t>
  </si>
  <si>
    <t>530 E MARKET ST</t>
  </si>
  <si>
    <t>209-9436397</t>
  </si>
  <si>
    <t>95202</t>
  </si>
  <si>
    <t>SACBEE ADVERTISING</t>
  </si>
  <si>
    <t>2100 Q ST</t>
  </si>
  <si>
    <t>916-321-1580</t>
  </si>
  <si>
    <t>IN  DAVIS ENTERPRISE, INC</t>
  </si>
  <si>
    <t>530-7478041</t>
  </si>
  <si>
    <t>95616</t>
  </si>
  <si>
    <t>IN  WILLIAMS PIONEER REVI</t>
  </si>
  <si>
    <t>530-4735652</t>
  </si>
  <si>
    <t>95932</t>
  </si>
  <si>
    <t>REDDING RECORD</t>
  </si>
  <si>
    <t>530-225-8273</t>
  </si>
  <si>
    <t>5302258273</t>
  </si>
  <si>
    <t>DAILY REPUBLIC</t>
  </si>
  <si>
    <t>1250 TEXAS ST</t>
  </si>
  <si>
    <t>DAILYREPUBLIC</t>
  </si>
  <si>
    <t>IN  NORTH VALLEY PORTABLE</t>
  </si>
  <si>
    <t>530-8651020</t>
  </si>
  <si>
    <t>95963</t>
  </si>
  <si>
    <t>NOR-CAL REWINDING, INC.</t>
  </si>
  <si>
    <t>4773 MOUNTAIN LAKES BLVD</t>
  </si>
  <si>
    <t>5302417145</t>
  </si>
  <si>
    <t>414-354-2411</t>
  </si>
  <si>
    <t>CARMONAS APPLIANCE CENTER</t>
  </si>
  <si>
    <t>905 MISTLETOE LN</t>
  </si>
  <si>
    <t>5302222288</t>
  </si>
  <si>
    <t>SQ  SHASTA WELDING</t>
  </si>
  <si>
    <t>2728 HARTNELL AVE</t>
  </si>
  <si>
    <t>NEWMARK CORPORATION</t>
  </si>
  <si>
    <t>5109 WITCHDUCK CT</t>
  </si>
  <si>
    <t>757-226-0100</t>
  </si>
  <si>
    <t>23462</t>
  </si>
  <si>
    <t>7572260100</t>
  </si>
  <si>
    <t>PAYPAL  MMSYSTEMSCO</t>
  </si>
  <si>
    <t>50 M M WAY</t>
  </si>
  <si>
    <t>30567</t>
  </si>
  <si>
    <t>PETERSON REDDING</t>
  </si>
  <si>
    <t>5100 CATERPILLAR RD</t>
  </si>
  <si>
    <t>530-243-5410</t>
  </si>
  <si>
    <t>5302435410</t>
  </si>
  <si>
    <t>WORTHINGTON</t>
  </si>
  <si>
    <t>330-452-7400</t>
  </si>
  <si>
    <t>44730</t>
  </si>
  <si>
    <t>CREST/GOOD MFG COMPANY</t>
  </si>
  <si>
    <t>90 GORDON DR STE A</t>
  </si>
  <si>
    <t>516-9217260</t>
  </si>
  <si>
    <t>11791</t>
  </si>
  <si>
    <t>5169212623</t>
  </si>
  <si>
    <t>AME TRADING INC</t>
  </si>
  <si>
    <t>2347 CIRCUIT WAY</t>
  </si>
  <si>
    <t>352-799-1111</t>
  </si>
  <si>
    <t>34604</t>
  </si>
  <si>
    <t>3527991111</t>
  </si>
  <si>
    <t>SERVPRO OF SOUTH SHASTA C</t>
  </si>
  <si>
    <t>20235 CHARLANNE DR</t>
  </si>
  <si>
    <t>530-2412424</t>
  </si>
  <si>
    <t>5302412424</t>
  </si>
  <si>
    <t>FEDEX 92625637</t>
  </si>
  <si>
    <t>6084444444</t>
  </si>
  <si>
    <t>CROSS PETROLEUM</t>
  </si>
  <si>
    <t>6920 LOCKHEED DR</t>
  </si>
  <si>
    <t>530-2212588</t>
  </si>
  <si>
    <t>IN  J &amp; J PUMPS INC</t>
  </si>
  <si>
    <t>530-2223393</t>
  </si>
  <si>
    <t>Robert Bosch Tool Corp</t>
  </si>
  <si>
    <t>1800 W CENTRAL RD</t>
  </si>
  <si>
    <t>184-4532672</t>
  </si>
  <si>
    <t>2242322000</t>
  </si>
  <si>
    <t>AMZN MKTP US M71TB6CA0 AM</t>
  </si>
  <si>
    <t>COSTCO WHSE #0133</t>
  </si>
  <si>
    <t>1300 DANA DR</t>
  </si>
  <si>
    <t>9162220199</t>
  </si>
  <si>
    <t>Amazon.com M73GR3DS0</t>
  </si>
  <si>
    <t>AMZN Mktp US M721M5RY0</t>
  </si>
  <si>
    <t>AMZN Mktp US MY1OW2P41</t>
  </si>
  <si>
    <t>AMZN Mktp US MY1F26EW0</t>
  </si>
  <si>
    <t>AMZN Mktp US MY1B309J1</t>
  </si>
  <si>
    <t>Amazon.com MY3O44V82</t>
  </si>
  <si>
    <t>616-654-8177</t>
  </si>
  <si>
    <t>AMAZON.COM MY74727T0 AMZN</t>
  </si>
  <si>
    <t>AMZN Mktp US MY3WO4R72</t>
  </si>
  <si>
    <t>RSSE, INC.</t>
  </si>
  <si>
    <t>1515 CHARLES DR</t>
  </si>
  <si>
    <t>530-241-1275</t>
  </si>
  <si>
    <t>5302411275</t>
  </si>
  <si>
    <t>AMZN Mktp US L10YF38B3</t>
  </si>
  <si>
    <t>ABANAKI CORPORATION</t>
  </si>
  <si>
    <t>17387 MUNN RD</t>
  </si>
  <si>
    <t>440-543-7400</t>
  </si>
  <si>
    <t>4405437400</t>
  </si>
  <si>
    <t>KELLER SUPPLY 45</t>
  </si>
  <si>
    <t>2965 INNSBRUCK DR</t>
  </si>
  <si>
    <t>530-226-6100</t>
  </si>
  <si>
    <t>5302266100</t>
  </si>
  <si>
    <t>857-9285951</t>
  </si>
  <si>
    <t>NATURE AND HERBS</t>
  </si>
  <si>
    <t>6845 LOCH RAVEN BLVD</t>
  </si>
  <si>
    <t>410-2963808</t>
  </si>
  <si>
    <t>21286</t>
  </si>
  <si>
    <t>BATTERY SALES, USA INC. (</t>
  </si>
  <si>
    <t>12275 NE 13TH AVE</t>
  </si>
  <si>
    <t>305-891-8335</t>
  </si>
  <si>
    <t>33161</t>
  </si>
  <si>
    <t>3058918355</t>
  </si>
  <si>
    <t>IN  USA ROLLER CHAIN &amp; SP</t>
  </si>
  <si>
    <t>407-3473519</t>
  </si>
  <si>
    <t>MDI SALES</t>
  </si>
  <si>
    <t>11205 CHALLENGER AVE STE B</t>
  </si>
  <si>
    <t>813-2414900</t>
  </si>
  <si>
    <t>8132414900</t>
  </si>
  <si>
    <t>SWAGELOK NORTHERN CALIFOR</t>
  </si>
  <si>
    <t>3393 W WARREN AVE</t>
  </si>
  <si>
    <t>408-7343145</t>
  </si>
  <si>
    <t>4087343145</t>
  </si>
  <si>
    <t>ASSOCIATION OF CALIFORNI</t>
  </si>
  <si>
    <t>910 K ST</t>
  </si>
  <si>
    <t>916-441-4545</t>
  </si>
  <si>
    <t>9164414545</t>
  </si>
  <si>
    <t>AMZN MKTP US M78EC9YX2 AM</t>
  </si>
  <si>
    <t>SQ  GILES LOCK &amp; SECURITY</t>
  </si>
  <si>
    <t>FROGGY'S FOG LLC</t>
  </si>
  <si>
    <t>302 RUTHERFORD LN</t>
  </si>
  <si>
    <t>615-469-4906</t>
  </si>
  <si>
    <t>38401</t>
  </si>
  <si>
    <t>6153764499</t>
  </si>
  <si>
    <t>WAL-MART #5133</t>
  </si>
  <si>
    <t>5000 RHONDA RD</t>
  </si>
  <si>
    <t>5303780244</t>
  </si>
  <si>
    <t>Amazon.com MY4ZW5VG2</t>
  </si>
  <si>
    <t>THE HOME DEPOT 8492</t>
  </si>
  <si>
    <t>2650 MAIN ST</t>
  </si>
  <si>
    <t>THE HOME DEPOT #8492</t>
  </si>
  <si>
    <t>5305288579</t>
  </si>
  <si>
    <t>MOTOR CAPACITORS, INC.</t>
  </si>
  <si>
    <t>335 BEINORIS DR</t>
  </si>
  <si>
    <t>888-2272248</t>
  </si>
  <si>
    <t>8882272248</t>
  </si>
  <si>
    <t>LEDTRONICS 1</t>
  </si>
  <si>
    <t>PACIFICRIVERSUPPLY</t>
  </si>
  <si>
    <t>3675 SAN PABLO DAM RD</t>
  </si>
  <si>
    <t>510-223-3675</t>
  </si>
  <si>
    <t>94803</t>
  </si>
  <si>
    <t>5102233675</t>
  </si>
  <si>
    <t>SIERRA RESCUE - MOTO</t>
  </si>
  <si>
    <t>12752 LEE RD</t>
  </si>
  <si>
    <t>530-2841004</t>
  </si>
  <si>
    <t>5302841004</t>
  </si>
  <si>
    <t>INTERNATIONAL E-Z UP INC</t>
  </si>
  <si>
    <t>1900 2ND ST</t>
  </si>
  <si>
    <t>800-4574233</t>
  </si>
  <si>
    <t>92860</t>
  </si>
  <si>
    <t>9517792303</t>
  </si>
  <si>
    <t>AMZN Mktp US MS19S98F2</t>
  </si>
  <si>
    <t>AMZN Mktp US Z31T79BM3</t>
  </si>
  <si>
    <t>AMZN Mktp US 475W37Z73</t>
  </si>
  <si>
    <t>AMZN Mktp US P03L43JS3</t>
  </si>
  <si>
    <t>NALPAK COM</t>
  </si>
  <si>
    <t>1267 VERNON WAY</t>
  </si>
  <si>
    <t>619-2581200</t>
  </si>
  <si>
    <t>6192581200</t>
  </si>
  <si>
    <t>AQUARIAN AUDIO</t>
  </si>
  <si>
    <t>1004 COMMERCIAL AVE</t>
  </si>
  <si>
    <t>360-299-0372</t>
  </si>
  <si>
    <t>98221</t>
  </si>
  <si>
    <t>ADORAMA.COM</t>
  </si>
  <si>
    <t>800-2282443</t>
  </si>
  <si>
    <t>UUGear s.r.o.</t>
  </si>
  <si>
    <t>Prague</t>
  </si>
  <si>
    <t>CZE</t>
  </si>
  <si>
    <t>'+420737073705</t>
  </si>
  <si>
    <t>PAYPAL  SALIENT</t>
  </si>
  <si>
    <t>UNITEDSCOPE</t>
  </si>
  <si>
    <t>14370 MYFORD RD STE 150</t>
  </si>
  <si>
    <t>949-333-0001</t>
  </si>
  <si>
    <t>92606</t>
  </si>
  <si>
    <t>8006727101</t>
  </si>
  <si>
    <t>AMAZON.COM 2D5TN6X13 AMZN</t>
  </si>
  <si>
    <t>POWERWERX    PR 306034</t>
  </si>
  <si>
    <t>WILKERSON INSTRUMENT CO</t>
  </si>
  <si>
    <t>2915 PARKWAY ST</t>
  </si>
  <si>
    <t>813-647-2000</t>
  </si>
  <si>
    <t>33811</t>
  </si>
  <si>
    <t>8636472000</t>
  </si>
  <si>
    <t>11125 S EASTERN AVE STE 120S</t>
  </si>
  <si>
    <t>Amazon.com M782K3LS0</t>
  </si>
  <si>
    <t>CTI CONTOLTECH INC</t>
  </si>
  <si>
    <t>14 BETA CT</t>
  </si>
  <si>
    <t>925-208-4250</t>
  </si>
  <si>
    <t>9252084250</t>
  </si>
  <si>
    <t>KIBBY</t>
  </si>
  <si>
    <t>BOR P MP WATER AND LANDS DIV</t>
  </si>
  <si>
    <t>BATTERIES PLUS #0311</t>
  </si>
  <si>
    <t>2500 ZANELLA WAY STE D</t>
  </si>
  <si>
    <t>CHICO</t>
  </si>
  <si>
    <t>5308915690</t>
  </si>
  <si>
    <t>AMAZON.COM M749M3VP0 AMZN</t>
  </si>
  <si>
    <t>TEKTRONIX INC</t>
  </si>
  <si>
    <t>13725 SW KARL BRAUN DR</t>
  </si>
  <si>
    <t>503-627-4980</t>
  </si>
  <si>
    <t>97077</t>
  </si>
  <si>
    <t>8008339200</t>
  </si>
  <si>
    <t>NEXUS TECHNOLOGIES INC</t>
  </si>
  <si>
    <t>828-6812844</t>
  </si>
  <si>
    <t>28732</t>
  </si>
  <si>
    <t>219-879-8868</t>
  </si>
  <si>
    <t>VIC HANNAN LANDSCAPE MATE</t>
  </si>
  <si>
    <t>7086 HIGHWAY 273</t>
  </si>
  <si>
    <t>5302433037</t>
  </si>
  <si>
    <t>ENERGY MASTERS REDDING</t>
  </si>
  <si>
    <t>2521 HILLTOP DR</t>
  </si>
  <si>
    <t>5302226775</t>
  </si>
  <si>
    <t>AFMAN SUPPLY</t>
  </si>
  <si>
    <t>9335 VIKING PL STE A</t>
  </si>
  <si>
    <t>95747</t>
  </si>
  <si>
    <t>9166070348</t>
  </si>
  <si>
    <t>9600 GOLF CLUB DR</t>
  </si>
  <si>
    <t>TAP PLASTICS INC #11</t>
  </si>
  <si>
    <t>4538 AUBURN BLVD FRNT</t>
  </si>
  <si>
    <t>5108958249</t>
  </si>
  <si>
    <t>LINK INSTRUMENTS</t>
  </si>
  <si>
    <t>PETERSFIELD</t>
  </si>
  <si>
    <t>916-4817584</t>
  </si>
  <si>
    <t>SHERWIN WILLIAMS 708607</t>
  </si>
  <si>
    <t>1200 DEL PASO RD STE 120</t>
  </si>
  <si>
    <t>9164190805</t>
  </si>
  <si>
    <t>IN  CTC SERVICES, INC.</t>
  </si>
  <si>
    <t>916-4340195</t>
  </si>
  <si>
    <t>BG AGRI SALES AND SERVICE</t>
  </si>
  <si>
    <t>16299 E HIGHWAY 26</t>
  </si>
  <si>
    <t>LINDEN</t>
  </si>
  <si>
    <t>95236</t>
  </si>
  <si>
    <t>SQ  CENTRAL CALIFORNIA GE</t>
  </si>
  <si>
    <t>Escalon</t>
  </si>
  <si>
    <t>IN  EL DORADO SEPTIC SERV</t>
  </si>
  <si>
    <t>209-5361925</t>
  </si>
  <si>
    <t>IN  CISCO FIRE SPRINKLERS</t>
  </si>
  <si>
    <t>209-7852643</t>
  </si>
  <si>
    <t>CXT INCORPORATED</t>
  </si>
  <si>
    <t>415 HOLIDAY DR</t>
  </si>
  <si>
    <t>800-696-5766</t>
  </si>
  <si>
    <t>5099270299</t>
  </si>
  <si>
    <t>CARSON HILL ROCK</t>
  </si>
  <si>
    <t>4795 HIGHWAY 49</t>
  </si>
  <si>
    <t>2097365959</t>
  </si>
  <si>
    <t>AMERICAN LEAK DETECTION</t>
  </si>
  <si>
    <t>6158 EMERALD LN</t>
  </si>
  <si>
    <t>5302225325</t>
  </si>
  <si>
    <t>US SECURITY SUPPLY INC</t>
  </si>
  <si>
    <t>4135 NORTHGATE BLVD STE 4</t>
  </si>
  <si>
    <t>916-5655100</t>
  </si>
  <si>
    <t>9165655100</t>
  </si>
  <si>
    <t>916-330-6020</t>
  </si>
  <si>
    <t>OAK VALLEY HOSPITAL DISTR</t>
  </si>
  <si>
    <t>350 S OAK AVE</t>
  </si>
  <si>
    <t>209-848-5366</t>
  </si>
  <si>
    <t>CAPITAL RECOVERY CORP</t>
  </si>
  <si>
    <t>111 ALDERMAN</t>
  </si>
  <si>
    <t>800-4568448</t>
  </si>
  <si>
    <t>FAUCET.COM</t>
  </si>
  <si>
    <t>800-444-5783</t>
  </si>
  <si>
    <t>8004445783</t>
  </si>
  <si>
    <t>DISCOVERY DOOR INC</t>
  </si>
  <si>
    <t>4440 YANKEE HILL RD</t>
  </si>
  <si>
    <t>ROCKLIN</t>
  </si>
  <si>
    <t>ES West Coast LLC</t>
  </si>
  <si>
    <t>517-4394316</t>
  </si>
  <si>
    <t>WWP CLARK PEST CONTROL</t>
  </si>
  <si>
    <t>AMZN Mktp US M709I5KJ2</t>
  </si>
  <si>
    <t>Amazon.com M70GY1US2</t>
  </si>
  <si>
    <t>AMZN Mktp US MY8ZL7EZ1</t>
  </si>
  <si>
    <t>PLUMBING SERVICE CO</t>
  </si>
  <si>
    <t>6400 ELVAS AVE STE B</t>
  </si>
  <si>
    <t>916-4526500</t>
  </si>
  <si>
    <t>9164553171</t>
  </si>
  <si>
    <t>AMZN Mktp US MS25L3CO1</t>
  </si>
  <si>
    <t>MURCAL INC.</t>
  </si>
  <si>
    <t>661-272-4700</t>
  </si>
  <si>
    <t>93551</t>
  </si>
  <si>
    <t>PO BOX 6663</t>
  </si>
  <si>
    <t>BAY POWER</t>
  </si>
  <si>
    <t>209-4915250</t>
  </si>
  <si>
    <t>2094915250</t>
  </si>
  <si>
    <t>KGPOWERSYSTEMS.COM</t>
  </si>
  <si>
    <t>150 LASER CT</t>
  </si>
  <si>
    <t>631-3421171</t>
  </si>
  <si>
    <t>6313421171</t>
  </si>
  <si>
    <t>ALPINE HOME AIR PRODUCTS</t>
  </si>
  <si>
    <t>1901 N CLYBOURNE AVEATTN MARGA</t>
  </si>
  <si>
    <t>800-865-5931</t>
  </si>
  <si>
    <t>60614</t>
  </si>
  <si>
    <t>UPS 0000007E4610140</t>
  </si>
  <si>
    <t>MORNING STAR INDUSTRIES</t>
  </si>
  <si>
    <t>800-440-6050</t>
  </si>
  <si>
    <t>34994</t>
  </si>
  <si>
    <t>AMZN Mktp US MC8ZT1OB0</t>
  </si>
  <si>
    <t>Carlsbad</t>
  </si>
  <si>
    <t>FEDEX 516592776</t>
  </si>
  <si>
    <t>AMZN Mktp US MY7OE27V1</t>
  </si>
  <si>
    <t>SQ  B&amp;K VALVES</t>
  </si>
  <si>
    <t>95818</t>
  </si>
  <si>
    <t>LK GOODWIN CO INC</t>
  </si>
  <si>
    <t>50 SPRAGUE ST</t>
  </si>
  <si>
    <t>401-7815526</t>
  </si>
  <si>
    <t>02817</t>
  </si>
  <si>
    <t>4019413150</t>
  </si>
  <si>
    <t>FEDEX 518619465</t>
  </si>
  <si>
    <t>EXCEL SUPPLY COMPANY-PC</t>
  </si>
  <si>
    <t>2001 48TH AVENUE CT E A</t>
  </si>
  <si>
    <t>253-896-1195</t>
  </si>
  <si>
    <t>2538961195</t>
  </si>
  <si>
    <t>EDGES ELECTRICAL GROUP RA</t>
  </si>
  <si>
    <t>2750 MERCANTILE DR</t>
  </si>
  <si>
    <t>408-293-5818</t>
  </si>
  <si>
    <t>9168527555</t>
  </si>
  <si>
    <t>PRECEPT MEDICAL PRODUCTS</t>
  </si>
  <si>
    <t>370 AIRPORT RD</t>
  </si>
  <si>
    <t>800-438-5827</t>
  </si>
  <si>
    <t>28704</t>
  </si>
  <si>
    <t>8286810209</t>
  </si>
  <si>
    <t>Amazon.com KG9PE3ZS3</t>
  </si>
  <si>
    <t>AMZN Mktp US SI8ZU2DJ3</t>
  </si>
  <si>
    <t>SOLAR THINGZ, INC.</t>
  </si>
  <si>
    <t>888-9251966</t>
  </si>
  <si>
    <t>7604516377</t>
  </si>
  <si>
    <t>AMAZON.COM P204Z0SO3 AMZN</t>
  </si>
  <si>
    <t>CHEMSEARCH</t>
  </si>
  <si>
    <t>Amazon.com ZD4XI1343</t>
  </si>
  <si>
    <t>AMZN Mktp US M731Y2T01</t>
  </si>
  <si>
    <t>WECO INDUSTRIES LLC</t>
  </si>
  <si>
    <t>4971 ALLISON PKWY STE A</t>
  </si>
  <si>
    <t>707-446-6661</t>
  </si>
  <si>
    <t>7074466661</t>
  </si>
  <si>
    <t>AMZN Mktp US MY12E8LY1</t>
  </si>
  <si>
    <t>AMZN Mktp US M70ZW9RH2</t>
  </si>
  <si>
    <t>AMZN Mktp US M71N88YP2</t>
  </si>
  <si>
    <t>ENERSYS DELAWARE INC</t>
  </si>
  <si>
    <t>2366 BERNVILLE RD</t>
  </si>
  <si>
    <t>610-208-1762</t>
  </si>
  <si>
    <t>6102081762</t>
  </si>
  <si>
    <t>AMZN MKTP US MY87S9JZ0 AM</t>
  </si>
  <si>
    <t>AMZN Mktp US MY6UJ1HF1</t>
  </si>
  <si>
    <t>RED WING SHOES #917</t>
  </si>
  <si>
    <t>6706 STANFORD RANCH RD # B</t>
  </si>
  <si>
    <t>9167726912</t>
  </si>
  <si>
    <t>FEDEX 92787538</t>
  </si>
  <si>
    <t>SP   MCGOVERN &amp; CO.</t>
  </si>
  <si>
    <t>HTTPSMCGOVERN</t>
  </si>
  <si>
    <t>60540</t>
  </si>
  <si>
    <t>FEDEX 326658194</t>
  </si>
  <si>
    <t>AMZN Mktp US 0V9NO8II3</t>
  </si>
  <si>
    <t>AMZN Mktp US MG81H17L2</t>
  </si>
  <si>
    <t>MOULTRIE MOBILE</t>
  </si>
  <si>
    <t>HTTPSWWW.MOUL</t>
  </si>
  <si>
    <t>8339091768</t>
  </si>
  <si>
    <t>LITTLE JOE JANITORIAL</t>
  </si>
  <si>
    <t>2778 JEFFERSON ST</t>
  </si>
  <si>
    <t>7072555674</t>
  </si>
  <si>
    <t>IN  DELATORRE SEPTIC AND</t>
  </si>
  <si>
    <t>707-4494378</t>
  </si>
  <si>
    <t>95688</t>
  </si>
  <si>
    <t>7217</t>
  </si>
  <si>
    <t>Carpet and Upholstery Cleaning</t>
  </si>
  <si>
    <t>SQ  EXTREME STEAM CARPET</t>
  </si>
  <si>
    <t>THE HOME DEPOT 1043</t>
  </si>
  <si>
    <t>510 ORANGE DR</t>
  </si>
  <si>
    <t>VACAVILLE</t>
  </si>
  <si>
    <t>7074540714</t>
  </si>
  <si>
    <t>BERRYESSA GARBAGE SERVICE</t>
  </si>
  <si>
    <t>707-226-9543</t>
  </si>
  <si>
    <t>WESTERN STATES FIRE PROT</t>
  </si>
  <si>
    <t>7020 S TUCSON WAY UNIT A</t>
  </si>
  <si>
    <t>CENTENNIAL</t>
  </si>
  <si>
    <t>3037920022</t>
  </si>
  <si>
    <t>RSI</t>
  </si>
  <si>
    <t>4119 S MARKET CT</t>
  </si>
  <si>
    <t>916-281-2000</t>
  </si>
  <si>
    <t>9162812000</t>
  </si>
  <si>
    <t>STANLEY ACCESS TECHNOL</t>
  </si>
  <si>
    <t>65 SCOTT SWAMP RD</t>
  </si>
  <si>
    <t>860-679-6442</t>
  </si>
  <si>
    <t>06032</t>
  </si>
  <si>
    <t>8606772861</t>
  </si>
  <si>
    <t>THE HOME DEPOT #1043</t>
  </si>
  <si>
    <t>THE HOME DEPOT #6652</t>
  </si>
  <si>
    <t>225 SOSCOL AVE</t>
  </si>
  <si>
    <t>7072510162</t>
  </si>
  <si>
    <t>1515 TRANCAS ST</t>
  </si>
  <si>
    <t>PACIFIC ACE HDWE</t>
  </si>
  <si>
    <t>627 MERCHANT ST</t>
  </si>
  <si>
    <t>7074482978</t>
  </si>
  <si>
    <t>DOORKING INC</t>
  </si>
  <si>
    <t>120 S GLASGOW AVE</t>
  </si>
  <si>
    <t>310-645-0023</t>
  </si>
  <si>
    <t>90301</t>
  </si>
  <si>
    <t>3106450023</t>
  </si>
  <si>
    <t>PAYPAL  PROSPECTCOM</t>
  </si>
  <si>
    <t>NAPA POWER EQUIPMENT</t>
  </si>
  <si>
    <t>3145 JEFFERSON ST</t>
  </si>
  <si>
    <t>7072530468</t>
  </si>
  <si>
    <t>THE HOME DEPOT #0633</t>
  </si>
  <si>
    <t>1175 ADMIRAL CALLAGHAN LN</t>
  </si>
  <si>
    <t>VALLEJO</t>
  </si>
  <si>
    <t>94591</t>
  </si>
  <si>
    <t>7075529600</t>
  </si>
  <si>
    <t>THE HOME DEPOT #0637</t>
  </si>
  <si>
    <t>2121 CADENASSO DR</t>
  </si>
  <si>
    <t>7074269600</t>
  </si>
  <si>
    <t>SQ  STEVE BROWN</t>
  </si>
  <si>
    <t>Santa Rosa</t>
  </si>
  <si>
    <t>DEWITT'S TIRE RECYCLE &amp;</t>
  </si>
  <si>
    <t>19764 8TH ST E</t>
  </si>
  <si>
    <t>707-996-2015</t>
  </si>
  <si>
    <t>7079962015</t>
  </si>
  <si>
    <t>ALPHA ANALYTICAL LABORATO</t>
  </si>
  <si>
    <t>208 MASON ST</t>
  </si>
  <si>
    <t>707-4680401</t>
  </si>
  <si>
    <t>95482</t>
  </si>
  <si>
    <t>7074680401</t>
  </si>
  <si>
    <t>STANS IMAGE UNIFORMS</t>
  </si>
  <si>
    <t>1351 W OAK ST STE 2</t>
  </si>
  <si>
    <t>209-4622622</t>
  </si>
  <si>
    <t>2094622622</t>
  </si>
  <si>
    <t>SP   2BIGFEET.COM</t>
  </si>
  <si>
    <t>HTTPS2BFBETA.</t>
  </si>
  <si>
    <t>30241</t>
  </si>
  <si>
    <t>AMZN Mktp US HZ2ND7023</t>
  </si>
  <si>
    <t>AMZN Mktp US OM10D9RA3</t>
  </si>
  <si>
    <t>AMZN Mktp US JW5M372I3</t>
  </si>
  <si>
    <t>AMZN Mktp US 811TV85U3</t>
  </si>
  <si>
    <t>AMZN Mktp US RI9A37N33</t>
  </si>
  <si>
    <t>UPS 1ZLU281T1219062835</t>
  </si>
  <si>
    <t>AMZN Mktp US AM6B75HN3</t>
  </si>
  <si>
    <t>AMZN Mktp US EQ31C4EW3</t>
  </si>
  <si>
    <t>AMZN Mktp US MV0RJ17R3</t>
  </si>
  <si>
    <t>AMZN Mktp US MC3GU2BA2</t>
  </si>
  <si>
    <t>DOWNTOWN SHOES</t>
  </si>
  <si>
    <t>4 S WASHINGTON ST</t>
  </si>
  <si>
    <t>2095322500</t>
  </si>
  <si>
    <t>AMAZON.COM MS36334L2 AMZN</t>
  </si>
  <si>
    <t>AMZN Mktp US MS5KU6V40</t>
  </si>
  <si>
    <t>UPS 1ZRT313Z0315101053</t>
  </si>
  <si>
    <t>227 SANDY SPRINGS PL</t>
  </si>
  <si>
    <t>AMZN Mktp US MS34O2CW1</t>
  </si>
  <si>
    <t>541-883-3442</t>
  </si>
  <si>
    <t>AMZN Mktp US EC0MQ0RT3</t>
  </si>
  <si>
    <t>63122</t>
  </si>
  <si>
    <t>IN  ROEBUCK PRECISION MAC</t>
  </si>
  <si>
    <t>919-7353172</t>
  </si>
  <si>
    <t>27530</t>
  </si>
  <si>
    <t>WEST COAST WIRE ROPE RI</t>
  </si>
  <si>
    <t>2900 NW 29TH AVE</t>
  </si>
  <si>
    <t>503-2289353</t>
  </si>
  <si>
    <t>5032289353</t>
  </si>
  <si>
    <t>IN  BRIGGS MFG, INC.</t>
  </si>
  <si>
    <t>530-9342663</t>
  </si>
  <si>
    <t>ALBUQUERQUE INDUSTRIAL</t>
  </si>
  <si>
    <t>21 WATERWAY AVE STE 300</t>
  </si>
  <si>
    <t>281-516-9292</t>
  </si>
  <si>
    <t>DEEP TREKKER INC</t>
  </si>
  <si>
    <t>3078 GREENFIELD RD</t>
  </si>
  <si>
    <t>AYR</t>
  </si>
  <si>
    <t>AMZN Mktp US MS2S68SN2</t>
  </si>
  <si>
    <t>BASIN IMMEDIATE CARE</t>
  </si>
  <si>
    <t>3737 SHASTA WAY STE A</t>
  </si>
  <si>
    <t>5418846065</t>
  </si>
  <si>
    <t>DEQ   03400</t>
  </si>
  <si>
    <t>700 NE MULTNOMAH ST STE 600</t>
  </si>
  <si>
    <t>503-2295938</t>
  </si>
  <si>
    <t>5032295696</t>
  </si>
  <si>
    <t>ONLC TRAINING CENTERS</t>
  </si>
  <si>
    <t>505 CARR RD STE 101</t>
  </si>
  <si>
    <t>302-225-4470</t>
  </si>
  <si>
    <t>19809</t>
  </si>
  <si>
    <t>8002888221</t>
  </si>
  <si>
    <t>UPS 0000007E7R24170</t>
  </si>
  <si>
    <t>PARADIGM IMAGING GROUP</t>
  </si>
  <si>
    <t>3010 RED HILL AVE</t>
  </si>
  <si>
    <t>888-221-7226</t>
  </si>
  <si>
    <t>92626</t>
  </si>
  <si>
    <t>7144327226</t>
  </si>
  <si>
    <t>BIG MIKES FENCING</t>
  </si>
  <si>
    <t>3923 GRENADA WAY</t>
  </si>
  <si>
    <t>541-205-2342</t>
  </si>
  <si>
    <t>FEDEX 93652858</t>
  </si>
  <si>
    <t>GARDENA</t>
  </si>
  <si>
    <t>IN  KLAMATH PUMP CENTER,</t>
  </si>
  <si>
    <t>541-8822656</t>
  </si>
  <si>
    <t>ALS LOCK SHOP</t>
  </si>
  <si>
    <t>205 S 8TH ST</t>
  </si>
  <si>
    <t>5418844512</t>
  </si>
  <si>
    <t>GROVER ELEC AND PLUMB 5</t>
  </si>
  <si>
    <t>D &amp; R AUTO AND INDUSTRIAL</t>
  </si>
  <si>
    <t>410 S 6TH ST</t>
  </si>
  <si>
    <t>5418824619</t>
  </si>
  <si>
    <t>VZWRLSS MY VZ VB P</t>
  </si>
  <si>
    <t>SQ  TROPHY AND MORE</t>
  </si>
  <si>
    <t>MACYS FLYING SVC</t>
  </si>
  <si>
    <t>530 COUNTY ROAD 176</t>
  </si>
  <si>
    <t>94134</t>
  </si>
  <si>
    <t>KNIFE RIVER</t>
  </si>
  <si>
    <t>9470 BUESING RD</t>
  </si>
  <si>
    <t>541-7985672</t>
  </si>
  <si>
    <t>5417985672</t>
  </si>
  <si>
    <t>HEATON STEEL AND SUPPLY</t>
  </si>
  <si>
    <t>428 S SPRING ST</t>
  </si>
  <si>
    <t>541-882-3426</t>
  </si>
  <si>
    <t>5418823426</t>
  </si>
  <si>
    <t>911 MARKET ST</t>
  </si>
  <si>
    <t>5418844171</t>
  </si>
  <si>
    <t>WM SUPERCENTER #1772</t>
  </si>
  <si>
    <t>AMPHENOL CABLE ON DEMAND</t>
  </si>
  <si>
    <t>20 VALLEY ST</t>
  </si>
  <si>
    <t>607-321-2115</t>
  </si>
  <si>
    <t>13760</t>
  </si>
  <si>
    <t>6073212115</t>
  </si>
  <si>
    <t>AMERIGEN POWER SOLUTIONS</t>
  </si>
  <si>
    <t>2995 MILL ST</t>
  </si>
  <si>
    <t>775-4531048</t>
  </si>
  <si>
    <t>7758481068</t>
  </si>
  <si>
    <t>LOWES #03034</t>
  </si>
  <si>
    <t>1355 SCHEELS DR</t>
  </si>
  <si>
    <t>7754124540</t>
  </si>
  <si>
    <t>AMZN Mktp US W49264ZI3</t>
  </si>
  <si>
    <t>AMZN Mktp US BG8QP3UX3</t>
  </si>
  <si>
    <t>AMZN Mktp US 644L29063</t>
  </si>
  <si>
    <t>AMZN Mktp US 0L49Q65P3</t>
  </si>
  <si>
    <t>AMZN MKTP US N74FA4TB3 AM</t>
  </si>
  <si>
    <t>AMZN Mktp US TA8TC8JU3</t>
  </si>
  <si>
    <t>AMZN Mktp US JA6S23QK3</t>
  </si>
  <si>
    <t>AMZN Mktp US Y674B8CM3</t>
  </si>
  <si>
    <t>200 GREENLEAVES BLVD</t>
  </si>
  <si>
    <t>AMZN Mktp US 7Q4QF4C13</t>
  </si>
  <si>
    <t>AMAZON.COM 0E1AH5O33 AMZN</t>
  </si>
  <si>
    <t>AMAZON.COM MC03018F0 AMZN</t>
  </si>
  <si>
    <t>3006 N MAPLE</t>
  </si>
  <si>
    <t>4808543400</t>
  </si>
  <si>
    <t>SP   JJ PFISTER DISTIL</t>
  </si>
  <si>
    <t>HTTPSJJPFISTE</t>
  </si>
  <si>
    <t>AMZN Mktp US MY3H98ZR2</t>
  </si>
  <si>
    <t>AMZN Mktp US MY6XY2R41</t>
  </si>
  <si>
    <t>AMZN Mktp US MY4D83WJ0</t>
  </si>
  <si>
    <t>AMZN Mktp US MS72T6SX0</t>
  </si>
  <si>
    <t>NORWALL POWERSYSTEMS</t>
  </si>
  <si>
    <t>2455 KIOWA BLVD N</t>
  </si>
  <si>
    <t>928-4534494</t>
  </si>
  <si>
    <t>ALPINE POWER EQUIPMENT</t>
  </si>
  <si>
    <t>2770 LAKE FOREST RD</t>
  </si>
  <si>
    <t>5305830600</t>
  </si>
  <si>
    <t>CARSON CITY LANDFILL</t>
  </si>
  <si>
    <t>7700 FLINT DR</t>
  </si>
  <si>
    <t>7752837410</t>
  </si>
  <si>
    <t>CISCO AIR SYSTEMS</t>
  </si>
  <si>
    <t>214 27TH ST</t>
  </si>
  <si>
    <t>9164442525</t>
  </si>
  <si>
    <t>95816</t>
  </si>
  <si>
    <t>8008136763</t>
  </si>
  <si>
    <t>ASBURY ENVIRONMENTAL SE</t>
  </si>
  <si>
    <t>9302 GARFIELD AVE</t>
  </si>
  <si>
    <t>562-2311550</t>
  </si>
  <si>
    <t>5622311550</t>
  </si>
  <si>
    <t>HYDRECO INC</t>
  </si>
  <si>
    <t>1500 CONTINENTAL BLVD STE Z</t>
  </si>
  <si>
    <t>704-716-6244</t>
  </si>
  <si>
    <t>7048176243</t>
  </si>
  <si>
    <t>SILVER STATE BARRICADE &amp;</t>
  </si>
  <si>
    <t>1997 GLENDALE AVE</t>
  </si>
  <si>
    <t>7753310907</t>
  </si>
  <si>
    <t>IN  I &amp; C SALES NORTH INC</t>
  </si>
  <si>
    <t>734-2836599</t>
  </si>
  <si>
    <t>48195</t>
  </si>
  <si>
    <t>FEDEX 808219861960</t>
  </si>
  <si>
    <t>FEDEX 808219861971</t>
  </si>
  <si>
    <t>FEDEX 802304135885</t>
  </si>
  <si>
    <t>FEDEX 805364516006</t>
  </si>
  <si>
    <t>FEDEX 802304135852</t>
  </si>
  <si>
    <t>FEDEX 802304135863</t>
  </si>
  <si>
    <t>FEDEX 802304135955</t>
  </si>
  <si>
    <t>FEDEX 393538199858</t>
  </si>
  <si>
    <t>FEDEX CDO 393986853663</t>
  </si>
  <si>
    <t>FEDEX 393806601903</t>
  </si>
  <si>
    <t>FEDEX 393806601925</t>
  </si>
  <si>
    <t>FEDEX 393806601914</t>
  </si>
  <si>
    <t>SACLOLO</t>
  </si>
  <si>
    <t>WILFREDO</t>
  </si>
  <si>
    <t>THE UPS STORE 5171</t>
  </si>
  <si>
    <t>3308 EL CMINO AVE STE 300</t>
  </si>
  <si>
    <t>SQ  FEDERAL COMMUNI</t>
  </si>
  <si>
    <t>FOOTHILL FIRE PROTECTION</t>
  </si>
  <si>
    <t>4000 ALVIS CT</t>
  </si>
  <si>
    <t>916-663-3582</t>
  </si>
  <si>
    <t>9166633582</t>
  </si>
  <si>
    <t>AMAZON.COM M58LN1K62 AMZN</t>
  </si>
  <si>
    <t>AMZN Mktp US 1U6FB7E13</t>
  </si>
  <si>
    <t>FIFTH SUN</t>
  </si>
  <si>
    <t>495 RYAN AVE</t>
  </si>
  <si>
    <t>530-3438725</t>
  </si>
  <si>
    <t>5303438725</t>
  </si>
  <si>
    <t>OCCUPATIONAL SAFETY A</t>
  </si>
  <si>
    <t>225 E ROBINSON ST STE 570</t>
  </si>
  <si>
    <t>629-481-1207</t>
  </si>
  <si>
    <t>32801</t>
  </si>
  <si>
    <t>4075390095</t>
  </si>
  <si>
    <t>OFFICE DEPOT #884</t>
  </si>
  <si>
    <t>525 E CYPRESS AVE</t>
  </si>
  <si>
    <t>530-9345124</t>
  </si>
  <si>
    <t>AMZN Mktp US MC2SR1S10</t>
  </si>
  <si>
    <t>USPS PO 0584900988</t>
  </si>
  <si>
    <t>357 FRONT ST</t>
  </si>
  <si>
    <t>5309342215</t>
  </si>
  <si>
    <t>BALL OFFICE PRODUCTS LLC</t>
  </si>
  <si>
    <t>2100 WESTMORELAND ST</t>
  </si>
  <si>
    <t>804-2041774</t>
  </si>
  <si>
    <t>23230</t>
  </si>
  <si>
    <t>8042041774</t>
  </si>
  <si>
    <t>FEDEX 92189450</t>
  </si>
  <si>
    <t>FEDEX 92605442</t>
  </si>
  <si>
    <t>ETS INC</t>
  </si>
  <si>
    <t>FEDEX 93119834</t>
  </si>
  <si>
    <t>AMZN Mktp US MS78Y1H12</t>
  </si>
  <si>
    <t>THE HOME DEPOT #6609</t>
  </si>
  <si>
    <t>2580 NOTRE DAME BLVD</t>
  </si>
  <si>
    <t>5303420477</t>
  </si>
  <si>
    <t>JA CRAWFORD CO</t>
  </si>
  <si>
    <t>11813 SLAUSON AVE</t>
  </si>
  <si>
    <t>5626980901</t>
  </si>
  <si>
    <t>ITF Supply</t>
  </si>
  <si>
    <t>235 S BUTTE ST</t>
  </si>
  <si>
    <t>Willows</t>
  </si>
  <si>
    <t>5309348855</t>
  </si>
  <si>
    <t>TONAYA ROAD SERVICE</t>
  </si>
  <si>
    <t>989 LOSOYA DR</t>
  </si>
  <si>
    <t>CAL CERT CO</t>
  </si>
  <si>
    <t>6709 SE LAKE RD STE 2</t>
  </si>
  <si>
    <t>503-6549620</t>
  </si>
  <si>
    <t>97222</t>
  </si>
  <si>
    <t>5036549620</t>
  </si>
  <si>
    <t>550 ROE CENTER CT STE B</t>
  </si>
  <si>
    <t>8648347333</t>
  </si>
  <si>
    <t>IN  PIONEER SCALE CO., IN</t>
  </si>
  <si>
    <t>916-8471948</t>
  </si>
  <si>
    <t>95628</t>
  </si>
  <si>
    <t>INSTROTEK INC</t>
  </si>
  <si>
    <t>5908 TRIANGLE DR</t>
  </si>
  <si>
    <t>919-8758371</t>
  </si>
  <si>
    <t>27617</t>
  </si>
  <si>
    <t>9198758371</t>
  </si>
  <si>
    <t>THE HOME DEPOT #3311</t>
  </si>
  <si>
    <t>MOUNTAIN HDWR &amp; SPORTS</t>
  </si>
  <si>
    <t>11320 DONNER PASS RD</t>
  </si>
  <si>
    <t>TRUCKEE</t>
  </si>
  <si>
    <t>5305874844</t>
  </si>
  <si>
    <t>AMZN Mktp US MC4OT9SX1</t>
  </si>
  <si>
    <t>Amazon.com MC1OJ4QP0</t>
  </si>
  <si>
    <t>FEATHER RIVER AIRE, INC</t>
  </si>
  <si>
    <t>1650 FEATHER RIVER BLVD</t>
  </si>
  <si>
    <t>OROVILLE</t>
  </si>
  <si>
    <t>95965</t>
  </si>
  <si>
    <t>5305892260</t>
  </si>
  <si>
    <t>FLOY TAG AND MFG INC</t>
  </si>
  <si>
    <t>4616 UNION BAY PL NE</t>
  </si>
  <si>
    <t>206-524-2700</t>
  </si>
  <si>
    <t>2065242700</t>
  </si>
  <si>
    <t>FEDEX 92906410</t>
  </si>
  <si>
    <t>AMZN Mktp US MS6KI8LW2</t>
  </si>
  <si>
    <t>BESTBUYCOM805924243743</t>
  </si>
  <si>
    <t>GOOGLE  GSUITE_desertlcc.</t>
  </si>
  <si>
    <t>650-2530000</t>
  </si>
  <si>
    <t>Amazon.com 987141OA3</t>
  </si>
  <si>
    <t>Amazon.com JP0N96803</t>
  </si>
  <si>
    <t>AMZN Mktp US MY32S0PR0</t>
  </si>
  <si>
    <t>Amazon.com MY3TJ5Q21</t>
  </si>
  <si>
    <t>OKAMURA</t>
  </si>
  <si>
    <t>MILLY</t>
  </si>
  <si>
    <t>302 S QUADRUM DR</t>
  </si>
  <si>
    <t>405-942-8454</t>
  </si>
  <si>
    <t>4059428454</t>
  </si>
  <si>
    <t>PERKSATWORK ROSETTASTONE</t>
  </si>
  <si>
    <t>261 5TH AVE FL 8</t>
  </si>
  <si>
    <t>866-6398135</t>
  </si>
  <si>
    <t>8666398135</t>
  </si>
  <si>
    <t>1605 MAIN ST STE 400</t>
  </si>
  <si>
    <t>AMZN Mktp US 7D2P21FV3</t>
  </si>
  <si>
    <t>AMZN Mktp US 8A83U9KV3</t>
  </si>
  <si>
    <t>AMZN Mktp US 2Q9X60C23</t>
  </si>
  <si>
    <t>AMZN Mktp US H408V3IN3</t>
  </si>
  <si>
    <t>MCALEESE</t>
  </si>
  <si>
    <t>BRITTANY</t>
  </si>
  <si>
    <t>Amazon.com Y39HK9AF3</t>
  </si>
  <si>
    <t>SQ  SCOUT PUBLISHING LLC</t>
  </si>
  <si>
    <t>68132</t>
  </si>
  <si>
    <t>FEDERALLY EMPLOYED WOMEN</t>
  </si>
  <si>
    <t>455 MASSACHUSETTS AVE NW STE 3</t>
  </si>
  <si>
    <t>202-898-0994</t>
  </si>
  <si>
    <t>2028980994</t>
  </si>
  <si>
    <t>EVENT  FMCS NATIONAL L</t>
  </si>
  <si>
    <t>WWW.CVENT.COM</t>
  </si>
  <si>
    <t>IN  SILVER STATE ANALYTIC</t>
  </si>
  <si>
    <t>702-8734478</t>
  </si>
  <si>
    <t>SQ  FAR WESTERN ANT</t>
  </si>
  <si>
    <t>NV DPBH RADIATION CTRL</t>
  </si>
  <si>
    <t>675 FAIRVIEW DR STE 281</t>
  </si>
  <si>
    <t>775-687-7534</t>
  </si>
  <si>
    <t>7756877534</t>
  </si>
  <si>
    <t>MG SCIENTIFIC INC</t>
  </si>
  <si>
    <t>8500 107TH ST</t>
  </si>
  <si>
    <t>262-9477000</t>
  </si>
  <si>
    <t>2629477000</t>
  </si>
  <si>
    <t>BSA ENVIRONMENTAL SERVIC</t>
  </si>
  <si>
    <t>23400 MERCANTILE RD STE 8</t>
  </si>
  <si>
    <t>216-765-0582</t>
  </si>
  <si>
    <t>2167650582</t>
  </si>
  <si>
    <t>AMZN Mktp US U07JN88Q3</t>
  </si>
  <si>
    <t>AMZN Mktp US RW7AZ14S3</t>
  </si>
  <si>
    <t>AMZN Mktp US NE0557HD3</t>
  </si>
  <si>
    <t>STAPLS7230777212000001</t>
  </si>
  <si>
    <t>Amazon.com 1E3H62CY3</t>
  </si>
  <si>
    <t>AMZN Mktp US GT5K70NT3</t>
  </si>
  <si>
    <t>AMZN Mktp US AU96V37U3</t>
  </si>
  <si>
    <t>AMZN Mktp US 3P53533Q3</t>
  </si>
  <si>
    <t>PAYPAL  BRAINEXPLOD</t>
  </si>
  <si>
    <t>AMAZON.COM TT7K54UD3 AMZN</t>
  </si>
  <si>
    <t>RADIO RESOURCE INC</t>
  </si>
  <si>
    <t>12701 W 42ND AVE STE A</t>
  </si>
  <si>
    <t>303-9871545</t>
  </si>
  <si>
    <t>3039871545</t>
  </si>
  <si>
    <t>Amazon.com 2U30Y4ZE3</t>
  </si>
  <si>
    <t>AMAZON.COM M76OL9C20 AMZN</t>
  </si>
  <si>
    <t>AMZN MKTP US M75C92651 AM</t>
  </si>
  <si>
    <t>STAPLS7230744314000001</t>
  </si>
  <si>
    <t>EARTHTECH PRODUCTS</t>
  </si>
  <si>
    <t>10A MERRICK AVE</t>
  </si>
  <si>
    <t>877-548-3387</t>
  </si>
  <si>
    <t>11566</t>
  </si>
  <si>
    <t>5162794981</t>
  </si>
  <si>
    <t>AMZN Mktp US MY7UC85O1</t>
  </si>
  <si>
    <t>AMZN MKTP US MY4PU6B51 AM</t>
  </si>
  <si>
    <t>Amazon.com MY7U21RH1</t>
  </si>
  <si>
    <t>AMZN Mktp US MY2N09RI1</t>
  </si>
  <si>
    <t>AMZN Mktp US MS3QP6PW1</t>
  </si>
  <si>
    <t>AMZN Mktp US MS5IL03T2</t>
  </si>
  <si>
    <t>AMZN MKTP US MS2979PJ0 AM</t>
  </si>
  <si>
    <t>STAPLS7230744314001001</t>
  </si>
  <si>
    <t>STAPLS7231246517000001</t>
  </si>
  <si>
    <t>STAPLS7231313488000001</t>
  </si>
  <si>
    <t>STAPLS7231432287000001</t>
  </si>
  <si>
    <t>ISC2</t>
  </si>
  <si>
    <t>727-785-0189</t>
  </si>
  <si>
    <t>Amazon.com MC4PN0TC3</t>
  </si>
  <si>
    <t>NV Board of Engineers</t>
  </si>
  <si>
    <t>1755 E PLUMB LN STE 135</t>
  </si>
  <si>
    <t>775-6881231</t>
  </si>
  <si>
    <t>7756881231</t>
  </si>
  <si>
    <t>DEPT INTERIOR/DOIU DC</t>
  </si>
  <si>
    <t>Project Mgmt Institute</t>
  </si>
  <si>
    <t>LITTLEBOY</t>
  </si>
  <si>
    <t>FORKLIFT UNIVERSITY IN</t>
  </si>
  <si>
    <t>2733 N POWER RD STE 102-262</t>
  </si>
  <si>
    <t>888-7380060</t>
  </si>
  <si>
    <t>7027650239</t>
  </si>
  <si>
    <t>200 PIER 4 BLVD</t>
  </si>
  <si>
    <t>MGTCON200602134039</t>
  </si>
  <si>
    <t>MGTCON200602134038</t>
  </si>
  <si>
    <t>603-668-2211</t>
  </si>
  <si>
    <t>23182 ARROYO VIS</t>
  </si>
  <si>
    <t>Amazon.com M76IU9JS0</t>
  </si>
  <si>
    <t>Amazon.com M73AB9412</t>
  </si>
  <si>
    <t>AMZN Mktp US M70VM56F1</t>
  </si>
  <si>
    <t>GE MDS</t>
  </si>
  <si>
    <t>175 SCIENCE PKWY</t>
  </si>
  <si>
    <t>5852429600</t>
  </si>
  <si>
    <t>14620</t>
  </si>
  <si>
    <t>O'REILLY AUTO PARTS 2773</t>
  </si>
  <si>
    <t>265 LAKE HAVASU AVE S</t>
  </si>
  <si>
    <t>TECRA TOOLS/JUST CASES</t>
  </si>
  <si>
    <t>1500 KANSAS AVE # 1E</t>
  </si>
  <si>
    <t>303-338-9224</t>
  </si>
  <si>
    <t>3033389224</t>
  </si>
  <si>
    <t>AWL PEARSON EDUCATION</t>
  </si>
  <si>
    <t>1 LAKE ST</t>
  </si>
  <si>
    <t>PRSONCS.COM</t>
  </si>
  <si>
    <t>07458</t>
  </si>
  <si>
    <t>7819443700</t>
  </si>
  <si>
    <t>LEISUREPRO.COM</t>
  </si>
  <si>
    <t>AMZN Mktp US WS91Q33F3</t>
  </si>
  <si>
    <t>AMZN Mktp US IS4H54OR3</t>
  </si>
  <si>
    <t>AMZN MKTP US 7A4TS0DS3 AM</t>
  </si>
  <si>
    <t>AMZN MKTP US MC1XH2D21 AM</t>
  </si>
  <si>
    <t>PADI AMERICAS INC</t>
  </si>
  <si>
    <t>30151 TOMAS</t>
  </si>
  <si>
    <t>800-729-7234</t>
  </si>
  <si>
    <t>8007297234</t>
  </si>
  <si>
    <t>HIGH TIDE DRY SUITS</t>
  </si>
  <si>
    <t>11233 BOWE LN SE</t>
  </si>
  <si>
    <t>253-857-0755</t>
  </si>
  <si>
    <t>98367</t>
  </si>
  <si>
    <t>2538570755</t>
  </si>
  <si>
    <t>AMZN Mktp US MY74O3AG0</t>
  </si>
  <si>
    <t>AMZN Mktp US MY8N775C0</t>
  </si>
  <si>
    <t>AMZN Mktp US MY05S98Z0</t>
  </si>
  <si>
    <t>AMZN Mktp US MY06W5I10</t>
  </si>
  <si>
    <t>AMZN Mktp US MS4NI7Z61</t>
  </si>
  <si>
    <t>JUST MANUFACTURING CO</t>
  </si>
  <si>
    <t>9233 KING ST</t>
  </si>
  <si>
    <t>847-678-5150</t>
  </si>
  <si>
    <t>60131</t>
  </si>
  <si>
    <t>8476785151</t>
  </si>
  <si>
    <t>DIVE RIGHT IN SCUBA INC</t>
  </si>
  <si>
    <t>24222 W LOCKPORT ST</t>
  </si>
  <si>
    <t>6305315886</t>
  </si>
  <si>
    <t>60544</t>
  </si>
  <si>
    <t>8152678400</t>
  </si>
  <si>
    <t>9498587234</t>
  </si>
  <si>
    <t>LVBH MOORAGE MOTO</t>
  </si>
  <si>
    <t>490 HORSEPOWER COVE RD</t>
  </si>
  <si>
    <t>7022931191</t>
  </si>
  <si>
    <t>7025659111</t>
  </si>
  <si>
    <t>EZ LOADER SPOKANE</t>
  </si>
  <si>
    <t>800-398-5623</t>
  </si>
  <si>
    <t>PAYPAL  TITAN DISTR</t>
  </si>
  <si>
    <t>1714 SHOAL CREEK LN</t>
  </si>
  <si>
    <t>702-293-1191</t>
  </si>
  <si>
    <t>Amazon.com MY6E46D52</t>
  </si>
  <si>
    <t>Amazon.com MY4Q45K72</t>
  </si>
  <si>
    <t>INFLATABLE BOAT SPECIA</t>
  </si>
  <si>
    <t>2900 GOLF COURSE DR</t>
  </si>
  <si>
    <t>VENTURA</t>
  </si>
  <si>
    <t>18056446290</t>
  </si>
  <si>
    <t>Amazon.com M748A1NS1</t>
  </si>
  <si>
    <t>760-922-6161</t>
  </si>
  <si>
    <t>SQ  DESERT FIRE EXTINGUIS</t>
  </si>
  <si>
    <t>Palm Springs</t>
  </si>
  <si>
    <t>92264</t>
  </si>
  <si>
    <t>AMAZON.COM KF3RC6P73 AMZN</t>
  </si>
  <si>
    <t>Amazon.com RU2ZG5EI3</t>
  </si>
  <si>
    <t>AMAZON.COM B867Z3DH3 AMZN</t>
  </si>
  <si>
    <t>AMAZON.COM 8O7Z29OU3 AMZN</t>
  </si>
  <si>
    <t>AMZN Mktp US MC6VF72D1</t>
  </si>
  <si>
    <t>AMZN Mktp US M74QW73H0</t>
  </si>
  <si>
    <t>PRINCETON JCT</t>
  </si>
  <si>
    <t>AMZN Mktp US M75EM4PD1</t>
  </si>
  <si>
    <t>AMZN Mktp US M75C19D81</t>
  </si>
  <si>
    <t>AMZN Mktp US MC3A18IF1</t>
  </si>
  <si>
    <t>AMZN Mktp US MC8BF6RY0</t>
  </si>
  <si>
    <t>AMZN Mktp US MC4KT7DG2</t>
  </si>
  <si>
    <t>AMZN Mktp US MC62V0D52</t>
  </si>
  <si>
    <t>AMZN Mktp US MC63U22J2</t>
  </si>
  <si>
    <t>AMZN Mktp US M78031OV0</t>
  </si>
  <si>
    <t>HARMONY BUSINESS SUPPLIES</t>
  </si>
  <si>
    <t>12721 WESTERN AVE</t>
  </si>
  <si>
    <t>714-892-3600</t>
  </si>
  <si>
    <t>7148923600</t>
  </si>
  <si>
    <t>AMZN Mktp US MS7ZZ2TD1</t>
  </si>
  <si>
    <t>AMZN Mktp US MS0PO4JR0</t>
  </si>
  <si>
    <t>5624901000</t>
  </si>
  <si>
    <t>HELP@WEBSTAUR</t>
  </si>
  <si>
    <t>7173927550</t>
  </si>
  <si>
    <t>THE CARPET NETWORK</t>
  </si>
  <si>
    <t>2600 N DUG GAP RD SW</t>
  </si>
  <si>
    <t>800-8432133</t>
  </si>
  <si>
    <t>30720</t>
  </si>
  <si>
    <t>7062774744</t>
  </si>
  <si>
    <t>IN  TAYLORED FLEET SOLUTI</t>
  </si>
  <si>
    <t>702-2704653</t>
  </si>
  <si>
    <t>AMAZON.COM MS96P7FV2 AMZN</t>
  </si>
  <si>
    <t>AMZN Mktp US MS1A63E11</t>
  </si>
  <si>
    <t>EWING IRRIGATION PRD 75</t>
  </si>
  <si>
    <t>6330 ANNIE OAKLEY DR</t>
  </si>
  <si>
    <t>7024599530</t>
  </si>
  <si>
    <t>GREEN VALLEY TURF EQUIPME</t>
  </si>
  <si>
    <t>6145 ANNIE OAKLEY DR</t>
  </si>
  <si>
    <t>7024544300</t>
  </si>
  <si>
    <t>FILTERWORKS</t>
  </si>
  <si>
    <t>815-774-1271</t>
  </si>
  <si>
    <t>60433</t>
  </si>
  <si>
    <t>BOOT BARN #221</t>
  </si>
  <si>
    <t>7265 LAS VEGAS BLVD S</t>
  </si>
  <si>
    <t>7022601888</t>
  </si>
  <si>
    <t>ASSA ABLOY ENTRANCE SYST</t>
  </si>
  <si>
    <t>1900 AIRPORT RD</t>
  </si>
  <si>
    <t>704-290-0904</t>
  </si>
  <si>
    <t>7042900946</t>
  </si>
  <si>
    <t>BUILD.COM</t>
  </si>
  <si>
    <t>402 OTTERSON DR</t>
  </si>
  <si>
    <t>800-375-3403</t>
  </si>
  <si>
    <t>8003753403</t>
  </si>
  <si>
    <t>PAYPAL  A1 CONCRETE</t>
  </si>
  <si>
    <t>AMAZON.COM GQ4CK85Z3 AMZN</t>
  </si>
  <si>
    <t>AMZN Mktp US Q00HQ7403</t>
  </si>
  <si>
    <t>FS INDUSTRIES</t>
  </si>
  <si>
    <t>401-272-4570</t>
  </si>
  <si>
    <t>02907</t>
  </si>
  <si>
    <t>BOULDER TREE SERVICE L</t>
  </si>
  <si>
    <t>644 OTONO DR</t>
  </si>
  <si>
    <t>702-293-4594</t>
  </si>
  <si>
    <t>7022934594</t>
  </si>
  <si>
    <t>AMAZON.COM NN96F0VK3 AMZN</t>
  </si>
  <si>
    <t>H-MAC SYSTEMS. INC</t>
  </si>
  <si>
    <t>153 NORTHBORO RD STE 19</t>
  </si>
  <si>
    <t>877-301-4660</t>
  </si>
  <si>
    <t>01772</t>
  </si>
  <si>
    <t>5084609200</t>
  </si>
  <si>
    <t>AMZN Mktp US LV1SQ7O13</t>
  </si>
  <si>
    <t>AMZN Mktp US 173MF2QX3</t>
  </si>
  <si>
    <t>AMZN Mktp US K54SF5RR3</t>
  </si>
  <si>
    <t>AMAZON.COM EV8ER2XV3 AMZN</t>
  </si>
  <si>
    <t>AMAZON.COM UE1KA9283 AMZN</t>
  </si>
  <si>
    <t>WWP FORTIFIED PEST MANAGE</t>
  </si>
  <si>
    <t>AMZN Mktp US 2L0RA81N3</t>
  </si>
  <si>
    <t>PAYPAL  MAGEMMILL</t>
  </si>
  <si>
    <t>AMAZON.COM MC4I70201 AMZN</t>
  </si>
  <si>
    <t>AMZN Mktp US MC5VP2231</t>
  </si>
  <si>
    <t>AMAZON.COM MC7YB9UC1 AMZN</t>
  </si>
  <si>
    <t>AMAZON.COM M74XH2C60 AMZN</t>
  </si>
  <si>
    <t>AMZN Mktp US M73UM64V0</t>
  </si>
  <si>
    <t>AMAZON.COM MC54X6RG2 AMZN</t>
  </si>
  <si>
    <t>AMZN Mktp US M794W5N70</t>
  </si>
  <si>
    <t>Amazon.com M78XD6FS2</t>
  </si>
  <si>
    <t>Amazon.com M70QT0FL2</t>
  </si>
  <si>
    <t>AMZN Mktp US M72OY1JN1</t>
  </si>
  <si>
    <t>Amazon.com M73PB9GX1</t>
  </si>
  <si>
    <t>FLW INC</t>
  </si>
  <si>
    <t>HUNTINGTON BE</t>
  </si>
  <si>
    <t>92649</t>
  </si>
  <si>
    <t>AMZN Mktp US M79028Q60</t>
  </si>
  <si>
    <t>Amazon.com M728R7QK2</t>
  </si>
  <si>
    <t>NU FLOW AMERICA INC</t>
  </si>
  <si>
    <t>7710 KENAMAR CT</t>
  </si>
  <si>
    <t>619-275-9130</t>
  </si>
  <si>
    <t>92121</t>
  </si>
  <si>
    <t>6192759130</t>
  </si>
  <si>
    <t>AMZN Mktp US MY06E0MX1</t>
  </si>
  <si>
    <t>Amazon.com MY7O36ZI2</t>
  </si>
  <si>
    <t>AMZN MKTP US MY89H4T72 AM</t>
  </si>
  <si>
    <t>ACCURATE BUILDING MAINTEN</t>
  </si>
  <si>
    <t>4435 W SUNSET RD</t>
  </si>
  <si>
    <t>702-220-8180</t>
  </si>
  <si>
    <t>7022208180</t>
  </si>
  <si>
    <t>AMZN Mktp US MY4RI6S20</t>
  </si>
  <si>
    <t>AMZN Mktp US MY12Z0290</t>
  </si>
  <si>
    <t>AMAZON.COM MY7IJ8KK0 AMZN</t>
  </si>
  <si>
    <t>AMZN Mktp US MS67M3L90</t>
  </si>
  <si>
    <t>AMZN Mktp US MS1FF38P0</t>
  </si>
  <si>
    <t>AMZN Mktp US MS1UQ8502</t>
  </si>
  <si>
    <t>AMAZON.COM MS9083RF0 AMZN</t>
  </si>
  <si>
    <t>AMZN Mktp US MS5J47NA2</t>
  </si>
  <si>
    <t>AMZN Mktp US M782V8RZ1</t>
  </si>
  <si>
    <t>AMZN Mktp US M71AA7QL2</t>
  </si>
  <si>
    <t>AMZN Mktp US M77SJ29K0</t>
  </si>
  <si>
    <t>Amazon.com MY48L0AS1</t>
  </si>
  <si>
    <t>AMZN Mktp US MY7GJ3VG1</t>
  </si>
  <si>
    <t>LENON</t>
  </si>
  <si>
    <t>8054773900</t>
  </si>
  <si>
    <t>IN  MACHANIX FABRICATION</t>
  </si>
  <si>
    <t>702-5661128</t>
  </si>
  <si>
    <t>KINETICO BY SOUTHWEST</t>
  </si>
  <si>
    <t>643 E 18TH PL</t>
  </si>
  <si>
    <t>928-3144885</t>
  </si>
  <si>
    <t>9283144885</t>
  </si>
  <si>
    <t>BULLETPROOF SYSTEMS LLC</t>
  </si>
  <si>
    <t>928-846-1032</t>
  </si>
  <si>
    <t>JENSEN PRECAST PHOENIX</t>
  </si>
  <si>
    <t>2410 W BROADWAY RD</t>
  </si>
  <si>
    <t>85041</t>
  </si>
  <si>
    <t>6022680228</t>
  </si>
  <si>
    <t>NEVADA BOLT AND HOSE</t>
  </si>
  <si>
    <t>2625 E CRAIG RD</t>
  </si>
  <si>
    <t>AMAZON.COM MY50Q7X61 AMZN</t>
  </si>
  <si>
    <t>1001 I ST FL 18</t>
  </si>
  <si>
    <t>9163415100</t>
  </si>
  <si>
    <t>VELOCITEACH - MOBILE L</t>
  </si>
  <si>
    <t>112 TOWNPARK DR NW STE 1</t>
  </si>
  <si>
    <t>770-424-3535</t>
  </si>
  <si>
    <t>ALL PRO PUMPING</t>
  </si>
  <si>
    <t>1354 E HOBSONWAY</t>
  </si>
  <si>
    <t>760-922-6525</t>
  </si>
  <si>
    <t>7609226525</t>
  </si>
  <si>
    <t>SP   THREADFELLOWS</t>
  </si>
  <si>
    <t>1925 MONROE ST STE 200</t>
  </si>
  <si>
    <t>HTTPSTHREADFE</t>
  </si>
  <si>
    <t>53711</t>
  </si>
  <si>
    <t>N95MASKCO</t>
  </si>
  <si>
    <t>646-2134740</t>
  </si>
  <si>
    <t>SP   JASPER INDUST. SU</t>
  </si>
  <si>
    <t>HTTPSJASPERIN</t>
  </si>
  <si>
    <t>47546</t>
  </si>
  <si>
    <t>Trash Cans Warehouse</t>
  </si>
  <si>
    <t>45 FLAT ST</t>
  </si>
  <si>
    <t>800-664-5340</t>
  </si>
  <si>
    <t>05301</t>
  </si>
  <si>
    <t>9176082034</t>
  </si>
  <si>
    <t>AMZN MKTP US M74KT6WI1 AM</t>
  </si>
  <si>
    <t>ISO/CS</t>
  </si>
  <si>
    <t>LA VOIE-CREUSE 1</t>
  </si>
  <si>
    <t>GENEVA</t>
  </si>
  <si>
    <t>CHE</t>
  </si>
  <si>
    <t>8006645340</t>
  </si>
  <si>
    <t>CDW GOVT #RR03034000</t>
  </si>
  <si>
    <t>AMZN Mktp US JB22U9HY3</t>
  </si>
  <si>
    <t>GREAT LAKES COMPUTER</t>
  </si>
  <si>
    <t>33675 LEAR INDUSTRIAL PKWY</t>
  </si>
  <si>
    <t>440-937-1100</t>
  </si>
  <si>
    <t>44011</t>
  </si>
  <si>
    <t>4409371100</t>
  </si>
  <si>
    <t>CDW GOVT #RR09112000</t>
  </si>
  <si>
    <t>SAPIEN TECHNOLOGIES, INC.</t>
  </si>
  <si>
    <t>170-725-2870</t>
  </si>
  <si>
    <t>Amazon.com U731L4SN3</t>
  </si>
  <si>
    <t>AMZN Mktp US WZ28M02Q3</t>
  </si>
  <si>
    <t>AMZN Mktp US NW6559BP3</t>
  </si>
  <si>
    <t>CDW GOVT #RR03061000</t>
  </si>
  <si>
    <t>AMZN MKTP US 0Z4C71RF3 AM</t>
  </si>
  <si>
    <t>AMZN Mktp US 507X68MJ3</t>
  </si>
  <si>
    <t>AMZN Mktp US 9K0KP1HX3</t>
  </si>
  <si>
    <t>BESTBUYCOM806081868589</t>
  </si>
  <si>
    <t>Amazon.com M729M5700</t>
  </si>
  <si>
    <t>AMAZON.COM M74VD58Y2 AMZN</t>
  </si>
  <si>
    <t>PCE AMERICAS INC</t>
  </si>
  <si>
    <t>711 COMMERCE WAY STE 8</t>
  </si>
  <si>
    <t>561-320-9162</t>
  </si>
  <si>
    <t>4103877703</t>
  </si>
  <si>
    <t>AMZN Mktp US MS9EB4F02</t>
  </si>
  <si>
    <t>AMZN Mktp US MS5ST0Z52</t>
  </si>
  <si>
    <t>AMAZON.COM MS1C16691 AMZN</t>
  </si>
  <si>
    <t>Amazon.com SB9SF3M13</t>
  </si>
  <si>
    <t>AMAZON.COM H46VQ44V3 AMZN</t>
  </si>
  <si>
    <t>AMZN Mktp US 8K71B4FG3</t>
  </si>
  <si>
    <t>AMZN Mktp US LN7C86QH3</t>
  </si>
  <si>
    <t>AMZN Mktp US D99950T43</t>
  </si>
  <si>
    <t>Amazon.com ET7572TE3</t>
  </si>
  <si>
    <t>AMAZON.COM 2T09O7H63 AMZN</t>
  </si>
  <si>
    <t>AMZN Mktp US 1I1S586P3</t>
  </si>
  <si>
    <t>AMZN Mktp US YY6IY51O3</t>
  </si>
  <si>
    <t>AMZN Mktp US LF3DJ41T3</t>
  </si>
  <si>
    <t>AMZN Mktp US DL4L65LC3</t>
  </si>
  <si>
    <t>CALIXIJAN</t>
  </si>
  <si>
    <t>SIEGFRID</t>
  </si>
  <si>
    <t>AMZN Mktp US N96QU7AO3</t>
  </si>
  <si>
    <t>Amazon.com 9C9PD4TC3</t>
  </si>
  <si>
    <t>PROVANTAGE</t>
  </si>
  <si>
    <t>7576 FREEDOM AVE NW</t>
  </si>
  <si>
    <t>330-494-3781</t>
  </si>
  <si>
    <t>AMZN Mktp US K695C5OE3</t>
  </si>
  <si>
    <t>AMZN Mktp US FI3YO10W3</t>
  </si>
  <si>
    <t>AMZN Mktp US 216CS6KH3</t>
  </si>
  <si>
    <t>MICROSOFTSOFTWARES</t>
  </si>
  <si>
    <t>HTTPSWWW.MICR</t>
  </si>
  <si>
    <t>92651</t>
  </si>
  <si>
    <t>GarminIntl</t>
  </si>
  <si>
    <t>1200 E 151ST ST</t>
  </si>
  <si>
    <t>913-3978200</t>
  </si>
  <si>
    <t>66062</t>
  </si>
  <si>
    <t>9133978200</t>
  </si>
  <si>
    <t>AMAZON.COM R463991D3 AMZN</t>
  </si>
  <si>
    <t>AMAZON.COM 5076F49U3 AMZN</t>
  </si>
  <si>
    <t>AMZN MKTP US KB8D13ZT3 AM</t>
  </si>
  <si>
    <t>FOOTHILLS MACHINERY SALES</t>
  </si>
  <si>
    <t>6855 W 116TH AVE UNIT A</t>
  </si>
  <si>
    <t>303-4663777</t>
  </si>
  <si>
    <t>3034663777</t>
  </si>
  <si>
    <t>AVIDCARD</t>
  </si>
  <si>
    <t>9225 DOWDY DR STE 210</t>
  </si>
  <si>
    <t>760-3046644</t>
  </si>
  <si>
    <t>7603046644</t>
  </si>
  <si>
    <t>IN  GEO JOBE GIS CONSULTI</t>
  </si>
  <si>
    <t>615-8830085</t>
  </si>
  <si>
    <t>37138</t>
  </si>
  <si>
    <t>STAPLS0184099621000002</t>
  </si>
  <si>
    <t>AMZN Mktp US MY3AN2610</t>
  </si>
  <si>
    <t>AMZN Mktp US MY79N1B02</t>
  </si>
  <si>
    <t>717N N HARWOOD ST</t>
  </si>
  <si>
    <t>BESTBUYCOM806182634363</t>
  </si>
  <si>
    <t>MIAREC INC</t>
  </si>
  <si>
    <t>333 WSANTA CLARASTSTE803</t>
  </si>
  <si>
    <t>866-324-6717</t>
  </si>
  <si>
    <t>8663246717</t>
  </si>
  <si>
    <t>AMZN Mktp US MS26Q3SD1</t>
  </si>
  <si>
    <t>TELCODEPOT.COM</t>
  </si>
  <si>
    <t>34 CLEVELAND AVE</t>
  </si>
  <si>
    <t>631-964-5000</t>
  </si>
  <si>
    <t>11706</t>
  </si>
  <si>
    <t>6319645000</t>
  </si>
  <si>
    <t>BEST BUY MHT  00008508</t>
  </si>
  <si>
    <t>911 TOPSY LN STE 250</t>
  </si>
  <si>
    <t>7752673523</t>
  </si>
  <si>
    <t>FEDEX 92255461</t>
  </si>
  <si>
    <t>FEDEX 92257277</t>
  </si>
  <si>
    <t>FEDEX 92256816</t>
  </si>
  <si>
    <t>FEDEX 92255204</t>
  </si>
  <si>
    <t>CDW GOVT #XLN3045</t>
  </si>
  <si>
    <t>FEDEX 92272310</t>
  </si>
  <si>
    <t>FEDEX 92273646</t>
  </si>
  <si>
    <t>FEDEX 92274343</t>
  </si>
  <si>
    <t>AMZN Mktp US VH5YK0OT3</t>
  </si>
  <si>
    <t>APPEON INC</t>
  </si>
  <si>
    <t>425 1ST ST UNIT 1507</t>
  </si>
  <si>
    <t>877-327-7366</t>
  </si>
  <si>
    <t>8773277366</t>
  </si>
  <si>
    <t>CDW GOVT #XQZ5339</t>
  </si>
  <si>
    <t>FEDEX 92955351</t>
  </si>
  <si>
    <t>FEDEX 92953730</t>
  </si>
  <si>
    <t>FEDEX 92955834</t>
  </si>
  <si>
    <t>FEDEX 92956101</t>
  </si>
  <si>
    <t>FEDEX 326664737</t>
  </si>
  <si>
    <t>FEDEX 93677116</t>
  </si>
  <si>
    <t>Amazon.com MC2M29DA0</t>
  </si>
  <si>
    <t>AMZN Mktp US 8J3T02FA3</t>
  </si>
  <si>
    <t>AMAZON.COM MC83B5S81 AMZN</t>
  </si>
  <si>
    <t>AMZN Mktp US MC5SZ5KM0</t>
  </si>
  <si>
    <t>AMAZON.COM MC85S1BJ2 AMZN</t>
  </si>
  <si>
    <t>Amazon.com MC6Y94KC1</t>
  </si>
  <si>
    <t>AMAZON.COM MC21P2UZ0 AMZN</t>
  </si>
  <si>
    <t>AMAZON.COM MC60G8RW0 AMZN</t>
  </si>
  <si>
    <t>Amazon.com M78173CD1</t>
  </si>
  <si>
    <t>DRIVERS LICENSE GUIDE CO</t>
  </si>
  <si>
    <t>1492 ODDSTAD DR</t>
  </si>
  <si>
    <t>800-2278827</t>
  </si>
  <si>
    <t>6503694849</t>
  </si>
  <si>
    <t>4432 FROST ELECTRIC</t>
  </si>
  <si>
    <t>314-5674004</t>
  </si>
  <si>
    <t>16350 PARK TEN PL STE 215</t>
  </si>
  <si>
    <t>CENTURYLINK/SPEEDWAY</t>
  </si>
  <si>
    <t>SQ  ABHE &amp; SVOBODA,</t>
  </si>
  <si>
    <t>HI</t>
  </si>
  <si>
    <t>96707</t>
  </si>
  <si>
    <t>RYDIN DECAL- MOTO</t>
  </si>
  <si>
    <t>700 PHOENIX LAKE AVE</t>
  </si>
  <si>
    <t>STREAMWOOD</t>
  </si>
  <si>
    <t>60107</t>
  </si>
  <si>
    <t>PESTMASTER SERVICES</t>
  </si>
  <si>
    <t>9716 S VIRGINIA ST STE E</t>
  </si>
  <si>
    <t>775-858-7378</t>
  </si>
  <si>
    <t>7758587378</t>
  </si>
  <si>
    <t>AMZN MKTP US MY1255G01 AM</t>
  </si>
  <si>
    <t>UNIT 3 THE WOODLANDS CENTRE</t>
  </si>
  <si>
    <t>AMZN MKTP US MY9AD9DQ1 AM</t>
  </si>
  <si>
    <t>103 12TH AVE SW</t>
  </si>
  <si>
    <t>CMC-GEORGIA CBO</t>
  </si>
  <si>
    <t>200 TRADEPORT BLVD STE 211</t>
  </si>
  <si>
    <t>404-968-0125</t>
  </si>
  <si>
    <t>4049680125</t>
  </si>
  <si>
    <t>255 GLENDALE AVE STE 12</t>
  </si>
  <si>
    <t>PAYPAL  MOTLEYDESIG</t>
  </si>
  <si>
    <t>PAYPAL  I2I ART INC</t>
  </si>
  <si>
    <t>TARGET SOLUTION</t>
  </si>
  <si>
    <t>4890 W KENNEDY BLVD STE 300</t>
  </si>
  <si>
    <t>866-546-1212</t>
  </si>
  <si>
    <t>IN  RHINO TUFF TOOLS, INC</t>
  </si>
  <si>
    <t>208-6512369</t>
  </si>
  <si>
    <t>HEI TEK AUTOMATION</t>
  </si>
  <si>
    <t>2102 W QUAIL AVE STE 4</t>
  </si>
  <si>
    <t>602-269-7931</t>
  </si>
  <si>
    <t>6238698762</t>
  </si>
  <si>
    <t>AMAZON.COM K263P4OR3 AMZN</t>
  </si>
  <si>
    <t>GRITTON &amp; ASSOCIATES</t>
  </si>
  <si>
    <t>235 W 2950 S</t>
  </si>
  <si>
    <t>8014860767</t>
  </si>
  <si>
    <t>PAYPAL  FTH</t>
  </si>
  <si>
    <t>91789</t>
  </si>
  <si>
    <t>TERACOMTRAINING</t>
  </si>
  <si>
    <t>877-412-2700</t>
  </si>
  <si>
    <t>SQ  N2GRATE GOVERNMENT TE</t>
  </si>
  <si>
    <t>INDUSTRIAL NETWORKING SL</t>
  </si>
  <si>
    <t>4450 SOJOURN DR STE 300</t>
  </si>
  <si>
    <t>972-248-7466</t>
  </si>
  <si>
    <t>9722487466</t>
  </si>
  <si>
    <t>USPS PO 3109600220</t>
  </si>
  <si>
    <t>1101 COLORADO ST</t>
  </si>
  <si>
    <t>7022932740</t>
  </si>
  <si>
    <t>Amazon.com MS7HE31W1</t>
  </si>
  <si>
    <t>Amazon.com MS97T1ZJ2</t>
  </si>
  <si>
    <t>4340 W HACIENDA AVE</t>
  </si>
  <si>
    <t>7027390090</t>
  </si>
  <si>
    <t>RGS REPROGRAPHIC</t>
  </si>
  <si>
    <t>6645 S EASTERN AVE101</t>
  </si>
  <si>
    <t>7027982055</t>
  </si>
  <si>
    <t>CDW GOVT #XLW2861</t>
  </si>
  <si>
    <t>HOWDEN NORTH AMERICA I</t>
  </si>
  <si>
    <t>2475 GEORGE URBAN BLVD BLDG 12</t>
  </si>
  <si>
    <t>716-8176900</t>
  </si>
  <si>
    <t>8037412700</t>
  </si>
  <si>
    <t>908 SHARP CIR</t>
  </si>
  <si>
    <t>702-889-2666</t>
  </si>
  <si>
    <t>7024770711</t>
  </si>
  <si>
    <t>VISTA PAINT SUMMERLIN</t>
  </si>
  <si>
    <t>73440 W CHEYENNE AVE</t>
  </si>
  <si>
    <t>702-655-9500</t>
  </si>
  <si>
    <t>7026559500</t>
  </si>
  <si>
    <t>UPS 000000860683140</t>
  </si>
  <si>
    <t>UPS 000000860683120</t>
  </si>
  <si>
    <t>UPS 000000860683150</t>
  </si>
  <si>
    <t>UPS 000000860683160</t>
  </si>
  <si>
    <t>UPS 000000860683130</t>
  </si>
  <si>
    <t>WF4NVENVIROP SERVICE FEE</t>
  </si>
  <si>
    <t>775-687-9323</t>
  </si>
  <si>
    <t>89711</t>
  </si>
  <si>
    <t>NV ENVIRONMENTAL PROTECT</t>
  </si>
  <si>
    <t>702-486-4298</t>
  </si>
  <si>
    <t>702-642-3354</t>
  </si>
  <si>
    <t>UPS 000000860683190</t>
  </si>
  <si>
    <t>SUNSTATE EQUIPMENT PHXSS</t>
  </si>
  <si>
    <t>800-229-2398</t>
  </si>
  <si>
    <t>365 E ARBY AVE</t>
  </si>
  <si>
    <t>7023879333</t>
  </si>
  <si>
    <t>STAPLS7231155665000001</t>
  </si>
  <si>
    <t>STAPLS7231155665000002</t>
  </si>
  <si>
    <t>STAPLS7231155665000003</t>
  </si>
  <si>
    <t>AMZN Mktp US M72EU4UJ1</t>
  </si>
  <si>
    <t>AMZN Mktp US M78C47R91</t>
  </si>
  <si>
    <t>AMZN Mktp US M74XS4BU2</t>
  </si>
  <si>
    <t>UPS 000000860683210</t>
  </si>
  <si>
    <t>AMZN Mktp US M722M7UW0</t>
  </si>
  <si>
    <t>AMZN Mktp US MY6AS9OB0</t>
  </si>
  <si>
    <t>AMZN Mktp US MY2IT0A51</t>
  </si>
  <si>
    <t>AMZN Mktp US MY4VO5ZO0</t>
  </si>
  <si>
    <t>AMZN Mktp US M70B23Y32</t>
  </si>
  <si>
    <t>AMZN Mktp US MY3G934A2</t>
  </si>
  <si>
    <t>HELGET GAS PRODUCTS INC O</t>
  </si>
  <si>
    <t>4150 S 87TH ST</t>
  </si>
  <si>
    <t>402-339-1063</t>
  </si>
  <si>
    <t>68127</t>
  </si>
  <si>
    <t>4023391063</t>
  </si>
  <si>
    <t>FEDEX 80539400</t>
  </si>
  <si>
    <t>UPS 000000860683220</t>
  </si>
  <si>
    <t>AMZN Mktp US MY7601521</t>
  </si>
  <si>
    <t>AMERICAN GRATING LLC</t>
  </si>
  <si>
    <t>1191 CENTER POINT DR STE A</t>
  </si>
  <si>
    <t>626-855-1777</t>
  </si>
  <si>
    <t>AMZN MKTP US MY6XU1DO0 AM</t>
  </si>
  <si>
    <t>AMZN Mktp US MY0GK2S60</t>
  </si>
  <si>
    <t>EQUIVALENT CONTROLS</t>
  </si>
  <si>
    <t>801-554-3414</t>
  </si>
  <si>
    <t>AMZN Mktp US MS6515JD2</t>
  </si>
  <si>
    <t>AMZN Mktp US MS0L98VZ1</t>
  </si>
  <si>
    <t>AMZN Mktp US MS9T88541</t>
  </si>
  <si>
    <t>SK HAND TOOL, LLC</t>
  </si>
  <si>
    <t>800-822-5575</t>
  </si>
  <si>
    <t>60178</t>
  </si>
  <si>
    <t>INDUMAR PRODUCTS INC</t>
  </si>
  <si>
    <t>1283 N POST OAK RD # 100</t>
  </si>
  <si>
    <t>713-9774100</t>
  </si>
  <si>
    <t>7139774100</t>
  </si>
  <si>
    <t>SAFEWARE-MOTO</t>
  </si>
  <si>
    <t>4403 FORBES BLVD</t>
  </si>
  <si>
    <t>301-6831234</t>
  </si>
  <si>
    <t>20706</t>
  </si>
  <si>
    <t>3016831212</t>
  </si>
  <si>
    <t>SOUTHLAND ORGANICS INV</t>
  </si>
  <si>
    <t>8006083755</t>
  </si>
  <si>
    <t>IN  CONTINENTAL RESEARCH</t>
  </si>
  <si>
    <t>314-7760410</t>
  </si>
  <si>
    <t>GROSS AUTOMATION LLC</t>
  </si>
  <si>
    <t>3680 N 126TH ST</t>
  </si>
  <si>
    <t>262-2521600</t>
  </si>
  <si>
    <t>2622521600</t>
  </si>
  <si>
    <t>NEWMAN TOOLS INC</t>
  </si>
  <si>
    <t>151 NEW PARK AVE</t>
  </si>
  <si>
    <t>800-465-1384</t>
  </si>
  <si>
    <t>06106</t>
  </si>
  <si>
    <t>8004651384</t>
  </si>
  <si>
    <t>PHILLIPS FEDERAL</t>
  </si>
  <si>
    <t>410-5642937</t>
  </si>
  <si>
    <t>27235</t>
  </si>
  <si>
    <t>4105642937</t>
  </si>
  <si>
    <t>MJL ENTERPRISES, LLC</t>
  </si>
  <si>
    <t>757-9638740</t>
  </si>
  <si>
    <t>SQ  RITE-KEM INC</t>
  </si>
  <si>
    <t>38801</t>
  </si>
  <si>
    <t>AMZN Mktp US MC1SO72T0</t>
  </si>
  <si>
    <t>AMZN MKTP US MC9967IR2 AM</t>
  </si>
  <si>
    <t>CONTROL SOLUTIONS</t>
  </si>
  <si>
    <t>3800 WILSON AVE</t>
  </si>
  <si>
    <t>800-374-1845</t>
  </si>
  <si>
    <t>9706220118</t>
  </si>
  <si>
    <t>INDUSTRIALAIRPOWER</t>
  </si>
  <si>
    <t>W144 COLLEGE CT # S6303</t>
  </si>
  <si>
    <t>414-422-1717</t>
  </si>
  <si>
    <t>53150</t>
  </si>
  <si>
    <t>AMZN Mktp US EF4561B53</t>
  </si>
  <si>
    <t>AMERICAN SAFETY AND HEALT</t>
  </si>
  <si>
    <t>1450 WESTEC DR</t>
  </si>
  <si>
    <t>541-3447099</t>
  </si>
  <si>
    <t>5413447099</t>
  </si>
  <si>
    <t>4775 W HARMON AVE</t>
  </si>
  <si>
    <t>BROAN-NUTONE</t>
  </si>
  <si>
    <t>926 W STATE ST</t>
  </si>
  <si>
    <t>262-673-4340</t>
  </si>
  <si>
    <t>LAWYER MECHANICAL SVS</t>
  </si>
  <si>
    <t>3036 S VALLEY VIEW BLVD</t>
  </si>
  <si>
    <t>7028767530</t>
  </si>
  <si>
    <t>2626734340</t>
  </si>
  <si>
    <t>JOHNSTONE SUPPLY   LAS VE</t>
  </si>
  <si>
    <t>6680 S VALLEY VIEW BLVD</t>
  </si>
  <si>
    <t>MDS ASSOCIATES. INC</t>
  </si>
  <si>
    <t>10 LANCASTER PKWY</t>
  </si>
  <si>
    <t>716-668-4001</t>
  </si>
  <si>
    <t>14086</t>
  </si>
  <si>
    <t>0945 CED</t>
  </si>
  <si>
    <t>2500 AIRWAY AVE</t>
  </si>
  <si>
    <t>928-7571141</t>
  </si>
  <si>
    <t>FEDEX 92169018</t>
  </si>
  <si>
    <t>KELLEY BROTHERS LLC</t>
  </si>
  <si>
    <t>317 E BRIGHTON AVE</t>
  </si>
  <si>
    <t>315-4782151</t>
  </si>
  <si>
    <t>13205</t>
  </si>
  <si>
    <t>3154782151</t>
  </si>
  <si>
    <t>FISHER'S TOOLS &amp; HANDLES</t>
  </si>
  <si>
    <t>1990 E 3RD ST</t>
  </si>
  <si>
    <t>4809680123</t>
  </si>
  <si>
    <t>CAPITAL ELEC BALTIMORE</t>
  </si>
  <si>
    <t>8009 CORPORATE DR</t>
  </si>
  <si>
    <t>443-229-8775</t>
  </si>
  <si>
    <t>4104831000</t>
  </si>
  <si>
    <t>LAKE HAVSU CHIROPRACTIC</t>
  </si>
  <si>
    <t>1674 MCCULLOCH BLVD N</t>
  </si>
  <si>
    <t>928-680-1123</t>
  </si>
  <si>
    <t>9286801123</t>
  </si>
  <si>
    <t>8886652765</t>
  </si>
  <si>
    <t>AERAPURWORLD</t>
  </si>
  <si>
    <t>COLMAR</t>
  </si>
  <si>
    <t>68000</t>
  </si>
  <si>
    <t>FRA</t>
  </si>
  <si>
    <t>USPS PO 0558440267</t>
  </si>
  <si>
    <t>102 CALIFORNIA ST</t>
  </si>
  <si>
    <t>92267</t>
  </si>
  <si>
    <t>7606630165</t>
  </si>
  <si>
    <t>KNORR SYSTEMS- INC.</t>
  </si>
  <si>
    <t>2221 S STANDARD AVE</t>
  </si>
  <si>
    <t>714-7544044</t>
  </si>
  <si>
    <t>7147544044</t>
  </si>
  <si>
    <t>REBEL  1      00000018</t>
  </si>
  <si>
    <t>2200 HIGHLAND DR</t>
  </si>
  <si>
    <t>7026421224</t>
  </si>
  <si>
    <t>KENNEDY HYDRAULICS OF</t>
  </si>
  <si>
    <t>4830 S 33RD ST</t>
  </si>
  <si>
    <t>6022434131</t>
  </si>
  <si>
    <t>KELTNER GROUP LLC</t>
  </si>
  <si>
    <t>520 W CARMEL DR</t>
  </si>
  <si>
    <t>3175745088</t>
  </si>
  <si>
    <t>LED LIGHT EXPERT</t>
  </si>
  <si>
    <t>7337 CELATA LN</t>
  </si>
  <si>
    <t>800-674-9420</t>
  </si>
  <si>
    <t>92129</t>
  </si>
  <si>
    <t>8582151401</t>
  </si>
  <si>
    <t>SQ  AIR QUALITY OF KINGMA</t>
  </si>
  <si>
    <t>Kingman</t>
  </si>
  <si>
    <t>GARVIN A SOUTHWIRE BUSINE</t>
  </si>
  <si>
    <t>3700 SANDRA ST</t>
  </si>
  <si>
    <t>https://www.g</t>
  </si>
  <si>
    <t>8474550188</t>
  </si>
  <si>
    <t>THE WALMAN OPTICAL COMPAN</t>
  </si>
  <si>
    <t>801 12TH AVE N STE 1</t>
  </si>
  <si>
    <t>612-5206052</t>
  </si>
  <si>
    <t>55411</t>
  </si>
  <si>
    <t>8004147656</t>
  </si>
  <si>
    <t>CDW GOVT #XQS9617</t>
  </si>
  <si>
    <t>CDW GOVT #XQT5508</t>
  </si>
  <si>
    <t>FEDEX 92685603</t>
  </si>
  <si>
    <t>BC WIRE ROPE AND RIGGING</t>
  </si>
  <si>
    <t>2720 E REGAL PARK DR</t>
  </si>
  <si>
    <t>800-669-5919</t>
  </si>
  <si>
    <t>7142371618</t>
  </si>
  <si>
    <t>SP   HTM LIGHTING SOLU</t>
  </si>
  <si>
    <t>HTTPSHTMLIGHT</t>
  </si>
  <si>
    <t>MERTEN'S HEAVY EQUIPMENT</t>
  </si>
  <si>
    <t>4385 N BAKER DR</t>
  </si>
  <si>
    <t>928-757-2966</t>
  </si>
  <si>
    <t>9287572966</t>
  </si>
  <si>
    <t>Franks Supply Company</t>
  </si>
  <si>
    <t>3311 STANFORD DR NE</t>
  </si>
  <si>
    <t>CARTRIDGE XCHANGE</t>
  </si>
  <si>
    <t>540 RAVINE CT</t>
  </si>
  <si>
    <t>201-4938182</t>
  </si>
  <si>
    <t>07481</t>
  </si>
  <si>
    <t>2014938182</t>
  </si>
  <si>
    <t>MUSKEGON</t>
  </si>
  <si>
    <t>S&amp;S CONCRETE &amp; MATERIALS</t>
  </si>
  <si>
    <t>3000 PASS CANYON RD</t>
  </si>
  <si>
    <t>928-754-1999</t>
  </si>
  <si>
    <t>9287541999</t>
  </si>
  <si>
    <t>IN  TRI STATE FIRE SYSTEM</t>
  </si>
  <si>
    <t>928-7687814</t>
  </si>
  <si>
    <t>AMZN Mktp US M77507A90</t>
  </si>
  <si>
    <t>ENVIROSUPPLY &amp; SERVICE</t>
  </si>
  <si>
    <t>1791 KAISER AVE</t>
  </si>
  <si>
    <t>651-2563663</t>
  </si>
  <si>
    <t>6512563663</t>
  </si>
  <si>
    <t>FEDEX 61573119</t>
  </si>
  <si>
    <t>LIGHTBULBSURPLUS.COM</t>
  </si>
  <si>
    <t>5451 S BRYANT AVE</t>
  </si>
  <si>
    <t>888-553-5655</t>
  </si>
  <si>
    <t>GEODATA SYSTEMS MGT INC</t>
  </si>
  <si>
    <t>7010 PEARL RD</t>
  </si>
  <si>
    <t>440-888-4749</t>
  </si>
  <si>
    <t>44130</t>
  </si>
  <si>
    <t>4408884749</t>
  </si>
  <si>
    <t>DD OFFICE PRODUCTS INC</t>
  </si>
  <si>
    <t>5025 HAMPTON ST</t>
  </si>
  <si>
    <t>866-5072737</t>
  </si>
  <si>
    <t>90058</t>
  </si>
  <si>
    <t>3235823400</t>
  </si>
  <si>
    <t>TRI STATE TOOL REPAIR</t>
  </si>
  <si>
    <t>5010 S HIGHWAY 95 STE 18</t>
  </si>
  <si>
    <t>928-7883420</t>
  </si>
  <si>
    <t>9287883420</t>
  </si>
  <si>
    <t>BULBSDEPOT</t>
  </si>
  <si>
    <t>3915 OAK ST</t>
  </si>
  <si>
    <t>513-272-0800</t>
  </si>
  <si>
    <t>45227</t>
  </si>
  <si>
    <t>ONTIMESUPPLIES.COM OFF</t>
  </si>
  <si>
    <t>HTTPSWWW.ONTI</t>
  </si>
  <si>
    <t>30356</t>
  </si>
  <si>
    <t>8665016055</t>
  </si>
  <si>
    <t>LITEMOR</t>
  </si>
  <si>
    <t>290 VANDERBILT AVE STE 4</t>
  </si>
  <si>
    <t>781-5011226</t>
  </si>
  <si>
    <t>7815011226</t>
  </si>
  <si>
    <t>COPPERSTATEFLG</t>
  </si>
  <si>
    <t>1841 E HUNTINGTON DR</t>
  </si>
  <si>
    <t>9287743237</t>
  </si>
  <si>
    <t>LCI HQ</t>
  </si>
  <si>
    <t>FEDEX 327033704</t>
  </si>
  <si>
    <t>ICORP</t>
  </si>
  <si>
    <t>4935 FANNETT RD</t>
  </si>
  <si>
    <t>409-842-9765</t>
  </si>
  <si>
    <t>77705</t>
  </si>
  <si>
    <t>4098429765</t>
  </si>
  <si>
    <t>LEES UNIFORM &amp; EMBROIDERY</t>
  </si>
  <si>
    <t>3900 N STOCKTON HILL RD</t>
  </si>
  <si>
    <t>CRAFTWORK FENCE INC</t>
  </si>
  <si>
    <t>4430 N ARIZONA ST</t>
  </si>
  <si>
    <t>928-692-6541</t>
  </si>
  <si>
    <t>9286926541</t>
  </si>
  <si>
    <t>TEMPLE TERRAC</t>
  </si>
  <si>
    <t>MADISON CO. / RDT</t>
  </si>
  <si>
    <t>27 BUSINESS PARK DR</t>
  </si>
  <si>
    <t>203-4884477</t>
  </si>
  <si>
    <t>06405</t>
  </si>
  <si>
    <t>6519050900</t>
  </si>
  <si>
    <t>ENDURA STEEL -HEPERIA</t>
  </si>
  <si>
    <t>411 W AVENUE H6</t>
  </si>
  <si>
    <t>HESPERIA</t>
  </si>
  <si>
    <t>92345</t>
  </si>
  <si>
    <t>6619487557</t>
  </si>
  <si>
    <t>0944 VEGAS ELECTRIC</t>
  </si>
  <si>
    <t>375 LEE AVE</t>
  </si>
  <si>
    <t>928-7544179</t>
  </si>
  <si>
    <t>9287544179</t>
  </si>
  <si>
    <t>ROCK'S CONCRETE CUTTING,</t>
  </si>
  <si>
    <t>2971 CAMINO DEL RIO</t>
  </si>
  <si>
    <t>928-704-2888</t>
  </si>
  <si>
    <t>86422</t>
  </si>
  <si>
    <t>9287042888</t>
  </si>
  <si>
    <t>GID INDUSTRIAL</t>
  </si>
  <si>
    <t>1218 EXECUTIVE DR W</t>
  </si>
  <si>
    <t>PDM STL CTR-127</t>
  </si>
  <si>
    <t>4475 ALTO AVE</t>
  </si>
  <si>
    <t>702-413-0067</t>
  </si>
  <si>
    <t>7026442547</t>
  </si>
  <si>
    <t>TIME AND ALARM SYSTEMS</t>
  </si>
  <si>
    <t>3828 WACKER DR</t>
  </si>
  <si>
    <t>951-6851761</t>
  </si>
  <si>
    <t>91752</t>
  </si>
  <si>
    <t>9516851761</t>
  </si>
  <si>
    <t>SORACE</t>
  </si>
  <si>
    <t>BOR P LC DAVIS DAM MECH GRP</t>
  </si>
  <si>
    <t>IN  CENTRAL CREATIVE LLC</t>
  </si>
  <si>
    <t>602-3689644</t>
  </si>
  <si>
    <t>85013</t>
  </si>
  <si>
    <t>VANRYCKEGHEM</t>
  </si>
  <si>
    <t>ALLEN INST-SCOTTSDALE</t>
  </si>
  <si>
    <t>7114 E EARLL DR</t>
  </si>
  <si>
    <t>480-994-1306</t>
  </si>
  <si>
    <t>SQ  REITER'S CUSTOM WELDI</t>
  </si>
  <si>
    <t>5815 W MCLELLAN RD</t>
  </si>
  <si>
    <t>Glendale</t>
  </si>
  <si>
    <t>PRESCOTT NEWSPAPERS</t>
  </si>
  <si>
    <t>1958 COMMERCE CENTER CIR</t>
  </si>
  <si>
    <t>928-445-3333</t>
  </si>
  <si>
    <t>VERDE VALLEY NEWSPAPER</t>
  </si>
  <si>
    <t>928-634-2241</t>
  </si>
  <si>
    <t>86326</t>
  </si>
  <si>
    <t>9284453333</t>
  </si>
  <si>
    <t>CABELAS.COM</t>
  </si>
  <si>
    <t>LOWES #01607</t>
  </si>
  <si>
    <t>13363 W GRAND AVE</t>
  </si>
  <si>
    <t>SURPRISE</t>
  </si>
  <si>
    <t>85374</t>
  </si>
  <si>
    <t>6239756020</t>
  </si>
  <si>
    <t>ASBILL-CASE</t>
  </si>
  <si>
    <t>IN  PROJECT WET</t>
  </si>
  <si>
    <t>406-5852236</t>
  </si>
  <si>
    <t>SOIL MEASUREMENT SYSTE</t>
  </si>
  <si>
    <t>412 OLIVE AVE STE 125</t>
  </si>
  <si>
    <t>520-742-4379</t>
  </si>
  <si>
    <t>92648</t>
  </si>
  <si>
    <t>5207424379</t>
  </si>
  <si>
    <t>13396 KEARNEY ST</t>
  </si>
  <si>
    <t>ASFPM MADISON WI</t>
  </si>
  <si>
    <t>608-828-3000</t>
  </si>
  <si>
    <t>480-9874888</t>
  </si>
  <si>
    <t>1801 ALEXANDER BELL DR STE 100</t>
  </si>
  <si>
    <t>BEACON GROUP</t>
  </si>
  <si>
    <t>308 W GLENN ST</t>
  </si>
  <si>
    <t>520-6224874</t>
  </si>
  <si>
    <t>5206224874</t>
  </si>
  <si>
    <t>INTERGRITY FIRE PROTE</t>
  </si>
  <si>
    <t>7106 W FRIER DR # 1</t>
  </si>
  <si>
    <t>623-243-7008</t>
  </si>
  <si>
    <t>85303</t>
  </si>
  <si>
    <t>6232437008</t>
  </si>
  <si>
    <t>CLIPPERCREEK INC.</t>
  </si>
  <si>
    <t>11850 KEMPER RD STE E</t>
  </si>
  <si>
    <t>530-887-1674</t>
  </si>
  <si>
    <t>5308871674</t>
  </si>
  <si>
    <t>BUDGET2581500060714</t>
  </si>
  <si>
    <t>SQ  303 LIGHTING &amp;</t>
  </si>
  <si>
    <t>85033</t>
  </si>
  <si>
    <t>AMZN Mktp US MC5466W12</t>
  </si>
  <si>
    <t>THE HOME DEPOT #0405</t>
  </si>
  <si>
    <t>5902 W PEORIA AVE</t>
  </si>
  <si>
    <t>85302</t>
  </si>
  <si>
    <t>6234877357</t>
  </si>
  <si>
    <t>AMZN Mktp US M74G67VL2</t>
  </si>
  <si>
    <t>AMZN Mktp US M78KO48B2</t>
  </si>
  <si>
    <t>AMZN MKTP US M73727802 AM</t>
  </si>
  <si>
    <t>AMZN Mktp US MY1578MT1</t>
  </si>
  <si>
    <t>AMZN Mktp US MY4RA2L42</t>
  </si>
  <si>
    <t>AMZN Mktp US MY04Q5NB2</t>
  </si>
  <si>
    <t>AMZN Mktp US MY2TC0MW0</t>
  </si>
  <si>
    <t>SQ  BUSINESS AND OF</t>
  </si>
  <si>
    <t>SUN CITY</t>
  </si>
  <si>
    <t>85373</t>
  </si>
  <si>
    <t>SQ  ABRIGO FIRE PROTECTIO</t>
  </si>
  <si>
    <t>85339</t>
  </si>
  <si>
    <t>AMZN Mktp US MS2B31W31</t>
  </si>
  <si>
    <t>Amazon.com IV2X382H3</t>
  </si>
  <si>
    <t>Amazon.com S86NY80Q3</t>
  </si>
  <si>
    <t>Yuma Sun</t>
  </si>
  <si>
    <t>2055 S ARIZONA AVE</t>
  </si>
  <si>
    <t>928-783-3333</t>
  </si>
  <si>
    <t>9287833333</t>
  </si>
  <si>
    <t>102 SW 14TH ST</t>
  </si>
  <si>
    <t>4792776157</t>
  </si>
  <si>
    <t>AZ OFFICE LIQUIDATORS</t>
  </si>
  <si>
    <t>3920 E BROADWAY RD</t>
  </si>
  <si>
    <t>6024372224</t>
  </si>
  <si>
    <t>ARCENAS</t>
  </si>
  <si>
    <t>PAYPAL  OSHACADEMY</t>
  </si>
  <si>
    <t>15220 NW GREENBRIER PKWY</t>
  </si>
  <si>
    <t>SQ  YUMA CLEANERS</t>
  </si>
  <si>
    <t>METRO FIRE EQUIPMENT</t>
  </si>
  <si>
    <t>63 S HAMILTON PL</t>
  </si>
  <si>
    <t>480-4640509</t>
  </si>
  <si>
    <t>4804640509</t>
  </si>
  <si>
    <t>9500 GILMAN DR</t>
  </si>
  <si>
    <t>8585343116</t>
  </si>
  <si>
    <t>AMZN Mktp US M71WE9GG0</t>
  </si>
  <si>
    <t>AMZN Mktp US SM2CO9AU3</t>
  </si>
  <si>
    <t>DIAMOND TOOL STORE  EURO</t>
  </si>
  <si>
    <t>800-342-3876</t>
  </si>
  <si>
    <t>33401</t>
  </si>
  <si>
    <t>8003423876</t>
  </si>
  <si>
    <t>Amazon.com Q58GK9WX3</t>
  </si>
  <si>
    <t>Amazon.com UK9726IJ3</t>
  </si>
  <si>
    <t>AMZN MKTP US AI1JR99I3 AM</t>
  </si>
  <si>
    <t>MICROTEC SERVICES, INC</t>
  </si>
  <si>
    <t>110 CHARLES ST</t>
  </si>
  <si>
    <t>713-475-2274</t>
  </si>
  <si>
    <t>77506</t>
  </si>
  <si>
    <t>AMERICANFITNESS.NET</t>
  </si>
  <si>
    <t>8630 SW SCHOLLS FERRY RD</t>
  </si>
  <si>
    <t>503-452-2521</t>
  </si>
  <si>
    <t>5034522521</t>
  </si>
  <si>
    <t>MGTCON200605084907</t>
  </si>
  <si>
    <t>IN  WCD ENTERPRISES, LLC</t>
  </si>
  <si>
    <t>817-7342962</t>
  </si>
  <si>
    <t>85262</t>
  </si>
  <si>
    <t>AMAZON.COM MC4HB3750 AMZN</t>
  </si>
  <si>
    <t>BESTBUYCOM805898966040</t>
  </si>
  <si>
    <t>6086633330</t>
  </si>
  <si>
    <t>928-317-0119</t>
  </si>
  <si>
    <t>AMZN Mktp US MY4KP84X1</t>
  </si>
  <si>
    <t>AMZN Mktp US MY0XA0HC2</t>
  </si>
  <si>
    <t>AUGUST INDUSTRIES INC</t>
  </si>
  <si>
    <t>2811 EISENHOWER ST</t>
  </si>
  <si>
    <t>214-333-4567</t>
  </si>
  <si>
    <t>75007</t>
  </si>
  <si>
    <t>9722457000</t>
  </si>
  <si>
    <t>BUY INSULATION PRODUCTS</t>
  </si>
  <si>
    <t>888-367-8931</t>
  </si>
  <si>
    <t>8883678931</t>
  </si>
  <si>
    <t>AMZN Mktp US 926DF8193</t>
  </si>
  <si>
    <t>WYATT IRRIGATION-ONLINE</t>
  </si>
  <si>
    <t>747 YOLANDA AVE</t>
  </si>
  <si>
    <t>707-578-3747</t>
  </si>
  <si>
    <t>95402</t>
  </si>
  <si>
    <t>PARAMOUNT SUPPLY CO</t>
  </si>
  <si>
    <t>816 SE ASH ST</t>
  </si>
  <si>
    <t>503-232-4137</t>
  </si>
  <si>
    <t>5032324137</t>
  </si>
  <si>
    <t>BUYONLINENOW.COM</t>
  </si>
  <si>
    <t>4865 19TH ST NW STE 110</t>
  </si>
  <si>
    <t>OFFICE SUPPLI</t>
  </si>
  <si>
    <t>55901</t>
  </si>
  <si>
    <t>5072816899</t>
  </si>
  <si>
    <t>FOREMOST INDUSTRIES LP</t>
  </si>
  <si>
    <t>CALGARY</t>
  </si>
  <si>
    <t>AMZN Mktp US 4W5SF9ON3</t>
  </si>
  <si>
    <t>AMAZON.COM WB3MJ25W3 AMZN</t>
  </si>
  <si>
    <t>CRYSTAL ENGINEERING CORP</t>
  </si>
  <si>
    <t>708 FIERO LN STE 9</t>
  </si>
  <si>
    <t>805-595-5477</t>
  </si>
  <si>
    <t>8055955477</t>
  </si>
  <si>
    <t>970-663-1377</t>
  </si>
  <si>
    <t>AMAZON.COM 8740P0AK3 AMZN</t>
  </si>
  <si>
    <t>Amazon.com MC0IW4BQ0</t>
  </si>
  <si>
    <t>AMZN Mktp US MC0GB16P1</t>
  </si>
  <si>
    <t>8200 MARKET BLVD</t>
  </si>
  <si>
    <t>HENNESY EQUIPMENT SALES,</t>
  </si>
  <si>
    <t>4346 N 7TH AVE</t>
  </si>
  <si>
    <t>602-277-7268</t>
  </si>
  <si>
    <t>AMZN Mktp US M76MW55O1</t>
  </si>
  <si>
    <t>AMAZON.COM M72DZ0B30 AMZN</t>
  </si>
  <si>
    <t>AMZN Mktp US MY9A90FX1</t>
  </si>
  <si>
    <t>PROTECTIVE INDUSTRIES, IN</t>
  </si>
  <si>
    <t>2150 ELMWOOD AVE</t>
  </si>
  <si>
    <t>716-876-9855</t>
  </si>
  <si>
    <t>14207</t>
  </si>
  <si>
    <t>7168769855</t>
  </si>
  <si>
    <t>PERKINELMER  308236</t>
  </si>
  <si>
    <t>710 BRIDGEPORT AVE</t>
  </si>
  <si>
    <t>888-555-2222</t>
  </si>
  <si>
    <t>06484</t>
  </si>
  <si>
    <t>2039254600</t>
  </si>
  <si>
    <t>PROCESS TECHNOLOGY, IN</t>
  </si>
  <si>
    <t>4084 S 300 W</t>
  </si>
  <si>
    <t>801-264-1114</t>
  </si>
  <si>
    <t>8012641114</t>
  </si>
  <si>
    <t>AMAZON.COM MY94C08N0 AMZN</t>
  </si>
  <si>
    <t>Amazon.com MY9HI8562</t>
  </si>
  <si>
    <t>3TPRODUCTS</t>
  </si>
  <si>
    <t>1099 STATE ROUTE 225</t>
  </si>
  <si>
    <t>570-758-6284</t>
  </si>
  <si>
    <t>17017</t>
  </si>
  <si>
    <t>AMZN Mktp US MS5GJ6J11</t>
  </si>
  <si>
    <t>AMAZON.COM MS24M7JO1 AMZN</t>
  </si>
  <si>
    <t>TSURUMI (AMERICA) INC.</t>
  </si>
  <si>
    <t>1625 FULLERTON CT</t>
  </si>
  <si>
    <t>888-8787864</t>
  </si>
  <si>
    <t>60139</t>
  </si>
  <si>
    <t>6307930127</t>
  </si>
  <si>
    <t>PERKINELMER  308801</t>
  </si>
  <si>
    <t>800 BEATY ST STE B</t>
  </si>
  <si>
    <t>AMZN Mktp US MS20A4S50</t>
  </si>
  <si>
    <t>MILLER SALES ENGINEERING</t>
  </si>
  <si>
    <t>3801 N HIGHWAY DR</t>
  </si>
  <si>
    <t>520-8884101</t>
  </si>
  <si>
    <t>5208884101</t>
  </si>
  <si>
    <t>EMPIRE 00.PA</t>
  </si>
  <si>
    <t>4830 E MAIN ST</t>
  </si>
  <si>
    <t>480-633-4304</t>
  </si>
  <si>
    <t>4806334421</t>
  </si>
  <si>
    <t>O'REILLY AUTO PARTS 3202</t>
  </si>
  <si>
    <t>4699 S HIGHWAY 95</t>
  </si>
  <si>
    <t>9287041311</t>
  </si>
  <si>
    <t>SQ  BOTAVIA ENERGY LLC</t>
  </si>
  <si>
    <t>49100 EHRNBERG PARKER HWY</t>
  </si>
  <si>
    <t>AMETEK U.S. GAUGE E</t>
  </si>
  <si>
    <t>GENTEXCORP</t>
  </si>
  <si>
    <t>315 MAIN ST</t>
  </si>
  <si>
    <t>603-657-1233</t>
  </si>
  <si>
    <t>6036571233</t>
  </si>
  <si>
    <t>AMZN Mktp US LD5MK14Q3</t>
  </si>
  <si>
    <t>CAPITAL PUMP AND EQUIPMEN</t>
  </si>
  <si>
    <t>9229 S HARDY DR</t>
  </si>
  <si>
    <t>480-6265257</t>
  </si>
  <si>
    <t>WM SUPERCENTER #5342</t>
  </si>
  <si>
    <t>BOOTH MACHINERY (YUMA)</t>
  </si>
  <si>
    <t>6565 E 30TH ST</t>
  </si>
  <si>
    <t>9287266500</t>
  </si>
  <si>
    <t>PU SEPTIC SERVICE INC</t>
  </si>
  <si>
    <t>15687 S AVENUE B</t>
  </si>
  <si>
    <t>928-6270288</t>
  </si>
  <si>
    <t>9286270288</t>
  </si>
  <si>
    <t>928-344-5060</t>
  </si>
  <si>
    <t>84-LUMBER #3004</t>
  </si>
  <si>
    <t>3260 S ARIZONA AVE</t>
  </si>
  <si>
    <t>9287266336</t>
  </si>
  <si>
    <t>SQ  SOUTHWESTERN STEEL &amp;</t>
  </si>
  <si>
    <t>1701 S AVENUE B STE 11</t>
  </si>
  <si>
    <t>RAM PIPE AND SUPPLY</t>
  </si>
  <si>
    <t>3231 S JOANIE AVE</t>
  </si>
  <si>
    <t>4847081813</t>
  </si>
  <si>
    <t>WHOLESALE SOLAR</t>
  </si>
  <si>
    <t>412 N MOUNT SHASTA BLVD</t>
  </si>
  <si>
    <t>530-9262900</t>
  </si>
  <si>
    <t>96067</t>
  </si>
  <si>
    <t>5309262900</t>
  </si>
  <si>
    <t>YUMA PUMP &amp; DRILLING</t>
  </si>
  <si>
    <t>2910 E 14TH ST</t>
  </si>
  <si>
    <t>9283411446</t>
  </si>
  <si>
    <t>CHEVRON 0202399</t>
  </si>
  <si>
    <t>4120 W 8TH ST</t>
  </si>
  <si>
    <t>9283434009</t>
  </si>
  <si>
    <t>2130 E 16TH ST</t>
  </si>
  <si>
    <t>TOOLDISCOUNTER.COM</t>
  </si>
  <si>
    <t>4280 CENTERVILLE RD STE A</t>
  </si>
  <si>
    <t>877-6638665</t>
  </si>
  <si>
    <t>55127</t>
  </si>
  <si>
    <t>6514290325</t>
  </si>
  <si>
    <t>SA COMPANY</t>
  </si>
  <si>
    <t>HTTPSSAFISHIN</t>
  </si>
  <si>
    <t>METROINSTIT</t>
  </si>
  <si>
    <t>331 N 1ST AVE STE 100</t>
  </si>
  <si>
    <t>602-452-2900</t>
  </si>
  <si>
    <t>AZ DEPT OF AGRICULTURE</t>
  </si>
  <si>
    <t>1688 W ADAMS ST</t>
  </si>
  <si>
    <t>602-542-3225</t>
  </si>
  <si>
    <t>6027714920</t>
  </si>
  <si>
    <t>1225 64 AVE NE</t>
  </si>
  <si>
    <t>4032955800</t>
  </si>
  <si>
    <t>AMAZON.COM LE39A0XS3 AMZN</t>
  </si>
  <si>
    <t>IDENTOGO - TSA HME</t>
  </si>
  <si>
    <t>296 CONCORD RD STE 300</t>
  </si>
  <si>
    <t>BILLERICA</t>
  </si>
  <si>
    <t>01821</t>
  </si>
  <si>
    <t>9782152400</t>
  </si>
  <si>
    <t>NEXTCARE NORTHSIDE YUMA</t>
  </si>
  <si>
    <t>1394 W 16TH ST</t>
  </si>
  <si>
    <t>CHAROS AUDIO PLUS LLC</t>
  </si>
  <si>
    <t>948 S 4TH AVE</t>
  </si>
  <si>
    <t>928-3296246</t>
  </si>
  <si>
    <t>9283296246</t>
  </si>
  <si>
    <t>RAM'S GLASS</t>
  </si>
  <si>
    <t>2631 S ARIZONA AVE</t>
  </si>
  <si>
    <t>928-5805305</t>
  </si>
  <si>
    <t>9285805305</t>
  </si>
  <si>
    <t>MCNEECE BROS OIL #2</t>
  </si>
  <si>
    <t>1060 S WALNUT AVE</t>
  </si>
  <si>
    <t>928-7826543</t>
  </si>
  <si>
    <t>9287826543</t>
  </si>
  <si>
    <t>AMZN Mktp US MC66T8951</t>
  </si>
  <si>
    <t>AMZN Mktp US KE2J92N53</t>
  </si>
  <si>
    <t>AMZN Mktp US T466K9EJ3</t>
  </si>
  <si>
    <t>AMZN Mktp US 3U0VE7G93</t>
  </si>
  <si>
    <t>AMZN Mktp US UP7KD05I3</t>
  </si>
  <si>
    <t>AMZN Mktp US 9C8A35273</t>
  </si>
  <si>
    <t>AMAZON.COM 8043P6V13 AMZN</t>
  </si>
  <si>
    <t>AMZN Mktp US 4B8W333X3</t>
  </si>
  <si>
    <t>AMZN Mktp US AO0GI1CL3</t>
  </si>
  <si>
    <t>AMZN Mktp US J08DM3103</t>
  </si>
  <si>
    <t>AMZN MKTP US MC2R982R0 AM</t>
  </si>
  <si>
    <t>AMZN MKTP US MC3E727W2 AM</t>
  </si>
  <si>
    <t>AMZN MKTP US M74S53CZ0 AM</t>
  </si>
  <si>
    <t>1335 S PACIFIC AVE STE 101A</t>
  </si>
  <si>
    <t>AMAZON.COM M729O59G0 AMZN</t>
  </si>
  <si>
    <t>DEL SOL #7 ACE HARDWARE</t>
  </si>
  <si>
    <t>415 W MAIN ST</t>
  </si>
  <si>
    <t>9286273748</t>
  </si>
  <si>
    <t>CRUZ-MCDOUGALL</t>
  </si>
  <si>
    <t>QUERUBE</t>
  </si>
  <si>
    <t>HERITAGE ENVIRONMENTAL</t>
  </si>
  <si>
    <t>7901 W MORRIS ST</t>
  </si>
  <si>
    <t>317-390-3675</t>
  </si>
  <si>
    <t>46231</t>
  </si>
  <si>
    <t>3172430811</t>
  </si>
  <si>
    <t>AMZN Mktp US XS7I927G3</t>
  </si>
  <si>
    <t>AZ DEPT OF HEALTH SVCS</t>
  </si>
  <si>
    <t>150 N 18TH AVE</t>
  </si>
  <si>
    <t>602-542-1000</t>
  </si>
  <si>
    <t>PERKINELMER  052120GY</t>
  </si>
  <si>
    <t>C-SCAN TECHNOLOGIES, INC.</t>
  </si>
  <si>
    <t>2205 W LONE CACTUS DR 1</t>
  </si>
  <si>
    <t>480-4831019</t>
  </si>
  <si>
    <t>4804831019</t>
  </si>
  <si>
    <t>W POF.COM</t>
  </si>
  <si>
    <t>02080680970</t>
  </si>
  <si>
    <t>FEDEX CDO 450198417265</t>
  </si>
  <si>
    <t>3875 AIRWAYS BLVD</t>
  </si>
  <si>
    <t>UOFA WTR RSRCE RSH DP</t>
  </si>
  <si>
    <t>350 N CAMPBELL AVE</t>
  </si>
  <si>
    <t>520-621-9591</t>
  </si>
  <si>
    <t>85719</t>
  </si>
  <si>
    <t>FEDEX 394012105927</t>
  </si>
  <si>
    <t>FEDEX 92404433</t>
  </si>
  <si>
    <t>AMZN Mktp US HF34A6RU3</t>
  </si>
  <si>
    <t>FEDEX 93314407</t>
  </si>
  <si>
    <t>INTERPGRAP/ENVIROSIGNS</t>
  </si>
  <si>
    <t>WWW.INTERPRET</t>
  </si>
  <si>
    <t>84121</t>
  </si>
  <si>
    <t>ANDREASON</t>
  </si>
  <si>
    <t>AMEE</t>
  </si>
  <si>
    <t>212-741-0401</t>
  </si>
  <si>
    <t>SALTLAKETRIB</t>
  </si>
  <si>
    <t>1431 PACIFIC HWY STE 4</t>
  </si>
  <si>
    <t>WWW.SLTRIB.CO</t>
  </si>
  <si>
    <t>LAUGHBON</t>
  </si>
  <si>
    <t>GREENE</t>
  </si>
  <si>
    <t>TWINSOURCE</t>
  </si>
  <si>
    <t>6820 SHINGLE CREEK PKWY STE 21</t>
  </si>
  <si>
    <t>MINNEAPOLIS</t>
  </si>
  <si>
    <t>55430</t>
  </si>
  <si>
    <t>MGTCON200506090822</t>
  </si>
  <si>
    <t>AMAZON.COM 2A3IE8X13 AMZN</t>
  </si>
  <si>
    <t>Amazon.com 333EP1B53</t>
  </si>
  <si>
    <t>AMZN Mktp US CW1QO3U93</t>
  </si>
  <si>
    <t>SP   MOBILEPIXELS</t>
  </si>
  <si>
    <t>HTTPSMOBILEPI</t>
  </si>
  <si>
    <t>Amazon.com MC4WU32V1</t>
  </si>
  <si>
    <t>AMZN Mktp US MC0J86WD0</t>
  </si>
  <si>
    <t>Amazon.com M77T55Z60</t>
  </si>
  <si>
    <t>AMZN Mktp US M74N03O82</t>
  </si>
  <si>
    <t>BESTBUYCOM806037438039</t>
  </si>
  <si>
    <t>Amazon.com M773L8TQ2</t>
  </si>
  <si>
    <t>AMZN Mktp US M78IZ2SH1</t>
  </si>
  <si>
    <t>AMZN Mktp US MY4S87MT1</t>
  </si>
  <si>
    <t>AMZN Mktp US MY24R8KH1</t>
  </si>
  <si>
    <t>AMZN Mktp US MY3FI7WY1</t>
  </si>
  <si>
    <t>AMZN Mktp US CM42F8K63</t>
  </si>
  <si>
    <t>AMAZON.COM U25CO96D3 AMZN</t>
  </si>
  <si>
    <t>AMAZON.COM 3M38J9LK3 AMZN</t>
  </si>
  <si>
    <t>FCC FRANKLINCVYSEMINAR</t>
  </si>
  <si>
    <t>2200 W PARKWAY BLVD</t>
  </si>
  <si>
    <t>888-740-1776</t>
  </si>
  <si>
    <t>8018171776</t>
  </si>
  <si>
    <t>AMZN Mktp US 0I9R45TD3</t>
  </si>
  <si>
    <t>AMAZON.COM M77EL8MK2 AMZN</t>
  </si>
  <si>
    <t>Amazon.com M77IU6U51</t>
  </si>
  <si>
    <t>AMAZON.COM M761Z25H2 AMZN</t>
  </si>
  <si>
    <t>Amazon.com M758L15Z2</t>
  </si>
  <si>
    <t>AMAZON.COM M76I085P2 AMZN</t>
  </si>
  <si>
    <t>USACE LEARNING CENT</t>
  </si>
  <si>
    <t>550 SPARKMAN DR NW</t>
  </si>
  <si>
    <t>615-822-4846</t>
  </si>
  <si>
    <t>35816</t>
  </si>
  <si>
    <t>2568957401</t>
  </si>
  <si>
    <t>PROFEDS LL(540)4463957</t>
  </si>
  <si>
    <t>1457 WENTWORTH DR</t>
  </si>
  <si>
    <t>540-446-3957</t>
  </si>
  <si>
    <t>60020</t>
  </si>
  <si>
    <t>1901 E S CAMPUS DR # 1185</t>
  </si>
  <si>
    <t>AMZN Mktp US 5R1XR0C53</t>
  </si>
  <si>
    <t>AMZN MKTP US RA5AR5K93 AM</t>
  </si>
  <si>
    <t>IN  NORTHERN VIRGINIA MED</t>
  </si>
  <si>
    <t>703-8657260</t>
  </si>
  <si>
    <t>AMZN Mktp US ZB1M813M3</t>
  </si>
  <si>
    <t>AMZN Mktp US LI9R27HN3</t>
  </si>
  <si>
    <t>AMZN Mktp US VM29O92A3</t>
  </si>
  <si>
    <t>CELLULAROUTLET, INC.</t>
  </si>
  <si>
    <t>5627 LANKERSHIM BLVD</t>
  </si>
  <si>
    <t>WWW.CELLULARO</t>
  </si>
  <si>
    <t>8186101600</t>
  </si>
  <si>
    <t>Amazon.com GR9WH1AZ3</t>
  </si>
  <si>
    <t>AMZN Mktp US 8217G7VX3</t>
  </si>
  <si>
    <t>AMZN Mktp US 7Y2BP1QR3</t>
  </si>
  <si>
    <t>AMZN Mktp US MC0AE9941</t>
  </si>
  <si>
    <t>AMZN Mktp US M73ND8C80</t>
  </si>
  <si>
    <t>AMZN Mktp US M76E65EC1</t>
  </si>
  <si>
    <t>AMZN Mktp US M78900200</t>
  </si>
  <si>
    <t>AMAZON.COM MY01F74Q2 AMZN</t>
  </si>
  <si>
    <t>AMZN Mktp US MY6KI0LY2</t>
  </si>
  <si>
    <t>AMZN Mktp US MY7FZ07T2</t>
  </si>
  <si>
    <t>AMZN Mktp US MS3GX6O42</t>
  </si>
  <si>
    <t>AMZN MKTP US MS5YL6IQ2 AM</t>
  </si>
  <si>
    <t>UPS 000000842345120</t>
  </si>
  <si>
    <t>UPS 000000842345160</t>
  </si>
  <si>
    <t>UPS 000000842345140</t>
  </si>
  <si>
    <t>FEDEX 92635585</t>
  </si>
  <si>
    <t>FEDEX 93253009</t>
  </si>
  <si>
    <t>UPS 000000842345180</t>
  </si>
  <si>
    <t>UPS 000000842345240</t>
  </si>
  <si>
    <t>UPS 000000842345170</t>
  </si>
  <si>
    <t>UPS 000000842345210</t>
  </si>
  <si>
    <t>UPS 000000842345220</t>
  </si>
  <si>
    <t>UPS 000000842345230</t>
  </si>
  <si>
    <t>SQ  CABLE AND CONNECTIVIT</t>
  </si>
  <si>
    <t>Lake Grove</t>
  </si>
  <si>
    <t>SOUTH CENTRAL UTAH TELEP</t>
  </si>
  <si>
    <t>DANA SAFETY SUPPLY INC</t>
  </si>
  <si>
    <t>5221 W MARKET ST</t>
  </si>
  <si>
    <t>336-854-5536</t>
  </si>
  <si>
    <t>27407</t>
  </si>
  <si>
    <t>3363379134</t>
  </si>
  <si>
    <t>SQ  VEOLIA ES TECHNICAL S</t>
  </si>
  <si>
    <t>53074</t>
  </si>
  <si>
    <t>4809 KOGER BLVD</t>
  </si>
  <si>
    <t>GREENSBORO</t>
  </si>
  <si>
    <t>Salt Lake Cit</t>
  </si>
  <si>
    <t>STANDARD RESTAURANT EQUIP</t>
  </si>
  <si>
    <t>3500 SW TEMPLE</t>
  </si>
  <si>
    <t>801-2633339</t>
  </si>
  <si>
    <t>8012633339</t>
  </si>
  <si>
    <t>Amazon.com MY70X3IH1</t>
  </si>
  <si>
    <t>GRADY'S FOOD SERVICE EQU</t>
  </si>
  <si>
    <t>719-542-8853</t>
  </si>
  <si>
    <t>AMAZON.COM MY0M417F0 AMZN</t>
  </si>
  <si>
    <t>AMAZON.COM MY6LK28J2 AMZN</t>
  </si>
  <si>
    <t>AMAZON.COM MY91I48M2 AMZN</t>
  </si>
  <si>
    <t>Amazon.com MS9IK50E0</t>
  </si>
  <si>
    <t>SMITHS MRKTPL #4094</t>
  </si>
  <si>
    <t>455 S 500 E</t>
  </si>
  <si>
    <t>21 THORNHILL DR</t>
  </si>
  <si>
    <t>PAYPAL  HUBERTFISHE</t>
  </si>
  <si>
    <t>PAYPAL  DEANBEERY</t>
  </si>
  <si>
    <t>PAYPAL  PROCRUSTES</t>
  </si>
  <si>
    <t>AMZN Mktp US MY5CL3RM2</t>
  </si>
  <si>
    <t>PAYPAL  ELLENWOHL</t>
  </si>
  <si>
    <t>BLACK DIAMOND WHOLESALE</t>
  </si>
  <si>
    <t>801-2785552</t>
  </si>
  <si>
    <t>84124</t>
  </si>
  <si>
    <t>BRIGHAM YOUNG UNIV WEB</t>
  </si>
  <si>
    <t>A-153 ASB</t>
  </si>
  <si>
    <t>801-422-4701</t>
  </si>
  <si>
    <t>84602</t>
  </si>
  <si>
    <t>8014222717</t>
  </si>
  <si>
    <t>IN  JACK'S PLASTIC WELDIN</t>
  </si>
  <si>
    <t>505-3348748</t>
  </si>
  <si>
    <t>PAYPAL  MARKSWEENEY</t>
  </si>
  <si>
    <t>PAYPAL  MARKDIXON</t>
  </si>
  <si>
    <t>MARMOT MOUNTAIN</t>
  </si>
  <si>
    <t>2321 CIRCADIAN WAY</t>
  </si>
  <si>
    <t>707-544-4590</t>
  </si>
  <si>
    <t>7075444590</t>
  </si>
  <si>
    <t>KOKATAT</t>
  </si>
  <si>
    <t>5350 ERICSON WAY</t>
  </si>
  <si>
    <t>800-225-9749</t>
  </si>
  <si>
    <t>95521</t>
  </si>
  <si>
    <t>8002259749</t>
  </si>
  <si>
    <t>WESTERN RIVERS FLY FISHER</t>
  </si>
  <si>
    <t>1071 E 900 S</t>
  </si>
  <si>
    <t>801-5216424</t>
  </si>
  <si>
    <t>84105</t>
  </si>
  <si>
    <t>PAYPAL  PROFBGC</t>
  </si>
  <si>
    <t>BOR P UC WATER RESOURCES GROUP</t>
  </si>
  <si>
    <t>AMAZON.COM 353LQ8CZ3 AMZN</t>
  </si>
  <si>
    <t>AMAZON.COM 2Q4A920N3 AMZN</t>
  </si>
  <si>
    <t>AIR-PURIFY-AMERICA</t>
  </si>
  <si>
    <t>2929 LONGHORN BLVD</t>
  </si>
  <si>
    <t>800-334-1494</t>
  </si>
  <si>
    <t>8003341494</t>
  </si>
  <si>
    <t>CLYDE</t>
  </si>
  <si>
    <t>SPORTSMANS WAREHOUSE 114</t>
  </si>
  <si>
    <t>165 W 7200 S</t>
  </si>
  <si>
    <t>8015671000</t>
  </si>
  <si>
    <t>AQUATIC RESEARCH INSTRUM</t>
  </si>
  <si>
    <t>470 ONEIL MOUNTAIN RD</t>
  </si>
  <si>
    <t>208-264-5266</t>
  </si>
  <si>
    <t>83836</t>
  </si>
  <si>
    <t>2082645266</t>
  </si>
  <si>
    <t>SQ  ALAMOGORDO CHAMBER</t>
  </si>
  <si>
    <t>2351 HAMILTON RD</t>
  </si>
  <si>
    <t>5754370290</t>
  </si>
  <si>
    <t>PINNACLE PROPANE ECOMM</t>
  </si>
  <si>
    <t>600 E LAS COLINAS 2000</t>
  </si>
  <si>
    <t>FEDEX 809199231561</t>
  </si>
  <si>
    <t>T P PUMP &amp; PIPE COMPANY</t>
  </si>
  <si>
    <t>1824 2ND ST NW</t>
  </si>
  <si>
    <t>505-247-4036</t>
  </si>
  <si>
    <t>5052474036</t>
  </si>
  <si>
    <t>AMAZON.COM MC4PA2290 AMZN</t>
  </si>
  <si>
    <t>AMZN Mktp US MC0LT2QT2</t>
  </si>
  <si>
    <t>AMAZON.COM MC04K1KL2 AMZN</t>
  </si>
  <si>
    <t>AMZN Mktp US MS6WR3TB0</t>
  </si>
  <si>
    <t>SQ  PURCELLA CONSTRUCTION</t>
  </si>
  <si>
    <t>GEORGIA WESTERN INC</t>
  </si>
  <si>
    <t>2275 MCCOLLUM PKWY NW</t>
  </si>
  <si>
    <t>770-4266070</t>
  </si>
  <si>
    <t>7704266070</t>
  </si>
  <si>
    <t>AMZN Mktp US I273L8RF3</t>
  </si>
  <si>
    <t>SQ  MAYNEZ MOWING</t>
  </si>
  <si>
    <t>CLASSIC AUTOMATION LLC</t>
  </si>
  <si>
    <t>800 SALT RD</t>
  </si>
  <si>
    <t>585-241-6010</t>
  </si>
  <si>
    <t>5852416010</t>
  </si>
  <si>
    <t>O'REILLY AUTO PARTS 2852</t>
  </si>
  <si>
    <t>500 S WHITE SANDS BLVD</t>
  </si>
  <si>
    <t>5754390639</t>
  </si>
  <si>
    <t>NORTHSHOREDOORPARTS</t>
  </si>
  <si>
    <t>162 EDGEWOOD ST</t>
  </si>
  <si>
    <t>440-366-6112</t>
  </si>
  <si>
    <t>CLAH</t>
  </si>
  <si>
    <t>EYEMART EXPRESS #089</t>
  </si>
  <si>
    <t>9935 COORS BYPASS NW STE B</t>
  </si>
  <si>
    <t>5059229000</t>
  </si>
  <si>
    <t>AMZN Mktp US MY3VL6I30</t>
  </si>
  <si>
    <t>AMZN Mktp US MY0IA7WQ0</t>
  </si>
  <si>
    <t>AMZN Mktp US MY9VC9WS0</t>
  </si>
  <si>
    <t>AMZN Mktp US MS4QL9ZG0</t>
  </si>
  <si>
    <t>AMZN Mktp US MS2G37C42</t>
  </si>
  <si>
    <t>FEDEX 770660282941</t>
  </si>
  <si>
    <t>FEDEX 92251007</t>
  </si>
  <si>
    <t>FEDEX 92805021</t>
  </si>
  <si>
    <t>AMZN Mktp US MC1HY3HT2</t>
  </si>
  <si>
    <t>AMZN Mktp US MC94A58D2</t>
  </si>
  <si>
    <t>AMZN Mktp US MC8QA37C1</t>
  </si>
  <si>
    <t>AMZN Mktp US MC9KG07I1</t>
  </si>
  <si>
    <t>AMZN Mktp US MC0S66WV1</t>
  </si>
  <si>
    <t>AMZN Mktp US MC5247282</t>
  </si>
  <si>
    <t>AMZN Mktp US M77IE69B1</t>
  </si>
  <si>
    <t>AMZN Mktp US M77A292H0</t>
  </si>
  <si>
    <t>SMITHS FOOD #4496</t>
  </si>
  <si>
    <t>3701 CONSTITUTION AVE NE</t>
  </si>
  <si>
    <t>5052569423</t>
  </si>
  <si>
    <t>AMERICAN ULTRAVIOLET</t>
  </si>
  <si>
    <t>IN  SENSERA SYSTEMS INC</t>
  </si>
  <si>
    <t>800-6570437</t>
  </si>
  <si>
    <t>1500 RANKIN RD</t>
  </si>
  <si>
    <t>1211 BARRANCA DR</t>
  </si>
  <si>
    <t>AMZN Mktp US UZ0M98NH3</t>
  </si>
  <si>
    <t>GROSSO</t>
  </si>
  <si>
    <t>IN  P&amp;M SIGNS, INC</t>
  </si>
  <si>
    <t>505-8472850</t>
  </si>
  <si>
    <t>87036</t>
  </si>
  <si>
    <t>ROAD RUNNER PIT STOP</t>
  </si>
  <si>
    <t>625 PALMER LN</t>
  </si>
  <si>
    <t>5058611686</t>
  </si>
  <si>
    <t>EVERETTS</t>
  </si>
  <si>
    <t>CORD</t>
  </si>
  <si>
    <t>PNM PHONE PAYMENT</t>
  </si>
  <si>
    <t>414 SILVER AVE SW</t>
  </si>
  <si>
    <t>888-342-5766</t>
  </si>
  <si>
    <t>8883425766</t>
  </si>
  <si>
    <t>SMACD</t>
  </si>
  <si>
    <t>SMACD.ORG</t>
  </si>
  <si>
    <t>RED WING SHOES #994</t>
  </si>
  <si>
    <t>L2G CITY OF SOCORRO¦575-8</t>
  </si>
  <si>
    <t>575-835-0240</t>
  </si>
  <si>
    <t>AMZN Mktp US JM2E14VV3</t>
  </si>
  <si>
    <t>ROAD RUNNER WASTE SERVIC</t>
  </si>
  <si>
    <t>624 E FRONTAGE RD</t>
  </si>
  <si>
    <t>505-898-3050</t>
  </si>
  <si>
    <t>87001</t>
  </si>
  <si>
    <t>5058679000</t>
  </si>
  <si>
    <t>AMZN Mktp US 0H5YL8LY3</t>
  </si>
  <si>
    <t>AMAZON.COM EZ0B79353 AMZN</t>
  </si>
  <si>
    <t>9705301893</t>
  </si>
  <si>
    <t>AMZN Mktp US W19WU1CR3</t>
  </si>
  <si>
    <t>AMZN Mktp US 8J2UQ1QZ3</t>
  </si>
  <si>
    <t>AMZN Mktp US 3K3MX6JU3</t>
  </si>
  <si>
    <t>AMAZON.COM M73V51N40 AMZN</t>
  </si>
  <si>
    <t>AMAZON.COM M70GM3492 AMZN</t>
  </si>
  <si>
    <t>AMZN MKTP US M72BJ80Z1 AM</t>
  </si>
  <si>
    <t>OFFICE DEPOT #964</t>
  </si>
  <si>
    <t>2016 CERRILLOS RD</t>
  </si>
  <si>
    <t>87505</t>
  </si>
  <si>
    <t>SAIA MOTOR FREIGHTLINE</t>
  </si>
  <si>
    <t>11465 JOHNS CREEK PKWY STE 400</t>
  </si>
  <si>
    <t>800-950-7242</t>
  </si>
  <si>
    <t>30097</t>
  </si>
  <si>
    <t>7702325067</t>
  </si>
  <si>
    <t>AMAZON.COM MY35B2JW2 AMZN</t>
  </si>
  <si>
    <t>WAL-MART #5492</t>
  </si>
  <si>
    <t>AMZN Mktp US MY7NT1QZ0</t>
  </si>
  <si>
    <t>AMZN Mktp US MY0CT2270</t>
  </si>
  <si>
    <t>IN  MINNESOTA HOIST INSPE</t>
  </si>
  <si>
    <t>888-5256977</t>
  </si>
  <si>
    <t>AMZN Mktp US MY93P07X0</t>
  </si>
  <si>
    <t>2700 CARLISLE BLVD NE</t>
  </si>
  <si>
    <t>AMZN Mktp US MS69C9QM0</t>
  </si>
  <si>
    <t>AMAZON.COM MS1AA26X0 AMZN</t>
  </si>
  <si>
    <t>ALBUQUERQUE WINNELSON</t>
  </si>
  <si>
    <t>3545 PRINCETON DR NE</t>
  </si>
  <si>
    <t>5058841553</t>
  </si>
  <si>
    <t>CHAMBERLAIN GROUP INC</t>
  </si>
  <si>
    <t>6020 S COUNTRY CLUB RD</t>
  </si>
  <si>
    <t>5204343640</t>
  </si>
  <si>
    <t>FAMILY DOLLAR #4839</t>
  </si>
  <si>
    <t>921 STATE HWY 17</t>
  </si>
  <si>
    <t>5757561420</t>
  </si>
  <si>
    <t>BIG R OF SANTA FE</t>
  </si>
  <si>
    <t>725 SAINT MICHAELS DR</t>
  </si>
  <si>
    <t>SANTA FE</t>
  </si>
  <si>
    <t>AMZN Mktp US VR1EL9ND3</t>
  </si>
  <si>
    <t>SOUTHWEST COPY SYSTEMS</t>
  </si>
  <si>
    <t>4545 MCLEOD RD NE STE K</t>
  </si>
  <si>
    <t>5053448211</t>
  </si>
  <si>
    <t>SAMSCLUB #6408</t>
  </si>
  <si>
    <t>4201 RODEO RD</t>
  </si>
  <si>
    <t>5054718825</t>
  </si>
  <si>
    <t>AMZN Mktp US MY7LG0E70</t>
  </si>
  <si>
    <t>AMZN Mktp US MY0U925U2</t>
  </si>
  <si>
    <t>PROSOURCE PACKAGING, I</t>
  </si>
  <si>
    <t>15825 STATE HIGHWAY 249</t>
  </si>
  <si>
    <t>281-453-8801</t>
  </si>
  <si>
    <t>77086</t>
  </si>
  <si>
    <t>SAMS CLUB #6408</t>
  </si>
  <si>
    <t>AMZN Mktp US MS0MG4RO0</t>
  </si>
  <si>
    <t>AMZN Mktp US MJ93M3ZZ1</t>
  </si>
  <si>
    <t>PONDEROSA LUMBER CO</t>
  </si>
  <si>
    <t>2435 EAGLE DR</t>
  </si>
  <si>
    <t>81147</t>
  </si>
  <si>
    <t>3034279661</t>
  </si>
  <si>
    <t>FEDEX 92237070</t>
  </si>
  <si>
    <t>IN  CLEANING SOLUTIONS</t>
  </si>
  <si>
    <t>719-5881437</t>
  </si>
  <si>
    <t>TORRANCE</t>
  </si>
  <si>
    <t>SQ  BOBO TECHNOLOGI</t>
  </si>
  <si>
    <t>AMZN Mktp US AR93B1GZ3</t>
  </si>
  <si>
    <t>HUSMANN PLUMBING INC</t>
  </si>
  <si>
    <t>18 CONEJOS AVE</t>
  </si>
  <si>
    <t>7195894125</t>
  </si>
  <si>
    <t>VENDOLA PLUMBING &amp; HEAT</t>
  </si>
  <si>
    <t>185 BROADWAY AVE</t>
  </si>
  <si>
    <t>7195895811</t>
  </si>
  <si>
    <t>FEDEX 61605366</t>
  </si>
  <si>
    <t>SQ  SOUTHWEST READY MIX</t>
  </si>
  <si>
    <t>GARRISON FENCE INC</t>
  </si>
  <si>
    <t>6655 W US HIGHWAY 160</t>
  </si>
  <si>
    <t>719-589-6144</t>
  </si>
  <si>
    <t>7195896144</t>
  </si>
  <si>
    <t>IN  HIGH ALTITUDE HEATING</t>
  </si>
  <si>
    <t>719-2063038</t>
  </si>
  <si>
    <t>CHAPPARAL TIRE</t>
  </si>
  <si>
    <t>517 BELL AVE</t>
  </si>
  <si>
    <t>719-5892538</t>
  </si>
  <si>
    <t>7195892538</t>
  </si>
  <si>
    <t>FRESNO VALVES &amp; CASTINGS</t>
  </si>
  <si>
    <t>7736 E SPRINGFIELD AVE</t>
  </si>
  <si>
    <t>559-834-2511</t>
  </si>
  <si>
    <t>5598342511</t>
  </si>
  <si>
    <t>IN  SAN LUIS VALLEY REGIO</t>
  </si>
  <si>
    <t>719-8523810</t>
  </si>
  <si>
    <t>7531</t>
  </si>
  <si>
    <t>Automotive Body Repair Shops</t>
  </si>
  <si>
    <t>ACE IN YOUR POCKET</t>
  </si>
  <si>
    <t>RED WING SHOES #421</t>
  </si>
  <si>
    <t>820 US HWY 50</t>
  </si>
  <si>
    <t>QA BALANCE SERVICES INC</t>
  </si>
  <si>
    <t>7812 S NEWBERN CIR</t>
  </si>
  <si>
    <t>303-693-6419</t>
  </si>
  <si>
    <t>3036936419</t>
  </si>
  <si>
    <t>DOLLAR GENERAL #16331</t>
  </si>
  <si>
    <t>505 W HALL ST</t>
  </si>
  <si>
    <t>FAMILY DOLLAR #10416</t>
  </si>
  <si>
    <t>507 FORT SELDEN RD</t>
  </si>
  <si>
    <t>BAQUERAS GROCERY</t>
  </si>
  <si>
    <t>13716 HIGHWAY 187</t>
  </si>
  <si>
    <t>ARREY</t>
  </si>
  <si>
    <t>87930</t>
  </si>
  <si>
    <t>5752679276</t>
  </si>
  <si>
    <t>T-MOBILE STORE # 0344</t>
  </si>
  <si>
    <t>518 N TELSHOR BLVD STE B</t>
  </si>
  <si>
    <t>5755223582</t>
  </si>
  <si>
    <t>WESTERN IMPLEMENT</t>
  </si>
  <si>
    <t>2919 NORTH AVE</t>
  </si>
  <si>
    <t>81504</t>
  </si>
  <si>
    <t>9702427960</t>
  </si>
  <si>
    <t>PEACHTREE TRUE VALUE</t>
  </si>
  <si>
    <t>2963 NORTH AVE</t>
  </si>
  <si>
    <t>9702451736</t>
  </si>
  <si>
    <t>MESA FEED MART</t>
  </si>
  <si>
    <t>520 S 9TH ST</t>
  </si>
  <si>
    <t>970-242-7762</t>
  </si>
  <si>
    <t>GRAND JUNCTION TVHDW</t>
  </si>
  <si>
    <t>1838 N 12TH ST</t>
  </si>
  <si>
    <t>9702412778</t>
  </si>
  <si>
    <t>820 S 9TH ST</t>
  </si>
  <si>
    <t>9702426810</t>
  </si>
  <si>
    <t>Amazon.com 2J7701OP3</t>
  </si>
  <si>
    <t>CROPWORX</t>
  </si>
  <si>
    <t>10827 HIGHWAY 65</t>
  </si>
  <si>
    <t>ECKERT</t>
  </si>
  <si>
    <t>81418</t>
  </si>
  <si>
    <t>9708353335</t>
  </si>
  <si>
    <t>GRAND JUNCTION PIPE 2745</t>
  </si>
  <si>
    <t>2868 BUSI # I-70</t>
  </si>
  <si>
    <t>IRRIGATION SYTEMS COMPAN</t>
  </si>
  <si>
    <t>2098 HIGHWAY 6 AND 50</t>
  </si>
  <si>
    <t>FRUITA</t>
  </si>
  <si>
    <t>81521</t>
  </si>
  <si>
    <t>9702422900</t>
  </si>
  <si>
    <t>SIMMON'S LOCK &amp; KEY</t>
  </si>
  <si>
    <t>322 S 2ND ST</t>
  </si>
  <si>
    <t>9702425562</t>
  </si>
  <si>
    <t>BOOKCLIFF AUTO PARTS</t>
  </si>
  <si>
    <t>1227 PITKIN AVE</t>
  </si>
  <si>
    <t>9702422077</t>
  </si>
  <si>
    <t>TRACTOR SUPPLY CO #1668</t>
  </si>
  <si>
    <t>2449 HIGHWAY 6 AND 50</t>
  </si>
  <si>
    <t>TRITON ENVIRONMENTAL LLC</t>
  </si>
  <si>
    <t>5433 NEWPORT ST</t>
  </si>
  <si>
    <t>303-945-7588</t>
  </si>
  <si>
    <t>3039457588</t>
  </si>
  <si>
    <t>AMZN MKTP US MY7UQ2472 AM</t>
  </si>
  <si>
    <t>AMZN MKTP US MY8KP7TW0 AM</t>
  </si>
  <si>
    <t>PACIFIC STEEL BRANCH #49</t>
  </si>
  <si>
    <t>SAFEWAY #0897</t>
  </si>
  <si>
    <t>AMAZON.COM MS2199RU0 AMZN</t>
  </si>
  <si>
    <t>BEST BUY MHT  00011247</t>
  </si>
  <si>
    <t>585 24 1/2 RD</t>
  </si>
  <si>
    <t>9702459455</t>
  </si>
  <si>
    <t>544 ROOD AVE</t>
  </si>
  <si>
    <t>MESA CNTY CON FEE</t>
  </si>
  <si>
    <t>125 N SPRUCE ST</t>
  </si>
  <si>
    <t>9258387996</t>
  </si>
  <si>
    <t>MESA COUNTY TREASURER</t>
  </si>
  <si>
    <t>970-244-1829</t>
  </si>
  <si>
    <t>600 17TH ST STE 2150</t>
  </si>
  <si>
    <t>9222</t>
  </si>
  <si>
    <t>Fines</t>
  </si>
  <si>
    <t>NCOURT   SERVICE FEE</t>
  </si>
  <si>
    <t>955 A COBB PLACE BLVD</t>
  </si>
  <si>
    <t>844-4008880</t>
  </si>
  <si>
    <t>8444008880</t>
  </si>
  <si>
    <t>NCOURT  COMontroseRecords</t>
  </si>
  <si>
    <t>FEDEX 518326925</t>
  </si>
  <si>
    <t>ALSTATT</t>
  </si>
  <si>
    <t>SQ  ARCTIC COOLING &amp; HEAT</t>
  </si>
  <si>
    <t>AMZN Mktp US Y94PV7DU3</t>
  </si>
  <si>
    <t>TARGET RENTAL</t>
  </si>
  <si>
    <t>989 S CAMINO DEL RIO</t>
  </si>
  <si>
    <t>9702470161</t>
  </si>
  <si>
    <t>AMZN MKTP US MY42V5G82 AM</t>
  </si>
  <si>
    <t>TED'S RENTAL &amp; SALES</t>
  </si>
  <si>
    <t>999 E COLLEGE DR</t>
  </si>
  <si>
    <t>9702472930</t>
  </si>
  <si>
    <t>BORDER STATES INDUSTRIES</t>
  </si>
  <si>
    <t>PHONE MEDIC</t>
  </si>
  <si>
    <t>1210 NORTH AVE</t>
  </si>
  <si>
    <t>BESTBUYCOM806140094171</t>
  </si>
  <si>
    <t>Melcher Brothers Inc</t>
  </si>
  <si>
    <t>970-2472882</t>
  </si>
  <si>
    <t>800-9416557</t>
  </si>
  <si>
    <t>WATEREDCO</t>
  </si>
  <si>
    <t>1600 N DOWNING ST</t>
  </si>
  <si>
    <t>720-398-6435</t>
  </si>
  <si>
    <t>1750 N HUMBOLDT ST</t>
  </si>
  <si>
    <t>POPS TRUCK AND RV CENTER</t>
  </si>
  <si>
    <t>51 ROAD 2785</t>
  </si>
  <si>
    <t>WAL-MART #2270</t>
  </si>
  <si>
    <t>1155 S CAMINO DEL RIO 1</t>
  </si>
  <si>
    <t>9702598755</t>
  </si>
  <si>
    <t>AMZN Mktp US MY2Q924W2</t>
  </si>
  <si>
    <t>Amazon.com MY7OK2Z52</t>
  </si>
  <si>
    <t>IN  DENNIS BACKFLOW, LLC.</t>
  </si>
  <si>
    <t>970-2638440</t>
  </si>
  <si>
    <t>CITY MARKET #0451</t>
  </si>
  <si>
    <t>630 24 RD</t>
  </si>
  <si>
    <t>9702448100</t>
  </si>
  <si>
    <t>USPS PO 0766240579</t>
  </si>
  <si>
    <t>145 W 5TH AVE</t>
  </si>
  <si>
    <t>NUCLA</t>
  </si>
  <si>
    <t>9708647326</t>
  </si>
  <si>
    <t>USPS PO 3461420419</t>
  </si>
  <si>
    <t>1787 HIGHWAY 173</t>
  </si>
  <si>
    <t>NAVAJO DAM</t>
  </si>
  <si>
    <t>87419</t>
  </si>
  <si>
    <t>5056320722</t>
  </si>
  <si>
    <t>HARDWAREWORLD</t>
  </si>
  <si>
    <t>15600 REDMOND WAY</t>
  </si>
  <si>
    <t>425-372-7540</t>
  </si>
  <si>
    <t>66002</t>
  </si>
  <si>
    <t>NOELS INC #1</t>
  </si>
  <si>
    <t>601 SCOTT AVE</t>
  </si>
  <si>
    <t>5053273375</t>
  </si>
  <si>
    <t>FOUR CORNERS WEED CONTROL</t>
  </si>
  <si>
    <t>22 ROAD 1956</t>
  </si>
  <si>
    <t>INSTEL STEEL WEST, LLC</t>
  </si>
  <si>
    <t>1000 MALTA AVE</t>
  </si>
  <si>
    <t>505-327-0463</t>
  </si>
  <si>
    <t>8019730911</t>
  </si>
  <si>
    <t>BUILDERSFIRSTSOURCE63691</t>
  </si>
  <si>
    <t>1411 SAN JUAN BLVD</t>
  </si>
  <si>
    <t>RUST AUTOMATION &amp; CNTRLS</t>
  </si>
  <si>
    <t>8070 S 1300 W</t>
  </si>
  <si>
    <t>800-772-0878</t>
  </si>
  <si>
    <t>8015667878</t>
  </si>
  <si>
    <t>FEDEX 512071464</t>
  </si>
  <si>
    <t>AMZN Mktp US AP24L8TO3</t>
  </si>
  <si>
    <t>AMZN Mktp US PG36A5T83</t>
  </si>
  <si>
    <t>AMZN Mktp US 0E72L0US3</t>
  </si>
  <si>
    <t>KPAUL - SDVOSB</t>
  </si>
  <si>
    <t>INDIANAPOLIS</t>
  </si>
  <si>
    <t>AMZN Mktp US WZ0WX3XP3</t>
  </si>
  <si>
    <t>THE DURANGO HERALD</t>
  </si>
  <si>
    <t>1275 MAIN AVE</t>
  </si>
  <si>
    <t>9702596500</t>
  </si>
  <si>
    <t>AMZN Mktp US MC8W610N0</t>
  </si>
  <si>
    <t>FEDEX 515280929</t>
  </si>
  <si>
    <t>AMAZON.COM M79KB8T82 AMZN</t>
  </si>
  <si>
    <t>AMAZON.COM M717972S1 AMZN</t>
  </si>
  <si>
    <t>AMZN Mktp US MY9NZ9FY1</t>
  </si>
  <si>
    <t>AMAZON.COM MY5UW5TB0 AMZN</t>
  </si>
  <si>
    <t>Amazon.com MY6KN7VA1</t>
  </si>
  <si>
    <t>Amazon.com MY5UP5ZV2</t>
  </si>
  <si>
    <t>Amazon.com MY40L4NN2</t>
  </si>
  <si>
    <t>Amazon.com MY4Q861M0</t>
  </si>
  <si>
    <t>AMAZON.COM MY0KK55A0 AMZN</t>
  </si>
  <si>
    <t>Amazon.com MY4C00P12</t>
  </si>
  <si>
    <t>Amazon.com MY4K48HF0</t>
  </si>
  <si>
    <t>AMZN Mktp US MY0IZ0GF2</t>
  </si>
  <si>
    <t>Amazon.com MY15D17N1</t>
  </si>
  <si>
    <t>AMZN Mktp US MY0ST9RQ1</t>
  </si>
  <si>
    <t>AMZN Mktp US MY5RQ48O2</t>
  </si>
  <si>
    <t>AMZN Mktp US MY3GS0D12</t>
  </si>
  <si>
    <t>FEDEX 517447024</t>
  </si>
  <si>
    <t>Amazon.com MS43O45W2</t>
  </si>
  <si>
    <t>AMZN Mktp US MS84472K0</t>
  </si>
  <si>
    <t>MONOPRICE, INC.</t>
  </si>
  <si>
    <t>11701 6TH ST</t>
  </si>
  <si>
    <t>877-271-2592</t>
  </si>
  <si>
    <t>91730</t>
  </si>
  <si>
    <t>8772712592</t>
  </si>
  <si>
    <t>AMZN Mktp US MY0YH7G01</t>
  </si>
  <si>
    <t>AMZN Mktp US MS0U77DR2</t>
  </si>
  <si>
    <t>AMZN Mktp US MS91Q3YX1</t>
  </si>
  <si>
    <t>FEDEX 770140629730</t>
  </si>
  <si>
    <t>FEDEX 770168391247</t>
  </si>
  <si>
    <t>AMAZON.COM 5D5DX3ZY3 AMZN</t>
  </si>
  <si>
    <t>AMAZON.COM 1F9G61ZH3 AMZN</t>
  </si>
  <si>
    <t>AMZN Mktp US NB4K52DV3</t>
  </si>
  <si>
    <t>FEDEX 392292942842</t>
  </si>
  <si>
    <t>FEDEX 770330426589</t>
  </si>
  <si>
    <t>FEDEX 770330347448</t>
  </si>
  <si>
    <t>AMAZON.COM KX3JD7J13 AMZN</t>
  </si>
  <si>
    <t>FEDEX 770326264022</t>
  </si>
  <si>
    <t>AMZN Mktp US T622L3H63</t>
  </si>
  <si>
    <t>FEDEX 791045585723</t>
  </si>
  <si>
    <t>FEDEX 770403746051</t>
  </si>
  <si>
    <t>FEDEX 770417414570</t>
  </si>
  <si>
    <t>FEDEX CDO 392887827424</t>
  </si>
  <si>
    <t>FEDEX 393277315952</t>
  </si>
  <si>
    <t>FEDEX 393277315963</t>
  </si>
  <si>
    <t>FEDEX CDO 393472238494</t>
  </si>
  <si>
    <t>FEDEX 770625368570</t>
  </si>
  <si>
    <t>AMAZON.COM MY8FP62W1 AMZN</t>
  </si>
  <si>
    <t>FEDEX 393413393480</t>
  </si>
  <si>
    <t>FEDEX 770682477520</t>
  </si>
  <si>
    <t>FEDEX CDO 393911282702</t>
  </si>
  <si>
    <t>AMZN Mktp US MS6QF36W0</t>
  </si>
  <si>
    <t>AMZN Mktp US MS8HN4UO2</t>
  </si>
  <si>
    <t>SQ  PJ MACHINE</t>
  </si>
  <si>
    <t>ARCHIVAL METHODS</t>
  </si>
  <si>
    <t>230 MIDDLE RD # 2</t>
  </si>
  <si>
    <t>585-334-7050</t>
  </si>
  <si>
    <t>14467</t>
  </si>
  <si>
    <t>5853347050</t>
  </si>
  <si>
    <t>AMAZON.COM 8Z70666R3 AMZN</t>
  </si>
  <si>
    <t>AMZN Mktp US MM7DE2BC3</t>
  </si>
  <si>
    <t>AMZN Mktp US 4I1GS6ND3</t>
  </si>
  <si>
    <t>AMZN Mktp US M702J20S0</t>
  </si>
  <si>
    <t>AMZN MKTP US M78C15PI2 AM</t>
  </si>
  <si>
    <t>AMZN Mktp US M71VU6862</t>
  </si>
  <si>
    <t>STAPLS7231405376000001</t>
  </si>
  <si>
    <t>AMZN MKTP US MY9YX36M1 AM</t>
  </si>
  <si>
    <t>AMZN Mktp US MY6X67RK2</t>
  </si>
  <si>
    <t>SNELSON PHOTOCOLOR LAB</t>
  </si>
  <si>
    <t>80 W CENTER ST</t>
  </si>
  <si>
    <t>801-4893218</t>
  </si>
  <si>
    <t>8014893218</t>
  </si>
  <si>
    <t>ENDICIA STORE</t>
  </si>
  <si>
    <t>AMZN Mktp US PH6SS75A3</t>
  </si>
  <si>
    <t>AMZN Mktp US 471FJ00P3</t>
  </si>
  <si>
    <t>AMZN Mktp US RG8EM4IJ3</t>
  </si>
  <si>
    <t>AMZN Mktp US 4B8A45IS3</t>
  </si>
  <si>
    <t>AMZN Mktp US M73UF3A41</t>
  </si>
  <si>
    <t>AMZN Mktp US M74457E01</t>
  </si>
  <si>
    <t>AMZN Mktp US M70L42W01</t>
  </si>
  <si>
    <t>AMAZON.COM MS7PT1T90 AMZN</t>
  </si>
  <si>
    <t>FEDEX 92212219</t>
  </si>
  <si>
    <t>FEDEX 391426318130</t>
  </si>
  <si>
    <t>FEDEX 391425893198</t>
  </si>
  <si>
    <t>1140 W 200 S</t>
  </si>
  <si>
    <t>351 WEST CTR</t>
  </si>
  <si>
    <t>STAPLS7230699738000002</t>
  </si>
  <si>
    <t>ARCO LOCK &amp; SECURITY</t>
  </si>
  <si>
    <t>FERGUSON ENT #1618</t>
  </si>
  <si>
    <t>357 E 900 S</t>
  </si>
  <si>
    <t>AMZN Mktp US P24Y883B3</t>
  </si>
  <si>
    <t>Amazon.com BR09O3R23</t>
  </si>
  <si>
    <t>Amazon.com 1C1VM4LZ3</t>
  </si>
  <si>
    <t>AMZN MKTP US IY5O34JO3 AM</t>
  </si>
  <si>
    <t>801-3593769</t>
  </si>
  <si>
    <t>AMAZON.COM M75HA7FD2 AMZN</t>
  </si>
  <si>
    <t>HYDROPOINT DATA SYS</t>
  </si>
  <si>
    <t>1720 CORPORATE CIR</t>
  </si>
  <si>
    <t>707-285-3280</t>
  </si>
  <si>
    <t>7072853281</t>
  </si>
  <si>
    <t>AMZN MKTP US M77ZE60V0 AM</t>
  </si>
  <si>
    <t>59 SPRINKLER WORLD/ STD</t>
  </si>
  <si>
    <t>740 S 1750 W</t>
  </si>
  <si>
    <t>THE HOME DEPOT #4407</t>
  </si>
  <si>
    <t>535 LINDON PKWY</t>
  </si>
  <si>
    <t>8012262353</t>
  </si>
  <si>
    <t>AMZN Mktp US MY5HZ9OY2</t>
  </si>
  <si>
    <t>IN  HB ELECTRIC LLC</t>
  </si>
  <si>
    <t>385-2330350</t>
  </si>
  <si>
    <t>AMAZON.COM MS26G8BP0 AMZN</t>
  </si>
  <si>
    <t>AMZN Mktp US MS30545Y2</t>
  </si>
  <si>
    <t>AMZN Mktp US MS4K09K21</t>
  </si>
  <si>
    <t>VORTEX COLORADO INC</t>
  </si>
  <si>
    <t>20 ODYSSEY</t>
  </si>
  <si>
    <t>714-4348955</t>
  </si>
  <si>
    <t>7144348000</t>
  </si>
  <si>
    <t>IFA AMERICAN FORK</t>
  </si>
  <si>
    <t>562 N 900 W</t>
  </si>
  <si>
    <t>TRUGREEN     LOCKBOX</t>
  </si>
  <si>
    <t>860 RIDGE LAKE BLVD</t>
  </si>
  <si>
    <t>800-878-4733</t>
  </si>
  <si>
    <t>38120</t>
  </si>
  <si>
    <t>9016811800</t>
  </si>
  <si>
    <t>VAN HORN</t>
  </si>
  <si>
    <t>BOR P UC OPER EMGNCY MGMT GRP</t>
  </si>
  <si>
    <t>APELLO</t>
  </si>
  <si>
    <t>2818 S REDWOOD RD</t>
  </si>
  <si>
    <t>8012632255</t>
  </si>
  <si>
    <t>AMZN MKTP US MY2K24XZ0 AM</t>
  </si>
  <si>
    <t>AMZN MKTP US MY4EB9AQ2 AM</t>
  </si>
  <si>
    <t>AMZN MKTP US MY0LW2VX2 AM</t>
  </si>
  <si>
    <t>FAST SIGNS 2</t>
  </si>
  <si>
    <t>231 W 1230 N</t>
  </si>
  <si>
    <t>801-373-0600</t>
  </si>
  <si>
    <t>8013730600</t>
  </si>
  <si>
    <t>HARBOR FREIGHT TOOLS2979</t>
  </si>
  <si>
    <t>417 E 1000 N</t>
  </si>
  <si>
    <t>MAVERIK #511</t>
  </si>
  <si>
    <t>325 S STATE ST</t>
  </si>
  <si>
    <t>801-373-0382</t>
  </si>
  <si>
    <t>AMZN Mktp US 485F29153</t>
  </si>
  <si>
    <t>AMZN Mktp US MC9T44SQ2</t>
  </si>
  <si>
    <t>AMAZON.COM M799Q0F21 AMZN</t>
  </si>
  <si>
    <t>AMZN Mktp US M79RX9ZL0</t>
  </si>
  <si>
    <t>AMZN Mktp US MC0DT7W42</t>
  </si>
  <si>
    <t>AMZN Mktp US MC1MY3YV2</t>
  </si>
  <si>
    <t>AMZN Mktp US MC9ME7W92</t>
  </si>
  <si>
    <t>PAYPAL  HEALTHCARE</t>
  </si>
  <si>
    <t>AMZN Mktp US M785H53M0</t>
  </si>
  <si>
    <t>SAMS CLUB #6685</t>
  </si>
  <si>
    <t>1313 S UNIVERSITY AVE</t>
  </si>
  <si>
    <t>8013749700</t>
  </si>
  <si>
    <t>AMZN MKTP US M72DY5OY2 AM</t>
  </si>
  <si>
    <t>AMZN Mktp US M73CR90U1</t>
  </si>
  <si>
    <t>SAMS CLUB #6683</t>
  </si>
  <si>
    <t>6525 S STATE ST STE 6683</t>
  </si>
  <si>
    <t>8012626444</t>
  </si>
  <si>
    <t>AMZN Mktp US M72LB1P30</t>
  </si>
  <si>
    <t>AMZN Mktp US M70JX1UE1</t>
  </si>
  <si>
    <t>AMZN Mktp US M79WS0RH1</t>
  </si>
  <si>
    <t>AMZN Mktp US M70V95R71</t>
  </si>
  <si>
    <t>AMZN Mktp US M79K935G2</t>
  </si>
  <si>
    <t>AMZN Mktp US M792Y17C0</t>
  </si>
  <si>
    <t>AMZN Mktp US M74NI6740</t>
  </si>
  <si>
    <t>AMZN Mktp US M771N7QT2</t>
  </si>
  <si>
    <t>AMZN Mktp US M73Y14S42</t>
  </si>
  <si>
    <t>AMZN Mktp US MY3Z21041</t>
  </si>
  <si>
    <t>AMZN Mktp US M700Y1WV2</t>
  </si>
  <si>
    <t>AMZN Mktp US MY11H8TG0</t>
  </si>
  <si>
    <t>AMZN Mktp US MY9S18MF1</t>
  </si>
  <si>
    <t>AMZN Mktp US MY9PZ21C0</t>
  </si>
  <si>
    <t>AMZN MKTP US MY1FG4XY0 AM</t>
  </si>
  <si>
    <t>AMZN Mktp US MY9RJ39V1</t>
  </si>
  <si>
    <t>AMZN Mktp US MY9561542</t>
  </si>
  <si>
    <t>AMZN Mktp US MY1979562</t>
  </si>
  <si>
    <t>AMZN Mktp US MY6Q38862</t>
  </si>
  <si>
    <t>5555 ROYAL</t>
  </si>
  <si>
    <t>2057 W 700 S</t>
  </si>
  <si>
    <t>801-2245555</t>
  </si>
  <si>
    <t>8012245555</t>
  </si>
  <si>
    <t>STAPLS7231014467000003</t>
  </si>
  <si>
    <t>STAPLS7231152763000001</t>
  </si>
  <si>
    <t>AMZN Mktp US MC7TI3690</t>
  </si>
  <si>
    <t>WALGREENS #1776</t>
  </si>
  <si>
    <t>815 W STATE RD</t>
  </si>
  <si>
    <t>8019224256</t>
  </si>
  <si>
    <t>STAPLS7231152763000002</t>
  </si>
  <si>
    <t>STAPLS7231152763001001</t>
  </si>
  <si>
    <t>BOOKCLIFF WORKWEAR</t>
  </si>
  <si>
    <t>74 S CARBON AVE</t>
  </si>
  <si>
    <t>435-6371110</t>
  </si>
  <si>
    <t>84501</t>
  </si>
  <si>
    <t>4356375926</t>
  </si>
  <si>
    <t>AMZN Mktp US M79M66DO0</t>
  </si>
  <si>
    <t>HIGHWAY SUPPLY</t>
  </si>
  <si>
    <t>6221 CHAPPELL RD NE</t>
  </si>
  <si>
    <t>505-3458295</t>
  </si>
  <si>
    <t>5053458295</t>
  </si>
  <si>
    <t>TIER 1 INDUSTRIAL</t>
  </si>
  <si>
    <t>801-2431199</t>
  </si>
  <si>
    <t>SPL LONE PEAK TRAILERS</t>
  </si>
  <si>
    <t>HUMPHRIES</t>
  </si>
  <si>
    <t>801-7563566</t>
  </si>
  <si>
    <t>DGI SUPPLY</t>
  </si>
  <si>
    <t>1480 S WOLF RD</t>
  </si>
  <si>
    <t>847-495-6800</t>
  </si>
  <si>
    <t>8474956800</t>
  </si>
  <si>
    <t>TRACTOR SUPPLY # 1293</t>
  </si>
  <si>
    <t>1131 W PACHECO BLVD</t>
  </si>
  <si>
    <t>THE HOME DEPOT 4407</t>
  </si>
  <si>
    <t>AUTOZONE #2723</t>
  </si>
  <si>
    <t>3460 STOCK</t>
  </si>
  <si>
    <t>THE HOME DEPOT 403</t>
  </si>
  <si>
    <t>100 CENTRE BLVD</t>
  </si>
  <si>
    <t>THE HOME DEPOT #0403</t>
  </si>
  <si>
    <t>LK HAVASU CTY</t>
  </si>
  <si>
    <t>9287645111</t>
  </si>
  <si>
    <t>WM SUPERCENTER #2051</t>
  </si>
  <si>
    <t>3396 N STOCKTON HILL RD</t>
  </si>
  <si>
    <t>9286920333</t>
  </si>
  <si>
    <t>THE HOME DEPOT #0416</t>
  </si>
  <si>
    <t>3860 N STOCKTON HILL RD</t>
  </si>
  <si>
    <t>9286815600</t>
  </si>
  <si>
    <t>TIM PARSONS-MATCO</t>
  </si>
  <si>
    <t>1430 W 1100 N</t>
  </si>
  <si>
    <t>1565 W 400 N</t>
  </si>
  <si>
    <t>GRANITE CONSTRUCTION-CPC</t>
  </si>
  <si>
    <t>1075 N WARM SPRINGS RD</t>
  </si>
  <si>
    <t>831-761-7840</t>
  </si>
  <si>
    <t>THE HOME DEPOT 4417</t>
  </si>
  <si>
    <t>885 W GRASSLAND DR</t>
  </si>
  <si>
    <t>8017638640</t>
  </si>
  <si>
    <t>HOSE &amp; RUBBER SUPPLY - PR</t>
  </si>
  <si>
    <t>THE HOME DEPOT #4417</t>
  </si>
  <si>
    <t>ROCKY MOUNTAIN WIRE ROPE</t>
  </si>
  <si>
    <t>2421 S 2570 W</t>
  </si>
  <si>
    <t>801-9724972</t>
  </si>
  <si>
    <t>801-756-3566</t>
  </si>
  <si>
    <t>HARPER CONTRACTING INC</t>
  </si>
  <si>
    <t>1150 W 2300 N</t>
  </si>
  <si>
    <t>EVANS GRADER &amp; PAVING</t>
  </si>
  <si>
    <t>2068 MOUNTAIN VISTA LN</t>
  </si>
  <si>
    <t>ELECTRICAL WHSLE SUP 402</t>
  </si>
  <si>
    <t>658 N STATE ST</t>
  </si>
  <si>
    <t>8012243450</t>
  </si>
  <si>
    <t>8015266100</t>
  </si>
  <si>
    <t>TRENCH PLATE RENTAL CO.</t>
  </si>
  <si>
    <t>13217 LAURELDALE AVE</t>
  </si>
  <si>
    <t>562-6021777</t>
  </si>
  <si>
    <t>90242</t>
  </si>
  <si>
    <t>5626021777</t>
  </si>
  <si>
    <t>4357893581</t>
  </si>
  <si>
    <t>SUNBELT RENTALS #408</t>
  </si>
  <si>
    <t>2100 W HIGHWAY 40</t>
  </si>
  <si>
    <t>ROOSEVELT</t>
  </si>
  <si>
    <t>THE HOME DEPOT 416</t>
  </si>
  <si>
    <t>MOTHER ROAD HARLEY DAV</t>
  </si>
  <si>
    <t>2501 E BEVERLY AVE</t>
  </si>
  <si>
    <t>9287571166</t>
  </si>
  <si>
    <t>DISCOUNT TIRE AZK 01</t>
  </si>
  <si>
    <t>3610 N STOCKTON HILL RD</t>
  </si>
  <si>
    <t>9286810367</t>
  </si>
  <si>
    <t>WAL-MART #2051</t>
  </si>
  <si>
    <t>COLORADO RIVER BUILDINGS</t>
  </si>
  <si>
    <t>600 N RIVERSIDE DR</t>
  </si>
  <si>
    <t>9286699254</t>
  </si>
  <si>
    <t>KINGMAN TRUE VALUE</t>
  </si>
  <si>
    <t>3633 N STOCKTON HILL RD</t>
  </si>
  <si>
    <t>9287574018</t>
  </si>
  <si>
    <t>AMZN Mktp US 1F49G5PF3</t>
  </si>
  <si>
    <t>TRACTOR SUPPLY CO #1781</t>
  </si>
  <si>
    <t>3136 N STOCKTON HILL RD STE A</t>
  </si>
  <si>
    <t>9287531503</t>
  </si>
  <si>
    <t>PARKER OIL PRODUCTS LC</t>
  </si>
  <si>
    <t>785 KIOWA AVE</t>
  </si>
  <si>
    <t>INDEPENDNT ELEC-LAKE HAVA</t>
  </si>
  <si>
    <t>408-732-7101</t>
  </si>
  <si>
    <t>WM SUPERCENTER #5270</t>
  </si>
  <si>
    <t>585 N STATE ST</t>
  </si>
  <si>
    <t>4792376358</t>
  </si>
  <si>
    <t>WAL-MART #5270</t>
  </si>
  <si>
    <t>350 S 800 E</t>
  </si>
  <si>
    <t>4357891525</t>
  </si>
  <si>
    <t>HURRICANE</t>
  </si>
  <si>
    <t>HD SUPPLY WHITE CAP #050</t>
  </si>
  <si>
    <t>SOUTH SALT LA</t>
  </si>
  <si>
    <t>801-487-1656</t>
  </si>
  <si>
    <t>SQ  SIGNS BY TOMORROW - P</t>
  </si>
  <si>
    <t>Pleasant Grov</t>
  </si>
  <si>
    <t>SQ  HARWARD FARMS / HAY-4</t>
  </si>
  <si>
    <t>AMZN MKTP US JL8AW8EN3 AM</t>
  </si>
  <si>
    <t>DEQ EPA STORM WATER</t>
  </si>
  <si>
    <t>801-536-4460</t>
  </si>
  <si>
    <t>CLYDECO</t>
  </si>
  <si>
    <t>1045 W 1200 N</t>
  </si>
  <si>
    <t>MAPLETON</t>
  </si>
  <si>
    <t>84664</t>
  </si>
  <si>
    <t>8014899481</t>
  </si>
  <si>
    <t>WEST VALLEY C</t>
  </si>
  <si>
    <t>SUNROC CORP CORPORATE</t>
  </si>
  <si>
    <t>730 N 1500 W</t>
  </si>
  <si>
    <t>801-802-6900</t>
  </si>
  <si>
    <t>8018026952</t>
  </si>
  <si>
    <t>B AND B SANITATION</t>
  </si>
  <si>
    <t>545 S 300 W</t>
  </si>
  <si>
    <t>BASIN BUILDERS SUPPLY</t>
  </si>
  <si>
    <t>W HWY 40</t>
  </si>
  <si>
    <t>435-7224589</t>
  </si>
  <si>
    <t>LOWES #03427</t>
  </si>
  <si>
    <t>1386 N CANYON CREEK PKWY</t>
  </si>
  <si>
    <t>AMZN Mktp US MY8524HU2</t>
  </si>
  <si>
    <t>SMITH RV SALES AND SERV</t>
  </si>
  <si>
    <t>3500 E YELLOWSTONE HWY</t>
  </si>
  <si>
    <t>307-2345617</t>
  </si>
  <si>
    <t>THE HOME DEPOT 6001</t>
  </si>
  <si>
    <t>TRANSFER STATION</t>
  </si>
  <si>
    <t>2450 W 400 S</t>
  </si>
  <si>
    <t>8014893027</t>
  </si>
  <si>
    <t>BMC #1165</t>
  </si>
  <si>
    <t>101 S GENEVA RD</t>
  </si>
  <si>
    <t>BOMGAARS 73 LANDER</t>
  </si>
  <si>
    <t>275 GRANDVIEW DR</t>
  </si>
  <si>
    <t>AM PM KEYS</t>
  </si>
  <si>
    <t>45 E 400 N</t>
  </si>
  <si>
    <t>8013187626</t>
  </si>
  <si>
    <t>AMZN Mktp US M759B1VL1</t>
  </si>
  <si>
    <t>AMZN Mktp US M74H37PC1</t>
  </si>
  <si>
    <t>IN  LIFE ELEVATED TRAILER</t>
  </si>
  <si>
    <t>AMZN Mktp US M79273EM2</t>
  </si>
  <si>
    <t>AMZN Mktp US M74DR35F0</t>
  </si>
  <si>
    <t>Amazon.com M79MN0UY0</t>
  </si>
  <si>
    <t>888-219-0753</t>
  </si>
  <si>
    <t>WOODS ACE HARDWARE</t>
  </si>
  <si>
    <t>310 N PEARL ST</t>
  </si>
  <si>
    <t>5099252961</t>
  </si>
  <si>
    <t>Amazon.com MS8U32N92</t>
  </si>
  <si>
    <t>Amazon.com MS0BY2NP2</t>
  </si>
  <si>
    <t>PLATT ELECTRIC 109</t>
  </si>
  <si>
    <t>7 S 1550 W STE 300</t>
  </si>
  <si>
    <t>8017851677</t>
  </si>
  <si>
    <t>BJ PLUMBING</t>
  </si>
  <si>
    <t>968 N 1200 W</t>
  </si>
  <si>
    <t>8017635861</t>
  </si>
  <si>
    <t>FEDEX 391773477710</t>
  </si>
  <si>
    <t>FEDEX 391808775882</t>
  </si>
  <si>
    <t>LANDAUER INC</t>
  </si>
  <si>
    <t>708-4418299</t>
  </si>
  <si>
    <t>60425</t>
  </si>
  <si>
    <t>FEDEX 392111411556</t>
  </si>
  <si>
    <t>MKDIAMONDDIRECT</t>
  </si>
  <si>
    <t>32173 CALLESITO FADRIQUE</t>
  </si>
  <si>
    <t>888-474-6765</t>
  </si>
  <si>
    <t>CARQUEST 4503</t>
  </si>
  <si>
    <t>490 S UNIVERSITY AVE</t>
  </si>
  <si>
    <t>8013563556</t>
  </si>
  <si>
    <t>AUTOZONE #3765</t>
  </si>
  <si>
    <t>333 S 600</t>
  </si>
  <si>
    <t>1045 S UNIVERSITY AVE</t>
  </si>
  <si>
    <t>A1 BILCO SAFE &amp; LOCK IN</t>
  </si>
  <si>
    <t>950 S STATE ST</t>
  </si>
  <si>
    <t>CAMP SAVER</t>
  </si>
  <si>
    <t>2280 S HERITAGE DR</t>
  </si>
  <si>
    <t>435-5781330</t>
  </si>
  <si>
    <t>MISTER DUMPSTER</t>
  </si>
  <si>
    <t>GENEVA ROCK MURRAY</t>
  </si>
  <si>
    <t>302 W 5400 S STE 200</t>
  </si>
  <si>
    <t>801-281-7900</t>
  </si>
  <si>
    <t>O'REILLY AUTO PARTS 2805</t>
  </si>
  <si>
    <t>194 E MAIN ST</t>
  </si>
  <si>
    <t>8017637367</t>
  </si>
  <si>
    <t>2371 S PRESIDENTS DR</t>
  </si>
  <si>
    <t>435-245-4455</t>
  </si>
  <si>
    <t>1150 S 100 W</t>
  </si>
  <si>
    <t>4357874143</t>
  </si>
  <si>
    <t>78 S HIGHWAY 165</t>
  </si>
  <si>
    <t>894 S MAIN ST</t>
  </si>
  <si>
    <t>SMITHFIELD</t>
  </si>
  <si>
    <t>84335</t>
  </si>
  <si>
    <t>WAL-MART #1888</t>
  </si>
  <si>
    <t>1550 NORTH MAIN S</t>
  </si>
  <si>
    <t>NORTH LOGAN</t>
  </si>
  <si>
    <t>03 STANDARD PLUMBING</t>
  </si>
  <si>
    <t>879 W HILL FIELD RD</t>
  </si>
  <si>
    <t>W VALLEY CITY</t>
  </si>
  <si>
    <t>WM SUPERCENTER #2511</t>
  </si>
  <si>
    <t>949 W GRASSLAND DR</t>
  </si>
  <si>
    <t>HOWELL</t>
  </si>
  <si>
    <t>EVCO HOUSE OF HOSE</t>
  </si>
  <si>
    <t>160 MCCLAREN RD</t>
  </si>
  <si>
    <t>724-213-1152</t>
  </si>
  <si>
    <t>4127872400</t>
  </si>
  <si>
    <t>WAL-MART #2117</t>
  </si>
  <si>
    <t>1575 W PACHECO BLVD</t>
  </si>
  <si>
    <t>2098269655</t>
  </si>
  <si>
    <t>ATKINSONS MARKET BE</t>
  </si>
  <si>
    <t>208-788-7788</t>
  </si>
  <si>
    <t>RANCHERS SUPPLY</t>
  </si>
  <si>
    <t>18915 US HWY 20</t>
  </si>
  <si>
    <t>PICABO</t>
  </si>
  <si>
    <t>83348</t>
  </si>
  <si>
    <t>VERNAL CITY GOVT</t>
  </si>
  <si>
    <t>374 E MAIN ST</t>
  </si>
  <si>
    <t>435-789-2255</t>
  </si>
  <si>
    <t>4357892255</t>
  </si>
  <si>
    <t>NORCO INC  OREM</t>
  </si>
  <si>
    <t>1602 W BUSINESS DR</t>
  </si>
  <si>
    <t>HOLIDAY INN EXPRESS-MESA</t>
  </si>
  <si>
    <t>2121 E MAIN ST</t>
  </si>
  <si>
    <t>8006265652</t>
  </si>
  <si>
    <t>SPEEDWAY 09115 3798 E HIS</t>
  </si>
  <si>
    <t>CARQUEST OF GALLUP</t>
  </si>
  <si>
    <t>1012 W MALONEY AVE</t>
  </si>
  <si>
    <t>5058633851</t>
  </si>
  <si>
    <t>O'REILLY AUTO PARTS 3147</t>
  </si>
  <si>
    <t>1345 COAL BASIN RD</t>
  </si>
  <si>
    <t>5057262656</t>
  </si>
  <si>
    <t>3751</t>
  </si>
  <si>
    <t>Homewood Suites</t>
  </si>
  <si>
    <t>HOMEWOOD SUITES</t>
  </si>
  <si>
    <t>132 N MAIN ST</t>
  </si>
  <si>
    <t>435-2597000</t>
  </si>
  <si>
    <t>4352597000</t>
  </si>
  <si>
    <t>INTERWEST-NEW MEXICO</t>
  </si>
  <si>
    <t>5821 CORONADO AVE NE</t>
  </si>
  <si>
    <t>5057972300</t>
  </si>
  <si>
    <t>ASSOCIATION OF STATE DAM</t>
  </si>
  <si>
    <t>859-5502788</t>
  </si>
  <si>
    <t>1439 N GREAT NECK RD</t>
  </si>
  <si>
    <t>8241</t>
  </si>
  <si>
    <t>SCHOOLS, CORRESPONDENCE</t>
  </si>
  <si>
    <t>SJC STUDENT CC</t>
  </si>
  <si>
    <t>4601 COLLEGE BLVD</t>
  </si>
  <si>
    <t>505-326-3311</t>
  </si>
  <si>
    <t>AMZN Mktp US J92HH40B3</t>
  </si>
  <si>
    <t>COMMUNICATIONS PROFESSION</t>
  </si>
  <si>
    <t>2265 LIVERNOIS RD STE 900</t>
  </si>
  <si>
    <t>248-5570100</t>
  </si>
  <si>
    <t>48083</t>
  </si>
  <si>
    <t>2485570100</t>
  </si>
  <si>
    <t>IN  ALBUQUERQUE COMPUTER</t>
  </si>
  <si>
    <t>505-9903732</t>
  </si>
  <si>
    <t>AMZN Mktp US 9R3IZ6U33</t>
  </si>
  <si>
    <t>AMZN Mktp US UY71K6NV3</t>
  </si>
  <si>
    <t>Amazon.com M774G0BW1</t>
  </si>
  <si>
    <t>AMZN Mktp US MY89P51L0</t>
  </si>
  <si>
    <t>Amazon.com MY4S98EH2</t>
  </si>
  <si>
    <t>AMZN Mktp US MY0EO3B00</t>
  </si>
  <si>
    <t>Amazon.com MY9F876M0</t>
  </si>
  <si>
    <t>Amazon.com MS9CQ53I2</t>
  </si>
  <si>
    <t>AMZN Mktp US MS07L06H2</t>
  </si>
  <si>
    <t>KAZYAKA</t>
  </si>
  <si>
    <t>SQ  MICHAEL CASTELLI</t>
  </si>
  <si>
    <t>Farmington</t>
  </si>
  <si>
    <t>VUE COMPTIA MRKETPLCE</t>
  </si>
  <si>
    <t>55437</t>
  </si>
  <si>
    <t>AMZN Mktp US MS8YI86F0</t>
  </si>
  <si>
    <t>FEDEX 94023054</t>
  </si>
  <si>
    <t>805 MUNICIPAL DR</t>
  </si>
  <si>
    <t>5055991353</t>
  </si>
  <si>
    <t>200 E HIGH ST</t>
  </si>
  <si>
    <t>FEDEX 92256157</t>
  </si>
  <si>
    <t>FEDEX 92255914</t>
  </si>
  <si>
    <t>FEDEX 92255974</t>
  </si>
  <si>
    <t>FEDEX 92256538</t>
  </si>
  <si>
    <t>FEDEX 92256233</t>
  </si>
  <si>
    <t>GAN 1278TNPNEWSPAPCIRC</t>
  </si>
  <si>
    <t>FEDEX 92582608</t>
  </si>
  <si>
    <t>4065290367</t>
  </si>
  <si>
    <t>FEDEX 92652212</t>
  </si>
  <si>
    <t>6513</t>
  </si>
  <si>
    <t>Real Estate Agents and Managers - Rentals</t>
  </si>
  <si>
    <t>PYL Chambers Trading Corp</t>
  </si>
  <si>
    <t>9330 SCRANTON RD STE 450</t>
  </si>
  <si>
    <t>866-7295327</t>
  </si>
  <si>
    <t>76205</t>
  </si>
  <si>
    <t>8667295327</t>
  </si>
  <si>
    <t>5901 WYOMING BLVD NE STE J</t>
  </si>
  <si>
    <t>888-9939935</t>
  </si>
  <si>
    <t>FEDEX 326244268</t>
  </si>
  <si>
    <t>AMZN Mktp US FL9KO0LO3</t>
  </si>
  <si>
    <t>Amazon.com 6X4L543T3</t>
  </si>
  <si>
    <t>AMZN Mktp US X31O61H93</t>
  </si>
  <si>
    <t>PUBS.AWS.ORG</t>
  </si>
  <si>
    <t>AMZN Mktp US XJ7ZG3HV3</t>
  </si>
  <si>
    <t>AMZN Mktp US CZ7B08YU3</t>
  </si>
  <si>
    <t>AMZN Mktp US GJ5LP5M83</t>
  </si>
  <si>
    <t>AMZN Mktp US KL2IO3AH3</t>
  </si>
  <si>
    <t>BUILDASIGN.COM</t>
  </si>
  <si>
    <t>11525A STONEHOLLOW DR</t>
  </si>
  <si>
    <t>800-330-9622</t>
  </si>
  <si>
    <t>5123749850</t>
  </si>
  <si>
    <t>FOUR CORNERS MATERIALS</t>
  </si>
  <si>
    <t>505-3243910</t>
  </si>
  <si>
    <t>BROWNS SHOE FIT CO 45</t>
  </si>
  <si>
    <t>124 W MAIN ST</t>
  </si>
  <si>
    <t>505-3279330</t>
  </si>
  <si>
    <t>5053279330</t>
  </si>
  <si>
    <t>AMAZON.COM MY0K36Y22 AMZN</t>
  </si>
  <si>
    <t>M AND R SERVICE INC</t>
  </si>
  <si>
    <t>1215 MISSION AVE</t>
  </si>
  <si>
    <t>505-3259312</t>
  </si>
  <si>
    <t>SW C&amp;C FARMINGTON</t>
  </si>
  <si>
    <t>3030 E MAIN ST STE E3</t>
  </si>
  <si>
    <t>AMZN Mktp US MJ0VK8ZK1</t>
  </si>
  <si>
    <t>AMAZON.COM EJ9339853 AMZN</t>
  </si>
  <si>
    <t>ADMET</t>
  </si>
  <si>
    <t>51 MORGAN DR STE 15</t>
  </si>
  <si>
    <t>781-769-0850</t>
  </si>
  <si>
    <t>FEDEX 391585761441</t>
  </si>
  <si>
    <t>BOLTMASTERS, INC.</t>
  </si>
  <si>
    <t>726 W ANIMAS ST</t>
  </si>
  <si>
    <t>5053257062</t>
  </si>
  <si>
    <t>IN  PEST AWAY SPRAYING</t>
  </si>
  <si>
    <t>970-8744841</t>
  </si>
  <si>
    <t>COLLBRAN SUPPLY INC</t>
  </si>
  <si>
    <t>203 MAIN ST</t>
  </si>
  <si>
    <t>9704873341</t>
  </si>
  <si>
    <t>AMZN Mktp US OZ9CA53G3</t>
  </si>
  <si>
    <t>DOHENYS LLC</t>
  </si>
  <si>
    <t>10411 80TH AVE</t>
  </si>
  <si>
    <t>DOHENY.COM</t>
  </si>
  <si>
    <t>2626051060</t>
  </si>
  <si>
    <t>AMAZON.COM MZ3SM2F03 AMZN</t>
  </si>
  <si>
    <t>AMZN Mktp US MC3JR7KR0</t>
  </si>
  <si>
    <t>AMZN Mktp US MC73A77R1</t>
  </si>
  <si>
    <t>AMZN Mktp US MC4ER17L1</t>
  </si>
  <si>
    <t>AMZN Mktp US MC3N07UA1</t>
  </si>
  <si>
    <t>AMZN Mktp US MC86N4W52</t>
  </si>
  <si>
    <t>AMAZON.COM M742O3L00 AMZN</t>
  </si>
  <si>
    <t>IBS GRAND MESA 4793</t>
  </si>
  <si>
    <t>2486 COMMERCE BLVD STE D</t>
  </si>
  <si>
    <t>AM LEONARD</t>
  </si>
  <si>
    <t>241 FOX DR</t>
  </si>
  <si>
    <t>PIQUA</t>
  </si>
  <si>
    <t>45356</t>
  </si>
  <si>
    <t>9377732694</t>
  </si>
  <si>
    <t>AMZN Mktp US M775S5UB1</t>
  </si>
  <si>
    <t>AMZN Mktp US M77JE2YI2</t>
  </si>
  <si>
    <t>OLYMPUS AMERICAS INC</t>
  </si>
  <si>
    <t>48 WOERD AVE</t>
  </si>
  <si>
    <t>781-419-3900</t>
  </si>
  <si>
    <t>02453</t>
  </si>
  <si>
    <t>8002258330</t>
  </si>
  <si>
    <t>AMZN Mktp US O70YS69H3</t>
  </si>
  <si>
    <t>AMAZON.COM ET8Z04483 AMZN</t>
  </si>
  <si>
    <t>STAPLS0183505235000002</t>
  </si>
  <si>
    <t>RELAYTRAINING.COM</t>
  </si>
  <si>
    <t>HTTPSRELAYTRA</t>
  </si>
  <si>
    <t>PAYPAL  THERMS</t>
  </si>
  <si>
    <t>6273 VARIEL AVE</t>
  </si>
  <si>
    <t>STAPLS0184131602000001</t>
  </si>
  <si>
    <t>4TE PEAK ALARM CO, INC.</t>
  </si>
  <si>
    <t>1534 S GLADIOLA ST</t>
  </si>
  <si>
    <t>801-486-7231</t>
  </si>
  <si>
    <t>8012052760</t>
  </si>
  <si>
    <t>AMZN Mktp US C44CW5873</t>
  </si>
  <si>
    <t>AMZN Mktp US TD45O5EL3</t>
  </si>
  <si>
    <t>AMZN Mktp US T50HR2Q33</t>
  </si>
  <si>
    <t>FEDEX 92913157</t>
  </si>
  <si>
    <t>BLACKHAWK EQUIPMENT CORP</t>
  </si>
  <si>
    <t>5295 VIVIAN ST</t>
  </si>
  <si>
    <t>303-4213000</t>
  </si>
  <si>
    <t>3034213000</t>
  </si>
  <si>
    <t>SNIPPS HEATING   AIR CO</t>
  </si>
  <si>
    <t>113 ROSE LN STE C</t>
  </si>
  <si>
    <t>970-2408152</t>
  </si>
  <si>
    <t>9702408152</t>
  </si>
  <si>
    <t>SQ  MY BUSINESS</t>
  </si>
  <si>
    <t>PAYPAL  SOUTHLANDWA</t>
  </si>
  <si>
    <t>5225 FROST AVE</t>
  </si>
  <si>
    <t>AMZN Mktp US W94WZ93T3</t>
  </si>
  <si>
    <t>AMZN Mktp US 6W1JP0U03</t>
  </si>
  <si>
    <t>AMZN Mktp US XA8U55A83</t>
  </si>
  <si>
    <t>AMZN Mktp US X98X28BE3</t>
  </si>
  <si>
    <t>AMZN MKTP US YK7UT5DG3 AM</t>
  </si>
  <si>
    <t>AMZN Mktp US LR4O21VC3</t>
  </si>
  <si>
    <t>AMZN Mktp US Z58K36ML3</t>
  </si>
  <si>
    <t>AMZN Mktp US MC7UD2DZ1</t>
  </si>
  <si>
    <t>AFFORDABLE TRAILERS</t>
  </si>
  <si>
    <t>2760 N TOWNSEND AVE</t>
  </si>
  <si>
    <t>9702405008</t>
  </si>
  <si>
    <t>PRODUCERS CO-OP MONTROSE</t>
  </si>
  <si>
    <t>38 W MAIN ST</t>
  </si>
  <si>
    <t>9702495623</t>
  </si>
  <si>
    <t>AMZN Mktp US MY6B90H21</t>
  </si>
  <si>
    <t>AMZN Mktp US MY8GQ3382</t>
  </si>
  <si>
    <t>COLONIAL FLAG</t>
  </si>
  <si>
    <t>9390 S 300 W FRNT</t>
  </si>
  <si>
    <t>IN  STORM'S SPECIALTY SER</t>
  </si>
  <si>
    <t>970-2434531</t>
  </si>
  <si>
    <t>AMZN Mktp US MS2A56J81</t>
  </si>
  <si>
    <t>IN DESIGN SIGNS</t>
  </si>
  <si>
    <t>200 N 1ST ST</t>
  </si>
  <si>
    <t>9702497446</t>
  </si>
  <si>
    <t>AMZN Mktp US MS5NK0ZN2</t>
  </si>
  <si>
    <t>AMZN Mktp US MS8W87A70</t>
  </si>
  <si>
    <t>AMAZON.COM MS1ZZ31O0 AMZN</t>
  </si>
  <si>
    <t>AMZN MKTP US MS5HR11Q0 AM</t>
  </si>
  <si>
    <t>Amazon.com MS0A79EW2</t>
  </si>
  <si>
    <t>AMZN MKTP US MS8DC7GJ2 AM</t>
  </si>
  <si>
    <t>PROTECTION ENGINEERING 2</t>
  </si>
  <si>
    <t>302 S 700 W</t>
  </si>
  <si>
    <t>877-8144102</t>
  </si>
  <si>
    <t>AMZN Mktp US MS3DY1GH2</t>
  </si>
  <si>
    <t>AMZN Mktp US MS5GF36U1</t>
  </si>
  <si>
    <t>AMZN Mktp US MS6005S21</t>
  </si>
  <si>
    <t>AMAZON.COM MS7EV1QE2 AMZN</t>
  </si>
  <si>
    <t>AMZN Mktp US RO70C5CP3</t>
  </si>
  <si>
    <t>IN  SELL LUMBER CORP.</t>
  </si>
  <si>
    <t>530-2412085</t>
  </si>
  <si>
    <t>AMZN Mktp US MY5H155D1</t>
  </si>
  <si>
    <t>AMZN Mktp US MY8V67VM2</t>
  </si>
  <si>
    <t>MUNICIPAL ONLINE PAYMENTS</t>
  </si>
  <si>
    <t>5519 53RD ST</t>
  </si>
  <si>
    <t>844-7244507</t>
  </si>
  <si>
    <t>79414</t>
  </si>
  <si>
    <t>575-8946673</t>
  </si>
  <si>
    <t>SQ  RESPCLEARANCE.COM</t>
  </si>
  <si>
    <t>SQ  ARMIJO'S CASA BONITA</t>
  </si>
  <si>
    <t>Truth or Cons</t>
  </si>
  <si>
    <t>AMZN Mktp US MY1LG8CF2</t>
  </si>
  <si>
    <t>FEDEX 93530900</t>
  </si>
  <si>
    <t>AMZN Mktp US MY4334PP2</t>
  </si>
  <si>
    <t>FEDEX 770101351622</t>
  </si>
  <si>
    <t>FEDEX 770101383889</t>
  </si>
  <si>
    <t>FEDEX 770101398918</t>
  </si>
  <si>
    <t>FEDEX 770101306159</t>
  </si>
  <si>
    <t>Amazon.com 6S18Y9D23</t>
  </si>
  <si>
    <t>FEDEX 770101416005</t>
  </si>
  <si>
    <t>FEDEX 770101369359</t>
  </si>
  <si>
    <t>AMZN Mktp US 3K2KN4173</t>
  </si>
  <si>
    <t>ELEPHANT BTTE</t>
  </si>
  <si>
    <t>AMZN Mktp US KH8Y74QA3</t>
  </si>
  <si>
    <t>AMZN Mktp US 6E81G7SY3</t>
  </si>
  <si>
    <t>NUTRIEN AG SOLUTION 5136</t>
  </si>
  <si>
    <t>1300 BB ROMIG DR</t>
  </si>
  <si>
    <t>AMAZON.COM 2P25F3FK3 AMZN</t>
  </si>
  <si>
    <t>SUN VALLEY TRUE VALUE</t>
  </si>
  <si>
    <t>3567 S MAIN</t>
  </si>
  <si>
    <t>MESILLA PARK</t>
  </si>
  <si>
    <t>88047</t>
  </si>
  <si>
    <t>AMZN Mktp US EG5I85XN3</t>
  </si>
  <si>
    <t>US FLEET TRACKING LLC</t>
  </si>
  <si>
    <t>405-726-9900</t>
  </si>
  <si>
    <t>73013</t>
  </si>
  <si>
    <t>AMZN Mktp US P83060Y63</t>
  </si>
  <si>
    <t>SCOTT HEALTH &amp; SAFETY</t>
  </si>
  <si>
    <t>4320 GOLDMINE RD</t>
  </si>
  <si>
    <t>704-291-8431</t>
  </si>
  <si>
    <t>7042918300</t>
  </si>
  <si>
    <t>FEDEX 770262363881</t>
  </si>
  <si>
    <t>FEDEX 770453193950</t>
  </si>
  <si>
    <t>FEDEX 515485588</t>
  </si>
  <si>
    <t>FEDEX 770663315626</t>
  </si>
  <si>
    <t>FEDEX 770663001698</t>
  </si>
  <si>
    <t>3133425976</t>
  </si>
  <si>
    <t>505-884-1134</t>
  </si>
  <si>
    <t>HODGES MARINE</t>
  </si>
  <si>
    <t>455 DOUGLAS RD E</t>
  </si>
  <si>
    <t>888-595-2628</t>
  </si>
  <si>
    <t>FASTENAL COMPANY 01NMLAS</t>
  </si>
  <si>
    <t>2185 W AMADOR AVE STE 4</t>
  </si>
  <si>
    <t>5755411933</t>
  </si>
  <si>
    <t>KINGS LOCKSMITH</t>
  </si>
  <si>
    <t>144 S DATE ST</t>
  </si>
  <si>
    <t>575-6351361</t>
  </si>
  <si>
    <t>5756351361</t>
  </si>
  <si>
    <t>AMZN Mktp US 8Y3178D83</t>
  </si>
  <si>
    <t>DOORS4HOME</t>
  </si>
  <si>
    <t>5446 W HIGHWAY 290</t>
  </si>
  <si>
    <t>877-929-3667</t>
  </si>
  <si>
    <t>AMAZON.COM V491J6HT3 AMZN</t>
  </si>
  <si>
    <t>WAL-MART #4341</t>
  </si>
  <si>
    <t>SILVER DEFENDER</t>
  </si>
  <si>
    <t>WWW.SILVERDEF</t>
  </si>
  <si>
    <t>07024</t>
  </si>
  <si>
    <t>MPG SERVICES &amp; SIERRA SUP</t>
  </si>
  <si>
    <t>1907 S BROADWAY ST</t>
  </si>
  <si>
    <t>5758941440</t>
  </si>
  <si>
    <t>PK SAFETY SUPPLY</t>
  </si>
  <si>
    <t>1829 CLEMENT AVE STE 200</t>
  </si>
  <si>
    <t>800-8299580</t>
  </si>
  <si>
    <t>94501</t>
  </si>
  <si>
    <t>8008299580</t>
  </si>
  <si>
    <t>AMZN Mktp US MY2GA3Y21</t>
  </si>
  <si>
    <t>BASIN NURSERY</t>
  </si>
  <si>
    <t>3150 N VERNAL AVE</t>
  </si>
  <si>
    <t>SEITZ EYE CARE</t>
  </si>
  <si>
    <t>185 N VERNAL AVE STE 4</t>
  </si>
  <si>
    <t>435-789-1552</t>
  </si>
  <si>
    <t>4357891552</t>
  </si>
  <si>
    <t>SWEETWATER COUNTY COMMUNI</t>
  </si>
  <si>
    <t>SP   THEAIRPURIFIERSTO</t>
  </si>
  <si>
    <t>GRAHAMGLOBALC</t>
  </si>
  <si>
    <t>03110</t>
  </si>
  <si>
    <t>AMZN Mktp US AZ1N84LT3</t>
  </si>
  <si>
    <t>PIONEER GASKET OF WYOMING</t>
  </si>
  <si>
    <t>15 BOWKER RD</t>
  </si>
  <si>
    <t>307-362-1866</t>
  </si>
  <si>
    <t>3073621865</t>
  </si>
  <si>
    <t>AMZN Mktp US RS2T92BI3</t>
  </si>
  <si>
    <t>SP   BENCHMARK FR</t>
  </si>
  <si>
    <t>HTTPSBENCHMAR</t>
  </si>
  <si>
    <t>WRANGLER.COM</t>
  </si>
  <si>
    <t>335 CHURCH CT</t>
  </si>
  <si>
    <t>888-784-8571</t>
  </si>
  <si>
    <t>27401</t>
  </si>
  <si>
    <t>3364246000</t>
  </si>
  <si>
    <t>AMZ 1800Doorbell</t>
  </si>
  <si>
    <t>3350 LAUREL RIDGE AVE</t>
  </si>
  <si>
    <t>32257</t>
  </si>
  <si>
    <t>AMAZON.COM NU1661OC3 AMZN</t>
  </si>
  <si>
    <t>AMAZON.COM G51T75W73 AMZN</t>
  </si>
  <si>
    <t>STAPLS7231151992000001</t>
  </si>
  <si>
    <t>AMZN Mktp US MC9IJ19Z0</t>
  </si>
  <si>
    <t>LIVINGSTON AND HAVEN</t>
  </si>
  <si>
    <t>11529 WILMAR BLVD</t>
  </si>
  <si>
    <t>http://www.li</t>
  </si>
  <si>
    <t>7045883678</t>
  </si>
  <si>
    <t>STAPLS7231255499002001</t>
  </si>
  <si>
    <t>STAPLS7231255499000001</t>
  </si>
  <si>
    <t>STAPLS7231255499003001</t>
  </si>
  <si>
    <t>AMAZON.COM M762H1YM0 AMZN</t>
  </si>
  <si>
    <t>WHITE MOUNTAIN LUMBER</t>
  </si>
  <si>
    <t>270 E FLAMING GORGE WAY</t>
  </si>
  <si>
    <t>307-875-3601</t>
  </si>
  <si>
    <t>82935</t>
  </si>
  <si>
    <t>3078753601</t>
  </si>
  <si>
    <t>AMAZON.COM MY2XU2GW1 AMZN</t>
  </si>
  <si>
    <t>WM SUPERCENTER #1461</t>
  </si>
  <si>
    <t>201 GATEWAY BLVD</t>
  </si>
  <si>
    <t>3073621957</t>
  </si>
  <si>
    <t>UPS 1ZX6663X0397767132</t>
  </si>
  <si>
    <t>UPS 29H5I1G92KJ</t>
  </si>
  <si>
    <t>AMZN MKTP US MS4489CO2 AM</t>
  </si>
  <si>
    <t>AMZN Mktp US MS3UM83A2</t>
  </si>
  <si>
    <t>PETROLEUMSERVICE</t>
  </si>
  <si>
    <t>53 DARO RD</t>
  </si>
  <si>
    <t>570-822-1151</t>
  </si>
  <si>
    <t>18701</t>
  </si>
  <si>
    <t>8055790440</t>
  </si>
  <si>
    <t>AMZN Mktp US MS2NM1682</t>
  </si>
  <si>
    <t>USPS PO 4991800190</t>
  </si>
  <si>
    <t>67 N 800 W</t>
  </si>
  <si>
    <t>4357892393</t>
  </si>
  <si>
    <t>ID SL VALVE FITTING</t>
  </si>
  <si>
    <t>208-3338083</t>
  </si>
  <si>
    <t>IN  ARROW OILFIELD AND SA</t>
  </si>
  <si>
    <t>435-7225043</t>
  </si>
  <si>
    <t>STUART ELECTRIC SUPPLY</t>
  </si>
  <si>
    <t>3003 S 300 W</t>
  </si>
  <si>
    <t>801-466-8603</t>
  </si>
  <si>
    <t>8014668603</t>
  </si>
  <si>
    <t>MOTION INDUSTRIES-WY03</t>
  </si>
  <si>
    <t>1130 ROCKIES CIR</t>
  </si>
  <si>
    <t>8012320500</t>
  </si>
  <si>
    <t>HOMAX OIL SALES</t>
  </si>
  <si>
    <t>505 D ST</t>
  </si>
  <si>
    <t>GREYSTONEBILLING.COM</t>
  </si>
  <si>
    <t>5450 BRUCE B DOWNS BLVD</t>
  </si>
  <si>
    <t>813-246-4713</t>
  </si>
  <si>
    <t>8883523443</t>
  </si>
  <si>
    <t>AMZN Mktp US MY34P06L2</t>
  </si>
  <si>
    <t>IS ENTERPRISES DC VENDOR</t>
  </si>
  <si>
    <t>1324 H ST NE</t>
  </si>
  <si>
    <t>202-388-6799</t>
  </si>
  <si>
    <t>2023886799</t>
  </si>
  <si>
    <t>IN  SEALMASTER UTAH</t>
  </si>
  <si>
    <t>84128</t>
  </si>
  <si>
    <t>789 W HIGHWAY 40</t>
  </si>
  <si>
    <t>4357894746</t>
  </si>
  <si>
    <t>AMZN Mktp US M73NT8YN1</t>
  </si>
  <si>
    <t>BEST BUY AUTO EQUIPMENT</t>
  </si>
  <si>
    <t>951-2979044</t>
  </si>
  <si>
    <t>AMZN Mktp US MY2AZ04Y1</t>
  </si>
  <si>
    <t>AMZN Mktp US M74QU6K32</t>
  </si>
  <si>
    <t>AMAZON.COM MY3VQ1A40 AMZN</t>
  </si>
  <si>
    <t>SQ  ABOVE ALL EQUIP</t>
  </si>
  <si>
    <t>AMZN Mktp US Z58LX7LS3</t>
  </si>
  <si>
    <t>ROCK SPRINGS WINNELSON</t>
  </si>
  <si>
    <t>1000 ELK ST</t>
  </si>
  <si>
    <t>3073825730</t>
  </si>
  <si>
    <t>CHAMPION CHISEL WORKS, IN</t>
  </si>
  <si>
    <t>804 E 18TH ST</t>
  </si>
  <si>
    <t>815-5350647</t>
  </si>
  <si>
    <t>61071</t>
  </si>
  <si>
    <t>8155350647</t>
  </si>
  <si>
    <t>BOMGAARS #75 DIAMONDVILL</t>
  </si>
  <si>
    <t>1017 SPRING VALLEY DR</t>
  </si>
  <si>
    <t>2400 CASCADE DR</t>
  </si>
  <si>
    <t>GREEN RIVER</t>
  </si>
  <si>
    <t>IN  LINCOLN COUNTY WEED &amp;</t>
  </si>
  <si>
    <t>TRACTOR SUPPLY #2239</t>
  </si>
  <si>
    <t>MADDOX AIR</t>
  </si>
  <si>
    <t>2844 COMMERCE WAY</t>
  </si>
  <si>
    <t>801-731-4000</t>
  </si>
  <si>
    <t>8017314000</t>
  </si>
  <si>
    <t>AMAZON.COM MS9ZA89K0 AMZN</t>
  </si>
  <si>
    <t>1ST-IN-PADLOCKS.COM, LLC</t>
  </si>
  <si>
    <t>603-8899887</t>
  </si>
  <si>
    <t>03060</t>
  </si>
  <si>
    <t>GEARCOR.COM</t>
  </si>
  <si>
    <t>1037 POWERS RD</t>
  </si>
  <si>
    <t>800-517-5970</t>
  </si>
  <si>
    <t>13748</t>
  </si>
  <si>
    <t>AMZN MKTP US MC6FN68M0 AM</t>
  </si>
  <si>
    <t>AMZN MKTP US MC8QP7DT1 AM</t>
  </si>
  <si>
    <t>RIVER CITY INDUSTRIAL</t>
  </si>
  <si>
    <t>142-382-1471</t>
  </si>
  <si>
    <t>37409</t>
  </si>
  <si>
    <t>NORBERG IES, LLC</t>
  </si>
  <si>
    <t>4237 S 74TH EAST AVE</t>
  </si>
  <si>
    <t>918-665-6888</t>
  </si>
  <si>
    <t>74145</t>
  </si>
  <si>
    <t>9186656888</t>
  </si>
  <si>
    <t>SPOWART</t>
  </si>
  <si>
    <t>PAIGE</t>
  </si>
  <si>
    <t>TPC TRAINING</t>
  </si>
  <si>
    <t>750 N LAKE COOK RD STE 350</t>
  </si>
  <si>
    <t>800-837-3155</t>
  </si>
  <si>
    <t>8008373155</t>
  </si>
  <si>
    <t>FEDEX 92357783</t>
  </si>
  <si>
    <t>1101 ENTERPRISE DR</t>
  </si>
  <si>
    <t>8008994766</t>
  </si>
  <si>
    <t>UPS 0000008602E3110</t>
  </si>
  <si>
    <t>SUE-ANNS OFFICE SUPPLY, I</t>
  </si>
  <si>
    <t>4147 HAYWARD AVE</t>
  </si>
  <si>
    <t>410-6646226</t>
  </si>
  <si>
    <t>21208</t>
  </si>
  <si>
    <t>8888888888</t>
  </si>
  <si>
    <t>AMZN Mktp US SD19A1A83</t>
  </si>
  <si>
    <t>FEDEX 92637626</t>
  </si>
  <si>
    <t>AMERICAN FIRE EQUIPMENT S</t>
  </si>
  <si>
    <t>3107 W VIRGINIA AVE</t>
  </si>
  <si>
    <t>602-4332484</t>
  </si>
  <si>
    <t>6024332484</t>
  </si>
  <si>
    <t>FEDEX 92770266</t>
  </si>
  <si>
    <t>FEDEX 92767925</t>
  </si>
  <si>
    <t>FEDEX 92768617</t>
  </si>
  <si>
    <t>FEDEX 92934691</t>
  </si>
  <si>
    <t>HANDLING SYSTEMS, INC</t>
  </si>
  <si>
    <t>2659 E MAGNOLIA ST</t>
  </si>
  <si>
    <t>602-2752228</t>
  </si>
  <si>
    <t>6022752228</t>
  </si>
  <si>
    <t>FEDEX 93372115</t>
  </si>
  <si>
    <t>4287 HARRISON BLVD # 150</t>
  </si>
  <si>
    <t>UPS 0000008602E3230</t>
  </si>
  <si>
    <t>FED LAW ENF TRNG</t>
  </si>
  <si>
    <t>1131 CHAPEL CROSSING RD</t>
  </si>
  <si>
    <t>912-267-2066</t>
  </si>
  <si>
    <t>31524</t>
  </si>
  <si>
    <t>WWW.APDMRO.COM</t>
  </si>
  <si>
    <t>909-608-2684</t>
  </si>
  <si>
    <t>9096082684</t>
  </si>
  <si>
    <t>ASPETTO INC.</t>
  </si>
  <si>
    <t>619 CAROLINE ST</t>
  </si>
  <si>
    <t>540-5478487</t>
  </si>
  <si>
    <t>22401</t>
  </si>
  <si>
    <t>MODERN IMAGING SOLUTIONS</t>
  </si>
  <si>
    <t>IN  BUYER SOLUTIONS, LLC</t>
  </si>
  <si>
    <t>206-3536383</t>
  </si>
  <si>
    <t>98391</t>
  </si>
  <si>
    <t>CSAUTO PART 0002790</t>
  </si>
  <si>
    <t>2790 OSBORN LN</t>
  </si>
  <si>
    <t>979-703-8747</t>
  </si>
  <si>
    <t>77803</t>
  </si>
  <si>
    <t>9796966092</t>
  </si>
  <si>
    <t>2678 E HUNTINGTON DR</t>
  </si>
  <si>
    <t>9285262823</t>
  </si>
  <si>
    <t>928-6911037</t>
  </si>
  <si>
    <t>LAKE POWELL FURNITURE</t>
  </si>
  <si>
    <t>467 ELM ST</t>
  </si>
  <si>
    <t>928-660-2633</t>
  </si>
  <si>
    <t>9286453963</t>
  </si>
  <si>
    <t>AMZN Mktp US 9E01B36D3</t>
  </si>
  <si>
    <t>4221 W ADAMS ST STE 1</t>
  </si>
  <si>
    <t>602-278-6088</t>
  </si>
  <si>
    <t>6022786088</t>
  </si>
  <si>
    <t>APPLIED DIAMOND TOL</t>
  </si>
  <si>
    <t>18255 CANYON FOREST CT</t>
  </si>
  <si>
    <t>800-980-7808</t>
  </si>
  <si>
    <t>63132</t>
  </si>
  <si>
    <t>100 RESEARCH RD STE 4</t>
  </si>
  <si>
    <t>AMAZON.COM GQ4SI4O43 AMZN</t>
  </si>
  <si>
    <t>PVTVM INC</t>
  </si>
  <si>
    <t>281-777-0225</t>
  </si>
  <si>
    <t>2817770225</t>
  </si>
  <si>
    <t>AMZN Mktp US MY4C46IR1</t>
  </si>
  <si>
    <t>AMZN Mktp US MY1GE6SI0</t>
  </si>
  <si>
    <t>Amazon.com MY7NI8SD2</t>
  </si>
  <si>
    <t>AMZN Mktp US MY56B1S72</t>
  </si>
  <si>
    <t>Amazon.com MY8AO8WG0</t>
  </si>
  <si>
    <t>SENTRY AIR SYSTEMS</t>
  </si>
  <si>
    <t>21221 FM 529 RD</t>
  </si>
  <si>
    <t>832-255-7139</t>
  </si>
  <si>
    <t>77433</t>
  </si>
  <si>
    <t>GOODWAY TECHNOLOGIES</t>
  </si>
  <si>
    <t>420 WEST AVE</t>
  </si>
  <si>
    <t>2033594708</t>
  </si>
  <si>
    <t>3207591551</t>
  </si>
  <si>
    <t>PAGE HONDA</t>
  </si>
  <si>
    <t>915 COPPERMINE RD</t>
  </si>
  <si>
    <t>9286453251</t>
  </si>
  <si>
    <t>WWW.OXIMETERPRO.COM</t>
  </si>
  <si>
    <t>HTTPSOXIMETER</t>
  </si>
  <si>
    <t>SHERWIN WILLIAMS 708017</t>
  </si>
  <si>
    <t>2463 N WALGREENS ST</t>
  </si>
  <si>
    <t>9285260067</t>
  </si>
  <si>
    <t>ACWHOLESALERS.COM</t>
  </si>
  <si>
    <t>866-631-6389</t>
  </si>
  <si>
    <t>33122</t>
  </si>
  <si>
    <t>REDD'S ACE HARDWARE</t>
  </si>
  <si>
    <t>8303 NW 27TH ST STE 21</t>
  </si>
  <si>
    <t>DORAL</t>
  </si>
  <si>
    <t>8666316389</t>
  </si>
  <si>
    <t>AMZN Mktp US MS9ZJ5291</t>
  </si>
  <si>
    <t>AMZN Mktp US MS03L47K1</t>
  </si>
  <si>
    <t>MIDLAND SCIENTIFIC INC</t>
  </si>
  <si>
    <t>1202 S 11TH ST</t>
  </si>
  <si>
    <t>800-6425263</t>
  </si>
  <si>
    <t>68108</t>
  </si>
  <si>
    <t>4023468352</t>
  </si>
  <si>
    <t>Burlington Medical</t>
  </si>
  <si>
    <t>3 ELMHURST ST</t>
  </si>
  <si>
    <t>757-968-5833</t>
  </si>
  <si>
    <t>23603</t>
  </si>
  <si>
    <t>KB COMMERCIAL PRODUCTS</t>
  </si>
  <si>
    <t>2 S 28TH ST</t>
  </si>
  <si>
    <t>4062483141</t>
  </si>
  <si>
    <t>SP   CLEARSONIC</t>
  </si>
  <si>
    <t>HTTPSCLEARSON</t>
  </si>
  <si>
    <t>44236</t>
  </si>
  <si>
    <t>OFFICECRAVE</t>
  </si>
  <si>
    <t>450 N PARK RD STE 810</t>
  </si>
  <si>
    <t>877-873-1336</t>
  </si>
  <si>
    <t>33021</t>
  </si>
  <si>
    <t>AMZN Mktp US P979H2CD3</t>
  </si>
  <si>
    <t>AMZN Mktp US BN41O7YE3</t>
  </si>
  <si>
    <t>AMZN Mktp US Y76FI8263</t>
  </si>
  <si>
    <t>AMZN Mktp US PS7JM4M93</t>
  </si>
  <si>
    <t>PAYPAL  BISHOR4ARJA EBAY</t>
  </si>
  <si>
    <t>AMZN Mktp US 3N4ZI7GY3</t>
  </si>
  <si>
    <t>AMZN Mktp US LG9LP01O3</t>
  </si>
  <si>
    <t>AMZN Mktp US DY38M63J3</t>
  </si>
  <si>
    <t>EBAY O 26-04846-50578</t>
  </si>
  <si>
    <t>EBAY O 03-04848-03039</t>
  </si>
  <si>
    <t>HEC DISTRIBUTION.COM</t>
  </si>
  <si>
    <t>2222 CHEROKEE ST FL 1</t>
  </si>
  <si>
    <t>WWW.HECDISTRI</t>
  </si>
  <si>
    <t>63118</t>
  </si>
  <si>
    <t>8778656415</t>
  </si>
  <si>
    <t>AMZN Mktp US JY5X95RN3</t>
  </si>
  <si>
    <t>AMZN Mktp US C173U2K73</t>
  </si>
  <si>
    <t>NET32  RMH3 DENTAL</t>
  </si>
  <si>
    <t>250 TOWNE VILLAGE DR</t>
  </si>
  <si>
    <t>HTTPSWWW.NET3</t>
  </si>
  <si>
    <t>27513</t>
  </si>
  <si>
    <t>NET32  DDI SUPPLY</t>
  </si>
  <si>
    <t>AMZN Mktp US LA45O1DK3</t>
  </si>
  <si>
    <t>WISE COMPANY</t>
  </si>
  <si>
    <t>3676 W CALIFORNIA AVE # B106</t>
  </si>
  <si>
    <t>800-393-2570</t>
  </si>
  <si>
    <t>AMZN MKTP US KW9IF4EE3 AM</t>
  </si>
  <si>
    <t>PAYPAL  FIRST VOICE</t>
  </si>
  <si>
    <t>AMZN Mktp US ZY7RD0L03</t>
  </si>
  <si>
    <t>AMZN Mktp US O006499I3</t>
  </si>
  <si>
    <t>NET32  DUNLIN DENTAL S</t>
  </si>
  <si>
    <t>NET32  TOP DENT</t>
  </si>
  <si>
    <t>SHIPTONS BIG R HEIGHTS</t>
  </si>
  <si>
    <t>1908 MAIN ST</t>
  </si>
  <si>
    <t>NET32  TRADEALZ</t>
  </si>
  <si>
    <t>NET32  E-DENTIST SUPPL</t>
  </si>
  <si>
    <t>NET32  LV DENTAL SUPPL</t>
  </si>
  <si>
    <t>1649 MAIN ST STE 1</t>
  </si>
  <si>
    <t>4062546348</t>
  </si>
  <si>
    <t>PAYPAL  CRIDER1281 EBAY C</t>
  </si>
  <si>
    <t>NELSON JAMESON INC</t>
  </si>
  <si>
    <t>2400 E 5TH ST</t>
  </si>
  <si>
    <t>7153841091</t>
  </si>
  <si>
    <t>54449</t>
  </si>
  <si>
    <t>PAYPAL  ZHANGJINZHU EBAY</t>
  </si>
  <si>
    <t>NET32  ODS ONLINE</t>
  </si>
  <si>
    <t>NET32  WASHINGTON TRAD</t>
  </si>
  <si>
    <t>NET32  WISDOM DENTAL S</t>
  </si>
  <si>
    <t>SP   GLOVENATION.COM</t>
  </si>
  <si>
    <t>420 CLOVER MILL RD</t>
  </si>
  <si>
    <t>HTTPSGLOVENAT</t>
  </si>
  <si>
    <t>NET32  PRIMO DENTAL</t>
  </si>
  <si>
    <t>UWEX REGISTRATION</t>
  </si>
  <si>
    <t>432 N LAKE ST</t>
  </si>
  <si>
    <t>608-2622451</t>
  </si>
  <si>
    <t>53706</t>
  </si>
  <si>
    <t>6082620531</t>
  </si>
  <si>
    <t>AMZN Mktp US Z50X59ST3</t>
  </si>
  <si>
    <t>MT PROF LICENSE RENEW</t>
  </si>
  <si>
    <t>NCOURT  MA DIVPROFLIC-EPA</t>
  </si>
  <si>
    <t>02118</t>
  </si>
  <si>
    <t>CAB STORE BILLINGS, MT</t>
  </si>
  <si>
    <t>WYDOTFINANCIALSVCS VCN</t>
  </si>
  <si>
    <t>5300 BISHOP BLVD</t>
  </si>
  <si>
    <t>866-2551857</t>
  </si>
  <si>
    <t>8662551857</t>
  </si>
  <si>
    <t>VCNWYDOTFISV SERVICE F</t>
  </si>
  <si>
    <t>Amazon.com MS6CC8780</t>
  </si>
  <si>
    <t>AUDIOCOMPLIANCE.COM</t>
  </si>
  <si>
    <t>HTTPSAUDIOCOM</t>
  </si>
  <si>
    <t>12 COTTONWOOD LN E</t>
  </si>
  <si>
    <t>7325000634</t>
  </si>
  <si>
    <t>PAYPAL  SFLERPSOCFE</t>
  </si>
  <si>
    <t>HOBBY LOBBY ECOMM</t>
  </si>
  <si>
    <t>7707 SW 44TH ST</t>
  </si>
  <si>
    <t>405-745-1100</t>
  </si>
  <si>
    <t>73179</t>
  </si>
  <si>
    <t>MSU-BZ-CAREERSVC-FAIR</t>
  </si>
  <si>
    <t>102 MONTANA HALL STE 1741</t>
  </si>
  <si>
    <t>406-9940211</t>
  </si>
  <si>
    <t>4069943572</t>
  </si>
  <si>
    <t>SESSIONS COLLEGE</t>
  </si>
  <si>
    <t>51 W 3RD ST STE E301</t>
  </si>
  <si>
    <t>480-212-1704</t>
  </si>
  <si>
    <t>4802121704</t>
  </si>
  <si>
    <t>BEACON LIVE, LLC</t>
  </si>
  <si>
    <t>781-587-2740</t>
  </si>
  <si>
    <t>01880</t>
  </si>
  <si>
    <t>ISA</t>
  </si>
  <si>
    <t>67 TW ALEXANDER DR</t>
  </si>
  <si>
    <t>919-549-8411</t>
  </si>
  <si>
    <t>9192064176</t>
  </si>
  <si>
    <t>MGTCON200604140439</t>
  </si>
  <si>
    <t>SQ  PEAK RESCUE</t>
  </si>
  <si>
    <t>Amazon.com MS98I61P1</t>
  </si>
  <si>
    <t>FOLEY</t>
  </si>
  <si>
    <t>BOR P GP RO HYDROLOGY GROUP</t>
  </si>
  <si>
    <t>AMZN Mktp US MC1F07S21</t>
  </si>
  <si>
    <t>NAPA STORE 3547001</t>
  </si>
  <si>
    <t>5320 1/2 SOUTHGATE DR</t>
  </si>
  <si>
    <t>4062556272</t>
  </si>
  <si>
    <t>R M YOUNG COMPANY</t>
  </si>
  <si>
    <t>2801 AERO PARK DR</t>
  </si>
  <si>
    <t>231-946-3980</t>
  </si>
  <si>
    <t>49686</t>
  </si>
  <si>
    <t>2319463980</t>
  </si>
  <si>
    <t>LEWISTOWN ACE HDWE</t>
  </si>
  <si>
    <t>815 NE MAIN ST</t>
  </si>
  <si>
    <t>LEWISTOWN</t>
  </si>
  <si>
    <t>59457</t>
  </si>
  <si>
    <t>4065384000</t>
  </si>
  <si>
    <t>AMZN Mktp US MS85H5C50</t>
  </si>
  <si>
    <t>AMZN Mktp US MS3DI4322</t>
  </si>
  <si>
    <t>AMZN Mktp US 1V5AH96J3</t>
  </si>
  <si>
    <t>PAYPAL  GRANTTETONN</t>
  </si>
  <si>
    <t>AMZN Mktp US MS3164HF0</t>
  </si>
  <si>
    <t>LANDER VISION CENTER</t>
  </si>
  <si>
    <t>556 MAIN ST</t>
  </si>
  <si>
    <t>307-3322020</t>
  </si>
  <si>
    <t>SIMPLY SHOES INC</t>
  </si>
  <si>
    <t>348 MAIN ST</t>
  </si>
  <si>
    <t>3073326936</t>
  </si>
  <si>
    <t>COFFELT</t>
  </si>
  <si>
    <t>CORBYN</t>
  </si>
  <si>
    <t>BOR P GP RO CONST SRV MOBILE</t>
  </si>
  <si>
    <t>SQ  ANGIE ALCARAZ</t>
  </si>
  <si>
    <t>AMZN Mktp US WC6JX2C43</t>
  </si>
  <si>
    <t>AMZN Mktp US 9Q4BR5ZO3</t>
  </si>
  <si>
    <t>AMZN Mktp US F60LM80Q3</t>
  </si>
  <si>
    <t>AMZN Mktp US 3B9XL0VL3</t>
  </si>
  <si>
    <t>AMZN Mktp US QO4Q45SF3</t>
  </si>
  <si>
    <t>LEICA GEOSYSTEMS DULUTH</t>
  </si>
  <si>
    <t>713-779-0900</t>
  </si>
  <si>
    <t>AMZN Mktp US MC88E38C0</t>
  </si>
  <si>
    <t>WM SUPERCENTER #1457</t>
  </si>
  <si>
    <t>1733 N FEDERAL BLVD</t>
  </si>
  <si>
    <t>3078563261</t>
  </si>
  <si>
    <t>WAL-MART #1457</t>
  </si>
  <si>
    <t>WAL-MART #1457     SE2</t>
  </si>
  <si>
    <t>307-856-3261</t>
  </si>
  <si>
    <t>AMZN Mktp US MY0CT3G00</t>
  </si>
  <si>
    <t>AMZN Mktp US MY8332P82</t>
  </si>
  <si>
    <t>AMZN MKTP US MY6XV7V32 AM</t>
  </si>
  <si>
    <t>MURDOCH'S RANCH&amp;HOME #40</t>
  </si>
  <si>
    <t>511 E SUNSET DR</t>
  </si>
  <si>
    <t>BOOT BARN #78</t>
  </si>
  <si>
    <t>727 N FEDERAL BLVD</t>
  </si>
  <si>
    <t>7242831878</t>
  </si>
  <si>
    <t>AMZN Mktp US MS2BN6YW1</t>
  </si>
  <si>
    <t>AMZN Mktp US MS8X68RJ0</t>
  </si>
  <si>
    <t>AMAZON.COM MS9XB0IU2 AMZN</t>
  </si>
  <si>
    <t>ISSAQUAH</t>
  </si>
  <si>
    <t>MOUNTAIN ELECTRIC OF MONT</t>
  </si>
  <si>
    <t>2121 4TH AVE N</t>
  </si>
  <si>
    <t>4062458658</t>
  </si>
  <si>
    <t>AMZN Mktp US MY92A58V2</t>
  </si>
  <si>
    <t>AMZN Mktp US MY26Y4SM2</t>
  </si>
  <si>
    <t>24 PLATA CT</t>
  </si>
  <si>
    <t>REGSCAN INC</t>
  </si>
  <si>
    <t>800 W 4TH ST STE 200</t>
  </si>
  <si>
    <t>570-3231010</t>
  </si>
  <si>
    <t>17701</t>
  </si>
  <si>
    <t>5703231010</t>
  </si>
  <si>
    <t>5921</t>
  </si>
  <si>
    <t>Package Stores - Beer, Wine, and Liquor</t>
  </si>
  <si>
    <t>MONTANA LIQUOR INC</t>
  </si>
  <si>
    <t>1019 1ST AVE N</t>
  </si>
  <si>
    <t>4062592265</t>
  </si>
  <si>
    <t>THE HOME DEPOT 3101</t>
  </si>
  <si>
    <t>HEIGHTS ACE HDWE</t>
  </si>
  <si>
    <t>BIG SKY GROCERY LLC</t>
  </si>
  <si>
    <t>64682 US HIGHWAY 87</t>
  </si>
  <si>
    <t>59464</t>
  </si>
  <si>
    <t>4063742539</t>
  </si>
  <si>
    <t>KTA VIDEO TOLL</t>
  </si>
  <si>
    <t>9401 E KELLOGG DR</t>
  </si>
  <si>
    <t>WICHITA</t>
  </si>
  <si>
    <t>67207</t>
  </si>
  <si>
    <t>3166824537</t>
  </si>
  <si>
    <t>AMERICAN HOME CTR</t>
  </si>
  <si>
    <t>500 N MARKET RD</t>
  </si>
  <si>
    <t>5804828898</t>
  </si>
  <si>
    <t>AMZN Mktp US MS0WE0DQ0</t>
  </si>
  <si>
    <t>WM SUPERCENTER #479</t>
  </si>
  <si>
    <t>76 - DBA H &amp; S BUSINESS C</t>
  </si>
  <si>
    <t>SANGER</t>
  </si>
  <si>
    <t>93657</t>
  </si>
  <si>
    <t>O'REILLY AUTO PARTS 2774</t>
  </si>
  <si>
    <t>643 BETHEL AVE</t>
  </si>
  <si>
    <t>JOHNNY QUIK #171</t>
  </si>
  <si>
    <t>3147 N CLOVIS AVE</t>
  </si>
  <si>
    <t>5593461852</t>
  </si>
  <si>
    <t>TIVY VALLEY MARKET INC</t>
  </si>
  <si>
    <t>2740 TERRACE AVE</t>
  </si>
  <si>
    <t>5597873844</t>
  </si>
  <si>
    <t>4170 STATE AVE</t>
  </si>
  <si>
    <t>1551 ZIMMERMAN TRL</t>
  </si>
  <si>
    <t>POSTNET MT 105</t>
  </si>
  <si>
    <t>360-4598981</t>
  </si>
  <si>
    <t>O'REILLY AUTO PARTS 322</t>
  </si>
  <si>
    <t>1020 N MAIN ST</t>
  </si>
  <si>
    <t>5804825338</t>
  </si>
  <si>
    <t>SQ  SCOTT BROWN</t>
  </si>
  <si>
    <t>HEADRICK</t>
  </si>
  <si>
    <t>73549</t>
  </si>
  <si>
    <t>NAPA OF ALTUS</t>
  </si>
  <si>
    <t>2108 E BROADWAY ST</t>
  </si>
  <si>
    <t>5804826272</t>
  </si>
  <si>
    <t>HAMP INN + SUITES ALTUS</t>
  </si>
  <si>
    <t>3601 N MAIN ST</t>
  </si>
  <si>
    <t>5804821273</t>
  </si>
  <si>
    <t>STAPLES       00104695</t>
  </si>
  <si>
    <t>200 S 23RD AVE</t>
  </si>
  <si>
    <t>4065824450</t>
  </si>
  <si>
    <t>BRUNS</t>
  </si>
  <si>
    <t>SENTHIA</t>
  </si>
  <si>
    <t>BINSTOCK</t>
  </si>
  <si>
    <t>AMZN Mktp US MS1YB1802</t>
  </si>
  <si>
    <t>AMZN MKTP US MJ6MW6C91 AM</t>
  </si>
  <si>
    <t>1547 MAIN ST</t>
  </si>
  <si>
    <t>1407 BROADWAY RM 700</t>
  </si>
  <si>
    <t>AMZN Mktp US MY7PG6T92</t>
  </si>
  <si>
    <t>AMERICAN FILTER COMPANY</t>
  </si>
  <si>
    <t>888-766-1805</t>
  </si>
  <si>
    <t>91702</t>
  </si>
  <si>
    <t>ESSENTIAL WONDERS</t>
  </si>
  <si>
    <t>2926 STATE RD STE 202</t>
  </si>
  <si>
    <t>888-525-5282</t>
  </si>
  <si>
    <t>44223</t>
  </si>
  <si>
    <t>8885255282</t>
  </si>
  <si>
    <t>SQ  BIG SKY HEATING &amp; COO</t>
  </si>
  <si>
    <t>1506 ROSEBUD LN</t>
  </si>
  <si>
    <t>SQ  TRAILHEAD SPIRITS</t>
  </si>
  <si>
    <t>HARBOR FREIGHT TOOLS 207</t>
  </si>
  <si>
    <t>1400 GRAND AVE STE B</t>
  </si>
  <si>
    <t>4062488179</t>
  </si>
  <si>
    <t>CABELA'S RTL ORDER 032</t>
  </si>
  <si>
    <t>4500 KING AVE E</t>
  </si>
  <si>
    <t>4063737300</t>
  </si>
  <si>
    <t>STRINGKING</t>
  </si>
  <si>
    <t>16424 ISHIDA AVE</t>
  </si>
  <si>
    <t>HTTPSSTRINGKI</t>
  </si>
  <si>
    <t>13105038901</t>
  </si>
  <si>
    <t>UPS 000000599912140</t>
  </si>
  <si>
    <t>UPS 000000599912150</t>
  </si>
  <si>
    <t>FEDEX 92445968</t>
  </si>
  <si>
    <t>UPS 000000599912160</t>
  </si>
  <si>
    <t>FEDEX 92677061</t>
  </si>
  <si>
    <t>UPS 000000599912180</t>
  </si>
  <si>
    <t>UPS 000000599912170</t>
  </si>
  <si>
    <t>UPS 000000599912190</t>
  </si>
  <si>
    <t>FEDEX 93039199</t>
  </si>
  <si>
    <t>FEDEX 93040302</t>
  </si>
  <si>
    <t>UPS 000000599912200</t>
  </si>
  <si>
    <t>UPS 000000599912210</t>
  </si>
  <si>
    <t>UPS 000000599912220</t>
  </si>
  <si>
    <t>UPS 000000599912230</t>
  </si>
  <si>
    <t>6600 N MILITARY TRL</t>
  </si>
  <si>
    <t>UPS 000000599912240</t>
  </si>
  <si>
    <t>UPS 000000599912250</t>
  </si>
  <si>
    <t>UPS 000000599912260</t>
  </si>
  <si>
    <t>MATOVICH OIL INC</t>
  </si>
  <si>
    <t>324 W RAILROAD ST</t>
  </si>
  <si>
    <t>HARDIN</t>
  </si>
  <si>
    <t>4066651400</t>
  </si>
  <si>
    <t>HANSERS WRECKER HARDIN</t>
  </si>
  <si>
    <t>25 3RD ST E</t>
  </si>
  <si>
    <t>4066652706</t>
  </si>
  <si>
    <t>BOB SMITH FORD</t>
  </si>
  <si>
    <t>2244 CENTRAL AVE</t>
  </si>
  <si>
    <t>CDW GOVT #XZZ7230</t>
  </si>
  <si>
    <t>CDW GOVT #ZBH0471</t>
  </si>
  <si>
    <t>RUNNINGS OF BELLE FOURCH</t>
  </si>
  <si>
    <t>19010 US HIGHWAY 85</t>
  </si>
  <si>
    <t>OFFICECHAIRSUSACOM</t>
  </si>
  <si>
    <t>800-429-8511</t>
  </si>
  <si>
    <t>02871</t>
  </si>
  <si>
    <t>6196709818</t>
  </si>
  <si>
    <t>DIRECT MED</t>
  </si>
  <si>
    <t>3801 43RD ST NW</t>
  </si>
  <si>
    <t>7016630685</t>
  </si>
  <si>
    <t>HAAG SIGNS</t>
  </si>
  <si>
    <t>2020 3RD ST SE STE B1</t>
  </si>
  <si>
    <t>7012224222</t>
  </si>
  <si>
    <t>THE FORUM</t>
  </si>
  <si>
    <t>101 5TH ST N</t>
  </si>
  <si>
    <t>701-2415465</t>
  </si>
  <si>
    <t>7012357311</t>
  </si>
  <si>
    <t>SQ  SARGENT COUNTY TELLER</t>
  </si>
  <si>
    <t>58060</t>
  </si>
  <si>
    <t>BHG INC</t>
  </si>
  <si>
    <t>91 N MAIN ST</t>
  </si>
  <si>
    <t>701-4632201</t>
  </si>
  <si>
    <t>58540</t>
  </si>
  <si>
    <t>7014632201</t>
  </si>
  <si>
    <t>AMERICAN NEWS</t>
  </si>
  <si>
    <t>124 S 2ND ST</t>
  </si>
  <si>
    <t>844-2825591</t>
  </si>
  <si>
    <t>57401</t>
  </si>
  <si>
    <t>6052254100</t>
  </si>
  <si>
    <t>STAPLS0183345335000001</t>
  </si>
  <si>
    <t>STAPLS0183345335000002</t>
  </si>
  <si>
    <t>STAPLS0183881772000002</t>
  </si>
  <si>
    <t>ACCESS PRODUCTS INC</t>
  </si>
  <si>
    <t>4192 CENTER PARK DR</t>
  </si>
  <si>
    <t>800-7997799</t>
  </si>
  <si>
    <t>80918</t>
  </si>
  <si>
    <t>7195919660</t>
  </si>
  <si>
    <t>8008928548</t>
  </si>
  <si>
    <t>STAPLS7231401087000001</t>
  </si>
  <si>
    <t>STAPLS7231401087000002</t>
  </si>
  <si>
    <t>USPS PO 3709410900</t>
  </si>
  <si>
    <t>220 E ROSSER AVE RM 112</t>
  </si>
  <si>
    <t>7012216512</t>
  </si>
  <si>
    <t>525-K E MARKET ST # 287</t>
  </si>
  <si>
    <t>CASH WISE #3051</t>
  </si>
  <si>
    <t>BISMARK</t>
  </si>
  <si>
    <t>58104</t>
  </si>
  <si>
    <t>320-203-6395</t>
  </si>
  <si>
    <t>COSTA MESA</t>
  </si>
  <si>
    <t>FEDEX 92618159</t>
  </si>
  <si>
    <t>315 PORT CHARLOTTE AVE</t>
  </si>
  <si>
    <t>Pierre</t>
  </si>
  <si>
    <t>FEDEX 92367676</t>
  </si>
  <si>
    <t>FEDEX 93113553</t>
  </si>
  <si>
    <t>RDOCE RAP 020110</t>
  </si>
  <si>
    <t>1540 DEADWOOD AVE</t>
  </si>
  <si>
    <t>RAPID CITY HARDWARE</t>
  </si>
  <si>
    <t>9210 S HIGHWAY 79</t>
  </si>
  <si>
    <t>HARVEYS LOCK SHOP</t>
  </si>
  <si>
    <t>414 3RD ST</t>
  </si>
  <si>
    <t>605-3431277</t>
  </si>
  <si>
    <t>6053431277</t>
  </si>
  <si>
    <t>SP   POWERED BY MOYER</t>
  </si>
  <si>
    <t>HTTPSPOWEREDB</t>
  </si>
  <si>
    <t>VALMONT COMPOSITE STRUCT</t>
  </si>
  <si>
    <t>19845 US HIGHWAY 76</t>
  </si>
  <si>
    <t>803-276-5504</t>
  </si>
  <si>
    <t>29108</t>
  </si>
  <si>
    <t>8032765504</t>
  </si>
  <si>
    <t>IN  MASTER FIRE AND SAFET</t>
  </si>
  <si>
    <t>701-3190125</t>
  </si>
  <si>
    <t>PAYPAL  WICKENKAMPL</t>
  </si>
  <si>
    <t>CHSC SW GRAIN 09892712</t>
  </si>
  <si>
    <t>110 S MAIN ST</t>
  </si>
  <si>
    <t>7015842152</t>
  </si>
  <si>
    <t>TOWNER STATE NURSERY</t>
  </si>
  <si>
    <t>878 NURSERY RD</t>
  </si>
  <si>
    <t>701-537-5636</t>
  </si>
  <si>
    <t>58788</t>
  </si>
  <si>
    <t>7015375636</t>
  </si>
  <si>
    <t>108 N MAIN ST</t>
  </si>
  <si>
    <t>GOOSENECK IMPLEMENT</t>
  </si>
  <si>
    <t>114 RAILROAD AVE E</t>
  </si>
  <si>
    <t>701-5842681</t>
  </si>
  <si>
    <t>7015842681</t>
  </si>
  <si>
    <t>BUTLER MACHINERY COMPANY</t>
  </si>
  <si>
    <t>3401 33RD ST S</t>
  </si>
  <si>
    <t>7012981700</t>
  </si>
  <si>
    <t>701-298-1700</t>
  </si>
  <si>
    <t>TITAN MACHINERY - BISMAR</t>
  </si>
  <si>
    <t>1500 INDUSTRIAL DR</t>
  </si>
  <si>
    <t>701-225-4494</t>
  </si>
  <si>
    <t>HOBBS INCORPORATED</t>
  </si>
  <si>
    <t>2389 BUSINESS LOOP I94</t>
  </si>
  <si>
    <t>7016636363</t>
  </si>
  <si>
    <t>DICKINSON READY MIX</t>
  </si>
  <si>
    <t>37 WESTGATE AVE</t>
  </si>
  <si>
    <t>7014839175</t>
  </si>
  <si>
    <t>NOVASPECT HOLDINGSNOASPEC</t>
  </si>
  <si>
    <t>847-9568020</t>
  </si>
  <si>
    <t>8479568020</t>
  </si>
  <si>
    <t>1124 TOWER RD</t>
  </si>
  <si>
    <t>CENEX UNITED Q09885211</t>
  </si>
  <si>
    <t>SOUTH SHORE DO IT BEST</t>
  </si>
  <si>
    <t>8060 7TH ST NW</t>
  </si>
  <si>
    <t>HALLIDAY</t>
  </si>
  <si>
    <t>58836</t>
  </si>
  <si>
    <t>PAYPAL  MCMILLAN</t>
  </si>
  <si>
    <t>400 BEST RD</t>
  </si>
  <si>
    <t>54028</t>
  </si>
  <si>
    <t>BRAD`S HARDWARE HANK</t>
  </si>
  <si>
    <t>24 MAIN ST S</t>
  </si>
  <si>
    <t>PARSHALL</t>
  </si>
  <si>
    <t>7018623453</t>
  </si>
  <si>
    <t>7251</t>
  </si>
  <si>
    <t>HAT CLEANING SHOPS, SHOE REPAIR SHOPS, SHOE SHINE</t>
  </si>
  <si>
    <t>GARTNERS CAPITAL SHOE HOS</t>
  </si>
  <si>
    <t>302 E THAYER AVE</t>
  </si>
  <si>
    <t>7534</t>
  </si>
  <si>
    <t>Tire Retreading and Repair Shops</t>
  </si>
  <si>
    <t>GEORGES TIRE SHOP LTD</t>
  </si>
  <si>
    <t>631 26TH AVE E</t>
  </si>
  <si>
    <t>701-2256221</t>
  </si>
  <si>
    <t>7012256221</t>
  </si>
  <si>
    <t>Vision Source Mandan</t>
  </si>
  <si>
    <t>107 6TH AVE NW</t>
  </si>
  <si>
    <t>EPIC RESINS</t>
  </si>
  <si>
    <t>600 INDUSTRIAL BLVD</t>
  </si>
  <si>
    <t>262-495-3400</t>
  </si>
  <si>
    <t>53156</t>
  </si>
  <si>
    <t>2624953400</t>
  </si>
  <si>
    <t>WAL-MART #3648</t>
  </si>
  <si>
    <t>1400 SKYLINE BLVD FRNT</t>
  </si>
  <si>
    <t>7013230530</t>
  </si>
  <si>
    <t>NAPA OF MANDAN 2629400</t>
  </si>
  <si>
    <t>400 E MAIN ST</t>
  </si>
  <si>
    <t>7016632886</t>
  </si>
  <si>
    <t>ACME TOOLS BISMARCK</t>
  </si>
  <si>
    <t>3840 E ROSSER AVE</t>
  </si>
  <si>
    <t>7017729349</t>
  </si>
  <si>
    <t>RUNNINGS OF DICKINSON</t>
  </si>
  <si>
    <t>2003 3RD AVE W</t>
  </si>
  <si>
    <t>7014831226</t>
  </si>
  <si>
    <t>FISHER SAND AND GRAVEL</t>
  </si>
  <si>
    <t>3020 ENERGY DR</t>
  </si>
  <si>
    <t>406-628-7508</t>
  </si>
  <si>
    <t>7014569184</t>
  </si>
  <si>
    <t>MENARDS DICKINSON ND</t>
  </si>
  <si>
    <t>4411 W RIDGE DR</t>
  </si>
  <si>
    <t>HONDA WEST</t>
  </si>
  <si>
    <t>745 W VILLARD ST</t>
  </si>
  <si>
    <t>7012252803</t>
  </si>
  <si>
    <t>DUKES WELDING</t>
  </si>
  <si>
    <t>985 E BROADWAY ST</t>
  </si>
  <si>
    <t>7014833745</t>
  </si>
  <si>
    <t>ACME RENTS BISMARCK</t>
  </si>
  <si>
    <t>7012581267</t>
  </si>
  <si>
    <t>701-335-4824</t>
  </si>
  <si>
    <t>TOTAL SAFETY - NORTH</t>
  </si>
  <si>
    <t>2297 BUSINESS LOOP E # I94</t>
  </si>
  <si>
    <t>7012271620</t>
  </si>
  <si>
    <t>INDUSTRIAL SALES</t>
  </si>
  <si>
    <t>6401 ROGERS RD STE A</t>
  </si>
  <si>
    <t>800-583-9813</t>
  </si>
  <si>
    <t>43515</t>
  </si>
  <si>
    <t>HOME OF ECONOMY-#6</t>
  </si>
  <si>
    <t>2400 8TH AVE SW STE C1</t>
  </si>
  <si>
    <t>58401</t>
  </si>
  <si>
    <t>7012523007</t>
  </si>
  <si>
    <t>DAKOTA FIRE STATION INC</t>
  </si>
  <si>
    <t>1825 MICHIGAN AVE</t>
  </si>
  <si>
    <t>7012220242</t>
  </si>
  <si>
    <t>JORGENSONS INN AND SUITES</t>
  </si>
  <si>
    <t>1714 11TH AVE</t>
  </si>
  <si>
    <t>STAPLS7231661344000002</t>
  </si>
  <si>
    <t>STAPLS7231661344000001</t>
  </si>
  <si>
    <t>AMZN Mktp US VA0M405J3</t>
  </si>
  <si>
    <t>FEDEX 92679795</t>
  </si>
  <si>
    <t>HELENA INDEPENDENT RECORD</t>
  </si>
  <si>
    <t>317 N CRUSE AVE</t>
  </si>
  <si>
    <t>406-4474000</t>
  </si>
  <si>
    <t>4064474000</t>
  </si>
  <si>
    <t>FEDEX 92937111</t>
  </si>
  <si>
    <t>406-4397010</t>
  </si>
  <si>
    <t>KIRA LABS INC</t>
  </si>
  <si>
    <t>3400 GATEWAY DR # 100</t>
  </si>
  <si>
    <t>888-394-5472</t>
  </si>
  <si>
    <t>FEDEX 93766041</t>
  </si>
  <si>
    <t>AMZN Mktp US MS2PZ8XU1</t>
  </si>
  <si>
    <t>SQ  B-RIGHT TESTING, INC</t>
  </si>
  <si>
    <t>STATE CHEMIC STATE CHE</t>
  </si>
  <si>
    <t>5915 LANDERBROOK DR STE 300</t>
  </si>
  <si>
    <t>800-782-2436</t>
  </si>
  <si>
    <t>44124</t>
  </si>
  <si>
    <t>8777476986</t>
  </si>
  <si>
    <t>HELENA STAMP WORKS</t>
  </si>
  <si>
    <t>637 HELENA AVE</t>
  </si>
  <si>
    <t>406-4427171</t>
  </si>
  <si>
    <t>4064427171</t>
  </si>
  <si>
    <t>CENEX ROCKY MO09896606</t>
  </si>
  <si>
    <t>310 S FRONT ST MTN</t>
  </si>
  <si>
    <t>NUTRIEN AG SOLUTION 6543</t>
  </si>
  <si>
    <t>1505 LOCKWOOD RD</t>
  </si>
  <si>
    <t>4062523834</t>
  </si>
  <si>
    <t>4062454171</t>
  </si>
  <si>
    <t>SCOTTCO DISTRIBUTORS INC</t>
  </si>
  <si>
    <t>2970 W HAYDEN AVE</t>
  </si>
  <si>
    <t>208-762-2719</t>
  </si>
  <si>
    <t>2087622719</t>
  </si>
  <si>
    <t>SPARROW ENTERPRISES INC</t>
  </si>
  <si>
    <t>3597 VALLEY DR</t>
  </si>
  <si>
    <t>MICROBIALOGIC LLC</t>
  </si>
  <si>
    <t>1650 N HARRIS DR</t>
  </si>
  <si>
    <t>480-962-3714</t>
  </si>
  <si>
    <t>85203</t>
  </si>
  <si>
    <t>4809623717</t>
  </si>
  <si>
    <t>Amazon.com MC6204RI2</t>
  </si>
  <si>
    <t>406-457-1700</t>
  </si>
  <si>
    <t>HELENA CYCLE CENTER</t>
  </si>
  <si>
    <t>1825 N LAST CHANCE GULCH</t>
  </si>
  <si>
    <t>406-4434631</t>
  </si>
  <si>
    <t>4064434631</t>
  </si>
  <si>
    <t>ROMTEC</t>
  </si>
  <si>
    <t>18240 N BANK RD</t>
  </si>
  <si>
    <t>541-4963541</t>
  </si>
  <si>
    <t>97470</t>
  </si>
  <si>
    <t>5414963541</t>
  </si>
  <si>
    <t>AMAZON.COM JO4YE6T43 AMZN</t>
  </si>
  <si>
    <t>PAYPAL  NORTH 40</t>
  </si>
  <si>
    <t>59406</t>
  </si>
  <si>
    <t>WELDERS SUPPLY COMPANY</t>
  </si>
  <si>
    <t>111 BARRETT PL</t>
  </si>
  <si>
    <t>608-365-8825</t>
  </si>
  <si>
    <t>53511</t>
  </si>
  <si>
    <t>6083658825</t>
  </si>
  <si>
    <t>406-759-5415</t>
  </si>
  <si>
    <t>11800 SALEM WARREN RD</t>
  </si>
  <si>
    <t>ANTHEM SPRT</t>
  </si>
  <si>
    <t>2 EXTRUSION DR STE 2</t>
  </si>
  <si>
    <t>800-688-6709</t>
  </si>
  <si>
    <t>06379</t>
  </si>
  <si>
    <t>SP   MUSTANG SURVIVAL</t>
  </si>
  <si>
    <t>HTTPSMUSTANGS</t>
  </si>
  <si>
    <t>94549</t>
  </si>
  <si>
    <t>AMZN Mktp US 0C26G66A3</t>
  </si>
  <si>
    <t>2810 GLACIER STATE</t>
  </si>
  <si>
    <t>112 1ST AVE S</t>
  </si>
  <si>
    <t>406-7614220</t>
  </si>
  <si>
    <t>4067614220</t>
  </si>
  <si>
    <t>RAIN BIRD ONLINE STORE</t>
  </si>
  <si>
    <t>6991 E SOUTHPOINT RD</t>
  </si>
  <si>
    <t>6268527136</t>
  </si>
  <si>
    <t>5208065635</t>
  </si>
  <si>
    <t>JAMESTOWN ADVANCED PRODU</t>
  </si>
  <si>
    <t>716-483-3406</t>
  </si>
  <si>
    <t>14701</t>
  </si>
  <si>
    <t>HOBBY-LOBBY #687</t>
  </si>
  <si>
    <t>2013 CROMWELL DIXON LN</t>
  </si>
  <si>
    <t>POWER TOWNSEND COMPANY</t>
  </si>
  <si>
    <t>1387 E CUSTER AVE</t>
  </si>
  <si>
    <t>4064422770</t>
  </si>
  <si>
    <t>AMAZON.COM PZ8RZ12W3 AMZN</t>
  </si>
  <si>
    <t>ISTATE TRUCK CENTER</t>
  </si>
  <si>
    <t>3615 ULM NORTH FRONTAGE RD</t>
  </si>
  <si>
    <t>406-4541311</t>
  </si>
  <si>
    <t>4064541311</t>
  </si>
  <si>
    <t>1498 HWY 2 E</t>
  </si>
  <si>
    <t>Amazon.com MY6UC20O1</t>
  </si>
  <si>
    <t>404 17TH AVE NE</t>
  </si>
  <si>
    <t>4067279843</t>
  </si>
  <si>
    <t>SQ  CRUMLEY'S INC/KENECO</t>
  </si>
  <si>
    <t>Great Falls</t>
  </si>
  <si>
    <t>WALMART.COM AS</t>
  </si>
  <si>
    <t>508 SW 8TH ST</t>
  </si>
  <si>
    <t>4792732134</t>
  </si>
  <si>
    <t>WAL-MART #4247</t>
  </si>
  <si>
    <t>FINEST BOOT REPAIR</t>
  </si>
  <si>
    <t>416 1ST ST</t>
  </si>
  <si>
    <t>4062657052</t>
  </si>
  <si>
    <t>Amazon.com MY5BL0IE1</t>
  </si>
  <si>
    <t>RDOCE GRE 020113</t>
  </si>
  <si>
    <t>4900 TRI HILL FRONTAGE RD</t>
  </si>
  <si>
    <t>406-4528521</t>
  </si>
  <si>
    <t>3510 US HIGHWAY 2 W</t>
  </si>
  <si>
    <t>4062629162</t>
  </si>
  <si>
    <t>USPS PO 2938700501</t>
  </si>
  <si>
    <t>115 3RD ST</t>
  </si>
  <si>
    <t>4062655581</t>
  </si>
  <si>
    <t>O'REILLY AUTO PARTS 3152</t>
  </si>
  <si>
    <t>12 1ST ST W</t>
  </si>
  <si>
    <t>4062654673</t>
  </si>
  <si>
    <t>PP DDPORTABLES</t>
  </si>
  <si>
    <t>CUT BANK</t>
  </si>
  <si>
    <t>BILLMANS TRUE VALUE</t>
  </si>
  <si>
    <t>133 W RAILROAD ST</t>
  </si>
  <si>
    <t>4068734123</t>
  </si>
  <si>
    <t>CENTRAL MACHINE &amp; WELDING</t>
  </si>
  <si>
    <t>7745 HWY 2 N WEST ATTN LINDA</t>
  </si>
  <si>
    <t>406-265-4881</t>
  </si>
  <si>
    <t>4062654881</t>
  </si>
  <si>
    <t>SQ  HI-TECH HOIST,</t>
  </si>
  <si>
    <t>2750 HUDSON AVE NE</t>
  </si>
  <si>
    <t>32905</t>
  </si>
  <si>
    <t>Amazon.com FY5S237P3</t>
  </si>
  <si>
    <t>4068968014</t>
  </si>
  <si>
    <t>AMZN Mktp US MS3EW74J2</t>
  </si>
  <si>
    <t>FRONTLINE-DILLON</t>
  </si>
  <si>
    <t>406-2785531</t>
  </si>
  <si>
    <t>MONTANA BROOM &amp; BRUSH CO.</t>
  </si>
  <si>
    <t>1245 HARRISON AVE</t>
  </si>
  <si>
    <t>4067235650</t>
  </si>
  <si>
    <t>WOMACKS PRINTING PLACE</t>
  </si>
  <si>
    <t>126 N MONTANA ST</t>
  </si>
  <si>
    <t>4066834903</t>
  </si>
  <si>
    <t>851 N MONTANA ST</t>
  </si>
  <si>
    <t>4066836855</t>
  </si>
  <si>
    <t>HOUSE OF CLEAN - BOZEMAN</t>
  </si>
  <si>
    <t>332 GALLATIN PARK DR</t>
  </si>
  <si>
    <t>406-5875012</t>
  </si>
  <si>
    <t>4065875012</t>
  </si>
  <si>
    <t>RED STAR FABRICATION INC</t>
  </si>
  <si>
    <t>1481 FM 2264</t>
  </si>
  <si>
    <t>940-2108531</t>
  </si>
  <si>
    <t>76234</t>
  </si>
  <si>
    <t>9402108531</t>
  </si>
  <si>
    <t>MARCOM</t>
  </si>
  <si>
    <t>130 N MAIN ST STE 280</t>
  </si>
  <si>
    <t>208-3908301</t>
  </si>
  <si>
    <t>2083908301</t>
  </si>
  <si>
    <t>SP   THE LOCK PEOPLE</t>
  </si>
  <si>
    <t>HTTPSMASTERLO</t>
  </si>
  <si>
    <t>92120</t>
  </si>
  <si>
    <t>ALLEN LANDSCAPE &amp; NURSERY</t>
  </si>
  <si>
    <t>16 PIONEER DRIVE</t>
  </si>
  <si>
    <t>4066834243</t>
  </si>
  <si>
    <t>SWAINS SPRING SERVICE INC</t>
  </si>
  <si>
    <t>3257 VAUGHN RD</t>
  </si>
  <si>
    <t>406-4521246</t>
  </si>
  <si>
    <t>4064521246</t>
  </si>
  <si>
    <t>MUTT MITT</t>
  </si>
  <si>
    <t>12316 WORLD TRADE DR</t>
  </si>
  <si>
    <t>800-789-2563</t>
  </si>
  <si>
    <t>92128</t>
  </si>
  <si>
    <t>MONTANA BROOM &amp; BRUSH CO1</t>
  </si>
  <si>
    <t>406-7235650</t>
  </si>
  <si>
    <t>DILLON PARTS 0030998</t>
  </si>
  <si>
    <t>531 N MONTANA ST</t>
  </si>
  <si>
    <t>4066835513</t>
  </si>
  <si>
    <t>406-7234819</t>
  </si>
  <si>
    <t>CENEX ROCKY MO09896663</t>
  </si>
  <si>
    <t>700 N MONTANA ST</t>
  </si>
  <si>
    <t>4066832308</t>
  </si>
  <si>
    <t>AMERICANFLAGSCOM</t>
  </si>
  <si>
    <t>2 ANGELICA CT</t>
  </si>
  <si>
    <t>631-750-9471</t>
  </si>
  <si>
    <t>11741</t>
  </si>
  <si>
    <t>1025 SELWAY DR</t>
  </si>
  <si>
    <t>4066834281</t>
  </si>
  <si>
    <t>UPS 000000EA5597140</t>
  </si>
  <si>
    <t>UPS 000000EA5597150</t>
  </si>
  <si>
    <t>UPS 000000EA5597160</t>
  </si>
  <si>
    <t>UPS 000000EA5597180</t>
  </si>
  <si>
    <t>UPS 000000EA5597170</t>
  </si>
  <si>
    <t>BILLINGS FEDERAL OFFICE</t>
  </si>
  <si>
    <t>651-698-3452</t>
  </si>
  <si>
    <t>55118</t>
  </si>
  <si>
    <t>USPS PO 2907740107</t>
  </si>
  <si>
    <t>2602 1ST AVE N FL 1</t>
  </si>
  <si>
    <t>4066575748</t>
  </si>
  <si>
    <t>AMZN Mktp US M77BL72F1</t>
  </si>
  <si>
    <t>AMZN MKTP US M71X849K1 AM</t>
  </si>
  <si>
    <t>SHOP POP DISPLAYS, INC</t>
  </si>
  <si>
    <t>973-256-6666</t>
  </si>
  <si>
    <t>9732566666</t>
  </si>
  <si>
    <t>COSTCO WHSE #0069</t>
  </si>
  <si>
    <t>2290 KING AVE W</t>
  </si>
  <si>
    <t>4066568362</t>
  </si>
  <si>
    <t>SAMSCLUB #4805</t>
  </si>
  <si>
    <t>4420 KING AVE E</t>
  </si>
  <si>
    <t>DRI JABRABLUEPARROTT</t>
  </si>
  <si>
    <t>AMZN Mktp US WK8780QE3</t>
  </si>
  <si>
    <t>USPS PO 2939780601</t>
  </si>
  <si>
    <t>DMI  DELL SM BUS</t>
  </si>
  <si>
    <t>AMZN Mktp US M75HI6WU1</t>
  </si>
  <si>
    <t>AMZN Mktp US M706T8QN2</t>
  </si>
  <si>
    <t>AMZN Mktp US M796Y4QK2</t>
  </si>
  <si>
    <t>AMZN Mktp US M72IN0YK2</t>
  </si>
  <si>
    <t>AMZN Mktp US MY4VH7NF2</t>
  </si>
  <si>
    <t>GENERAL DIST BILLINGS</t>
  </si>
  <si>
    <t>4062595023</t>
  </si>
  <si>
    <t>IN  QUICK BADGE AND SIGN</t>
  </si>
  <si>
    <t>503-4921719</t>
  </si>
  <si>
    <t>97024</t>
  </si>
  <si>
    <t>AMZN Mktp US PA8UH0A53</t>
  </si>
  <si>
    <t>CSCI DBA EQUIPTO</t>
  </si>
  <si>
    <t>225 MAIN ST</t>
  </si>
  <si>
    <t>610-330-6518</t>
  </si>
  <si>
    <t>18085</t>
  </si>
  <si>
    <t>6102532775</t>
  </si>
  <si>
    <t>Amazon.com O09A26OZ3</t>
  </si>
  <si>
    <t>CARSTICKERS.COM</t>
  </si>
  <si>
    <t>963-589-7854</t>
  </si>
  <si>
    <t>WILBUR ELLIS BILLINGS</t>
  </si>
  <si>
    <t>7175 TRADE CENTER AVE</t>
  </si>
  <si>
    <t>406-2481176</t>
  </si>
  <si>
    <t>4062481176</t>
  </si>
  <si>
    <t>UPS 1ZT43L530394897103</t>
  </si>
  <si>
    <t>SP   PERSONAL DOORMATS</t>
  </si>
  <si>
    <t>THEPERSONALIZ</t>
  </si>
  <si>
    <t>32750</t>
  </si>
  <si>
    <t>SQ  SOS PEST CONTROL INC.</t>
  </si>
  <si>
    <t>FEDEX 514163008</t>
  </si>
  <si>
    <t>8008990620</t>
  </si>
  <si>
    <t>IN  CHARLES FISHER COURT</t>
  </si>
  <si>
    <t>406-5879016</t>
  </si>
  <si>
    <t>CLIMAX PORTABLE MACHINE</t>
  </si>
  <si>
    <t>2712 E 2ND ST</t>
  </si>
  <si>
    <t>503-5375201</t>
  </si>
  <si>
    <t>97132</t>
  </si>
  <si>
    <t>IN  WHITE HEATING &amp; A/C I</t>
  </si>
  <si>
    <t>406-2482162</t>
  </si>
  <si>
    <t>UPS 1ZT43L530398588869</t>
  </si>
  <si>
    <t>THE PAINT FACTORY</t>
  </si>
  <si>
    <t>2630 W MAIN ST STE 1</t>
  </si>
  <si>
    <t>4065857117</t>
  </si>
  <si>
    <t>BUILDING OUTLET. INC.</t>
  </si>
  <si>
    <t>10390 BRADFORD RD UNIT 140</t>
  </si>
  <si>
    <t>303-948-1090</t>
  </si>
  <si>
    <t>3039047102</t>
  </si>
  <si>
    <t>DETECTOR ELECTRONICS CORP</t>
  </si>
  <si>
    <t>23 TURNPIKE RD</t>
  </si>
  <si>
    <t>508-460-6244</t>
  </si>
  <si>
    <t>406-655-9317</t>
  </si>
  <si>
    <t>TOWN COUNTRY S07047095</t>
  </si>
  <si>
    <t>225 RAILROAD</t>
  </si>
  <si>
    <t>4066653988</t>
  </si>
  <si>
    <t>SCIENTIFIC SALES INC</t>
  </si>
  <si>
    <t>800-788-5666</t>
  </si>
  <si>
    <t>08648</t>
  </si>
  <si>
    <t>GARDEN AVENUE GREENHOUS</t>
  </si>
  <si>
    <t>219 GARDEN AVE</t>
  </si>
  <si>
    <t>406-2596266</t>
  </si>
  <si>
    <t>STAR POLY BAG INC</t>
  </si>
  <si>
    <t>200 LIBERTY AVE</t>
  </si>
  <si>
    <t>718-3843130</t>
  </si>
  <si>
    <t>11207</t>
  </si>
  <si>
    <t>7183843130</t>
  </si>
  <si>
    <t>PURVIS INDUSTRIES 68</t>
  </si>
  <si>
    <t>402 N 14TH ST</t>
  </si>
  <si>
    <t>214-358-5500</t>
  </si>
  <si>
    <t>NAPA STORE 3547007</t>
  </si>
  <si>
    <t>912 4TH AVE N</t>
  </si>
  <si>
    <t>O'REILLY AUTO PARTS 1551</t>
  </si>
  <si>
    <t>1809 KING AVE W</t>
  </si>
  <si>
    <t>4066565900</t>
  </si>
  <si>
    <t>BRENNTAG PACIFIC INC</t>
  </si>
  <si>
    <t>10747 PATTERSON PL</t>
  </si>
  <si>
    <t>562-903-9626</t>
  </si>
  <si>
    <t>5629039626</t>
  </si>
  <si>
    <t>SPILL 911, INC.</t>
  </si>
  <si>
    <t>AQUACIDE COMPANY</t>
  </si>
  <si>
    <t>1627 9TH ST</t>
  </si>
  <si>
    <t>651-4296126</t>
  </si>
  <si>
    <t>55110</t>
  </si>
  <si>
    <t>6514296126</t>
  </si>
  <si>
    <t>MTSAFETYSVSCOUNCIL</t>
  </si>
  <si>
    <t>2727 CENTRAL AVE</t>
  </si>
  <si>
    <t>406-248-4893</t>
  </si>
  <si>
    <t>AMZN Mktp US ET3PB4VQ3</t>
  </si>
  <si>
    <t>ANDERSON SERVICE INC</t>
  </si>
  <si>
    <t>475 MOORE LN</t>
  </si>
  <si>
    <t>4062520505</t>
  </si>
  <si>
    <t>Amazon.com MY0JT8VS1</t>
  </si>
  <si>
    <t>PACIFIC STEEL BRANCH #02</t>
  </si>
  <si>
    <t>SQ  APEX MANUFACTURING SE</t>
  </si>
  <si>
    <t>ADVANCED TECHNOLOGY SE</t>
  </si>
  <si>
    <t>8201 N UNIVERSITY ST</t>
  </si>
  <si>
    <t>309-693-4000</t>
  </si>
  <si>
    <t>61615</t>
  </si>
  <si>
    <t>3096934000</t>
  </si>
  <si>
    <t>APPLIED IND TECH 2422</t>
  </si>
  <si>
    <t>916 3RD AVE N</t>
  </si>
  <si>
    <t>406-2523881</t>
  </si>
  <si>
    <t>4062523881</t>
  </si>
  <si>
    <t>SP   WAREHOUSELIGHTING</t>
  </si>
  <si>
    <t>HTTPSHIGHBAYL</t>
  </si>
  <si>
    <t>FS COM INC</t>
  </si>
  <si>
    <t>820 SW 34TH ST STE H</t>
  </si>
  <si>
    <t>253-277-3058</t>
  </si>
  <si>
    <t>2532773058</t>
  </si>
  <si>
    <t>CABLES FOR LESS</t>
  </si>
  <si>
    <t>9093 S STATE ROAD 39</t>
  </si>
  <si>
    <t>317-539-5620</t>
  </si>
  <si>
    <t>46158</t>
  </si>
  <si>
    <t>3175395620</t>
  </si>
  <si>
    <t>CDW GOVT #XVC9298</t>
  </si>
  <si>
    <t>KVJ CORP</t>
  </si>
  <si>
    <t>28573 NEWPORT ST</t>
  </si>
  <si>
    <t>248-8753805</t>
  </si>
  <si>
    <t>2488753805</t>
  </si>
  <si>
    <t>CDW GOVT #XVK3749</t>
  </si>
  <si>
    <t>AMZN MKTP US MC1WM4WL0 AM</t>
  </si>
  <si>
    <t>Amazon.com MY91L1N70</t>
  </si>
  <si>
    <t>DOUGLAS BUDGET</t>
  </si>
  <si>
    <t>310 E CENTER ST</t>
  </si>
  <si>
    <t>307-3582965</t>
  </si>
  <si>
    <t>3073582965</t>
  </si>
  <si>
    <t>307-2660500</t>
  </si>
  <si>
    <t>NAIL GUN DEPOT</t>
  </si>
  <si>
    <t>1740 CARILLION BLVD</t>
  </si>
  <si>
    <t>888-720-7892</t>
  </si>
  <si>
    <t>5138151310</t>
  </si>
  <si>
    <t>RODOLPH BROTHERS INC</t>
  </si>
  <si>
    <t>1908 E BURLINGTON AVE</t>
  </si>
  <si>
    <t>3072353029</t>
  </si>
  <si>
    <t>WYOMING HEALTH FAIRS</t>
  </si>
  <si>
    <t>115 S ELM ST</t>
  </si>
  <si>
    <t>307-4723711</t>
  </si>
  <si>
    <t>IN  THERMOPOLIS INDEPENDE</t>
  </si>
  <si>
    <t>307-8642328</t>
  </si>
  <si>
    <t>82443</t>
  </si>
  <si>
    <t>SP   CLK SUPPLIES, LLC</t>
  </si>
  <si>
    <t>1421 E 3RD AVE</t>
  </si>
  <si>
    <t>CLKSUPPLIES.M</t>
  </si>
  <si>
    <t>83854</t>
  </si>
  <si>
    <t>AMZN Mktp US B881C6LE3</t>
  </si>
  <si>
    <t>FEDEX 92729308</t>
  </si>
  <si>
    <t>FEDEX 92728891</t>
  </si>
  <si>
    <t>AMZN Mktp US KV2CG0AC3</t>
  </si>
  <si>
    <t>FEDEX 92730034</t>
  </si>
  <si>
    <t>REFURB PHONE EX</t>
  </si>
  <si>
    <t>45 THUNDER RD</t>
  </si>
  <si>
    <t>800-957-3387</t>
  </si>
  <si>
    <t>02767</t>
  </si>
  <si>
    <t>8009573387</t>
  </si>
  <si>
    <t>AMZN Mktp US MY83C07D1</t>
  </si>
  <si>
    <t>AMZN Mktp US MY5DQ72G0</t>
  </si>
  <si>
    <t>FEDEX 94004615</t>
  </si>
  <si>
    <t>FEDEX 94004362</t>
  </si>
  <si>
    <t>FEDEX 94005756</t>
  </si>
  <si>
    <t>NOREX GROUP, LLC</t>
  </si>
  <si>
    <t>26839 PEPPERTREE DR</t>
  </si>
  <si>
    <t>310-4925113</t>
  </si>
  <si>
    <t>91381</t>
  </si>
  <si>
    <t>AMZN Mktp US 0S5CV61D3</t>
  </si>
  <si>
    <t>BOBCAT OF CASPER</t>
  </si>
  <si>
    <t>2000 E F ST</t>
  </si>
  <si>
    <t>3072356641</t>
  </si>
  <si>
    <t>FILTERS NOW LLC</t>
  </si>
  <si>
    <t>9800 SERVICE RD N # I65</t>
  </si>
  <si>
    <t>877-991-0400</t>
  </si>
  <si>
    <t>36525</t>
  </si>
  <si>
    <t>2513425004</t>
  </si>
  <si>
    <t>AMZN Mktp US MY9IG9L20</t>
  </si>
  <si>
    <t>AMZN Mktp US MY7JY8E40</t>
  </si>
  <si>
    <t>CHEMEX INDUSTRIES, INC.</t>
  </si>
  <si>
    <t>3 CHATTANOOGA</t>
  </si>
  <si>
    <t>714-832-8441</t>
  </si>
  <si>
    <t>92620</t>
  </si>
  <si>
    <t>7148328441</t>
  </si>
  <si>
    <t>UPS 1Z182FE90397447809</t>
  </si>
  <si>
    <t>UPS 1Z182FE90393333706</t>
  </si>
  <si>
    <t>UPS 1Z182FE90390445672</t>
  </si>
  <si>
    <t>UPS 1Z182FE90392633483</t>
  </si>
  <si>
    <t>UPS 1Z182FE90393701497</t>
  </si>
  <si>
    <t>UPS ADJ00249857781401</t>
  </si>
  <si>
    <t>UPS 1Z182FE90393494113</t>
  </si>
  <si>
    <t>UPS 1Z182FE90391026720</t>
  </si>
  <si>
    <t>UPS 1Z182FE90392255534</t>
  </si>
  <si>
    <t>UPS 29D461R154Q</t>
  </si>
  <si>
    <t>UPS 1Z182FE90399298422</t>
  </si>
  <si>
    <t>UPS 1Z182FE90395383819</t>
  </si>
  <si>
    <t>UPS 1Z182FE90395407445</t>
  </si>
  <si>
    <t>UPS 1Z182FE90399387639</t>
  </si>
  <si>
    <t>UPS 1Z182FE90394584541</t>
  </si>
  <si>
    <t>UPS 1Z182FE90391159168</t>
  </si>
  <si>
    <t>UPS 1Z182FE90390097754</t>
  </si>
  <si>
    <t>3075321563</t>
  </si>
  <si>
    <t>3930 N 10TH GERING</t>
  </si>
  <si>
    <t>HYDROLOGICAL SERVICES AME</t>
  </si>
  <si>
    <t>3550 23RD AVE S STE 5</t>
  </si>
  <si>
    <t>561-459-4876</t>
  </si>
  <si>
    <t>33461</t>
  </si>
  <si>
    <t>5614594876</t>
  </si>
  <si>
    <t>MURDOCH'S RANCH&amp;HOME #21</t>
  </si>
  <si>
    <t>370 MIRACLE RD</t>
  </si>
  <si>
    <t>3072660734</t>
  </si>
  <si>
    <t>VEGA AMERICAS</t>
  </si>
  <si>
    <t>4170 ROSSLYN DR STE A</t>
  </si>
  <si>
    <t>513-2720131</t>
  </si>
  <si>
    <t>45209</t>
  </si>
  <si>
    <t>5132720131</t>
  </si>
  <si>
    <t>HENSLEY BATTERY&amp;ELEC</t>
  </si>
  <si>
    <t>1833 E YELLOWSTONE HWY</t>
  </si>
  <si>
    <t>3072352794</t>
  </si>
  <si>
    <t>Torrington Office Supply</t>
  </si>
  <si>
    <t>1945 MAIN ST</t>
  </si>
  <si>
    <t>3075327374</t>
  </si>
  <si>
    <t>KIRCHNER</t>
  </si>
  <si>
    <t>REGAN</t>
  </si>
  <si>
    <t>BOR P GP WY LAND MGMT</t>
  </si>
  <si>
    <t>TRUENORTH STEEL-CASPER</t>
  </si>
  <si>
    <t>7242 W YELLOWSTONE HWY</t>
  </si>
  <si>
    <t>701-492-4469</t>
  </si>
  <si>
    <t>USPS PO 5773340494</t>
  </si>
  <si>
    <t>270 N BENT ST</t>
  </si>
  <si>
    <t>3077542952</t>
  </si>
  <si>
    <t>KINCHELOE PLUMBING AND HE</t>
  </si>
  <si>
    <t>922 12TH ST</t>
  </si>
  <si>
    <t>3075872592</t>
  </si>
  <si>
    <t>CRETEX CONCRETE PRODUCTS</t>
  </si>
  <si>
    <t>6655 WEDGWOOD RD N STE 130</t>
  </si>
  <si>
    <t>763-694-3252</t>
  </si>
  <si>
    <t>55311</t>
  </si>
  <si>
    <t>7635457473</t>
  </si>
  <si>
    <t>AMAZON.COM EC1S229K3 AMZN</t>
  </si>
  <si>
    <t>AMZN Mktp US K164Z1FM3</t>
  </si>
  <si>
    <t>750 S BROADWAY AVE</t>
  </si>
  <si>
    <t>AMERICAN STANDARD BRANDS</t>
  </si>
  <si>
    <t>1 CENTENNIAL AVE</t>
  </si>
  <si>
    <t>732-980-3436</t>
  </si>
  <si>
    <t>AMZN Mktp US V80201AA3</t>
  </si>
  <si>
    <t>AMZN MKTP US TN4V17DN3 AM</t>
  </si>
  <si>
    <t>ANDERSON CONTROLS INC</t>
  </si>
  <si>
    <t>2050 S ONEIDA ST STE 120</t>
  </si>
  <si>
    <t>303-6920290</t>
  </si>
  <si>
    <t>80224</t>
  </si>
  <si>
    <t>3036920290</t>
  </si>
  <si>
    <t>IN  RKW ENTERPRISES LLC</t>
  </si>
  <si>
    <t>907-8182576</t>
  </si>
  <si>
    <t>82070</t>
  </si>
  <si>
    <t>AMZN Mktp US T32IE3283</t>
  </si>
  <si>
    <t>SIRINA PROTECTION SYSTEM</t>
  </si>
  <si>
    <t>151 HERRICKS RD STE 2</t>
  </si>
  <si>
    <t>212-929-6800</t>
  </si>
  <si>
    <t>11040</t>
  </si>
  <si>
    <t>AMZN Mktp US M78RE5JS2</t>
  </si>
  <si>
    <t>AMZN Mktp US MY58W5122</t>
  </si>
  <si>
    <t>SQ  PAVEMENT MAINTE</t>
  </si>
  <si>
    <t>IN  OWL CREEK GRAPHICS</t>
  </si>
  <si>
    <t>307-8644695</t>
  </si>
  <si>
    <t>FRANKLIN FUELING SYS INC</t>
  </si>
  <si>
    <t>3760 MARSH RD</t>
  </si>
  <si>
    <t>608-838-8786</t>
  </si>
  <si>
    <t>53718</t>
  </si>
  <si>
    <t>6088388786</t>
  </si>
  <si>
    <t>TERMINIX OF WYOMING</t>
  </si>
  <si>
    <t>GET UP AND GET OUT T</t>
  </si>
  <si>
    <t>307-2356353</t>
  </si>
  <si>
    <t>INSPIRED TRENDS</t>
  </si>
  <si>
    <t>HTTPSSHOPINSP</t>
  </si>
  <si>
    <t>30060</t>
  </si>
  <si>
    <t>WESTERN SAFETY PRODUCTS</t>
  </si>
  <si>
    <t>2425 6TH AVE S</t>
  </si>
  <si>
    <t>206-2640808</t>
  </si>
  <si>
    <t>2062640808</t>
  </si>
  <si>
    <t>HOMAX OIL SALES INC</t>
  </si>
  <si>
    <t>605 S POPLAR ST</t>
  </si>
  <si>
    <t>3072375800</t>
  </si>
  <si>
    <t>ELEVATOR CONSULTING SERVI</t>
  </si>
  <si>
    <t>425-9574641</t>
  </si>
  <si>
    <t>AFC-ONLINE</t>
  </si>
  <si>
    <t>713-789-5885</t>
  </si>
  <si>
    <t>714-4466500</t>
  </si>
  <si>
    <t>MASS MICROWAVE</t>
  </si>
  <si>
    <t>485 GREAT RD STE 6</t>
  </si>
  <si>
    <t>978-635-1556</t>
  </si>
  <si>
    <t>01720</t>
  </si>
  <si>
    <t>9786351556</t>
  </si>
  <si>
    <t>USA SAFETY</t>
  </si>
  <si>
    <t>5050 AUGUSTA DR</t>
  </si>
  <si>
    <t>877-805-8650</t>
  </si>
  <si>
    <t>53597</t>
  </si>
  <si>
    <t>HOSE &amp; RUBBER SUPPLY - CA</t>
  </si>
  <si>
    <t>240 NICHOLS AVE STE 100</t>
  </si>
  <si>
    <t>307-2662690</t>
  </si>
  <si>
    <t>888-272-3946</t>
  </si>
  <si>
    <t>AMZN MKTP US MC9KV1W02 AM</t>
  </si>
  <si>
    <t>AMZN Mktp US M70731F72</t>
  </si>
  <si>
    <t>FAMILY VISION CENTER</t>
  </si>
  <si>
    <t>400 E 18TH ST</t>
  </si>
  <si>
    <t>307-6344232</t>
  </si>
  <si>
    <t>3076344232</t>
  </si>
  <si>
    <t>BLOEDORN LUMBER CASPER</t>
  </si>
  <si>
    <t>665 S WALNUT ST</t>
  </si>
  <si>
    <t>3072343545</t>
  </si>
  <si>
    <t>GAO TEK INC</t>
  </si>
  <si>
    <t>PICKERING</t>
  </si>
  <si>
    <t>WELL GAIN ELCTRNCS INC</t>
  </si>
  <si>
    <t>2120 WRIGHT AVE</t>
  </si>
  <si>
    <t>909-392-8818</t>
  </si>
  <si>
    <t>USPS PO BOXES ONLINE</t>
  </si>
  <si>
    <t>475 LENFANT PLZ SW RM 5337</t>
  </si>
  <si>
    <t>800-344-7779</t>
  </si>
  <si>
    <t>20260</t>
  </si>
  <si>
    <t>SHERWIN WILLIAMS 703407</t>
  </si>
  <si>
    <t>401 STONE ST</t>
  </si>
  <si>
    <t>3075271118</t>
  </si>
  <si>
    <t>1108 4TH ST</t>
  </si>
  <si>
    <t>IMPERIAL REPUBLICAN</t>
  </si>
  <si>
    <t>622 BROADWAY</t>
  </si>
  <si>
    <t>308-882-4453</t>
  </si>
  <si>
    <t>ANC NEWSPAPERS.COM</t>
  </si>
  <si>
    <t>877-5190129</t>
  </si>
  <si>
    <t>8775190129</t>
  </si>
  <si>
    <t>SQ  ANDERSON SALES</t>
  </si>
  <si>
    <t>Mccook</t>
  </si>
  <si>
    <t>DOLLAR-GENERAL #4666</t>
  </si>
  <si>
    <t>210 WESTVIEW PLZ</t>
  </si>
  <si>
    <t>3083457298</t>
  </si>
  <si>
    <t>STAPLS7230956916000001</t>
  </si>
  <si>
    <t>FEDEX 92441657</t>
  </si>
  <si>
    <t>FEDEX 92733337</t>
  </si>
  <si>
    <t>McCook</t>
  </si>
  <si>
    <t>MOSSBACK FISH HABITAT</t>
  </si>
  <si>
    <t>1853 W HENRI DE TONTI BLVD</t>
  </si>
  <si>
    <t>479-7514100</t>
  </si>
  <si>
    <t>72762</t>
  </si>
  <si>
    <t>4797514100</t>
  </si>
  <si>
    <t>FISHIDING.COM</t>
  </si>
  <si>
    <t>9011 RAMBLE RD</t>
  </si>
  <si>
    <t>815-6930894</t>
  </si>
  <si>
    <t>60097</t>
  </si>
  <si>
    <t>CNC FEDERAL</t>
  </si>
  <si>
    <t>4161 CARMICHAEL AVE</t>
  </si>
  <si>
    <t>866-826-8704</t>
  </si>
  <si>
    <t>Amazon.com M76MH6UD0</t>
  </si>
  <si>
    <t>AMZN Mktp US MY68L4SC0</t>
  </si>
  <si>
    <t>Amazon.com MY0UN36K2</t>
  </si>
  <si>
    <t>AMZN Mktp US MS40A21Y1</t>
  </si>
  <si>
    <t>AMZN Mktp US MS0XN4Z02</t>
  </si>
  <si>
    <t>AMZN Mktp US MS85K0GL1</t>
  </si>
  <si>
    <t>FEDEX 93949305</t>
  </si>
  <si>
    <t>CONSOLIDATES COMPANIES</t>
  </si>
  <si>
    <t>223 E B ST</t>
  </si>
  <si>
    <t>3083451671</t>
  </si>
  <si>
    <t>SQ  CAMPBELL &amp; JOHN</t>
  </si>
  <si>
    <t>PREMIER SAFETY CHESTERFIE</t>
  </si>
  <si>
    <t>800-332-0435</t>
  </si>
  <si>
    <t>BEAVER VALLEY SUPPLY CO</t>
  </si>
  <si>
    <t>21366 HIGHWAY 36</t>
  </si>
  <si>
    <t>785-626-3251</t>
  </si>
  <si>
    <t>67730</t>
  </si>
  <si>
    <t>PLAINS EQUIPMENT GRO</t>
  </si>
  <si>
    <t>1207 W B ST</t>
  </si>
  <si>
    <t>8003524020</t>
  </si>
  <si>
    <t>TITAN MACHINERY - MCCOOK</t>
  </si>
  <si>
    <t>NORTH HIGHWAY 83 HC 30 B</t>
  </si>
  <si>
    <t>BOMGAARS #90</t>
  </si>
  <si>
    <t>510 E PHILIP AVE</t>
  </si>
  <si>
    <t>OWENS TRUE VALUE HDW</t>
  </si>
  <si>
    <t>113 E WASHINGTON ST</t>
  </si>
  <si>
    <t>ST FRANCIS</t>
  </si>
  <si>
    <t>67756</t>
  </si>
  <si>
    <t>308-3455390</t>
  </si>
  <si>
    <t>SUPERIOR MOTOR 0023726</t>
  </si>
  <si>
    <t>335 N COMMERCIAL AVE</t>
  </si>
  <si>
    <t>4028793211</t>
  </si>
  <si>
    <t>MENARDS SALINA KS</t>
  </si>
  <si>
    <t>805 VIRGINIA AVE</t>
  </si>
  <si>
    <t>AMZN Mktp US SR6366VV3</t>
  </si>
  <si>
    <t>DOLLAR-GENERAL #4985</t>
  </si>
  <si>
    <t>435 E 3RD ST</t>
  </si>
  <si>
    <t>4028793820</t>
  </si>
  <si>
    <t>AMZN Mktp US M72Z41TU1</t>
  </si>
  <si>
    <t>IN  SOUTH CENTRAL ELECTRI</t>
  </si>
  <si>
    <t>402-8798218</t>
  </si>
  <si>
    <t>SAFEWAY #0549</t>
  </si>
  <si>
    <t>500 E 3RD ST</t>
  </si>
  <si>
    <t>3087624661</t>
  </si>
  <si>
    <t>BOMGAARS # 33 VALENTINE</t>
  </si>
  <si>
    <t>700 E HIGHWAY 20</t>
  </si>
  <si>
    <t>VALENTINE</t>
  </si>
  <si>
    <t>69201</t>
  </si>
  <si>
    <t>4023763120</t>
  </si>
  <si>
    <t>CARQUEST OF MC</t>
  </si>
  <si>
    <t>804 E B ST</t>
  </si>
  <si>
    <t>3083456535</t>
  </si>
  <si>
    <t>CASEYS GEN STORE 2731</t>
  </si>
  <si>
    <t>112 E HWY 20</t>
  </si>
  <si>
    <t>4023762818</t>
  </si>
  <si>
    <t>CARQUEST STERLING AUTO</t>
  </si>
  <si>
    <t>406 S 1ST ST</t>
  </si>
  <si>
    <t>67669</t>
  </si>
  <si>
    <t>GLOBALTEST</t>
  </si>
  <si>
    <t>1103 CAROLINA BEACH AVE N</t>
  </si>
  <si>
    <t>910-442-2164</t>
  </si>
  <si>
    <t>FVC</t>
  </si>
  <si>
    <t>202 BROADWAY</t>
  </si>
  <si>
    <t>RED WILLOW AVIATION</t>
  </si>
  <si>
    <t>SOUTHWEST FARM &amp; AUTO</t>
  </si>
  <si>
    <t>107 W 2ND ST</t>
  </si>
  <si>
    <t>TRACTOR SUPPLY #2076</t>
  </si>
  <si>
    <t>208 WESTVIEW PLZ</t>
  </si>
  <si>
    <t>BOMGAARS #78</t>
  </si>
  <si>
    <t>733 ROSE AVE</t>
  </si>
  <si>
    <t>BURLINGTON</t>
  </si>
  <si>
    <t>80807</t>
  </si>
  <si>
    <t>LAKESIDE SAND &amp; GRAVEL LL</t>
  </si>
  <si>
    <t>308-340-9484</t>
  </si>
  <si>
    <t>LYMAN RICHEY AND READY MI</t>
  </si>
  <si>
    <t>402-5582727</t>
  </si>
  <si>
    <t>68131</t>
  </si>
  <si>
    <t>HEARTLAND BUILDING CENTER</t>
  </si>
  <si>
    <t>918 S CEDAR ST</t>
  </si>
  <si>
    <t>7854256715</t>
  </si>
  <si>
    <t>UNITED RENTALS #018252</t>
  </si>
  <si>
    <t>DULTMEIER SALES</t>
  </si>
  <si>
    <t>402-333-1444</t>
  </si>
  <si>
    <t>68137</t>
  </si>
  <si>
    <t>ORSCHELN HAYS 58</t>
  </si>
  <si>
    <t>2900 BROADWAY AVE</t>
  </si>
  <si>
    <t>7856257316</t>
  </si>
  <si>
    <t>LEON WELDING FABRICATION</t>
  </si>
  <si>
    <t>1027 E US HIGHWAY 40 BYP</t>
  </si>
  <si>
    <t>7856255736</t>
  </si>
  <si>
    <t>AMZN Mktp US CT89P3VI3</t>
  </si>
  <si>
    <t>SIMPSON FARM ENTERPRIS</t>
  </si>
  <si>
    <t>20333 N NESS COUNTY LINE RD</t>
  </si>
  <si>
    <t>67572</t>
  </si>
  <si>
    <t>7857312700</t>
  </si>
  <si>
    <t>WESTERN SUPPLY COMPANY I</t>
  </si>
  <si>
    <t>1207 CEDAR ST</t>
  </si>
  <si>
    <t>DREHER AUTOMOTIVE</t>
  </si>
  <si>
    <t>213 S 4TH ST</t>
  </si>
  <si>
    <t>7857432150</t>
  </si>
  <si>
    <t>USPS PO 1993170582</t>
  </si>
  <si>
    <t>407 RUSSELL AVE</t>
  </si>
  <si>
    <t>7857432571</t>
  </si>
  <si>
    <t>SHERWIN WILLIAMS 707198</t>
  </si>
  <si>
    <t>2520 VINE ST # 21</t>
  </si>
  <si>
    <t>7856282801</t>
  </si>
  <si>
    <t>GOLDEN BELT COOP ASSOC. I</t>
  </si>
  <si>
    <t>917 MONROE ST</t>
  </si>
  <si>
    <t>7857263115</t>
  </si>
  <si>
    <t>2510 GENERAL HAYS RD</t>
  </si>
  <si>
    <t>7856256554</t>
  </si>
  <si>
    <t>CARRICO IMPLEMENT</t>
  </si>
  <si>
    <t>300 W 48TH ST</t>
  </si>
  <si>
    <t>7856252219</t>
  </si>
  <si>
    <t>ENGEL`S SALES &amp; SERVICE C</t>
  </si>
  <si>
    <t>209 W LINCOLN ST</t>
  </si>
  <si>
    <t>7858773391</t>
  </si>
  <si>
    <t>SQ  GOSSELIN CONSTRUCTION</t>
  </si>
  <si>
    <t>VANDERBILT`S NO. 5, INC</t>
  </si>
  <si>
    <t>2704 VINE ST STE A</t>
  </si>
  <si>
    <t>7856283257</t>
  </si>
  <si>
    <t>JEWELL IMPLEMENT CO</t>
  </si>
  <si>
    <t>105 S CUSTER ST</t>
  </si>
  <si>
    <t>785-4283261</t>
  </si>
  <si>
    <t>66949</t>
  </si>
  <si>
    <t>7854283261</t>
  </si>
  <si>
    <t>CENEX MIDWAY C07054356</t>
  </si>
  <si>
    <t>707 N 1ST ST</t>
  </si>
  <si>
    <t>OSBORNE</t>
  </si>
  <si>
    <t>785-454-3425</t>
  </si>
  <si>
    <t>SQ  REMUS PLUMBING, HEATI</t>
  </si>
  <si>
    <t>Downs</t>
  </si>
  <si>
    <t>AMAZON.COM T51EU3CA3 AMZN</t>
  </si>
  <si>
    <t>AMZN Mktp US 1S7IA4LE3</t>
  </si>
  <si>
    <t>AMAZON.COM HN2E957D3 AMZN</t>
  </si>
  <si>
    <t>SUN NUCLEAR CORPORATION</t>
  </si>
  <si>
    <t>3275 SUNTREE BLVD</t>
  </si>
  <si>
    <t>321-2596862</t>
  </si>
  <si>
    <t>3212596862</t>
  </si>
  <si>
    <t>IN  ROCKY MOUNTAIN LANSCA</t>
  </si>
  <si>
    <t>719-5470363</t>
  </si>
  <si>
    <t>AMZN Mktp US M77DH8SZ1</t>
  </si>
  <si>
    <t>LOWES #00318</t>
  </si>
  <si>
    <t>1225 W US HIGHWAY 50</t>
  </si>
  <si>
    <t>7195433339</t>
  </si>
  <si>
    <t>STAPLS7231558140000001</t>
  </si>
  <si>
    <t>LAKE PUEBLO PARK SEPU</t>
  </si>
  <si>
    <t>640 PUEBLO RESERVOIR RD</t>
  </si>
  <si>
    <t>7195619320</t>
  </si>
  <si>
    <t>STAPLS7231558140002001</t>
  </si>
  <si>
    <t>STAPLS7231558140003001</t>
  </si>
  <si>
    <t>HUBBELL INDUSTRIAL CONTRO</t>
  </si>
  <si>
    <t>701 MILLENNIUM BLVD</t>
  </si>
  <si>
    <t>864-6795261</t>
  </si>
  <si>
    <t>WESTERN CLEANUP CORP</t>
  </si>
  <si>
    <t>970-867-9507</t>
  </si>
  <si>
    <t>80701</t>
  </si>
  <si>
    <t>IDEAL MRO SURPLUS NOW</t>
  </si>
  <si>
    <t>313-849-0000</t>
  </si>
  <si>
    <t>48209</t>
  </si>
  <si>
    <t>NORTH AMERICAN SAFETY V</t>
  </si>
  <si>
    <t>1500 IRON ST</t>
  </si>
  <si>
    <t>816-4217042</t>
  </si>
  <si>
    <t>8164217042</t>
  </si>
  <si>
    <t>FILTERBUY.COM</t>
  </si>
  <si>
    <t>301 JOHNSON AVE N</t>
  </si>
  <si>
    <t>HTTPSFILTERBU</t>
  </si>
  <si>
    <t>2563624124</t>
  </si>
  <si>
    <t>BATTERY MART</t>
  </si>
  <si>
    <t>1 BATTERY DR</t>
  </si>
  <si>
    <t>540-665-0065</t>
  </si>
  <si>
    <t>22601</t>
  </si>
  <si>
    <t>8553458289</t>
  </si>
  <si>
    <t>5631</t>
  </si>
  <si>
    <t>Womens Accessory and Specialty Stores</t>
  </si>
  <si>
    <t>FASHIONPHILE GROUP</t>
  </si>
  <si>
    <t>6359 PASEO DEL LAGO</t>
  </si>
  <si>
    <t>844-619-8902</t>
  </si>
  <si>
    <t>SUNCOAST LEARNING SYSTEMS</t>
  </si>
  <si>
    <t>2077 TWEED DR</t>
  </si>
  <si>
    <t>706-2190077</t>
  </si>
  <si>
    <t>30101</t>
  </si>
  <si>
    <t>7062190077</t>
  </si>
  <si>
    <t>SQ  ARKANSAS RIVER</t>
  </si>
  <si>
    <t>5406878390</t>
  </si>
  <si>
    <t>ALL DATA RESOURCES</t>
  </si>
  <si>
    <t>2892 PRAIRIE DR</t>
  </si>
  <si>
    <t>614-2160669</t>
  </si>
  <si>
    <t>6142160669</t>
  </si>
  <si>
    <t>PURE WATER PRODUCTS LLC</t>
  </si>
  <si>
    <t>523A N ELM ST</t>
  </si>
  <si>
    <t>940-382-3814</t>
  </si>
  <si>
    <t>76201</t>
  </si>
  <si>
    <t>9403823814</t>
  </si>
  <si>
    <t>CRESCENT ELECTRIC 091</t>
  </si>
  <si>
    <t>847-290-8899</t>
  </si>
  <si>
    <t>IN  JENNCO MECHANICAL SOL</t>
  </si>
  <si>
    <t>970-3973451</t>
  </si>
  <si>
    <t>SUPERIOR COATING SOLUTIO</t>
  </si>
  <si>
    <t>917-836-7816</t>
  </si>
  <si>
    <t>10128</t>
  </si>
  <si>
    <t>ELECTRIC WIRE &amp; CABLE</t>
  </si>
  <si>
    <t>ELECTRICALWIR</t>
  </si>
  <si>
    <t>IN  PI TAPE TEXAS LLC</t>
  </si>
  <si>
    <t>903-2669204</t>
  </si>
  <si>
    <t>PAYPAL  KALAMAZOOMA</t>
  </si>
  <si>
    <t>6700 QUALITY WAY</t>
  </si>
  <si>
    <t>49002</t>
  </si>
  <si>
    <t>AMZN Mktp US L72ZI3WQ3</t>
  </si>
  <si>
    <t>Amazon.com MG8Y412O1</t>
  </si>
  <si>
    <t>AMZN Mktp US MR3407HA3</t>
  </si>
  <si>
    <t>SOUTHERN PARTS &amp; ENGINEER</t>
  </si>
  <si>
    <t>3200 ENGINEERING PKWY</t>
  </si>
  <si>
    <t>770-5219990</t>
  </si>
  <si>
    <t>7705219990</t>
  </si>
  <si>
    <t>MARKERTEK VIDEO SUPPLY</t>
  </si>
  <si>
    <t>1 TOWER DR</t>
  </si>
  <si>
    <t>800-5222025</t>
  </si>
  <si>
    <t>8452463036</t>
  </si>
  <si>
    <t>800-453-0660</t>
  </si>
  <si>
    <t>8004530660</t>
  </si>
  <si>
    <t>AMAZON.COM HS8H83QW3 AMZN</t>
  </si>
  <si>
    <t>AMZN MKTP US RL5T83213 AM</t>
  </si>
  <si>
    <t>2457 CED</t>
  </si>
  <si>
    <t>2025 SHARP POINT DR</t>
  </si>
  <si>
    <t>970-4844377</t>
  </si>
  <si>
    <t>9704844377</t>
  </si>
  <si>
    <t>JAYHAWK TRAILERS</t>
  </si>
  <si>
    <t>5600 E 72ND AVE</t>
  </si>
  <si>
    <t>3032867293</t>
  </si>
  <si>
    <t>SQ  UNIVERSAL SEPARATORS,</t>
  </si>
  <si>
    <t>Amazon.com AF3S21ET3</t>
  </si>
  <si>
    <t>ACE HI PLUMBING &amp; HEATING</t>
  </si>
  <si>
    <t>970-6670300</t>
  </si>
  <si>
    <t>8005175970</t>
  </si>
  <si>
    <t>GRAND FORKS</t>
  </si>
  <si>
    <t>T W EVANS CORDAGE CO</t>
  </si>
  <si>
    <t>55 WALNUT GROVE AVE</t>
  </si>
  <si>
    <t>401-944-2121</t>
  </si>
  <si>
    <t>02920</t>
  </si>
  <si>
    <t>4019442121</t>
  </si>
  <si>
    <t>601 N LARCH ST</t>
  </si>
  <si>
    <t>15412418725</t>
  </si>
  <si>
    <t>FRED BIGGS ELECTRIC SUPPL</t>
  </si>
  <si>
    <t>502 S 24TH ST</t>
  </si>
  <si>
    <t>217-2350369</t>
  </si>
  <si>
    <t>61938</t>
  </si>
  <si>
    <t>SQ  KUBWATER RESOURCES, I</t>
  </si>
  <si>
    <t>Beaverton</t>
  </si>
  <si>
    <t>97007</t>
  </si>
  <si>
    <t>AMZN Mktp US M75CK6O62</t>
  </si>
  <si>
    <t>UPS 000000X99503130</t>
  </si>
  <si>
    <t>PIPE VALVE AND FITTING CO</t>
  </si>
  <si>
    <t>2505 E 79TH AVE</t>
  </si>
  <si>
    <t>303-2895811</t>
  </si>
  <si>
    <t>80229</t>
  </si>
  <si>
    <t>3032895811</t>
  </si>
  <si>
    <t>CONTAINMENT CORP</t>
  </si>
  <si>
    <t>42045 REMINGTON AVE STE 101</t>
  </si>
  <si>
    <t>951-296-1175</t>
  </si>
  <si>
    <t>9512961175</t>
  </si>
  <si>
    <t>AMAZON.COM MY70Q7CI1 AMZN</t>
  </si>
  <si>
    <t>NORTH CARTER LAKE WATE</t>
  </si>
  <si>
    <t>970-776-8218</t>
  </si>
  <si>
    <t>SP   LOCKNLUBE</t>
  </si>
  <si>
    <t>HTTPSLOCKNLUB</t>
  </si>
  <si>
    <t>03784</t>
  </si>
  <si>
    <t>AMERICAN DIVING SUPPLY</t>
  </si>
  <si>
    <t>1400 DOUGHTY RD</t>
  </si>
  <si>
    <t>609-646-5090</t>
  </si>
  <si>
    <t>08234</t>
  </si>
  <si>
    <t>6096465090</t>
  </si>
  <si>
    <t>Amazon.com E04T15LJ3</t>
  </si>
  <si>
    <t>Amazon.com IW1HD5Q63</t>
  </si>
  <si>
    <t>AMZN Mktp US 612VG39T3</t>
  </si>
  <si>
    <t>AMAZON.COM OK03X5583 AMZN</t>
  </si>
  <si>
    <t>AMZN Mktp US C03473GD3</t>
  </si>
  <si>
    <t>AMZN Mktp US QU9VU8LW3</t>
  </si>
  <si>
    <t>AMZN Mktp US KM4PN3W93</t>
  </si>
  <si>
    <t>Amazon.com QT30P2G73</t>
  </si>
  <si>
    <t>AMZN Mktp US SU70880W3</t>
  </si>
  <si>
    <t>AMZN Mktp US 6U20V30X3</t>
  </si>
  <si>
    <t>AMZN Mktp US N479Y1F83</t>
  </si>
  <si>
    <t>AMZN MKTP US HL9B68MH3 AM</t>
  </si>
  <si>
    <t>AMZN Mktp US Z76G38TZ3</t>
  </si>
  <si>
    <t>MROSUPPLY.COM</t>
  </si>
  <si>
    <t>2915 E WASHINGTON BLVD</t>
  </si>
  <si>
    <t>323-263-4131</t>
  </si>
  <si>
    <t>90023</t>
  </si>
  <si>
    <t>3232634131</t>
  </si>
  <si>
    <t>AMZN Mktp US M76R02010</t>
  </si>
  <si>
    <t>AMZN Mktp US M729N8GO1</t>
  </si>
  <si>
    <t>GEORGE T SANDERS 12</t>
  </si>
  <si>
    <t>2257 1ST ST</t>
  </si>
  <si>
    <t>BERTHOUD</t>
  </si>
  <si>
    <t>9705322790</t>
  </si>
  <si>
    <t>AMZN Mktp US M75O702B2</t>
  </si>
  <si>
    <t>AMZN MKTP US MY3GU14E2 AM</t>
  </si>
  <si>
    <t>Amazon.com MY5XV67S1</t>
  </si>
  <si>
    <t>WM SUPERCENTER #5370</t>
  </si>
  <si>
    <t>2514 MAIN ST</t>
  </si>
  <si>
    <t>3037747513</t>
  </si>
  <si>
    <t>AMZN Mktp US MS14E4MH1</t>
  </si>
  <si>
    <t>AMZN Mktp US MS02G4QP1</t>
  </si>
  <si>
    <t>SLOAN FLUSHMATE</t>
  </si>
  <si>
    <t>30075 RESEARCH DR</t>
  </si>
  <si>
    <t>248-446-5300</t>
  </si>
  <si>
    <t>48165</t>
  </si>
  <si>
    <t>2484465300</t>
  </si>
  <si>
    <t>AMZN Mktp US G95CO1K73</t>
  </si>
  <si>
    <t>Amazon.com LE1QA8ZC3</t>
  </si>
  <si>
    <t>NORTHWEST RANCH 6224</t>
  </si>
  <si>
    <t>KREMMLING</t>
  </si>
  <si>
    <t>80459</t>
  </si>
  <si>
    <t>AMZN Mktp US FG29G02N3</t>
  </si>
  <si>
    <t>AMZN Mktp US 3M7NQ0BS3</t>
  </si>
  <si>
    <t>303-937-0574</t>
  </si>
  <si>
    <t>CLASSIC TRAILER SALES I</t>
  </si>
  <si>
    <t>4415 WARD RD</t>
  </si>
  <si>
    <t>303-4670601</t>
  </si>
  <si>
    <t>3035571940</t>
  </si>
  <si>
    <t>DURHAM GEO SLOPE INDICAT</t>
  </si>
  <si>
    <t>2175 W PARK CT</t>
  </si>
  <si>
    <t>770-465-7557</t>
  </si>
  <si>
    <t>30087</t>
  </si>
  <si>
    <t>7704657557</t>
  </si>
  <si>
    <t>SECUCONTROL INC</t>
  </si>
  <si>
    <t>2873 DUKE ST</t>
  </si>
  <si>
    <t>703-838-7677</t>
  </si>
  <si>
    <t>7038387677</t>
  </si>
  <si>
    <t>AMZN Mktp US MC1GI9I20</t>
  </si>
  <si>
    <t>TMA CONSTRUCTION SUPPLY L</t>
  </si>
  <si>
    <t>5635 FRANKLIN ST UNIT B</t>
  </si>
  <si>
    <t>3032956050</t>
  </si>
  <si>
    <t>SQ  LARWOOD CONSTRUCTION,</t>
  </si>
  <si>
    <t>AMZN Mktp US MY93U9LW2</t>
  </si>
  <si>
    <t>6260 WASHINGTON ST</t>
  </si>
  <si>
    <t>303-429-1842</t>
  </si>
  <si>
    <t>3034291842</t>
  </si>
  <si>
    <t>6001 W WILLIAM CANNON DR # 300</t>
  </si>
  <si>
    <t>WEST END RENTAL &amp; TIRES</t>
  </si>
  <si>
    <t>1116 PARK AVE</t>
  </si>
  <si>
    <t>9707249006</t>
  </si>
  <si>
    <t>AMZN Mktp US MY5I49RR1</t>
  </si>
  <si>
    <t>SQ  A GOOD SPORT CO</t>
  </si>
  <si>
    <t>Eagle</t>
  </si>
  <si>
    <t>801 10 MILE DR</t>
  </si>
  <si>
    <t>970-6680636</t>
  </si>
  <si>
    <t>AMZN Mktp US 134DQ74A3</t>
  </si>
  <si>
    <t>AMZN Mktp US GH40D1AP3</t>
  </si>
  <si>
    <t>BULLSEYE IN</t>
  </si>
  <si>
    <t>221 US HIGHWAY 20 STE B</t>
  </si>
  <si>
    <t>574-825-4990</t>
  </si>
  <si>
    <t>46540</t>
  </si>
  <si>
    <t>JMAC SUPPLY</t>
  </si>
  <si>
    <t>516-812-0917</t>
  </si>
  <si>
    <t>THE HOME DEPOT #1525</t>
  </si>
  <si>
    <t>295 YODER AVE</t>
  </si>
  <si>
    <t>AVON</t>
  </si>
  <si>
    <t>9707489483</t>
  </si>
  <si>
    <t>KINETIC-CONTRX INDUSTRIES</t>
  </si>
  <si>
    <t>2146 W PERSHING ST</t>
  </si>
  <si>
    <t>920-7380800</t>
  </si>
  <si>
    <t>9207380800</t>
  </si>
  <si>
    <t>AMZN Mktp US MC6O37K50</t>
  </si>
  <si>
    <t>AMAZON.COM MC2I99U12 AMZN</t>
  </si>
  <si>
    <t>AMZN Mktp US M73EH20Z1</t>
  </si>
  <si>
    <t>REXEL 3201</t>
  </si>
  <si>
    <t>350 MYLES STANDISH BLVD STE 20</t>
  </si>
  <si>
    <t>5086798106</t>
  </si>
  <si>
    <t>CFM CO</t>
  </si>
  <si>
    <t>1440 S LIPAN ST</t>
  </si>
  <si>
    <t>303-7612291</t>
  </si>
  <si>
    <t>3037770899</t>
  </si>
  <si>
    <t>GLOBALTEST SUPPLY</t>
  </si>
  <si>
    <t>AMZN Mktp US M71SC0GI1</t>
  </si>
  <si>
    <t>AMZN Mktp US M741Q41V0</t>
  </si>
  <si>
    <t>AMZN Mktp US M73CS0G50</t>
  </si>
  <si>
    <t>AMZN Mktp US M729G2ST0</t>
  </si>
  <si>
    <t>1872 CED</t>
  </si>
  <si>
    <t>2405 W 5TH AVE</t>
  </si>
  <si>
    <t>303-6231233</t>
  </si>
  <si>
    <t>3036231233</t>
  </si>
  <si>
    <t>AMZN Mktp US M79LB6HY2</t>
  </si>
  <si>
    <t>Amazon.com MY4C094W0</t>
  </si>
  <si>
    <t>NELCO PRODUCTS INC</t>
  </si>
  <si>
    <t>800-3463526</t>
  </si>
  <si>
    <t>02359</t>
  </si>
  <si>
    <t>SQ  SANDEFUR FIRE E</t>
  </si>
  <si>
    <t>Amazon.com MY3NY5WC1</t>
  </si>
  <si>
    <t>AMZN Mktp US MS2ZR4LD2</t>
  </si>
  <si>
    <t>JARVIS CORP</t>
  </si>
  <si>
    <t>1950 ESTES AVE</t>
  </si>
  <si>
    <t>800-363-1075</t>
  </si>
  <si>
    <t>Amazon.com MS93F4HL2</t>
  </si>
  <si>
    <t>AMAZON.COM CB8350DD3 AMZN</t>
  </si>
  <si>
    <t>AF&amp;S PRODUCTS AND SERVICE</t>
  </si>
  <si>
    <t>34 MARRICOPA CT</t>
  </si>
  <si>
    <t>310-2614020</t>
  </si>
  <si>
    <t>92211</t>
  </si>
  <si>
    <t>3102614020</t>
  </si>
  <si>
    <t>GREENWOOD PRODUCTS, INC.</t>
  </si>
  <si>
    <t>262 OLD NEW BRUNSWICK RD STE G</t>
  </si>
  <si>
    <t>732-4697200</t>
  </si>
  <si>
    <t>7324697200</t>
  </si>
  <si>
    <t>AMZN Mktp US M78EB54W2</t>
  </si>
  <si>
    <t>ROCK HILL</t>
  </si>
  <si>
    <t>AMZN Mktp US MS3Q75QL1</t>
  </si>
  <si>
    <t>AMZN Mktp US MS82D1DW1</t>
  </si>
  <si>
    <t>AMZN Mktp US MS74D4XE2</t>
  </si>
  <si>
    <t>AMZN Mktp US MS9M84Q60</t>
  </si>
  <si>
    <t>AMZN Mktp US L57FE91C3</t>
  </si>
  <si>
    <t>FEDEX 510782458</t>
  </si>
  <si>
    <t>AMZN Mktp US 3Q69W3083</t>
  </si>
  <si>
    <t>FEDEX 510854999</t>
  </si>
  <si>
    <t>FEDEX 510855026</t>
  </si>
  <si>
    <t>AMZN Mktp US 9J7C95JA3</t>
  </si>
  <si>
    <t>RECON SERVICES INC</t>
  </si>
  <si>
    <t>2609 HARDY SPRINGS RD</t>
  </si>
  <si>
    <t>918-4296867</t>
  </si>
  <si>
    <t>74501</t>
  </si>
  <si>
    <t>9184296867</t>
  </si>
  <si>
    <t>FEDEX 511272521</t>
  </si>
  <si>
    <t>FEDEX 511375529</t>
  </si>
  <si>
    <t>FEDEX 511453240</t>
  </si>
  <si>
    <t>FEDEX 511551205</t>
  </si>
  <si>
    <t>EVANS TRANSPORTATION SVCS</t>
  </si>
  <si>
    <t>2208 SW F AVE</t>
  </si>
  <si>
    <t>LAWTON</t>
  </si>
  <si>
    <t>73501</t>
  </si>
  <si>
    <t>580-765-6693</t>
  </si>
  <si>
    <t>FEDEX 511907331</t>
  </si>
  <si>
    <t>FEDEX 511907358</t>
  </si>
  <si>
    <t>AMZN Mktp US 6P8629A83</t>
  </si>
  <si>
    <t>Meeco Sullivan, LLC</t>
  </si>
  <si>
    <t>1501 E ELECTRIC AVE</t>
  </si>
  <si>
    <t>804-7293361</t>
  </si>
  <si>
    <t>FEDEX 512105213</t>
  </si>
  <si>
    <t>FEDEX 512203041</t>
  </si>
  <si>
    <t>FEDEX 512202991</t>
  </si>
  <si>
    <t>FEDEX 512633755</t>
  </si>
  <si>
    <t>FEDEX 512815196</t>
  </si>
  <si>
    <t>FEDEX 513170155</t>
  </si>
  <si>
    <t>AMZN Mktp US ZW8319SN3</t>
  </si>
  <si>
    <t>FEDEX 513170134</t>
  </si>
  <si>
    <t>AMZN Mktp US O89BA3PH3</t>
  </si>
  <si>
    <t>AMZN Mktp US NJ8KG9YN3</t>
  </si>
  <si>
    <t>FEDEX 513330892</t>
  </si>
  <si>
    <t>FEDEX 513435872</t>
  </si>
  <si>
    <t>FEDEX 513330867</t>
  </si>
  <si>
    <t>FEDEX 513435908</t>
  </si>
  <si>
    <t>AMZN Mktp US TF4J57ME3</t>
  </si>
  <si>
    <t>FEDEX 513807488</t>
  </si>
  <si>
    <t>FEDEX 940473332026</t>
  </si>
  <si>
    <t>FEDEX 513891548</t>
  </si>
  <si>
    <t>FEDEX 513980911</t>
  </si>
  <si>
    <t>FEDEX 514098076</t>
  </si>
  <si>
    <t>AMAZON.COM F40AQ1LU3 AMZN</t>
  </si>
  <si>
    <t>FEDEX 514098031</t>
  </si>
  <si>
    <t>FEDEX 514678358</t>
  </si>
  <si>
    <t>FEDEX 514678387</t>
  </si>
  <si>
    <t>FEDEX 514787734</t>
  </si>
  <si>
    <t>8044121200</t>
  </si>
  <si>
    <t>FEDEX 515368008</t>
  </si>
  <si>
    <t>FEDEX 515513501</t>
  </si>
  <si>
    <t>FEDEX 770522243171</t>
  </si>
  <si>
    <t>FEDEX 515989630</t>
  </si>
  <si>
    <t>AMZN Mktp US MY4RW0OI0</t>
  </si>
  <si>
    <t>FEDEX 515987386</t>
  </si>
  <si>
    <t>AMZN Mktp US MY4ML10D1</t>
  </si>
  <si>
    <t>STEELCO INC</t>
  </si>
  <si>
    <t>30365 E COUNTY ROAD 1510</t>
  </si>
  <si>
    <t>PAOLI</t>
  </si>
  <si>
    <t>73074</t>
  </si>
  <si>
    <t>4054847115</t>
  </si>
  <si>
    <t>AMZN Mktp US MY1KE7TK0</t>
  </si>
  <si>
    <t>FEDEX 393534704322</t>
  </si>
  <si>
    <t>FEDEX 517025667</t>
  </si>
  <si>
    <t>THE HOME DEPOT #3917</t>
  </si>
  <si>
    <t>650 SW 19TH ST</t>
  </si>
  <si>
    <t>73160</t>
  </si>
  <si>
    <t>4058956064</t>
  </si>
  <si>
    <t>FEDEX 770652983630</t>
  </si>
  <si>
    <t>FEDEX 517202948</t>
  </si>
  <si>
    <t>Amazon.com MS4F51C81</t>
  </si>
  <si>
    <t>FEDEX 517191784</t>
  </si>
  <si>
    <t>FEDEX 517366380</t>
  </si>
  <si>
    <t>AMAZON.COM MS98063S1 AMZN</t>
  </si>
  <si>
    <t>FEDEX 517746193</t>
  </si>
  <si>
    <t>AMZN Mktp US MS9TY6J81</t>
  </si>
  <si>
    <t>FEDEX 517746169</t>
  </si>
  <si>
    <t>FEDEX 517977416</t>
  </si>
  <si>
    <t>FEDEX 813714570270</t>
  </si>
  <si>
    <t>FEDEX 518122819</t>
  </si>
  <si>
    <t>BIG C CONSTRUCTION</t>
  </si>
  <si>
    <t>918-760-7784</t>
  </si>
  <si>
    <t>74070</t>
  </si>
  <si>
    <t>FEDEX 518463110</t>
  </si>
  <si>
    <t>IN  EXPERT ELECTRIC INC.</t>
  </si>
  <si>
    <t>405-3541001</t>
  </si>
  <si>
    <t>FEDEX 518532236</t>
  </si>
  <si>
    <t>FEDEX 518623177</t>
  </si>
  <si>
    <t>FEDEX 518623149</t>
  </si>
  <si>
    <t>6500 S MACARTHUR BLVD RM 176</t>
  </si>
  <si>
    <t>THE HOME DEPOT 3908</t>
  </si>
  <si>
    <t>TREASOFC / CASHOPS</t>
  </si>
  <si>
    <t>621 SKYTOP RD STE 120</t>
  </si>
  <si>
    <t>315-443-2008</t>
  </si>
  <si>
    <t>13244</t>
  </si>
  <si>
    <t>3154432008</t>
  </si>
  <si>
    <t>Amazon.com IT68C1NB3</t>
  </si>
  <si>
    <t>BLACKWOOD ASSOCIATES</t>
  </si>
  <si>
    <t>WWW.BLACKWOOD</t>
  </si>
  <si>
    <t>AMZN Mktp US M76ZF0252</t>
  </si>
  <si>
    <t>AMZN Mktp US MY7DJ3U30</t>
  </si>
  <si>
    <t>SEGURA</t>
  </si>
  <si>
    <t>KATHERINE</t>
  </si>
  <si>
    <t>1 INFINITE LOOP</t>
  </si>
  <si>
    <t>VRSN DOTGOVREGISTRATION</t>
  </si>
  <si>
    <t>12061 BLUEMONT WAY</t>
  </si>
  <si>
    <t>877-7344688</t>
  </si>
  <si>
    <t>7039483200</t>
  </si>
  <si>
    <t>9000 REGENCY PKWY</t>
  </si>
  <si>
    <t>LEARNING TREE INTN'L</t>
  </si>
  <si>
    <t>13650 DULLES TECHNOLOGY DR STE</t>
  </si>
  <si>
    <t>703-7099119</t>
  </si>
  <si>
    <t>7037099119</t>
  </si>
  <si>
    <t>AMZN Mktp US AE5UG4OR3</t>
  </si>
  <si>
    <t>NEW HORIZONS COMPUTER LEA</t>
  </si>
  <si>
    <t>512-744-9191</t>
  </si>
  <si>
    <t>SP   VITAL SUPPLY STOR</t>
  </si>
  <si>
    <t>HTTPSHEALTHSM</t>
  </si>
  <si>
    <t>85249</t>
  </si>
  <si>
    <t>AMZN Mktp US MS5Y36NC2</t>
  </si>
  <si>
    <t>AMZN Mktp US MS2LH48S1</t>
  </si>
  <si>
    <t>AMZN Mktp US MS8GE5192</t>
  </si>
  <si>
    <t>IN  DISPUTE RESOLUTION PR</t>
  </si>
  <si>
    <t>303-2730459</t>
  </si>
  <si>
    <t>ADOBE DW CREATIVE CLD</t>
  </si>
  <si>
    <t>800-443-8158</t>
  </si>
  <si>
    <t>MGTCON200414131441</t>
  </si>
  <si>
    <t>MGTCON200504121939</t>
  </si>
  <si>
    <t>MGTCON200504121159</t>
  </si>
  <si>
    <t>MGTCON200527114310</t>
  </si>
  <si>
    <t>MGTCON200603142727</t>
  </si>
  <si>
    <t>MGTCON200603142835</t>
  </si>
  <si>
    <t>REYES</t>
  </si>
  <si>
    <t>BOR P DO PROPERTY POL SECT</t>
  </si>
  <si>
    <t>FEDEX 940468427407</t>
  </si>
  <si>
    <t>SHAMROCK FOODSERVICE WAR</t>
  </si>
  <si>
    <t>460 S LIPAN ST</t>
  </si>
  <si>
    <t>THE HOME DEPOT #1526</t>
  </si>
  <si>
    <t>860 S COLORADO BLVD</t>
  </si>
  <si>
    <t>80246</t>
  </si>
  <si>
    <t>7205242480</t>
  </si>
  <si>
    <t>OFFICE DEPOT #256</t>
  </si>
  <si>
    <t>650 S WADSWORTH BLVD STE I</t>
  </si>
  <si>
    <t>3037278808</t>
  </si>
  <si>
    <t>THE HOME DEPOT 1502</t>
  </si>
  <si>
    <t>5215 WADSWORTH BYP</t>
  </si>
  <si>
    <t>DENTAL MARKET</t>
  </si>
  <si>
    <t>954-651-9666</t>
  </si>
  <si>
    <t>11413</t>
  </si>
  <si>
    <t>FEDEX 93024066</t>
  </si>
  <si>
    <t>FEDEX 93024068</t>
  </si>
  <si>
    <t>FEDEX 93024055</t>
  </si>
  <si>
    <t>FEDEX 93024050</t>
  </si>
  <si>
    <t>4607 LKVIEW CYN RD STE 34</t>
  </si>
  <si>
    <t>H C SERVICES INC</t>
  </si>
  <si>
    <t>1455 WEST DR</t>
  </si>
  <si>
    <t>601-3994800</t>
  </si>
  <si>
    <t>39440</t>
  </si>
  <si>
    <t>6013994800</t>
  </si>
  <si>
    <t>SP   HARUHOME</t>
  </si>
  <si>
    <t>HTTPSHARUHOME</t>
  </si>
  <si>
    <t>SCHOOL OUTFITTERS</t>
  </si>
  <si>
    <t>3736 REGENT AVE</t>
  </si>
  <si>
    <t>513-619-5336</t>
  </si>
  <si>
    <t>45212</t>
  </si>
  <si>
    <t>5136195330</t>
  </si>
  <si>
    <t>SKY BLUE BUILDERS LLC</t>
  </si>
  <si>
    <t>7108 S ALTON WAY STE M</t>
  </si>
  <si>
    <t>303-2000339</t>
  </si>
  <si>
    <t>3032200339</t>
  </si>
  <si>
    <t>HOFFMAN HEIGHTS ACE</t>
  </si>
  <si>
    <t>644 PEORIA ST</t>
  </si>
  <si>
    <t>3033663524</t>
  </si>
  <si>
    <t>ACE ON THE FAX</t>
  </si>
  <si>
    <t>THE HOME DEPOT #1532</t>
  </si>
  <si>
    <t>3870 QUEBEC ST</t>
  </si>
  <si>
    <t>3033203738</t>
  </si>
  <si>
    <t>FAMILY DOLLAR #3477</t>
  </si>
  <si>
    <t>12100 E COLFAX AVE</t>
  </si>
  <si>
    <t>NEJ II</t>
  </si>
  <si>
    <t>270-3015150</t>
  </si>
  <si>
    <t>42240</t>
  </si>
  <si>
    <t>AMZN Mktp US QQ2OR48N3</t>
  </si>
  <si>
    <t>AMZN Mktp US ZN6UY15F3</t>
  </si>
  <si>
    <t>AMZN Mktp US 4J1SF6KX3</t>
  </si>
  <si>
    <t>AMZN Mktp US TB18Q3K63</t>
  </si>
  <si>
    <t>BLN SHAREGATE</t>
  </si>
  <si>
    <t>555 BRYANT ST</t>
  </si>
  <si>
    <t>888-4443168</t>
  </si>
  <si>
    <t>8884443168</t>
  </si>
  <si>
    <t>AMZN Mktp US VH3EF3PT3</t>
  </si>
  <si>
    <t>AMZN MKTP US MC4YL6BW0 AM</t>
  </si>
  <si>
    <t>AMZN Mktp US MC9GS66W0</t>
  </si>
  <si>
    <t>AMZN Mktp US MC8LY12Z1</t>
  </si>
  <si>
    <t>AFFIGENT LLC</t>
  </si>
  <si>
    <t>13873 PARK CENTER RD STE 127</t>
  </si>
  <si>
    <t>571-3235708</t>
  </si>
  <si>
    <t>8669778524</t>
  </si>
  <si>
    <t>AMZN MKTP US M71SD0FU0 AM</t>
  </si>
  <si>
    <t>AMAZON.COM M75F46FG0 AMZN</t>
  </si>
  <si>
    <t>AMZN Mktp US M78C60ZF1</t>
  </si>
  <si>
    <t>SOFTWARE TOOLBOX IN</t>
  </si>
  <si>
    <t>148 E CHARLES ST STE A</t>
  </si>
  <si>
    <t>MATTHEWS</t>
  </si>
  <si>
    <t>28105</t>
  </si>
  <si>
    <t>7048492773</t>
  </si>
  <si>
    <t>AMZN Mktp US M79J79541</t>
  </si>
  <si>
    <t>AMZN Mktp US M72CB4TK2</t>
  </si>
  <si>
    <t>AMZN Mktp US M75EY1DK1</t>
  </si>
  <si>
    <t>AMZN Mktp US M73E61DD1</t>
  </si>
  <si>
    <t>AMZN Mktp US M73KS5HQ0</t>
  </si>
  <si>
    <t>AMZN Mktp US M73S43HW0</t>
  </si>
  <si>
    <t>Amazon.com M746R5PD2</t>
  </si>
  <si>
    <t>NETARUS LLC</t>
  </si>
  <si>
    <t>4855 BROOKSIDE CT</t>
  </si>
  <si>
    <t>757-819-4600</t>
  </si>
  <si>
    <t>23502</t>
  </si>
  <si>
    <t>7578194600</t>
  </si>
  <si>
    <t>AMAZON.COM M72M732S0 AMZN</t>
  </si>
  <si>
    <t>AMAZON.COM M76MB52I0 AMZN</t>
  </si>
  <si>
    <t>AMAZON.COM M70HJ95M2 AMZN</t>
  </si>
  <si>
    <t>AMAZON.COM MY4LL9CJ2 AMZN</t>
  </si>
  <si>
    <t>AMAZON.COM MY5S52NP0 AMZN</t>
  </si>
  <si>
    <t>AMAZON.COM MY8I310F1 AMZN</t>
  </si>
  <si>
    <t>MALWAREBYTES</t>
  </si>
  <si>
    <t>408-852-4338</t>
  </si>
  <si>
    <t>CPACINCCOM</t>
  </si>
  <si>
    <t>4749 E WESLEY DR</t>
  </si>
  <si>
    <t>714-6925044</t>
  </si>
  <si>
    <t>7146925044</t>
  </si>
  <si>
    <t>AMZN Mktp US MS29X08F0</t>
  </si>
  <si>
    <t>PAYPAL  MARK HEGGLI</t>
  </si>
  <si>
    <t>Int X03569570101</t>
  </si>
  <si>
    <t>800-599-4285</t>
  </si>
  <si>
    <t>AMZN Mktp US MS4VA1UT1</t>
  </si>
  <si>
    <t>1 FORE STREET</t>
  </si>
  <si>
    <t>Amazon.com MS3502WU1</t>
  </si>
  <si>
    <t>AMZN Mktp US MS94N0R01</t>
  </si>
  <si>
    <t>Amazon.com MS9GY4YC1</t>
  </si>
  <si>
    <t>AMZN Mktp US MS3FJ17O0</t>
  </si>
  <si>
    <t>AMZN Mktp US MS3TX2UU0</t>
  </si>
  <si>
    <t>Echoview Software</t>
  </si>
  <si>
    <t>1C / 38 MONTPELIER RETREAT BAT</t>
  </si>
  <si>
    <t>BATTER</t>
  </si>
  <si>
    <t>MGTCON200403112043</t>
  </si>
  <si>
    <t>MGTCON200403112432</t>
  </si>
  <si>
    <t>MGTCON200403112736</t>
  </si>
  <si>
    <t>MGTCON200514103137</t>
  </si>
  <si>
    <t>MICHAELS STORES 7008</t>
  </si>
  <si>
    <t>5382 S WADSWORTH BLVD</t>
  </si>
  <si>
    <t>DRI FLICKR</t>
  </si>
  <si>
    <t>9625 W 76TH ST</t>
  </si>
  <si>
    <t>flickr.com</t>
  </si>
  <si>
    <t>CDW GOVT #XPS8260</t>
  </si>
  <si>
    <t>AMZN Mktp US 1M1722TU3</t>
  </si>
  <si>
    <t>CBI MACRIUM</t>
  </si>
  <si>
    <t>AMZN Mktp US MC4SV07X1</t>
  </si>
  <si>
    <t>CDW GOVT #XVM7031</t>
  </si>
  <si>
    <t>OTI OPEN TEXT INC</t>
  </si>
  <si>
    <t>1301 S MO PAC EXPY STE 150</t>
  </si>
  <si>
    <t>519-888-7111</t>
  </si>
  <si>
    <t>5127414300</t>
  </si>
  <si>
    <t>AMAZON.COM MC9S21YN0 AMZN</t>
  </si>
  <si>
    <t>IMMIXTECHNOLOGY INC</t>
  </si>
  <si>
    <t>8444 WESTPARK DR STE 200</t>
  </si>
  <si>
    <t>7037520610</t>
  </si>
  <si>
    <t>AMZN Mktp US M737T7AV2</t>
  </si>
  <si>
    <t>AMZN Mktp US M74MY2ME2</t>
  </si>
  <si>
    <t>AMZN Mktp US M71NW3UU0</t>
  </si>
  <si>
    <t>AMZN Mktp US MY8U47EG1</t>
  </si>
  <si>
    <t>AMZN Mktp US MY4BG42G1</t>
  </si>
  <si>
    <t>ACCESS HARDWARE SUPPLY</t>
  </si>
  <si>
    <t>14447 GRIFFITH ST</t>
  </si>
  <si>
    <t>510-4835000</t>
  </si>
  <si>
    <t>94577</t>
  </si>
  <si>
    <t>8558475691</t>
  </si>
  <si>
    <t>DELOREY</t>
  </si>
  <si>
    <t>PCE INSTRUMENTS</t>
  </si>
  <si>
    <t>5613209162</t>
  </si>
  <si>
    <t>AMZN Mktp US MC38G0HL0</t>
  </si>
  <si>
    <t>CDW GOVT #XTZ9640</t>
  </si>
  <si>
    <t>EXPERTGPS ANNUAL FEE</t>
  </si>
  <si>
    <t>24 KIRKLAND DR</t>
  </si>
  <si>
    <t>HTTPSEXPERTGP</t>
  </si>
  <si>
    <t>01775</t>
  </si>
  <si>
    <t>AMZN MKTP US MY0XO2XO2 AM</t>
  </si>
  <si>
    <t>AMZN Mktp US MS81H6BO0</t>
  </si>
  <si>
    <t>AMZN Mktp US MS00D4MK2</t>
  </si>
  <si>
    <t>ZABRANSKY</t>
  </si>
  <si>
    <t>BALSAMIQ</t>
  </si>
  <si>
    <t>HTTPSBALSAMIQ</t>
  </si>
  <si>
    <t>4153673531</t>
  </si>
  <si>
    <t>CDW GOVT #XQC3756</t>
  </si>
  <si>
    <t>CDW GOVT #XQP1034</t>
  </si>
  <si>
    <t>AMZN Mktp US M787Z6AO0</t>
  </si>
  <si>
    <t>Amazon.com M75YU6JY2</t>
  </si>
  <si>
    <t>AMZN MKTP US M72003K71 AM</t>
  </si>
  <si>
    <t>AMZN MKTP US M768H6BX2 AM</t>
  </si>
  <si>
    <t>AMZN Mktp US MY0J50OM0</t>
  </si>
  <si>
    <t>AMZN MKTP US M76JP2RI2 AM</t>
  </si>
  <si>
    <t>DRI Crucial</t>
  </si>
  <si>
    <t>AMZN Mktp US MY9T34B11</t>
  </si>
  <si>
    <t>Amazon.com MY0AW3GI2</t>
  </si>
  <si>
    <t>AMZN MKTP US MY7JJ8IG1 AM</t>
  </si>
  <si>
    <t>AMAZON.COM MY5789WW0 AMZN</t>
  </si>
  <si>
    <t>CDW GOVT #ZCZ7674</t>
  </si>
  <si>
    <t>AMZN Mktp US MS3OG3E71</t>
  </si>
  <si>
    <t>AMZN Mktp US MS8E25ND0</t>
  </si>
  <si>
    <t>AMZN Mktp US MS8OP3GX1</t>
  </si>
  <si>
    <t>GRANULAR</t>
  </si>
  <si>
    <t>731 MARKET ST FL 6</t>
  </si>
  <si>
    <t>888-4354726</t>
  </si>
  <si>
    <t>4802623178</t>
  </si>
  <si>
    <t>AMZN Mktp US MS7ZL00J0</t>
  </si>
  <si>
    <t>AMZN Mktp US MS2PD9QP1</t>
  </si>
  <si>
    <t>AMZN Mktp US MS30O2XE2</t>
  </si>
  <si>
    <t>AMZN Mktp US MS0HK8S90</t>
  </si>
  <si>
    <t>1825 E 18TH ST</t>
  </si>
  <si>
    <t>AMZN MKTP US KL2ZK93D3 AM</t>
  </si>
  <si>
    <t>DRI GALLUP</t>
  </si>
  <si>
    <t>188-852-5611</t>
  </si>
  <si>
    <t>AMZN Mktp US MS4HA4HX0</t>
  </si>
  <si>
    <t>AMAZON.COM MS9YM2781 AMZN</t>
  </si>
  <si>
    <t>VOIP SUPPLY LLC</t>
  </si>
  <si>
    <t>80 PINEVIEW DR</t>
  </si>
  <si>
    <t>800-398-8647</t>
  </si>
  <si>
    <t>8003988647</t>
  </si>
  <si>
    <t>MGTCON200422141324</t>
  </si>
  <si>
    <t>AMZN Mktp US QJ3V30BS3</t>
  </si>
  <si>
    <t>AMZN Mktp US NE9L00DC3</t>
  </si>
  <si>
    <t>AMZN Mktp US B08082GT3</t>
  </si>
  <si>
    <t>AMZN Mktp US C46OY6Q43</t>
  </si>
  <si>
    <t>MGTCON200526161400</t>
  </si>
  <si>
    <t>AMZN Mktp US 6Q6UM8G63</t>
  </si>
  <si>
    <t>AMZN Mktp US 6P3BW9S73</t>
  </si>
  <si>
    <t>250 TECHNOLOGY WAY # 100</t>
  </si>
  <si>
    <t>2900 WESTSIDE PKWY # 3350</t>
  </si>
  <si>
    <t>AMZN MKTP US MS7ZQ80Y1 AM</t>
  </si>
  <si>
    <t>AMZN Mktp US MY27E6482</t>
  </si>
  <si>
    <t>AMZN Mktp US MY1EG5AB2</t>
  </si>
  <si>
    <t>AMZN Mktp US MY22T0VX0</t>
  </si>
  <si>
    <t>AMZN Mktp US MY2HX1BT2</t>
  </si>
  <si>
    <t>AMZN Mktp US MY62E2R40</t>
  </si>
  <si>
    <t>AMZN Mktp US MY8E292R2</t>
  </si>
  <si>
    <t>THE HOME DEPOT #1538</t>
  </si>
  <si>
    <t>5660 E WOODMEN RD</t>
  </si>
  <si>
    <t>COLORADO SPGS</t>
  </si>
  <si>
    <t>80920</t>
  </si>
  <si>
    <t>7192665165</t>
  </si>
  <si>
    <t>SES STORE #12</t>
  </si>
  <si>
    <t>870 ELKTON DR STE 108</t>
  </si>
  <si>
    <t>7195998055</t>
  </si>
  <si>
    <t>SOIL / WATER CONSERV SOC</t>
  </si>
  <si>
    <t>945 SW ANKENY RD</t>
  </si>
  <si>
    <t>515-289-2331</t>
  </si>
  <si>
    <t>50021</t>
  </si>
  <si>
    <t>5152892331</t>
  </si>
  <si>
    <t>YOURMEMBER-CAREERS</t>
  </si>
  <si>
    <t>727-497-6573</t>
  </si>
  <si>
    <t>06340</t>
  </si>
  <si>
    <t>NATIONAL SOCIETY OF BL</t>
  </si>
  <si>
    <t>205 DAINGERFIELD RD</t>
  </si>
  <si>
    <t>703-837-9906</t>
  </si>
  <si>
    <t>7035492207</t>
  </si>
  <si>
    <t>CCL CTR  CREA LEADERSH</t>
  </si>
  <si>
    <t>1 LEADERSHIP PL</t>
  </si>
  <si>
    <t>336-545-2810</t>
  </si>
  <si>
    <t>27438</t>
  </si>
  <si>
    <t>3362887210</t>
  </si>
  <si>
    <t>IN  STRATEGYWORKS, INC</t>
  </si>
  <si>
    <t>505-8213113</t>
  </si>
  <si>
    <t>87122</t>
  </si>
  <si>
    <t>MGTCON200415153711</t>
  </si>
  <si>
    <t>MGTCON200528111306</t>
  </si>
  <si>
    <t>MGTCON200528111135</t>
  </si>
  <si>
    <t>113 STUDENT UN</t>
  </si>
  <si>
    <t>4057445993</t>
  </si>
  <si>
    <t>AMZN Mktp US M98SV23N3</t>
  </si>
  <si>
    <t>AMZN Mktp US GY0CB57B3</t>
  </si>
  <si>
    <t>AMZN Mktp US IW0507O33</t>
  </si>
  <si>
    <t>AMZN Mktp US 2K6854JA3</t>
  </si>
  <si>
    <t>THE INST OF INT AUDITO</t>
  </si>
  <si>
    <t>247 MAITLAND AVE</t>
  </si>
  <si>
    <t>407-937-1100</t>
  </si>
  <si>
    <t>4079371100</t>
  </si>
  <si>
    <t>AMZN Mktp US M76CL8E80</t>
  </si>
  <si>
    <t>AGREN BLANDO COURT REPORT</t>
  </si>
  <si>
    <t>216 16TH ST</t>
  </si>
  <si>
    <t>303-296-0017</t>
  </si>
  <si>
    <t>SQ  STI</t>
  </si>
  <si>
    <t>MIZEL MUSEUM</t>
  </si>
  <si>
    <t>400 S KEARNEY ST</t>
  </si>
  <si>
    <t>303-394-9993</t>
  </si>
  <si>
    <t>3033949993</t>
  </si>
  <si>
    <t>SIERRA TAHOE INVESTIGAT</t>
  </si>
  <si>
    <t>IN  DSZ INC</t>
  </si>
  <si>
    <t>617-2690849</t>
  </si>
  <si>
    <t>02127</t>
  </si>
  <si>
    <t>clover.com</t>
  </si>
  <si>
    <t>PAYPAL  GILASAKAWA</t>
  </si>
  <si>
    <t>CAEL</t>
  </si>
  <si>
    <t>55 E MONROE ST STE 2710</t>
  </si>
  <si>
    <t>312-499-2601</t>
  </si>
  <si>
    <t>3124992600</t>
  </si>
  <si>
    <t>AMZN Mktp US MY5CT9UT0</t>
  </si>
  <si>
    <t>AMZN Mktp US MT46537N3</t>
  </si>
  <si>
    <t>AMZN Mktp US H42L48RW3</t>
  </si>
  <si>
    <t>AMZN Mktp US UK5SX5FS3</t>
  </si>
  <si>
    <t>AMZN Mktp US MC2EV7BX0</t>
  </si>
  <si>
    <t>AMZN Mktp US MC6W93YF1</t>
  </si>
  <si>
    <t>AMZN MKTP US MY81H14H1 AM</t>
  </si>
  <si>
    <t>STONE ENTERPRISES</t>
  </si>
  <si>
    <t>9027 CINNABAR CT</t>
  </si>
  <si>
    <t>210-6960919</t>
  </si>
  <si>
    <t>78266</t>
  </si>
  <si>
    <t>2106960919</t>
  </si>
  <si>
    <t>WM SUPERCENTER #953</t>
  </si>
  <si>
    <t>3133 N GARFIELD AVE</t>
  </si>
  <si>
    <t>9706694579</t>
  </si>
  <si>
    <t>HALFMOON EDUCATION</t>
  </si>
  <si>
    <t>5828 ARNDT RD</t>
  </si>
  <si>
    <t>715-8355900</t>
  </si>
  <si>
    <t>STACKCOMME  SC  STACKS</t>
  </si>
  <si>
    <t>21 MARKET ST</t>
  </si>
  <si>
    <t>WWW.HETZNER.DE</t>
  </si>
  <si>
    <t>GUNZENHAUSEN</t>
  </si>
  <si>
    <t>ASCE CAREER CENTER</t>
  </si>
  <si>
    <t>HTTPSNAYLOR.C</t>
  </si>
  <si>
    <t>21013</t>
  </si>
  <si>
    <t>AACE INC</t>
  </si>
  <si>
    <t>1265 SNCREST TOWNE CTR</t>
  </si>
  <si>
    <t>304-296-8444</t>
  </si>
  <si>
    <t>26505</t>
  </si>
  <si>
    <t>3042968444</t>
  </si>
  <si>
    <t>AMZN Mktp US MY0YO1QO2</t>
  </si>
  <si>
    <t>AMZN Mktp US MY0897YH1</t>
  </si>
  <si>
    <t>AMZN Mktp US MY4WF2D42</t>
  </si>
  <si>
    <t>AMZN Mktp US MY8NC06U2</t>
  </si>
  <si>
    <t>AMZN Mktp US MY3J53I32</t>
  </si>
  <si>
    <t>AMZN Mktp US MS29593T1</t>
  </si>
  <si>
    <t>AMZN Mktp US MY08U9W12</t>
  </si>
  <si>
    <t>AMZN Mktp US MY2X08Y32</t>
  </si>
  <si>
    <t>MUNICIPAL TREATMENT EQUI</t>
  </si>
  <si>
    <t>17301 W COLFAX AVE STE 105</t>
  </si>
  <si>
    <t>303-231-9175</t>
  </si>
  <si>
    <t>3032319175</t>
  </si>
  <si>
    <t>TFS FISHERSCI ECOM CHI</t>
  </si>
  <si>
    <t>WATERFILTERSONLINE</t>
  </si>
  <si>
    <t>260-224-6194</t>
  </si>
  <si>
    <t>46750</t>
  </si>
  <si>
    <t>7604737759</t>
  </si>
  <si>
    <t>GE ANALYTICAL INSTRUMENT</t>
  </si>
  <si>
    <t>215-663-4279</t>
  </si>
  <si>
    <t>19053</t>
  </si>
  <si>
    <t>2156634279</t>
  </si>
  <si>
    <t>AMZN Mktp US HS2FF5Y03</t>
  </si>
  <si>
    <t>PMT  pelican BRANDSHOP</t>
  </si>
  <si>
    <t>844-8058142</t>
  </si>
  <si>
    <t>8448058142</t>
  </si>
  <si>
    <t>MOO.COM</t>
  </si>
  <si>
    <t>985 WATERMAN AVE</t>
  </si>
  <si>
    <t>www moo com</t>
  </si>
  <si>
    <t>4014343561</t>
  </si>
  <si>
    <t>CHADRON STATE COLLEGE</t>
  </si>
  <si>
    <t>888-470-6014</t>
  </si>
  <si>
    <t>AMZN Mktp US MS7PL1WQ1</t>
  </si>
  <si>
    <t>MDPI AG</t>
  </si>
  <si>
    <t>KLYBECKSTRASSE 64</t>
  </si>
  <si>
    <t>Basel</t>
  </si>
  <si>
    <t>04057</t>
  </si>
  <si>
    <t>41 61 6837734</t>
  </si>
  <si>
    <t>AMZN Mktp US M76GJ1AP0</t>
  </si>
  <si>
    <t>BALLMER PEAK DISTILLERY</t>
  </si>
  <si>
    <t>12347 W ALAMEDA PKWY</t>
  </si>
  <si>
    <t>AMZN Mktp US MY78J7LO2</t>
  </si>
  <si>
    <t>AMZN Mktp US MY4E96DM1</t>
  </si>
  <si>
    <t>VECTORS INC</t>
  </si>
  <si>
    <t>10670 E BETHANY DR</t>
  </si>
  <si>
    <t>303-283-0343</t>
  </si>
  <si>
    <t>NOLS</t>
  </si>
  <si>
    <t>284 LINCOLN ST</t>
  </si>
  <si>
    <t>HTTPSNOLS.EDU</t>
  </si>
  <si>
    <t>8007106657</t>
  </si>
  <si>
    <t>303-445-2785</t>
  </si>
  <si>
    <t>AMZN Mktp US MY44P70N1</t>
  </si>
  <si>
    <t>303-445-3261</t>
  </si>
  <si>
    <t>Amazon.com MS2HL6TD2</t>
  </si>
  <si>
    <t>COLORADO FEDERAL EXECUTIV</t>
  </si>
  <si>
    <t>1 DENVER FEDERAL CTR</t>
  </si>
  <si>
    <t>303-2024588</t>
  </si>
  <si>
    <t>3032024588</t>
  </si>
  <si>
    <t>118 DOUGLAS RD E</t>
  </si>
  <si>
    <t>813-433-5000</t>
  </si>
  <si>
    <t>BENOIT</t>
  </si>
  <si>
    <t>HXGN CONTENT PROGRAM</t>
  </si>
  <si>
    <t>HTTPSHXGNCONT</t>
  </si>
  <si>
    <t>30092</t>
  </si>
  <si>
    <t>AMZN Mktp US M75X470S0</t>
  </si>
  <si>
    <t>O'REILLY AUTO PARTS 2638</t>
  </si>
  <si>
    <t>8134 S KIPLING PKWY</t>
  </si>
  <si>
    <t>3039796043</t>
  </si>
  <si>
    <t>AMZN Mktp US M58PQ1150</t>
  </si>
  <si>
    <t>AMZN Mktp US TL0E874E3</t>
  </si>
  <si>
    <t>BATTERIES PLUS #0822</t>
  </si>
  <si>
    <t>14680 W COLFAX AVE</t>
  </si>
  <si>
    <t>THE HOME DEPOT 1549</t>
  </si>
  <si>
    <t>4277 S ELDRIDGE ST</t>
  </si>
  <si>
    <t>MORRISON</t>
  </si>
  <si>
    <t>FONDRIEST ENVIRONMENTAL I</t>
  </si>
  <si>
    <t>2091 EXCHANGE CT</t>
  </si>
  <si>
    <t>888-4262151</t>
  </si>
  <si>
    <t>45324</t>
  </si>
  <si>
    <t>8884262151</t>
  </si>
  <si>
    <t>AMZN MKTP US CU1V20LN3 AM</t>
  </si>
  <si>
    <t>AMZN Mktp US KO7WH4JA3</t>
  </si>
  <si>
    <t>AMZN MKTP US U79O328O3 AM</t>
  </si>
  <si>
    <t>Amazon.com MC4LJ2YO0</t>
  </si>
  <si>
    <t>THE HOME DEPOT #0421</t>
  </si>
  <si>
    <t>5005 E MARKETPLACE DR STE 110</t>
  </si>
  <si>
    <t>9285261692</t>
  </si>
  <si>
    <t>1155 W CHANDLER BLVD</t>
  </si>
  <si>
    <t>THE HOME DEPOT #0417</t>
  </si>
  <si>
    <t>4141 S ARIZONA AVE</t>
  </si>
  <si>
    <t>4808027117</t>
  </si>
  <si>
    <t>VALLEY ACE HARDWARE OF SU</t>
  </si>
  <si>
    <t>9666 E RIGGS RD STE 114</t>
  </si>
  <si>
    <t>SUN LAKES</t>
  </si>
  <si>
    <t>480-895-0641</t>
  </si>
  <si>
    <t>THE HOME DEPOT #0408</t>
  </si>
  <si>
    <t>1546 E FLORENCE BLVD</t>
  </si>
  <si>
    <t>CASA GRANDE</t>
  </si>
  <si>
    <t>85122</t>
  </si>
  <si>
    <t>5208361028</t>
  </si>
  <si>
    <t>THE HOME DEPOT #0411</t>
  </si>
  <si>
    <t>5601 S WHITE MOUNTAIN RD</t>
  </si>
  <si>
    <t>SHOW LOW</t>
  </si>
  <si>
    <t>85901</t>
  </si>
  <si>
    <t>9285321552</t>
  </si>
  <si>
    <t>THE HOME DEPOT 1552</t>
  </si>
  <si>
    <t>THE HOME DEPOT #3703</t>
  </si>
  <si>
    <t>3425 S BROADWAY STE A</t>
  </si>
  <si>
    <t>MINOT</t>
  </si>
  <si>
    <t>7014208400</t>
  </si>
  <si>
    <t>LOWES #02533</t>
  </si>
  <si>
    <t>1401 W CENTURY AVE</t>
  </si>
  <si>
    <t>7019349000</t>
  </si>
  <si>
    <t>AMZN Mktp US MY0K38ED1</t>
  </si>
  <si>
    <t>Green Mountain Car Wash</t>
  </si>
  <si>
    <t>12890 W ALAMEDA PKWY</t>
  </si>
  <si>
    <t>Lakewood</t>
  </si>
  <si>
    <t>720-400-0804</t>
  </si>
  <si>
    <t>8301 EXCELSIOR DR</t>
  </si>
  <si>
    <t>LOWES #01630</t>
  </si>
  <si>
    <t>5258 S WADSWORTH BLVD</t>
  </si>
  <si>
    <t>7209810100</t>
  </si>
  <si>
    <t>TARGET        00024570</t>
  </si>
  <si>
    <t>1415 EGLIN ST</t>
  </si>
  <si>
    <t>6053418620</t>
  </si>
  <si>
    <t>MENARDS PIERRE SD</t>
  </si>
  <si>
    <t>2010 N GARFIELD AVE</t>
  </si>
  <si>
    <t>SAFEWAY FUEL #0041</t>
  </si>
  <si>
    <t>13111 W ALAMEDA PKWY</t>
  </si>
  <si>
    <t>3039800283</t>
  </si>
  <si>
    <t>EVANS FEED &amp; LIVESTOCK S</t>
  </si>
  <si>
    <t>241 S E ST</t>
  </si>
  <si>
    <t>93638</t>
  </si>
  <si>
    <t>5596734345</t>
  </si>
  <si>
    <t>REYNOLDS GLENDIVE</t>
  </si>
  <si>
    <t>1014 W BELL ST</t>
  </si>
  <si>
    <t>GLENDIVE</t>
  </si>
  <si>
    <t>59330</t>
  </si>
  <si>
    <t>406-377-4923</t>
  </si>
  <si>
    <t>RUNNINGS OF GLENDIVE</t>
  </si>
  <si>
    <t>1806 N MERRILL AVE</t>
  </si>
  <si>
    <t>4063778233</t>
  </si>
  <si>
    <t>CROSS PETROLEUM GLENDIVE</t>
  </si>
  <si>
    <t>56 HIGHWAY 16</t>
  </si>
  <si>
    <t>RANCH AND FARM WHOLESALE</t>
  </si>
  <si>
    <t>207 HARMON ST</t>
  </si>
  <si>
    <t>4063654711</t>
  </si>
  <si>
    <t>56 MT 15</t>
  </si>
  <si>
    <t>RIVERSIDE MARINE &amp; CYC</t>
  </si>
  <si>
    <t>2323 S HAYNES AVE</t>
  </si>
  <si>
    <t>MILES CITY</t>
  </si>
  <si>
    <t>59301</t>
  </si>
  <si>
    <t>4062323300</t>
  </si>
  <si>
    <t>FRESNO OXYGEN STORE 1</t>
  </si>
  <si>
    <t>245 M ST</t>
  </si>
  <si>
    <t>5592336684</t>
  </si>
  <si>
    <t>Amazon.com OA2X703S3</t>
  </si>
  <si>
    <t>AMZN Mktp US 3F0614WD3</t>
  </si>
  <si>
    <t>AMZN Mktp US M74QJ71W1</t>
  </si>
  <si>
    <t>SIEGLE</t>
  </si>
  <si>
    <t>ALS SPORTING GOODS</t>
  </si>
  <si>
    <t>1075 N MAIN ST STE 120</t>
  </si>
  <si>
    <t>435-538-1228</t>
  </si>
  <si>
    <t>8445070473</t>
  </si>
  <si>
    <t>AUTOZONE #0824</t>
  </si>
  <si>
    <t>5495 W COL</t>
  </si>
  <si>
    <t>Amazon.com MS8DW1B10</t>
  </si>
  <si>
    <t>DEMOP HOLDINGS</t>
  </si>
  <si>
    <t>0296513380</t>
  </si>
  <si>
    <t>4083767400</t>
  </si>
  <si>
    <t>LOVE S TRAVEL 00007369</t>
  </si>
  <si>
    <t>THE HOME DEPOT #6618</t>
  </si>
  <si>
    <t>1735 HIGHWAY 140</t>
  </si>
  <si>
    <t>MERCED</t>
  </si>
  <si>
    <t>95341</t>
  </si>
  <si>
    <t>2097222600</t>
  </si>
  <si>
    <t>SP   KEYWAY</t>
  </si>
  <si>
    <t>00415</t>
  </si>
  <si>
    <t>AMAZON.COM PJ29A3QV3 AMZN</t>
  </si>
  <si>
    <t>TRACTOR SUPPLY CO #1933</t>
  </si>
  <si>
    <t>2810 W TOWNE ST</t>
  </si>
  <si>
    <t>EBAY O 10-05028-35390</t>
  </si>
  <si>
    <t>2535 N 1ST ST</t>
  </si>
  <si>
    <t>San Jose</t>
  </si>
  <si>
    <t>PAYPAL  ARTNATURALS EBAY</t>
  </si>
  <si>
    <t>AMZN Mktp US M797A0ET0</t>
  </si>
  <si>
    <t>Amazon.com M70XR5SD1</t>
  </si>
  <si>
    <t>GREAT LAKES MARINE - DEN</t>
  </si>
  <si>
    <t>12294 MEAD WAY</t>
  </si>
  <si>
    <t>3037916100</t>
  </si>
  <si>
    <t>EBAY O 05-05298-86235</t>
  </si>
  <si>
    <t>AMZN Mktp US YJ2HR7ZS3</t>
  </si>
  <si>
    <t>AMZN Mktp US GS3ZU8A63</t>
  </si>
  <si>
    <t>AMZN Mktp US AK80S74K3</t>
  </si>
  <si>
    <t>Amazon.com MY5SZ1EH1</t>
  </si>
  <si>
    <t>GENERAL OCEANICS INC</t>
  </si>
  <si>
    <t>1295 NW 163RD ST</t>
  </si>
  <si>
    <t>305-621-2882</t>
  </si>
  <si>
    <t>33169</t>
  </si>
  <si>
    <t>3056212882</t>
  </si>
  <si>
    <t>CONOCO - TOWN PUMP GLENDI</t>
  </si>
  <si>
    <t>73 HIGHWAY 16</t>
  </si>
  <si>
    <t>PP AFANTRONICS</t>
  </si>
  <si>
    <t>61956</t>
  </si>
  <si>
    <t>4520 N GOLDEN STATE BLVD</t>
  </si>
  <si>
    <t>BASS PRO ONLINE U.S.</t>
  </si>
  <si>
    <t>2500 E KEARNEY ST</t>
  </si>
  <si>
    <t>800-227-7776</t>
  </si>
  <si>
    <t>65898</t>
  </si>
  <si>
    <t>CAB STORE EL PASO, TX</t>
  </si>
  <si>
    <t>TRACTOR SUPPLY #789</t>
  </si>
  <si>
    <t>201 N WALNUT RD</t>
  </si>
  <si>
    <t>2096640695</t>
  </si>
  <si>
    <t>76 - HILMAR 76</t>
  </si>
  <si>
    <t>8480 LANDER AVE</t>
  </si>
  <si>
    <t>MADERA'S WELDING</t>
  </si>
  <si>
    <t>804 I ST</t>
  </si>
  <si>
    <t>SHELL OIL 57424160703</t>
  </si>
  <si>
    <t>17822 N FRIANT RD</t>
  </si>
  <si>
    <t>FRIANT</t>
  </si>
  <si>
    <t>93626</t>
  </si>
  <si>
    <t>AMZN Mktp US N732W3OL3</t>
  </si>
  <si>
    <t>AMZN Mktp US FM7QW6BX3</t>
  </si>
  <si>
    <t>PDH ONLINE  PDH CENTER</t>
  </si>
  <si>
    <t>5272 MEADOW ESTATES DR</t>
  </si>
  <si>
    <t>703-9880088</t>
  </si>
  <si>
    <t>7034786833</t>
  </si>
  <si>
    <t>AMAZON.COM M37JC3743 AMZN</t>
  </si>
  <si>
    <t>AMAZON.COM JK1MZ0O13 AMZN</t>
  </si>
  <si>
    <t>STAPLS0183063458001001</t>
  </si>
  <si>
    <t>QVC 651891005301 1OF3</t>
  </si>
  <si>
    <t>800-367-9444</t>
  </si>
  <si>
    <t>QVC 651888468701</t>
  </si>
  <si>
    <t>AMAZON.COM US92L1DZ3 AMZN</t>
  </si>
  <si>
    <t>Amazon.com HA16J6G13</t>
  </si>
  <si>
    <t>AMZN MKTP US E84993II3 AM</t>
  </si>
  <si>
    <t>QVC 651891005301 2OF3</t>
  </si>
  <si>
    <t>3062 STEINWAY ST # 188</t>
  </si>
  <si>
    <t>AMZN Mktp US MC82O16C0</t>
  </si>
  <si>
    <t>WWW.ROCSCIENCE.COM</t>
  </si>
  <si>
    <t>AMZN Mktp US M78968ZD1</t>
  </si>
  <si>
    <t>AMZN Mktp US M756C1GC1</t>
  </si>
  <si>
    <t>AMZN Mktp US M75Q720T0</t>
  </si>
  <si>
    <t>AMZN Mktp US MY3HR7C02</t>
  </si>
  <si>
    <t>AMZN Mktp US MY4NU1ZE2</t>
  </si>
  <si>
    <t>BESTBUYCOM806107641810</t>
  </si>
  <si>
    <t>DJI.COM</t>
  </si>
  <si>
    <t>16192 COASTAL HWY</t>
  </si>
  <si>
    <t>818-2350789</t>
  </si>
  <si>
    <t>19958</t>
  </si>
  <si>
    <t>8182350789</t>
  </si>
  <si>
    <t>Amazon.com MY9D73VR2</t>
  </si>
  <si>
    <t>INDUSTRIAL TUBE AND STEEL</t>
  </si>
  <si>
    <t>4658 CRYSTAL PKWY</t>
  </si>
  <si>
    <t>330-4745530</t>
  </si>
  <si>
    <t>44240</t>
  </si>
  <si>
    <t>3304745530</t>
  </si>
  <si>
    <t>QVC 651891005301 3OF3</t>
  </si>
  <si>
    <t>AMZN Mktp US MS18W50V1</t>
  </si>
  <si>
    <t>AMZN Mktp US MS4KD0NE0</t>
  </si>
  <si>
    <t>AMZN Mktp US MS7DM7T10</t>
  </si>
  <si>
    <t>AMZN Mktp US MS5IJ2XQ1</t>
  </si>
  <si>
    <t>AMAZON.COM U04LC2WC3 AMZN</t>
  </si>
  <si>
    <t>AMZN Mktp US VZ8LL2L13</t>
  </si>
  <si>
    <t>PALISADE CORPORATION</t>
  </si>
  <si>
    <t>798 CASCADILLA ST</t>
  </si>
  <si>
    <t>607-2778000</t>
  </si>
  <si>
    <t>14850</t>
  </si>
  <si>
    <t>6072778000</t>
  </si>
  <si>
    <t>EBOOKS.COM</t>
  </si>
  <si>
    <t>1802 N CARSON ST</t>
  </si>
  <si>
    <t>WWW.EBOOKS.CO</t>
  </si>
  <si>
    <t>7758825700</t>
  </si>
  <si>
    <t>LAPP WHEELS LLC</t>
  </si>
  <si>
    <t>204 CONESTOGA CREEK RD</t>
  </si>
  <si>
    <t>717-7332117</t>
  </si>
  <si>
    <t>17522</t>
  </si>
  <si>
    <t>7-ELEVEN 36476</t>
  </si>
  <si>
    <t>290 N SUNRISE AVE</t>
  </si>
  <si>
    <t>95661</t>
  </si>
  <si>
    <t>CHEVRON 0206532</t>
  </si>
  <si>
    <t>1505 EUREKA RD</t>
  </si>
  <si>
    <t>5304002613</t>
  </si>
  <si>
    <t>PETRO #346 SANTA NELLA</t>
  </si>
  <si>
    <t>28991 GONZAGA RD</t>
  </si>
  <si>
    <t>SANTA NELLA</t>
  </si>
  <si>
    <t>95322</t>
  </si>
  <si>
    <t>2098291944</t>
  </si>
  <si>
    <t>AUTOZONE #5507</t>
  </si>
  <si>
    <t>665 PACHEC</t>
  </si>
  <si>
    <t>AMZN Mktp US MC60H82O0</t>
  </si>
  <si>
    <t>GEOMETRICS INC</t>
  </si>
  <si>
    <t>2190 FORTUNE DR</t>
  </si>
  <si>
    <t>4084284244</t>
  </si>
  <si>
    <t>AMAZON.COM MY1EZ0U72 AMZN</t>
  </si>
  <si>
    <t>AMAZON.COM MS09V9FT0 AMZN</t>
  </si>
  <si>
    <t>Amazon.com MS8Q022K0</t>
  </si>
  <si>
    <t>AMZN Mktp US LG0ES9Y73</t>
  </si>
  <si>
    <t>TERRACON CONSULTANTS INC</t>
  </si>
  <si>
    <t>18001 W 106TH ST STE 300</t>
  </si>
  <si>
    <t>800-5937777</t>
  </si>
  <si>
    <t>9135996886</t>
  </si>
  <si>
    <t>AMZN Mktp US NM1ZU5KJ3</t>
  </si>
  <si>
    <t>300 W 12TH ST # 106</t>
  </si>
  <si>
    <t>AMZN Mktp US M73CP73Y2</t>
  </si>
  <si>
    <t>AMZN Mktp US M74MA9VY1</t>
  </si>
  <si>
    <t>AMZN MKTP US M782X7KV0 AM</t>
  </si>
  <si>
    <t>AMZN Mktp US M75N15R21</t>
  </si>
  <si>
    <t>AMAZON.COM M79RY5QS2 AMZN</t>
  </si>
  <si>
    <t>AMAZON.COM MY3MU60P1 AMZN</t>
  </si>
  <si>
    <t>AMAZON.COM MY6PY1WH1 AMZN</t>
  </si>
  <si>
    <t>AMZN Mktp US MY8N46KL0</t>
  </si>
  <si>
    <t>FULCHERI</t>
  </si>
  <si>
    <t>GIORGIA</t>
  </si>
  <si>
    <t>SAGE PUBLICATIONS</t>
  </si>
  <si>
    <t>2455 TELLER RD</t>
  </si>
  <si>
    <t>805-499-9774</t>
  </si>
  <si>
    <t>91320</t>
  </si>
  <si>
    <t>8054990721</t>
  </si>
  <si>
    <t>585-242-9600</t>
  </si>
  <si>
    <t>ROCHESTER</t>
  </si>
  <si>
    <t>PACKRAT MINNIE STORAGE</t>
  </si>
  <si>
    <t>211 E MAIN</t>
  </si>
  <si>
    <t>907-5454374</t>
  </si>
  <si>
    <t>81422</t>
  </si>
  <si>
    <t>INTER-MOUNTAIN DISTR</t>
  </si>
  <si>
    <t>11111 W 8TH AVE STE D</t>
  </si>
  <si>
    <t>3032373050</t>
  </si>
  <si>
    <t>SUGGS</t>
  </si>
  <si>
    <t>DOLEZAL</t>
  </si>
  <si>
    <t>AMANDA</t>
  </si>
  <si>
    <t>AMZN Mktp US MS3S373F2</t>
  </si>
  <si>
    <t>STAPLS7231079529000001</t>
  </si>
  <si>
    <t>STAPLS7231079529000002</t>
  </si>
  <si>
    <t>MEREDITH DIGITAL INC</t>
  </si>
  <si>
    <t>119 E ALTON AVE STE A</t>
  </si>
  <si>
    <t>888-433-0000</t>
  </si>
  <si>
    <t>8884330000</t>
  </si>
  <si>
    <t>EBOOKSOLD</t>
  </si>
  <si>
    <t>HTTPSEBOOKSOL</t>
  </si>
  <si>
    <t>NEW BERLIN</t>
  </si>
  <si>
    <t>AMZN Mktp US WP2SH5M33</t>
  </si>
  <si>
    <t>AMZN Mktp US 0C1FO8CO3</t>
  </si>
  <si>
    <t>AMZN Mktp US SE71S2D83</t>
  </si>
  <si>
    <t>AMZN Mktp US AB28673D3</t>
  </si>
  <si>
    <t>AMAZON.COM 3084415R3 AMZN</t>
  </si>
  <si>
    <t>AMZN Mktp US OV4X88WN3</t>
  </si>
  <si>
    <t>Amazon.com 111AX9QY3</t>
  </si>
  <si>
    <t>AMZN Mktp US MC5EX72A1</t>
  </si>
  <si>
    <t>IEC</t>
  </si>
  <si>
    <t>Geneve</t>
  </si>
  <si>
    <t>01202</t>
  </si>
  <si>
    <t>22 919 02 11</t>
  </si>
  <si>
    <t>AMZN Mktp US M74L85XN0</t>
  </si>
  <si>
    <t>AMZN Digital M71T93T72</t>
  </si>
  <si>
    <t>AMZN Mktp US M78OK78R1</t>
  </si>
  <si>
    <t>AMZN Mktp US M75K68XT0</t>
  </si>
  <si>
    <t>AMZN Mktp US M72QI3SB1</t>
  </si>
  <si>
    <t>AMZN Mktp US M76Q91PZ2</t>
  </si>
  <si>
    <t>AMZN Mktp US M73736K41</t>
  </si>
  <si>
    <t>AMZN Mktp US M76GJ5UM1</t>
  </si>
  <si>
    <t>AMAZON.COM M77ZH2D40 AMZN</t>
  </si>
  <si>
    <t>AMZN Mktp US M785N6MM2</t>
  </si>
  <si>
    <t>AMZN Mktp US M73B07IB1</t>
  </si>
  <si>
    <t>AMZN Mktp US M78NR9S02</t>
  </si>
  <si>
    <t>PAYPAL  DELL MKT LP</t>
  </si>
  <si>
    <t>AMZN Mktp US MS1XF0181</t>
  </si>
  <si>
    <t>AMAZON.COM MS5VD6SD1 AMZN</t>
  </si>
  <si>
    <t>GILMORE GLOBAL US</t>
  </si>
  <si>
    <t>101 SOUTHCENTER CT</t>
  </si>
  <si>
    <t>866-363-6673</t>
  </si>
  <si>
    <t>9192772700</t>
  </si>
  <si>
    <t>IN  DEWESOFT LLC</t>
  </si>
  <si>
    <t>419-5741739</t>
  </si>
  <si>
    <t>43571</t>
  </si>
  <si>
    <t>SP   LAPCOFR</t>
  </si>
  <si>
    <t>70380</t>
  </si>
  <si>
    <t>SAMTEC INV 14813885</t>
  </si>
  <si>
    <t>520 PARK EAST BLVD</t>
  </si>
  <si>
    <t>HTTPSWWW.SAMT</t>
  </si>
  <si>
    <t>SAMTEC INV 14824468</t>
  </si>
  <si>
    <t>AMAZON.COM M71910VD1 AMZN</t>
  </si>
  <si>
    <t>FEDEX 92184274</t>
  </si>
  <si>
    <t>SALB ECOMMERCE</t>
  </si>
  <si>
    <t>SAN ANTONIO</t>
  </si>
  <si>
    <t>FEDEX 92855100</t>
  </si>
  <si>
    <t>GRAND PRAIRIE</t>
  </si>
  <si>
    <t>AMZN Mktp US MC7QG2SP0</t>
  </si>
  <si>
    <t>PROMOTIONS NOW</t>
  </si>
  <si>
    <t>1270 GLEN AVE</t>
  </si>
  <si>
    <t>promotionsnow</t>
  </si>
  <si>
    <t>08057</t>
  </si>
  <si>
    <t>8562223276</t>
  </si>
  <si>
    <t>15400 W 44TH AVE FL 1</t>
  </si>
  <si>
    <t>BRAINFILLER, INC.</t>
  </si>
  <si>
    <t>BRAINFILLERIN</t>
  </si>
  <si>
    <t>85254</t>
  </si>
  <si>
    <t>Amazon.com MY0V729U2</t>
  </si>
  <si>
    <t>MCELROY</t>
  </si>
  <si>
    <t>METAL SUPERMARKETS WHEAT</t>
  </si>
  <si>
    <t>11405 N I 70 SERVICE RD</t>
  </si>
  <si>
    <t>888-8379337</t>
  </si>
  <si>
    <t>3034241030</t>
  </si>
  <si>
    <t>INFINIGI INC</t>
  </si>
  <si>
    <t>30504 SANTA LUNA DR</t>
  </si>
  <si>
    <t>310-3567248</t>
  </si>
  <si>
    <t>90275</t>
  </si>
  <si>
    <t>AMZN Mktp US MS09L6Q51</t>
  </si>
  <si>
    <t>AMAZON.COM YG7C929Q3 AMZN</t>
  </si>
  <si>
    <t>520 ABILENE DR FLR 2</t>
  </si>
  <si>
    <t>SAMSONITE BRANDS</t>
  </si>
  <si>
    <t>575 WEST ST STE 110</t>
  </si>
  <si>
    <t>800-765-2247</t>
  </si>
  <si>
    <t>02048</t>
  </si>
  <si>
    <t>5088511407</t>
  </si>
  <si>
    <t>MANSFIELD</t>
  </si>
  <si>
    <t>EXPRESS WIRE SERVICES INC</t>
  </si>
  <si>
    <t>2947 INTERSTATE ST</t>
  </si>
  <si>
    <t>704-3935156</t>
  </si>
  <si>
    <t>28208</t>
  </si>
  <si>
    <t>7043935156</t>
  </si>
  <si>
    <t>AMZN Mktp US M78MT4RY1</t>
  </si>
  <si>
    <t>AMZN Mktp US MS86918N0</t>
  </si>
  <si>
    <t>DEHAAN</t>
  </si>
  <si>
    <t>GITHUB</t>
  </si>
  <si>
    <t>8774484820</t>
  </si>
  <si>
    <t>PAYPAL  CHRISBROWN1</t>
  </si>
  <si>
    <t>AMZN Mktp US T66D72PV3</t>
  </si>
  <si>
    <t>Amazon.com N56A31PG3</t>
  </si>
  <si>
    <t>AMZN Mktp US MY2IO8IG2</t>
  </si>
  <si>
    <t>AMZN Mktp US MS2RA8OL0</t>
  </si>
  <si>
    <t>AMZN Mktp US MY7DQ5YQ2</t>
  </si>
  <si>
    <t>AMZN Mktp US MS1SS3J91</t>
  </si>
  <si>
    <t>MAIL BOX EXPRESS</t>
  </si>
  <si>
    <t>303-2808857</t>
  </si>
  <si>
    <t>3032808857</t>
  </si>
  <si>
    <t>J &amp; L DISTILLING COMPANY</t>
  </si>
  <si>
    <t>4843 PEARL ST</t>
  </si>
  <si>
    <t>5103710685</t>
  </si>
  <si>
    <t>GSI INC./GEOSYNTHETIC IN</t>
  </si>
  <si>
    <t>610-522-8440</t>
  </si>
  <si>
    <t>19033</t>
  </si>
  <si>
    <t>SAFEWAY #0892</t>
  </si>
  <si>
    <t>771 THORNTON PKWY</t>
  </si>
  <si>
    <t>AMZN Mktp US MS0A45RZ1</t>
  </si>
  <si>
    <t>TICKETPRINTING.COM</t>
  </si>
  <si>
    <t>HTTPSWWW.TICK</t>
  </si>
  <si>
    <t>59036</t>
  </si>
  <si>
    <t>8887710809</t>
  </si>
  <si>
    <t>GOVETS</t>
  </si>
  <si>
    <t>2194 HIGHWAY A1A STE 206</t>
  </si>
  <si>
    <t>866-321-6321</t>
  </si>
  <si>
    <t>32937</t>
  </si>
  <si>
    <t>AMZN Mktp US AS7SZ2K93</t>
  </si>
  <si>
    <t>Amazon.com K055H6M23</t>
  </si>
  <si>
    <t>AMZN Mktp US ZC1RS0BB3</t>
  </si>
  <si>
    <t>AMZN Mktp US M78C08310</t>
  </si>
  <si>
    <t>AMZN Mktp US M76K77P21</t>
  </si>
  <si>
    <t>Amazon.com M72DY3RY1</t>
  </si>
  <si>
    <t>RIO GRANDE RPD OSAGE</t>
  </si>
  <si>
    <t>500 OSAGE ST</t>
  </si>
  <si>
    <t>303-825-2211</t>
  </si>
  <si>
    <t>3038928833</t>
  </si>
  <si>
    <t>BESTWAY  AGGREGATE</t>
  </si>
  <si>
    <t>301 CENTENNIAL DR</t>
  </si>
  <si>
    <t>970-5876922</t>
  </si>
  <si>
    <t>SMALLEY AND COMPANY   BRA</t>
  </si>
  <si>
    <t>601 E 64TH AVE UNIT B100</t>
  </si>
  <si>
    <t>303-715-2164</t>
  </si>
  <si>
    <t>3037152164</t>
  </si>
  <si>
    <t>CONTRACTORS DIRECT</t>
  </si>
  <si>
    <t>800-7090002</t>
  </si>
  <si>
    <t>06517</t>
  </si>
  <si>
    <t>AMZN Mktp US JU8WQ9133</t>
  </si>
  <si>
    <t>VISHAY MEASUREMENTSGRP</t>
  </si>
  <si>
    <t>951 WENDELL BLVD</t>
  </si>
  <si>
    <t>919-365-3800</t>
  </si>
  <si>
    <t>27591</t>
  </si>
  <si>
    <t>9193653800</t>
  </si>
  <si>
    <t>Hottinger Ba 000300810</t>
  </si>
  <si>
    <t>800-578-4260</t>
  </si>
  <si>
    <t>01752</t>
  </si>
  <si>
    <t>THE HOME DEPOT #1505</t>
  </si>
  <si>
    <t>500 S SANTA FE DR</t>
  </si>
  <si>
    <t>3037650400</t>
  </si>
  <si>
    <t>JACKS SMALL ENGINES &amp; GEN</t>
  </si>
  <si>
    <t>1745 JARRETTSVILLE RD</t>
  </si>
  <si>
    <t>21084</t>
  </si>
  <si>
    <t>4105576792</t>
  </si>
  <si>
    <t>AVANTI INTERNATIONAL</t>
  </si>
  <si>
    <t>822 BAY STAR BLVD</t>
  </si>
  <si>
    <t>77598</t>
  </si>
  <si>
    <t>2814865600</t>
  </si>
  <si>
    <t>THE HOME DEPOT #1520</t>
  </si>
  <si>
    <t>3130 S SHERIDAN BLVD</t>
  </si>
  <si>
    <t>12154 DUMONT WAY</t>
  </si>
  <si>
    <t>Hottinger Ba 000300836</t>
  </si>
  <si>
    <t>19 BARTLETT ST</t>
  </si>
  <si>
    <t>8005784260</t>
  </si>
  <si>
    <t>COASTAL CONSTRUCTION</t>
  </si>
  <si>
    <t>3401 PHILIPS HWY</t>
  </si>
  <si>
    <t>904-398-7177</t>
  </si>
  <si>
    <t>9043987177</t>
  </si>
  <si>
    <t>AMERICAN SOCIETY OF CONCR</t>
  </si>
  <si>
    <t>2025 S BRENTWOOD BLVD STE 105</t>
  </si>
  <si>
    <t>314-962-0210</t>
  </si>
  <si>
    <t>63144</t>
  </si>
  <si>
    <t>3149620210</t>
  </si>
  <si>
    <t>AMZN MKTP US MC4023BT0 AM</t>
  </si>
  <si>
    <t>AMZN MKTP US MC75C4670 AM</t>
  </si>
  <si>
    <t>AMZN MKTP US MC3XI76D1 AM</t>
  </si>
  <si>
    <t>AMZN Mktp US MC19R1200</t>
  </si>
  <si>
    <t>TRACTOR SUPPLY CO #1850</t>
  </si>
  <si>
    <t>324 YELLOWSTONE AVE</t>
  </si>
  <si>
    <t>AMAZON.COM MS7PB3O30 AMZN</t>
  </si>
  <si>
    <t>SSPC SOCIETY FOR PROTE</t>
  </si>
  <si>
    <t>412-2812331</t>
  </si>
  <si>
    <t>15205</t>
  </si>
  <si>
    <t>AET ENVIRONMENTAL INC</t>
  </si>
  <si>
    <t>14 LAKESIDE LN</t>
  </si>
  <si>
    <t>303-526-0829</t>
  </si>
  <si>
    <t>80212</t>
  </si>
  <si>
    <t>3033338521</t>
  </si>
  <si>
    <t>GOBBELL HAYS PRTNS INC</t>
  </si>
  <si>
    <t>10500 E 54TH AVE UNIT J</t>
  </si>
  <si>
    <t>303-574-0082</t>
  </si>
  <si>
    <t>3035740082</t>
  </si>
  <si>
    <t>CHC TRAINING LLC</t>
  </si>
  <si>
    <t>1775 W 55TH AVE</t>
  </si>
  <si>
    <t>303-4104941</t>
  </si>
  <si>
    <t>PUBLIC HEALTH&amp;ENVIR-APCD</t>
  </si>
  <si>
    <t>4300 CHERRY CREEK DR S</t>
  </si>
  <si>
    <t>303-692-3210</t>
  </si>
  <si>
    <t>3036923210</t>
  </si>
  <si>
    <t>SQ  SILVERFOX EMPOW</t>
  </si>
  <si>
    <t>SPWINDUSTRIAL</t>
  </si>
  <si>
    <t>SQ  RMC-CHMM</t>
  </si>
  <si>
    <t>Mobile Wrench</t>
  </si>
  <si>
    <t>303-6505902</t>
  </si>
  <si>
    <t>PME</t>
  </si>
  <si>
    <t>1487 POINSETTIA AVE STE 129</t>
  </si>
  <si>
    <t>760-533-5828</t>
  </si>
  <si>
    <t>7605335828</t>
  </si>
  <si>
    <t>IN  BUY SMART, LLC</t>
  </si>
  <si>
    <t>619-4421732</t>
  </si>
  <si>
    <t>92130</t>
  </si>
  <si>
    <t>SP   FRANMARSTORE</t>
  </si>
  <si>
    <t>HTTPSFRANMARS</t>
  </si>
  <si>
    <t>61702</t>
  </si>
  <si>
    <t>7990 W CRESTLINE AVE</t>
  </si>
  <si>
    <t>PEAKTRONICS, INC</t>
  </si>
  <si>
    <t>1363 ANDERSON RD STE A</t>
  </si>
  <si>
    <t>248-542-5640</t>
  </si>
  <si>
    <t>48017</t>
  </si>
  <si>
    <t>2485425640</t>
  </si>
  <si>
    <t>LITTLE</t>
  </si>
  <si>
    <t>DARYL</t>
  </si>
  <si>
    <t>UNIVERSAL RECTIFIERS INC</t>
  </si>
  <si>
    <t>1631 COTTONWOOD SCHOOL RD</t>
  </si>
  <si>
    <t>ROSENBERG</t>
  </si>
  <si>
    <t>77471</t>
  </si>
  <si>
    <t>2813428471</t>
  </si>
  <si>
    <t>AMZN Mktp US KL2JB3YI3</t>
  </si>
  <si>
    <t>KTA-GAGE</t>
  </si>
  <si>
    <t>HTTPSKTAGAGE.</t>
  </si>
  <si>
    <t>SHERWIN WILLIAMS 701680</t>
  </si>
  <si>
    <t>1441 W BAYAUD AVE STE 2B</t>
  </si>
  <si>
    <t>3037773434</t>
  </si>
  <si>
    <t>AMZN Mktp US AQ22424Y3</t>
  </si>
  <si>
    <t>AMZN Mktp US TD0T49ZG3</t>
  </si>
  <si>
    <t>PROTOMATIC INC</t>
  </si>
  <si>
    <t>2125 BISHOP CIR W</t>
  </si>
  <si>
    <t>734-426-3655</t>
  </si>
  <si>
    <t>48130</t>
  </si>
  <si>
    <t>7344263655</t>
  </si>
  <si>
    <t>FEDEX 940481037804</t>
  </si>
  <si>
    <t>ARANY</t>
  </si>
  <si>
    <t>GERGO</t>
  </si>
  <si>
    <t>ENGINEERING ANALYTICS INC</t>
  </si>
  <si>
    <t>1600 SPECHT POINT RD STE 205</t>
  </si>
  <si>
    <t>970-4883111</t>
  </si>
  <si>
    <t>TARGET        00027177</t>
  </si>
  <si>
    <t>460 S VANCE</t>
  </si>
  <si>
    <t>3032097749</t>
  </si>
  <si>
    <t>ACUREN INSPECTION INC.</t>
  </si>
  <si>
    <t>7333 PARAGON RD STE 240</t>
  </si>
  <si>
    <t>203-791-4500</t>
  </si>
  <si>
    <t>9376609879</t>
  </si>
  <si>
    <t>WAL-MART #4284</t>
  </si>
  <si>
    <t>833 W JACKSON BLVD STE 500</t>
  </si>
  <si>
    <t>8774342894</t>
  </si>
  <si>
    <t>CONOCO - BLAIR SUPERETTE</t>
  </si>
  <si>
    <t>302 ZINN ST</t>
  </si>
  <si>
    <t>BLAIR</t>
  </si>
  <si>
    <t>73526</t>
  </si>
  <si>
    <t>CONOCO - MAIN EXPRESS MAR</t>
  </si>
  <si>
    <t>2212 N MAIN ST</t>
  </si>
  <si>
    <t>5804772212</t>
  </si>
  <si>
    <t>KING SOOPERS #0127</t>
  </si>
  <si>
    <t>7984 W ALAMEDA AVE</t>
  </si>
  <si>
    <t>3039142060</t>
  </si>
  <si>
    <t>AMZN Mktp US RP4YS1YI3</t>
  </si>
  <si>
    <t>AMZN Mktp US DH0UT27V3</t>
  </si>
  <si>
    <t>AMZN Mktp US 679C789V3</t>
  </si>
  <si>
    <t>AMZN Mktp US RF6354AU3</t>
  </si>
  <si>
    <t>FRONT RANGE LUMBER CO</t>
  </si>
  <si>
    <t>1741 S WADSWORTH BLVD</t>
  </si>
  <si>
    <t>303-988-5980</t>
  </si>
  <si>
    <t>3039885980</t>
  </si>
  <si>
    <t>11494 W 8TH AVE</t>
  </si>
  <si>
    <t>3032375042</t>
  </si>
  <si>
    <t>4501 S NAVAJO ST</t>
  </si>
  <si>
    <t>LOWES #00340</t>
  </si>
  <si>
    <t>5405 WADSWORTH BYP</t>
  </si>
  <si>
    <t>3034253323</t>
  </si>
  <si>
    <t>SQ  GATES AND SONS,</t>
  </si>
  <si>
    <t>TUBE SERVICE COMPANY #42</t>
  </si>
  <si>
    <t>9351 NORWALK BLVD</t>
  </si>
  <si>
    <t>562-695-0467</t>
  </si>
  <si>
    <t>5626950467</t>
  </si>
  <si>
    <t>SP   PROGRESSIVE AUTOM</t>
  </si>
  <si>
    <t>HTTPSPROGRESS</t>
  </si>
  <si>
    <t>IN  DUNA-USA INC</t>
  </si>
  <si>
    <t>281-3833862</t>
  </si>
  <si>
    <t>77523</t>
  </si>
  <si>
    <t>AMAZON.COM MY1QU7VR1 AMZN</t>
  </si>
  <si>
    <t>AMZN Mktp US MY8Z41VD2</t>
  </si>
  <si>
    <t>FERGUSON ENTERPRISES 383</t>
  </si>
  <si>
    <t>550 RARITAN WAY UNIT A</t>
  </si>
  <si>
    <t>303-295-1683</t>
  </si>
  <si>
    <t>ALPHA TEKNOVA INC</t>
  </si>
  <si>
    <t>2290 BERT DR</t>
  </si>
  <si>
    <t>HOLLISTER</t>
  </si>
  <si>
    <t>95023</t>
  </si>
  <si>
    <t>8316371100</t>
  </si>
  <si>
    <t>IN  GLOBAL ENVIRONMENTAL</t>
  </si>
  <si>
    <t>978-3883312</t>
  </si>
  <si>
    <t>03079</t>
  </si>
  <si>
    <t>AMZN Mktp US MS5ZC9ND1</t>
  </si>
  <si>
    <t>AMAZON.COM MS0VR6PW1 AMZN</t>
  </si>
  <si>
    <t>THE HOME DEPOT #1545</t>
  </si>
  <si>
    <t>1614 W MAIN ST</t>
  </si>
  <si>
    <t>STERLING</t>
  </si>
  <si>
    <t>9705221599</t>
  </si>
  <si>
    <t>BOMGAARS #32 AINSWORTH</t>
  </si>
  <si>
    <t>1410 E 4TH ST</t>
  </si>
  <si>
    <t>AINSWORTH</t>
  </si>
  <si>
    <t>69210</t>
  </si>
  <si>
    <t>4023871537</t>
  </si>
  <si>
    <t>1105 W 122ND AVE</t>
  </si>
  <si>
    <t>80234</t>
  </si>
  <si>
    <t>3033946040</t>
  </si>
  <si>
    <t>LOGAN COUNTY LUMBER CO</t>
  </si>
  <si>
    <t>IN  DANIEL ASMUS</t>
  </si>
  <si>
    <t>303-7892980</t>
  </si>
  <si>
    <t>303-2398119</t>
  </si>
  <si>
    <t>502 S 11TH AVE</t>
  </si>
  <si>
    <t>9705220329</t>
  </si>
  <si>
    <t>LAFAYETTE LUMBER COMPAN</t>
  </si>
  <si>
    <t>1407 S 120TH ST</t>
  </si>
  <si>
    <t>80026</t>
  </si>
  <si>
    <t>ARVADA PUMP CO</t>
  </si>
  <si>
    <t>303-424-2664</t>
  </si>
  <si>
    <t>ARTICULATE GLOBAL INC</t>
  </si>
  <si>
    <t>244 5TH AVE STE 2960</t>
  </si>
  <si>
    <t>HTTPSARTICULA</t>
  </si>
  <si>
    <t>1 PARKVIEW PLZ STE 800</t>
  </si>
  <si>
    <t>404-252-3663</t>
  </si>
  <si>
    <t>8475590846</t>
  </si>
  <si>
    <t>PAYPAL  O2 ENVIRON</t>
  </si>
  <si>
    <t>STAPLS7230994645000001</t>
  </si>
  <si>
    <t>STAPLS7230996792000001</t>
  </si>
  <si>
    <t>DEPT OF INTERIOR/FAC MGMT</t>
  </si>
  <si>
    <t>1849 C ST NW</t>
  </si>
  <si>
    <t>8883671622</t>
  </si>
  <si>
    <t>FEDEX 93085123</t>
  </si>
  <si>
    <t>AMZN Mktp US MY04V8DF1</t>
  </si>
  <si>
    <t>AMZN Mktp US MY0EP81Q2</t>
  </si>
  <si>
    <t>AMZN Mktp US MY38W41C2</t>
  </si>
  <si>
    <t>AMZN Mktp US MY0SJ62V1</t>
  </si>
  <si>
    <t>WRIST-BAND.COM</t>
  </si>
  <si>
    <t>WRISTBAND.COM</t>
  </si>
  <si>
    <t>AMZN MKTP US MY11L9UL1 AM</t>
  </si>
  <si>
    <t>AMZN Mktp US MS3B34G41</t>
  </si>
  <si>
    <t>IBVI WESTALLIS</t>
  </si>
  <si>
    <t>COFCO</t>
  </si>
  <si>
    <t>2200 N AMERICAN ST</t>
  </si>
  <si>
    <t>215-2914648</t>
  </si>
  <si>
    <t>19133</t>
  </si>
  <si>
    <t>2152914648</t>
  </si>
  <si>
    <t>AMZN Mktp US MS9NL5MD2</t>
  </si>
  <si>
    <t>STAPLS7230770836000001</t>
  </si>
  <si>
    <t>STAPLS7230785392000001</t>
  </si>
  <si>
    <t>FEDEX 92286081</t>
  </si>
  <si>
    <t>AMZN Mktp US MT4XP4RD3</t>
  </si>
  <si>
    <t>AMZN Mktp US MY4N69YX2</t>
  </si>
  <si>
    <t>DREAM RANCH OFFICE SUP</t>
  </si>
  <si>
    <t>11614 JIM CHRISTAL RD</t>
  </si>
  <si>
    <t>214-704-2353</t>
  </si>
  <si>
    <t>76249</t>
  </si>
  <si>
    <t>2147042353</t>
  </si>
  <si>
    <t>5055700670</t>
  </si>
  <si>
    <t>LAW360</t>
  </si>
  <si>
    <t>111 W 19TH ST FL 5</t>
  </si>
  <si>
    <t>HTTPSWWW.LAW3</t>
  </si>
  <si>
    <t>FEDEX 94073366</t>
  </si>
  <si>
    <t>825 NE MULTNOMAH ST</t>
  </si>
  <si>
    <t>FEDEX 94416395</t>
  </si>
  <si>
    <t>8004633339</t>
  </si>
  <si>
    <t>FEDEX 94915542</t>
  </si>
  <si>
    <t>SQ  RESOURCE ENVIORMENTAL</t>
  </si>
  <si>
    <t>DXE MEDICAL INC</t>
  </si>
  <si>
    <t>1001 FLAGPOLE CT</t>
  </si>
  <si>
    <t>866-3494364</t>
  </si>
  <si>
    <t>6155996700</t>
  </si>
  <si>
    <t>LOCAHAN LLC</t>
  </si>
  <si>
    <t>512-0800052</t>
  </si>
  <si>
    <t>5120800052</t>
  </si>
  <si>
    <t>GRANITESEEDCO</t>
  </si>
  <si>
    <t>1697 W 2100 N</t>
  </si>
  <si>
    <t>801-7684422</t>
  </si>
  <si>
    <t>8017684422</t>
  </si>
  <si>
    <t>SPI QUESTAR GAS COMPANY</t>
  </si>
  <si>
    <t>800-252-9638</t>
  </si>
  <si>
    <t>TRATER</t>
  </si>
  <si>
    <t>TIMBERLINE ACE HARDWARE</t>
  </si>
  <si>
    <t>55 S MAIN ST</t>
  </si>
  <si>
    <t>HEBER CITY</t>
  </si>
  <si>
    <t>USPS PO 4947600130</t>
  </si>
  <si>
    <t>1123 N FAIRFIELD RD</t>
  </si>
  <si>
    <t>8015466072</t>
  </si>
  <si>
    <t>AMZN Mktp US MF1669262</t>
  </si>
  <si>
    <t>AMZN Mktp US MM9GJ4LW1</t>
  </si>
  <si>
    <t>STAPLS7311684307000003</t>
  </si>
  <si>
    <t>STAPLS7311684307000001</t>
  </si>
  <si>
    <t>STAPLS7311684307000004</t>
  </si>
  <si>
    <t>STAPLS7311684307000002</t>
  </si>
  <si>
    <t>AMZN Mktp US MU43B1FL2</t>
  </si>
  <si>
    <t>7082723700</t>
  </si>
  <si>
    <t>AMAZON.COM MU4RB86B1 AMZN</t>
  </si>
  <si>
    <t>DOI/NBC/DOIU/ANCHOR</t>
  </si>
  <si>
    <t>1689 C ST STE 141</t>
  </si>
  <si>
    <t>Amazon.com MM3HE2E62</t>
  </si>
  <si>
    <t>IN  NATIONAL WATER RESOUR</t>
  </si>
  <si>
    <t>2700 COAST AVE</t>
  </si>
  <si>
    <t>202-6980693</t>
  </si>
  <si>
    <t>20003</t>
  </si>
  <si>
    <t>SQ  ATKINS MEDIATION SERV</t>
  </si>
  <si>
    <t>5094595000</t>
  </si>
  <si>
    <t>POWER COUNTY PRESS ABERDE</t>
  </si>
  <si>
    <t>174 IDAHO ST</t>
  </si>
  <si>
    <t>208-2265294</t>
  </si>
  <si>
    <t>2082267100</t>
  </si>
  <si>
    <t>1600 SW 4TH AVE STE 770</t>
  </si>
  <si>
    <t>9716733200</t>
  </si>
  <si>
    <t>IDAHO PRESS TRIBUNE</t>
  </si>
  <si>
    <t>1618 N MIDLAND BLVD</t>
  </si>
  <si>
    <t>208-4679251</t>
  </si>
  <si>
    <t>2084679251</t>
  </si>
  <si>
    <t>IN  HAVEN FALLS MOTION PI</t>
  </si>
  <si>
    <t>925-8228582</t>
  </si>
  <si>
    <t>Roots Family History</t>
  </si>
  <si>
    <t>1901 WILDWOOD ST</t>
  </si>
  <si>
    <t>208-343-9135</t>
  </si>
  <si>
    <t>1500 SW 1ST AVE STE 770</t>
  </si>
  <si>
    <t>CHEVRON 0305631</t>
  </si>
  <si>
    <t>1110 MAIN ST</t>
  </si>
  <si>
    <t>NORTHWEST RAFTING COMPANY</t>
  </si>
  <si>
    <t>116 OAK ST STE 4</t>
  </si>
  <si>
    <t>541-450-9855</t>
  </si>
  <si>
    <t>5414509855</t>
  </si>
  <si>
    <t>AMZN Mktp US MV9SJ1VZ2</t>
  </si>
  <si>
    <t>SP   XTRATUF-USA</t>
  </si>
  <si>
    <t>350 5TH AVE STE 7116</t>
  </si>
  <si>
    <t>HTTPSXTRATUFU</t>
  </si>
  <si>
    <t>9172259626</t>
  </si>
  <si>
    <t>Amazon.com MF79E5DW1</t>
  </si>
  <si>
    <t>8553772668</t>
  </si>
  <si>
    <t>Amazon.com MF16045N2</t>
  </si>
  <si>
    <t>Amazon.com MF2HN1IS1</t>
  </si>
  <si>
    <t>AMZN Mktp US MF6U165L2</t>
  </si>
  <si>
    <t>FISHWEST.COM34</t>
  </si>
  <si>
    <t>138 W 280 S</t>
  </si>
  <si>
    <t>877-773-5437</t>
  </si>
  <si>
    <t>8007821266</t>
  </si>
  <si>
    <t>AMAZON.COM MJ8Z39OY0 AMZN</t>
  </si>
  <si>
    <t>WAL-MART #2508</t>
  </si>
  <si>
    <t>8300 W OVERLAND RD</t>
  </si>
  <si>
    <t>2083219077</t>
  </si>
  <si>
    <t>O'REILLY AUTO PARTS 2793</t>
  </si>
  <si>
    <t>4432 W CHINDEN BLVD</t>
  </si>
  <si>
    <t>2083232860</t>
  </si>
  <si>
    <t>AMZN Mktp US MJ81C6G20</t>
  </si>
  <si>
    <t>AMZN MKTP US MJ4MC6X50 AM</t>
  </si>
  <si>
    <t>MAJOR TIRE &amp; HITCH</t>
  </si>
  <si>
    <t>106 W 40TH ST</t>
  </si>
  <si>
    <t>2083774730</t>
  </si>
  <si>
    <t>PAYPAL  AWRA-WA</t>
  </si>
  <si>
    <t>GOAL QPC</t>
  </si>
  <si>
    <t>13 BRANCH ST STE 103</t>
  </si>
  <si>
    <t>603-690-8800</t>
  </si>
  <si>
    <t>01844</t>
  </si>
  <si>
    <t>541-5751156</t>
  </si>
  <si>
    <t>8006354401</t>
  </si>
  <si>
    <t>OCKER</t>
  </si>
  <si>
    <t>STAPLES       00107946</t>
  </si>
  <si>
    <t>420 N WILBUR AVE STE 116</t>
  </si>
  <si>
    <t>WALLA WALLA</t>
  </si>
  <si>
    <t>AMZN Mktp US MJ6Y01B91</t>
  </si>
  <si>
    <t>AMZN Mktp US MJ9JG7SO1</t>
  </si>
  <si>
    <t>PARMA POST AND POLE</t>
  </si>
  <si>
    <t>26940 HIGHWAY 95</t>
  </si>
  <si>
    <t>PARMA</t>
  </si>
  <si>
    <t>83660</t>
  </si>
  <si>
    <t>2087226837</t>
  </si>
  <si>
    <t>HARBOR FREIGHT TOOLS 722</t>
  </si>
  <si>
    <t>1648 E IDAHO AVE</t>
  </si>
  <si>
    <t>COPIES PLUS</t>
  </si>
  <si>
    <t>1904 ADAMS AVE</t>
  </si>
  <si>
    <t>5416630823</t>
  </si>
  <si>
    <t>USPS PO 4046400850</t>
  </si>
  <si>
    <t>1202 WASHINGTON AVE</t>
  </si>
  <si>
    <t>5419627539</t>
  </si>
  <si>
    <t>AMZN Mktp US MV2D53980</t>
  </si>
  <si>
    <t>MILLER S HOME CENTER &amp; LU</t>
  </si>
  <si>
    <t>JEFFERSON STREET SUPPLY</t>
  </si>
  <si>
    <t>214 GREENWOOD ST</t>
  </si>
  <si>
    <t>EVENT  RIVER  SEDIMENT</t>
  </si>
  <si>
    <t>AMZN Mktp US MU1FT79D0</t>
  </si>
  <si>
    <t>AMZN RENTAL PURCHASE</t>
  </si>
  <si>
    <t>IMAGE WIZARDS LLC</t>
  </si>
  <si>
    <t>105 ROGERS RD</t>
  </si>
  <si>
    <t>336-2838679</t>
  </si>
  <si>
    <t>27292</t>
  </si>
  <si>
    <t>UPS 000000844677250</t>
  </si>
  <si>
    <t>UPS 000000844677260</t>
  </si>
  <si>
    <t>STAPLS7231687504000001</t>
  </si>
  <si>
    <t>UPS 000000844677270</t>
  </si>
  <si>
    <t>HOUSE OF WHEELS INC</t>
  </si>
  <si>
    <t>7701 W MOSSY CUP ST</t>
  </si>
  <si>
    <t>208-342-3254</t>
  </si>
  <si>
    <t>GBC e-commerce</t>
  </si>
  <si>
    <t>800-7234000</t>
  </si>
  <si>
    <t>UPS 000000844677280</t>
  </si>
  <si>
    <t>262-814-7000</t>
  </si>
  <si>
    <t>STAPLS7310056077000001</t>
  </si>
  <si>
    <t>STAPLS7310286537000001</t>
  </si>
  <si>
    <t>UPS 000000844677290</t>
  </si>
  <si>
    <t>FEDEX 94597925</t>
  </si>
  <si>
    <t>UPS 000000844677300</t>
  </si>
  <si>
    <t>9728843090</t>
  </si>
  <si>
    <t>UPS 000000844677310</t>
  </si>
  <si>
    <t>FEDEX 94840967</t>
  </si>
  <si>
    <t>UPS 000000844677320</t>
  </si>
  <si>
    <t>FEDEX 94999055</t>
  </si>
  <si>
    <t>UPS 000000844677330</t>
  </si>
  <si>
    <t>UPS 000000844677340</t>
  </si>
  <si>
    <t>4048286000</t>
  </si>
  <si>
    <t>AMZN Mktp US MM7NR0Q30</t>
  </si>
  <si>
    <t>UPS 000000844677350</t>
  </si>
  <si>
    <t>TESTEQUITY LLC</t>
  </si>
  <si>
    <t>6100 CONDOR DR</t>
  </si>
  <si>
    <t>805-4989933</t>
  </si>
  <si>
    <t>93021</t>
  </si>
  <si>
    <t>8054989933</t>
  </si>
  <si>
    <t>FEDEX 95394889</t>
  </si>
  <si>
    <t>UPS 000000844677360</t>
  </si>
  <si>
    <t>AMZN Mktp US M49CQ94Z1</t>
  </si>
  <si>
    <t>UPS 000000844677370</t>
  </si>
  <si>
    <t>FEDEX 95700558</t>
  </si>
  <si>
    <t>AMAZON.COM M406W4J02 AMZN</t>
  </si>
  <si>
    <t>UPS 000000844677380</t>
  </si>
  <si>
    <t>LUTRON ELECTRONICS CO IN</t>
  </si>
  <si>
    <t>7200 SUTER RD</t>
  </si>
  <si>
    <t>610-282-3800</t>
  </si>
  <si>
    <t>18036</t>
  </si>
  <si>
    <t>ENVISIONXPRESS.COM</t>
  </si>
  <si>
    <t>2301 S WATER ST</t>
  </si>
  <si>
    <t>800-861-0406</t>
  </si>
  <si>
    <t>3162672244</t>
  </si>
  <si>
    <t>1444 I ST NW STE 700</t>
  </si>
  <si>
    <t>2027129054</t>
  </si>
  <si>
    <t>HMSDIVERSITYSTORE80020059</t>
  </si>
  <si>
    <t>42594 UNBRIDLEDS SONG PL</t>
  </si>
  <si>
    <t>800-2005964</t>
  </si>
  <si>
    <t>7033276225</t>
  </si>
  <si>
    <t>AMZN Mktp US MV0F259P2</t>
  </si>
  <si>
    <t>511 W HIGHLAND ST</t>
  </si>
  <si>
    <t>2083458682</t>
  </si>
  <si>
    <t>5086 S BITTERCREEK AVE</t>
  </si>
  <si>
    <t>PRESENTA PLAQUE CORPORATI</t>
  </si>
  <si>
    <t>912 S PARK LN STE 101</t>
  </si>
  <si>
    <t>4809661175</t>
  </si>
  <si>
    <t>Amazon.com MM6CI12I0</t>
  </si>
  <si>
    <t>CKO GettyImages</t>
  </si>
  <si>
    <t>866-4786251</t>
  </si>
  <si>
    <t>8664786251</t>
  </si>
  <si>
    <t>IN  PROTEK INSTRUMENTS</t>
  </si>
  <si>
    <t>503-5091700</t>
  </si>
  <si>
    <t>97383</t>
  </si>
  <si>
    <t>REVENUEENTERPRISESLLC</t>
  </si>
  <si>
    <t>3131 S VAUGHN WAY STE 500</t>
  </si>
  <si>
    <t>800-7747147</t>
  </si>
  <si>
    <t>8007747147</t>
  </si>
  <si>
    <t>SVMC ALPINE CLINIC</t>
  </si>
  <si>
    <t>LOURDES OCC HEALTH</t>
  </si>
  <si>
    <t>9915 SANDIFUR PKWY</t>
  </si>
  <si>
    <t>5095462359</t>
  </si>
  <si>
    <t>5095462222</t>
  </si>
  <si>
    <t>COMPLETE CARE AUDIOLOGY</t>
  </si>
  <si>
    <t>13176 W PERSIMMON LN</t>
  </si>
  <si>
    <t>208-376-3591</t>
  </si>
  <si>
    <t>2083763591</t>
  </si>
  <si>
    <t>SAMG OCCUPATIONAL MEDICIN</t>
  </si>
  <si>
    <t>6533 W EMERALD ST</t>
  </si>
  <si>
    <t>1900 W NICKERSON ST STE 31</t>
  </si>
  <si>
    <t>EATON POWER QUALITY</t>
  </si>
  <si>
    <t>8609 SIX FORKS RD</t>
  </si>
  <si>
    <t>770-486-4571</t>
  </si>
  <si>
    <t>27615</t>
  </si>
  <si>
    <t>4128933885</t>
  </si>
  <si>
    <t>AMZN Mktp US MU4R83D22</t>
  </si>
  <si>
    <t>STAPLS7311325948000001</t>
  </si>
  <si>
    <t>AMZN Mktp US M40CL1OB1</t>
  </si>
  <si>
    <t>SATTERWHITE</t>
  </si>
  <si>
    <t>TAMARA</t>
  </si>
  <si>
    <t>SHELL OIL 57444608608</t>
  </si>
  <si>
    <t>580 W BROADWAY AVE</t>
  </si>
  <si>
    <t>EXXONMOBIL    47852009</t>
  </si>
  <si>
    <t>2997 SWAN VALLEY HWY</t>
  </si>
  <si>
    <t>ADDISON</t>
  </si>
  <si>
    <t>504 E SPRAGUE AVE STE D</t>
  </si>
  <si>
    <t>SHERMS FOOD 4 LESS</t>
  </si>
  <si>
    <t>2230 BIDDLE RD</t>
  </si>
  <si>
    <t>5417790171</t>
  </si>
  <si>
    <t>LOVE S COUNTRY00003129</t>
  </si>
  <si>
    <t>280 GRANT SMITH RD</t>
  </si>
  <si>
    <t>ROSEBURG</t>
  </si>
  <si>
    <t>5416791916</t>
  </si>
  <si>
    <t>EXXONMOBIL    48162606</t>
  </si>
  <si>
    <t>19601 QUEENS CROWN RD</t>
  </si>
  <si>
    <t>READING EQUIP.&amp; DIST.</t>
  </si>
  <si>
    <t>1363 BOWMANSVILLE RD</t>
  </si>
  <si>
    <t>610-406-6155</t>
  </si>
  <si>
    <t>17507</t>
  </si>
  <si>
    <t>6104066155</t>
  </si>
  <si>
    <t>GE HEALTHCARE BIOSCIENCES</t>
  </si>
  <si>
    <t>100 RESULTS WAY</t>
  </si>
  <si>
    <t>GELIFESCIENCE</t>
  </si>
  <si>
    <t>5086832208</t>
  </si>
  <si>
    <t>AMZN MKTP US MU87G4W00 AM</t>
  </si>
  <si>
    <t>STINKER # 69</t>
  </si>
  <si>
    <t>3530W HIGHWAY 30 W</t>
  </si>
  <si>
    <t>POCOTELLO</t>
  </si>
  <si>
    <t>2084786878</t>
  </si>
  <si>
    <t>DAVE'S JUBILEE</t>
  </si>
  <si>
    <t>108 S HWY 20</t>
  </si>
  <si>
    <t>ASHTON</t>
  </si>
  <si>
    <t>208-652-7771</t>
  </si>
  <si>
    <t>76 - BRIANS 76</t>
  </si>
  <si>
    <t>2076 US HIGHWAY 2 W</t>
  </si>
  <si>
    <t>CHEVRON 0203630</t>
  </si>
  <si>
    <t>2005 S HIGHWAY 97</t>
  </si>
  <si>
    <t>5415486337</t>
  </si>
  <si>
    <t>DAD'S N YELLOWSTONE</t>
  </si>
  <si>
    <t>STINKER #69</t>
  </si>
  <si>
    <t>440 YELLOWSTONE AVE</t>
  </si>
  <si>
    <t>SHAKA'S</t>
  </si>
  <si>
    <t>1520 GRANDVIEW DR</t>
  </si>
  <si>
    <t>208-563-2490</t>
  </si>
  <si>
    <t>ABRAXIS INC</t>
  </si>
  <si>
    <t>2200 RITTENHOUSE ST STE 175</t>
  </si>
  <si>
    <t>515-6985024</t>
  </si>
  <si>
    <t>50321</t>
  </si>
  <si>
    <t>5156985024</t>
  </si>
  <si>
    <t>CPI INTERNATIONAL</t>
  </si>
  <si>
    <t>5580 SKYLANE BLVD</t>
  </si>
  <si>
    <t>707-5457901</t>
  </si>
  <si>
    <t>95043</t>
  </si>
  <si>
    <t>7075457901</t>
  </si>
  <si>
    <t>UPS 000000A9T759250</t>
  </si>
  <si>
    <t>FEDEX 94281439</t>
  </si>
  <si>
    <t>UPS 000000A9T759270</t>
  </si>
  <si>
    <t>UPS 000000A9T759260</t>
  </si>
  <si>
    <t>UPS 000000A9T759310</t>
  </si>
  <si>
    <t>UPS 000000A9T759290</t>
  </si>
  <si>
    <t>UPS 000000A9T759280</t>
  </si>
  <si>
    <t>UPS 000000A9T759300</t>
  </si>
  <si>
    <t>FEDEX 94826684</t>
  </si>
  <si>
    <t>SPECIALTY ENVIROMENTAL SE</t>
  </si>
  <si>
    <t>110 E 39TH ST</t>
  </si>
  <si>
    <t>2083279977</t>
  </si>
  <si>
    <t>UPS 000000A9T759320</t>
  </si>
  <si>
    <t>UPS 000000A9T759380</t>
  </si>
  <si>
    <t>UPS 000000A9T759370</t>
  </si>
  <si>
    <t>UPS 000000A9T759360</t>
  </si>
  <si>
    <t>FEDEX 95807388</t>
  </si>
  <si>
    <t>UPS 000000A9T759350</t>
  </si>
  <si>
    <t>UPS 000000A9T759340</t>
  </si>
  <si>
    <t>UPS 000000A9T759330</t>
  </si>
  <si>
    <t>Audible MV38R2GL2</t>
  </si>
  <si>
    <t>Audible MM7RZ7971</t>
  </si>
  <si>
    <t>1 WASHINGTON PARK # 1600</t>
  </si>
  <si>
    <t>AMZN Mktp US MM92C37R1</t>
  </si>
  <si>
    <t>AMZN Mktp US MU29J7NA1</t>
  </si>
  <si>
    <t>HD SUPPLY WHITE CAP #074</t>
  </si>
  <si>
    <t>6250 BROOK HOLLOW PKWY</t>
  </si>
  <si>
    <t>407-650-1863</t>
  </si>
  <si>
    <t>4048797740</t>
  </si>
  <si>
    <t>NORCROSS</t>
  </si>
  <si>
    <t>Audible M46B80822</t>
  </si>
  <si>
    <t>AMZN Mktp US MV9YA3NK2</t>
  </si>
  <si>
    <t>MSASAFETYSALESLLC</t>
  </si>
  <si>
    <t>800-672-2222</t>
  </si>
  <si>
    <t>16066</t>
  </si>
  <si>
    <t>NIELSEN KELLERMAN</t>
  </si>
  <si>
    <t>21 CREEK CIR</t>
  </si>
  <si>
    <t>BOOTHWYN</t>
  </si>
  <si>
    <t>6104471555</t>
  </si>
  <si>
    <t>800-784-4221</t>
  </si>
  <si>
    <t>AMZN Mktp US MF6PK3K11</t>
  </si>
  <si>
    <t>AMZN Mktp US MM3UM6ZV0</t>
  </si>
  <si>
    <t>AMZN Mktp US MM0DM1WL0</t>
  </si>
  <si>
    <t>1000 CRANBERRY WOODS DR</t>
  </si>
  <si>
    <t>7247768600</t>
  </si>
  <si>
    <t>KALISPELL ARMY NAVY</t>
  </si>
  <si>
    <t>2140 US HIGHWAY 2 E</t>
  </si>
  <si>
    <t>406-756-3500</t>
  </si>
  <si>
    <t>4067563500</t>
  </si>
  <si>
    <t>AMZN Mktp US MU5JZ3DT1</t>
  </si>
  <si>
    <t>PHILS ACE HARDWARE - PRIN</t>
  </si>
  <si>
    <t>1555 NE 3RD ST # 502</t>
  </si>
  <si>
    <t>PRINEVILLE</t>
  </si>
  <si>
    <t>97754</t>
  </si>
  <si>
    <t>COASTAL FARM &amp; RANCH RED</t>
  </si>
  <si>
    <t>3141 S HIGHWAY 97</t>
  </si>
  <si>
    <t>5415484095</t>
  </si>
  <si>
    <t>SAFEWAY #1660</t>
  </si>
  <si>
    <t>905 E MEAD AVE</t>
  </si>
  <si>
    <t>LYON JR</t>
  </si>
  <si>
    <t>MATERIALS TESTING &amp; INSPE</t>
  </si>
  <si>
    <t>2791 S VICTORY VIEW WAY</t>
  </si>
  <si>
    <t>208-376-4748</t>
  </si>
  <si>
    <t>5418893602</t>
  </si>
  <si>
    <t>CUSTOM TRUCK-BOISE</t>
  </si>
  <si>
    <t>4376 W CHINDEN BLVD</t>
  </si>
  <si>
    <t>208-376-1092</t>
  </si>
  <si>
    <t>2083761092</t>
  </si>
  <si>
    <t>POLSON SUPER 1</t>
  </si>
  <si>
    <t>1310 US HIGHWAY 93 E</t>
  </si>
  <si>
    <t>406-883-2498</t>
  </si>
  <si>
    <t>980 CENTRAL DR W</t>
  </si>
  <si>
    <t>BALDWIN LOCK &amp; KEY</t>
  </si>
  <si>
    <t>3155 W CHINDEN BLVD</t>
  </si>
  <si>
    <t>2083435625</t>
  </si>
  <si>
    <t>THERMO KING INTM-PEAK INT</t>
  </si>
  <si>
    <t>8303 S FEDERAL WAY</t>
  </si>
  <si>
    <t>2089470028</t>
  </si>
  <si>
    <t>A AND B LOCK AND KEY</t>
  </si>
  <si>
    <t>4106 W STATE ST</t>
  </si>
  <si>
    <t>8770 W BRYN MAWR AVE # 4</t>
  </si>
  <si>
    <t>INDUSTRIAL HARDWARE IDAH</t>
  </si>
  <si>
    <t>115 E 48TH ST</t>
  </si>
  <si>
    <t>2083755534</t>
  </si>
  <si>
    <t>IDAHO LUMBER</t>
  </si>
  <si>
    <t>921 AIRPORT WAY</t>
  </si>
  <si>
    <t>83333</t>
  </si>
  <si>
    <t>#82 PREFERRED PUMP &amp; EQUI</t>
  </si>
  <si>
    <t>2305 N CAPITOL AVE</t>
  </si>
  <si>
    <t>5095437241</t>
  </si>
  <si>
    <t>EPHRATA AUTO PARTS</t>
  </si>
  <si>
    <t>1050 BASIN ST SW</t>
  </si>
  <si>
    <t>5097544695</t>
  </si>
  <si>
    <t>TEXACO 0359052</t>
  </si>
  <si>
    <t>2481 S MAIERS RD</t>
  </si>
  <si>
    <t>MURDOCH'S RANCH&amp;HOME #10</t>
  </si>
  <si>
    <t>170 HERITAGE LN</t>
  </si>
  <si>
    <t>SEAN M WEEKS SNAP ON</t>
  </si>
  <si>
    <t>468 LAKE LOOP DR</t>
  </si>
  <si>
    <t>POLSON AUTO PARTS</t>
  </si>
  <si>
    <t>49560 US HIGHWAY 93</t>
  </si>
  <si>
    <t>4068835251</t>
  </si>
  <si>
    <t>VALLEY COUNTRY I-84 WEND</t>
  </si>
  <si>
    <t>1960 FRONTAGE RD</t>
  </si>
  <si>
    <t>WENDELL</t>
  </si>
  <si>
    <t>83355</t>
  </si>
  <si>
    <t>PHILLIPS 66 - VALENTINE S</t>
  </si>
  <si>
    <t>101 W HIGHWAY 20</t>
  </si>
  <si>
    <t>MCGARD</t>
  </si>
  <si>
    <t>3875 CALIFORNIA RD</t>
  </si>
  <si>
    <t>716-662-8980</t>
  </si>
  <si>
    <t>5535 BAKER FLATS RD</t>
  </si>
  <si>
    <t>EAST WENATCHE</t>
  </si>
  <si>
    <t>5098863271</t>
  </si>
  <si>
    <t>IN  JC &amp; ASSOCIATES INC</t>
  </si>
  <si>
    <t>208-3381723</t>
  </si>
  <si>
    <t>HOLT OF CALIFORNIA</t>
  </si>
  <si>
    <t>7310 PACIFIC AVE</t>
  </si>
  <si>
    <t>916-921-8978</t>
  </si>
  <si>
    <t>95668</t>
  </si>
  <si>
    <t>9169218978</t>
  </si>
  <si>
    <t>FRONTIER ENVIRONMENTAL SO</t>
  </si>
  <si>
    <t>8118 COYOTE TRAIL AVE</t>
  </si>
  <si>
    <t>INYOKERN</t>
  </si>
  <si>
    <t>93527</t>
  </si>
  <si>
    <t>#85 PREFERRED PUMP &amp; EQUI</t>
  </si>
  <si>
    <t>4003 SKYWAY ST</t>
  </si>
  <si>
    <t>208-454-0000</t>
  </si>
  <si>
    <t>D&amp;B SUPPLY CO STORE 3</t>
  </si>
  <si>
    <t>519 SW 19TH ST</t>
  </si>
  <si>
    <t>5418899119</t>
  </si>
  <si>
    <t>SQ  NATIONAL CAB</t>
  </si>
  <si>
    <t>C &amp; B QUAILTY TRAILER</t>
  </si>
  <si>
    <t>1508 E CHICAGO ST</t>
  </si>
  <si>
    <t>2084597681</t>
  </si>
  <si>
    <t>HD SUPPLY WHITE CAP #011</t>
  </si>
  <si>
    <t>3450 W TECO AVE</t>
  </si>
  <si>
    <t>7027361500</t>
  </si>
  <si>
    <t>HATCH COOLERS</t>
  </si>
  <si>
    <t>1034 WILCOX CT</t>
  </si>
  <si>
    <t>423-392-0372</t>
  </si>
  <si>
    <t>37660</t>
  </si>
  <si>
    <t>4233920372</t>
  </si>
  <si>
    <t>1800 F ST NW RM 6336</t>
  </si>
  <si>
    <t>6103941100</t>
  </si>
  <si>
    <t>SQ  FALLS AVE IMMEDIATE C</t>
  </si>
  <si>
    <t>ADVANTAGE WALK IN CHIROPR</t>
  </si>
  <si>
    <t>3211 N MILWAUKEE ST</t>
  </si>
  <si>
    <t>STEEL EDGE INC</t>
  </si>
  <si>
    <t>716 W MESQUITE AVE</t>
  </si>
  <si>
    <t>702-386-0023</t>
  </si>
  <si>
    <t>7027950023</t>
  </si>
  <si>
    <t>CHEVRON 0092513</t>
  </si>
  <si>
    <t>12801 STATE HIGHWAY 33</t>
  </si>
  <si>
    <t>2098261046</t>
  </si>
  <si>
    <t>76 - SEI 37973</t>
  </si>
  <si>
    <t>12845 STATE HIGHWAY 33</t>
  </si>
  <si>
    <t>MARFAB</t>
  </si>
  <si>
    <t>SORENSENS TRUE VALUE</t>
  </si>
  <si>
    <t>402 WASHINGTON AVE</t>
  </si>
  <si>
    <t>2098262001</t>
  </si>
  <si>
    <t>FASTENAL COMPANY 01CASAC</t>
  </si>
  <si>
    <t>20 N EAST ST STE 102</t>
  </si>
  <si>
    <t>5306684652</t>
  </si>
  <si>
    <t>7-ELEVEN 24548</t>
  </si>
  <si>
    <t>10015 PALISADES DR</t>
  </si>
  <si>
    <t>5305874734</t>
  </si>
  <si>
    <t>TRUCKEE RIVER RV</t>
  </si>
  <si>
    <t>10068 HIRSCHDALE RD</t>
  </si>
  <si>
    <t>11400 DONNER PASS RD STE 5</t>
  </si>
  <si>
    <t>JENTECH DRILLING SUPPLY</t>
  </si>
  <si>
    <t>195 INGENUITY AVE</t>
  </si>
  <si>
    <t>775-4243045</t>
  </si>
  <si>
    <t>89441</t>
  </si>
  <si>
    <t>7754243045</t>
  </si>
  <si>
    <t>530-5874734</t>
  </si>
  <si>
    <t>STINKER #74</t>
  </si>
  <si>
    <t>SUN VALLEY MALL</t>
  </si>
  <si>
    <t>BLISS</t>
  </si>
  <si>
    <t>83314</t>
  </si>
  <si>
    <t>2086222227</t>
  </si>
  <si>
    <t>2084710190</t>
  </si>
  <si>
    <t>7535</t>
  </si>
  <si>
    <t>Automotive Paint Shops</t>
  </si>
  <si>
    <t>M &amp; J MOTOR COMPANY</t>
  </si>
  <si>
    <t>20439 N MAIN ST</t>
  </si>
  <si>
    <t>2088234319</t>
  </si>
  <si>
    <t>NAPA AUTO PARTS 0000226</t>
  </si>
  <si>
    <t>218 N MAIN ST STE 2</t>
  </si>
  <si>
    <t>MERRITT TRADING POST</t>
  </si>
  <si>
    <t>88337 STATE HIGHWAY 97</t>
  </si>
  <si>
    <t>4023763437</t>
  </si>
  <si>
    <t>402-3762280</t>
  </si>
  <si>
    <t>JERRY'S AUTO SUPPLY LEAV</t>
  </si>
  <si>
    <t>11756 US HIGHWAY 2 STE 1</t>
  </si>
  <si>
    <t>5097822041</t>
  </si>
  <si>
    <t>AMAZON.COM M43PX4NG1 AMZN</t>
  </si>
  <si>
    <t>THE CROWLEY COMPANY</t>
  </si>
  <si>
    <t>5111 PEGASUS CT STE M</t>
  </si>
  <si>
    <t>240-2150224</t>
  </si>
  <si>
    <t>2402150224</t>
  </si>
  <si>
    <t>SPREADSHEETGEAR LLC</t>
  </si>
  <si>
    <t>15621 W 87TH STREET PKWY # 315</t>
  </si>
  <si>
    <t>913-390-4797</t>
  </si>
  <si>
    <t>9133904797</t>
  </si>
  <si>
    <t>AMZN Mktp US MJ0N583K2</t>
  </si>
  <si>
    <t>AMZN Mktp US MJ71Z02D1</t>
  </si>
  <si>
    <t>AMZN Mktp US MU3ZY15T0</t>
  </si>
  <si>
    <t>HARRIS GEOSPATIAL SOLUTIO</t>
  </si>
  <si>
    <t>385 INTERLOCKEN CRES STE 300</t>
  </si>
  <si>
    <t>321-7279367</t>
  </si>
  <si>
    <t>3037869900</t>
  </si>
  <si>
    <t>UNIDEN CELLULAR USD</t>
  </si>
  <si>
    <t>800-2157015</t>
  </si>
  <si>
    <t>BESTBUYCOM806216146841</t>
  </si>
  <si>
    <t>J-Mar and Associates</t>
  </si>
  <si>
    <t>8505 PASEO ALAMEDA NE</t>
  </si>
  <si>
    <t>505-8841978</t>
  </si>
  <si>
    <t>TC COMMUNICATIONS INC</t>
  </si>
  <si>
    <t>17881 CARTWRIGHT RD</t>
  </si>
  <si>
    <t>949-852-1972</t>
  </si>
  <si>
    <t>9498521972</t>
  </si>
  <si>
    <t>WWW.ALLHDD.COM</t>
  </si>
  <si>
    <t>5929 QUEENS BLVD APT 1J</t>
  </si>
  <si>
    <t>718-766-5269</t>
  </si>
  <si>
    <t>11377</t>
  </si>
  <si>
    <t>7187665269</t>
  </si>
  <si>
    <t>ADVANTAGE TECHNOLOGIES</t>
  </si>
  <si>
    <t>228 E 45TH ST FL 4</t>
  </si>
  <si>
    <t>212-710-5082</t>
  </si>
  <si>
    <t>07076</t>
  </si>
  <si>
    <t>2127177700</t>
  </si>
  <si>
    <t>FEDEX 94252802</t>
  </si>
  <si>
    <t>REALITY TECHNOLOGY</t>
  </si>
  <si>
    <t>303-757-1107</t>
  </si>
  <si>
    <t>AMAZON.COM MJ7PP8H60 AMZN</t>
  </si>
  <si>
    <t>SEEQUENT LIMITED</t>
  </si>
  <si>
    <t>20 MOORHOUSE AVENUE</t>
  </si>
  <si>
    <t>CHRISTCHURCH</t>
  </si>
  <si>
    <t>NZL</t>
  </si>
  <si>
    <t>Amazon.com MJ4DJ7D12</t>
  </si>
  <si>
    <t>ONXMAPS</t>
  </si>
  <si>
    <t>1925 BROOKS ST</t>
  </si>
  <si>
    <t>460-540-1602</t>
  </si>
  <si>
    <t>4065401600</t>
  </si>
  <si>
    <t>AMZN Mktp US MV15Z64J0</t>
  </si>
  <si>
    <t>AMZN Mktp US MV78E5EY1</t>
  </si>
  <si>
    <t>412 KATO TER</t>
  </si>
  <si>
    <t>TROFHOLZ TECHNOLOGIES I</t>
  </si>
  <si>
    <t>916-5771903</t>
  </si>
  <si>
    <t>FEDEX 94576360</t>
  </si>
  <si>
    <t>AMAZON.COM MV9N407G1 AMZN</t>
  </si>
  <si>
    <t>AMZN Mktp US MF0QE4491</t>
  </si>
  <si>
    <t>AMZN Mktp US MF5GU4T91</t>
  </si>
  <si>
    <t>EMS LTD/AAATESTERS</t>
  </si>
  <si>
    <t>11900 REECK RD STE 100</t>
  </si>
  <si>
    <t>800-548-2381</t>
  </si>
  <si>
    <t>7342883842</t>
  </si>
  <si>
    <t>VISIX INC</t>
  </si>
  <si>
    <t>230 SCIENTIFIC DR STE 800</t>
  </si>
  <si>
    <t>877-6724228</t>
  </si>
  <si>
    <t>8776724228</t>
  </si>
  <si>
    <t>CDW GOVT #ZPT4379</t>
  </si>
  <si>
    <t>300 N MILWAUKEE AVE</t>
  </si>
  <si>
    <t>AMZN Mktp US MF05G5B51</t>
  </si>
  <si>
    <t>AMZN Mktp US MF47M5DJ1</t>
  </si>
  <si>
    <t>AMBERBOX INC</t>
  </si>
  <si>
    <t>HTTPSAMBERBOX</t>
  </si>
  <si>
    <t>THURSBY SOFTWARE SYSTEMS</t>
  </si>
  <si>
    <t>4901 S COLLINS ST</t>
  </si>
  <si>
    <t>817-478-5070</t>
  </si>
  <si>
    <t>76018</t>
  </si>
  <si>
    <t>8174785070</t>
  </si>
  <si>
    <t>Amazon.com MF14H3D32</t>
  </si>
  <si>
    <t>AMZN Mktp US MF5AK5UY2</t>
  </si>
  <si>
    <t>3034558800</t>
  </si>
  <si>
    <t>AMZN Mktp US MM9JH8CW0</t>
  </si>
  <si>
    <t>AMAZON.COM MM7D18VE1 AMZN</t>
  </si>
  <si>
    <t>AMZN Mktp US MM1T72QX1</t>
  </si>
  <si>
    <t>28 TECHNOLOGY SOLUTIONS</t>
  </si>
  <si>
    <t>512-487-2043</t>
  </si>
  <si>
    <t>76527</t>
  </si>
  <si>
    <t>CDW GOVT #ZWL9641</t>
  </si>
  <si>
    <t>AMZN Mktp US MM5C09UT2</t>
  </si>
  <si>
    <t>AMZN Mktp US MM9IJ56D0</t>
  </si>
  <si>
    <t>AMZN Mktp US MM7EX7610</t>
  </si>
  <si>
    <t>AMZN Mktp US MU3LG5FG2</t>
  </si>
  <si>
    <t>BEST BUY MHT  00002113</t>
  </si>
  <si>
    <t>4100 E MEXICO AVE STE A</t>
  </si>
  <si>
    <t>3037585805</t>
  </si>
  <si>
    <t>1886 METRO CENTER DR STE 1</t>
  </si>
  <si>
    <t>7034356195</t>
  </si>
  <si>
    <t>AMZN Mktp US MU9XK5BW1</t>
  </si>
  <si>
    <t>AMAZON.COM MU5U50LJ0 AMZN</t>
  </si>
  <si>
    <t>4525 MAIN ST STE 1500</t>
  </si>
  <si>
    <t>AMAZON.COM M44Q42FK1 AMZN</t>
  </si>
  <si>
    <t>AMAZON.COM MU2WQ2BV0 AMZN</t>
  </si>
  <si>
    <t>AMAZON.COM MU3W779Y2 AMZN</t>
  </si>
  <si>
    <t>AMZN Mktp US MU1C807B2</t>
  </si>
  <si>
    <t>AMAZON.COM M47JY5451 AMZN</t>
  </si>
  <si>
    <t>EAGLE EYE POWER SOLUTIONS</t>
  </si>
  <si>
    <t>4031 W KIEHNAU AVE</t>
  </si>
  <si>
    <t>414-9623377</t>
  </si>
  <si>
    <t>4149623377</t>
  </si>
  <si>
    <t>SONICWALL, INC.</t>
  </si>
  <si>
    <t>1143 BORREGAS AVE</t>
  </si>
  <si>
    <t>408-9628704</t>
  </si>
  <si>
    <t>94089</t>
  </si>
  <si>
    <t>4088374317</t>
  </si>
  <si>
    <t>AMZN Mktp US M438I5562</t>
  </si>
  <si>
    <t>AMZN Mktp US M45XS9A20</t>
  </si>
  <si>
    <t>STEEMA SOFTWARE</t>
  </si>
  <si>
    <t>GIRONA</t>
  </si>
  <si>
    <t>17002</t>
  </si>
  <si>
    <t>8002893355</t>
  </si>
  <si>
    <t>Amazon.com MV2PQ1XJ0</t>
  </si>
  <si>
    <t>222 W MAIN ST</t>
  </si>
  <si>
    <t>K C TOOL SUPPLY</t>
  </si>
  <si>
    <t>5103 W IRVING ST</t>
  </si>
  <si>
    <t>208-3751313</t>
  </si>
  <si>
    <t>2083751313</t>
  </si>
  <si>
    <t>4523 CLEVELAND BLVD</t>
  </si>
  <si>
    <t>Amazon.com MM4EF6VI0</t>
  </si>
  <si>
    <t>AMERICAN CONSTRUCTION-NAM</t>
  </si>
  <si>
    <t>3500 GARRITY BLVD</t>
  </si>
  <si>
    <t>208-467-4231</t>
  </si>
  <si>
    <t>22400 DAVIS DR</t>
  </si>
  <si>
    <t>O'REILLY AUTO PARTS 3182</t>
  </si>
  <si>
    <t>9124 N HESS ST</t>
  </si>
  <si>
    <t>HAYDEN</t>
  </si>
  <si>
    <t>2087624657</t>
  </si>
  <si>
    <t>PASCO RANCH AND HOME</t>
  </si>
  <si>
    <t>516 N OREGON AVE</t>
  </si>
  <si>
    <t>509-7371996</t>
  </si>
  <si>
    <t>5095475513</t>
  </si>
  <si>
    <t>THE HOME DEPOT #4025</t>
  </si>
  <si>
    <t>311 EAST LN N</t>
  </si>
  <si>
    <t>5418231145</t>
  </si>
  <si>
    <t>CHAPPY'S AUTO PARTS</t>
  </si>
  <si>
    <t>63 NE 5TH ST</t>
  </si>
  <si>
    <t>541-475-2261</t>
  </si>
  <si>
    <t>97741</t>
  </si>
  <si>
    <t>5414752261</t>
  </si>
  <si>
    <t>45 BEECHWOOD DR</t>
  </si>
  <si>
    <t>Amazon.com MV3GB8NL0</t>
  </si>
  <si>
    <t>AMZN Mktp US MV0WW7ZP2</t>
  </si>
  <si>
    <t>SAFEWAY #1630</t>
  </si>
  <si>
    <t>400 N RUBY ST</t>
  </si>
  <si>
    <t>5099252700</t>
  </si>
  <si>
    <t>THE UPS STORE #2112</t>
  </si>
  <si>
    <t>110 W 6TH AVE</t>
  </si>
  <si>
    <t>5099623810</t>
  </si>
  <si>
    <t>ANALYTICAL LABS</t>
  </si>
  <si>
    <t>208-342-5515</t>
  </si>
  <si>
    <t>11724 RIVER BEND DR</t>
  </si>
  <si>
    <t>9075387806</t>
  </si>
  <si>
    <t>DTG ENTERPRISES- YAKIMA</t>
  </si>
  <si>
    <t>41 ROCKY TOP RD</t>
  </si>
  <si>
    <t>4256527558</t>
  </si>
  <si>
    <t>NAISMA  EVENT</t>
  </si>
  <si>
    <t>2025 N LAKE DR</t>
  </si>
  <si>
    <t>WWW.NAISMA.OR</t>
  </si>
  <si>
    <t>Amazon Music MJ3LA0JA2</t>
  </si>
  <si>
    <t>Amazon Music</t>
  </si>
  <si>
    <t>AMZN Mktp US MJ47H4H41</t>
  </si>
  <si>
    <t>6800 CINTAS BLVD</t>
  </si>
  <si>
    <t>5137012212</t>
  </si>
  <si>
    <t>CINTAS BLVD</t>
  </si>
  <si>
    <t>AMZN Mktp US M49XI1AI1</t>
  </si>
  <si>
    <t>AMZN Mktp US MU1LL4YR0</t>
  </si>
  <si>
    <t>AMZN MKTP US M40MA4022 AM</t>
  </si>
  <si>
    <t>USPS PO 1508250521</t>
  </si>
  <si>
    <t>165 W PACIFIC ST</t>
  </si>
  <si>
    <t>2087850333</t>
  </si>
  <si>
    <t>BOOT FACTORY OUTLET</t>
  </si>
  <si>
    <t>127 OPRY MILLS DR</t>
  </si>
  <si>
    <t>NASHVILLE</t>
  </si>
  <si>
    <t>1 DELL WAY # RR-8042</t>
  </si>
  <si>
    <t>AMZN Mktp US MF0A24UZ2</t>
  </si>
  <si>
    <t>AMZN Mktp US MM1BE85N1</t>
  </si>
  <si>
    <t>5139</t>
  </si>
  <si>
    <t>Commercial Footwear</t>
  </si>
  <si>
    <t>JUSTINBOOTS.COM</t>
  </si>
  <si>
    <t>100 BRICKSTONE SQ</t>
  </si>
  <si>
    <t>ANDOVER</t>
  </si>
  <si>
    <t>AMERICA'S BEST # 5577</t>
  </si>
  <si>
    <t>4191 POLELINE RD STE C</t>
  </si>
  <si>
    <t>2082397927</t>
  </si>
  <si>
    <t>EMLAB P&amp;K LLC</t>
  </si>
  <si>
    <t>650-829-5800</t>
  </si>
  <si>
    <t>STAPLS7312998459000001</t>
  </si>
  <si>
    <t>1900 E STREET NE</t>
  </si>
  <si>
    <t>STAPLS7313848053000001</t>
  </si>
  <si>
    <t>BOISESTATE.ED</t>
  </si>
  <si>
    <t>AMAZON.COM MV9ZC0A21 AMZN</t>
  </si>
  <si>
    <t>AMZN Mktp US MV8VK20H1</t>
  </si>
  <si>
    <t>AMZN Mktp US MJ9629R72</t>
  </si>
  <si>
    <t>MGTCON200729084256</t>
  </si>
  <si>
    <t>208-524-3000</t>
  </si>
  <si>
    <t>MGTCON200803082332</t>
  </si>
  <si>
    <t>AMZN Mktp US MF2T51TM2</t>
  </si>
  <si>
    <t>Amazon.com MF1IM8100</t>
  </si>
  <si>
    <t>Amazon.com MM1A90JP1</t>
  </si>
  <si>
    <t>MGTCON200812105634</t>
  </si>
  <si>
    <t>IDAHO STATE UNIVERSITY CA</t>
  </si>
  <si>
    <t>921 S 8TH AVE STOP 8098</t>
  </si>
  <si>
    <t>2082824931</t>
  </si>
  <si>
    <t>Amazon.com MF34H4UK2</t>
  </si>
  <si>
    <t>CHESAPEAKE HEALTH EDUCA</t>
  </si>
  <si>
    <t>410-6421857</t>
  </si>
  <si>
    <t>21902</t>
  </si>
  <si>
    <t>4106421857</t>
  </si>
  <si>
    <t>239 S LIMESTONE</t>
  </si>
  <si>
    <t>PAYPAL  SESSIONSFAM</t>
  </si>
  <si>
    <t>Amazon.com MU1VB26U1</t>
  </si>
  <si>
    <t>Amazon.com MU8JO1DW1</t>
  </si>
  <si>
    <t>EXECU TRAIN</t>
  </si>
  <si>
    <t>10051 W EMERALD ST # 120</t>
  </si>
  <si>
    <t>2083270768</t>
  </si>
  <si>
    <t>Amazon.com MU9BJ1WX1</t>
  </si>
  <si>
    <t>Amazon.com MU9K37X10</t>
  </si>
  <si>
    <t>208-4261011</t>
  </si>
  <si>
    <t>AMZN Mktp US MM4UH7GE1</t>
  </si>
  <si>
    <t>AMZN MKTP US MF7ZT0N20 AM</t>
  </si>
  <si>
    <t>111 N CANAL ST</t>
  </si>
  <si>
    <t>AMZN Mktp US MJ71L8TP1</t>
  </si>
  <si>
    <t>AMZN Mktp US MJ6GC5CE2</t>
  </si>
  <si>
    <t>AMZN Mktp US MJ72A7JV2</t>
  </si>
  <si>
    <t>HIGH COUNTRY LINEN</t>
  </si>
  <si>
    <t>121 1ST AVE E</t>
  </si>
  <si>
    <t>4067552000</t>
  </si>
  <si>
    <t>SP   VALTEC INDUSTRIES</t>
  </si>
  <si>
    <t>VALTECINDUSTR</t>
  </si>
  <si>
    <t>RINGQUIST SIGNS INC</t>
  </si>
  <si>
    <t>406-892-5567</t>
  </si>
  <si>
    <t>AMZN Mktp US MV1NF9782</t>
  </si>
  <si>
    <t>1750</t>
  </si>
  <si>
    <t>Carpentry Contractors</t>
  </si>
  <si>
    <t>4 West Cabinetry</t>
  </si>
  <si>
    <t>2593 US HIGHWAY 2 E</t>
  </si>
  <si>
    <t>SHERWIN WILLIAMS 701750</t>
  </si>
  <si>
    <t>40 SUNRISE CREEK DR STE 2</t>
  </si>
  <si>
    <t>4068921200</t>
  </si>
  <si>
    <t>PLATT ELECTRIC 020</t>
  </si>
  <si>
    <t>2430 US HIGHWAY 2 E</t>
  </si>
  <si>
    <t>4067556292</t>
  </si>
  <si>
    <t>ADVANCED REFRIGERATION IN</t>
  </si>
  <si>
    <t>1750 MT HIGHWAY 35</t>
  </si>
  <si>
    <t>FERGUSON ENT 3044</t>
  </si>
  <si>
    <t>2435 US HIGHWAY 2 E</t>
  </si>
  <si>
    <t>5935</t>
  </si>
  <si>
    <t>SALVAGE AND WRECKING YARDS</t>
  </si>
  <si>
    <t>TERRACYCLE REGULATED</t>
  </si>
  <si>
    <t>2200 OGDEN AVE STE 100</t>
  </si>
  <si>
    <t>800-909-9709</t>
  </si>
  <si>
    <t>8009099709</t>
  </si>
  <si>
    <t>HEAVENS PEAK HEALTH CARE</t>
  </si>
  <si>
    <t>1035 9TH ST W</t>
  </si>
  <si>
    <t>406-897-2142</t>
  </si>
  <si>
    <t>110 CORNING RD</t>
  </si>
  <si>
    <t>STAPLS7313356391000001</t>
  </si>
  <si>
    <t>STAPLS7231637386000003</t>
  </si>
  <si>
    <t>USPS PO 2918180912</t>
  </si>
  <si>
    <t>65 1ST ST E</t>
  </si>
  <si>
    <t>4068927621</t>
  </si>
  <si>
    <t>SQ  PEDERSEN &amp; COMPANY PU</t>
  </si>
  <si>
    <t>2132 US HIGHWAY 2 E</t>
  </si>
  <si>
    <t>Kalispell</t>
  </si>
  <si>
    <t>STAPLS7231711921000001</t>
  </si>
  <si>
    <t>STAPLS7231711921000004</t>
  </si>
  <si>
    <t>STAPLS7231711921000002</t>
  </si>
  <si>
    <t>STAPLS7231711921000003</t>
  </si>
  <si>
    <t>28209 AVENUE STANFORD</t>
  </si>
  <si>
    <t>LA SALLE SAND AND GRAVEL</t>
  </si>
  <si>
    <t>175 JELLISON RD</t>
  </si>
  <si>
    <t>406-7569070</t>
  </si>
  <si>
    <t>4067569070</t>
  </si>
  <si>
    <t>COLUMBIA FALLS CLINIC</t>
  </si>
  <si>
    <t>1850 9TH ST W BLDG A</t>
  </si>
  <si>
    <t>406-7525111</t>
  </si>
  <si>
    <t>4068927999</t>
  </si>
  <si>
    <t>KONE, INC.</t>
  </si>
  <si>
    <t>1 KONE CT</t>
  </si>
  <si>
    <t>MOLINE</t>
  </si>
  <si>
    <t>61265</t>
  </si>
  <si>
    <t>3097646771</t>
  </si>
  <si>
    <t>FEDEX 94772836</t>
  </si>
  <si>
    <t>SQ  PEDERSEN &amp; COMP</t>
  </si>
  <si>
    <t>GREATLAND CRANE INSPECT</t>
  </si>
  <si>
    <t>850 ELK RIDGE RD</t>
  </si>
  <si>
    <t>208-2652498</t>
  </si>
  <si>
    <t>83801</t>
  </si>
  <si>
    <t>2082652498</t>
  </si>
  <si>
    <t>STAPLS7311797181000001</t>
  </si>
  <si>
    <t>STAPLS7311797181000002</t>
  </si>
  <si>
    <t>PEERLESSAV</t>
  </si>
  <si>
    <t>2300 WHITE OAK CIR</t>
  </si>
  <si>
    <t>630-3755100</t>
  </si>
  <si>
    <t>60502</t>
  </si>
  <si>
    <t>6303755100</t>
  </si>
  <si>
    <t>EVERGREEN CLINIC</t>
  </si>
  <si>
    <t>2181 US HIGHWAY 2 E STE 9</t>
  </si>
  <si>
    <t>406-7567225</t>
  </si>
  <si>
    <t>AMZN Mktp US MM6OW6490</t>
  </si>
  <si>
    <t>FEDEX 940508906560</t>
  </si>
  <si>
    <t>800 WISCONSIN ST UNIT 2</t>
  </si>
  <si>
    <t>POWER SERVICE INC</t>
  </si>
  <si>
    <t>5625 CHAPMAN PL</t>
  </si>
  <si>
    <t>307-4727722</t>
  </si>
  <si>
    <t>3074727722</t>
  </si>
  <si>
    <t>FEDEX 95467697</t>
  </si>
  <si>
    <t>Trico Corporation</t>
  </si>
  <si>
    <t>1235 HICKORY ST</t>
  </si>
  <si>
    <t>262-6919336</t>
  </si>
  <si>
    <t>53072</t>
  </si>
  <si>
    <t>2626919336</t>
  </si>
  <si>
    <t>FEDEX 95630635</t>
  </si>
  <si>
    <t>AMZN Mktp US M48N77FC2</t>
  </si>
  <si>
    <t>STAPLS7313987694000004</t>
  </si>
  <si>
    <t>STAPLS7313987694000001</t>
  </si>
  <si>
    <t>206-2849100</t>
  </si>
  <si>
    <t>STAPLS7313987694000003</t>
  </si>
  <si>
    <t>SHERWIN WILLIAMS ECOMMER</t>
  </si>
  <si>
    <t>PO BOX 5819</t>
  </si>
  <si>
    <t>216-566-2255</t>
  </si>
  <si>
    <t>44101</t>
  </si>
  <si>
    <t>2165662000</t>
  </si>
  <si>
    <t>STAPLS7313987694000005</t>
  </si>
  <si>
    <t>STAPLS7313987694000002</t>
  </si>
  <si>
    <t>PHILMON</t>
  </si>
  <si>
    <t>3115 MT HIGHWAY 40 W</t>
  </si>
  <si>
    <t>PEWAUKEE</t>
  </si>
  <si>
    <t>AMZN Mktp US MJ8362LL2</t>
  </si>
  <si>
    <t>AMZN Mktp US MJ5SW9P02</t>
  </si>
  <si>
    <t>AMZN Mktp US MV7H62D52</t>
  </si>
  <si>
    <t>AMZN Mktp US MV4AB9SO2</t>
  </si>
  <si>
    <t>AMZN Mktp US MU09D3F50</t>
  </si>
  <si>
    <t>AMZN Mktp US MM7GB1VK1</t>
  </si>
  <si>
    <t>AMZN Mktp US MM6O52420</t>
  </si>
  <si>
    <t>AMZN Mktp US MM65A4BQ1</t>
  </si>
  <si>
    <t>AMZN Mktp US MU0XO7402</t>
  </si>
  <si>
    <t>AMZN Mktp US MU3JL73J2</t>
  </si>
  <si>
    <t>AMZN Mktp US MU89U3370</t>
  </si>
  <si>
    <t>Amazon.com MU5YI09Q1</t>
  </si>
  <si>
    <t>AMZN Mktp US MU9LI4RT1</t>
  </si>
  <si>
    <t>Amazon.com MU0HH22R0</t>
  </si>
  <si>
    <t>SP   WELDMONGER STORE</t>
  </si>
  <si>
    <t>THEWELDMONGER</t>
  </si>
  <si>
    <t>MOTION INDUSTRIES WA03</t>
  </si>
  <si>
    <t>7321 E TRENT AVE</t>
  </si>
  <si>
    <t>AMAZON.COM MF0NP13K2 AMZN</t>
  </si>
  <si>
    <t>Amazon.com MM6J20CR0</t>
  </si>
  <si>
    <t>214-333-3201</t>
  </si>
  <si>
    <t>AMZN Mktp US MM0MH8891</t>
  </si>
  <si>
    <t>ALLIED WIRE AND CABLE INC</t>
  </si>
  <si>
    <t>AMZN Mktp US MM23N9SU0</t>
  </si>
  <si>
    <t>ENGINEERED PROCESS CNTRL</t>
  </si>
  <si>
    <t>16613 226TH AVE NE</t>
  </si>
  <si>
    <t>425-844-8901</t>
  </si>
  <si>
    <t>98077</t>
  </si>
  <si>
    <t>4258448901</t>
  </si>
  <si>
    <t>SPOKANE OPTICAL CO-LLC</t>
  </si>
  <si>
    <t>16201 E INDIANA AVE STE 5000</t>
  </si>
  <si>
    <t>AMZN Mktp US M490B4FP1</t>
  </si>
  <si>
    <t>5095354211</t>
  </si>
  <si>
    <t>AMZN Mktp US MU2OS7I30</t>
  </si>
  <si>
    <t>BEL TRIPWIRE, INC.</t>
  </si>
  <si>
    <t>101 SW MAIN ST STE 1500</t>
  </si>
  <si>
    <t>866-897-8776</t>
  </si>
  <si>
    <t>97204</t>
  </si>
  <si>
    <t>5032767500</t>
  </si>
  <si>
    <t>864-486-7345</t>
  </si>
  <si>
    <t>MGTCON200710115100</t>
  </si>
  <si>
    <t>EDX, INC.</t>
  </si>
  <si>
    <t>141 PORTLAND ST STE 900</t>
  </si>
  <si>
    <t>617-2544049</t>
  </si>
  <si>
    <t>6173247054</t>
  </si>
  <si>
    <t>HEARTCERT</t>
  </si>
  <si>
    <t>651-261-2314</t>
  </si>
  <si>
    <t>55106</t>
  </si>
  <si>
    <t>GRCC-BOOKSTORE</t>
  </si>
  <si>
    <t>MGTCON200806112351</t>
  </si>
  <si>
    <t>INLAND NORTHWEST HEALTH</t>
  </si>
  <si>
    <t>601 W 1ST AVE</t>
  </si>
  <si>
    <t>509-242-4254</t>
  </si>
  <si>
    <t>PEARL205</t>
  </si>
  <si>
    <t>AMZN Mktp US MJ3LU75L2</t>
  </si>
  <si>
    <t>AMZN Mktp US MJ7V59QK0</t>
  </si>
  <si>
    <t>89044</t>
  </si>
  <si>
    <t>7024562264</t>
  </si>
  <si>
    <t>REDWINGIRISHSETTER</t>
  </si>
  <si>
    <t>314 MAIN ST</t>
  </si>
  <si>
    <t>888-738-8370</t>
  </si>
  <si>
    <t>8443146246</t>
  </si>
  <si>
    <t>AMERICAN TRAINING RESOUR</t>
  </si>
  <si>
    <t>2912 DAIMLER ST</t>
  </si>
  <si>
    <t>714-480-1020</t>
  </si>
  <si>
    <t>7144801020</t>
  </si>
  <si>
    <t>300 DESMOND DR N</t>
  </si>
  <si>
    <t>FEDEX 94072504</t>
  </si>
  <si>
    <t>FEDEX 95306291</t>
  </si>
  <si>
    <t>FEDEX 95545991</t>
  </si>
  <si>
    <t>FEDEX 95800237</t>
  </si>
  <si>
    <t>FEDEX 95872205</t>
  </si>
  <si>
    <t>AMAZON.COM MV6UC4E12 AMZN</t>
  </si>
  <si>
    <t>WSTRN STS CIRCUIT BREAKE</t>
  </si>
  <si>
    <t>1498 CURTIS AVE</t>
  </si>
  <si>
    <t>208-523-0237</t>
  </si>
  <si>
    <t>Transaction Return</t>
  </si>
  <si>
    <t>EASTERN POWER TECH GOV -</t>
  </si>
  <si>
    <t>215 PELHAM DAVIS CIR</t>
  </si>
  <si>
    <t>864-2843942</t>
  </si>
  <si>
    <t>8642843942</t>
  </si>
  <si>
    <t>R&amp;W ROPE</t>
  </si>
  <si>
    <t>39 TARKILN PL</t>
  </si>
  <si>
    <t>508-9951114</t>
  </si>
  <si>
    <t>02745</t>
  </si>
  <si>
    <t>5089973933</t>
  </si>
  <si>
    <t>AMZN Mktp US MF2Z72JW0</t>
  </si>
  <si>
    <t>GOVERNOR CONTROL SYSTEMS</t>
  </si>
  <si>
    <t>3190 SW 4TH AVE</t>
  </si>
  <si>
    <t>954-462-7404</t>
  </si>
  <si>
    <t>33315</t>
  </si>
  <si>
    <t>9544627404</t>
  </si>
  <si>
    <t>26 AUSSIE TREE LN</t>
  </si>
  <si>
    <t>PORTLAND COMPRESSOR</t>
  </si>
  <si>
    <t>7440 SW BONITA RD</t>
  </si>
  <si>
    <t>503-2350200</t>
  </si>
  <si>
    <t>5032350200</t>
  </si>
  <si>
    <t>24680 MOUND RD</t>
  </si>
  <si>
    <t>AMZN Mktp US MM6X681C2</t>
  </si>
  <si>
    <t>255 PRIMERA BLVD</t>
  </si>
  <si>
    <t>AMZN Mktp US MM9DA3SC2</t>
  </si>
  <si>
    <t>Amazon.com MU07W5W01</t>
  </si>
  <si>
    <t>509-534-3638</t>
  </si>
  <si>
    <t>ALLDATA CORP #8601</t>
  </si>
  <si>
    <t>9650 W TARON DR STE 100</t>
  </si>
  <si>
    <t>800-829-8727</t>
  </si>
  <si>
    <t>9166845200</t>
  </si>
  <si>
    <t>AMZN Mktp US MS6334Y50</t>
  </si>
  <si>
    <t>AMZN Mktp US MS8IL2YJ0</t>
  </si>
  <si>
    <t>AMZN Mktp US MJ5R563W0</t>
  </si>
  <si>
    <t>HD SUPPLY WHITE CAP #047</t>
  </si>
  <si>
    <t>3825 E TRENT AVE</t>
  </si>
  <si>
    <t>5095355223</t>
  </si>
  <si>
    <t>3102 BELL RD NE</t>
  </si>
  <si>
    <t>CLARCOR AIR FILTRATION</t>
  </si>
  <si>
    <t>100 RIVER RIDGE CIR</t>
  </si>
  <si>
    <t>336-217-3844</t>
  </si>
  <si>
    <t>3362173844</t>
  </si>
  <si>
    <t>SQ  SOLTECH ENERGIES, LLC</t>
  </si>
  <si>
    <t>34208</t>
  </si>
  <si>
    <t>SQ  TRUE SEALS</t>
  </si>
  <si>
    <t>ROHE INTERNATIONAL INC</t>
  </si>
  <si>
    <t>349 NORTHGATE DR</t>
  </si>
  <si>
    <t>WARRENDALE</t>
  </si>
  <si>
    <t>FAST WAY FREIGHT MANAGEME</t>
  </si>
  <si>
    <t>1001 N HAVANA ST</t>
  </si>
  <si>
    <t>509-5349351</t>
  </si>
  <si>
    <t>5095349351</t>
  </si>
  <si>
    <t>AMZN Mktp US MM6TE1Q81</t>
  </si>
  <si>
    <t>LETOVAELECTRONICS.COM</t>
  </si>
  <si>
    <t>5503 19TH AVE</t>
  </si>
  <si>
    <t>718-4909586</t>
  </si>
  <si>
    <t>11204</t>
  </si>
  <si>
    <t>7184909586</t>
  </si>
  <si>
    <t>PORT PLASTICS SEATTLE</t>
  </si>
  <si>
    <t>206-575-4994</t>
  </si>
  <si>
    <t>98188</t>
  </si>
  <si>
    <t>ELJAY OIL CO., INC</t>
  </si>
  <si>
    <t>509-9269595</t>
  </si>
  <si>
    <t>NOWELLSINC</t>
  </si>
  <si>
    <t>8600 TURKEY HILL RD</t>
  </si>
  <si>
    <t>3012490846</t>
  </si>
  <si>
    <t>21037</t>
  </si>
  <si>
    <t>12547 WARWICK BLVD STE 2</t>
  </si>
  <si>
    <t>NCH CORPORATION 972438</t>
  </si>
  <si>
    <t>819 SE FDERAL HWY STE 205</t>
  </si>
  <si>
    <t>7722861050</t>
  </si>
  <si>
    <t>2619 EUCLID AVE # MAIN</t>
  </si>
  <si>
    <t>COMMUNICATIONS ELECTRONI</t>
  </si>
  <si>
    <t>8260 PATUXENT RANGE RD STE Q</t>
  </si>
  <si>
    <t>301-497-9080</t>
  </si>
  <si>
    <t>20794</t>
  </si>
  <si>
    <t>3014979080</t>
  </si>
  <si>
    <t>QUANTICO TACTICAL INC.</t>
  </si>
  <si>
    <t>9796 ABERDEEN RD</t>
  </si>
  <si>
    <t>28315</t>
  </si>
  <si>
    <t>9109445800</t>
  </si>
  <si>
    <t>22151 ALCAN RD NE</t>
  </si>
  <si>
    <t>AMZN Mktp US MM1009391</t>
  </si>
  <si>
    <t>AMZN Mktp US MF0X51IV2</t>
  </si>
  <si>
    <t>AMZN Mktp US MM29I8VJ1</t>
  </si>
  <si>
    <t>AMZN MKTP US MM1Q37Q41 AM</t>
  </si>
  <si>
    <t>AMAZON.COM MM9LR0V42 AMZN</t>
  </si>
  <si>
    <t>AMZN Mktp US MU6MH8GR2</t>
  </si>
  <si>
    <t>GOVERNMENT MARKETING &amp; P</t>
  </si>
  <si>
    <t>13350 RANCH ROAD 12</t>
  </si>
  <si>
    <t>512-8473152</t>
  </si>
  <si>
    <t>78676</t>
  </si>
  <si>
    <t>5128473152</t>
  </si>
  <si>
    <t>MGM TARGETS</t>
  </si>
  <si>
    <t>17891 KARCHER RD</t>
  </si>
  <si>
    <t>208-4540555</t>
  </si>
  <si>
    <t>2084540555</t>
  </si>
  <si>
    <t>2825 BUSINESS CTR BLVD ST</t>
  </si>
  <si>
    <t>AMAZON.COM MF5I04BQ1 AMZN</t>
  </si>
  <si>
    <t>AMZN Mktp US MM0XA6HI0</t>
  </si>
  <si>
    <t>AMZN Mktp US MM34U9712</t>
  </si>
  <si>
    <t>AMZN Mktp US MJ0L18AP1</t>
  </si>
  <si>
    <t>AMZN Mktp US MJ6MN2PC1</t>
  </si>
  <si>
    <t>AMZN Mktp US MJ8PI5370</t>
  </si>
  <si>
    <t>LIFE FITNESS LLC</t>
  </si>
  <si>
    <t>9525 BRYN MAWR AVE FL 6</t>
  </si>
  <si>
    <t>800-7353867</t>
  </si>
  <si>
    <t>60018</t>
  </si>
  <si>
    <t>8472883300</t>
  </si>
  <si>
    <t>NICKS HANDMADE BOOTS</t>
  </si>
  <si>
    <t>6510 E SPRAGUE AVE BLDG 1</t>
  </si>
  <si>
    <t>509-4831248</t>
  </si>
  <si>
    <t>185 LENNON LN STE 110</t>
  </si>
  <si>
    <t>206 MAPLE HILL RD</t>
  </si>
  <si>
    <t>7854372442</t>
  </si>
  <si>
    <t>THEPACKSHACK</t>
  </si>
  <si>
    <t>800-653-2671</t>
  </si>
  <si>
    <t>98118</t>
  </si>
  <si>
    <t>SP   JK BOOTS USA</t>
  </si>
  <si>
    <t>HTTPSJKBOOTS.</t>
  </si>
  <si>
    <t>JENDCO SAFETY ONLINE</t>
  </si>
  <si>
    <t>1303 ALUM CREEK DR</t>
  </si>
  <si>
    <t>614-4499600</t>
  </si>
  <si>
    <t>43209</t>
  </si>
  <si>
    <t>6144499600</t>
  </si>
  <si>
    <t>AG ENTERPRISE SUPPLY INC</t>
  </si>
  <si>
    <t>17005 W STATE ROUTE 904</t>
  </si>
  <si>
    <t>509-235-2006</t>
  </si>
  <si>
    <t>99004</t>
  </si>
  <si>
    <t>5092352006</t>
  </si>
  <si>
    <t>AMZN Mktp US MJ30O18V0</t>
  </si>
  <si>
    <t>THERMAL SUPPLY 21</t>
  </si>
  <si>
    <t>6423 W DESCHUTES AVE # A</t>
  </si>
  <si>
    <t>509-783-0140</t>
  </si>
  <si>
    <t>R E WILLIAMS CONTRACTOR</t>
  </si>
  <si>
    <t>1745 BORDER AVE</t>
  </si>
  <si>
    <t>GEORGE@REWCI.</t>
  </si>
  <si>
    <t>91384</t>
  </si>
  <si>
    <t>3103284790</t>
  </si>
  <si>
    <t>KELE, INC</t>
  </si>
  <si>
    <t>3300 BROTHER BLVD</t>
  </si>
  <si>
    <t>901-382-4300</t>
  </si>
  <si>
    <t>38133</t>
  </si>
  <si>
    <t>9013826084</t>
  </si>
  <si>
    <t>HARMER STEEL PRODUCTS</t>
  </si>
  <si>
    <t>9933 NW 107TH AVE</t>
  </si>
  <si>
    <t>503-286-3691</t>
  </si>
  <si>
    <t>97231</t>
  </si>
  <si>
    <t>5032863691</t>
  </si>
  <si>
    <t>MARVEL ENGINEERING</t>
  </si>
  <si>
    <t>450 S LOMBARD RD</t>
  </si>
  <si>
    <t>7083434090</t>
  </si>
  <si>
    <t>FERGUSON FIRE &amp; FAB 736</t>
  </si>
  <si>
    <t>6110 E BROADWAY AVE</t>
  </si>
  <si>
    <t>WABO</t>
  </si>
  <si>
    <t>4405 7TH AVE SE STE 205</t>
  </si>
  <si>
    <t>360-6288669</t>
  </si>
  <si>
    <t>3606288669</t>
  </si>
  <si>
    <t>MARSHALL TOOL &amp; SUPPLY</t>
  </si>
  <si>
    <t>4453 S 134TH PL</t>
  </si>
  <si>
    <t>98168</t>
  </si>
  <si>
    <t>AMZN Mktp US MF9LU4JB2</t>
  </si>
  <si>
    <t>AMZN Mktp US MM1BB0O00</t>
  </si>
  <si>
    <t>PRODUCTION TOOL SUPPLY</t>
  </si>
  <si>
    <t>8655 E 8 MILE RD</t>
  </si>
  <si>
    <t>AMZN Mktp US MM4QY5FP0</t>
  </si>
  <si>
    <t>AMZN Mktp US MM5EM3TZ2</t>
  </si>
  <si>
    <t>IN  AMES RESEARCH LABORAT</t>
  </si>
  <si>
    <t>503-5883330</t>
  </si>
  <si>
    <t>Amazon.com MM0FA8EM0</t>
  </si>
  <si>
    <t>AMZN Mktp US MM2PF7PO0</t>
  </si>
  <si>
    <t>Amazon.com MM77972U2</t>
  </si>
  <si>
    <t>ADVANCED FINISHING SYSTEM</t>
  </si>
  <si>
    <t>2304 N KILLINGSWORTH ST</t>
  </si>
  <si>
    <t>503-2850569</t>
  </si>
  <si>
    <t>97217</t>
  </si>
  <si>
    <t>5032850569</t>
  </si>
  <si>
    <t>AMAZON.COM MU4480UP0 AMZN</t>
  </si>
  <si>
    <t>Amazon.com MU54P2U20</t>
  </si>
  <si>
    <t>HOISTS DIRECT LLC</t>
  </si>
  <si>
    <t>123 CHARTER ST</t>
  </si>
  <si>
    <t>PAYPAL  RJLTECHNOLO</t>
  </si>
  <si>
    <t>914-357-8333</t>
  </si>
  <si>
    <t>33446</t>
  </si>
  <si>
    <t>AMZN Mktp US MV05N9M11</t>
  </si>
  <si>
    <t>AMAZON.COM MV68C3EQ0 AMZN</t>
  </si>
  <si>
    <t>AMZN Mktp US MV1XF11E0</t>
  </si>
  <si>
    <t>AMAZON.COM MV7R251Q2 AMZN</t>
  </si>
  <si>
    <t>PAYPAL  ACCESSOTRON</t>
  </si>
  <si>
    <t>AMZN Mktp US MF7M29JL2</t>
  </si>
  <si>
    <t>AMZN Mktp US MF1EP32A1</t>
  </si>
  <si>
    <t>PAYPAL  BATTERY JUN</t>
  </si>
  <si>
    <t>101 N COVE RD</t>
  </si>
  <si>
    <t>4029352000</t>
  </si>
  <si>
    <t>AMZN Mktp US MM9548R01</t>
  </si>
  <si>
    <t>1340 SE POWELL BLVD</t>
  </si>
  <si>
    <t>PAYPAL  OHLINSALES</t>
  </si>
  <si>
    <t>AMZN Mktp US M42R58DL1</t>
  </si>
  <si>
    <t>AMZN Mktp US M49U98EV0</t>
  </si>
  <si>
    <t>NORTHWEST FLUID SOLUTIONS</t>
  </si>
  <si>
    <t>12328 134TH CT NE</t>
  </si>
  <si>
    <t>ROGANS SHOES.COM</t>
  </si>
  <si>
    <t>1750 OHIO ST</t>
  </si>
  <si>
    <t>800-9764267</t>
  </si>
  <si>
    <t>53405</t>
  </si>
  <si>
    <t>IN  HABONIM INDUSTRIAL VA</t>
  </si>
  <si>
    <t>201-8203184</t>
  </si>
  <si>
    <t>AMZN Mktp US MJ9QO5FI2</t>
  </si>
  <si>
    <t>AMAZON.COM MJ6AO7442 AMZN</t>
  </si>
  <si>
    <t>AMZN Mktp US MV8BR9T81</t>
  </si>
  <si>
    <t>AMZN Mktp US MV7VD1C90</t>
  </si>
  <si>
    <t>AMZN Mktp US MJ1HL8752</t>
  </si>
  <si>
    <t>AMZN Mktp US MV3LY5TT1</t>
  </si>
  <si>
    <t>AMZN Mktp US MV6Y76OM0</t>
  </si>
  <si>
    <t>AMZN Mktp US MJ5FO1RF2</t>
  </si>
  <si>
    <t>AMZN Mktp US MV85B5EQ0</t>
  </si>
  <si>
    <t>AMZN Mktp US MV4QN88H2</t>
  </si>
  <si>
    <t>AMAZON.COM MV4RW8RP0 AMZN</t>
  </si>
  <si>
    <t>AMZN Mktp US MV3MJ0RB0</t>
  </si>
  <si>
    <t>Amazon.com MF8110DY2</t>
  </si>
  <si>
    <t>AMZN Mktp US MM0V405Z1</t>
  </si>
  <si>
    <t>AMZN Mktp US MM84C1851</t>
  </si>
  <si>
    <t>AMZN Mktp US MU5TC1ZJ1</t>
  </si>
  <si>
    <t>AMZN Mktp US MM6331YH2</t>
  </si>
  <si>
    <t>AMZN Mktp US MU88A8F42</t>
  </si>
  <si>
    <t>IN  AIR &amp; LIQUID SYSTEMS,</t>
  </si>
  <si>
    <t>504-5231789</t>
  </si>
  <si>
    <t>70130</t>
  </si>
  <si>
    <t>GLOBAL DATA CENTER INC</t>
  </si>
  <si>
    <t>5000 BIRCH ST STE 3000</t>
  </si>
  <si>
    <t>800-200-1718</t>
  </si>
  <si>
    <t>9495097788</t>
  </si>
  <si>
    <t>AMZN Mktp US M41XT7F21</t>
  </si>
  <si>
    <t>8774326637</t>
  </si>
  <si>
    <t>509-608-3917</t>
  </si>
  <si>
    <t>AMZN Mktp US M492F95E2</t>
  </si>
  <si>
    <t>BOR P PN CIVIL ENGINEERING</t>
  </si>
  <si>
    <t>DOUGLAS COUNTY PUD</t>
  </si>
  <si>
    <t>1151 VALLEY MALL PKWY</t>
  </si>
  <si>
    <t>509-884-7191</t>
  </si>
  <si>
    <t>CITY OF ELECTRIC CITY</t>
  </si>
  <si>
    <t>509-633-1510</t>
  </si>
  <si>
    <t>99123</t>
  </si>
  <si>
    <t>5096331510</t>
  </si>
  <si>
    <t>905 MCDONALD AVE</t>
  </si>
  <si>
    <t>AMZN Mktp US MV2TB5RM2</t>
  </si>
  <si>
    <t>1-877-MANCOMM</t>
  </si>
  <si>
    <t>300 BOWIE ST APT 2705</t>
  </si>
  <si>
    <t>563-323-6245</t>
  </si>
  <si>
    <t>78703</t>
  </si>
  <si>
    <t>AMZN Mktp US MF76229W0</t>
  </si>
  <si>
    <t>3900 WOODLAKE BLVD 209</t>
  </si>
  <si>
    <t>AMZN Mktp US MV7YX39A0</t>
  </si>
  <si>
    <t>Amazon.com MF7G65TP0</t>
  </si>
  <si>
    <t>AMZN Mktp US MF2N30IL2</t>
  </si>
  <si>
    <t>AMZN Mktp US MM8WG2T52</t>
  </si>
  <si>
    <t>BOISE GEAR COLLECTIVE</t>
  </si>
  <si>
    <t>671 S CAPITOL BLVD</t>
  </si>
  <si>
    <t>2084291124</t>
  </si>
  <si>
    <t>ZAMZOWS 5</t>
  </si>
  <si>
    <t>LESHS RV SERVICE</t>
  </si>
  <si>
    <t>107 W 40TH ST</t>
  </si>
  <si>
    <t>SPORTSMANS WAREHOUSE 104</t>
  </si>
  <si>
    <t>3797 E FAIRVIEW AVE</t>
  </si>
  <si>
    <t>2088843000</t>
  </si>
  <si>
    <t>BARTONS HITCH AND TRAILER</t>
  </si>
  <si>
    <t>BROADWAY BIG O TIRES</t>
  </si>
  <si>
    <t>2013 S BROADWAY AVE</t>
  </si>
  <si>
    <t>2083457228</t>
  </si>
  <si>
    <t>921 S 8TH AVE STOP 8380</t>
  </si>
  <si>
    <t>STOPSIGNSANDMORE</t>
  </si>
  <si>
    <t>2101 LAS PALMAS DR STE A</t>
  </si>
  <si>
    <t>888-931-1793</t>
  </si>
  <si>
    <t>PH ROLYAN BUOY</t>
  </si>
  <si>
    <t>W68N158 EVERGREEN BLVD</t>
  </si>
  <si>
    <t>888-269-2869</t>
  </si>
  <si>
    <t>53012</t>
  </si>
  <si>
    <t>2623878720</t>
  </si>
  <si>
    <t>AMZN Mktp US MV2JK0EJ1</t>
  </si>
  <si>
    <t>Amazon.com MV1W17M81</t>
  </si>
  <si>
    <t>THE SIGN SHOPPE LLC</t>
  </si>
  <si>
    <t>3610 CLEVELAND BLVD</t>
  </si>
  <si>
    <t>208-455-0150</t>
  </si>
  <si>
    <t>2084550150</t>
  </si>
  <si>
    <t>AMZN Mktp US MM74I5ZD2</t>
  </si>
  <si>
    <t>PAYPAL  JBPOTUCEK</t>
  </si>
  <si>
    <t>AMZN Mktp US MV7456EU1</t>
  </si>
  <si>
    <t>Amazon.com MV0E691S0</t>
  </si>
  <si>
    <t>AMZN Mktp US MV1RI0AP2</t>
  </si>
  <si>
    <t>PLANNER PADS CO</t>
  </si>
  <si>
    <t>13356 CHANDLER RD</t>
  </si>
  <si>
    <t>402-5920676</t>
  </si>
  <si>
    <t>4025379919</t>
  </si>
  <si>
    <t>3035761000</t>
  </si>
  <si>
    <t>AMAZON.COM MV0QA6VR2 AMZN</t>
  </si>
  <si>
    <t>AMZN Mktp US MF6J89T51</t>
  </si>
  <si>
    <t>SP   DAYDESIGNER</t>
  </si>
  <si>
    <t>73116</t>
  </si>
  <si>
    <t>BLUE SKY</t>
  </si>
  <si>
    <t>410 EXCHANGE STE 250</t>
  </si>
  <si>
    <t>714-3897700</t>
  </si>
  <si>
    <t>7143897700</t>
  </si>
  <si>
    <t>ROSS STORES #2109</t>
  </si>
  <si>
    <t>2250 W PARKWAY BLVD</t>
  </si>
  <si>
    <t>AMZN Mktp US MF0EK48Q2</t>
  </si>
  <si>
    <t>JORGENSON LOCKERS</t>
  </si>
  <si>
    <t>2895 S 300 W</t>
  </si>
  <si>
    <t>801-4930151</t>
  </si>
  <si>
    <t>8014930151</t>
  </si>
  <si>
    <t>Amazon.com MF3DG2KG2</t>
  </si>
  <si>
    <t>1717 STATE ROUTE 34 BLDG 13</t>
  </si>
  <si>
    <t>AMZN Mktp US MF93M39D2</t>
  </si>
  <si>
    <t>SP   TOOLS4WISDOM.COM</t>
  </si>
  <si>
    <t>WWW.TOOLS4WIS</t>
  </si>
  <si>
    <t>08816</t>
  </si>
  <si>
    <t>Amazon.com MM27O9SK1</t>
  </si>
  <si>
    <t>236 N WASHINGTON ST</t>
  </si>
  <si>
    <t>A1 HEATING AND AIR CONDIT</t>
  </si>
  <si>
    <t>327 N LINDER RD</t>
  </si>
  <si>
    <t>208-3434445</t>
  </si>
  <si>
    <t>2083434445</t>
  </si>
  <si>
    <t>UPS 000000529R9F270</t>
  </si>
  <si>
    <t>UPS 000000529R9F280</t>
  </si>
  <si>
    <t>UPS 000000529R9F290</t>
  </si>
  <si>
    <t>UPS 000000529R9F300</t>
  </si>
  <si>
    <t>UPS 000000529R9F310</t>
  </si>
  <si>
    <t>UPS 000000529R9F320</t>
  </si>
  <si>
    <t>UPS 000000529R9F330</t>
  </si>
  <si>
    <t>UPS 000000529R9F360</t>
  </si>
  <si>
    <t>ADVANCE ONLINE SOLUTIO</t>
  </si>
  <si>
    <t>2400 AUGUSTA DR STE 465</t>
  </si>
  <si>
    <t>713-952-1100</t>
  </si>
  <si>
    <t>77057</t>
  </si>
  <si>
    <t>7136211100</t>
  </si>
  <si>
    <t>FEDEX 94835898</t>
  </si>
  <si>
    <t>AMZN Mktp US MM99I95J1</t>
  </si>
  <si>
    <t>SQ  PUMP SERVICE INC.</t>
  </si>
  <si>
    <t>SQ  THAT ONE GUY PE</t>
  </si>
  <si>
    <t>KIMBERLY NURSERIES LLC</t>
  </si>
  <si>
    <t>208-7332717</t>
  </si>
  <si>
    <t>SQ  HARRIS PLUMBING NG</t>
  </si>
  <si>
    <t>UPS 0000004VX675260</t>
  </si>
  <si>
    <t>UPS 0000004VX675270</t>
  </si>
  <si>
    <t>FEDEX 94235785</t>
  </si>
  <si>
    <t>UPS 0000004VX675280</t>
  </si>
  <si>
    <t>UPS 0000004VX675290</t>
  </si>
  <si>
    <t>FEDEX 94597070</t>
  </si>
  <si>
    <t>UPS 0000004VX675300</t>
  </si>
  <si>
    <t>105 S MAIN ST</t>
  </si>
  <si>
    <t>5104971900</t>
  </si>
  <si>
    <t>2156 12TH AVE W STE 10</t>
  </si>
  <si>
    <t>89 N ALTON AVE</t>
  </si>
  <si>
    <t>FEDEX 95060621</t>
  </si>
  <si>
    <t>9733407889</t>
  </si>
  <si>
    <t>UPS 0000004VX675330</t>
  </si>
  <si>
    <t>FEDEX 95342130</t>
  </si>
  <si>
    <t>UPS 0000004VX675350</t>
  </si>
  <si>
    <t>TATES RENTS - EAGLE</t>
  </si>
  <si>
    <t>1445 E STATE ST</t>
  </si>
  <si>
    <t>208-9391555</t>
  </si>
  <si>
    <t>2089391555</t>
  </si>
  <si>
    <t>UPS 0000004VX675360</t>
  </si>
  <si>
    <t>ESI ERGONOMIC SOLUTIONS</t>
  </si>
  <si>
    <t>4030 E QUENTON DR STE 101</t>
  </si>
  <si>
    <t>480-5171871</t>
  </si>
  <si>
    <t>4805171871</t>
  </si>
  <si>
    <t>VALOR HEALTH EMMETT MEDI</t>
  </si>
  <si>
    <t>1102 E LOCUST ST</t>
  </si>
  <si>
    <t>INTERMOUNTAIN TREE SERVIC</t>
  </si>
  <si>
    <t>208-2510136</t>
  </si>
  <si>
    <t>2082510136</t>
  </si>
  <si>
    <t>WILBUR ELLIS TWIN FALLS</t>
  </si>
  <si>
    <t>2380 ELDRIDGE AVE</t>
  </si>
  <si>
    <t>208-7320707</t>
  </si>
  <si>
    <t>2087320707</t>
  </si>
  <si>
    <t>CLEAR CREEK DISPOSAL</t>
  </si>
  <si>
    <t>101 S CLEAR CREEK INDUSTRIAL P</t>
  </si>
  <si>
    <t>208-726-9600</t>
  </si>
  <si>
    <t>83340</t>
  </si>
  <si>
    <t>2087269600</t>
  </si>
  <si>
    <t>ARBORCARE RESOURCES IN</t>
  </si>
  <si>
    <t>1731 LEAR LN</t>
  </si>
  <si>
    <t>208-7881611</t>
  </si>
  <si>
    <t>TITLEONE CORPORATION</t>
  </si>
  <si>
    <t>1101 W RIVER ST STE 201</t>
  </si>
  <si>
    <t>208-424-8511</t>
  </si>
  <si>
    <t>2082875000</t>
  </si>
  <si>
    <t>STOKES FRESH FOOD M</t>
  </si>
  <si>
    <t>539 OVERLAND AVE</t>
  </si>
  <si>
    <t>2088783931</t>
  </si>
  <si>
    <t>Amazon.com MM10P8UP1</t>
  </si>
  <si>
    <t>WWW.SCHEELS.COM</t>
  </si>
  <si>
    <t>4550 15TH AVE S</t>
  </si>
  <si>
    <t>701-356-8264</t>
  </si>
  <si>
    <t>58103</t>
  </si>
  <si>
    <t>7013640572</t>
  </si>
  <si>
    <t>SIGN WORKS INC</t>
  </si>
  <si>
    <t>1792 S YELLOWSTONE HWY</t>
  </si>
  <si>
    <t>208-5238540</t>
  </si>
  <si>
    <t>2085426284</t>
  </si>
  <si>
    <t>ABNEY</t>
  </si>
  <si>
    <t>MALYN</t>
  </si>
  <si>
    <t>MAY HDWE</t>
  </si>
  <si>
    <t>809 N 3RD ST</t>
  </si>
  <si>
    <t>2086347665</t>
  </si>
  <si>
    <t>113 S MAIN ST</t>
  </si>
  <si>
    <t>14047 JOHNSON LN</t>
  </si>
  <si>
    <t>2086348111</t>
  </si>
  <si>
    <t>PATS GLASS &amp; OVERHEAD DOO</t>
  </si>
  <si>
    <t>301 RAILROAD AVE</t>
  </si>
  <si>
    <t>208-6344442</t>
  </si>
  <si>
    <t>2086344442</t>
  </si>
  <si>
    <t>LONG VALLEY FARM SERVICE</t>
  </si>
  <si>
    <t>191 W ROSEBERRY RD</t>
  </si>
  <si>
    <t>DONNELLY</t>
  </si>
  <si>
    <t>83615</t>
  </si>
  <si>
    <t>K R RENTAL AND SALES INC</t>
  </si>
  <si>
    <t>256 S 600 W</t>
  </si>
  <si>
    <t>2086783122</t>
  </si>
  <si>
    <t>FEDEX 94250639</t>
  </si>
  <si>
    <t>FLOYD LILLY COMPANY</t>
  </si>
  <si>
    <t>353 3RD AVE S</t>
  </si>
  <si>
    <t>208-7331240</t>
  </si>
  <si>
    <t>2087331240</t>
  </si>
  <si>
    <t>208-737-4160</t>
  </si>
  <si>
    <t>HAYES INSTRUMENT</t>
  </si>
  <si>
    <t>502 S CANNON BLVD</t>
  </si>
  <si>
    <t>931-6840555</t>
  </si>
  <si>
    <t>37160</t>
  </si>
  <si>
    <t>9316840555</t>
  </si>
  <si>
    <t>DUNCAN PARNELL   CHARLOTT</t>
  </si>
  <si>
    <t>900 S MCDOWELL ST</t>
  </si>
  <si>
    <t>704-372-7766</t>
  </si>
  <si>
    <t>28204</t>
  </si>
  <si>
    <t>7043727766</t>
  </si>
  <si>
    <t>IN  WESTERN STATES AUTOMA</t>
  </si>
  <si>
    <t>208-4732886</t>
  </si>
  <si>
    <t>Schindler Elevator Corp</t>
  </si>
  <si>
    <t>20 WHIPPANY RD</t>
  </si>
  <si>
    <t>866-2465526</t>
  </si>
  <si>
    <t>07960</t>
  </si>
  <si>
    <t>8662465526</t>
  </si>
  <si>
    <t>AMZN Mktp US MF9IB9UU2</t>
  </si>
  <si>
    <t>AMZN Mktp US MM1R61JM1</t>
  </si>
  <si>
    <t>5082535000</t>
  </si>
  <si>
    <t>489 ELMWOOD AVE</t>
  </si>
  <si>
    <t>4014617939</t>
  </si>
  <si>
    <t>SQ  PAY LESS SALES</t>
  </si>
  <si>
    <t>GREER TRUCK &amp; TRAILER PAR</t>
  </si>
  <si>
    <t>128 S 600 W</t>
  </si>
  <si>
    <t>208-438-7278</t>
  </si>
  <si>
    <t>2084387278</t>
  </si>
  <si>
    <t>ACF WEST</t>
  </si>
  <si>
    <t>4390 N YELLOWSTONE HWY</t>
  </si>
  <si>
    <t>503-7715115</t>
  </si>
  <si>
    <t>FEDEX 95482977</t>
  </si>
  <si>
    <t>SCHINDLER ELEVATOR CORP</t>
  </si>
  <si>
    <t>419-867-5251</t>
  </si>
  <si>
    <t>Amazon.com M43E40CU1</t>
  </si>
  <si>
    <t>CONOCO - GOOD 2 GO 117</t>
  </si>
  <si>
    <t>3727 N YELLOWSTONE HWY</t>
  </si>
  <si>
    <t>2085291635</t>
  </si>
  <si>
    <t>DECKER</t>
  </si>
  <si>
    <t>BOR P PN AM FALLS FIELD STA</t>
  </si>
  <si>
    <t>PO BOX 607</t>
  </si>
  <si>
    <t>AMERICAN FALLS</t>
  </si>
  <si>
    <t>83211-0607</t>
  </si>
  <si>
    <t>FASTENAL COMPANY 01IDPOC</t>
  </si>
  <si>
    <t>2610 GARRETT WAY STE B</t>
  </si>
  <si>
    <t>2084786810</t>
  </si>
  <si>
    <t>SCOTTS LOCK &amp; KEY</t>
  </si>
  <si>
    <t>LAKE VIEW IRRIGATION</t>
  </si>
  <si>
    <t>HTTPSWWW.ITII</t>
  </si>
  <si>
    <t>IN  DUSTBUSTERS, INC.</t>
  </si>
  <si>
    <t>307-7893878</t>
  </si>
  <si>
    <t>460 E PEARL AVE</t>
  </si>
  <si>
    <t>TETON RENTAL</t>
  </si>
  <si>
    <t>1055 S HWY 89</t>
  </si>
  <si>
    <t>307-7334070</t>
  </si>
  <si>
    <t>83002</t>
  </si>
  <si>
    <t>3077334070</t>
  </si>
  <si>
    <t>SQ  ARTESIAN CLEAN</t>
  </si>
  <si>
    <t>83227</t>
  </si>
  <si>
    <t>AMZN Mktp US MF8PI2PA0</t>
  </si>
  <si>
    <t>AMZN Mktp US MF36H0PR0</t>
  </si>
  <si>
    <t>Amazon.com MF74J7B30</t>
  </si>
  <si>
    <t>Amazon.com MF0EF3YB1</t>
  </si>
  <si>
    <t>208-6785585</t>
  </si>
  <si>
    <t>208-4657533</t>
  </si>
  <si>
    <t>Amazon.com MF83Q62Z2</t>
  </si>
  <si>
    <t>6408 SE FEDERAL HWY</t>
  </si>
  <si>
    <t>SQ  MDD CLEANING SERVICES</t>
  </si>
  <si>
    <t>AMZN Mktp US MU8GF9N71</t>
  </si>
  <si>
    <t>AMZN Mktp US MM5R14UV2</t>
  </si>
  <si>
    <t>AMZN Mktp US MU2II13C1</t>
  </si>
  <si>
    <t>MAGIC VALLEY LABS</t>
  </si>
  <si>
    <t>SQ  LYNCH OIL INC.</t>
  </si>
  <si>
    <t>PUMPTECH INC</t>
  </si>
  <si>
    <t>12020 SE 32ND ST STE 2</t>
  </si>
  <si>
    <t>425-644-8501</t>
  </si>
  <si>
    <t>4256448501</t>
  </si>
  <si>
    <t>BOISE RIGGING SUPPLY TWIN</t>
  </si>
  <si>
    <t>573 ADDISON AVE W</t>
  </si>
  <si>
    <t>208-933-4455</t>
  </si>
  <si>
    <t>AMZN Mktp US MU4C54D62</t>
  </si>
  <si>
    <t>Amazon.com MJ2PI85U2</t>
  </si>
  <si>
    <t>AMZN Mktp US MJ1352ID1</t>
  </si>
  <si>
    <t>AMZN Mktp US MV6W594A1</t>
  </si>
  <si>
    <t>AMZN Mktp US MF4HY6AB1</t>
  </si>
  <si>
    <t>Amazon.com MV6EW7WQ2</t>
  </si>
  <si>
    <t>AMZN Mktp US MF5W31XY1</t>
  </si>
  <si>
    <t>AMAZON.COM MF2C69LI2 AMZN</t>
  </si>
  <si>
    <t>BEARINGS &amp; IND IDAHO</t>
  </si>
  <si>
    <t>625 LINDSAY BLVD</t>
  </si>
  <si>
    <t>208-522-0266</t>
  </si>
  <si>
    <t>500 BOREN AVE N</t>
  </si>
  <si>
    <t>AMAZON.COM MU3DV79M2 AMZN</t>
  </si>
  <si>
    <t>AMZN Mktp US MJ45G7ZH0</t>
  </si>
  <si>
    <t>AMZN Mktp US MJ8342FP2</t>
  </si>
  <si>
    <t>AAA SEWER SERVICE</t>
  </si>
  <si>
    <t>3405 E EDWARDS DR</t>
  </si>
  <si>
    <t>2085226557</t>
  </si>
  <si>
    <t>AMZN Mktp US MJ1LS7M50</t>
  </si>
  <si>
    <t>AMZN Mktp US MJ6KA0K51</t>
  </si>
  <si>
    <t>10401 US HWY 89</t>
  </si>
  <si>
    <t>AMZN Mktp US MV4U83EO2</t>
  </si>
  <si>
    <t>AMZN Mktp US MV1655SC1</t>
  </si>
  <si>
    <t>AMZN Mktp US MV3D932S1</t>
  </si>
  <si>
    <t>BLACK MOUNTAIN RENTAL-ALP</t>
  </si>
  <si>
    <t>110 HWY 89</t>
  </si>
  <si>
    <t>307-6544000</t>
  </si>
  <si>
    <t>3076544000</t>
  </si>
  <si>
    <t>AMZN Mktp US MV1Q39V80</t>
  </si>
  <si>
    <t>Amazon.com MV5PM4GB2</t>
  </si>
  <si>
    <t>Amazon.com MV2LT8MN0</t>
  </si>
  <si>
    <t>BUILDER'S BOOK, INC.</t>
  </si>
  <si>
    <t>8001 CANOGA AVE</t>
  </si>
  <si>
    <t>818-887-7828</t>
  </si>
  <si>
    <t>8188877828</t>
  </si>
  <si>
    <t>AMZN Mktp US MM4TB4FS1</t>
  </si>
  <si>
    <t>110 HIGHWAY 89</t>
  </si>
  <si>
    <t>3076544444</t>
  </si>
  <si>
    <t>1255 N HOLMES AVE</t>
  </si>
  <si>
    <t>3285 CED</t>
  </si>
  <si>
    <t>1305 S UTAH AVE</t>
  </si>
  <si>
    <t>208-5232022</t>
  </si>
  <si>
    <t>2085232022</t>
  </si>
  <si>
    <t>AMZN Mktp US MM9GK1ND1</t>
  </si>
  <si>
    <t>AMZN Mktp US MM7EZ5N21</t>
  </si>
  <si>
    <t>FEDEX 95016938</t>
  </si>
  <si>
    <t>AMZN Mktp US MF0WP0UR2</t>
  </si>
  <si>
    <t>FEDEX 95017348</t>
  </si>
  <si>
    <t>AMZN Mktp US MM87L3021</t>
  </si>
  <si>
    <t>AMZN MKTP US MF62S1IB0 AM</t>
  </si>
  <si>
    <t>SQ  PREVENT FIRE LL</t>
  </si>
  <si>
    <t>114 US HIGHWAY 89</t>
  </si>
  <si>
    <t>BATTERIES PLUS #0209</t>
  </si>
  <si>
    <t>2182 CHANNING WAY</t>
  </si>
  <si>
    <t>2085520215</t>
  </si>
  <si>
    <t>FRED-MEYER #0156</t>
  </si>
  <si>
    <t>1555 NORTHGATE MILE</t>
  </si>
  <si>
    <t>2085352520</t>
  </si>
  <si>
    <t>FEDEX 95253271</t>
  </si>
  <si>
    <t>ROSS STORES #840</t>
  </si>
  <si>
    <t>2406 S 25TH ST</t>
  </si>
  <si>
    <t>565 N MAIN ST</t>
  </si>
  <si>
    <t>AMZN Mktp US MM01Z1W82</t>
  </si>
  <si>
    <t>BURNS CONCRETE, INC.</t>
  </si>
  <si>
    <t>2385 GALLATIN ST</t>
  </si>
  <si>
    <t>A 1 RENTAL INC</t>
  </si>
  <si>
    <t>920 UNIVERSITY BLVD</t>
  </si>
  <si>
    <t>REXBURG</t>
  </si>
  <si>
    <t>2083566371</t>
  </si>
  <si>
    <t>AMZN Mktp US MU03132I2</t>
  </si>
  <si>
    <t>AMAZON.COM M41UU8O72 AMZN</t>
  </si>
  <si>
    <t>TETON VISION</t>
  </si>
  <si>
    <t>1340 S AMMON RD</t>
  </si>
  <si>
    <t>2085233141</t>
  </si>
  <si>
    <t>AMZN Mktp US MF0IV2SI1</t>
  </si>
  <si>
    <t>AMZN Mktp US MF1SP90I2</t>
  </si>
  <si>
    <t>SWEARINGEN</t>
  </si>
  <si>
    <t>JERALD</t>
  </si>
  <si>
    <t>INTERSTATE ELECTRIC 221</t>
  </si>
  <si>
    <t>760 N RALSTIN ST</t>
  </si>
  <si>
    <t>208-287-3713</t>
  </si>
  <si>
    <t>2082873713</t>
  </si>
  <si>
    <t>INTERSTATE ELECTRIC 225</t>
  </si>
  <si>
    <t>287 SE 2ND ST</t>
  </si>
  <si>
    <t>541-889-9679</t>
  </si>
  <si>
    <t>97917</t>
  </si>
  <si>
    <t>5418899679</t>
  </si>
  <si>
    <t>BLT Durawear.com</t>
  </si>
  <si>
    <t>908-2840776</t>
  </si>
  <si>
    <t>9082840776</t>
  </si>
  <si>
    <t>Rocky Mountain Mechanical</t>
  </si>
  <si>
    <t>UPS 000000444YX6280</t>
  </si>
  <si>
    <t>UPS 000000444YX6270</t>
  </si>
  <si>
    <t>UPS 000000444YX6290</t>
  </si>
  <si>
    <t>FAMILY DOLLAR #12120</t>
  </si>
  <si>
    <t>135 S WASHINGTON AVE</t>
  </si>
  <si>
    <t>2083987799</t>
  </si>
  <si>
    <t>AMZN Mktp US MF38T9W71</t>
  </si>
  <si>
    <t>SQ  SEID CRANE</t>
  </si>
  <si>
    <t>UPS 000000444YX6320</t>
  </si>
  <si>
    <t>16174 N MERCHANT WAY</t>
  </si>
  <si>
    <t>METROCOM COMMUNICATIONS</t>
  </si>
  <si>
    <t>713-206-4277</t>
  </si>
  <si>
    <t>AMZN Mktp US MM4VI4HE2</t>
  </si>
  <si>
    <t>380 N FIVE MILE RD</t>
  </si>
  <si>
    <t>AVALANCHE GLASS,DOOR,AND</t>
  </si>
  <si>
    <t>2083655444</t>
  </si>
  <si>
    <t>AMZN MKTP US MU0495EM1 AM</t>
  </si>
  <si>
    <t>UPS 000000444YX6350</t>
  </si>
  <si>
    <t>BOISE CALIBRATION SERVICE</t>
  </si>
  <si>
    <t>7482 W LEMHI ST</t>
  </si>
  <si>
    <t>208-3768430</t>
  </si>
  <si>
    <t>2083768430</t>
  </si>
  <si>
    <t>AMZN Mktp US MU1ZU9BX1</t>
  </si>
  <si>
    <t>ERSHIGS INC</t>
  </si>
  <si>
    <t>742 MARINE DR</t>
  </si>
  <si>
    <t>918-4779371</t>
  </si>
  <si>
    <t>3607332620</t>
  </si>
  <si>
    <t>AMZN Mktp US MU2VS2VR2</t>
  </si>
  <si>
    <t>HARRIS CORPORATION PSPC</t>
  </si>
  <si>
    <t>221 JEFFERSON RIDGE PKWY</t>
  </si>
  <si>
    <t>434-4559226</t>
  </si>
  <si>
    <t>24501</t>
  </si>
  <si>
    <t>4344556600</t>
  </si>
  <si>
    <t>SHERWIN WILLIAMS 708420</t>
  </si>
  <si>
    <t>3410 E COMMERCIAL CT</t>
  </si>
  <si>
    <t>THE HOME DEPOT #1805</t>
  </si>
  <si>
    <t>1650 POLE LINE RD E</t>
  </si>
  <si>
    <t>2087370731</t>
  </si>
  <si>
    <t>1800 GARRETT WAY</t>
  </si>
  <si>
    <t>SPRINKLER WAREHOUSE</t>
  </si>
  <si>
    <t>303-350-3236</t>
  </si>
  <si>
    <t>JNEQUIPMENT.COM</t>
  </si>
  <si>
    <t>16645 TOPANGA LN</t>
  </si>
  <si>
    <t>561-964-3358</t>
  </si>
  <si>
    <t>33406</t>
  </si>
  <si>
    <t>HORIZON DIST - H450</t>
  </si>
  <si>
    <t>12423 W MONSANTO ST</t>
  </si>
  <si>
    <t>2083764449</t>
  </si>
  <si>
    <t>PRO RENTALS HERMISTON</t>
  </si>
  <si>
    <t>80907 U S 395</t>
  </si>
  <si>
    <t>5419690013</t>
  </si>
  <si>
    <t>PACIFIC STEEL BRANCH #33</t>
  </si>
  <si>
    <t>925 N OREGON AVE</t>
  </si>
  <si>
    <t>5095450688</t>
  </si>
  <si>
    <t>AMAZON.COM MJ1ZP1MY0 AMZN</t>
  </si>
  <si>
    <t>3670 SCARLET OAK BLVD</t>
  </si>
  <si>
    <t>3146471888</t>
  </si>
  <si>
    <t>1890 RAMERIZ DR</t>
  </si>
  <si>
    <t>5306715800</t>
  </si>
  <si>
    <t>FILTER-MART CORP</t>
  </si>
  <si>
    <t>2200 FISK RD</t>
  </si>
  <si>
    <t>931-3720004</t>
  </si>
  <si>
    <t>38506</t>
  </si>
  <si>
    <t>6153720005</t>
  </si>
  <si>
    <t>CENTRAL MACHINERY - PASCO</t>
  </si>
  <si>
    <t>1802 E JAMES ST</t>
  </si>
  <si>
    <t>509-547-9003</t>
  </si>
  <si>
    <t>5412767111</t>
  </si>
  <si>
    <t>STAPLS7313210958000001</t>
  </si>
  <si>
    <t>LUDECA INC</t>
  </si>
  <si>
    <t>1425 NW 88TH AVE</t>
  </si>
  <si>
    <t>305-591-8935</t>
  </si>
  <si>
    <t>3055918935</t>
  </si>
  <si>
    <t>ENDRESS+HAUSER INC</t>
  </si>
  <si>
    <t>2350 ENDRESS PL</t>
  </si>
  <si>
    <t>888-363-7377</t>
  </si>
  <si>
    <t>46143</t>
  </si>
  <si>
    <t>3175357138</t>
  </si>
  <si>
    <t>OR STATE LANDS</t>
  </si>
  <si>
    <t>775 SUMMER ST NE STE 200</t>
  </si>
  <si>
    <t>503-9865221</t>
  </si>
  <si>
    <t>5039860123</t>
  </si>
  <si>
    <t>A &amp; M SUPPLY INC</t>
  </si>
  <si>
    <t>30701 STURGIS ST</t>
  </si>
  <si>
    <t>541-5670053</t>
  </si>
  <si>
    <t>5415670053</t>
  </si>
  <si>
    <t>O'REILLY AUTO PARTS 3150</t>
  </si>
  <si>
    <t>1830 N 1ST ST</t>
  </si>
  <si>
    <t>HARBOR FREIGHT TOOLS 750</t>
  </si>
  <si>
    <t>1810 N 1ST ST</t>
  </si>
  <si>
    <t>720 N CALIFORNIA AVE</t>
  </si>
  <si>
    <t>A-1 INDUSTRIAL SUPPLY, LL</t>
  </si>
  <si>
    <t>98577</t>
  </si>
  <si>
    <t>ATLAS POLAR COMPANY LI</t>
  </si>
  <si>
    <t>60 NORTHLINE RD</t>
  </si>
  <si>
    <t>KENNEWICK RANCH AND HOME</t>
  </si>
  <si>
    <t>845 N COLUMBIA CENTER BLVD</t>
  </si>
  <si>
    <t>5097371996</t>
  </si>
  <si>
    <t>1055 N 1ST PL STE G</t>
  </si>
  <si>
    <t>TOOLBARN.COM</t>
  </si>
  <si>
    <t>10840 HARNEY ST</t>
  </si>
  <si>
    <t>866-597-3850</t>
  </si>
  <si>
    <t>51510</t>
  </si>
  <si>
    <t>8665973850</t>
  </si>
  <si>
    <t>OEL WORLDWIDE INDUSTRIES</t>
  </si>
  <si>
    <t>701 COUNTY LINE RD</t>
  </si>
  <si>
    <t>719-559-0951</t>
  </si>
  <si>
    <t>7195590951</t>
  </si>
  <si>
    <t>IN  STARR MACHINE LLC</t>
  </si>
  <si>
    <t>HERMISTON GLASS</t>
  </si>
  <si>
    <t>1895 N 1ST PL</t>
  </si>
  <si>
    <t>541-5676679</t>
  </si>
  <si>
    <t>WESTERN AUTO HOME &amp; APPLI</t>
  </si>
  <si>
    <t>320 SW EMIGRANT AVE</t>
  </si>
  <si>
    <t>5412763534</t>
  </si>
  <si>
    <t>FEDEX 94919839</t>
  </si>
  <si>
    <t>FEDEX 94919836</t>
  </si>
  <si>
    <t>FEDEX 94919841</t>
  </si>
  <si>
    <t>17410 ASH WAY STE 8</t>
  </si>
  <si>
    <t>ROPANE SERV  PRODUCT</t>
  </si>
  <si>
    <t>6103377000</t>
  </si>
  <si>
    <t>DESCHUTES RECYCLING</t>
  </si>
  <si>
    <t>61020 SE 27TH ST</t>
  </si>
  <si>
    <t>5413881910</t>
  </si>
  <si>
    <t>MCGOWAN</t>
  </si>
  <si>
    <t>OFFICEMAX/DEPOT 6396</t>
  </si>
  <si>
    <t>2550 NE HIGHWAY 20</t>
  </si>
  <si>
    <t>JOE FLOYD AND SONS</t>
  </si>
  <si>
    <t>3901 NW ELLIOTT LN</t>
  </si>
  <si>
    <t>541-4474474</t>
  </si>
  <si>
    <t>5414474474</t>
  </si>
  <si>
    <t>AMZN Mktp US MJ2ZO6QS1</t>
  </si>
  <si>
    <t>AMZN Mktp US MJ4BA46P1</t>
  </si>
  <si>
    <t>BIMART 612 BEND</t>
  </si>
  <si>
    <t>351 NE 2ND ST</t>
  </si>
  <si>
    <t>5413895610</t>
  </si>
  <si>
    <t>LOWES #01690</t>
  </si>
  <si>
    <t>20501 COOLEY RD</t>
  </si>
  <si>
    <t>5416932560</t>
  </si>
  <si>
    <t>ACE HARDWARE &amp; PAINT</t>
  </si>
  <si>
    <t>660 NE 3RD ST STE 1</t>
  </si>
  <si>
    <t>6104585000</t>
  </si>
  <si>
    <t>DOL - PROFESSIONAL LICEN</t>
  </si>
  <si>
    <t>800-111-1111</t>
  </si>
  <si>
    <t>98504</t>
  </si>
  <si>
    <t>AMER ASSOC NOTARIES</t>
  </si>
  <si>
    <t>713-644-2299</t>
  </si>
  <si>
    <t>TRAVELERS BOND</t>
  </si>
  <si>
    <t>9954 MAYLAND DR STE 6100</t>
  </si>
  <si>
    <t>800-252-2268</t>
  </si>
  <si>
    <t>23233</t>
  </si>
  <si>
    <t>PUGET SOUND ENERGY</t>
  </si>
  <si>
    <t>355 110TH AVE NE</t>
  </si>
  <si>
    <t>888-225-5773</t>
  </si>
  <si>
    <t>CWI-GLOBAL</t>
  </si>
  <si>
    <t>931-637-4002</t>
  </si>
  <si>
    <t>37091</t>
  </si>
  <si>
    <t>AMZN Mktp US MF4QX8CF0</t>
  </si>
  <si>
    <t>Amazon.com MF74S3OQ2</t>
  </si>
  <si>
    <t>VALLEY LOCK  KEY SERVI</t>
  </si>
  <si>
    <t>3402 W WASHINGTON AVE STE 118</t>
  </si>
  <si>
    <t>509-5753631</t>
  </si>
  <si>
    <t>5095753631</t>
  </si>
  <si>
    <t>461 MOONLIGHT TRL</t>
  </si>
  <si>
    <t>MCGOUGH</t>
  </si>
  <si>
    <t>RONNY</t>
  </si>
  <si>
    <t>BOR P PN COMPUTER SERV GR</t>
  </si>
  <si>
    <t>AMZN Mktp US MJ09B86J0</t>
  </si>
  <si>
    <t>WWWTWSTCOM RPTCONF</t>
  </si>
  <si>
    <t>622 3RD AVE FL 34</t>
  </si>
  <si>
    <t>212-952-7400</t>
  </si>
  <si>
    <t>10017</t>
  </si>
  <si>
    <t>2129527400</t>
  </si>
  <si>
    <t>AMAZON.COM MU02W28I1 AMZN</t>
  </si>
  <si>
    <t>AMZN Mktp US MU8NN7W71</t>
  </si>
  <si>
    <t>LOWES #02956</t>
  </si>
  <si>
    <t>1400 YONEZAWA BLVD</t>
  </si>
  <si>
    <t>5097642600</t>
  </si>
  <si>
    <t>GROVES</t>
  </si>
  <si>
    <t>COTY</t>
  </si>
  <si>
    <t>IRRIGATION SPECIALISTS IN</t>
  </si>
  <si>
    <t>1155 S BROADWAY AVE</t>
  </si>
  <si>
    <t>OTHELLO</t>
  </si>
  <si>
    <t>99344</t>
  </si>
  <si>
    <t>5094885623</t>
  </si>
  <si>
    <t>WINGATE BY WYNDHAM</t>
  </si>
  <si>
    <t>1735 KITTLESON RD</t>
  </si>
  <si>
    <t>1400 E YONEZAWA BLVD</t>
  </si>
  <si>
    <t>13558 N FRONTAGE RD E</t>
  </si>
  <si>
    <t>AMZN Mktp US MU4Y98EK2</t>
  </si>
  <si>
    <t>AMZN Mktp US MU8CJ38S1</t>
  </si>
  <si>
    <t>AMZN Mktp US MU7WI5F50</t>
  </si>
  <si>
    <t>AMZN Mktp US MU3MZ08M1</t>
  </si>
  <si>
    <t>AMAZON.COM MU6K19SH1 AMZN</t>
  </si>
  <si>
    <t>AMZN Mktp US MU08E42S1</t>
  </si>
  <si>
    <t>AMAZON.COM MU47R8HR2 AMZN</t>
  </si>
  <si>
    <t>AMAZON.COM MU80C2572 AMZN</t>
  </si>
  <si>
    <t>IN  BASIN SEPTIC SERVICES</t>
  </si>
  <si>
    <t>509-7654002</t>
  </si>
  <si>
    <t>AMZN Mktp US MU4CU6U71</t>
  </si>
  <si>
    <t>FEDEX 94078664</t>
  </si>
  <si>
    <t>AMAZON.COM MJ5ZK5QB2 AMZN</t>
  </si>
  <si>
    <t>AMAZON.COM MJ06E46V2 AMZN</t>
  </si>
  <si>
    <t>FEDEX 94379937</t>
  </si>
  <si>
    <t>KUO TESTING LABS</t>
  </si>
  <si>
    <t>337 S 1ST AVE</t>
  </si>
  <si>
    <t>509-4880112</t>
  </si>
  <si>
    <t>5094880112</t>
  </si>
  <si>
    <t>1234A 2ND AVE S</t>
  </si>
  <si>
    <t>FEDEX 94613505</t>
  </si>
  <si>
    <t>SQ  GREEN TREE PRESERVATI</t>
  </si>
  <si>
    <t>SP   CASCADE FIRE EQUI</t>
  </si>
  <si>
    <t>HTTPSCASCADEF</t>
  </si>
  <si>
    <t>BASIN REFRIGERATION &amp; HEA</t>
  </si>
  <si>
    <t>10158 KINDER RD NE</t>
  </si>
  <si>
    <t>5097657138</t>
  </si>
  <si>
    <t>HAIX</t>
  </si>
  <si>
    <t>2320 FORTUNE DR STE 120</t>
  </si>
  <si>
    <t>859-281-1011</t>
  </si>
  <si>
    <t>8592810111</t>
  </si>
  <si>
    <t>98857</t>
  </si>
  <si>
    <t>123 5TH AVE N # 200</t>
  </si>
  <si>
    <t>FEDEX 94924527</t>
  </si>
  <si>
    <t>Amazon.com MF6UH4R51</t>
  </si>
  <si>
    <t>Amazon.com MF1M20RQ1</t>
  </si>
  <si>
    <t>Amazon.com MF0Y19MY2</t>
  </si>
  <si>
    <t>AMZN Mktp US MM51Y9CS1</t>
  </si>
  <si>
    <t>GREEN TREE PRESERVA...</t>
  </si>
  <si>
    <t>GREENTREEPRES</t>
  </si>
  <si>
    <t>FEDEX 95290042</t>
  </si>
  <si>
    <t>AMZN Mktp US MM0XZ42M2</t>
  </si>
  <si>
    <t>LEMOS INTERNATIONAL COMPA</t>
  </si>
  <si>
    <t>580 MAPLE AVE STE 1</t>
  </si>
  <si>
    <t>401-289-2222</t>
  </si>
  <si>
    <t>02806</t>
  </si>
  <si>
    <t>4012892222</t>
  </si>
  <si>
    <t>AMZN Mktp US MU4585C12</t>
  </si>
  <si>
    <t>RBL Keyhole Security</t>
  </si>
  <si>
    <t>8 DUNSTON DR</t>
  </si>
  <si>
    <t>509-6635610</t>
  </si>
  <si>
    <t>5096635610</t>
  </si>
  <si>
    <t>AMZ New Tech Industr</t>
  </si>
  <si>
    <t>pay.amazon.co</t>
  </si>
  <si>
    <t>AMAZON.COM MU6S562X2 AMZN</t>
  </si>
  <si>
    <t>625 BUNKER CT</t>
  </si>
  <si>
    <t>FEDEX 95627581</t>
  </si>
  <si>
    <t>JERRY'S AUTO SUPPLY MOSE</t>
  </si>
  <si>
    <t>239 N ELDER ST</t>
  </si>
  <si>
    <t>400 E BROADWAY AVE</t>
  </si>
  <si>
    <t>5097658246</t>
  </si>
  <si>
    <t>3177912020</t>
  </si>
  <si>
    <t>FEDEX 94098856</t>
  </si>
  <si>
    <t>FEDEX 94296554</t>
  </si>
  <si>
    <t>FEDEX 94318420</t>
  </si>
  <si>
    <t>FEDEX 94407009</t>
  </si>
  <si>
    <t>501 N ANDERSON ST</t>
  </si>
  <si>
    <t>5099627204</t>
  </si>
  <si>
    <t>FEDEX 94742602</t>
  </si>
  <si>
    <t>FEDEX 94869164</t>
  </si>
  <si>
    <t>5099337200</t>
  </si>
  <si>
    <t>FEDEX 95064657</t>
  </si>
  <si>
    <t>FEDEX 95179038</t>
  </si>
  <si>
    <t>EDMONDS</t>
  </si>
  <si>
    <t>FEDEX 95336372</t>
  </si>
  <si>
    <t>16468288000</t>
  </si>
  <si>
    <t>FEDEX 95455421</t>
  </si>
  <si>
    <t>FEDEX 95716537</t>
  </si>
  <si>
    <t>BFI NATIVE SEEDS</t>
  </si>
  <si>
    <t>1145 S JEFFERSON AVE</t>
  </si>
  <si>
    <t>509-7656348</t>
  </si>
  <si>
    <t>5097656348</t>
  </si>
  <si>
    <t>FEDEX 95961571</t>
  </si>
  <si>
    <t>FEDEX 95961573</t>
  </si>
  <si>
    <t>GUARDIAN SECURITY SYSTEMS</t>
  </si>
  <si>
    <t>1743 1ST AVE S</t>
  </si>
  <si>
    <t>PACIFIC STEEL BRANCH #42</t>
  </si>
  <si>
    <t>STEPHENS METAL PRODUCTS</t>
  </si>
  <si>
    <t>3209 W WASHINGTON AVE</t>
  </si>
  <si>
    <t>509-4524088</t>
  </si>
  <si>
    <t>DIVERSIFIED INSPECTION</t>
  </si>
  <si>
    <t>7777 N BLACK CANYON HWY</t>
  </si>
  <si>
    <t>678-644-3384</t>
  </si>
  <si>
    <t>85021</t>
  </si>
  <si>
    <t>6029955800</t>
  </si>
  <si>
    <t>215 N 3RD AVE STE A</t>
  </si>
  <si>
    <t>CARQUEST 3710</t>
  </si>
  <si>
    <t>511 S 3RD ST</t>
  </si>
  <si>
    <t>5094535591</t>
  </si>
  <si>
    <t>MOUNTAIN AUTO INC</t>
  </si>
  <si>
    <t>104 W RAILROAD ST</t>
  </si>
  <si>
    <t>5096742555</t>
  </si>
  <si>
    <t>Amazon.com MJ2UK89X1</t>
  </si>
  <si>
    <t>AMZN Mktp US MJ49M6RN1</t>
  </si>
  <si>
    <t>Inland Fire Protection</t>
  </si>
  <si>
    <t>1100 AHTANUM RD</t>
  </si>
  <si>
    <t>509-248-4471</t>
  </si>
  <si>
    <t>5092484471</t>
  </si>
  <si>
    <t>AMAZON.COM MU86K8JY2 AMZN</t>
  </si>
  <si>
    <t>Amazon.com MM0IZ4YE0</t>
  </si>
  <si>
    <t>Amazon.com MU1RT3OU0</t>
  </si>
  <si>
    <t>Amazon.com M46NR6SN1</t>
  </si>
  <si>
    <t>THE HOME DEPOT #8557</t>
  </si>
  <si>
    <t>3345 N PHOENIX RD</t>
  </si>
  <si>
    <t>97535</t>
  </si>
  <si>
    <t>5415121458</t>
  </si>
  <si>
    <t>WM SUPERCENTER #2069</t>
  </si>
  <si>
    <t>1360 CENTER DR</t>
  </si>
  <si>
    <t>5417722060</t>
  </si>
  <si>
    <t>2725 PACIFIC AVE STE 200</t>
  </si>
  <si>
    <t>5094575632</t>
  </si>
  <si>
    <t>MATHEUS LUMBER EBURG WA</t>
  </si>
  <si>
    <t>800-284-7501</t>
  </si>
  <si>
    <t>98296</t>
  </si>
  <si>
    <t>8002847501</t>
  </si>
  <si>
    <t>KNUDSON LUMBER</t>
  </si>
  <si>
    <t>1791 VANTAGE HWY</t>
  </si>
  <si>
    <t>5099629811</t>
  </si>
  <si>
    <t>PILOT_01195</t>
  </si>
  <si>
    <t>1512 HWY 97</t>
  </si>
  <si>
    <t>AG-WEST DISTRIBUTING COMP</t>
  </si>
  <si>
    <t>950 E BROADWAY AVE</t>
  </si>
  <si>
    <t>509-766-6638</t>
  </si>
  <si>
    <t>509-248-7900</t>
  </si>
  <si>
    <t>509-575-1414</t>
  </si>
  <si>
    <t>CAMPBELL &amp; COMPANY</t>
  </si>
  <si>
    <t>2828 W IRVING PASCO</t>
  </si>
  <si>
    <t>509-5459848</t>
  </si>
  <si>
    <t>3095459848</t>
  </si>
  <si>
    <t>KINGS RADIOS</t>
  </si>
  <si>
    <t>825 COUNTY ROAD 30</t>
  </si>
  <si>
    <t>541-621-4588</t>
  </si>
  <si>
    <t>36319</t>
  </si>
  <si>
    <t>5416214588</t>
  </si>
  <si>
    <t>CASCADE FIRE  SAFETY</t>
  </si>
  <si>
    <t>123 S FRONT ST</t>
  </si>
  <si>
    <t>5094536527</t>
  </si>
  <si>
    <t>AMZN Mktp US MS5PA1YQ2</t>
  </si>
  <si>
    <t>AMZ Simpson Farm Ent</t>
  </si>
  <si>
    <t>Amazon.com MJ1IH9750</t>
  </si>
  <si>
    <t>BDI USA</t>
  </si>
  <si>
    <t>216-642-9100</t>
  </si>
  <si>
    <t>44125</t>
  </si>
  <si>
    <t>AMZN Mktp US MV7MS0A50</t>
  </si>
  <si>
    <t>401 S 3RD AVE</t>
  </si>
  <si>
    <t>PAYPAL  RUSH CABLES</t>
  </si>
  <si>
    <t>LEUPOLD &amp; STEVENS INC</t>
  </si>
  <si>
    <t>14400 NW GREENBRIER PKWY</t>
  </si>
  <si>
    <t>506-646-9171</t>
  </si>
  <si>
    <t>CABELA'S RTL ORDER 040</t>
  </si>
  <si>
    <t>1400 E WASHINGTON AVE</t>
  </si>
  <si>
    <t>5099412100</t>
  </si>
  <si>
    <t>800-234-5564</t>
  </si>
  <si>
    <t>AMZN Mktp US MF1PC8141</t>
  </si>
  <si>
    <t>Helliesen Lumber &amp; Supply</t>
  </si>
  <si>
    <t>Yakima</t>
  </si>
  <si>
    <t>AMAZON.COM MF7RZ99V1 AMZN</t>
  </si>
  <si>
    <t>AMZN Mktp US MF00W4X92</t>
  </si>
  <si>
    <t>509-248-1144</t>
  </si>
  <si>
    <t>AMZN Mktp US MF88142Q2</t>
  </si>
  <si>
    <t>IN  ICE AND FIRE MECHANIC</t>
  </si>
  <si>
    <t>509-9668731</t>
  </si>
  <si>
    <t>ELLENSBURG CEMENT PRDCTS</t>
  </si>
  <si>
    <t>1071 HWY 97</t>
  </si>
  <si>
    <t>509-933-7050</t>
  </si>
  <si>
    <t>5099337050</t>
  </si>
  <si>
    <t>509-456-0107</t>
  </si>
  <si>
    <t>BLUE COLLAR SUPPLY CO.</t>
  </si>
  <si>
    <t>3437 RIDGE RD STE 2</t>
  </si>
  <si>
    <t>708-4746008</t>
  </si>
  <si>
    <t>60438</t>
  </si>
  <si>
    <t>BAKER'S SHOES AND CLOT</t>
  </si>
  <si>
    <t>2642 ROOSEVELT BLVD STE A</t>
  </si>
  <si>
    <t>541-6895379</t>
  </si>
  <si>
    <t>5416875379</t>
  </si>
  <si>
    <t>AMZN Mktp US MM2Q538P1</t>
  </si>
  <si>
    <t>FLIGHT SYSTEMS INC</t>
  </si>
  <si>
    <t>207 HEMPT RD</t>
  </si>
  <si>
    <t>717-590-7330</t>
  </si>
  <si>
    <t>17050</t>
  </si>
  <si>
    <t>WEMCO INC</t>
  </si>
  <si>
    <t>5510 W THORPE RD</t>
  </si>
  <si>
    <t>509-2444773</t>
  </si>
  <si>
    <t>5092444773</t>
  </si>
  <si>
    <t>AMZN MKTP US MU9NL5P41 AM</t>
  </si>
  <si>
    <t>SUNBELT RENTALS #328</t>
  </si>
  <si>
    <t>9115 W CLEARWATER AVE</t>
  </si>
  <si>
    <t>5097353049</t>
  </si>
  <si>
    <t>Amazon.com MU91W2OX0</t>
  </si>
  <si>
    <t>AMZN Mktp US MU5B24Z40</t>
  </si>
  <si>
    <t>AMZN Mktp US MU8UJ7KS2</t>
  </si>
  <si>
    <t>MECHANICSBURG</t>
  </si>
  <si>
    <t>STEINS ACE HARDWARE HOME</t>
  </si>
  <si>
    <t>7200 W NOB HILL BLVD</t>
  </si>
  <si>
    <t>5099652622</t>
  </si>
  <si>
    <t>IN  SORACCO LANDSCAPING M</t>
  </si>
  <si>
    <t>OVERHEAD DOOR OF YAKIMA</t>
  </si>
  <si>
    <t>1900 ENGLEWOOD AVE</t>
  </si>
  <si>
    <t>509-248-0665</t>
  </si>
  <si>
    <t>MCKINNEY COMMERCIAL GLASS</t>
  </si>
  <si>
    <t>221 S 1ST ST</t>
  </si>
  <si>
    <t>509-4575476</t>
  </si>
  <si>
    <t>5094575476</t>
  </si>
  <si>
    <t>NW HANDLING SYSTEMS INC</t>
  </si>
  <si>
    <t>1100 SW 7TH ST</t>
  </si>
  <si>
    <t>425-981-1161</t>
  </si>
  <si>
    <t>4252550500</t>
  </si>
  <si>
    <t>YAKIMA SPECIALTIES INC</t>
  </si>
  <si>
    <t>1819 W J ST</t>
  </si>
  <si>
    <t>509-4530386</t>
  </si>
  <si>
    <t>5094530386</t>
  </si>
  <si>
    <t>WPY ASCE Region 9</t>
  </si>
  <si>
    <t>MGTCON200728145313</t>
  </si>
  <si>
    <t>AMZN Mktp US M49QM4TT0</t>
  </si>
  <si>
    <t>AMZN Mktp US M42V74EE0</t>
  </si>
  <si>
    <t>KULLAR</t>
  </si>
  <si>
    <t>DAVINDAR</t>
  </si>
  <si>
    <t>AMZN Mktp US MJ9YL2B90</t>
  </si>
  <si>
    <t>AMAZON.COM MJ83869X2 AMZN</t>
  </si>
  <si>
    <t>IN  MATRIX SCIENCES INTER</t>
  </si>
  <si>
    <t>Amazon.com MJ9CA3J21</t>
  </si>
  <si>
    <t>AMZN Mktp US MJ78L4CF0</t>
  </si>
  <si>
    <t>AMZN Mktp US MJ2MS2CA2</t>
  </si>
  <si>
    <t>AMAZON.COM MJ7A58AG1 AMZN</t>
  </si>
  <si>
    <t>AMAZON.COM MJ2UJ5ZL0 AMZN</t>
  </si>
  <si>
    <t>AMZN Mktp US MJ33B4NB0</t>
  </si>
  <si>
    <t>Amazon.com MJ9HH8TC2</t>
  </si>
  <si>
    <t>AMZN Mktp US MJ7XN2BW1</t>
  </si>
  <si>
    <t>AMAZON.COM MJ26V41X2 AMZN</t>
  </si>
  <si>
    <t>BESTBUYCOM806232305780</t>
  </si>
  <si>
    <t>AMZN Mktp US MJ88H6AR2</t>
  </si>
  <si>
    <t>AMZN Mktp US MJ03T9X90</t>
  </si>
  <si>
    <t>AMZN Mktp US MJ2AH0641</t>
  </si>
  <si>
    <t>BESTBUYCOM806232849985</t>
  </si>
  <si>
    <t>AMZN Mktp US MJ6LV7QM1</t>
  </si>
  <si>
    <t>AMZN Mktp US MJ0F910O2</t>
  </si>
  <si>
    <t>ICOMTECH INC</t>
  </si>
  <si>
    <t>16782 VON KARMAN AVE STE 25</t>
  </si>
  <si>
    <t>949-8612550</t>
  </si>
  <si>
    <t>9498612550</t>
  </si>
  <si>
    <t>AMZN Mktp US MJ8IS01C2</t>
  </si>
  <si>
    <t>AMZN Mktp US MJ0R56VM2</t>
  </si>
  <si>
    <t>AMZN Mktp US MJ5IB5VM2</t>
  </si>
  <si>
    <t>Amazon.com MJ05P4WC1</t>
  </si>
  <si>
    <t>AMZN Mktp US MJ7ZG42A0</t>
  </si>
  <si>
    <t>AMZN Mktp US MJ62W4YV0</t>
  </si>
  <si>
    <t>AMAZON.COM MV89I9MY1 AMZN</t>
  </si>
  <si>
    <t>ABBA TECHNOLOGIES, INC.</t>
  </si>
  <si>
    <t>5301 BEVERLY HILLS AVE NE</t>
  </si>
  <si>
    <t>505-889-3337</t>
  </si>
  <si>
    <t>5058893337</t>
  </si>
  <si>
    <t>AMZN Mktp US MV4TI4RG1</t>
  </si>
  <si>
    <t>Amazon.com MV1T54BQ2</t>
  </si>
  <si>
    <t>LIEBERT SERVICES INC.</t>
  </si>
  <si>
    <t>610 EXECUTIVE CAMPUS DR</t>
  </si>
  <si>
    <t>800-882-6474</t>
  </si>
  <si>
    <t>43082</t>
  </si>
  <si>
    <t>8008826474</t>
  </si>
  <si>
    <t>AMZN Mktp US MF8024TR2</t>
  </si>
  <si>
    <t>AMZN Mktp US MF3FY6S41</t>
  </si>
  <si>
    <t>AMZN Mktp US MF29W0PH2</t>
  </si>
  <si>
    <t>AMZN MKTP US MF6HM1KT1 AM</t>
  </si>
  <si>
    <t>AMZN Mktp US MF6IP59I1</t>
  </si>
  <si>
    <t>AMZN Mktp US MF4309RI1</t>
  </si>
  <si>
    <t>BESTBUYCOM806275290061</t>
  </si>
  <si>
    <t>AMZN MKTP US MM4587AQ1 AM</t>
  </si>
  <si>
    <t>AMZN Mktp US MM5LE1XW1</t>
  </si>
  <si>
    <t>LEICA GEOSYSTEMS</t>
  </si>
  <si>
    <t>5051 PEACHTREE CORNERS CIR</t>
  </si>
  <si>
    <t>770-326-9500</t>
  </si>
  <si>
    <t>7707763400</t>
  </si>
  <si>
    <t>AMZN MKTP US MM2IK9ZS0 AM</t>
  </si>
  <si>
    <t>AMZN Mktp US MM23037K1</t>
  </si>
  <si>
    <t>8667085034</t>
  </si>
  <si>
    <t>AMZN Mktp US MU93P3431</t>
  </si>
  <si>
    <t>BELARCINC</t>
  </si>
  <si>
    <t>2 MILL AND MAIN PL # 520</t>
  </si>
  <si>
    <t>978-4611104</t>
  </si>
  <si>
    <t>01754</t>
  </si>
  <si>
    <t>9784611100</t>
  </si>
  <si>
    <t>AMAZON.COM MM2767UH2 AMZN</t>
  </si>
  <si>
    <t>701 ROUTE 73 S STE 425</t>
  </si>
  <si>
    <t>AMZN Mktp US MM8EP9I62</t>
  </si>
  <si>
    <t>AMZN Mktp US MU6VS2LZ2</t>
  </si>
  <si>
    <t>AMZN Mktp US MU4BE36G1</t>
  </si>
  <si>
    <t>BESTBUYCOM806307151587</t>
  </si>
  <si>
    <t>AMAZON.COM MU75W4SV1 AMZN</t>
  </si>
  <si>
    <t>AMZN Mktp US MU3913Q22</t>
  </si>
  <si>
    <t>AMZN Mktp US M43SR8OA1</t>
  </si>
  <si>
    <t>AMZN Mktp US MU3CD4I72</t>
  </si>
  <si>
    <t>AMZN Mktp US MU1JY6I30</t>
  </si>
  <si>
    <t>AMZN Mktp US MU4H54WD0</t>
  </si>
  <si>
    <t>AMZN Mktp US M46X50480</t>
  </si>
  <si>
    <t>AMZN Mktp US M45HX1LD0</t>
  </si>
  <si>
    <t>AMAZON.COM M49CH2NF0 AMZN</t>
  </si>
  <si>
    <t>J J KELLER &amp; ASSOCIATES</t>
  </si>
  <si>
    <t>3003 BREEZEWOOD LN</t>
  </si>
  <si>
    <t>800-558-5011</t>
  </si>
  <si>
    <t>54957</t>
  </si>
  <si>
    <t>9207222848</t>
  </si>
  <si>
    <t>AMAZON.COM M444F8TJ0 AMZN</t>
  </si>
  <si>
    <t>PHUN</t>
  </si>
  <si>
    <t>VANH</t>
  </si>
  <si>
    <t>AMZN Mktp US MJ0PB4TE2</t>
  </si>
  <si>
    <t>AMZN Mktp US MJ62W5PB2</t>
  </si>
  <si>
    <t>CDW GOVT #ZJP2110</t>
  </si>
  <si>
    <t>AMZN Mktp US MV0025LG0</t>
  </si>
  <si>
    <t>AMZN Mktp US MJ1WH8WT2</t>
  </si>
  <si>
    <t>AMZN Mktp US MV0EB4H61</t>
  </si>
  <si>
    <t>CDW GOVT #ZML7567</t>
  </si>
  <si>
    <t>AMZN Mktp US MV8TV6MN0</t>
  </si>
  <si>
    <t>GOVGROUP</t>
  </si>
  <si>
    <t>2720 LOKER AVE W STE Q</t>
  </si>
  <si>
    <t>888-327-6033</t>
  </si>
  <si>
    <t>7604482383</t>
  </si>
  <si>
    <t>AMZN Mktp US MV0RM67N0</t>
  </si>
  <si>
    <t>AMZN Mktp US MV3971U00</t>
  </si>
  <si>
    <t>AMZN Mktp US MF1UQ1EU2</t>
  </si>
  <si>
    <t>AMZN Mktp US MF36O91R2</t>
  </si>
  <si>
    <t>EMERGENT LLC</t>
  </si>
  <si>
    <t>8219 LEESBURG PIKE STE 800</t>
  </si>
  <si>
    <t>866-698-4427</t>
  </si>
  <si>
    <t>8666984427</t>
  </si>
  <si>
    <t>17560 ROWLAND ST</t>
  </si>
  <si>
    <t>6262719700</t>
  </si>
  <si>
    <t>SYSTEMTOOLS SOFTWARE INCO</t>
  </si>
  <si>
    <t>13212 US HIGHWAY 87 W</t>
  </si>
  <si>
    <t>830-779-2349</t>
  </si>
  <si>
    <t>78121</t>
  </si>
  <si>
    <t>8307792349</t>
  </si>
  <si>
    <t>AMZN Mktp US MF4Q28YH1</t>
  </si>
  <si>
    <t>DEPOTGROUPS</t>
  </si>
  <si>
    <t>8669988222</t>
  </si>
  <si>
    <t>MasterClock, Inc.</t>
  </si>
  <si>
    <t>2484 W CLAY ST</t>
  </si>
  <si>
    <t>636-7243666</t>
  </si>
  <si>
    <t>63301</t>
  </si>
  <si>
    <t>6367243666</t>
  </si>
  <si>
    <t>AMZN MKTP US MM8DW0TG0 AM</t>
  </si>
  <si>
    <t>CDW GOVT #ZVQ3839</t>
  </si>
  <si>
    <t>NEW YORK</t>
  </si>
  <si>
    <t>AMZN Mktp US MM18K6840</t>
  </si>
  <si>
    <t>CDW GOVT #ZWP7182</t>
  </si>
  <si>
    <t>THE GPS STORE</t>
  </si>
  <si>
    <t>6899 BEACH DR SW STE 101</t>
  </si>
  <si>
    <t>910-5759544</t>
  </si>
  <si>
    <t>28469</t>
  </si>
  <si>
    <t>9105759544</t>
  </si>
  <si>
    <t>AMAZON.COM MU99U3SP1 AMZN</t>
  </si>
  <si>
    <t>CDW GOVT #1406206</t>
  </si>
  <si>
    <t>AMZN Mktp US M48LI8O80</t>
  </si>
  <si>
    <t>AMZN Mktp US M49874X51</t>
  </si>
  <si>
    <t>AMZN Mktp US M47MA7AM2</t>
  </si>
  <si>
    <t>AMZN Mktp US M443Y11H2</t>
  </si>
  <si>
    <t>AMZN Mktp US M43R26NY0</t>
  </si>
  <si>
    <t>AMZN Mktp US M40983K31</t>
  </si>
  <si>
    <t>EYEP SOLUTIONS, INC.</t>
  </si>
  <si>
    <t>3450 PALMER DR STE 4191</t>
  </si>
  <si>
    <t>916-335-7527</t>
  </si>
  <si>
    <t>9163653535</t>
  </si>
  <si>
    <t>MGTCON200702101205</t>
  </si>
  <si>
    <t>AMZN Mktp US MV1O77IQ1</t>
  </si>
  <si>
    <t>MGTCON200810112322</t>
  </si>
  <si>
    <t>MGTCON200810112321</t>
  </si>
  <si>
    <t>DAVIS MANAGEMENT GROUP</t>
  </si>
  <si>
    <t>1225 MARTHA CUSTIS DR</t>
  </si>
  <si>
    <t>202-215-3936</t>
  </si>
  <si>
    <t>22302</t>
  </si>
  <si>
    <t>2022153936</t>
  </si>
  <si>
    <t>MGTCON200921102953</t>
  </si>
  <si>
    <t>RELIANT TECHNOLOGY LLC</t>
  </si>
  <si>
    <t>1371 SOUTHLAND CIR NW</t>
  </si>
  <si>
    <t>404-5514534</t>
  </si>
  <si>
    <t>4045514534</t>
  </si>
  <si>
    <t>11200 ROCKVILLE PIKE STE 200</t>
  </si>
  <si>
    <t>STAPLS7311649285000001</t>
  </si>
  <si>
    <t>VICTOR TECHNOLOGY LLC</t>
  </si>
  <si>
    <t>100 E CROSSROADS PKWY STE C</t>
  </si>
  <si>
    <t>HTTPSWWW.VICT</t>
  </si>
  <si>
    <t>6307544400</t>
  </si>
  <si>
    <t>8002072587</t>
  </si>
  <si>
    <t>GLOBALKNOWLEDGE.COM</t>
  </si>
  <si>
    <t>800-268-7737</t>
  </si>
  <si>
    <t>27511</t>
  </si>
  <si>
    <t>AMZN Mktp US MM9JH9DT0</t>
  </si>
  <si>
    <t>IN  CYBRARY, INC.</t>
  </si>
  <si>
    <t>301-2204526</t>
  </si>
  <si>
    <t>20740</t>
  </si>
  <si>
    <t>AMZN Mktp US MU27G7V01</t>
  </si>
  <si>
    <t>AMZN Mktp US MU6S26HW1</t>
  </si>
  <si>
    <t>AMZN Mktp US M469I7ZM1</t>
  </si>
  <si>
    <t>AMZN Mktp US MJ7MN6822</t>
  </si>
  <si>
    <t>AMZN Mktp US MJ2SL4AR1</t>
  </si>
  <si>
    <t>Amazon.com MJ6W84WX1</t>
  </si>
  <si>
    <t>Amazon.com MV4ZL0M61</t>
  </si>
  <si>
    <t>AMZN Mktp US MM8KW9YA1</t>
  </si>
  <si>
    <t>AMZN Mktp US MM8QJ9YU1</t>
  </si>
  <si>
    <t>NATIONAL OFFICE FURNITURE</t>
  </si>
  <si>
    <t>1610 ROYAL ST</t>
  </si>
  <si>
    <t>800-482-1616</t>
  </si>
  <si>
    <t>8665121800</t>
  </si>
  <si>
    <t>RODRIQUEZ</t>
  </si>
  <si>
    <t>VALERIA</t>
  </si>
  <si>
    <t>WALGREENS #6613</t>
  </si>
  <si>
    <t>1401 BROADWAY</t>
  </si>
  <si>
    <t>9164400953</t>
  </si>
  <si>
    <t>1919 FULTON AVE</t>
  </si>
  <si>
    <t>9164836093</t>
  </si>
  <si>
    <t>AMZN Mktp US MM1XE95I2</t>
  </si>
  <si>
    <t>AMZN Mktp US MM5VI66B0</t>
  </si>
  <si>
    <t>AMZN Mktp US MU98L11H1</t>
  </si>
  <si>
    <t>AMZN Mktp US MU1MD8S52</t>
  </si>
  <si>
    <t>7038546899</t>
  </si>
  <si>
    <t>INSITE SERVICES</t>
  </si>
  <si>
    <t>9245 RESEDA BLVD PMB 446</t>
  </si>
  <si>
    <t>818-8850873</t>
  </si>
  <si>
    <t>91387</t>
  </si>
  <si>
    <t>8188850873</t>
  </si>
  <si>
    <t>AMZN Mktp US MV2RL8UI2</t>
  </si>
  <si>
    <t>MERCED SUN STAR OPS</t>
  </si>
  <si>
    <t>3033 G ST</t>
  </si>
  <si>
    <t>209-722-1511</t>
  </si>
  <si>
    <t>95340</t>
  </si>
  <si>
    <t>2097221511</t>
  </si>
  <si>
    <t>AMZN Mktp US MF8CP1G10</t>
  </si>
  <si>
    <t>AMZN Mktp US MF3O69UW1</t>
  </si>
  <si>
    <t>AMZN Mktp US MF8OY7UZ1</t>
  </si>
  <si>
    <t>AMZN Mktp US MM5HC1QR1</t>
  </si>
  <si>
    <t>NV DCNR SHPO</t>
  </si>
  <si>
    <t>4615 W SUNSET RD</t>
  </si>
  <si>
    <t>775-684-5600</t>
  </si>
  <si>
    <t>7024864100</t>
  </si>
  <si>
    <t>SOCIETYFORAMERARCH</t>
  </si>
  <si>
    <t>202-559-4580</t>
  </si>
  <si>
    <t>IN  BROOKS APPLIED LABS L</t>
  </si>
  <si>
    <t>206-6326206</t>
  </si>
  <si>
    <t>98011</t>
  </si>
  <si>
    <t>AMAZON.COM MJ3NB94C0 AMZN</t>
  </si>
  <si>
    <t>CA TOXIC MAIN/US EPA FEE</t>
  </si>
  <si>
    <t>1001 I ST 21ST FL</t>
  </si>
  <si>
    <t>9163246432</t>
  </si>
  <si>
    <t>AMZN Mktp US MJ9VA3TX1</t>
  </si>
  <si>
    <t>AMZN Mktp US MJ86X4AA1</t>
  </si>
  <si>
    <t>THE BOB PIKE GROUP</t>
  </si>
  <si>
    <t>952-829-1954</t>
  </si>
  <si>
    <t>SKC West</t>
  </si>
  <si>
    <t>512-0800053</t>
  </si>
  <si>
    <t>BOWEN LEARNING NET</t>
  </si>
  <si>
    <t>141 PROVIDENCE RD STE 200</t>
  </si>
  <si>
    <t>866-264-5852</t>
  </si>
  <si>
    <t>27514</t>
  </si>
  <si>
    <t>SQ  ASBESTECH</t>
  </si>
  <si>
    <t>CARMICHAEL</t>
  </si>
  <si>
    <t>AMZN Mktp US MV0W93ZS2</t>
  </si>
  <si>
    <t>SHARP ELECTRONICS CORPOR</t>
  </si>
  <si>
    <t>100 PARAGON DR</t>
  </si>
  <si>
    <t>MONTVALE</t>
  </si>
  <si>
    <t>2015298200</t>
  </si>
  <si>
    <t>SP   CLIMATEPRO</t>
  </si>
  <si>
    <t>HTTPSCLIMATEP</t>
  </si>
  <si>
    <t>8004796292</t>
  </si>
  <si>
    <t>STAPLS7313504039000001</t>
  </si>
  <si>
    <t>STAPLS7313504039001001</t>
  </si>
  <si>
    <t>125 MUSHROOM BLVD</t>
  </si>
  <si>
    <t>8778267755</t>
  </si>
  <si>
    <t>TSI</t>
  </si>
  <si>
    <t>877-8657683</t>
  </si>
  <si>
    <t>19034</t>
  </si>
  <si>
    <t>SYNTER RESOURCE GROUP LL</t>
  </si>
  <si>
    <t>5935 RIVERS AVE STE 102</t>
  </si>
  <si>
    <t>843-746-2204</t>
  </si>
  <si>
    <t>29406</t>
  </si>
  <si>
    <t>8437462204</t>
  </si>
  <si>
    <t>AMZN Mktp US MM1I13710</t>
  </si>
  <si>
    <t>WIRIS (MATHTYPE)</t>
  </si>
  <si>
    <t>BARCELONA</t>
  </si>
  <si>
    <t>08021</t>
  </si>
  <si>
    <t>GRAC.ORG</t>
  </si>
  <si>
    <t>700 R ST STE 200</t>
  </si>
  <si>
    <t>9164463626</t>
  </si>
  <si>
    <t>2080 SPRINGER DR</t>
  </si>
  <si>
    <t>630-827-5302</t>
  </si>
  <si>
    <t>6308894700</t>
  </si>
  <si>
    <t>FEDEX OFFIC54900054965</t>
  </si>
  <si>
    <t>2105 CHURN CREEK RD</t>
  </si>
  <si>
    <t>5302223034</t>
  </si>
  <si>
    <t>THE HOME DEPOT #0650</t>
  </si>
  <si>
    <t>6001 MADISON AVE</t>
  </si>
  <si>
    <t>9163449600</t>
  </si>
  <si>
    <t>888-8443765</t>
  </si>
  <si>
    <t>THE HOME DEPOT 651</t>
  </si>
  <si>
    <t>4641 FLORIN RD</t>
  </si>
  <si>
    <t>95823</t>
  </si>
  <si>
    <t>9163939500</t>
  </si>
  <si>
    <t>SIERRAVILLE SERVICES &amp; C</t>
  </si>
  <si>
    <t>126 S LINCOLN ST</t>
  </si>
  <si>
    <t>SIERRAVILLE</t>
  </si>
  <si>
    <t>96126</t>
  </si>
  <si>
    <t>AMZN Mktp US MF0XJ5WZ0</t>
  </si>
  <si>
    <t>CWA</t>
  </si>
  <si>
    <t>1346 BLUE OAKS BLVD</t>
  </si>
  <si>
    <t>916-6481406</t>
  </si>
  <si>
    <t>9166481406</t>
  </si>
  <si>
    <t>714-221-3121</t>
  </si>
  <si>
    <t>4845673000</t>
  </si>
  <si>
    <t>MGTCON200714101152</t>
  </si>
  <si>
    <t>MGTCON200717092709</t>
  </si>
  <si>
    <t>MGTCON200721115423</t>
  </si>
  <si>
    <t>1333 RESEARCH PKDRRM151</t>
  </si>
  <si>
    <t>5307578881</t>
  </si>
  <si>
    <t>5307578616</t>
  </si>
  <si>
    <t>STAPLS7231672047000001</t>
  </si>
  <si>
    <t>FEDEX 94326820</t>
  </si>
  <si>
    <t>SANTA BARBARA NEWS PRESS</t>
  </si>
  <si>
    <t>805-564-5261</t>
  </si>
  <si>
    <t>QUINN PARTS DEPT SELMA</t>
  </si>
  <si>
    <t>FEDEX 94595160</t>
  </si>
  <si>
    <t>FEDEX 94982918</t>
  </si>
  <si>
    <t>FEDEX 95147403</t>
  </si>
  <si>
    <t>FEDEX 95402658</t>
  </si>
  <si>
    <t>FEDEX 95729527</t>
  </si>
  <si>
    <t>JOY EQUIPMENT PROTECTION,</t>
  </si>
  <si>
    <t>5690 CASITAS PASS RD</t>
  </si>
  <si>
    <t>805-6840805</t>
  </si>
  <si>
    <t>8056840805</t>
  </si>
  <si>
    <t>PIERZINA</t>
  </si>
  <si>
    <t>AMERICAN FISHERIES SOCIET</t>
  </si>
  <si>
    <t>BETHESDA</t>
  </si>
  <si>
    <t>THE WILDLIFE SOCIETY INC</t>
  </si>
  <si>
    <t>425 BARLOW PL STE 200</t>
  </si>
  <si>
    <t>301-8979770</t>
  </si>
  <si>
    <t>3018979770</t>
  </si>
  <si>
    <t>715 ANACAPA ST</t>
  </si>
  <si>
    <t>8055645200</t>
  </si>
  <si>
    <t>SP   SAINSMART.COM</t>
  </si>
  <si>
    <t>HTTPSWWW.SAIN</t>
  </si>
  <si>
    <t>AMZN Mktp US MV37Q09H2</t>
  </si>
  <si>
    <t>AMZN Mktp US MF84X7TL1</t>
  </si>
  <si>
    <t>AMZN Mktp US MF3S88372</t>
  </si>
  <si>
    <t>AMERICAN INDUSTRIAL EQUIP</t>
  </si>
  <si>
    <t>925-4543450</t>
  </si>
  <si>
    <t>9254543450</t>
  </si>
  <si>
    <t>AMZN MKTP US MF49Y85S2 AM</t>
  </si>
  <si>
    <t>AMZN Mktp US MF28E1DA0</t>
  </si>
  <si>
    <t>AMZN Mktp US MM5DF60X1</t>
  </si>
  <si>
    <t>AMZN Mktp US MM9T714V2</t>
  </si>
  <si>
    <t>SP   JACKERY INC</t>
  </si>
  <si>
    <t>1100 PLANTATION ISLAND DR S</t>
  </si>
  <si>
    <t>JACKERY.MYSHO</t>
  </si>
  <si>
    <t>AMZN Mktp US MM3MJ2MW0</t>
  </si>
  <si>
    <t>STAPLS7312654310000002</t>
  </si>
  <si>
    <t>STAPLS7312654310000001</t>
  </si>
  <si>
    <t>4084755855</t>
  </si>
  <si>
    <t>AMZN Mktp US MM18U5DS0</t>
  </si>
  <si>
    <t>AMZN Mktp US MU5WF3XB1</t>
  </si>
  <si>
    <t>RED WING SHOE #835</t>
  </si>
  <si>
    <t>6032 PACIFIC AVE</t>
  </si>
  <si>
    <t>95207</t>
  </si>
  <si>
    <t>THE HOME DEPOT #1076</t>
  </si>
  <si>
    <t>5631 LONE TREE WAY</t>
  </si>
  <si>
    <t>9255136060</t>
  </si>
  <si>
    <t>INDUSTRIAL ELECTRICAL CO</t>
  </si>
  <si>
    <t>1417 COLDWELL AVE</t>
  </si>
  <si>
    <t>209-527-2800</t>
  </si>
  <si>
    <t>SARVEY'S SHOES</t>
  </si>
  <si>
    <t>501 W GRANT LINE RD</t>
  </si>
  <si>
    <t>2098357162</t>
  </si>
  <si>
    <t>KOFFLER ELECTRICAL MEC</t>
  </si>
  <si>
    <t>527 WHITNEY ST</t>
  </si>
  <si>
    <t>510-567-0630</t>
  </si>
  <si>
    <t>5105670630</t>
  </si>
  <si>
    <t>BENNYS SPRAY CENTER</t>
  </si>
  <si>
    <t>3206 E FREMONT ST</t>
  </si>
  <si>
    <t>95205</t>
  </si>
  <si>
    <t>MELO MACHINE  MANUFACTURI</t>
  </si>
  <si>
    <t>1707 MAGNOLIA AVE</t>
  </si>
  <si>
    <t>209-8922661</t>
  </si>
  <si>
    <t>95363</t>
  </si>
  <si>
    <t>R&amp;R LOTION, INC.</t>
  </si>
  <si>
    <t>15547 N 77TH ST</t>
  </si>
  <si>
    <t>480-443-9255</t>
  </si>
  <si>
    <t>4804439255</t>
  </si>
  <si>
    <t>HYDRAULIC POWER SALES</t>
  </si>
  <si>
    <t>11337 TRADE CENTER DR STE 300</t>
  </si>
  <si>
    <t>916-631-9275</t>
  </si>
  <si>
    <t>211 S AKARD ST RM 1210</t>
  </si>
  <si>
    <t>FISHERMANS WAREHOUSE M</t>
  </si>
  <si>
    <t>2201 E YOSEMITE AVE</t>
  </si>
  <si>
    <t>MANTECA</t>
  </si>
  <si>
    <t>95336</t>
  </si>
  <si>
    <t>DYNAMIC AQUA SUPPLY LTD.</t>
  </si>
  <si>
    <t>8299 129 ST STE 112</t>
  </si>
  <si>
    <t>SURREY</t>
  </si>
  <si>
    <t>6045437504</t>
  </si>
  <si>
    <t>AQUA LOGIC</t>
  </si>
  <si>
    <t>9558 CAMINO RUIZ</t>
  </si>
  <si>
    <t>858-2924773</t>
  </si>
  <si>
    <t>8582924773</t>
  </si>
  <si>
    <t>5422</t>
  </si>
  <si>
    <t>Freezer and Locker Meat Provisioners</t>
  </si>
  <si>
    <t>LEE FISHER INTERNATIONA</t>
  </si>
  <si>
    <t>3916 W OSBORNE AVE</t>
  </si>
  <si>
    <t>813-870-1234</t>
  </si>
  <si>
    <t>8138756296</t>
  </si>
  <si>
    <t>3100 CUMBERLAND BLVD SE STE 17</t>
  </si>
  <si>
    <t>AMZN Mktp US MM40F8QJ2</t>
  </si>
  <si>
    <t>AMZN Mktp US MM6YL3VS0</t>
  </si>
  <si>
    <t>AMZN Mktp US MM52T7XY0</t>
  </si>
  <si>
    <t>AMZN Mktp US MU3IH4CO1</t>
  </si>
  <si>
    <t>AMZN Mktp US MM7XZ9WN1</t>
  </si>
  <si>
    <t>38800 COUNTRY CLUB DR</t>
  </si>
  <si>
    <t>2488483700</t>
  </si>
  <si>
    <t>RS MEANS</t>
  </si>
  <si>
    <t>KELLER AMERICA INC.</t>
  </si>
  <si>
    <t>351 BELL KING RD</t>
  </si>
  <si>
    <t>757-5966680</t>
  </si>
  <si>
    <t>7575966680</t>
  </si>
  <si>
    <t>AMZN Mktp US MM0B928H0</t>
  </si>
  <si>
    <t>SQ  CRUMP &amp; COMPANY</t>
  </si>
  <si>
    <t>PASADENA</t>
  </si>
  <si>
    <t>91103</t>
  </si>
  <si>
    <t>THE OFFICE LEADER</t>
  </si>
  <si>
    <t>285 LEE AVE APT 3C</t>
  </si>
  <si>
    <t>917-4745654</t>
  </si>
  <si>
    <t>11206</t>
  </si>
  <si>
    <t>9174745654</t>
  </si>
  <si>
    <t>310-316-9292</t>
  </si>
  <si>
    <t>475 LENFANT PLZ SW</t>
  </si>
  <si>
    <t>2022682000</t>
  </si>
  <si>
    <t>THE HOME DEPOT #1088</t>
  </si>
  <si>
    <t>2155 N SCHNOOR ST</t>
  </si>
  <si>
    <t>5596750127</t>
  </si>
  <si>
    <t>AMZN Mktp US MJ65X3Z50</t>
  </si>
  <si>
    <t>AMZN Mktp US MV9YW4Z61</t>
  </si>
  <si>
    <t>GROW WEST- MAXWELL</t>
  </si>
  <si>
    <t>530-438-2624</t>
  </si>
  <si>
    <t>PP POWDERCOATI</t>
  </si>
  <si>
    <t>PAINT MART REDDING</t>
  </si>
  <si>
    <t>KULLY SUPPLY</t>
  </si>
  <si>
    <t>2110 COUNTY ROAD 42 W</t>
  </si>
  <si>
    <t>800-518-5388</t>
  </si>
  <si>
    <t>8005185388</t>
  </si>
  <si>
    <t>LOG BOOKS UNLIMITED</t>
  </si>
  <si>
    <t>266 ELMWOOD AVE STE 509</t>
  </si>
  <si>
    <t>416-766-2228</t>
  </si>
  <si>
    <t>14222</t>
  </si>
  <si>
    <t>1318 HARRISON AVE NW</t>
  </si>
  <si>
    <t>32 COURT ST STE 2200</t>
  </si>
  <si>
    <t>FPSI</t>
  </si>
  <si>
    <t>618-452-7000</t>
  </si>
  <si>
    <t>62060</t>
  </si>
  <si>
    <t>5302218566</t>
  </si>
  <si>
    <t>CALIF SHINGLE AND SHAKE C</t>
  </si>
  <si>
    <t>3760 OLD 44 DR</t>
  </si>
  <si>
    <t>5302268008</t>
  </si>
  <si>
    <t>IN  STONE CREEK PUMPS LLC</t>
  </si>
  <si>
    <t>303-9057573</t>
  </si>
  <si>
    <t>80138</t>
  </si>
  <si>
    <t>SHASTA PROFESSIONAL EY</t>
  </si>
  <si>
    <t>1225 EUREKA WAY</t>
  </si>
  <si>
    <t>530-2419650</t>
  </si>
  <si>
    <t>5302419650</t>
  </si>
  <si>
    <t>Amazon.com MJ1XE12C0</t>
  </si>
  <si>
    <t>1623 CENTRAL AVE STE 3</t>
  </si>
  <si>
    <t>FIELDCOMPONENTS.COM</t>
  </si>
  <si>
    <t>8 PETES PATH</t>
  </si>
  <si>
    <t>888-4134353</t>
  </si>
  <si>
    <t>11949</t>
  </si>
  <si>
    <t>8884134353</t>
  </si>
  <si>
    <t>AMZN MKTP US MV0QT6H30 AM</t>
  </si>
  <si>
    <t>REDDING OIL COMPANY</t>
  </si>
  <si>
    <t>530-941-7989</t>
  </si>
  <si>
    <t>CORNING EYECARE CENTER</t>
  </si>
  <si>
    <t>400 SOLANO ST</t>
  </si>
  <si>
    <t>530-8242166</t>
  </si>
  <si>
    <t>96021</t>
  </si>
  <si>
    <t>AMZN Mktp US MF3E27AW2</t>
  </si>
  <si>
    <t>IN  THELCO CORPORATION</t>
  </si>
  <si>
    <t>FEDEX 94901725</t>
  </si>
  <si>
    <t>WEARCHECK LUBRICATION SER</t>
  </si>
  <si>
    <t>501 MADISON AVE</t>
  </si>
  <si>
    <t>919-3794075</t>
  </si>
  <si>
    <t>9193794100</t>
  </si>
  <si>
    <t>530-222-1516</t>
  </si>
  <si>
    <t>PAGES COPY CENTER</t>
  </si>
  <si>
    <t>1645 PINE ST</t>
  </si>
  <si>
    <t>530-2469178</t>
  </si>
  <si>
    <t>PAYPAL  PRESTONSOLE</t>
  </si>
  <si>
    <t>UPS 662F41NPTNN</t>
  </si>
  <si>
    <t>1930 BISHOP LN STE 200</t>
  </si>
  <si>
    <t>IRIS POWER LP</t>
  </si>
  <si>
    <t>905-677-4824</t>
  </si>
  <si>
    <t>306 E 106TH ST</t>
  </si>
  <si>
    <t>6463867984</t>
  </si>
  <si>
    <t>FEDEX 95410473</t>
  </si>
  <si>
    <t>2901 OLD NICKEL PLATE RD</t>
  </si>
  <si>
    <t>3145510500</t>
  </si>
  <si>
    <t>LUNDSTEN</t>
  </si>
  <si>
    <t>JODY</t>
  </si>
  <si>
    <t>4990 MOUNTAIN LAKES BLVD</t>
  </si>
  <si>
    <t>8558808010</t>
  </si>
  <si>
    <t>SQ  THE NEWS ? BULLETIN ?</t>
  </si>
  <si>
    <t>BOSTON AIRCONTROLS</t>
  </si>
  <si>
    <t>8 A ST</t>
  </si>
  <si>
    <t>HTTPSBOSTONAI</t>
  </si>
  <si>
    <t>CHILLX CHILLERS</t>
  </si>
  <si>
    <t>3100 GREENLAWN PKWY</t>
  </si>
  <si>
    <t>512-551-0805</t>
  </si>
  <si>
    <t>AMZN Mktp US MJ8AK7DV2</t>
  </si>
  <si>
    <t>11 CONNAUGHT PLACE</t>
  </si>
  <si>
    <t>MICHAELS OFFICE FURNIS</t>
  </si>
  <si>
    <t>5138 CATERPILLAR RD</t>
  </si>
  <si>
    <t>5302213310</t>
  </si>
  <si>
    <t>WEG ELECTRIC CORP</t>
  </si>
  <si>
    <t>6655 SUGARLOAF PKWY</t>
  </si>
  <si>
    <t>800-275-4934</t>
  </si>
  <si>
    <t>6782492000</t>
  </si>
  <si>
    <t>AMZN Mktp US MV6L57G41</t>
  </si>
  <si>
    <t>IN  ORISON MARKETING, LLC</t>
  </si>
  <si>
    <t>325-6921135</t>
  </si>
  <si>
    <t>79602</t>
  </si>
  <si>
    <t>Amazon.com MV24X57B2</t>
  </si>
  <si>
    <t>SQ  INTEGRITY SAFETY SERV</t>
  </si>
  <si>
    <t>Vancouver</t>
  </si>
  <si>
    <t>98686</t>
  </si>
  <si>
    <t>SP   GERMSAFEGUARD</t>
  </si>
  <si>
    <t>00232</t>
  </si>
  <si>
    <t>AMZN MKTP US MF6AL0SU1 AM</t>
  </si>
  <si>
    <t>PROTECT COVERS</t>
  </si>
  <si>
    <t>NORTEKUSA INC</t>
  </si>
  <si>
    <t>27 DRYDOCK AVE</t>
  </si>
  <si>
    <t>617-206-5750</t>
  </si>
  <si>
    <t>6172055750</t>
  </si>
  <si>
    <t>55 BROADCOMMON RD</t>
  </si>
  <si>
    <t>SIGNARAMA</t>
  </si>
  <si>
    <t>1355 HARTNELL AVE</t>
  </si>
  <si>
    <t>530-2249655</t>
  </si>
  <si>
    <t>5302249655</t>
  </si>
  <si>
    <t>HD SUPPLY WHITE CAP #709</t>
  </si>
  <si>
    <t>10500 BROADWAY ST</t>
  </si>
  <si>
    <t>78217</t>
  </si>
  <si>
    <t>2105909444</t>
  </si>
  <si>
    <t>AMZN Mktp US MM0ZJ1E42</t>
  </si>
  <si>
    <t>AMZN Mktp US MM23E6T40</t>
  </si>
  <si>
    <t>AMZN Mktp US MM6310T00</t>
  </si>
  <si>
    <t>ENVIRO-TECH SERVICES</t>
  </si>
  <si>
    <t>4851 SUNRISE DR STE 101</t>
  </si>
  <si>
    <t>925-370-1541</t>
  </si>
  <si>
    <t>9253701541</t>
  </si>
  <si>
    <t>300 CADMAN PLZ W STE 1303</t>
  </si>
  <si>
    <t>MGTCON200831125300</t>
  </si>
  <si>
    <t>AMZN Mktp US MU38303A2</t>
  </si>
  <si>
    <t>AMZN Mktp US MU39H5HZ1</t>
  </si>
  <si>
    <t>STODDARD SILENCERS INC</t>
  </si>
  <si>
    <t>1017 PROGRESS DR</t>
  </si>
  <si>
    <t>847-2238636</t>
  </si>
  <si>
    <t>60030</t>
  </si>
  <si>
    <t>AMZN Mktp US MM6LI9TF0</t>
  </si>
  <si>
    <t>OLD 44 DR</t>
  </si>
  <si>
    <t>SHASTA REDI-MIX-JF SHEA</t>
  </si>
  <si>
    <t>17400 CLEAR CREEK RD</t>
  </si>
  <si>
    <t>530-246-2200</t>
  </si>
  <si>
    <t>5302462200</t>
  </si>
  <si>
    <t>STROUPS POWER EQUIPMENT</t>
  </si>
  <si>
    <t>2236 CHURN CREEK RD</t>
  </si>
  <si>
    <t>530-2215155</t>
  </si>
  <si>
    <t>5302215155</t>
  </si>
  <si>
    <t>2911 E FREMONT ST</t>
  </si>
  <si>
    <t>209-948-9500</t>
  </si>
  <si>
    <t>BASIC LABORATORY INC</t>
  </si>
  <si>
    <t>530-2437234</t>
  </si>
  <si>
    <t>Del Paso Pipe &amp; Steel,</t>
  </si>
  <si>
    <t>BBWW STORE 2</t>
  </si>
  <si>
    <t>916-3639327</t>
  </si>
  <si>
    <t>COKER PUMP &amp; EQUIPMENT C</t>
  </si>
  <si>
    <t>4736 SALIDA BLVD</t>
  </si>
  <si>
    <t>204-545-1641</t>
  </si>
  <si>
    <t>95368</t>
  </si>
  <si>
    <t>2045451641</t>
  </si>
  <si>
    <t>6302 SUNRISE BLVD</t>
  </si>
  <si>
    <t>MIDWEST RAKE COMPANY LLC</t>
  </si>
  <si>
    <t>2666 S COUNTRY CLUB RD</t>
  </si>
  <si>
    <t>800-8157253</t>
  </si>
  <si>
    <t>46581</t>
  </si>
  <si>
    <t>5742677875</t>
  </si>
  <si>
    <t>KING ARCHITECTURAL METAL</t>
  </si>
  <si>
    <t>9611 E R L THORNTON FWY</t>
  </si>
  <si>
    <t>214-388-9834</t>
  </si>
  <si>
    <t>75228</t>
  </si>
  <si>
    <t>2144388140</t>
  </si>
  <si>
    <t>SHERWIN WILLIAMS 701595</t>
  </si>
  <si>
    <t>1015 N MARKET BLVD STE 1</t>
  </si>
  <si>
    <t>RUTHERFORD AVE</t>
  </si>
  <si>
    <t>BALLARD PRODUCTS</t>
  </si>
  <si>
    <t>209-2399422</t>
  </si>
  <si>
    <t>GLASS DOCTOR GOLD CO</t>
  </si>
  <si>
    <t>11940 STATE HIGHWAY 88</t>
  </si>
  <si>
    <t>2092233101</t>
  </si>
  <si>
    <t>95642</t>
  </si>
  <si>
    <t>BURTONS MOTHER LODE APPLI</t>
  </si>
  <si>
    <t>14266 TUOLUMNE RD</t>
  </si>
  <si>
    <t>GETTLER RYAN INC</t>
  </si>
  <si>
    <t>6805 SIERRA CT STE G</t>
  </si>
  <si>
    <t>925-5517555</t>
  </si>
  <si>
    <t>9255517555</t>
  </si>
  <si>
    <t>GENERAL AIR COMPRESSORS N</t>
  </si>
  <si>
    <t>2272 HOOVER AVE</t>
  </si>
  <si>
    <t>2095411010</t>
  </si>
  <si>
    <t>AMZN Mktp US M44F89E30</t>
  </si>
  <si>
    <t>IN  CRANETECH, INC</t>
  </si>
  <si>
    <t>209-3237800</t>
  </si>
  <si>
    <t>95215</t>
  </si>
  <si>
    <t>FEDEX 95860232</t>
  </si>
  <si>
    <t>UPS 0000007E4610380</t>
  </si>
  <si>
    <t>UPS 0000007E4610390</t>
  </si>
  <si>
    <t>USPS PO 0566250430</t>
  </si>
  <si>
    <t>8757 AUBURN FOLSOM RD</t>
  </si>
  <si>
    <t>AMZN Mktp US MM07M9BR1</t>
  </si>
  <si>
    <t>STAPLES       00106740</t>
  </si>
  <si>
    <t>6330 SUNRISE BLVD</t>
  </si>
  <si>
    <t>HANFORD SAND &amp; GRAVEL</t>
  </si>
  <si>
    <t>97 BERRY ST</t>
  </si>
  <si>
    <t>(916)212-5302</t>
  </si>
  <si>
    <t>5-STAR PLUMBING INC, D</t>
  </si>
  <si>
    <t>4616 ROSEVILLE RD STE 109</t>
  </si>
  <si>
    <t>5STARPLUMBING</t>
  </si>
  <si>
    <t>CITRUS HEIGHTS MOWER SHOP</t>
  </si>
  <si>
    <t>7238 AUBURN BLVD</t>
  </si>
  <si>
    <t>9167222825</t>
  </si>
  <si>
    <t>ALCON LIGHTING, INC.</t>
  </si>
  <si>
    <t>2845 S ROBERTSON BLVD</t>
  </si>
  <si>
    <t>310-733-1248</t>
  </si>
  <si>
    <t>90034</t>
  </si>
  <si>
    <t>3107331248</t>
  </si>
  <si>
    <t>RAMOS OIL STOCKTON</t>
  </si>
  <si>
    <t>3515 NAVY DR</t>
  </si>
  <si>
    <t>9163713289</t>
  </si>
  <si>
    <t>BRACKE MANUFACTURING</t>
  </si>
  <si>
    <t>17841 FITCH</t>
  </si>
  <si>
    <t>949-756-1600</t>
  </si>
  <si>
    <t>92658</t>
  </si>
  <si>
    <t>AMZN Mktp US MJ3JB5P92</t>
  </si>
  <si>
    <t>FEDEX 519942891</t>
  </si>
  <si>
    <t>AFFLINK LLC</t>
  </si>
  <si>
    <t>855-488-7364</t>
  </si>
  <si>
    <t>8554887364</t>
  </si>
  <si>
    <t>UPS 0000007E4610240</t>
  </si>
  <si>
    <t>UPS 0000007E4610260</t>
  </si>
  <si>
    <t>PMT RCCC JAIL INDUSTRIES</t>
  </si>
  <si>
    <t>429 FORBES AVE</t>
  </si>
  <si>
    <t>AMZN Mktp US MV2XT78Q1</t>
  </si>
  <si>
    <t>AMZN Mktp US MV56N9PP2</t>
  </si>
  <si>
    <t>AMZN Mktp US MF7BX8Z01</t>
  </si>
  <si>
    <t>ECOMPRESSEDAIR</t>
  </si>
  <si>
    <t>877-7174242</t>
  </si>
  <si>
    <t>8006289034</t>
  </si>
  <si>
    <t>B&amp;B ELECTRONICS LTD</t>
  </si>
  <si>
    <t>707 E DAYTON RD</t>
  </si>
  <si>
    <t>800-346-3119</t>
  </si>
  <si>
    <t>61350</t>
  </si>
  <si>
    <t>8154335100</t>
  </si>
  <si>
    <t>FEDEX 94809935</t>
  </si>
  <si>
    <t>IN  I.R.I. PRODUCTS, PRO-</t>
  </si>
  <si>
    <t>209-5451691</t>
  </si>
  <si>
    <t>INTERACTIVE GAME WAREHOUS</t>
  </si>
  <si>
    <t>916-721-4386</t>
  </si>
  <si>
    <t>95843</t>
  </si>
  <si>
    <t>ICE QUBE</t>
  </si>
  <si>
    <t>141 WILSON AVE</t>
  </si>
  <si>
    <t>724-837-2204</t>
  </si>
  <si>
    <t>15601</t>
  </si>
  <si>
    <t>7248377600</t>
  </si>
  <si>
    <t>AMAZON.COM MF7YJ3WT0 AMZN</t>
  </si>
  <si>
    <t>BATTERYGUY</t>
  </si>
  <si>
    <t>1520 BROADMOOR BLVD</t>
  </si>
  <si>
    <t>800-572-1975</t>
  </si>
  <si>
    <t>UPS 0000007E4610350</t>
  </si>
  <si>
    <t>NAPA AUTO PARTS-DEBCO AUT</t>
  </si>
  <si>
    <t>14695 MONO WAY</t>
  </si>
  <si>
    <t>2095321496</t>
  </si>
  <si>
    <t>FEDEX 95396123</t>
  </si>
  <si>
    <t>AMZN Mktp US MJ13R7FA0</t>
  </si>
  <si>
    <t>406-750-2509</t>
  </si>
  <si>
    <t>SQ  DIGITAL GLOBE SYSTEMS</t>
  </si>
  <si>
    <t>93614</t>
  </si>
  <si>
    <t>AMZN Mktp US MV85Q73U2</t>
  </si>
  <si>
    <t>AUMA ACTUATORS</t>
  </si>
  <si>
    <t>100 SOUTHPOINTE BLVD</t>
  </si>
  <si>
    <t>724-743-2862</t>
  </si>
  <si>
    <t>15317</t>
  </si>
  <si>
    <t>7247432862</t>
  </si>
  <si>
    <t>AMZN Mktp US MF2UE9G60</t>
  </si>
  <si>
    <t>AMZN Mktp US MF8UY9G40</t>
  </si>
  <si>
    <t>BARNES WELDING STORE 8</t>
  </si>
  <si>
    <t>4218 POWER INN RD</t>
  </si>
  <si>
    <t>559-2336684</t>
  </si>
  <si>
    <t>280 MADISON AVE RM 912</t>
  </si>
  <si>
    <t>AMZN Mktp US MF80O5Y10</t>
  </si>
  <si>
    <t>SQ  TAYLOR STUDIOS INC.</t>
  </si>
  <si>
    <t>61849</t>
  </si>
  <si>
    <t>Amazon.com MM1RJ5MS2</t>
  </si>
  <si>
    <t>AMZN Mktp US MM4KB5KB2</t>
  </si>
  <si>
    <t>AMZN Mktp US MM17H8HL0</t>
  </si>
  <si>
    <t>AMZN Mktp US MU2OM9Z41</t>
  </si>
  <si>
    <t>AMZN Mktp US MM0J808R0</t>
  </si>
  <si>
    <t>AMZN Mktp US MM3EY36Y0</t>
  </si>
  <si>
    <t>CALIFORNIA HYDRONICS CORP</t>
  </si>
  <si>
    <t>2293 TRIPALDI WAY</t>
  </si>
  <si>
    <t>510-266-7871</t>
  </si>
  <si>
    <t>5102667871</t>
  </si>
  <si>
    <t>AMZN Mktp US MU5DL0JJ1</t>
  </si>
  <si>
    <t>AMZ 123securityprodu</t>
  </si>
  <si>
    <t>866-440-2288</t>
  </si>
  <si>
    <t>8664402288</t>
  </si>
  <si>
    <t>MCW WATERMANVALVE</t>
  </si>
  <si>
    <t>559-562-8663</t>
  </si>
  <si>
    <t>Amazon.com M44QI6TG1</t>
  </si>
  <si>
    <t>HARWIL CORPORATION</t>
  </si>
  <si>
    <t>541 KINETIC DR</t>
  </si>
  <si>
    <t>805-9886800</t>
  </si>
  <si>
    <t>8059886800</t>
  </si>
  <si>
    <t>11642 PYRAMID DR</t>
  </si>
  <si>
    <t>7273765593</t>
  </si>
  <si>
    <t>HERC RENTALS US</t>
  </si>
  <si>
    <t>239-301-1393</t>
  </si>
  <si>
    <t>SANTA ROSA UNIFORM</t>
  </si>
  <si>
    <t>1005 W COLLEGE AVE</t>
  </si>
  <si>
    <t>707-545-3766</t>
  </si>
  <si>
    <t>7075453766</t>
  </si>
  <si>
    <t>FEDEX 94745229</t>
  </si>
  <si>
    <t>WORK WORLD FAIRFIELD</t>
  </si>
  <si>
    <t>1350 GATEWAY BLVD STE A12</t>
  </si>
  <si>
    <t>LIFEGUARD STORE - ONLINE</t>
  </si>
  <si>
    <t>2012 W COLLEGE AVE</t>
  </si>
  <si>
    <t>309-451-5858</t>
  </si>
  <si>
    <t>61761</t>
  </si>
  <si>
    <t>3094515858</t>
  </si>
  <si>
    <t>LAVI INDUSTRIES</t>
  </si>
  <si>
    <t>27810 AVENUE HOPKINS</t>
  </si>
  <si>
    <t>661-2193153</t>
  </si>
  <si>
    <t>6612193121</t>
  </si>
  <si>
    <t>HOTEL WINTERS</t>
  </si>
  <si>
    <t>12 ABBEY ST</t>
  </si>
  <si>
    <t>5305059123</t>
  </si>
  <si>
    <t>95694</t>
  </si>
  <si>
    <t>SQ  RELIABLE ELECTRIC</t>
  </si>
  <si>
    <t>Vacaville</t>
  </si>
  <si>
    <t>ARMOUR PETROLEUM SERVICE</t>
  </si>
  <si>
    <t>2400 CEMENT HILL RD # B3</t>
  </si>
  <si>
    <t>707-4376668</t>
  </si>
  <si>
    <t>VALLEY TRUCK&amp;TRACTOR WDL</t>
  </si>
  <si>
    <t>2100 E MAIN ST</t>
  </si>
  <si>
    <t>G.D. NIELSON CONSTRUCTION</t>
  </si>
  <si>
    <t>147 CAMINO ORUGA</t>
  </si>
  <si>
    <t>7072538774</t>
  </si>
  <si>
    <t>MULLANEY AND ASSOCIATES L</t>
  </si>
  <si>
    <t>856-5961299</t>
  </si>
  <si>
    <t>8565961299</t>
  </si>
  <si>
    <t>WORK WORLD STORE #122</t>
  </si>
  <si>
    <t>SIERRA CHEMICAL CO</t>
  </si>
  <si>
    <t>WEST SACRAMEN</t>
  </si>
  <si>
    <t>BO DEAN CO.</t>
  </si>
  <si>
    <t>1060 N DUTTON AVE</t>
  </si>
  <si>
    <t>7075768205</t>
  </si>
  <si>
    <t>5825 221ST PL SE STE 205</t>
  </si>
  <si>
    <t>1350 GATEWAY BLVD STE A4</t>
  </si>
  <si>
    <t>7074229228</t>
  </si>
  <si>
    <t>THE HOME DEPOT 637</t>
  </si>
  <si>
    <t>CERTEX -SACRAMENTO 104</t>
  </si>
  <si>
    <t>2445 FRONT ST</t>
  </si>
  <si>
    <t>916-372-2864</t>
  </si>
  <si>
    <t>VACA PRINTING</t>
  </si>
  <si>
    <t>419 MASON ST STE 101</t>
  </si>
  <si>
    <t>707-4494038</t>
  </si>
  <si>
    <t>7074494038</t>
  </si>
  <si>
    <t>MID VALLEY AGRICULTURAL S</t>
  </si>
  <si>
    <t>209-851-3200</t>
  </si>
  <si>
    <t>MRC SMART TECHNOLOGY SOLU</t>
  </si>
  <si>
    <t>5657 COPLEY DR</t>
  </si>
  <si>
    <t>858-5733649</t>
  </si>
  <si>
    <t>8585733649</t>
  </si>
  <si>
    <t>AMZN Mktp US MJ1WM5S41</t>
  </si>
  <si>
    <t>AMZN Mktp US MV84A7MK1</t>
  </si>
  <si>
    <t>AMAZON.COM MV1X41B51 AMZN</t>
  </si>
  <si>
    <t>RODENTPRO COM LLC</t>
  </si>
  <si>
    <t>737 CHAD ST</t>
  </si>
  <si>
    <t>812-8677598</t>
  </si>
  <si>
    <t>47725</t>
  </si>
  <si>
    <t>8128677598</t>
  </si>
  <si>
    <t>AMAZON.COM MV9FB0601 AMZN</t>
  </si>
  <si>
    <t>AMZN Mktp US MV7SN1XK0</t>
  </si>
  <si>
    <t>AMZN Mktp US MV9437P52</t>
  </si>
  <si>
    <t>AMZN Mktp US MV7775XP2</t>
  </si>
  <si>
    <t>AMZN Mktp US MV8H73UU1</t>
  </si>
  <si>
    <t>AMZN Mktp US MV0LZ2M52</t>
  </si>
  <si>
    <t>UPS 00000066F8X1300</t>
  </si>
  <si>
    <t>UPS 00000066F8X1280</t>
  </si>
  <si>
    <t>FEDEX 522235565</t>
  </si>
  <si>
    <t>FEDEX 522769902</t>
  </si>
  <si>
    <t>AMZN Mktp US MF0MZ26A2</t>
  </si>
  <si>
    <t>FEDEX 523498952</t>
  </si>
  <si>
    <t>SQ  TIDY TECH</t>
  </si>
  <si>
    <t>Sonora</t>
  </si>
  <si>
    <t>VENTEK</t>
  </si>
  <si>
    <t>1260 HOLM RD</t>
  </si>
  <si>
    <t>707-773-3373</t>
  </si>
  <si>
    <t>7077733373</t>
  </si>
  <si>
    <t>AMAZON.COM MM86F8UP2 AMZN</t>
  </si>
  <si>
    <t>FEDEX 525131856</t>
  </si>
  <si>
    <t>PAYPAL  REEVES CO</t>
  </si>
  <si>
    <t>02703</t>
  </si>
  <si>
    <t>AMZN Mktp US MU1JZ2GS1</t>
  </si>
  <si>
    <t>UPS 00000066F8X1350</t>
  </si>
  <si>
    <t>AMZN Mktp US MU6TS3NF2</t>
  </si>
  <si>
    <t>AMZN Mktp US MM7XN1W80</t>
  </si>
  <si>
    <t>AMAZON.COM MU8QS5TX2 AMZN</t>
  </si>
  <si>
    <t>AMZN Mktp US MU6KH2FL0</t>
  </si>
  <si>
    <t>SHERWIN WILLIAMS 708536</t>
  </si>
  <si>
    <t>3301 MCHENRY AVE</t>
  </si>
  <si>
    <t>AMZN Mktp US MU73B9PQ0</t>
  </si>
  <si>
    <t>AMZN Mktp US MU9AD5IL1</t>
  </si>
  <si>
    <t>Amazon.com MU9ZY5Q12</t>
  </si>
  <si>
    <t>AMAZON.COM MU4LP2GL0 AMZN</t>
  </si>
  <si>
    <t>AMZN Mktp US MU1AN5I31</t>
  </si>
  <si>
    <t>AMAZON.COM MU8OY1U81 AMZN</t>
  </si>
  <si>
    <t>FEDEX 527017564</t>
  </si>
  <si>
    <t>FEDEX 527118318</t>
  </si>
  <si>
    <t>UNISTAR-SPARCO COMPUTERS</t>
  </si>
  <si>
    <t>7089 RYBURN DR</t>
  </si>
  <si>
    <t>901-8722272</t>
  </si>
  <si>
    <t>38053</t>
  </si>
  <si>
    <t>9018722272</t>
  </si>
  <si>
    <t>Amazon.com MJ2A39GM1</t>
  </si>
  <si>
    <t>FRED-MEYER #0165</t>
  </si>
  <si>
    <t>2655 SHASTA WAY STE 10</t>
  </si>
  <si>
    <t>KNOX COMPANY</t>
  </si>
  <si>
    <t>1601 W DEER VALLEY RD</t>
  </si>
  <si>
    <t>800-552-5669</t>
  </si>
  <si>
    <t>6236872300</t>
  </si>
  <si>
    <t>AMAZON.COM MF2RW9GO1 AMZN</t>
  </si>
  <si>
    <t>541-8844129</t>
  </si>
  <si>
    <t>AMZN Mktp US MU77Y3AO1</t>
  </si>
  <si>
    <t>ACE TOWING INC</t>
  </si>
  <si>
    <t>501 S BROAD ST</t>
  </si>
  <si>
    <t>5418823040</t>
  </si>
  <si>
    <t>AMAZON.COM MK33Q5CC1 AMZN</t>
  </si>
  <si>
    <t>PARTY TIME ENTERPRISE IN</t>
  </si>
  <si>
    <t>5143 S 6TH ST</t>
  </si>
  <si>
    <t>5418840114</t>
  </si>
  <si>
    <t>AMZN Mktp US MV9OV70Y2</t>
  </si>
  <si>
    <t>AMZN Mktp US MV7TI1HU0</t>
  </si>
  <si>
    <t>5271</t>
  </si>
  <si>
    <t>Mobile Home Dealers</t>
  </si>
  <si>
    <t>MODERN BUILDING SYSTEMS I</t>
  </si>
  <si>
    <t>503-7494949</t>
  </si>
  <si>
    <t>UPS 0000007E7R24260</t>
  </si>
  <si>
    <t>UPS 0000007E7R24250</t>
  </si>
  <si>
    <t>FEDEX 94114345</t>
  </si>
  <si>
    <t>PAYPAL  ECO COUNTER</t>
  </si>
  <si>
    <t>FEDEX 94409778</t>
  </si>
  <si>
    <t>UPS 0000007E7R24290</t>
  </si>
  <si>
    <t>UPS 0000007E7R24310</t>
  </si>
  <si>
    <t>FEDEX 94987904</t>
  </si>
  <si>
    <t>UPS 0000007E7R24300</t>
  </si>
  <si>
    <t>UPS 0000007E7R24320</t>
  </si>
  <si>
    <t>HERALD AND NEWS SUB</t>
  </si>
  <si>
    <t>2701 FOOTHILLS BLVD</t>
  </si>
  <si>
    <t>541-8554110</t>
  </si>
  <si>
    <t>5418554110</t>
  </si>
  <si>
    <t>UPS 0000007E7R24330</t>
  </si>
  <si>
    <t>2033013400</t>
  </si>
  <si>
    <t>UPS 0000007E7R24350</t>
  </si>
  <si>
    <t>FEDEX 95586053</t>
  </si>
  <si>
    <t>977 S SPRING ST</t>
  </si>
  <si>
    <t>WEBB ASPHALT &amp; SEALING</t>
  </si>
  <si>
    <t>5308 ALTAMONT DR</t>
  </si>
  <si>
    <t>5418837515</t>
  </si>
  <si>
    <t>POWER PAC RENTAL &amp; SALES</t>
  </si>
  <si>
    <t>2918 EDISON AVE</t>
  </si>
  <si>
    <t>SP   DYNAMIC  AQUA-SUP</t>
  </si>
  <si>
    <t>00306</t>
  </si>
  <si>
    <t>JEFFERSON STATE PUMPING,</t>
  </si>
  <si>
    <t>111 HAINES LN</t>
  </si>
  <si>
    <t>MERLIN</t>
  </si>
  <si>
    <t>97532</t>
  </si>
  <si>
    <t>541-955-4991</t>
  </si>
  <si>
    <t>46240</t>
  </si>
  <si>
    <t>NATIONAL ASSOCIATION OF S</t>
  </si>
  <si>
    <t>3904 OLEANDER DR STE 101</t>
  </si>
  <si>
    <t>800-9222219</t>
  </si>
  <si>
    <t>28403</t>
  </si>
  <si>
    <t>OSIBATTERIES</t>
  </si>
  <si>
    <t>6024 CULLIGAN WAY</t>
  </si>
  <si>
    <t>800-626-4173</t>
  </si>
  <si>
    <t>9529417697</t>
  </si>
  <si>
    <t>CONVERSE CONSULTANTS</t>
  </si>
  <si>
    <t>717 S MYRTLE AVE</t>
  </si>
  <si>
    <t>626-9301200</t>
  </si>
  <si>
    <t>6269301292</t>
  </si>
  <si>
    <t>CAROLINA LASER INC</t>
  </si>
  <si>
    <t>888-312-0220</t>
  </si>
  <si>
    <t>29369</t>
  </si>
  <si>
    <t>NEVADA NEWS GROUP</t>
  </si>
  <si>
    <t>775-882-2515</t>
  </si>
  <si>
    <t>7758822111</t>
  </si>
  <si>
    <t>WT</t>
  </si>
  <si>
    <t>2954 ENTERPRISE WAY</t>
  </si>
  <si>
    <t>775-4234803</t>
  </si>
  <si>
    <t>7754234803</t>
  </si>
  <si>
    <t>AMZN Mktp US MF0TB9DL2</t>
  </si>
  <si>
    <t>222 FAIRVIEW DR</t>
  </si>
  <si>
    <t>AMZN MKTP US MF9SX8Y72 AM</t>
  </si>
  <si>
    <t>AMZN MKTP US MF0P54WT0 AM</t>
  </si>
  <si>
    <t>205 S EAST ST</t>
  </si>
  <si>
    <t>AMZN Mktp US MU1QJ2FH1</t>
  </si>
  <si>
    <t>AMZN Mktp US MM5B61B50</t>
  </si>
  <si>
    <t>60 S MAIN ST</t>
  </si>
  <si>
    <t>800-821-0672</t>
  </si>
  <si>
    <t>ATO INC</t>
  </si>
  <si>
    <t>23555 GOLDEN SPRINGS DR</t>
  </si>
  <si>
    <t>626-2176688</t>
  </si>
  <si>
    <t>91765</t>
  </si>
  <si>
    <t>6262176688</t>
  </si>
  <si>
    <t>8314227813</t>
  </si>
  <si>
    <t>ROTORK CONTROLS INC</t>
  </si>
  <si>
    <t>675 MILE CROSSING BLVD</t>
  </si>
  <si>
    <t>585-7191211</t>
  </si>
  <si>
    <t>5852472304</t>
  </si>
  <si>
    <t>CALIF INDUSTRIAL RUBBER</t>
  </si>
  <si>
    <t>1095 SPICE ISLANDS DR</t>
  </si>
  <si>
    <t>775-356-0192</t>
  </si>
  <si>
    <t>NETC LLC</t>
  </si>
  <si>
    <t>100 CORPORATE DR UNIT A207</t>
  </si>
  <si>
    <t>203-3726382</t>
  </si>
  <si>
    <t>06611</t>
  </si>
  <si>
    <t>2034452884</t>
  </si>
  <si>
    <t>POWER &amp; TELEPHONE SUPPLY</t>
  </si>
  <si>
    <t>2673 YALE AVE</t>
  </si>
  <si>
    <t>901-866-3243</t>
  </si>
  <si>
    <t>9018663070</t>
  </si>
  <si>
    <t>AMZN Mktp US MM3RG95J0</t>
  </si>
  <si>
    <t>CBI FIREDAEMON</t>
  </si>
  <si>
    <t>FORTINET INC</t>
  </si>
  <si>
    <t>899 KIFER RD</t>
  </si>
  <si>
    <t>408-235-7700</t>
  </si>
  <si>
    <t>4082357700</t>
  </si>
  <si>
    <t>2505 RIVERS</t>
  </si>
  <si>
    <t>AMZN MKTP US MV0G204K2 AM</t>
  </si>
  <si>
    <t>FEDEX 770976617809</t>
  </si>
  <si>
    <t>AMZN Mktp US MV4CT49Z1</t>
  </si>
  <si>
    <t>FEDEX 802304135944</t>
  </si>
  <si>
    <t>FEDEX 802304135966</t>
  </si>
  <si>
    <t>FEDEX 805364516429</t>
  </si>
  <si>
    <t>FEDEX 870470612679</t>
  </si>
  <si>
    <t>FEDEX 771425964193</t>
  </si>
  <si>
    <t>IN  JUNK KING SACRAMENTO</t>
  </si>
  <si>
    <t>916-7599587</t>
  </si>
  <si>
    <t>FEDEX 816287816411</t>
  </si>
  <si>
    <t>SOS INT'L, LLC</t>
  </si>
  <si>
    <t>704-815-7914</t>
  </si>
  <si>
    <t>IN  EARL'S PERFORMANCE PL</t>
  </si>
  <si>
    <t>866-6693275</t>
  </si>
  <si>
    <t>3001 GOLDEN RAIN RD APT 2</t>
  </si>
  <si>
    <t>509 S I ST STE A</t>
  </si>
  <si>
    <t>909-484-7701</t>
  </si>
  <si>
    <t>FSP LIFE SAVING CERTIFIED</t>
  </si>
  <si>
    <t>213-435-4212</t>
  </si>
  <si>
    <t>ABLE HOME SERVICES INC</t>
  </si>
  <si>
    <t>551 COUNTRY DR STE 150</t>
  </si>
  <si>
    <t>AMZN Mktp US MS5LE4WF2</t>
  </si>
  <si>
    <t>FEDEX 94731364</t>
  </si>
  <si>
    <t>150 PEABODY PL</t>
  </si>
  <si>
    <t>AAA LASER SERVICE &amp; SUPPL</t>
  </si>
  <si>
    <t>978-2261200</t>
  </si>
  <si>
    <t>9782261200</t>
  </si>
  <si>
    <t>LASER EQUIPMENT</t>
  </si>
  <si>
    <t>13850 WYANDOTTE ST</t>
  </si>
  <si>
    <t>913-3629600</t>
  </si>
  <si>
    <t>64145</t>
  </si>
  <si>
    <t>8162682267</t>
  </si>
  <si>
    <t>AMAZON.COM MU7TG3L22 AMZN</t>
  </si>
  <si>
    <t>AMZN Mktp US MM53K0I60</t>
  </si>
  <si>
    <t>AMZN Mktp US MU2TC6JH2</t>
  </si>
  <si>
    <t>AMZN Mktp US MU8EM45C1</t>
  </si>
  <si>
    <t>AMZN Mktp US MU28A7571</t>
  </si>
  <si>
    <t>AMAZON.COM MU2AK8YY2 AMZN</t>
  </si>
  <si>
    <t>VISION CENTER # 2190</t>
  </si>
  <si>
    <t>1720 E MAIN ST</t>
  </si>
  <si>
    <t>BOOT BARN #48</t>
  </si>
  <si>
    <t>3345 KIETZKE LN</t>
  </si>
  <si>
    <t>MILLER GLASS INC - CHICO</t>
  </si>
  <si>
    <t>745 CHERRY ST</t>
  </si>
  <si>
    <t>5303437934</t>
  </si>
  <si>
    <t>530-3437934</t>
  </si>
  <si>
    <t>82936 - 1010 8TH STREET</t>
  </si>
  <si>
    <t>1010 8TH ST</t>
  </si>
  <si>
    <t>312-2742000</t>
  </si>
  <si>
    <t>AMZN Mktp US MM0GW34Z1</t>
  </si>
  <si>
    <t>AMZN Mktp US MM1F84T61</t>
  </si>
  <si>
    <t>AMZN Mktp US MF1I65RP0</t>
  </si>
  <si>
    <t>AMZN Mktp US MM3JM40L0</t>
  </si>
  <si>
    <t>Amazon.com MM5F30HM2</t>
  </si>
  <si>
    <t>AMZN Mktp US MJ4VT1T72</t>
  </si>
  <si>
    <t>BESTBUYCOM806305238203</t>
  </si>
  <si>
    <t>AMAZON.COM MS6BF8YJ2 AMZN</t>
  </si>
  <si>
    <t>PAYPAL  AGRIBUSINES</t>
  </si>
  <si>
    <t>Google LLC GSUITE_desertl</t>
  </si>
  <si>
    <t>3038372131</t>
  </si>
  <si>
    <t>2025010705</t>
  </si>
  <si>
    <t>MGTCON200917131548</t>
  </si>
  <si>
    <t>AMZN Mktp US M48206EJ0</t>
  </si>
  <si>
    <t>AMZN Mktp US MM35L21W2</t>
  </si>
  <si>
    <t>CROWDER SUPPLY CO</t>
  </si>
  <si>
    <t>8495 ROSLYN ST</t>
  </si>
  <si>
    <t>303-433-5144</t>
  </si>
  <si>
    <t>3034335144</t>
  </si>
  <si>
    <t>AMZN Mktp US MU0SN6NB1</t>
  </si>
  <si>
    <t>AMZN MKTP US MM2M03K70 AM</t>
  </si>
  <si>
    <t>AMZN Mktp US MM9O49UV0</t>
  </si>
  <si>
    <t>AMZN Mktp US MU9ED53X2</t>
  </si>
  <si>
    <t>FEDEX 80712112</t>
  </si>
  <si>
    <t>AMZN Mktp US M438E5XH0</t>
  </si>
  <si>
    <t>IVPRESS</t>
  </si>
  <si>
    <t>205 N 8TH ST</t>
  </si>
  <si>
    <t>760-337-3421</t>
  </si>
  <si>
    <t>7603373421</t>
  </si>
  <si>
    <t>1900 E ST NW RM 5475</t>
  </si>
  <si>
    <t>1605 MAIN ST # 400</t>
  </si>
  <si>
    <t>TWP SUB11213694</t>
  </si>
  <si>
    <t>1301 K ST NW</t>
  </si>
  <si>
    <t>WAPO.COM</t>
  </si>
  <si>
    <t>20071</t>
  </si>
  <si>
    <t>2023346242</t>
  </si>
  <si>
    <t>SQ  FISHER SPACE PEN COMP</t>
  </si>
  <si>
    <t>711 YUCCA ST</t>
  </si>
  <si>
    <t>STAPLES       00114918</t>
  </si>
  <si>
    <t>675 S GREEN VALLEY PKWY</t>
  </si>
  <si>
    <t>7025642014</t>
  </si>
  <si>
    <t>1900 E ST NW</t>
  </si>
  <si>
    <t>2127410401</t>
  </si>
  <si>
    <t>BESTBUYCOM806321490835</t>
  </si>
  <si>
    <t>OUT &amp; EQUAL</t>
  </si>
  <si>
    <t>155 SANSOME ST STE 450</t>
  </si>
  <si>
    <t>415-694-6522</t>
  </si>
  <si>
    <t>4156946500</t>
  </si>
  <si>
    <t>1900 S STATE COLLEGE BLVD</t>
  </si>
  <si>
    <t>HARDHATTRAINING.COM</t>
  </si>
  <si>
    <t>218 DIVIDEND DR STE 4</t>
  </si>
  <si>
    <t>HARDHATTRAINI</t>
  </si>
  <si>
    <t>Pluralsight</t>
  </si>
  <si>
    <t>182 N UNION AVE</t>
  </si>
  <si>
    <t>801-7849007</t>
  </si>
  <si>
    <t>8017849007</t>
  </si>
  <si>
    <t>HEYSUMMIT  VIRTUAL SUM</t>
  </si>
  <si>
    <t>00012</t>
  </si>
  <si>
    <t>MICROPACT</t>
  </si>
  <si>
    <t>12901 WORLDGATE DR STE 800</t>
  </si>
  <si>
    <t>703-7096110</t>
  </si>
  <si>
    <t>20170</t>
  </si>
  <si>
    <t>7032722940</t>
  </si>
  <si>
    <t>PAYPAL  MPOWERMENTW</t>
  </si>
  <si>
    <t>MICHAELS STORES 1552</t>
  </si>
  <si>
    <t>340 CROSSROADS BLVD</t>
  </si>
  <si>
    <t>9724091300</t>
  </si>
  <si>
    <t>6801 N CAPITAL OF TEXAS HWY ST</t>
  </si>
  <si>
    <t>AIR &amp; WASTE MGMT ASSO ECO</t>
  </si>
  <si>
    <t>436 7TH AVE</t>
  </si>
  <si>
    <t>412-2323444</t>
  </si>
  <si>
    <t>4122323444</t>
  </si>
  <si>
    <t>SP   THE BIG GREEN BOX</t>
  </si>
  <si>
    <t>HTTPSTHEBIGGR</t>
  </si>
  <si>
    <t>92801</t>
  </si>
  <si>
    <t>LAURUS SYSTEMS</t>
  </si>
  <si>
    <t>3460 ELLICOTT CENTER DR STE 10</t>
  </si>
  <si>
    <t>410-4655558</t>
  </si>
  <si>
    <t>4104655558</t>
  </si>
  <si>
    <t>1310 GOSHEN PKWY</t>
  </si>
  <si>
    <t>ALBERTSONS #0093</t>
  </si>
  <si>
    <t>1569 FOOTHILL DR</t>
  </si>
  <si>
    <t>HAMPTON INN HAVASU</t>
  </si>
  <si>
    <t>245 LONDON BRIDGE RD</t>
  </si>
  <si>
    <t>HAVASU CITY</t>
  </si>
  <si>
    <t>9288554071</t>
  </si>
  <si>
    <t>BATTWHOLESA</t>
  </si>
  <si>
    <t>HARVARD CONTINUING ED</t>
  </si>
  <si>
    <t>51 BRATTLE ST</t>
  </si>
  <si>
    <t>617-495-4293</t>
  </si>
  <si>
    <t>CORPSUMMITS</t>
  </si>
  <si>
    <t>260 PEACHTREE ST NW FL 22</t>
  </si>
  <si>
    <t>404-2208700</t>
  </si>
  <si>
    <t>30303</t>
  </si>
  <si>
    <t>PIGEON MOUNTAIN INDUSTRI</t>
  </si>
  <si>
    <t>PO BOX 803</t>
  </si>
  <si>
    <t>800-282-7673</t>
  </si>
  <si>
    <t>30728</t>
  </si>
  <si>
    <t>8002827673</t>
  </si>
  <si>
    <t>QUALIFIED HARDWARE.COM</t>
  </si>
  <si>
    <t>614 BERGEN ST</t>
  </si>
  <si>
    <t>718-622-8785</t>
  </si>
  <si>
    <t>STAPLES       00114736</t>
  </si>
  <si>
    <t>280 W LAKE MEAD PKWY</t>
  </si>
  <si>
    <t>SQ  SSGI FINANCIAL DBA JU</t>
  </si>
  <si>
    <t>AMZN Mktp US MF1OQ95N1</t>
  </si>
  <si>
    <t>ALLPARTITIONS</t>
  </si>
  <si>
    <t>BIRCHWOOD DR</t>
  </si>
  <si>
    <t>248-435-8526</t>
  </si>
  <si>
    <t>BLT Restaurant Supply, LL</t>
  </si>
  <si>
    <t>855-8381010</t>
  </si>
  <si>
    <t>06114</t>
  </si>
  <si>
    <t>8558381010</t>
  </si>
  <si>
    <t>IN  BUSY B GROUNDSKEEPER&amp;</t>
  </si>
  <si>
    <t>702-3484909</t>
  </si>
  <si>
    <t>609 GLOBAL WAY STE 100-111</t>
  </si>
  <si>
    <t>4104878607</t>
  </si>
  <si>
    <t>21090</t>
  </si>
  <si>
    <t>4437924259</t>
  </si>
  <si>
    <t>AMZN Mktp US MU49666N2</t>
  </si>
  <si>
    <t>AMZN Mktp US M475V1OD1</t>
  </si>
  <si>
    <t>EAP CONSULTANTS</t>
  </si>
  <si>
    <t>1850 PARKWAY PL SE STE 700</t>
  </si>
  <si>
    <t>770-9519970</t>
  </si>
  <si>
    <t>30067</t>
  </si>
  <si>
    <t>7709519970</t>
  </si>
  <si>
    <t>United Lock and Security,</t>
  </si>
  <si>
    <t>702-2585625</t>
  </si>
  <si>
    <t>7022585625</t>
  </si>
  <si>
    <t>UPS 000000872332050</t>
  </si>
  <si>
    <t>UPS 000000872332190</t>
  </si>
  <si>
    <t>UPS 000000872332130</t>
  </si>
  <si>
    <t>UPS 000000872332210</t>
  </si>
  <si>
    <t>UPS 000000872332150</t>
  </si>
  <si>
    <t>UPS 000000872332090</t>
  </si>
  <si>
    <t>UPS 000000872332070</t>
  </si>
  <si>
    <t>UPS 000000872332040</t>
  </si>
  <si>
    <t>UPS 000000872332240</t>
  </si>
  <si>
    <t>UPS 000000872332060</t>
  </si>
  <si>
    <t>UPS 000000872332120</t>
  </si>
  <si>
    <t>AMZN Mktp US MF1C17AA2</t>
  </si>
  <si>
    <t>AMZN Mktp US MM57U2XC1</t>
  </si>
  <si>
    <t>OFFICE DEPOT #599</t>
  </si>
  <si>
    <t>1130 E COLORADO BLVD</t>
  </si>
  <si>
    <t>91106</t>
  </si>
  <si>
    <t>OFFICE DEPOT #2198</t>
  </si>
  <si>
    <t>10950 W CHARLESTON BLVD # 130</t>
  </si>
  <si>
    <t>7028384192</t>
  </si>
  <si>
    <t>AMZN MKTP US MJ1MM2O60 AM</t>
  </si>
  <si>
    <t>CROWN EQUIPMENT CORP</t>
  </si>
  <si>
    <t>44 S WASHINGTON ST</t>
  </si>
  <si>
    <t>702-380-8090</t>
  </si>
  <si>
    <t>45869</t>
  </si>
  <si>
    <t>4196292220</t>
  </si>
  <si>
    <t>MARTIN GARAGE DOORS OF NE</t>
  </si>
  <si>
    <t>6667 SCHUSTER ST</t>
  </si>
  <si>
    <t>702-6171645</t>
  </si>
  <si>
    <t>7026171645</t>
  </si>
  <si>
    <t>RED WING SHOES #866</t>
  </si>
  <si>
    <t>2370 E SERENE AVE STE 250</t>
  </si>
  <si>
    <t>AMZN Mktp US MJ9N23KI1</t>
  </si>
  <si>
    <t>AMAZON.COM MF5465P40 AMZN</t>
  </si>
  <si>
    <t>DATACAMP INC.</t>
  </si>
  <si>
    <t>415-841-9347</t>
  </si>
  <si>
    <t>10020</t>
  </si>
  <si>
    <t>BLASIUS</t>
  </si>
  <si>
    <t>LOGMEIN GOTOMEETING</t>
  </si>
  <si>
    <t>7414 HOLLISTER AVE</t>
  </si>
  <si>
    <t>8056177148</t>
  </si>
  <si>
    <t>FIRST CHOICE AUTO</t>
  </si>
  <si>
    <t>1634 FOOTHILL DR</t>
  </si>
  <si>
    <t>7022941861</t>
  </si>
  <si>
    <t>AUTO SPECIALISTS BOULDER</t>
  </si>
  <si>
    <t>705 JUNIPER WAY</t>
  </si>
  <si>
    <t>7025966083</t>
  </si>
  <si>
    <t>BATTERIES PLUS #0695</t>
  </si>
  <si>
    <t>1381 W SUNSET RD</t>
  </si>
  <si>
    <t>7024974889</t>
  </si>
  <si>
    <t>AQUARIUS</t>
  </si>
  <si>
    <t>7022985146</t>
  </si>
  <si>
    <t>AMZN Mktp US M49RE1UB1</t>
  </si>
  <si>
    <t>4178735000</t>
  </si>
  <si>
    <t>AMZN Mktp US M44A59ZM2</t>
  </si>
  <si>
    <t>AMZN Mktp US MU1O14YU0</t>
  </si>
  <si>
    <t>CABELA'S ONLINE U.S.</t>
  </si>
  <si>
    <t>417-873-5000</t>
  </si>
  <si>
    <t>AMZN Mktp US M48TR4NR0</t>
  </si>
  <si>
    <t>ENVIROCERT INTERNATIONAL,</t>
  </si>
  <si>
    <t>49 STATE ST</t>
  </si>
  <si>
    <t>805-4851015</t>
  </si>
  <si>
    <t>28752</t>
  </si>
  <si>
    <t>8286551600</t>
  </si>
  <si>
    <t>CEDENGINEERING COM</t>
  </si>
  <si>
    <t>877-322-5800</t>
  </si>
  <si>
    <t>07677</t>
  </si>
  <si>
    <t>AMZN Mktp US MJ9NB99K2</t>
  </si>
  <si>
    <t>AMZN Mktp US MJ4TR6WN2</t>
  </si>
  <si>
    <t>AMZN Mktp US MV9XJ3OQ2</t>
  </si>
  <si>
    <t>IN  PREMIER ADVERTISING S</t>
  </si>
  <si>
    <t>813-7820618</t>
  </si>
  <si>
    <t>33540</t>
  </si>
  <si>
    <t>CRAWFORD ASSOCIATES</t>
  </si>
  <si>
    <t>2635 E CHANSLOR WAY</t>
  </si>
  <si>
    <t>760-9226804</t>
  </si>
  <si>
    <t>7609226804</t>
  </si>
  <si>
    <t>100 HOWE AVE STE 100</t>
  </si>
  <si>
    <t>9165740234</t>
  </si>
  <si>
    <t>UPS 1ZU7U79T4200025626</t>
  </si>
  <si>
    <t>UPS 1ZU7U79T4200000616</t>
  </si>
  <si>
    <t>20033 N 19TH AVE STE 126</t>
  </si>
  <si>
    <t>JARRED MCCUE</t>
  </si>
  <si>
    <t>BOR P LC INFO MGMT &amp; TECH OFF</t>
  </si>
  <si>
    <t>STAPLS7231669909000001</t>
  </si>
  <si>
    <t>AMZN Mktp US MM1U80LW1</t>
  </si>
  <si>
    <t>STAPLS7311637033000001</t>
  </si>
  <si>
    <t>STAPLS7312785764000001</t>
  </si>
  <si>
    <t>BOR P LC IT CUSTOMR SUPP GRP</t>
  </si>
  <si>
    <t xml:space="preserve">890061470         </t>
  </si>
  <si>
    <t>Amazon.com MS5EY4RA2</t>
  </si>
  <si>
    <t>AMZN Mktp US MS5AP4RQ2</t>
  </si>
  <si>
    <t>AMZN Mktp US MJ8Q18531</t>
  </si>
  <si>
    <t>AMZN Mktp US MJ2NJ1GX0</t>
  </si>
  <si>
    <t>800-692-7753</t>
  </si>
  <si>
    <t>BESTBUYCOM806248003977</t>
  </si>
  <si>
    <t>AMZN Mktp US MV3N983R2</t>
  </si>
  <si>
    <t>AMZN Mktp US MV4NL43B2</t>
  </si>
  <si>
    <t>AMZN Mktp US MV7GA02W1</t>
  </si>
  <si>
    <t>AMZN Mktp US MV6JB1H92</t>
  </si>
  <si>
    <t>Amazon.com MV5K10QI0</t>
  </si>
  <si>
    <t>AMZN MKTP US MV9K39QM0 AM</t>
  </si>
  <si>
    <t>AMZN MKTP US MV4KC3940 AM</t>
  </si>
  <si>
    <t>Amazon.com MF4DP4J51</t>
  </si>
  <si>
    <t>AMZN Mktp US MV6Q82RW0</t>
  </si>
  <si>
    <t>STAPLS7230744314002001</t>
  </si>
  <si>
    <t>AMZN Mktp US MF3626F42</t>
  </si>
  <si>
    <t>AMAZON.COM MF0TW76K1 AMZN</t>
  </si>
  <si>
    <t>AMZN Mktp US MF8IF6DS1</t>
  </si>
  <si>
    <t>AMZN Mktp US MF64E3552</t>
  </si>
  <si>
    <t>AMZN Mktp US MF7GQ7S12</t>
  </si>
  <si>
    <t>AMZN Mktp US MF1FD0IO0</t>
  </si>
  <si>
    <t>AMZN Mktp US MM9LK9NA2</t>
  </si>
  <si>
    <t>CDW GOVT #ZTH1761</t>
  </si>
  <si>
    <t>AMZN Mktp US MM1UE2MJ1</t>
  </si>
  <si>
    <t>AMZN Mktp US MM8R34EJ2</t>
  </si>
  <si>
    <t>750 N RANCHO DR</t>
  </si>
  <si>
    <t>MACKAY COMMUNICATIONS</t>
  </si>
  <si>
    <t>3691 TRUST DR</t>
  </si>
  <si>
    <t>919-850-3000</t>
  </si>
  <si>
    <t>CDW GOVT #ZWV2520</t>
  </si>
  <si>
    <t>AMZN Mktp US MU5HE5AN2</t>
  </si>
  <si>
    <t>CDW GOVT #1039702</t>
  </si>
  <si>
    <t>AMZN Mktp US M47V21JP1</t>
  </si>
  <si>
    <t>AMZN MKTP US MK5A44CD2 AM</t>
  </si>
  <si>
    <t>BOR P LC BOULDER CANYON OPER</t>
  </si>
  <si>
    <t>SQ  ADVANCED ENERGY APPLI</t>
  </si>
  <si>
    <t>BOR P LC  RIVER OPERATIONS</t>
  </si>
  <si>
    <t>3417 MARICOPA AVE STE A</t>
  </si>
  <si>
    <t>AMZN Mktp US MU0PJ34T1</t>
  </si>
  <si>
    <t>AMZN Mktp US MJ3UB8S01</t>
  </si>
  <si>
    <t>BREATHING AIR SYSTEMS</t>
  </si>
  <si>
    <t>8855 E BROAD ST</t>
  </si>
  <si>
    <t>614-864-1236</t>
  </si>
  <si>
    <t>43068</t>
  </si>
  <si>
    <t>6148641235</t>
  </si>
  <si>
    <t>DAN SERVICES INC</t>
  </si>
  <si>
    <t>6 W COLONY PL</t>
  </si>
  <si>
    <t>919-6842948</t>
  </si>
  <si>
    <t>27705</t>
  </si>
  <si>
    <t>9196842948</t>
  </si>
  <si>
    <t>PARALENZ INC.</t>
  </si>
  <si>
    <t>8778877815</t>
  </si>
  <si>
    <t>19808</t>
  </si>
  <si>
    <t>4526707879</t>
  </si>
  <si>
    <t>WWW.PARALENZ.</t>
  </si>
  <si>
    <t>N AMERICA RESCUE PRODUCT</t>
  </si>
  <si>
    <t>35 TEDWALL CT</t>
  </si>
  <si>
    <t>864-6759800</t>
  </si>
  <si>
    <t>29650</t>
  </si>
  <si>
    <t>8646759800</t>
  </si>
  <si>
    <t>AMZN Mktp US MF9B39XC1</t>
  </si>
  <si>
    <t>AMZN Mktp US MF7O16M11</t>
  </si>
  <si>
    <t>SQ  SIN CITY SCUBA</t>
  </si>
  <si>
    <t>1421 E SUNSET RD STE 10</t>
  </si>
  <si>
    <t>Las Vegas</t>
  </si>
  <si>
    <t>AMAZON.COM MU86G2LQ0 AMZN</t>
  </si>
  <si>
    <t>AMZN Mktp US M43O718K1</t>
  </si>
  <si>
    <t>1504 BOULDER CITY PKWY</t>
  </si>
  <si>
    <t>AIR CONTROL CONDITIONI</t>
  </si>
  <si>
    <t>2571 KIOWA BLVD N</t>
  </si>
  <si>
    <t>SQ  MD FABRICATION INC</t>
  </si>
  <si>
    <t>ALBERTSONS #3587</t>
  </si>
  <si>
    <t>840 E HOBSONWAY</t>
  </si>
  <si>
    <t>7609211089</t>
  </si>
  <si>
    <t>AMZN Mktp US MM03Q8VW0</t>
  </si>
  <si>
    <t>11292 WESTERN AVE</t>
  </si>
  <si>
    <t>CRR INCORPORATED</t>
  </si>
  <si>
    <t>714-8906300</t>
  </si>
  <si>
    <t>VEGA</t>
  </si>
  <si>
    <t>BOR P LC PERFORMANCE AND LEARN</t>
  </si>
  <si>
    <t>7036838100</t>
  </si>
  <si>
    <t>12369 SUNRISE VALLEY DR</t>
  </si>
  <si>
    <t>GROSVENOR</t>
  </si>
  <si>
    <t>RAEDELL</t>
  </si>
  <si>
    <t>BOR P LC EMPLOYEE LABOR REL</t>
  </si>
  <si>
    <t>JAVERNICK AND STENST</t>
  </si>
  <si>
    <t>7204490329</t>
  </si>
  <si>
    <t>PLANET DEPOS</t>
  </si>
  <si>
    <t>451 HUNGERFORD DR # 4</t>
  </si>
  <si>
    <t>888-433-3767</t>
  </si>
  <si>
    <t>BOR P LC STAFFING AND CLASSIF</t>
  </si>
  <si>
    <t>AMZN MKTP US MF1CX0RT2 AM</t>
  </si>
  <si>
    <t>SAMG ADA COUNTY CBO</t>
  </si>
  <si>
    <t>3340 E GOLDSTONE DR</t>
  </si>
  <si>
    <t>AMZN Mktp US MU8ZV0AQ2</t>
  </si>
  <si>
    <t>AMAZON.COM MU1IG4BF2 AMZN</t>
  </si>
  <si>
    <t>AMZN Mktp US MU9ZT6560</t>
  </si>
  <si>
    <t>ALL-WAYS ADVERTISING COMP</t>
  </si>
  <si>
    <t>1442 BROAD ST</t>
  </si>
  <si>
    <t>973-3380700</t>
  </si>
  <si>
    <t>07003</t>
  </si>
  <si>
    <t>9733380700</t>
  </si>
  <si>
    <t>AMZN Mktp US MV6752UB1</t>
  </si>
  <si>
    <t>1 APPLE PARK WAY</t>
  </si>
  <si>
    <t>SPI SWGASPAYMENT</t>
  </si>
  <si>
    <t>89150</t>
  </si>
  <si>
    <t>ZONES INC</t>
  </si>
  <si>
    <t>1102 15TH ST SW</t>
  </si>
  <si>
    <t>253-205-3444</t>
  </si>
  <si>
    <t>98012</t>
  </si>
  <si>
    <t>2532053000</t>
  </si>
  <si>
    <t>SQ  SOLUTIONS SIMPLIFIED,</t>
  </si>
  <si>
    <t>95864</t>
  </si>
  <si>
    <t>AMZN Mktp US MV65Z2ZH0</t>
  </si>
  <si>
    <t>619-661-6511</t>
  </si>
  <si>
    <t>AMZN Mktp US MV9SY2H31</t>
  </si>
  <si>
    <t>AMZN Mktp US MV6MZ6J22</t>
  </si>
  <si>
    <t>TICOTECH INC</t>
  </si>
  <si>
    <t>201 MICANOPY CT</t>
  </si>
  <si>
    <t>407-581-9165</t>
  </si>
  <si>
    <t>33701</t>
  </si>
  <si>
    <t>4075819165</t>
  </si>
  <si>
    <t>AMZN Mktp US MF70O1OL1</t>
  </si>
  <si>
    <t>LIVEACTION INC</t>
  </si>
  <si>
    <t>3500 W BAYSHORE RD</t>
  </si>
  <si>
    <t>888-8811116</t>
  </si>
  <si>
    <t>94303</t>
  </si>
  <si>
    <t>8888811116</t>
  </si>
  <si>
    <t>AMZN Mktp US MV9BR3942</t>
  </si>
  <si>
    <t>AMZN Mktp US MV6KY3WQ2</t>
  </si>
  <si>
    <t>JOHNSON HICKS MARINE ELEC</t>
  </si>
  <si>
    <t>333 LAKE AVE STE C</t>
  </si>
  <si>
    <t>SANTA CRUZ</t>
  </si>
  <si>
    <t>95062</t>
  </si>
  <si>
    <t>8314753383</t>
  </si>
  <si>
    <t>SASSAFRAS SOFTWARE, INC.</t>
  </si>
  <si>
    <t>45 LYME RD STE 309</t>
  </si>
  <si>
    <t>603-643-3351</t>
  </si>
  <si>
    <t>03755</t>
  </si>
  <si>
    <t>6036433351</t>
  </si>
  <si>
    <t>AMZN Mktp US MF70Z81C2</t>
  </si>
  <si>
    <t>STRATFOR RANE</t>
  </si>
  <si>
    <t>HTTPSWWW.STRA</t>
  </si>
  <si>
    <t>AMAZON.COM MF92E8KU1 AMZN</t>
  </si>
  <si>
    <t>AMZN Mktp US MF6MW0QF2</t>
  </si>
  <si>
    <t>SQ  DATA-LINK ASSOCIATES</t>
  </si>
  <si>
    <t>60610</t>
  </si>
  <si>
    <t>CDW GOVT #ZTG5356</t>
  </si>
  <si>
    <t>IN  CIVILGEO INC</t>
  </si>
  <si>
    <t>608-7295100</t>
  </si>
  <si>
    <t>53562</t>
  </si>
  <si>
    <t>AMZN Mktp US MM5QQ21C2</t>
  </si>
  <si>
    <t>AMZN Mktp US MM4VY6Y01</t>
  </si>
  <si>
    <t>ENSOFT</t>
  </si>
  <si>
    <t>3003 HOWARD LN</t>
  </si>
  <si>
    <t>512-244-6464</t>
  </si>
  <si>
    <t>5122446464</t>
  </si>
  <si>
    <t>AMZN Mktp US MM8EM19M2</t>
  </si>
  <si>
    <t>AMZN Mktp US MM8ZD89P2</t>
  </si>
  <si>
    <t>Amazon.com MU0SU14L2</t>
  </si>
  <si>
    <t>anker online</t>
  </si>
  <si>
    <t>electronics</t>
  </si>
  <si>
    <t>CDW GOVT #ZZP9018</t>
  </si>
  <si>
    <t>AMZN Mktp US MU4JW71G2</t>
  </si>
  <si>
    <t>AMZN Mktp US M42Y38OB1</t>
  </si>
  <si>
    <t>AMAZON.COM M45ZD2Z70 AMZN</t>
  </si>
  <si>
    <t>SP   BLUE SKIES DRONE</t>
  </si>
  <si>
    <t>HTTPSBLUESKIE</t>
  </si>
  <si>
    <t>AMZN Mktp US M45X18AC0</t>
  </si>
  <si>
    <t>AMZN Mktp US M438U2TO0</t>
  </si>
  <si>
    <t>AMZN Mktp US M47QJ9TV0</t>
  </si>
  <si>
    <t>4241 ALLENDORF DR</t>
  </si>
  <si>
    <t>AMZN Mktp US M42PX9P00</t>
  </si>
  <si>
    <t>AMZN Mktp US MK9LM6FJ1</t>
  </si>
  <si>
    <t>FEDEX 94244866</t>
  </si>
  <si>
    <t>FEDEX 94244655</t>
  </si>
  <si>
    <t>FEDEX 94243705</t>
  </si>
  <si>
    <t>FEDEX 94245088</t>
  </si>
  <si>
    <t>FEDEX 94405621</t>
  </si>
  <si>
    <t>FEDEX 94487928</t>
  </si>
  <si>
    <t>FEDEX 94999665</t>
  </si>
  <si>
    <t>FEDEX 94999901</t>
  </si>
  <si>
    <t>FEDEX 94999818</t>
  </si>
  <si>
    <t>FEDEX 94999488</t>
  </si>
  <si>
    <t>FEDEX 95000105</t>
  </si>
  <si>
    <t>FEDEX 95546668</t>
  </si>
  <si>
    <t>FEDEX 95553467</t>
  </si>
  <si>
    <t>FEDEX 95558790</t>
  </si>
  <si>
    <t>FEDEX 95557489</t>
  </si>
  <si>
    <t>3680 S MARYLAND PKWY</t>
  </si>
  <si>
    <t>7027350008</t>
  </si>
  <si>
    <t>MGTCON200911082924</t>
  </si>
  <si>
    <t>5076 SANTA FE ST # SU</t>
  </si>
  <si>
    <t>BOR P LC SECRTY RESP FORCE DIV</t>
  </si>
  <si>
    <t>POLYCASE</t>
  </si>
  <si>
    <t>440-934-0444</t>
  </si>
  <si>
    <t>100 GLOBAL VIEW DR STE 20</t>
  </si>
  <si>
    <t>4127412410</t>
  </si>
  <si>
    <t>3655 E PATRICK LN STE 800</t>
  </si>
  <si>
    <t>11350 OLD ROSWELL RD</t>
  </si>
  <si>
    <t>220 REESE RD STE 1</t>
  </si>
  <si>
    <t>UNIT 3 THE WOODFORD CENTRE, LY</t>
  </si>
  <si>
    <t>ACTIVEDATAS</t>
  </si>
  <si>
    <t>10 DORRANCE ST STE 700</t>
  </si>
  <si>
    <t>866-351-9700</t>
  </si>
  <si>
    <t>02903</t>
  </si>
  <si>
    <t>AMZN Mktp US MM8AK54S1</t>
  </si>
  <si>
    <t>AMZN Mktp US MF8Y62DE2</t>
  </si>
  <si>
    <t>7025150300</t>
  </si>
  <si>
    <t>CABLES PLUS USA</t>
  </si>
  <si>
    <t>5608 W MARSHALL ST</t>
  </si>
  <si>
    <t>804-716-9007</t>
  </si>
  <si>
    <t>8047169007</t>
  </si>
  <si>
    <t>804-7169007</t>
  </si>
  <si>
    <t>NORTH WIND GROUP</t>
  </si>
  <si>
    <t>1425 HIGHAM ST</t>
  </si>
  <si>
    <t>208-528-8718</t>
  </si>
  <si>
    <t>2087163603</t>
  </si>
  <si>
    <t>AMZN Mktp US MU1IQ1OZ0</t>
  </si>
  <si>
    <t>UNICO MECHANICAL CORP</t>
  </si>
  <si>
    <t>707-7459970</t>
  </si>
  <si>
    <t>94510</t>
  </si>
  <si>
    <t>AMAZON.COM MU3JO7YZ1 AMZN</t>
  </si>
  <si>
    <t>PAYPAL  7 WONDERS</t>
  </si>
  <si>
    <t>89147</t>
  </si>
  <si>
    <t>FLUITEK CORPORATION</t>
  </si>
  <si>
    <t>786 CRESTVIEW DR</t>
  </si>
  <si>
    <t>931-528-6518</t>
  </si>
  <si>
    <t>38501</t>
  </si>
  <si>
    <t>RELIANT DRY ICE LTD</t>
  </si>
  <si>
    <t>10817 W COUNTY ROAD 60</t>
  </si>
  <si>
    <t>MIDLAND</t>
  </si>
  <si>
    <t>79707</t>
  </si>
  <si>
    <t>CONFLOW CORPORATION</t>
  </si>
  <si>
    <t>2042 E GLADWICK ST</t>
  </si>
  <si>
    <t>310-763-7300</t>
  </si>
  <si>
    <t>3107637300</t>
  </si>
  <si>
    <t>MOTION INDUSTRIES NV26</t>
  </si>
  <si>
    <t>4724 MITCHELL ST STE G</t>
  </si>
  <si>
    <t>IN  N.AMER. SWITCHGEAR IN</t>
  </si>
  <si>
    <t>216-9413660</t>
  </si>
  <si>
    <t>BPSSG - LAS VEGAS</t>
  </si>
  <si>
    <t>8801 LAS VEGAS BLVD S</t>
  </si>
  <si>
    <t>7022161756</t>
  </si>
  <si>
    <t>WEBS ONLINE</t>
  </si>
  <si>
    <t>75 SERVICE CENTER RD</t>
  </si>
  <si>
    <t>413-5842225</t>
  </si>
  <si>
    <t>01060</t>
  </si>
  <si>
    <t>4135842225</t>
  </si>
  <si>
    <t>BLACK RHINO RECYCLING INC</t>
  </si>
  <si>
    <t>1290 EDGEWOOD DR</t>
  </si>
  <si>
    <t>800-9744669</t>
  </si>
  <si>
    <t>15120</t>
  </si>
  <si>
    <t>8009744669</t>
  </si>
  <si>
    <t>SYPRIS TECHNOLOGIES</t>
  </si>
  <si>
    <t>2612 HOWARD ST</t>
  </si>
  <si>
    <t>502-774-6011</t>
  </si>
  <si>
    <t>40211</t>
  </si>
  <si>
    <t>5027746011</t>
  </si>
  <si>
    <t>3755 W SUNSET RD STE A</t>
  </si>
  <si>
    <t>UPS 000000860683240</t>
  </si>
  <si>
    <t>UPS 000000860683250</t>
  </si>
  <si>
    <t>UPS 000000860683260</t>
  </si>
  <si>
    <t>FEDEX 94070172</t>
  </si>
  <si>
    <t>CDW GOVT #ZHM4110</t>
  </si>
  <si>
    <t>RELIABLE PETROLEUM &amp; LUBR</t>
  </si>
  <si>
    <t>7027783365</t>
  </si>
  <si>
    <t>SURFACE PUMP INC</t>
  </si>
  <si>
    <t>3301 UNICORN RD</t>
  </si>
  <si>
    <t>661-3931545</t>
  </si>
  <si>
    <t>702-458-5297</t>
  </si>
  <si>
    <t>COMMERCIAL COILS INC</t>
  </si>
  <si>
    <t>213 CHSTRFIELD INDUS BLVD</t>
  </si>
  <si>
    <t>636-532-1523</t>
  </si>
  <si>
    <t>6365321523</t>
  </si>
  <si>
    <t>UPS 000000860683280</t>
  </si>
  <si>
    <t>UPS 000000860683270</t>
  </si>
  <si>
    <t>FACTORYDIRECTFILTER</t>
  </si>
  <si>
    <t>4157 SEABOARD RD</t>
  </si>
  <si>
    <t>855-740-0855</t>
  </si>
  <si>
    <t>32808</t>
  </si>
  <si>
    <t>6304816813</t>
  </si>
  <si>
    <t>FEDEX 94396401</t>
  </si>
  <si>
    <t>UPS 000000860683290</t>
  </si>
  <si>
    <t>AMZN Mktp US MF4FB40Y1</t>
  </si>
  <si>
    <t>UPS 000000860683320</t>
  </si>
  <si>
    <t>UPS 000000860683300</t>
  </si>
  <si>
    <t>CDW GOVT #ZTG1869</t>
  </si>
  <si>
    <t>UPS 000000860683330</t>
  </si>
  <si>
    <t>FERGUSON ENT# 1280</t>
  </si>
  <si>
    <t>8689 W CHARLESTON BLVD STE 108</t>
  </si>
  <si>
    <t>89117</t>
  </si>
  <si>
    <t>7022331584</t>
  </si>
  <si>
    <t>COMPETITIVE CHOICE INC</t>
  </si>
  <si>
    <t>9303 KIRBY DR</t>
  </si>
  <si>
    <t>713-8381144</t>
  </si>
  <si>
    <t>8327245300</t>
  </si>
  <si>
    <t>#A</t>
  </si>
  <si>
    <t>BURLAP &amp; LANDSCAPE SUPPLY</t>
  </si>
  <si>
    <t>5340 CAMERON ST STE 19</t>
  </si>
  <si>
    <t>702-2539721</t>
  </si>
  <si>
    <t>UPS 000000860683370</t>
  </si>
  <si>
    <t>UPS 000000860683340</t>
  </si>
  <si>
    <t>UPS 000000860683360</t>
  </si>
  <si>
    <t>UPS 000000860683350</t>
  </si>
  <si>
    <t>AMZN Mktp US MK1OR4CI2</t>
  </si>
  <si>
    <t>TAYLOR SECURITY</t>
  </si>
  <si>
    <t>190 VETERANS DR</t>
  </si>
  <si>
    <t>201-768-0808</t>
  </si>
  <si>
    <t>07647</t>
  </si>
  <si>
    <t>2017680808</t>
  </si>
  <si>
    <t>APPLIED IND TECH 2887</t>
  </si>
  <si>
    <t>537 E BROOKS AVE STE 410</t>
  </si>
  <si>
    <t>702-6336808</t>
  </si>
  <si>
    <t>7026336808</t>
  </si>
  <si>
    <t>105 25TH ST N</t>
  </si>
  <si>
    <t>CRAFTMASTER HARDWARE, LLC</t>
  </si>
  <si>
    <t>HALLGREN COMPANY OF LAS V</t>
  </si>
  <si>
    <t>89081</t>
  </si>
  <si>
    <t>702-644-0800</t>
  </si>
  <si>
    <t>8033276714</t>
  </si>
  <si>
    <t>AMZN Mktp US MU6ZW9UB0</t>
  </si>
  <si>
    <t>USIQ.COM</t>
  </si>
  <si>
    <t>847-513-6201</t>
  </si>
  <si>
    <t>8475136201</t>
  </si>
  <si>
    <t>ITINSCALE/SCALESGALORE</t>
  </si>
  <si>
    <t>4802 GLENWOOD RD</t>
  </si>
  <si>
    <t>718-3365900</t>
  </si>
  <si>
    <t>11234</t>
  </si>
  <si>
    <t>7183365900</t>
  </si>
  <si>
    <t>SUNNEN PRODUCTS CO</t>
  </si>
  <si>
    <t>7910 MANCHESTER RD</t>
  </si>
  <si>
    <t>314-781-2110</t>
  </si>
  <si>
    <t>63143</t>
  </si>
  <si>
    <t>3147812100</t>
  </si>
  <si>
    <t>135 N 2000 W STE B</t>
  </si>
  <si>
    <t>SAFETY SUPPLY AMERICA, IN</t>
  </si>
  <si>
    <t>76 MAXWELL</t>
  </si>
  <si>
    <t>800-4905368</t>
  </si>
  <si>
    <t>012-345-6789</t>
  </si>
  <si>
    <t>JOHNSTONE SUPPLY OF HE</t>
  </si>
  <si>
    <t>1200 BOULDER CITY PKWY</t>
  </si>
  <si>
    <t>JOHNSTONE SUPPLY OF LA</t>
  </si>
  <si>
    <t>4144 W SUNSET RD</t>
  </si>
  <si>
    <t>AMZN Mktp US MM2WA8ZE0</t>
  </si>
  <si>
    <t>4094 VEGAS ELECTRIC</t>
  </si>
  <si>
    <t>6625 ARROYO SPRINGS ST</t>
  </si>
  <si>
    <t>702-3670980</t>
  </si>
  <si>
    <t>89113</t>
  </si>
  <si>
    <t>7023670980</t>
  </si>
  <si>
    <t>FEDEX 94252128</t>
  </si>
  <si>
    <t>2484792222</t>
  </si>
  <si>
    <t>CULLIGAN OF HAVASU</t>
  </si>
  <si>
    <t>2161 ACOMA BLVD W</t>
  </si>
  <si>
    <t>928-8558061</t>
  </si>
  <si>
    <t>9288558061</t>
  </si>
  <si>
    <t>FSI FRONTIER</t>
  </si>
  <si>
    <t>3 HIGH RIDGE PARK</t>
  </si>
  <si>
    <t>06905</t>
  </si>
  <si>
    <t>2036145600</t>
  </si>
  <si>
    <t>4TE SAN BERNARDINO DEPT O</t>
  </si>
  <si>
    <t>866-290-5400</t>
  </si>
  <si>
    <t>92415</t>
  </si>
  <si>
    <t>NAPA PARTS PARKER 000130</t>
  </si>
  <si>
    <t>1300 S CALIFORNIA AVE</t>
  </si>
  <si>
    <t>THE PAINTER'S WAREHOUSE</t>
  </si>
  <si>
    <t>809 S CALIFORNIA AVE</t>
  </si>
  <si>
    <t>9286690019</t>
  </si>
  <si>
    <t>TRI-CHEM CORPORATION</t>
  </si>
  <si>
    <t>431 STEPHENSON HWY</t>
  </si>
  <si>
    <t>248-583-0184</t>
  </si>
  <si>
    <t>2485830184</t>
  </si>
  <si>
    <t>HEARTSMART.COM</t>
  </si>
  <si>
    <t>800-422-8129</t>
  </si>
  <si>
    <t>SAM'S EQUIPMENT SALES</t>
  </si>
  <si>
    <t>MORRISTOWN</t>
  </si>
  <si>
    <t>85342</t>
  </si>
  <si>
    <t>WOODRUF</t>
  </si>
  <si>
    <t>IN  DELTA ADSORBENTS DIV</t>
  </si>
  <si>
    <t>630-9805205</t>
  </si>
  <si>
    <t>FEDEX 95137740</t>
  </si>
  <si>
    <t>SP   AIR COMPRESSOR SE</t>
  </si>
  <si>
    <t>HTTPSAIRCOMPR</t>
  </si>
  <si>
    <t>SQ  MAQPOWER COMPRESSORS</t>
  </si>
  <si>
    <t>13136 BARTON RD</t>
  </si>
  <si>
    <t>90605</t>
  </si>
  <si>
    <t>JVCKENWOOD USA CORP VT</t>
  </si>
  <si>
    <t>2201 E DOMINGUEZ ST</t>
  </si>
  <si>
    <t>310-639-9000</t>
  </si>
  <si>
    <t>3106399000</t>
  </si>
  <si>
    <t>INSTANDCONTROLS</t>
  </si>
  <si>
    <t>888-7156203</t>
  </si>
  <si>
    <t>ACTION SPORTS</t>
  </si>
  <si>
    <t>1651 MCCULLOCH BLVD N</t>
  </si>
  <si>
    <t>9284537765</t>
  </si>
  <si>
    <t>CanAm Minerals , Inc</t>
  </si>
  <si>
    <t>50 OAK CT STE 210</t>
  </si>
  <si>
    <t>925-8319800</t>
  </si>
  <si>
    <t>94526</t>
  </si>
  <si>
    <t>FEDEX 95393920</t>
  </si>
  <si>
    <t>US SOLID</t>
  </si>
  <si>
    <t>1200 E 55TH ST STE B</t>
  </si>
  <si>
    <t>5120800053</t>
  </si>
  <si>
    <t>OFFICEMAX/DEPOT 6276</t>
  </si>
  <si>
    <t>917 E BROADWAY RD</t>
  </si>
  <si>
    <t>FEDEX 95540409</t>
  </si>
  <si>
    <t>ROCKY BRAND US, LLC</t>
  </si>
  <si>
    <t>FEDEX 95666882</t>
  </si>
  <si>
    <t>AMAZON.COM M44PL4N42 AMZN</t>
  </si>
  <si>
    <t>FEDEX 95953435</t>
  </si>
  <si>
    <t>FEDEX 95955015</t>
  </si>
  <si>
    <t>101 CENTER POINTE DR</t>
  </si>
  <si>
    <t>919-4691585</t>
  </si>
  <si>
    <t>9194691585</t>
  </si>
  <si>
    <t>16618741655</t>
  </si>
  <si>
    <t>GRANBERG.COM</t>
  </si>
  <si>
    <t>1051 LOS MEDANOS ST</t>
  </si>
  <si>
    <t>94565</t>
  </si>
  <si>
    <t>2449 BULK PLANT RD</t>
  </si>
  <si>
    <t>WIDEFIELDTE</t>
  </si>
  <si>
    <t>13061 E JENAN DR</t>
  </si>
  <si>
    <t>480-993-2204</t>
  </si>
  <si>
    <t>85259</t>
  </si>
  <si>
    <t>NORTON SANDBLASTING EQUIP</t>
  </si>
  <si>
    <t>1006 EXECUTIVE BLVD</t>
  </si>
  <si>
    <t>757-5484842</t>
  </si>
  <si>
    <t>7575484842</t>
  </si>
  <si>
    <t>4809932204</t>
  </si>
  <si>
    <t>SITA BUSINESS SYSTEMS L-</t>
  </si>
  <si>
    <t>14524 LEE RD</t>
  </si>
  <si>
    <t>703-2227272</t>
  </si>
  <si>
    <t>7032227272</t>
  </si>
  <si>
    <t>FEDEX 94874307</t>
  </si>
  <si>
    <t>BAGLEY ENTERPRISES</t>
  </si>
  <si>
    <t>2370 MAGGIO CIR STE 4</t>
  </si>
  <si>
    <t>209-3674800</t>
  </si>
  <si>
    <t>92520</t>
  </si>
  <si>
    <t>2093674800</t>
  </si>
  <si>
    <t>99 WASHINGTON ST STE 2</t>
  </si>
  <si>
    <t>FEDEX 95427210</t>
  </si>
  <si>
    <t>89128</t>
  </si>
  <si>
    <t>AMAZON.COM MU13B3TV0 AMZN</t>
  </si>
  <si>
    <t>2124803141</t>
  </si>
  <si>
    <t>FEDEX 95963627</t>
  </si>
  <si>
    <t>SP   TOOL BEAST</t>
  </si>
  <si>
    <t>TOOLBEAST.COM</t>
  </si>
  <si>
    <t>PAYPAL  GRAVESPUBLI</t>
  </si>
  <si>
    <t>AMERICAN CRANE GROUP</t>
  </si>
  <si>
    <t>451 W 3440 S</t>
  </si>
  <si>
    <t>801-269-0896</t>
  </si>
  <si>
    <t>SQ  K4 INNOVATIONS</t>
  </si>
  <si>
    <t>2949 VENTURE DR STE 100</t>
  </si>
  <si>
    <t>53534</t>
  </si>
  <si>
    <t>SQ  PYE-BARKERFIRE</t>
  </si>
  <si>
    <t>401-2724570</t>
  </si>
  <si>
    <t>4012724570</t>
  </si>
  <si>
    <t>PENHALL COMPANY</t>
  </si>
  <si>
    <t>320 N CRESCENT WAY</t>
  </si>
  <si>
    <t>817-796-7150</t>
  </si>
  <si>
    <t>7147726450</t>
  </si>
  <si>
    <t>MOHAVE EYE CENTERS</t>
  </si>
  <si>
    <t>1925 FLORENCE AVE</t>
  </si>
  <si>
    <t>PATTERSON VENTILATION</t>
  </si>
  <si>
    <t>1120 NORTHPOINT BLVD</t>
  </si>
  <si>
    <t>803-691-4750</t>
  </si>
  <si>
    <t>29016</t>
  </si>
  <si>
    <t>20 TECHNOLOGY WAY</t>
  </si>
  <si>
    <t>W. CHARLESTON BKST #299</t>
  </si>
  <si>
    <t>ADVANCED LOCK  SAFE</t>
  </si>
  <si>
    <t>1900 WENDELL AVE</t>
  </si>
  <si>
    <t>L V SALES INC</t>
  </si>
  <si>
    <t>1831 HYPERION AVE</t>
  </si>
  <si>
    <t>LOS ANGELES</t>
  </si>
  <si>
    <t>90027</t>
  </si>
  <si>
    <t>SQ  ACTON WELDING,</t>
  </si>
  <si>
    <t>WESTWAY ELECTRIC SUPPLY</t>
  </si>
  <si>
    <t>9027 W CHESTER PIKE</t>
  </si>
  <si>
    <t>610-4498700</t>
  </si>
  <si>
    <t>19082</t>
  </si>
  <si>
    <t>6104498700</t>
  </si>
  <si>
    <t>YUMA COUNTY RECORDER</t>
  </si>
  <si>
    <t>2951 S 21ST DR</t>
  </si>
  <si>
    <t>SQ  REITER'S CUSTOM</t>
  </si>
  <si>
    <t>ACE HARDWARE-LITCHFIELD</t>
  </si>
  <si>
    <t>5110 N DYSART RD STE 140</t>
  </si>
  <si>
    <t>LITCHFIELD PA</t>
  </si>
  <si>
    <t>85340</t>
  </si>
  <si>
    <t>RUGGIERO'S ACE HARDWARE</t>
  </si>
  <si>
    <t>7465 W CACTUS RD STE 102</t>
  </si>
  <si>
    <t>6234860041</t>
  </si>
  <si>
    <t>QUALITY STAMP AND SEAL</t>
  </si>
  <si>
    <t>5930 W GREENWAY RD STE 24</t>
  </si>
  <si>
    <t>602-547-8246</t>
  </si>
  <si>
    <t>6025478246</t>
  </si>
  <si>
    <t>PAYPAL  AFE</t>
  </si>
  <si>
    <t>BUDGT AND PROG  FED OFC N</t>
  </si>
  <si>
    <t>1408 TEAL LN</t>
  </si>
  <si>
    <t>202-6283860</t>
  </si>
  <si>
    <t>2026283860</t>
  </si>
  <si>
    <t>WALMARTPETRX</t>
  </si>
  <si>
    <t>877-753-4126</t>
  </si>
  <si>
    <t>33014</t>
  </si>
  <si>
    <t>PARTNER ENGINEERING SCI</t>
  </si>
  <si>
    <t>2154 TORRANCE BLVD # 200</t>
  </si>
  <si>
    <t>310-615-4500</t>
  </si>
  <si>
    <t>90501</t>
  </si>
  <si>
    <t>WILLIS DRILLING AND PUMP</t>
  </si>
  <si>
    <t>1351 S MAIN ST</t>
  </si>
  <si>
    <t>SNOWFLAKE</t>
  </si>
  <si>
    <t>85937</t>
  </si>
  <si>
    <t>9285364414</t>
  </si>
  <si>
    <t>SCB NORTH AMERICA</t>
  </si>
  <si>
    <t>406-781-2216</t>
  </si>
  <si>
    <t>PP AGRIBUSINES</t>
  </si>
  <si>
    <t>PGH WATER COOLER</t>
  </si>
  <si>
    <t>1006 GLENN AVE</t>
  </si>
  <si>
    <t>412-487-7105</t>
  </si>
  <si>
    <t>15116</t>
  </si>
  <si>
    <t>4124877105</t>
  </si>
  <si>
    <t>AMZN Mktp US MJ0VG8HV0</t>
  </si>
  <si>
    <t>AMZN Mktp US MJ05C2IU0</t>
  </si>
  <si>
    <t>AMZN Mktp US MV0BQ57Z1</t>
  </si>
  <si>
    <t>GLENDALE GLASS INC</t>
  </si>
  <si>
    <t>5222 W GLENN DR</t>
  </si>
  <si>
    <t>UPS 581356300</t>
  </si>
  <si>
    <t>800-333-7400</t>
  </si>
  <si>
    <t>FAT ROBINS PLUMBING I</t>
  </si>
  <si>
    <t>623-4864657</t>
  </si>
  <si>
    <t>6234864657</t>
  </si>
  <si>
    <t>IN  OBSIDIAN SOLUTIONS SE</t>
  </si>
  <si>
    <t>360-9077465</t>
  </si>
  <si>
    <t>85205</t>
  </si>
  <si>
    <t>5850 W GLENDALE AVE FL 4</t>
  </si>
  <si>
    <t>OFFICEMAX/DEPOT 6417</t>
  </si>
  <si>
    <t>1931 E STATE ROUTE 69</t>
  </si>
  <si>
    <t>AITA CONSULTING SERVICES</t>
  </si>
  <si>
    <t>40 4 TOWN CENTER DRIVE</t>
  </si>
  <si>
    <t>732-658-5164</t>
  </si>
  <si>
    <t>08902</t>
  </si>
  <si>
    <t>7328891574</t>
  </si>
  <si>
    <t>AMZN Mktp US M409C6L81</t>
  </si>
  <si>
    <t>IN  SCBA SALES &amp; RENTALS</t>
  </si>
  <si>
    <t>877-3473990</t>
  </si>
  <si>
    <t>PROTEC ARISAWA AMERICA</t>
  </si>
  <si>
    <t>2455 ASH ST</t>
  </si>
  <si>
    <t>760-599-4800</t>
  </si>
  <si>
    <t>Amazon.com MU79A6Z41</t>
  </si>
  <si>
    <t>Amazon.com MM23U1I32</t>
  </si>
  <si>
    <t>HONYWELACS   ACS</t>
  </si>
  <si>
    <t>21111 N 19TH AVE</t>
  </si>
  <si>
    <t>800-822-7673</t>
  </si>
  <si>
    <t>602-535-2030</t>
  </si>
  <si>
    <t>AMZN Mktp US MF4VZ72U0</t>
  </si>
  <si>
    <t>AMZN Mktp US MM8MF73N1</t>
  </si>
  <si>
    <t>AMZN Mktp US MF1YD6W70</t>
  </si>
  <si>
    <t>AMAZON.COM MM3XM61J1 AMZN</t>
  </si>
  <si>
    <t>NCCCO SERVICES, LLC</t>
  </si>
  <si>
    <t>2750 PROSPERITY AVE STE 505</t>
  </si>
  <si>
    <t>703-560-2391</t>
  </si>
  <si>
    <t>7035602391</t>
  </si>
  <si>
    <t>LERMA'S FEED WESTERNWEAR</t>
  </si>
  <si>
    <t>225 S BINGHAM AVE</t>
  </si>
  <si>
    <t>TX AMERICA SAFETY</t>
  </si>
  <si>
    <t>4400 DANHIL DR</t>
  </si>
  <si>
    <t>800-646-5346</t>
  </si>
  <si>
    <t>76801</t>
  </si>
  <si>
    <t>CORTAZAR</t>
  </si>
  <si>
    <t>CECILIA</t>
  </si>
  <si>
    <t>AMZN Mktp US MF7BW8YK2</t>
  </si>
  <si>
    <t>ROGUE</t>
  </si>
  <si>
    <t>545 E 5TH AVE</t>
  </si>
  <si>
    <t>614-3586190</t>
  </si>
  <si>
    <t>43201</t>
  </si>
  <si>
    <t>AMZN Mktp US M462P23A0</t>
  </si>
  <si>
    <t>AMZN Mktp US M40IC48K1</t>
  </si>
  <si>
    <t>AMZN Mktp US M43XW46S2</t>
  </si>
  <si>
    <t>2714 AVE. 3E</t>
  </si>
  <si>
    <t>ANALYTICAL &amp; PRECISION</t>
  </si>
  <si>
    <t>9830 S 51ST ST STE B</t>
  </si>
  <si>
    <t>4805980321</t>
  </si>
  <si>
    <t>CHEVRON 0202393</t>
  </si>
  <si>
    <t>500 E 32ND ST</t>
  </si>
  <si>
    <t>9287265040</t>
  </si>
  <si>
    <t>AMAZON.COM MM52P7WX2 AMZN</t>
  </si>
  <si>
    <t>BOR P LC MGMT SERVICES</t>
  </si>
  <si>
    <t>EBOOKS2PDF INC.</t>
  </si>
  <si>
    <t>35 STIRLING HWY</t>
  </si>
  <si>
    <t>CRAWLEY</t>
  </si>
  <si>
    <t>06009</t>
  </si>
  <si>
    <t>Amazon.com MJ4LM0IW0</t>
  </si>
  <si>
    <t>AMAZON.COM MV1FX1BY2 AMZN</t>
  </si>
  <si>
    <t>MGTCON200804151038</t>
  </si>
  <si>
    <t>IN  BIO JANITORIAL SEVICE</t>
  </si>
  <si>
    <t>623-9316216</t>
  </si>
  <si>
    <t>SQ  2 VETS CLEANING COMPA</t>
  </si>
  <si>
    <t>4156 W 21ST PL</t>
  </si>
  <si>
    <t>MGTCON200821150336</t>
  </si>
  <si>
    <t>MGTCON200821150136</t>
  </si>
  <si>
    <t>MGTCON200821150502</t>
  </si>
  <si>
    <t>SECURED ACCOUNT</t>
  </si>
  <si>
    <t>9450 7TH ST STE J</t>
  </si>
  <si>
    <t>877-404-5786</t>
  </si>
  <si>
    <t>9097408540</t>
  </si>
  <si>
    <t>ECORNELL</t>
  </si>
  <si>
    <t>950 DANBY RD STE 150</t>
  </si>
  <si>
    <t>607-330-3200</t>
  </si>
  <si>
    <t>6073303200</t>
  </si>
  <si>
    <t>USCG NVDC VESSEL FE</t>
  </si>
  <si>
    <t>800-799-8362</t>
  </si>
  <si>
    <t>MGTCON200909070237</t>
  </si>
  <si>
    <t>HOUSE OF SCUBA</t>
  </si>
  <si>
    <t>5141 SANTA FE ST STE A</t>
  </si>
  <si>
    <t>8585812800</t>
  </si>
  <si>
    <t>YUMA VISION CENTER</t>
  </si>
  <si>
    <t>2750 S PACIFIC AVE STE D</t>
  </si>
  <si>
    <t>928-782-7557</t>
  </si>
  <si>
    <t>9287838277</t>
  </si>
  <si>
    <t>20 GUEST ST STE 700</t>
  </si>
  <si>
    <t>BULK BOOKSTORE</t>
  </si>
  <si>
    <t>503-867-8738</t>
  </si>
  <si>
    <t>525 JUNCTION RD STE 8800</t>
  </si>
  <si>
    <t>8882255837</t>
  </si>
  <si>
    <t>H. L. DALIS, INC.</t>
  </si>
  <si>
    <t>3535 24TH ST</t>
  </si>
  <si>
    <t>718-361-1100</t>
  </si>
  <si>
    <t>11106</t>
  </si>
  <si>
    <t>AMZN Mktp US MF7MU3BX1</t>
  </si>
  <si>
    <t>Amazon.com M46CE1T31</t>
  </si>
  <si>
    <t>AMZN Mktp US MJ2A13PL2</t>
  </si>
  <si>
    <t>AMZN Mktp US MJ1WK5VO2</t>
  </si>
  <si>
    <t>AMZN Mktp US MJ8GS7X42</t>
  </si>
  <si>
    <t>AMZN Mktp US MM8TL0FS0</t>
  </si>
  <si>
    <t>3214 E GILA RIDGE RD STE 2</t>
  </si>
  <si>
    <t>AMAZON.COM MU9AU45B1 AMZN</t>
  </si>
  <si>
    <t>AMZN Mktp US MU79Q7T32</t>
  </si>
  <si>
    <t>6027719100</t>
  </si>
  <si>
    <t>AMZN Mktp US MJ6HK63L1</t>
  </si>
  <si>
    <t>Amazon.com MJ9NY7A31</t>
  </si>
  <si>
    <t>AMZN Mktp US MJ4X74MB0</t>
  </si>
  <si>
    <t>ROSEMOUNT INC - ONLINE</t>
  </si>
  <si>
    <t>8000 NORMAN CENTER DR STE 1200</t>
  </si>
  <si>
    <t>952-828-3830</t>
  </si>
  <si>
    <t>9528283830</t>
  </si>
  <si>
    <t>AMZN Mktp US MV9EO53A1</t>
  </si>
  <si>
    <t>AMAZON.COM MJ7VP39N2 AMZN</t>
  </si>
  <si>
    <t>JAMES-COOKE&amp; HOBSONPHX</t>
  </si>
  <si>
    <t>3501 E BROADWAY RD</t>
  </si>
  <si>
    <t>505-3447100</t>
  </si>
  <si>
    <t>6022430585</t>
  </si>
  <si>
    <t>BIOEXPRESS LLC</t>
  </si>
  <si>
    <t>420 N KAYS DR</t>
  </si>
  <si>
    <t>WWW.VWR.COM</t>
  </si>
  <si>
    <t>8009325000</t>
  </si>
  <si>
    <t>SODIMATE INC</t>
  </si>
  <si>
    <t>2950 W CHICAGO AVE STE 205</t>
  </si>
  <si>
    <t>312-320-0332</t>
  </si>
  <si>
    <t>60622</t>
  </si>
  <si>
    <t>7736658800</t>
  </si>
  <si>
    <t>BRIDGESTONE HOSEPOWER</t>
  </si>
  <si>
    <t>50 INDUSTRIAL LOOP N</t>
  </si>
  <si>
    <t>904-264-1267</t>
  </si>
  <si>
    <t>32073</t>
  </si>
  <si>
    <t>5100 S 36TH ST</t>
  </si>
  <si>
    <t>SULZER PUMPS US INC</t>
  </si>
  <si>
    <t>1255 ENCLAVE PKWY STE 300</t>
  </si>
  <si>
    <t>281-934-6283</t>
  </si>
  <si>
    <t>77077</t>
  </si>
  <si>
    <t>MEASUREMENT &amp; CALIBRATI</t>
  </si>
  <si>
    <t>8600 SOMERSET DR</t>
  </si>
  <si>
    <t>727-538-6016</t>
  </si>
  <si>
    <t>33773</t>
  </si>
  <si>
    <t>7275367831</t>
  </si>
  <si>
    <t>AMZN Mktp US MM63L1DZ2</t>
  </si>
  <si>
    <t>WINN-MARION BARBER, LLC</t>
  </si>
  <si>
    <t>7084 S REVERE PKWY UNIT A</t>
  </si>
  <si>
    <t>303-339-6739</t>
  </si>
  <si>
    <t>3037786767</t>
  </si>
  <si>
    <t>525 ROUTE 73 N STE 10</t>
  </si>
  <si>
    <t>AMZN MKTP US MU3NE3512 AM</t>
  </si>
  <si>
    <t>7048964504</t>
  </si>
  <si>
    <t>7015 OLD HIGHWAY 105 W</t>
  </si>
  <si>
    <t>9365883033</t>
  </si>
  <si>
    <t>COPPER STATE - WWW</t>
  </si>
  <si>
    <t>3622 N 34TH AVE</t>
  </si>
  <si>
    <t>602-455-9141</t>
  </si>
  <si>
    <t>6024559141</t>
  </si>
  <si>
    <t>TRUCK PRO #093</t>
  </si>
  <si>
    <t>YUMA FARM &amp; HOME SUP</t>
  </si>
  <si>
    <t>S SHADOW AVE</t>
  </si>
  <si>
    <t>350 W 10TH ST</t>
  </si>
  <si>
    <t>1600 S PRAIRIE DR</t>
  </si>
  <si>
    <t>49100 EHRENBERG RD</t>
  </si>
  <si>
    <t>WYMORE INC</t>
  </si>
  <si>
    <t>697 S DOGWOOD RD</t>
  </si>
  <si>
    <t>7603522045</t>
  </si>
  <si>
    <t>REPUBLIC-LAGUN MACHINE</t>
  </si>
  <si>
    <t>800 SPRUCELAKE DR</t>
  </si>
  <si>
    <t>310-518-1100</t>
  </si>
  <si>
    <t>90710</t>
  </si>
  <si>
    <t>3105181100</t>
  </si>
  <si>
    <t>AMZN Mktp US MJ7BO8AD1</t>
  </si>
  <si>
    <t>Prime Video MJ6XW9RU1</t>
  </si>
  <si>
    <t>Prime Video MJ5344HN2</t>
  </si>
  <si>
    <t>Prime Video</t>
  </si>
  <si>
    <t>9287829867</t>
  </si>
  <si>
    <t>O'REILLY AUTO PARTS 2771</t>
  </si>
  <si>
    <t>698 PLAZA DR</t>
  </si>
  <si>
    <t>9286274238</t>
  </si>
  <si>
    <t>A AERIAL SERVICE CO IN</t>
  </si>
  <si>
    <t>951-7807853</t>
  </si>
  <si>
    <t>92506</t>
  </si>
  <si>
    <t>RAINMAKER WILDLIFE</t>
  </si>
  <si>
    <t>3917 SILVER BEACH AVE</t>
  </si>
  <si>
    <t>360-7396361</t>
  </si>
  <si>
    <t>3607396361</t>
  </si>
  <si>
    <t>HOBBY-LOBBY #664</t>
  </si>
  <si>
    <t>1074 S CASTLE DOME AVE</t>
  </si>
  <si>
    <t>RALLYS #400        Q12</t>
  </si>
  <si>
    <t>2380 S 4TH AVE</t>
  </si>
  <si>
    <t>MICRO-MARK</t>
  </si>
  <si>
    <t>340 SNYDER AVE</t>
  </si>
  <si>
    <t>800-225-1066</t>
  </si>
  <si>
    <t>07922</t>
  </si>
  <si>
    <t>98087</t>
  </si>
  <si>
    <t>JOHNSON PLASTICS PLUS</t>
  </si>
  <si>
    <t>12450 OLIVER AVE S # 100</t>
  </si>
  <si>
    <t>800-869-7800</t>
  </si>
  <si>
    <t>NUVAIR</t>
  </si>
  <si>
    <t>1600 BEACON PL</t>
  </si>
  <si>
    <t>805-815-4044</t>
  </si>
  <si>
    <t>93033</t>
  </si>
  <si>
    <t>ECODIRECT INC</t>
  </si>
  <si>
    <t>2235 FARADAY AVE STE R</t>
  </si>
  <si>
    <t>760-597-0498</t>
  </si>
  <si>
    <t>AHERN YUMA - YUM</t>
  </si>
  <si>
    <t>484-708-1829</t>
  </si>
  <si>
    <t>FERGUSON ENT 1925</t>
  </si>
  <si>
    <t>9285813703</t>
  </si>
  <si>
    <t>SQ  SUNLUND CHEMICAL CO.</t>
  </si>
  <si>
    <t>2948 S AVE # 7E</t>
  </si>
  <si>
    <t>656 PLAZA DRIVE</t>
  </si>
  <si>
    <t>9286272903</t>
  </si>
  <si>
    <t>BEELER EQUIPMENT CO</t>
  </si>
  <si>
    <t>1502 S 4TH AVE</t>
  </si>
  <si>
    <t>928-782-1689</t>
  </si>
  <si>
    <t>POWDER TECH 2</t>
  </si>
  <si>
    <t>2489 E 14TH ST STE A</t>
  </si>
  <si>
    <t>9283449104</t>
  </si>
  <si>
    <t>2878 S SHARI AVE</t>
  </si>
  <si>
    <t>EMPIRE SW 98.CR.</t>
  </si>
  <si>
    <t>1725 S COUNTRY CLUB DR</t>
  </si>
  <si>
    <t>4806334523</t>
  </si>
  <si>
    <t>8317546794</t>
  </si>
  <si>
    <t>YUMA MVD</t>
  </si>
  <si>
    <t>2165 E GILA RIDGE RD</t>
  </si>
  <si>
    <t>9283172025</t>
  </si>
  <si>
    <t>B2B Prime MU9Y21560</t>
  </si>
  <si>
    <t>B2B Prime</t>
  </si>
  <si>
    <t>BLT MATERIALS LLC</t>
  </si>
  <si>
    <t>18521 E QUEEN CREEK RD</t>
  </si>
  <si>
    <t>ARIZONA WATER ASSOCIATION</t>
  </si>
  <si>
    <t>Amazon.com MV0H72G10</t>
  </si>
  <si>
    <t>AMZN MKTP US MM5K26E72 AM</t>
  </si>
  <si>
    <t>BOR P LC ANALYTICAL LAB SVC</t>
  </si>
  <si>
    <t>ALDINGER CO</t>
  </si>
  <si>
    <t>1440 PRUDENTIAL DR</t>
  </si>
  <si>
    <t>214-638-1808</t>
  </si>
  <si>
    <t>75235</t>
  </si>
  <si>
    <t>Amazon.com MM7V61AS0</t>
  </si>
  <si>
    <t>TFS FISHER SCI ATL</t>
  </si>
  <si>
    <t>3970 JOHNS CREEK CT STE 500</t>
  </si>
  <si>
    <t>FEDEX 94122361</t>
  </si>
  <si>
    <t>AMZN Mktp US MJ0WN02H2</t>
  </si>
  <si>
    <t>FEDEX 94373802</t>
  </si>
  <si>
    <t>AMZN Mktp US MJ37M7RY0</t>
  </si>
  <si>
    <t>AMZN Mktp US MV8QC6ZD1</t>
  </si>
  <si>
    <t>BIA / BALDY VIEW CHAPTER</t>
  </si>
  <si>
    <t>8711 MONROE CT STE B</t>
  </si>
  <si>
    <t>909-945-1884</t>
  </si>
  <si>
    <t>9099451884</t>
  </si>
  <si>
    <t>FEDEX 95117635</t>
  </si>
  <si>
    <t>PAYPAL  PRIVATEPEST</t>
  </si>
  <si>
    <t>FEDEX 95244052</t>
  </si>
  <si>
    <t>FEDEX 95675684</t>
  </si>
  <si>
    <t>Amazon.com M44MG6XC2</t>
  </si>
  <si>
    <t>FEDEX 95949525</t>
  </si>
  <si>
    <t>MGTCON200807153537</t>
  </si>
  <si>
    <t>MGTCON200807153538</t>
  </si>
  <si>
    <t>AMZN Mktp US MF1VS26D2</t>
  </si>
  <si>
    <t>AMZN Mktp US MF0JU6Q10</t>
  </si>
  <si>
    <t>SLCC REDWOOD CASHIERS</t>
  </si>
  <si>
    <t>4600 S REDWOOD RD</t>
  </si>
  <si>
    <t>801-9574868</t>
  </si>
  <si>
    <t>8019574111</t>
  </si>
  <si>
    <t>850 STATE HWY 414 N</t>
  </si>
  <si>
    <t>JOHNSON HICKS MARINE SANT</t>
  </si>
  <si>
    <t>AMAZON.COM MJ92H5GD1 AMZN</t>
  </si>
  <si>
    <t>RETROTEL INC</t>
  </si>
  <si>
    <t>34550 SPYDER CIR</t>
  </si>
  <si>
    <t>800-895-9660</t>
  </si>
  <si>
    <t>7607788175</t>
  </si>
  <si>
    <t>AMAZON.COM MJ0TW26P1 AMZN</t>
  </si>
  <si>
    <t>CDW GOVT #ZKG1273</t>
  </si>
  <si>
    <t>AMZN Mktp US MJ1G86SN2</t>
  </si>
  <si>
    <t>AMZN Mktp US MV0EV9GF1</t>
  </si>
  <si>
    <t>AMAZON.COM MV1OP5FR2 AMZN</t>
  </si>
  <si>
    <t>AMAZON.COM MV13M2LH2 AMZN</t>
  </si>
  <si>
    <t>AMZN Mktp US MV8472DL1</t>
  </si>
  <si>
    <t>Amazon.com MV35Q2I10</t>
  </si>
  <si>
    <t>AMZN Mktp US MV7HM9W82</t>
  </si>
  <si>
    <t>AMZN Mktp US MF4975XZ1</t>
  </si>
  <si>
    <t>Amazon.com MF85I7FZ2</t>
  </si>
  <si>
    <t>WONDERWARE WEST</t>
  </si>
  <si>
    <t>600 TRAVIS ST STE 5300</t>
  </si>
  <si>
    <t>770-486-3076</t>
  </si>
  <si>
    <t>2818920900</t>
  </si>
  <si>
    <t>Amazon.com MF9W52M21</t>
  </si>
  <si>
    <t>2300 GREENLAWN BLVD</t>
  </si>
  <si>
    <t>ADVANCED DIGITAL SOLUTIO</t>
  </si>
  <si>
    <t>4255 BUSINESS CENTER DR</t>
  </si>
  <si>
    <t>8008779642</t>
  </si>
  <si>
    <t>5104906667</t>
  </si>
  <si>
    <t>AMZN Mktp US MF7YS32C1</t>
  </si>
  <si>
    <t>MAPLE SYSTEMS INC</t>
  </si>
  <si>
    <t>808 134TH ST SW STE 120</t>
  </si>
  <si>
    <t>425-745-3229</t>
  </si>
  <si>
    <t>4257453229</t>
  </si>
  <si>
    <t>AMZN Mktp US MF94F32Z0</t>
  </si>
  <si>
    <t>AMAZON.COM MM6F93TH1 AMZN</t>
  </si>
  <si>
    <t>AMAZON.COM MF9X25U40 AMZN</t>
  </si>
  <si>
    <t>AMZN Mktp US MM09T1TX0</t>
  </si>
  <si>
    <t>AMAZON.COM MM7JE7XL2 AMZN</t>
  </si>
  <si>
    <t>AMZN Mktp US MM8YI7HS2</t>
  </si>
  <si>
    <t>Int X03657320101</t>
  </si>
  <si>
    <t>AMZN Mktp US MM5YP9K62</t>
  </si>
  <si>
    <t>SP   GROUPGETS LLC</t>
  </si>
  <si>
    <t>HTTPSGROUPGET</t>
  </si>
  <si>
    <t>93460</t>
  </si>
  <si>
    <t>AMAZON.COM MM4VK5HJ0 AMZN</t>
  </si>
  <si>
    <t>TRI-TEC COMMUNICATIONS</t>
  </si>
  <si>
    <t>25130 74TH AVE S</t>
  </si>
  <si>
    <t>206-852-7777</t>
  </si>
  <si>
    <t>AMZN Mktp US MM4JA38I0</t>
  </si>
  <si>
    <t>AMZN Mktp US MM12W7WP2</t>
  </si>
  <si>
    <t>AMAZON.COM MU1FV7CH2 AMZN</t>
  </si>
  <si>
    <t>AMAZON.COM MU2GP2LQ2 AMZN</t>
  </si>
  <si>
    <t>AMZN Mktp US MU0L47G31</t>
  </si>
  <si>
    <t>AMZN MKTP US MM7J20RP0 AM</t>
  </si>
  <si>
    <t>AMZN Mktp US MM4WE6R50</t>
  </si>
  <si>
    <t>AMZN Mktp US MU8RC98K1</t>
  </si>
  <si>
    <t>AMZN Mktp US MU2IG7ZR0</t>
  </si>
  <si>
    <t>AMZN Mktp US MU7CW6GV0</t>
  </si>
  <si>
    <t>AMAZON.COM M47I10CH1 AMZN</t>
  </si>
  <si>
    <t>AMZN Mktp US MU0V74MY0</t>
  </si>
  <si>
    <t>AMZN Mktp US MU8451ML0</t>
  </si>
  <si>
    <t>AMZN Mktp US MU21T7U00</t>
  </si>
  <si>
    <t>Amazon.com M44Q77332</t>
  </si>
  <si>
    <t>2725 OLD WRIGHTSBORO RD</t>
  </si>
  <si>
    <t>AMZN Mktp US M42OC0EX2</t>
  </si>
  <si>
    <t>AMZN Mktp US M40Y82852</t>
  </si>
  <si>
    <t>AMAZON.COM M44EE1X30 AMZN</t>
  </si>
  <si>
    <t>Amazon.com M41AR9952</t>
  </si>
  <si>
    <t>ROACH</t>
  </si>
  <si>
    <t>CONNOR</t>
  </si>
  <si>
    <t>AMZN Mktp US MV2N95BV1</t>
  </si>
  <si>
    <t>BOR P UC FINANCIAL GROUP</t>
  </si>
  <si>
    <t>AMZN Mktp US MJ2TM3SC1</t>
  </si>
  <si>
    <t>AMZN Mktp US MJ2L479D1</t>
  </si>
  <si>
    <t>AMZN Mktp US MJ3DY9YE0</t>
  </si>
  <si>
    <t>COMMON CENTS CARPET CLEAN</t>
  </si>
  <si>
    <t>3521 W 5775 S</t>
  </si>
  <si>
    <t>TAYLORSVILLE</t>
  </si>
  <si>
    <t>8015651980</t>
  </si>
  <si>
    <t>THE BETTER HEALTH STORE</t>
  </si>
  <si>
    <t>42875 GRAND RIVER AVE STE 202</t>
  </si>
  <si>
    <t>248-7358100</t>
  </si>
  <si>
    <t>IN  CUSTOM STORE FIXTURES</t>
  </si>
  <si>
    <t>801-3920525</t>
  </si>
  <si>
    <t>84404</t>
  </si>
  <si>
    <t>STAPLS0186269963000001</t>
  </si>
  <si>
    <t>PAYPAL  KIRKPATRICK</t>
  </si>
  <si>
    <t>1 BOWEN RD</t>
  </si>
  <si>
    <t>30263</t>
  </si>
  <si>
    <t>IN  ATOMIC INSPECTION LAB</t>
  </si>
  <si>
    <t>505-8282315</t>
  </si>
  <si>
    <t>Audible MU7X85E92</t>
  </si>
  <si>
    <t>AMAZON.COM MU4150QO1 AMZN</t>
  </si>
  <si>
    <t>AMAZON.COM MU6D24QT1 AMZN</t>
  </si>
  <si>
    <t>AMZN Digital MU6CC7821</t>
  </si>
  <si>
    <t>AMAZON.COM MU91F9QY1 AMZN</t>
  </si>
  <si>
    <t>AMAZON.COM MU3TK3P62 AMZN</t>
  </si>
  <si>
    <t>AMAZON.COM MU0883661 AMZN</t>
  </si>
  <si>
    <t>AMAZON.COM MU5BD7KN1 AMZN</t>
  </si>
  <si>
    <t>Audible M45Q97522</t>
  </si>
  <si>
    <t>Audible M44OG1EW0</t>
  </si>
  <si>
    <t>Audible M40PI2DX1</t>
  </si>
  <si>
    <t>Audible M43NB1DM1</t>
  </si>
  <si>
    <t>AMAZON.COM M40WZ2S91 AMZN</t>
  </si>
  <si>
    <t>Audible M46HX4552</t>
  </si>
  <si>
    <t>Audible M44PJ6DG1</t>
  </si>
  <si>
    <t>Audible M43SQ25A2</t>
  </si>
  <si>
    <t>Audible M42IM6DY1</t>
  </si>
  <si>
    <t>Audible M40HY05R2</t>
  </si>
  <si>
    <t>Audible M44SH5522</t>
  </si>
  <si>
    <t>Audible M40S545L2</t>
  </si>
  <si>
    <t>AMAZON.COM M491542Z1 AMZN</t>
  </si>
  <si>
    <t>AMZN Digital M403N7QF2</t>
  </si>
  <si>
    <t>AMAZON.COM M46PI37J1 AMZN</t>
  </si>
  <si>
    <t>AMAZON.COM M42K09GB0 AMZN</t>
  </si>
  <si>
    <t>CPAACADEMY WEBINAR</t>
  </si>
  <si>
    <t>1119 S GILPIN ST</t>
  </si>
  <si>
    <t>CPAACADEMY.HE</t>
  </si>
  <si>
    <t>3032214100</t>
  </si>
  <si>
    <t>Amazon.com MF6NS0N81</t>
  </si>
  <si>
    <t>MC2</t>
  </si>
  <si>
    <t>500 INTERSTATE WEST PKWY</t>
  </si>
  <si>
    <t>770-7451001</t>
  </si>
  <si>
    <t>30122</t>
  </si>
  <si>
    <t>7707451001</t>
  </si>
  <si>
    <t>PAYPAL  COMPTIA</t>
  </si>
  <si>
    <t>3500 LACEY RD</t>
  </si>
  <si>
    <t>770-302-3500</t>
  </si>
  <si>
    <t>Connection</t>
  </si>
  <si>
    <t>800-8000014</t>
  </si>
  <si>
    <t>30540</t>
  </si>
  <si>
    <t>8008000014</t>
  </si>
  <si>
    <t>AMZN Mktp US M484R77T0</t>
  </si>
  <si>
    <t>AMZN MKTP US M46EB3W22 AM</t>
  </si>
  <si>
    <t>AMZN Mktp US MV5IV5TJ2</t>
  </si>
  <si>
    <t>ALARM BILLING SERVICES</t>
  </si>
  <si>
    <t>141 CORA AVE</t>
  </si>
  <si>
    <t>847-6294060</t>
  </si>
  <si>
    <t>AMZN Mktp US MF7YH6L01</t>
  </si>
  <si>
    <t>AMZN Mktp US MV36I3222</t>
  </si>
  <si>
    <t>AMZN Mktp US MF8TV0MZ0</t>
  </si>
  <si>
    <t>AMZN Mktp US MF23P9HV0</t>
  </si>
  <si>
    <t>AMZN Mktp US MF1J66SC2</t>
  </si>
  <si>
    <t>IPPHONE-WAREHOUSE.COM</t>
  </si>
  <si>
    <t>2325 PARKLAWN DR STE D</t>
  </si>
  <si>
    <t>WAUKESHA</t>
  </si>
  <si>
    <t>2627170039</t>
  </si>
  <si>
    <t>SCHEELS SANDY</t>
  </si>
  <si>
    <t>11282 S STATE ST</t>
  </si>
  <si>
    <t>8019487080</t>
  </si>
  <si>
    <t>262-717-0043</t>
  </si>
  <si>
    <t>901 16TH ST W STE 200</t>
  </si>
  <si>
    <t>UPS 000000842345250</t>
  </si>
  <si>
    <t>UPS 000000842345280</t>
  </si>
  <si>
    <t>UPS 000000842345260</t>
  </si>
  <si>
    <t>FEDEX 94428593</t>
  </si>
  <si>
    <t>UPS 000000842345300</t>
  </si>
  <si>
    <t>FEDEX 94899977</t>
  </si>
  <si>
    <t>UPS 000000842345310</t>
  </si>
  <si>
    <t>UPS 000000842345290</t>
  </si>
  <si>
    <t>AMZN Mktp US MM3YA7542</t>
  </si>
  <si>
    <t>UPS 000000842345350</t>
  </si>
  <si>
    <t>UPS 000000842345320</t>
  </si>
  <si>
    <t>UPS 000000842345360</t>
  </si>
  <si>
    <t>FEDEX 95575667</t>
  </si>
  <si>
    <t>LAKE OSWEGO</t>
  </si>
  <si>
    <t>AMZN Mktp US MJ42D32H2</t>
  </si>
  <si>
    <t>Lake Oswego</t>
  </si>
  <si>
    <t>AMZN Mktp US MF6744MM1</t>
  </si>
  <si>
    <t>AMZN Mktp US MV8JX3HG0</t>
  </si>
  <si>
    <t>HARLAN</t>
  </si>
  <si>
    <t>AMZN MKTP US M47RS6DK1 AM</t>
  </si>
  <si>
    <t>AMZN Mktp US M48SO8532</t>
  </si>
  <si>
    <t>SQ  BOB UNNASCH</t>
  </si>
  <si>
    <t>WETSUIT WEARHOUSE</t>
  </si>
  <si>
    <t>400 S CONOCOCHEAGUE ST</t>
  </si>
  <si>
    <t>866-906-7848</t>
  </si>
  <si>
    <t>21795</t>
  </si>
  <si>
    <t>SATELLITE PHONE STORE</t>
  </si>
  <si>
    <t>619-600-1111</t>
  </si>
  <si>
    <t>92106</t>
  </si>
  <si>
    <t>801-4555450</t>
  </si>
  <si>
    <t>8014555450</t>
  </si>
  <si>
    <t>SP   BDBATTERIES.COM</t>
  </si>
  <si>
    <t>HTTPSBDBSTORE</t>
  </si>
  <si>
    <t>91773</t>
  </si>
  <si>
    <t>SP   ENGEL COOLERS</t>
  </si>
  <si>
    <t>HTTPSENGELCOO</t>
  </si>
  <si>
    <t>10709 S 2070 W</t>
  </si>
  <si>
    <t>SOUTH JORDAN</t>
  </si>
  <si>
    <t>5975</t>
  </si>
  <si>
    <t>Hearing Aids - Sales, Service, Supply Stores</t>
  </si>
  <si>
    <t>WESTONE LABORATORIES, IN</t>
  </si>
  <si>
    <t>2235 EXECUTIVE CIR</t>
  </si>
  <si>
    <t>719-540-9333</t>
  </si>
  <si>
    <t>8005255071</t>
  </si>
  <si>
    <t>FSP ECO-RENTAL SOLUTIONS</t>
  </si>
  <si>
    <t>585-625-2323</t>
  </si>
  <si>
    <t>14610</t>
  </si>
  <si>
    <t>DIXON INFORMATION/ENVIRON</t>
  </si>
  <si>
    <t>801-486-0800</t>
  </si>
  <si>
    <t>HARMONS - CITY CREE</t>
  </si>
  <si>
    <t>135 E 100 S</t>
  </si>
  <si>
    <t>8014280399</t>
  </si>
  <si>
    <t>HIGH VALLEY CHEMICAL</t>
  </si>
  <si>
    <t>1134 W 850 N</t>
  </si>
  <si>
    <t>CENTERVILLE</t>
  </si>
  <si>
    <t>84014</t>
  </si>
  <si>
    <t>8012959591</t>
  </si>
  <si>
    <t>CAB STORE LEHI, UT</t>
  </si>
  <si>
    <t>SMITH AND EDWARDS CO</t>
  </si>
  <si>
    <t>3936 N 2000 W</t>
  </si>
  <si>
    <t>8017311120</t>
  </si>
  <si>
    <t>SQ  A ROYAL FLUSH, LLC</t>
  </si>
  <si>
    <t>1437 HIGHWAY 70 W</t>
  </si>
  <si>
    <t>AMZN Mktp US MF2347511</t>
  </si>
  <si>
    <t>1450 PENDALE RD # K</t>
  </si>
  <si>
    <t>AMZN Mktp US MM9UL6ZU0</t>
  </si>
  <si>
    <t>AMZN Mktp US MM4SN7LG0</t>
  </si>
  <si>
    <t>1321 N WHITE SANDS BLVD</t>
  </si>
  <si>
    <t>EAGLE MOUNTAIN FLAG &amp; FL</t>
  </si>
  <si>
    <t>333 FM 2325</t>
  </si>
  <si>
    <t>512-847-0010</t>
  </si>
  <si>
    <t>BT GLASS</t>
  </si>
  <si>
    <t>2222 LAWRENCE BLVD</t>
  </si>
  <si>
    <t>PAYPAL  JEFFREYRAGE</t>
  </si>
  <si>
    <t>UPTOWN RENTALS</t>
  </si>
  <si>
    <t>1007 MONROE AVE</t>
  </si>
  <si>
    <t>5754376611</t>
  </si>
  <si>
    <t>AGGREGATE TECHNOLOGIES LL</t>
  </si>
  <si>
    <t>396 LA LUZ GATE RD</t>
  </si>
  <si>
    <t>5754372995</t>
  </si>
  <si>
    <t>123PONDS.COM</t>
  </si>
  <si>
    <t>1500 DESOTO RD</t>
  </si>
  <si>
    <t>866-426-7663</t>
  </si>
  <si>
    <t>34234</t>
  </si>
  <si>
    <t>9415563808</t>
  </si>
  <si>
    <t>675 10TH ST</t>
  </si>
  <si>
    <t>PAYPAL  JJRAGER12</t>
  </si>
  <si>
    <t>BURDICK &amp; BURDICK INC</t>
  </si>
  <si>
    <t>1701 MYRTLE AVE</t>
  </si>
  <si>
    <t>915-5339771</t>
  </si>
  <si>
    <t>9155339771</t>
  </si>
  <si>
    <t>AMZN Mktp US MF9BR2E62</t>
  </si>
  <si>
    <t>AMZN Mktp US MF8DT5GD2</t>
  </si>
  <si>
    <t>OPTICSPLANET, INC.</t>
  </si>
  <si>
    <t>3150 COMMERCIAL AVE</t>
  </si>
  <si>
    <t>5754375620</t>
  </si>
  <si>
    <t>585-2416010</t>
  </si>
  <si>
    <t>DRIP DEPOT INC</t>
  </si>
  <si>
    <t>200 INDUSTRIAL CIR</t>
  </si>
  <si>
    <t>541-7278867</t>
  </si>
  <si>
    <t>5418649725</t>
  </si>
  <si>
    <t>SPRINGFIELD ELECTRIC NO 1</t>
  </si>
  <si>
    <t>700 N 9TH ST</t>
  </si>
  <si>
    <t>217-7882100</t>
  </si>
  <si>
    <t>62702</t>
  </si>
  <si>
    <t>2177882100</t>
  </si>
  <si>
    <t>BOR P UC MAJOR PROJECTS DIV</t>
  </si>
  <si>
    <t>10242 COORS BYP NW</t>
  </si>
  <si>
    <t>6600 MENAUL BLVD NE STE L21</t>
  </si>
  <si>
    <t>FASTSIGNS ON THE TWO</t>
  </si>
  <si>
    <t>407 2ND ST SW</t>
  </si>
  <si>
    <t>505-2657001</t>
  </si>
  <si>
    <t>5052650414</t>
  </si>
  <si>
    <t>DeBaca County News</t>
  </si>
  <si>
    <t>181 E SUMNER AVE</t>
  </si>
  <si>
    <t>575-3552462</t>
  </si>
  <si>
    <t>88119</t>
  </si>
  <si>
    <t>5753552462</t>
  </si>
  <si>
    <t>5756227710</t>
  </si>
  <si>
    <t>AURIEL</t>
  </si>
  <si>
    <t>FEDEX 771557866629</t>
  </si>
  <si>
    <t>FEDEX 771571990652</t>
  </si>
  <si>
    <t>FEDEX 94331471</t>
  </si>
  <si>
    <t>STAPLS0185064787000001</t>
  </si>
  <si>
    <t>STAPLS0185063186000001</t>
  </si>
  <si>
    <t>FEDEX 94671268</t>
  </si>
  <si>
    <t>R&amp;B COMMERCIAL SVC</t>
  </si>
  <si>
    <t>3110 LOS ARBOLES AVE NE</t>
  </si>
  <si>
    <t>505-8894090</t>
  </si>
  <si>
    <t>5052249103</t>
  </si>
  <si>
    <t>PP ACUMENLLC</t>
  </si>
  <si>
    <t>87124</t>
  </si>
  <si>
    <t>FEDEX 94980172</t>
  </si>
  <si>
    <t>FEDEX 94982269</t>
  </si>
  <si>
    <t>THESIGNSTORE</t>
  </si>
  <si>
    <t>THESIGNSTOREN</t>
  </si>
  <si>
    <t>FEDEX 95306742</t>
  </si>
  <si>
    <t>FEDEX 95406629</t>
  </si>
  <si>
    <t>BRADY IND ALBUQUERQUE</t>
  </si>
  <si>
    <t>5801 OFFICE BLVD NE</t>
  </si>
  <si>
    <t>505-298-2311</t>
  </si>
  <si>
    <t>5052982311</t>
  </si>
  <si>
    <t>FEDEX 95557708</t>
  </si>
  <si>
    <t>BILL'S LOCK AND KEY</t>
  </si>
  <si>
    <t>4200 WYOMING BLVD NE STE C1</t>
  </si>
  <si>
    <t>87111</t>
  </si>
  <si>
    <t>5052936555</t>
  </si>
  <si>
    <t>WM SUPERCENTER #5430</t>
  </si>
  <si>
    <t>3500 COORS BLVD SW</t>
  </si>
  <si>
    <t>FEDEX 95664633</t>
  </si>
  <si>
    <t>AMZN Mktp US M48DR1572</t>
  </si>
  <si>
    <t>AMZN Mktp US M41EB96H1</t>
  </si>
  <si>
    <t>FEDEX 95949900</t>
  </si>
  <si>
    <t>PAYPAL  WATERSHEDCO</t>
  </si>
  <si>
    <t>854 JUG BROOK RD</t>
  </si>
  <si>
    <t>PAYPAL  AGWT CONF</t>
  </si>
  <si>
    <t>03301</t>
  </si>
  <si>
    <t>900 UNIVERSITY BLVD SE</t>
  </si>
  <si>
    <t>5052244511</t>
  </si>
  <si>
    <t>505-2770111</t>
  </si>
  <si>
    <t>RESPOND FIRST AID SYSTEM</t>
  </si>
  <si>
    <t>3240 LONESOME DOVE CIR</t>
  </si>
  <si>
    <t>9158571854</t>
  </si>
  <si>
    <t>PNM EZ-PAY</t>
  </si>
  <si>
    <t>23B TURNPIKE RD</t>
  </si>
  <si>
    <t>8600 SAN MATEO BLVD NE STE 100</t>
  </si>
  <si>
    <t>AMZN Mktp US MJ3CU70Z2</t>
  </si>
  <si>
    <t>255 N BROADWAY AVE</t>
  </si>
  <si>
    <t>AMZN Mktp US MJ0ST5SY1</t>
  </si>
  <si>
    <t>C BAR D TRAILER SALES &amp; S</t>
  </si>
  <si>
    <t>209 S CALIFORNIA ST</t>
  </si>
  <si>
    <t>575-835-9274</t>
  </si>
  <si>
    <t>NBW NEW BALANCE</t>
  </si>
  <si>
    <t>1537 FENCORP DR</t>
  </si>
  <si>
    <t>800-595-9138</t>
  </si>
  <si>
    <t>63026</t>
  </si>
  <si>
    <t>8665904965</t>
  </si>
  <si>
    <t>AMZN Mktp US MJ9HS6W42</t>
  </si>
  <si>
    <t>AMZN Mktp US MF0EX9392</t>
  </si>
  <si>
    <t>SKORNIA</t>
  </si>
  <si>
    <t>AMZN MKTP US MF2OU9OB0 AM</t>
  </si>
  <si>
    <t>WILLIAMS WINDMILL INC</t>
  </si>
  <si>
    <t>42 E FRONTAGE RD</t>
  </si>
  <si>
    <t>575-835-1630</t>
  </si>
  <si>
    <t>5758351630</t>
  </si>
  <si>
    <t>AMZN MKTP US MV7308WU2 AM</t>
  </si>
  <si>
    <t>HIGHWAY 85</t>
  </si>
  <si>
    <t>AMZN MKTP US MF64G0PC0 AM</t>
  </si>
  <si>
    <t>602 N CALIFORNIA ST</t>
  </si>
  <si>
    <t>AMZN MKTP US MF7ME4XY0 AM</t>
  </si>
  <si>
    <t>AMZN Mktp US MF1TT8GX2</t>
  </si>
  <si>
    <t>AMZN Mktp US MF0818K11</t>
  </si>
  <si>
    <t>AMZN MKTP US MF9LN4VK2 AM</t>
  </si>
  <si>
    <t>AMAZON.COM MF78K6RR1 AMZN</t>
  </si>
  <si>
    <t>AMZN Mktp US MF4KX1612</t>
  </si>
  <si>
    <t>IN  A &amp; J EXTINGUISHERS</t>
  </si>
  <si>
    <t>575-5170486</t>
  </si>
  <si>
    <t>90 CALLE DE LEMITAR</t>
  </si>
  <si>
    <t>15775 W ELWOOD ST</t>
  </si>
  <si>
    <t>6239323729</t>
  </si>
  <si>
    <t>801 W 10TH ST</t>
  </si>
  <si>
    <t>MAGDALENA</t>
  </si>
  <si>
    <t>AGRI DRAIN CORPORATION</t>
  </si>
  <si>
    <t>1462 340TH ST</t>
  </si>
  <si>
    <t>800-2324742</t>
  </si>
  <si>
    <t>50002</t>
  </si>
  <si>
    <t>6417425211</t>
  </si>
  <si>
    <t>NW FRONTAGE RD</t>
  </si>
  <si>
    <t>3208 VASSAR DR NE</t>
  </si>
  <si>
    <t>AMZN Mktp US MU9HK1CN0</t>
  </si>
  <si>
    <t>DOLLAR TREE</t>
  </si>
  <si>
    <t>516 HIGHWAY 85</t>
  </si>
  <si>
    <t>5757 HARPER DR NE</t>
  </si>
  <si>
    <t>3101 MENAUL BLVD NE STE B</t>
  </si>
  <si>
    <t>5058588500</t>
  </si>
  <si>
    <t>AMAZON.COM MJ1AZ4F00 AMZN</t>
  </si>
  <si>
    <t>SELPHS PROPANE VISA</t>
  </si>
  <si>
    <t>4640 HWY 160</t>
  </si>
  <si>
    <t>970-7313737</t>
  </si>
  <si>
    <t>9707313737</t>
  </si>
  <si>
    <t>AMZN Mktp US MJ1KK47V2</t>
  </si>
  <si>
    <t>SAFETY COUNSELLING</t>
  </si>
  <si>
    <t>3207 MATTHEW AVE NE</t>
  </si>
  <si>
    <t>505-881-1112</t>
  </si>
  <si>
    <t>5058811112</t>
  </si>
  <si>
    <t>ABC DOOR COMPANY</t>
  </si>
  <si>
    <t>2915 RICHMOND DR NE</t>
  </si>
  <si>
    <t>505-8841166</t>
  </si>
  <si>
    <t>5058841166</t>
  </si>
  <si>
    <t>WSC Windstream Conv Fee</t>
  </si>
  <si>
    <t>AMAZON.COM MU0RL8HM0 AMZN</t>
  </si>
  <si>
    <t>2451 US HIGHWAY 84</t>
  </si>
  <si>
    <t>PARTS PLUS PAGOSA SPRING</t>
  </si>
  <si>
    <t>23 BASTILLE DR</t>
  </si>
  <si>
    <t>PAGOSA SPRING</t>
  </si>
  <si>
    <t>9707315995</t>
  </si>
  <si>
    <t>FRONT RANGE WINWTR WRK</t>
  </si>
  <si>
    <t>6135 LAKE SHORE CT</t>
  </si>
  <si>
    <t>7196228884</t>
  </si>
  <si>
    <t>Rio Grande Hosp Clinic</t>
  </si>
  <si>
    <t>310 COUNTY ROAD 14</t>
  </si>
  <si>
    <t>719-6572418</t>
  </si>
  <si>
    <t>81132</t>
  </si>
  <si>
    <t>FSI XCEL ENERGY PMTS</t>
  </si>
  <si>
    <t>1800 LARIMER ST</t>
  </si>
  <si>
    <t>800-895-4999</t>
  </si>
  <si>
    <t>3035717511</t>
  </si>
  <si>
    <t>125 MCCARTY ST BLDG 1</t>
  </si>
  <si>
    <t>ECODYNAMICS</t>
  </si>
  <si>
    <t>5492 US HIGHWAY 160 E</t>
  </si>
  <si>
    <t>719-8522662</t>
  </si>
  <si>
    <t>FEDEX 94380613</t>
  </si>
  <si>
    <t>AMZN Mktp US MF7MX75O1</t>
  </si>
  <si>
    <t>AMZN MKTP US MF53X7N72 AM</t>
  </si>
  <si>
    <t>AMZN Mktp US MF55E13O2</t>
  </si>
  <si>
    <t>AMZN MKTP US MF23T4TE2 AM</t>
  </si>
  <si>
    <t>6310 COUNTY ROAD 106.65 S</t>
  </si>
  <si>
    <t>AMZN Mktp US MF1FP7EG2</t>
  </si>
  <si>
    <t>AMZN MKTP US MF6MG8KL1 AM</t>
  </si>
  <si>
    <t>AMZN Mktp US MF9TK98Y2</t>
  </si>
  <si>
    <t>ONLINE TRAINING</t>
  </si>
  <si>
    <t>2 TOWN SQUARE BLVD STE 242</t>
  </si>
  <si>
    <t>877-3212451</t>
  </si>
  <si>
    <t>28803</t>
  </si>
  <si>
    <t>8283984249</t>
  </si>
  <si>
    <t>AMZN Mktp US MF1HE5Q52</t>
  </si>
  <si>
    <t>AMZN Mktp US MM28334O1</t>
  </si>
  <si>
    <t>FEDEX 94998399</t>
  </si>
  <si>
    <t>AMZN Mktp US MM27N5TU1</t>
  </si>
  <si>
    <t>AMZN Mktp US MM2SS6HI1</t>
  </si>
  <si>
    <t>AMZN Mktp US MM81T0NO0</t>
  </si>
  <si>
    <t>CO DORA PROFESSIONAL LICE</t>
  </si>
  <si>
    <t>600 17TH ST STE 1400N</t>
  </si>
  <si>
    <t>FEDEX 95425000</t>
  </si>
  <si>
    <t>PEAK STRUCTURAL</t>
  </si>
  <si>
    <t>707 COUNTY LINE RD</t>
  </si>
  <si>
    <t>719-260-7070</t>
  </si>
  <si>
    <t>VAUGHN D. JACKSON,MD</t>
  </si>
  <si>
    <t>416 MAIN</t>
  </si>
  <si>
    <t>LA JARA</t>
  </si>
  <si>
    <t>7192044500</t>
  </si>
  <si>
    <t>WESTERN IMPLEMENT CO INC</t>
  </si>
  <si>
    <t>3217 I-70 BUSINESS LOOP</t>
  </si>
  <si>
    <t>SOUTHWEST SEED INC</t>
  </si>
  <si>
    <t>13514 ROAD 29</t>
  </si>
  <si>
    <t>970-565-8722</t>
  </si>
  <si>
    <t>81323</t>
  </si>
  <si>
    <t>9705658722</t>
  </si>
  <si>
    <t>ORCHARD MESA TRUE VALUE</t>
  </si>
  <si>
    <t>FEDEX 770835932892</t>
  </si>
  <si>
    <t>CO GUNNISON CO SVS</t>
  </si>
  <si>
    <t>FEDEX 770836044523</t>
  </si>
  <si>
    <t>P.O. BOX 20000</t>
  </si>
  <si>
    <t>600 17TH ST 2150 S</t>
  </si>
  <si>
    <t>2333 SAN RAMON VALLEY BLVD</t>
  </si>
  <si>
    <t>FEDEX 771559226459</t>
  </si>
  <si>
    <t>FEDEX 771620816744</t>
  </si>
  <si>
    <t>2868 I 70 BUSINESS LOOP # I</t>
  </si>
  <si>
    <t>9702434604</t>
  </si>
  <si>
    <t>TEXAS PRIDE TRAILERS</t>
  </si>
  <si>
    <t>1241 INTERSTATE 45 N</t>
  </si>
  <si>
    <t>936-3487552</t>
  </si>
  <si>
    <t>77864</t>
  </si>
  <si>
    <t>9363487555</t>
  </si>
  <si>
    <t>US TRACTOR HARVEST FRUITA</t>
  </si>
  <si>
    <t>1984 HIGHWAY 6 AND 50</t>
  </si>
  <si>
    <t>9702415566</t>
  </si>
  <si>
    <t>WEST ELK SUPPLY LLC</t>
  </si>
  <si>
    <t>745 STRUTHERS AVE</t>
  </si>
  <si>
    <t>9703796610</t>
  </si>
  <si>
    <t>IN  ZIRCON CONTAINER COMP</t>
  </si>
  <si>
    <t>970-2591558</t>
  </si>
  <si>
    <t>CRUZAN IRRIGATION</t>
  </si>
  <si>
    <t>11049 HIGHWAY 491</t>
  </si>
  <si>
    <t>9705659409</t>
  </si>
  <si>
    <t>SAN JUAN COUNTY CLERK</t>
  </si>
  <si>
    <t>211 S OLIVER DR</t>
  </si>
  <si>
    <t>AMZN Mktp US MF4DV69C0</t>
  </si>
  <si>
    <t>Amazon.com MF4OT09P0</t>
  </si>
  <si>
    <t>5034021520</t>
  </si>
  <si>
    <t>COASTAL FARM &amp; RANCH WEB</t>
  </si>
  <si>
    <t>541-967-3450</t>
  </si>
  <si>
    <t>GRAND JUNCTION PIPE 2748</t>
  </si>
  <si>
    <t>133 KAYCEE LN</t>
  </si>
  <si>
    <t>OMNI SECURITY</t>
  </si>
  <si>
    <t>4895 S KIRK CT</t>
  </si>
  <si>
    <t>303-505-2343</t>
  </si>
  <si>
    <t>80015</t>
  </si>
  <si>
    <t>THE SPRING WORKS</t>
  </si>
  <si>
    <t>555 W GUNNISON AVE</t>
  </si>
  <si>
    <t>9702424404</t>
  </si>
  <si>
    <t>PINE COUNTRY INC</t>
  </si>
  <si>
    <t>2520 HIGHWAY 6 AND 50</t>
  </si>
  <si>
    <t>LANDA NORTHWEST</t>
  </si>
  <si>
    <t>11811 NE MARX ST</t>
  </si>
  <si>
    <t>800-247-8103</t>
  </si>
  <si>
    <t>8002478103</t>
  </si>
  <si>
    <t>PRO POWDER COATING</t>
  </si>
  <si>
    <t>549 BOGART LN</t>
  </si>
  <si>
    <t>9702413422</t>
  </si>
  <si>
    <t>TRI STATE OIL</t>
  </si>
  <si>
    <t>1770 OTTO RD</t>
  </si>
  <si>
    <t>307-6312672</t>
  </si>
  <si>
    <t>3076355332</t>
  </si>
  <si>
    <t>4914 COOPER RD UNIT 42858</t>
  </si>
  <si>
    <t>BACKCOUNTRY EXPERIENCE 1</t>
  </si>
  <si>
    <t>24 SHEOL ST UNIT 113B</t>
  </si>
  <si>
    <t>19702475830</t>
  </si>
  <si>
    <t>ORDER#32650</t>
  </si>
  <si>
    <t>AMZN Mktp US MF2I04200</t>
  </si>
  <si>
    <t>Amazon.com MM54P8GR1</t>
  </si>
  <si>
    <t>AMZN Mktp US MM9HP54U0</t>
  </si>
  <si>
    <t>AMZN Mktp US MM0IC7XH2</t>
  </si>
  <si>
    <t>1 HAYDEN CREEK RD</t>
  </si>
  <si>
    <t>AMAZON.COM MU7V35SG0 AMZN</t>
  </si>
  <si>
    <t>AMZN Mktp US M42WM1241</t>
  </si>
  <si>
    <t>AMZN Mktp US M405U0GN0</t>
  </si>
  <si>
    <t>PYE BARKER - ROSWELL</t>
  </si>
  <si>
    <t>678-8050155</t>
  </si>
  <si>
    <t>6788050155</t>
  </si>
  <si>
    <t>COLORADO CONCRETE ACCESSO</t>
  </si>
  <si>
    <t>2474 INDUSTRIAL BLVD</t>
  </si>
  <si>
    <t>9702424651</t>
  </si>
  <si>
    <t>2365 RIVER RD</t>
  </si>
  <si>
    <t>9702412551</t>
  </si>
  <si>
    <t>Redvale</t>
  </si>
  <si>
    <t>81431</t>
  </si>
  <si>
    <t>COOP COUNTRY NUCLA STORE</t>
  </si>
  <si>
    <t>1650 HIGHWAY 6 AND 50</t>
  </si>
  <si>
    <t>9708583667</t>
  </si>
  <si>
    <t>SPI BLACK HILLS UTILITY</t>
  </si>
  <si>
    <t>7001 MOUNT RUSHMORE RD</t>
  </si>
  <si>
    <t>BUILDERSFIRSTSOURCE63631</t>
  </si>
  <si>
    <t>12028 HIGHWAY 145</t>
  </si>
  <si>
    <t>9705659449</t>
  </si>
  <si>
    <t>BRIMHALL INDUSTRIAL INC</t>
  </si>
  <si>
    <t>2877 US HIGHWAY 285 N</t>
  </si>
  <si>
    <t>7198525070</t>
  </si>
  <si>
    <t>IFA CORTEZ</t>
  </si>
  <si>
    <t>10501 HIGHWAY 491</t>
  </si>
  <si>
    <t>AMZN Mktp US MJ5NS33P1</t>
  </si>
  <si>
    <t>AMZN Mktp US MJ0MI0AM1</t>
  </si>
  <si>
    <t>SP   SPRAYERDEPOT</t>
  </si>
  <si>
    <t>HTTPSSPRAYERD</t>
  </si>
  <si>
    <t>32810</t>
  </si>
  <si>
    <t>FLOAT N FISH LLC</t>
  </si>
  <si>
    <t>4 RD 4251</t>
  </si>
  <si>
    <t>AMZN Mktp US MJ74I1UO1</t>
  </si>
  <si>
    <t>Amazon.com MJ7IA3562</t>
  </si>
  <si>
    <t>FERGUSON ENT #421</t>
  </si>
  <si>
    <t>76 SHEPPARD DR</t>
  </si>
  <si>
    <t>AMZN Mktp US MJ8PN8IO2</t>
  </si>
  <si>
    <t>BOOT BARN #84</t>
  </si>
  <si>
    <t>830 S CAMINO DEL RIO</t>
  </si>
  <si>
    <t>9703851054</t>
  </si>
  <si>
    <t>AMZN Mktp US MV1XH1X70</t>
  </si>
  <si>
    <t>WESTECH RIGGING SUPPLY</t>
  </si>
  <si>
    <t>4140 W 11TH AVE</t>
  </si>
  <si>
    <t>541-344-6249</t>
  </si>
  <si>
    <t>5413440902</t>
  </si>
  <si>
    <t>AMZN Mktp US MF7CL9192</t>
  </si>
  <si>
    <t>AMZN Mktp US MF4WZ7HQ0</t>
  </si>
  <si>
    <t>WORK N GEAR</t>
  </si>
  <si>
    <t>2300 CROWN COLONY DR STE 300</t>
  </si>
  <si>
    <t>781-746-0100</t>
  </si>
  <si>
    <t>7817460100</t>
  </si>
  <si>
    <t>Amazon.com MM6D134P1</t>
  </si>
  <si>
    <t>AMZN Mktp US MM8AQ6X60</t>
  </si>
  <si>
    <t>AMZN Mktp US MM68009E2</t>
  </si>
  <si>
    <t>AMAZON.COM MU0QS0DL2 AMZN</t>
  </si>
  <si>
    <t>AMZN Mktp US MU1VY62H2</t>
  </si>
  <si>
    <t>AMZN Mktp US M49IV8322</t>
  </si>
  <si>
    <t>AMZN Mktp US M423G7PI2</t>
  </si>
  <si>
    <t>AMZN Mktp US M406T76V2</t>
  </si>
  <si>
    <t>AMZN Mktp US MV4GE1V70</t>
  </si>
  <si>
    <t>AMZN Mktp US MV9BL12X0</t>
  </si>
  <si>
    <t>AMZN Mktp US MV6BU3DJ2</t>
  </si>
  <si>
    <t>GARDENSWARTZ SPORTING GOO</t>
  </si>
  <si>
    <t>780 MAIN AVE</t>
  </si>
  <si>
    <t>9702596696</t>
  </si>
  <si>
    <t>AMAZON.COM MJ00T1A71 AMZN</t>
  </si>
  <si>
    <t>Amazon.com MJ0AW6HY1</t>
  </si>
  <si>
    <t>FEDEX 520149163</t>
  </si>
  <si>
    <t>Amazon.com MJ5EX0Y12</t>
  </si>
  <si>
    <t>AMAZON.COM MV12Q0ZR2 AMZN</t>
  </si>
  <si>
    <t>AMAZON.COM MV4Y622S1 AMZN</t>
  </si>
  <si>
    <t>FEDEX 521387172</t>
  </si>
  <si>
    <t>AMAZON.COM MV3HV3932 AMZN</t>
  </si>
  <si>
    <t>AMAZON.COM MF5PK1TT1 AMZN</t>
  </si>
  <si>
    <t>AMAZON.COM MF4PW0TV1 AMZN</t>
  </si>
  <si>
    <t>AMAZON.COM MF5M23EE1 AMZN</t>
  </si>
  <si>
    <t>AMAZON.COM MF4JR63Y2 AMZN</t>
  </si>
  <si>
    <t>FEDEX 522605754</t>
  </si>
  <si>
    <t>FEDEX 522697600</t>
  </si>
  <si>
    <t>AMAZON.COM MF62439X0 AMZN</t>
  </si>
  <si>
    <t>AMZN Mktp US MF57S9RP2</t>
  </si>
  <si>
    <t>AMZN Mktp US MM01J0E92</t>
  </si>
  <si>
    <t>AMZN Mktp US MM1RK7EW2</t>
  </si>
  <si>
    <t>AMZN Mktp US MM0DJ7Z20</t>
  </si>
  <si>
    <t>FEDEX 524388318</t>
  </si>
  <si>
    <t>AMZN Mktp US MM0US8870</t>
  </si>
  <si>
    <t>FEDEX 524973795</t>
  </si>
  <si>
    <t>FEDEX 525135558</t>
  </si>
  <si>
    <t>AMZN Mktp US MU2GF8LV2</t>
  </si>
  <si>
    <t>AMAZON.COM MM5FM1WZ0 AMZN</t>
  </si>
  <si>
    <t>AMAZON.COM MM8EG5RF0 AMZN</t>
  </si>
  <si>
    <t>AMAZON.COM MU1495MX1 AMZN</t>
  </si>
  <si>
    <t>FEDEX 525520607</t>
  </si>
  <si>
    <t>FEDEX 525887692</t>
  </si>
  <si>
    <t>AMAZON.COM M49U14BM1 AMZN</t>
  </si>
  <si>
    <t>AMZN MKTP US MS9WG0YE0 AM</t>
  </si>
  <si>
    <t>331 S CMINO DEL RIO STE D</t>
  </si>
  <si>
    <t>9703752571</t>
  </si>
  <si>
    <t>AMZN Mktp US MJ7D32A61</t>
  </si>
  <si>
    <t>IN  STEEDS, LLC</t>
  </si>
  <si>
    <t>970-3191855</t>
  </si>
  <si>
    <t>CABLE LEADER</t>
  </si>
  <si>
    <t>13771 ROSWELL AVE STE E</t>
  </si>
  <si>
    <t>909-236-5395</t>
  </si>
  <si>
    <t>9092365395</t>
  </si>
  <si>
    <t>AMZN Mktp US MM93Z2511</t>
  </si>
  <si>
    <t>FEDEX 770853807361</t>
  </si>
  <si>
    <t>FEDEX 394177151640</t>
  </si>
  <si>
    <t>FEDEX 810395732304</t>
  </si>
  <si>
    <t>FEDEX 770964645210</t>
  </si>
  <si>
    <t>FEDEX 770969525846</t>
  </si>
  <si>
    <t>AMAZON.COM MV4JM1GX2 AMZN</t>
  </si>
  <si>
    <t>FEDEX 395064720916</t>
  </si>
  <si>
    <t>FEDEX 771060835276</t>
  </si>
  <si>
    <t>FEDEX 771180549875</t>
  </si>
  <si>
    <t>FEDEX 771181722377</t>
  </si>
  <si>
    <t>FEDEX 771186245479</t>
  </si>
  <si>
    <t>FEDEX 771203001838</t>
  </si>
  <si>
    <t>FEDEX 771308145385</t>
  </si>
  <si>
    <t>FEDEX 771315846603</t>
  </si>
  <si>
    <t>FEDEX 771305765064</t>
  </si>
  <si>
    <t>FEDEX 810395732360</t>
  </si>
  <si>
    <t>FEDEX 771381597033</t>
  </si>
  <si>
    <t>AMZN Mktp US MM18F0RF0</t>
  </si>
  <si>
    <t>575 WEST ST</t>
  </si>
  <si>
    <t>FEDEX 771431073464</t>
  </si>
  <si>
    <t>FEDEX 771431406089</t>
  </si>
  <si>
    <t>FEDEX 771536573602</t>
  </si>
  <si>
    <t>FEDEX 771543482444</t>
  </si>
  <si>
    <t>FEDEX 771606979071</t>
  </si>
  <si>
    <t>FEDEX 771606796447</t>
  </si>
  <si>
    <t>PYE BARKER - RIFLE</t>
  </si>
  <si>
    <t>3159 BARON LN</t>
  </si>
  <si>
    <t>970-9450912</t>
  </si>
  <si>
    <t>9709450912</t>
  </si>
  <si>
    <t>IN  CISEC, INC</t>
  </si>
  <si>
    <t>720-2352783</t>
  </si>
  <si>
    <t>970-2470161</t>
  </si>
  <si>
    <t>HIGH COUNTRY OPTICAL</t>
  </si>
  <si>
    <t>450 S CAMINO DEL RIO STE 101</t>
  </si>
  <si>
    <t>970-2473613</t>
  </si>
  <si>
    <t>Amazon.com MV7EW3XG1</t>
  </si>
  <si>
    <t>STAPLS7310406307000001</t>
  </si>
  <si>
    <t>AMZN Mktp US M43BU7MM2</t>
  </si>
  <si>
    <t>AMZN Mktp US M41CV5H82</t>
  </si>
  <si>
    <t>AMZN MKTP US M45T48281 AM</t>
  </si>
  <si>
    <t>181 E MERRICK RD # 189</t>
  </si>
  <si>
    <t>AMZN Mktp US MU3YF3CI0</t>
  </si>
  <si>
    <t>PAYPAL  JDFGEOL</t>
  </si>
  <si>
    <t>FEDEX 94434507</t>
  </si>
  <si>
    <t>AMERICAN WEST ANALYTICAL</t>
  </si>
  <si>
    <t>3440 W 700TH S</t>
  </si>
  <si>
    <t>801-263-8686</t>
  </si>
  <si>
    <t>8012638686</t>
  </si>
  <si>
    <t>FEDEX 94701127</t>
  </si>
  <si>
    <t>8017562830</t>
  </si>
  <si>
    <t>FEDEX 95141625</t>
  </si>
  <si>
    <t>PAYPAL  USUWASTEWTR</t>
  </si>
  <si>
    <t>FEDEX 95572705</t>
  </si>
  <si>
    <t>FEDEX 95961782</t>
  </si>
  <si>
    <t>547 S LOCUST AVE</t>
  </si>
  <si>
    <t>8017856172</t>
  </si>
  <si>
    <t>CITY OF PROVO</t>
  </si>
  <si>
    <t>801-852-6873</t>
  </si>
  <si>
    <t>UT COUNTY IMMUNIZATIONS</t>
  </si>
  <si>
    <t>100 E CENTER ST STE 3600</t>
  </si>
  <si>
    <t>801-370-8229</t>
  </si>
  <si>
    <t>8013708229</t>
  </si>
  <si>
    <t>AMZN Mktp US MJ5M77311</t>
  </si>
  <si>
    <t>Amazon.com MS30P4YP2</t>
  </si>
  <si>
    <t>STAPLS7231675150000001</t>
  </si>
  <si>
    <t>STAPLS7231675150000002</t>
  </si>
  <si>
    <t>224 S 500 W</t>
  </si>
  <si>
    <t>AMZN Mktp US MV2E26FA1</t>
  </si>
  <si>
    <t>AMZN Mktp US MJ4GC4WS0</t>
  </si>
  <si>
    <t>DUMP MASTER</t>
  </si>
  <si>
    <t>10717 S 1090 E</t>
  </si>
  <si>
    <t>84094</t>
  </si>
  <si>
    <t>801-633-9631</t>
  </si>
  <si>
    <t>AMZN Mktp US MV9S154W0</t>
  </si>
  <si>
    <t>AMZN Mktp US MJ0AD4Y62</t>
  </si>
  <si>
    <t>949-5014956</t>
  </si>
  <si>
    <t>7144348955</t>
  </si>
  <si>
    <t>STAPLS7310778851000002</t>
  </si>
  <si>
    <t>AMZN Mktp US MF0UI2PX1</t>
  </si>
  <si>
    <t>Amazon.com MF0KF5CC2</t>
  </si>
  <si>
    <t>STAPLS7310778851000001</t>
  </si>
  <si>
    <t>54 FRONTIER CT</t>
  </si>
  <si>
    <t>STAPLS7311752294000001</t>
  </si>
  <si>
    <t>STAPLS7311665153000002</t>
  </si>
  <si>
    <t>STAPLS7312700938000001</t>
  </si>
  <si>
    <t>AMZN Mktp US MU0O06MW1</t>
  </si>
  <si>
    <t>AMAZON.COM MU7KW3MG1 AMZN</t>
  </si>
  <si>
    <t>AMZN Mktp US MU8HP9MM0</t>
  </si>
  <si>
    <t>AMAZON.COM MU7PB92E2 AMZN</t>
  </si>
  <si>
    <t>AMAZON.COM M48P04LH1 AMZN</t>
  </si>
  <si>
    <t>STAPLS7314522659000001</t>
  </si>
  <si>
    <t>STAPLS7314522659000002</t>
  </si>
  <si>
    <t>STAPLS7314522388000001</t>
  </si>
  <si>
    <t>Amazon.com M44AL4VF0</t>
  </si>
  <si>
    <t>AMZN Mktp US M45A20RK2</t>
  </si>
  <si>
    <t>BEST DEAL SPRING INC PAYS</t>
  </si>
  <si>
    <t>444 E 100 N</t>
  </si>
  <si>
    <t>801-4654873</t>
  </si>
  <si>
    <t>Northwest Fence Install</t>
  </si>
  <si>
    <t>8017968800</t>
  </si>
  <si>
    <t>800-2551420</t>
  </si>
  <si>
    <t>AMZN Mktp US MU4SI3W01</t>
  </si>
  <si>
    <t>AMZN Mktp US MU2825D62</t>
  </si>
  <si>
    <t>IN  NEVEREST EQUIPMENT CO</t>
  </si>
  <si>
    <t>303-8989475</t>
  </si>
  <si>
    <t>CROWLEY MARINE</t>
  </si>
  <si>
    <t>1400 W 70TH AVE</t>
  </si>
  <si>
    <t>303-355-3355</t>
  </si>
  <si>
    <t>55 W 500 S</t>
  </si>
  <si>
    <t>AMZN Mktp US MV9IW13Z1</t>
  </si>
  <si>
    <t>AMZN Mktp US MJ1UK09R2</t>
  </si>
  <si>
    <t>AMZN Mktp US MV3807RP2</t>
  </si>
  <si>
    <t>AMZN Mktp US MF58G7F22</t>
  </si>
  <si>
    <t>AMZN Mktp US MF9DQ0GS1</t>
  </si>
  <si>
    <t>Amazon.com MF34W28P1</t>
  </si>
  <si>
    <t>AMZN Mktp US M442U03W2</t>
  </si>
  <si>
    <t>AMZN Mktp US M482N5XT1</t>
  </si>
  <si>
    <t>AMAZON.COM M44C645O1 AMZN</t>
  </si>
  <si>
    <t>AMZN Mktp US M48FW1HX1</t>
  </si>
  <si>
    <t>AMZN Mktp US M48L23VX2</t>
  </si>
  <si>
    <t>BMC FABRICATION &amp; ERECT</t>
  </si>
  <si>
    <t>1375 N 200 E</t>
  </si>
  <si>
    <t>801-7989847</t>
  </si>
  <si>
    <t>8017989847</t>
  </si>
  <si>
    <t>AMZN Mktp US MK0Y06F41</t>
  </si>
  <si>
    <t>AMZN Mktp US M45NL6WR2</t>
  </si>
  <si>
    <t>WM SUPERCENTER #3208</t>
  </si>
  <si>
    <t>660 S 1750 W</t>
  </si>
  <si>
    <t>8014896334</t>
  </si>
  <si>
    <t>SQ  RURAL WATER TECHNOLOG</t>
  </si>
  <si>
    <t>Orem</t>
  </si>
  <si>
    <t>333 W MERRICK RD</t>
  </si>
  <si>
    <t>BOMGAARS #57 SPEARFISH</t>
  </si>
  <si>
    <t>2323 E COLORADO BLVD</t>
  </si>
  <si>
    <t>SPEARFISH</t>
  </si>
  <si>
    <t>6056421016</t>
  </si>
  <si>
    <t>MCGEES STAMP &amp; TROPHY CO</t>
  </si>
  <si>
    <t>AMZN Mktp US MF1J850C2</t>
  </si>
  <si>
    <t>AMAZON.COM MF5XU2172 AMZN</t>
  </si>
  <si>
    <t>AMAZON.COM MF7BA0XW0 AMZN</t>
  </si>
  <si>
    <t>505-797-2300</t>
  </si>
  <si>
    <t>AMZN Mktp US MV1DG4241</t>
  </si>
  <si>
    <t>Amazon.com MV8ON77A1</t>
  </si>
  <si>
    <t>EDGE TECHNOLOGY</t>
  </si>
  <si>
    <t>1735 N MONTEROSSA WAY</t>
  </si>
  <si>
    <t>120-820-2290</t>
  </si>
  <si>
    <t>1208202290</t>
  </si>
  <si>
    <t>BML CONSTRUCTION SERVI</t>
  </si>
  <si>
    <t>1558 W 2550 S</t>
  </si>
  <si>
    <t>801-392-4949</t>
  </si>
  <si>
    <t>8013924949</t>
  </si>
  <si>
    <t>AMZN Mktp US MU9635PR2</t>
  </si>
  <si>
    <t>AMZN Mktp US M44WN8PU2</t>
  </si>
  <si>
    <t>ACCENT LOCK AND SAFE</t>
  </si>
  <si>
    <t>88 W UTAH AVE</t>
  </si>
  <si>
    <t>PAYSON</t>
  </si>
  <si>
    <t>8014654799</t>
  </si>
  <si>
    <t>ACE HARDWARE PAYSON</t>
  </si>
  <si>
    <t>84 E UTAH AVE</t>
  </si>
  <si>
    <t>MGTCON200917081936</t>
  </si>
  <si>
    <t>A ACE RENTS INC</t>
  </si>
  <si>
    <t>70 S STATE ST</t>
  </si>
  <si>
    <t>801-7857368</t>
  </si>
  <si>
    <t>8017857368</t>
  </si>
  <si>
    <t>WILLIAMSON-DICKIE</t>
  </si>
  <si>
    <t>319 LIPSCOMB ST</t>
  </si>
  <si>
    <t>866-411-1501</t>
  </si>
  <si>
    <t>76104</t>
  </si>
  <si>
    <t>8173367201</t>
  </si>
  <si>
    <t>ROCKY MOUNTAIN RADIATOR</t>
  </si>
  <si>
    <t>946 N STATE ST</t>
  </si>
  <si>
    <t>801-2241766</t>
  </si>
  <si>
    <t>8012241766</t>
  </si>
  <si>
    <t>8017637221</t>
  </si>
  <si>
    <t>BEST WESTERN HOOVER DAM</t>
  </si>
  <si>
    <t>704 NEVADA HWY</t>
  </si>
  <si>
    <t>GRIFFITH FOODS</t>
  </si>
  <si>
    <t>51 N MAIN ST</t>
  </si>
  <si>
    <t>COALVILLE</t>
  </si>
  <si>
    <t>84017</t>
  </si>
  <si>
    <t>WESTBOROUGH</t>
  </si>
  <si>
    <t>WHITES AUTO PARTS</t>
  </si>
  <si>
    <t>84 S 50 W</t>
  </si>
  <si>
    <t>704 NEVADA WAY</t>
  </si>
  <si>
    <t>THE HOME DEPOT #4415</t>
  </si>
  <si>
    <t>1595 E FRONTAGE RD</t>
  </si>
  <si>
    <t>PARK CITY</t>
  </si>
  <si>
    <t>4356491467</t>
  </si>
  <si>
    <t>SQ  BUMPER DUMP WASTE</t>
  </si>
  <si>
    <t>600 SE NYE AVE</t>
  </si>
  <si>
    <t>5419666520</t>
  </si>
  <si>
    <t>HARVEST FOODS</t>
  </si>
  <si>
    <t>304 MEAD WAY</t>
  </si>
  <si>
    <t>COULEE DAM</t>
  </si>
  <si>
    <t>99116</t>
  </si>
  <si>
    <t>5096332202</t>
  </si>
  <si>
    <t>TRUCK PRO</t>
  </si>
  <si>
    <t>841 INDUSTRIAL PARK RD</t>
  </si>
  <si>
    <t>BUILDERSFIRSTSOURCE63361</t>
  </si>
  <si>
    <t>203 W HUDSON ST</t>
  </si>
  <si>
    <t>KNECHT - SPEARFISH</t>
  </si>
  <si>
    <t>310 S 26TH ST</t>
  </si>
  <si>
    <t>6056428836</t>
  </si>
  <si>
    <t>SAFEWAY #0583</t>
  </si>
  <si>
    <t>1606 NORTH AVE</t>
  </si>
  <si>
    <t>6056425728</t>
  </si>
  <si>
    <t>TRACTOR SUPPLY CO #1744</t>
  </si>
  <si>
    <t>WYOMING RENTS</t>
  </si>
  <si>
    <t>2401 E YELLOWSTONE HWY</t>
  </si>
  <si>
    <t>3074737300</t>
  </si>
  <si>
    <t>SQ  BLACK HILLS HYD</t>
  </si>
  <si>
    <t>SOUTHWEST PLUMBING SPRING</t>
  </si>
  <si>
    <t>940 S 2000 W</t>
  </si>
  <si>
    <t>4354914337</t>
  </si>
  <si>
    <t>2350 S 1900 W STE 100</t>
  </si>
  <si>
    <t>UINTAH COUNTY LANDFILL</t>
  </si>
  <si>
    <t>2801 E 500TH N</t>
  </si>
  <si>
    <t>4357815362</t>
  </si>
  <si>
    <t>320 MIDWAY AVE</t>
  </si>
  <si>
    <t>DAKOTA EQUIPMENT RENTAL</t>
  </si>
  <si>
    <t>4435 E COLORADO BLVD</t>
  </si>
  <si>
    <t>605-6424703</t>
  </si>
  <si>
    <t>6056424703</t>
  </si>
  <si>
    <t>WM SUPERCENTER #1543</t>
  </si>
  <si>
    <t>2825 1ST AVE</t>
  </si>
  <si>
    <t>6056423025</t>
  </si>
  <si>
    <t>BIERSCHBACH EQUIP AND SUP</t>
  </si>
  <si>
    <t>3030 N PLAZA DR</t>
  </si>
  <si>
    <t>6053486440</t>
  </si>
  <si>
    <t>CONTRACTORS SUPPLY, INC</t>
  </si>
  <si>
    <t>2413 W OMAHA ST</t>
  </si>
  <si>
    <t>WELLS PLUMBING LLC</t>
  </si>
  <si>
    <t>1700 5TH AVE</t>
  </si>
  <si>
    <t>6058922613</t>
  </si>
  <si>
    <t>SQ  BLACK HILLS EQUIPMENT</t>
  </si>
  <si>
    <t>FRYS #0699</t>
  </si>
  <si>
    <t>S FRONTAGE RD</t>
  </si>
  <si>
    <t>WEST HAVEN</t>
  </si>
  <si>
    <t>8017858512</t>
  </si>
  <si>
    <t>CHEVRON 0374184</t>
  </si>
  <si>
    <t>3785 SWAN VALLEY HWY</t>
  </si>
  <si>
    <t>IRWIN</t>
  </si>
  <si>
    <t>83428</t>
  </si>
  <si>
    <t>ICS - OREM</t>
  </si>
  <si>
    <t>491 S 1325 W</t>
  </si>
  <si>
    <t>AMERICAN CONSTRUCTION -ID</t>
  </si>
  <si>
    <t>2092 N YELLOWSTONE HWY</t>
  </si>
  <si>
    <t>208-523-0667</t>
  </si>
  <si>
    <t>SUTHERLANDS 2813</t>
  </si>
  <si>
    <t>406 S HIGHWAY 55</t>
  </si>
  <si>
    <t>A-1 Rental &amp; Sales Inc</t>
  </si>
  <si>
    <t>190 S CARBON AVE</t>
  </si>
  <si>
    <t>4356372200</t>
  </si>
  <si>
    <t>435-789-1135</t>
  </si>
  <si>
    <t>8015364200</t>
  </si>
  <si>
    <t>1CHLP UT LOCKSMITH</t>
  </si>
  <si>
    <t>VIEWINVOICE</t>
  </si>
  <si>
    <t>FEDEX 80621554</t>
  </si>
  <si>
    <t>SQ  VRWELDING LLC</t>
  </si>
  <si>
    <t>916-278-6142</t>
  </si>
  <si>
    <t>GENEVA PIPE COMPANY INC</t>
  </si>
  <si>
    <t>1465 W 400 N</t>
  </si>
  <si>
    <t>801-225-2416</t>
  </si>
  <si>
    <t>8012252416</t>
  </si>
  <si>
    <t>MARSHALLTOWN</t>
  </si>
  <si>
    <t>104 S 8TH AVE</t>
  </si>
  <si>
    <t>HTTPSMARSHALL</t>
  </si>
  <si>
    <t>50158</t>
  </si>
  <si>
    <t>8008880127</t>
  </si>
  <si>
    <t>1988 W CENTER ST</t>
  </si>
  <si>
    <t>5502 CANNON DR OFC A</t>
  </si>
  <si>
    <t>7047769417</t>
  </si>
  <si>
    <t>AMERICAN CONSTRUCTION -PO</t>
  </si>
  <si>
    <t>3685 HIGHWAY 30 W</t>
  </si>
  <si>
    <t>2084785117</t>
  </si>
  <si>
    <t>MONROE</t>
  </si>
  <si>
    <t>HERRIMAN</t>
  </si>
  <si>
    <t>POPEYES - 26</t>
  </si>
  <si>
    <t>SLC INTL AIRPORT CONCOURSE B B</t>
  </si>
  <si>
    <t>TURBO TECHNOLOGIES, INC</t>
  </si>
  <si>
    <t>1500 1ST AVE</t>
  </si>
  <si>
    <t>800-8223437</t>
  </si>
  <si>
    <t>15010</t>
  </si>
  <si>
    <t>8008223437</t>
  </si>
  <si>
    <t>855-331-3931</t>
  </si>
  <si>
    <t>GOODFELLOW CORPORATION</t>
  </si>
  <si>
    <t>390 N 2000 W</t>
  </si>
  <si>
    <t>702-293-7504</t>
  </si>
  <si>
    <t>583 W BILLINIS RD STE 2</t>
  </si>
  <si>
    <t>CLASS A CUSTOMS</t>
  </si>
  <si>
    <t>1130 COUNTY ROAD 6 W</t>
  </si>
  <si>
    <t>574-206-0101</t>
  </si>
  <si>
    <t>46514</t>
  </si>
  <si>
    <t>AMZN Mktp US MJ4AJ6IR2</t>
  </si>
  <si>
    <t>AMAZON.COM MV9PQ99E0 AMZN</t>
  </si>
  <si>
    <t>AMZN Mktp US MV6K37740</t>
  </si>
  <si>
    <t>JPG - PROVO - CS</t>
  </si>
  <si>
    <t>801-374-6711</t>
  </si>
  <si>
    <t>570 PIERMONT RD STE 136</t>
  </si>
  <si>
    <t>AMZN Mktp US MU1PS3FH0</t>
  </si>
  <si>
    <t>LEGEND, INC.</t>
  </si>
  <si>
    <t>988 PACKER WAY</t>
  </si>
  <si>
    <t>775-7863003</t>
  </si>
  <si>
    <t>7757863003</t>
  </si>
  <si>
    <t>2 SCIENCE RD</t>
  </si>
  <si>
    <t>7087557000</t>
  </si>
  <si>
    <t>RHINEHART OIL</t>
  </si>
  <si>
    <t>585 E STATE RD</t>
  </si>
  <si>
    <t>801-756-9681</t>
  </si>
  <si>
    <t>8017569681</t>
  </si>
  <si>
    <t>QUINCY LAB INC</t>
  </si>
  <si>
    <t>1928 N LEAMINGTON AVE</t>
  </si>
  <si>
    <t>773-6222428</t>
  </si>
  <si>
    <t>60639</t>
  </si>
  <si>
    <t>7736222428</t>
  </si>
  <si>
    <t>JACKSON LN</t>
  </si>
  <si>
    <t>AMZN Mktp US MU69176O1</t>
  </si>
  <si>
    <t>ROSCOE MOSS</t>
  </si>
  <si>
    <t>4360 WORTH ST</t>
  </si>
  <si>
    <t>323-263-4111</t>
  </si>
  <si>
    <t>90063</t>
  </si>
  <si>
    <t>3232614185</t>
  </si>
  <si>
    <t>IN  BASIN PUMP &amp; SUPPLY C</t>
  </si>
  <si>
    <t>VIOC AP0007</t>
  </si>
  <si>
    <t>549 PACHECO BLVD</t>
  </si>
  <si>
    <t>505-3265491</t>
  </si>
  <si>
    <t>ADVANCE SUPPLY</t>
  </si>
  <si>
    <t>801 S CARLTON AVE</t>
  </si>
  <si>
    <t>505-325-8868</t>
  </si>
  <si>
    <t>5053258868</t>
  </si>
  <si>
    <t>ACE HDWR SPANISH FORK</t>
  </si>
  <si>
    <t>888 N 600 E</t>
  </si>
  <si>
    <t>DOUBLE D BOLT</t>
  </si>
  <si>
    <t>1165 N 1565 W</t>
  </si>
  <si>
    <t>801-7650854</t>
  </si>
  <si>
    <t>8017650854</t>
  </si>
  <si>
    <t>3535 E MYRTLE ST</t>
  </si>
  <si>
    <t>2099430555</t>
  </si>
  <si>
    <t>TOP IT</t>
  </si>
  <si>
    <t>210 S 2000 W</t>
  </si>
  <si>
    <t>8014899200</t>
  </si>
  <si>
    <t>VIOC CUSTOMER CARE</t>
  </si>
  <si>
    <t>8558462457</t>
  </si>
  <si>
    <t>RIG EQUIPMENT SUPPLY</t>
  </si>
  <si>
    <t>3500 BLOOMFIELD HWY</t>
  </si>
  <si>
    <t>505-327-4927</t>
  </si>
  <si>
    <t>5053274927</t>
  </si>
  <si>
    <t>BJ PLUMBING AF</t>
  </si>
  <si>
    <t>WAL-MART #5078</t>
  </si>
  <si>
    <t>1025 I ST</t>
  </si>
  <si>
    <t>2098266700</t>
  </si>
  <si>
    <t>O'REILLY AUTO PARTS 4426</t>
  </si>
  <si>
    <t>11359 DEERFIELD DR</t>
  </si>
  <si>
    <t>SPEEDWAY 09694 4220 HWY 6</t>
  </si>
  <si>
    <t>6TH ST</t>
  </si>
  <si>
    <t>KIRTLAND</t>
  </si>
  <si>
    <t>87417</t>
  </si>
  <si>
    <t>MAVERIK #444</t>
  </si>
  <si>
    <t>265 E CENTER ST</t>
  </si>
  <si>
    <t>MONTICELLO</t>
  </si>
  <si>
    <t>84535</t>
  </si>
  <si>
    <t>801-936-5557</t>
  </si>
  <si>
    <t>O'REILLY AUTO PARTS 5088</t>
  </si>
  <si>
    <t>4171 US 64</t>
  </si>
  <si>
    <t>SW POWERTOOLS</t>
  </si>
  <si>
    <t>2029 SAN JUAN BLVD</t>
  </si>
  <si>
    <t>505-327-4773</t>
  </si>
  <si>
    <t>5053274773</t>
  </si>
  <si>
    <t>SPEEDWAY 09738 1020 BISTI</t>
  </si>
  <si>
    <t>1020 BISTI HWY</t>
  </si>
  <si>
    <t>GULF OIL 92062719</t>
  </si>
  <si>
    <t>HESPERUS PEAK BLVD</t>
  </si>
  <si>
    <t>SHIPROCK</t>
  </si>
  <si>
    <t>87420</t>
  </si>
  <si>
    <t>265 E CENTER ST # 491</t>
  </si>
  <si>
    <t>AMERICAN DIAMOND TOOL</t>
  </si>
  <si>
    <t>925 S 4400 W</t>
  </si>
  <si>
    <t>801-972-3244</t>
  </si>
  <si>
    <t>THE UPS STORE 2269</t>
  </si>
  <si>
    <t>573 N 1500 W</t>
  </si>
  <si>
    <t>WYOMING STATE ENGINEERS O</t>
  </si>
  <si>
    <t>CHEYENNE PL</t>
  </si>
  <si>
    <t>307-7776977</t>
  </si>
  <si>
    <t>3077776977</t>
  </si>
  <si>
    <t>REALTOR ASSOCIATION/MLS</t>
  </si>
  <si>
    <t>430 N MICHIGAN AVE FL 9</t>
  </si>
  <si>
    <t>312-329-8245</t>
  </si>
  <si>
    <t>60611</t>
  </si>
  <si>
    <t>UTAHREALESTATE.COM</t>
  </si>
  <si>
    <t>230 W TOWNE RIDGE PKWY STE 500</t>
  </si>
  <si>
    <t>801-676-5400</t>
  </si>
  <si>
    <t>RICHARD CHINN ENVIR</t>
  </si>
  <si>
    <t>804 COTTAGE HILL WAY</t>
  </si>
  <si>
    <t>813-748-9512</t>
  </si>
  <si>
    <t>33511</t>
  </si>
  <si>
    <t>307-8859333</t>
  </si>
  <si>
    <t>AMZN Mktp US MV83W5NK0</t>
  </si>
  <si>
    <t>AMZN Mktp US MV7CQ0EN0</t>
  </si>
  <si>
    <t>AMZN Mktp US MV3AY2BB1</t>
  </si>
  <si>
    <t>AMZN Mktp US MV1341V40</t>
  </si>
  <si>
    <t>AMZN Mktp US MF2MW1070</t>
  </si>
  <si>
    <t>Amazon.com MF3B81VE0</t>
  </si>
  <si>
    <t>5025845397</t>
  </si>
  <si>
    <t>CALL2RECYCLE</t>
  </si>
  <si>
    <t>1000 PARKWOOD CIR SE STE 200</t>
  </si>
  <si>
    <t>WM TRACKER</t>
  </si>
  <si>
    <t>739 BEAVER AVE</t>
  </si>
  <si>
    <t>800-664-1434</t>
  </si>
  <si>
    <t>56001</t>
  </si>
  <si>
    <t>5073442220</t>
  </si>
  <si>
    <t>AMZN Mktp US MU1VY92D2</t>
  </si>
  <si>
    <t>AMZN Mktp US MU1GD2KX2</t>
  </si>
  <si>
    <t>FEDEX 94554676</t>
  </si>
  <si>
    <t>FEDEX 94823448</t>
  </si>
  <si>
    <t>SPI NM GAS CO PAYMENT</t>
  </si>
  <si>
    <t>FEDEX 95433411</t>
  </si>
  <si>
    <t>FEDEX 95804222</t>
  </si>
  <si>
    <t>AMAZON.COM M41IE2DC0 AMZN</t>
  </si>
  <si>
    <t>AMZN Mktp US M45GH4WV2</t>
  </si>
  <si>
    <t>FEDEX 95965197</t>
  </si>
  <si>
    <t>2933 WATERBURY-STOWE RD</t>
  </si>
  <si>
    <t>5976</t>
  </si>
  <si>
    <t>ORTHOPEDIC GOODS-ARTIFICIAL LIMB STORES</t>
  </si>
  <si>
    <t>DESCHAMPS MATS SYSTEMS</t>
  </si>
  <si>
    <t>218 LITTLE FALLS RD UNIT 10</t>
  </si>
  <si>
    <t>973-928-3040</t>
  </si>
  <si>
    <t>07009</t>
  </si>
  <si>
    <t>9739283040</t>
  </si>
  <si>
    <t>AMAZON.COM MF3VA3QP1 AMZN</t>
  </si>
  <si>
    <t>Amazon.com MF5Y98980</t>
  </si>
  <si>
    <t>1718 N GRIMES ST</t>
  </si>
  <si>
    <t>AMZN Mktp US MU3SQ8C71</t>
  </si>
  <si>
    <t>SP   FALLPROTECTIONPRO</t>
  </si>
  <si>
    <t>939 E LAKESIDE DR</t>
  </si>
  <si>
    <t>HTTPSFALLPROT</t>
  </si>
  <si>
    <t>AMZN Mktp US M43FM3401</t>
  </si>
  <si>
    <t>LANE ELECTRIC INC</t>
  </si>
  <si>
    <t>1905 FAWCETT CT</t>
  </si>
  <si>
    <t>505-3279442</t>
  </si>
  <si>
    <t>5053279442</t>
  </si>
  <si>
    <t>HORIZON ENTERPRISES PLUMB</t>
  </si>
  <si>
    <t>500 E COAL AVE</t>
  </si>
  <si>
    <t>505-863-3546</t>
  </si>
  <si>
    <t>5058633546</t>
  </si>
  <si>
    <t>CRANE SERVICE INC</t>
  </si>
  <si>
    <t>505 MURRY RD SE</t>
  </si>
  <si>
    <t>505-877-1100</t>
  </si>
  <si>
    <t>5058771100</t>
  </si>
  <si>
    <t>NATIONAL CALIBRATION INC</t>
  </si>
  <si>
    <t>3737 E BROADWAY RD</t>
  </si>
  <si>
    <t>602-437-0114</t>
  </si>
  <si>
    <t>6024370114</t>
  </si>
  <si>
    <t>WAL-MART #0826</t>
  </si>
  <si>
    <t>DESLAURIERS INC</t>
  </si>
  <si>
    <t>1245 BARNSDALE RD</t>
  </si>
  <si>
    <t>708-544-4455</t>
  </si>
  <si>
    <t>7085444455</t>
  </si>
  <si>
    <t>208-2468920</t>
  </si>
  <si>
    <t>IMBIBITIVE TECHNOLOGIES</t>
  </si>
  <si>
    <t>1500 MURPHY DR</t>
  </si>
  <si>
    <t>888-843-2323</t>
  </si>
  <si>
    <t>72113</t>
  </si>
  <si>
    <t>VALLEY RANCH SUPPLY</t>
  </si>
  <si>
    <t>970-2601908</t>
  </si>
  <si>
    <t>IN  PERSONNEL SAFETY ENTE</t>
  </si>
  <si>
    <t>928-5263130</t>
  </si>
  <si>
    <t>POWELL ELECTRICAL SYSTMS</t>
  </si>
  <si>
    <t>713-944-6900</t>
  </si>
  <si>
    <t>77075</t>
  </si>
  <si>
    <t>AMZN Mktp US MJ2811Y92</t>
  </si>
  <si>
    <t>PERRI'S POWERSPORTS</t>
  </si>
  <si>
    <t>555 25 RD</t>
  </si>
  <si>
    <t>970-243-7730</t>
  </si>
  <si>
    <t>9702437730</t>
  </si>
  <si>
    <t>EPIK GLOBAL WALLS CORP</t>
  </si>
  <si>
    <t>EPIKWALLS.COM</t>
  </si>
  <si>
    <t>84774</t>
  </si>
  <si>
    <t>CITY-MARKET #0425</t>
  </si>
  <si>
    <t>569 32 RD STE FRNT</t>
  </si>
  <si>
    <t>9704349603</t>
  </si>
  <si>
    <t>BOOT BARN #86</t>
  </si>
  <si>
    <t>2424 HIGHWAY 6 AND 50 STE 216</t>
  </si>
  <si>
    <t>SQ  C'EST SKI'S, INC</t>
  </si>
  <si>
    <t>84110</t>
  </si>
  <si>
    <t>HARBOR FREIGHT TOOLS 174</t>
  </si>
  <si>
    <t>3210 I-70 BUSINESS LOOP STE F</t>
  </si>
  <si>
    <t>9705233481</t>
  </si>
  <si>
    <t>2691 CED</t>
  </si>
  <si>
    <t>310 S 12TH ST</t>
  </si>
  <si>
    <t>970-2431430</t>
  </si>
  <si>
    <t>9702431430</t>
  </si>
  <si>
    <t>USPS PO 0718000550</t>
  </si>
  <si>
    <t>110 MAIN ST</t>
  </si>
  <si>
    <t>AMZN Mktp US M490J4JD1</t>
  </si>
  <si>
    <t>AMZN Mktp US M44J12CZ2</t>
  </si>
  <si>
    <t>AMZN Mktp US MU97L2700</t>
  </si>
  <si>
    <t>AMZN Mktp US MU3G547I0</t>
  </si>
  <si>
    <t>RXSAFETY</t>
  </si>
  <si>
    <t>123 LINCOLN BLVD STE 1</t>
  </si>
  <si>
    <t>732-356-1493</t>
  </si>
  <si>
    <t>08846</t>
  </si>
  <si>
    <t>AMZN Mktp US M465O1N02</t>
  </si>
  <si>
    <t>COLORADO STORAGE</t>
  </si>
  <si>
    <t>970-858-9901</t>
  </si>
  <si>
    <t>AMZN Mktp US M48BU1CB0</t>
  </si>
  <si>
    <t>PARKERSON CONSTRUCTION</t>
  </si>
  <si>
    <t>800 S 15TH ST</t>
  </si>
  <si>
    <t>970-242-8134</t>
  </si>
  <si>
    <t>9705234216</t>
  </si>
  <si>
    <t>Amazon.com M408Q2RS2</t>
  </si>
  <si>
    <t>FEDEX 94612775</t>
  </si>
  <si>
    <t>SQ  POLAR EXPRESS</t>
  </si>
  <si>
    <t>Montrose</t>
  </si>
  <si>
    <t>STAPLS7312326958000001</t>
  </si>
  <si>
    <t>FEDEX 95208250</t>
  </si>
  <si>
    <t>SQ  TAMIE@BRESNSN.NET</t>
  </si>
  <si>
    <t>MID WEST COMPANY</t>
  </si>
  <si>
    <t>636-477-9466</t>
  </si>
  <si>
    <t>63304</t>
  </si>
  <si>
    <t>FEDEX 95465824</t>
  </si>
  <si>
    <t>BENTLY NEVADA LLC</t>
  </si>
  <si>
    <t>1631 BENTLY PKWY S</t>
  </si>
  <si>
    <t>775-212-1538</t>
  </si>
  <si>
    <t>89423</t>
  </si>
  <si>
    <t>AMZN MKTP US MV0XA1011 AM</t>
  </si>
  <si>
    <t>800-898-3151</t>
  </si>
  <si>
    <t>AMAZON.COM MV6JB8WK2 AMZN</t>
  </si>
  <si>
    <t>GMCO CORPORATION</t>
  </si>
  <si>
    <t>228 POWERLINE RD</t>
  </si>
  <si>
    <t>970-625-9100</t>
  </si>
  <si>
    <t>9706259100</t>
  </si>
  <si>
    <t>716 N TOWNSEND AVE</t>
  </si>
  <si>
    <t>9702754019</t>
  </si>
  <si>
    <t>GRAVOTECH INC.</t>
  </si>
  <si>
    <t>770-6230331</t>
  </si>
  <si>
    <t>281-2418414</t>
  </si>
  <si>
    <t>Ariat International, Inc.</t>
  </si>
  <si>
    <t>877-7027428</t>
  </si>
  <si>
    <t>2316 INTERSTATE AVE</t>
  </si>
  <si>
    <t>9702453400</t>
  </si>
  <si>
    <t>US AIR PURIFIERS LLC</t>
  </si>
  <si>
    <t>5221 N CASTLEBERRY DR</t>
  </si>
  <si>
    <t>888-231-1463</t>
  </si>
  <si>
    <t>3096931976</t>
  </si>
  <si>
    <t>AMAZON.COM MJ5JW1NI0 AMZN</t>
  </si>
  <si>
    <t>AMZN Mktp US MJ9WA4XT1</t>
  </si>
  <si>
    <t>AMZN Mktp US MJ9WQ8XB1</t>
  </si>
  <si>
    <t>Amazon.com MJ1993MT2</t>
  </si>
  <si>
    <t>AMZN MKTP US MJ4E047O1 AM</t>
  </si>
  <si>
    <t>AMAZON.COM MJ0MO7UM1 AMZN</t>
  </si>
  <si>
    <t>AMZN Mktp US MF4Z017U0</t>
  </si>
  <si>
    <t>AMZN Mktp US MM7957JN1</t>
  </si>
  <si>
    <t>AMZN Mktp US MF9QD7932</t>
  </si>
  <si>
    <t>Amazon.com MM9W19FX0</t>
  </si>
  <si>
    <t>Amazon.com MM1FX5JP2</t>
  </si>
  <si>
    <t>AMZN Mktp US MM1YI9H40</t>
  </si>
  <si>
    <t>AMAZON.COM MM7YL6QC0 AMZN</t>
  </si>
  <si>
    <t>888-328-9890</t>
  </si>
  <si>
    <t>AMZN Mktp US MM8CB5820</t>
  </si>
  <si>
    <t>AMAZON.COM MM3SB08T0 AMZN</t>
  </si>
  <si>
    <t>AMZN Mktp US MM67626D0</t>
  </si>
  <si>
    <t>Amazon.com MM2R88RY2</t>
  </si>
  <si>
    <t>Amazon.com MM57K4IZ2</t>
  </si>
  <si>
    <t>AMZN Mktp US M41CP6BB2</t>
  </si>
  <si>
    <t>BND BATTERIES</t>
  </si>
  <si>
    <t>3000 AEROTECH PL</t>
  </si>
  <si>
    <t>970-2490608</t>
  </si>
  <si>
    <t>9702490608</t>
  </si>
  <si>
    <t>IN  CASETECH INC</t>
  </si>
  <si>
    <t>480-6719405</t>
  </si>
  <si>
    <t>85025</t>
  </si>
  <si>
    <t>OVERHEAD DOOR COMPAN</t>
  </si>
  <si>
    <t>2944 I-70 BUSINESS LOOP</t>
  </si>
  <si>
    <t>970-2455000</t>
  </si>
  <si>
    <t>9702455000</t>
  </si>
  <si>
    <t>AMZN Mktp US M42LV9S22</t>
  </si>
  <si>
    <t>AMZN Mktp US M40V62MF0</t>
  </si>
  <si>
    <t>BLIND RIVET SUPPLY</t>
  </si>
  <si>
    <t>1400 GULF BLVD UNIT 501</t>
  </si>
  <si>
    <t>888-472-1081</t>
  </si>
  <si>
    <t>33767</t>
  </si>
  <si>
    <t>AMZN Mktp US M424J2M80</t>
  </si>
  <si>
    <t>AMZN Mktp US MK2L47O21</t>
  </si>
  <si>
    <t>AMZN Mktp US M41TI1SK0</t>
  </si>
  <si>
    <t>Sierra Auto Parts</t>
  </si>
  <si>
    <t>685 MARIE ST</t>
  </si>
  <si>
    <t>5758942603</t>
  </si>
  <si>
    <t>AMZN Mktp US MU7DL33S0</t>
  </si>
  <si>
    <t>WALMART.COM AU</t>
  </si>
  <si>
    <t>HOLLAND</t>
  </si>
  <si>
    <t>BOR P UC POWER GROUP</t>
  </si>
  <si>
    <t>87901-9803</t>
  </si>
  <si>
    <t>AMZN Mktp US MM3X11JR1</t>
  </si>
  <si>
    <t>AMAZON.COM MF4DN6RN2 AMZN</t>
  </si>
  <si>
    <t>AMZN Mktp US MM5FH7OR0</t>
  </si>
  <si>
    <t>AMAZON.COM MM3F06O70 AMZN</t>
  </si>
  <si>
    <t>AMAZON.COM MM3VW1XY1 AMZN</t>
  </si>
  <si>
    <t>FEDEX 770744482943</t>
  </si>
  <si>
    <t>FEDEX 770744482976</t>
  </si>
  <si>
    <t>FEDEX 770811311559</t>
  </si>
  <si>
    <t>FEDEX 771300258240</t>
  </si>
  <si>
    <t>FEDEX 771354432143</t>
  </si>
  <si>
    <t>FEDEX 000024315138</t>
  </si>
  <si>
    <t>FEDEX 771489906033</t>
  </si>
  <si>
    <t>FEDEX 771489906011</t>
  </si>
  <si>
    <t>FEDEX 771354432393</t>
  </si>
  <si>
    <t>FEDEX 000026414533</t>
  </si>
  <si>
    <t>AMZN Mktp US MJ98F0L10</t>
  </si>
  <si>
    <t>PRAXAIR DIST INC 71188</t>
  </si>
  <si>
    <t>55 N TELSHOR</t>
  </si>
  <si>
    <t>5755522356</t>
  </si>
  <si>
    <t>SPRAYER SUPPLIES</t>
  </si>
  <si>
    <t>10825 LAFAYETTE RD STE 18</t>
  </si>
  <si>
    <t>270-887-8550</t>
  </si>
  <si>
    <t>42236</t>
  </si>
  <si>
    <t>AMAZON.COM MV4MV1ID1 AMZN</t>
  </si>
  <si>
    <t>AMZN Mktp US MV4KE82Q2</t>
  </si>
  <si>
    <t>Kreg Tool Company</t>
  </si>
  <si>
    <t>201 CAMPUS DR</t>
  </si>
  <si>
    <t>515-597-6400</t>
  </si>
  <si>
    <t>50124</t>
  </si>
  <si>
    <t>8003145114</t>
  </si>
  <si>
    <t>506 N 200 W</t>
  </si>
  <si>
    <t>4355868319</t>
  </si>
  <si>
    <t>1900 E ELIZABETH AVE</t>
  </si>
  <si>
    <t>EPTEXCOATIN</t>
  </si>
  <si>
    <t>915-313-9333</t>
  </si>
  <si>
    <t>AMZN Mktp US MF9JX1Y11</t>
  </si>
  <si>
    <t>AMZN Mktp US MF48G2B62</t>
  </si>
  <si>
    <t>WINFIELD SOL ALBUQUERQUE</t>
  </si>
  <si>
    <t>3005 BROADWAY BLVD SE</t>
  </si>
  <si>
    <t>855-226-1232</t>
  </si>
  <si>
    <t>5052431518</t>
  </si>
  <si>
    <t>SOUTHWEST PIPING SUPPLIE</t>
  </si>
  <si>
    <t>7928 EDITH BLVD NE</t>
  </si>
  <si>
    <t>5058987473</t>
  </si>
  <si>
    <t>AMZN Mktp US MU8JW6Z01</t>
  </si>
  <si>
    <t>HIGHWAY 181 N</t>
  </si>
  <si>
    <t>575-8947181</t>
  </si>
  <si>
    <t>AMZN Mktp US MU2N16OH0</t>
  </si>
  <si>
    <t>LS  MV METALS</t>
  </si>
  <si>
    <t>PP WXFIREGRAPH PHOTOAR</t>
  </si>
  <si>
    <t>WESTERN FIX</t>
  </si>
  <si>
    <t>400 N DATE ST</t>
  </si>
  <si>
    <t>575-494-5808</t>
  </si>
  <si>
    <t>STATICWORX, INC.</t>
  </si>
  <si>
    <t>4706 WATERBURY-STOWE RD</t>
  </si>
  <si>
    <t>617-9232000</t>
  </si>
  <si>
    <t>02459</t>
  </si>
  <si>
    <t>UPS 000000X6663X300</t>
  </si>
  <si>
    <t>UPS 1ZX6663X0300022019</t>
  </si>
  <si>
    <t>UPS 1ZX6663X0312178624</t>
  </si>
  <si>
    <t>BARKER MAILBOX EXPRESS</t>
  </si>
  <si>
    <t>332 W MAIN ST</t>
  </si>
  <si>
    <t>VIVID LEARNING SYSTEMS</t>
  </si>
  <si>
    <t>800-4473177</t>
  </si>
  <si>
    <t>IN  MD SOLUTIONS INTERNAT</t>
  </si>
  <si>
    <t>888-2594332</t>
  </si>
  <si>
    <t>98253</t>
  </si>
  <si>
    <t>AMAZON.COM M46MH1G40 AMZN</t>
  </si>
  <si>
    <t>AMZN Mktp US M47A687C1</t>
  </si>
  <si>
    <t>AMZN Mktp US M43Y41QX2</t>
  </si>
  <si>
    <t>70 WEST MAIN</t>
  </si>
  <si>
    <t>3075482873</t>
  </si>
  <si>
    <t>AMZN Mktp US MJ5LE0J01</t>
  </si>
  <si>
    <t>AMZN Mktp US MJ8BS9U40</t>
  </si>
  <si>
    <t>STAPLS7309918257000001</t>
  </si>
  <si>
    <t>AMZN Mktp US MJ5XP77I2</t>
  </si>
  <si>
    <t>AMZN Mktp US MV9TP8ER1</t>
  </si>
  <si>
    <t>AMZN Mktp US MV8TJ1FM0</t>
  </si>
  <si>
    <t>AMZN Mktp US MJ4NI5WH2</t>
  </si>
  <si>
    <t>STAPLS7309918257000002</t>
  </si>
  <si>
    <t>STAPLS7309918257000003</t>
  </si>
  <si>
    <t>RED WING SHOES #886</t>
  </si>
  <si>
    <t>1917 S 72ND ST STE 27</t>
  </si>
  <si>
    <t>TACOMA</t>
  </si>
  <si>
    <t>98408</t>
  </si>
  <si>
    <t>2534741681</t>
  </si>
  <si>
    <t>AMZN Mktp US MV7IJ05O0</t>
  </si>
  <si>
    <t>VACUUM PUMP SUPPLY LLC</t>
  </si>
  <si>
    <t>324 S MAIN ST</t>
  </si>
  <si>
    <t>866-640-3523</t>
  </si>
  <si>
    <t>18064</t>
  </si>
  <si>
    <t>8666403523</t>
  </si>
  <si>
    <t>AMZN Mktp US MV6DC5RX0</t>
  </si>
  <si>
    <t>AMZ SmartSign</t>
  </si>
  <si>
    <t>800-952-1457</t>
  </si>
  <si>
    <t>800-9521457</t>
  </si>
  <si>
    <t>AMAZON.COM MF3F26031 AMZN</t>
  </si>
  <si>
    <t>NAPA AUTO PARTS 0023399</t>
  </si>
  <si>
    <t>AMAZON.COM MV8S97W12 AMZN</t>
  </si>
  <si>
    <t>WATERFORD SYSTEMS</t>
  </si>
  <si>
    <t>2850 E 3300 S STE 201</t>
  </si>
  <si>
    <t>801-4639900</t>
  </si>
  <si>
    <t>8014639900</t>
  </si>
  <si>
    <t>981 S 1500 E</t>
  </si>
  <si>
    <t>4357892052</t>
  </si>
  <si>
    <t>AMZN Mktp US MF6Y45IR2</t>
  </si>
  <si>
    <t>AMZN Mktp US MF1CV0YQ0</t>
  </si>
  <si>
    <t>STAPLS7312098551000001</t>
  </si>
  <si>
    <t>STAPLS7312098551001001</t>
  </si>
  <si>
    <t>MURDOCH'S RANCH&amp;HOME #29</t>
  </si>
  <si>
    <t>2401 FOOTHILL BLVD</t>
  </si>
  <si>
    <t>GRANITE FLUID POWER</t>
  </si>
  <si>
    <t>950 14TH ST</t>
  </si>
  <si>
    <t>320-564-9009</t>
  </si>
  <si>
    <t>56241</t>
  </si>
  <si>
    <t>STAPLS7312523351000001</t>
  </si>
  <si>
    <t>STAPLS7312098551002001</t>
  </si>
  <si>
    <t>AMZN Mktp US MM5GC5Q30</t>
  </si>
  <si>
    <t>Amazon.com MU02I2GK1</t>
  </si>
  <si>
    <t>Extreme Tools, Inc</t>
  </si>
  <si>
    <t>12926 NORTHLAND DR</t>
  </si>
  <si>
    <t>815-254-1930</t>
  </si>
  <si>
    <t>60585</t>
  </si>
  <si>
    <t>6302028324</t>
  </si>
  <si>
    <t>STAPLS7312523351000002</t>
  </si>
  <si>
    <t>Amazon.com MU10A9OB0</t>
  </si>
  <si>
    <t>AMZN Mktp US MU0112L70</t>
  </si>
  <si>
    <t>AMZN Mktp US MU1Z75Q62</t>
  </si>
  <si>
    <t>MONARCH PAINT CENTERS</t>
  </si>
  <si>
    <t>5608 CONNECTICUT AVE NW</t>
  </si>
  <si>
    <t>PAYPAL  WESTBROTHER</t>
  </si>
  <si>
    <t>3783 S 500 W STE 10</t>
  </si>
  <si>
    <t>JR HOE AND SONS LOUISVIL</t>
  </si>
  <si>
    <t>4006 COLLINS LN</t>
  </si>
  <si>
    <t>40245</t>
  </si>
  <si>
    <t>5023261347</t>
  </si>
  <si>
    <t>AMAZON.COM M434H8YS1 AMZN</t>
  </si>
  <si>
    <t>AMZN Mktp US MV8ZU4M00</t>
  </si>
  <si>
    <t>Amazon.com MV86V9VP2</t>
  </si>
  <si>
    <t>TWC THE VALVE COMPANY</t>
  </si>
  <si>
    <t>13641 DUBLIN CT</t>
  </si>
  <si>
    <t>281-5661200</t>
  </si>
  <si>
    <t>IN  ISMG MACHINERY AND TO</t>
  </si>
  <si>
    <t>714-8462700</t>
  </si>
  <si>
    <t>TRI-COUNTY HEALTH DEPAR</t>
  </si>
  <si>
    <t>133 S 500 E</t>
  </si>
  <si>
    <t>4352471172</t>
  </si>
  <si>
    <t>AMZN Mktp US MF52B4R02</t>
  </si>
  <si>
    <t>407 GETTY AVE</t>
  </si>
  <si>
    <t>9737721201</t>
  </si>
  <si>
    <t>BOOT BARN #194</t>
  </si>
  <si>
    <t>1975 W HIGHWAY 40</t>
  </si>
  <si>
    <t>Amazon.com MU8HF56O1</t>
  </si>
  <si>
    <t>PERFORMANCE OVERHEAD DOOR</t>
  </si>
  <si>
    <t>139 W 2ND SOUTH ST</t>
  </si>
  <si>
    <t>307-8753714</t>
  </si>
  <si>
    <t>R CHAPMAN CONSTRUCTION</t>
  </si>
  <si>
    <t>140 W 425 S STE 330 16</t>
  </si>
  <si>
    <t>435-7223800</t>
  </si>
  <si>
    <t>820 N WARM SPRINGS RD</t>
  </si>
  <si>
    <t>8015325278</t>
  </si>
  <si>
    <t>DURACRETE</t>
  </si>
  <si>
    <t>1475 W 3500 S</t>
  </si>
  <si>
    <t>84165</t>
  </si>
  <si>
    <t>8019728686</t>
  </si>
  <si>
    <t>605 MOHAWK DR</t>
  </si>
  <si>
    <t>3073822947</t>
  </si>
  <si>
    <t>WAL-MART #1572</t>
  </si>
  <si>
    <t>AMAZON.COM MV0OV6H40 AMZN</t>
  </si>
  <si>
    <t>IN  WELL SITE SERVICES IN</t>
  </si>
  <si>
    <t>435-8235955</t>
  </si>
  <si>
    <t>BASINRENTALS</t>
  </si>
  <si>
    <t>280 N VERNAL AVE</t>
  </si>
  <si>
    <t>4357895267</t>
  </si>
  <si>
    <t>42660 RIO NEDO</t>
  </si>
  <si>
    <t>DANIELS PLUMBING &amp; HEATIN</t>
  </si>
  <si>
    <t>1330 E HIGHWAY 40</t>
  </si>
  <si>
    <t>435-7896918</t>
  </si>
  <si>
    <t>4357896918</t>
  </si>
  <si>
    <t>IN  WEBB'S PLUMBING</t>
  </si>
  <si>
    <t>ALTAMONT</t>
  </si>
  <si>
    <t>84001</t>
  </si>
  <si>
    <t>DJ'S GLASS PLUS - DV</t>
  </si>
  <si>
    <t>310 US HWY 30</t>
  </si>
  <si>
    <t>307-8773837</t>
  </si>
  <si>
    <t>83116</t>
  </si>
  <si>
    <t>3078759132</t>
  </si>
  <si>
    <t>USPS PO 5701140476</t>
  </si>
  <si>
    <t>31 W 4TH AVE</t>
  </si>
  <si>
    <t>3078863625</t>
  </si>
  <si>
    <t>AMZN Mktp US MF11K4952</t>
  </si>
  <si>
    <t>318 SAPPHIRE ST FL 1</t>
  </si>
  <si>
    <t>GTG ENGINEERING, INC.</t>
  </si>
  <si>
    <t>224 E 11TH ST</t>
  </si>
  <si>
    <t>910-457-0068</t>
  </si>
  <si>
    <t>28461</t>
  </si>
  <si>
    <t>9104570068</t>
  </si>
  <si>
    <t>ATAGO U.S.A INC.</t>
  </si>
  <si>
    <t>11811 NE 1ST ST STE 101</t>
  </si>
  <si>
    <t>425-637-2107</t>
  </si>
  <si>
    <t>4256372107</t>
  </si>
  <si>
    <t>1027 S VIRGINIA AVE</t>
  </si>
  <si>
    <t>64102</t>
  </si>
  <si>
    <t>TRUTECH TOOLS, LTD</t>
  </si>
  <si>
    <t>515 E TURKEYFOOT LAKE RD STE I</t>
  </si>
  <si>
    <t>888-224-3437</t>
  </si>
  <si>
    <t>44319</t>
  </si>
  <si>
    <t>CAROLINA BEACH RD</t>
  </si>
  <si>
    <t>HVAC USA</t>
  </si>
  <si>
    <t>2615 W CASINO RD</t>
  </si>
  <si>
    <t>877-632-4876</t>
  </si>
  <si>
    <t>FERGUSON ENT #3131</t>
  </si>
  <si>
    <t>1314 S 320 E</t>
  </si>
  <si>
    <t>4356736896</t>
  </si>
  <si>
    <t>AMZN Mktp US MF23H4K42</t>
  </si>
  <si>
    <t>RIVER CITY IND</t>
  </si>
  <si>
    <t>5700 TENNESSEE AVE</t>
  </si>
  <si>
    <t>423-821-4712</t>
  </si>
  <si>
    <t>4238213243</t>
  </si>
  <si>
    <t>THE PERFORMANCE GROUP</t>
  </si>
  <si>
    <t>30718 NW 10TH CT</t>
  </si>
  <si>
    <t>360-4504237</t>
  </si>
  <si>
    <t>98642</t>
  </si>
  <si>
    <t>3607131549</t>
  </si>
  <si>
    <t>8007573015</t>
  </si>
  <si>
    <t>PAYPAL  ESSTAC</t>
  </si>
  <si>
    <t>603 FORREST WAY</t>
  </si>
  <si>
    <t>98282</t>
  </si>
  <si>
    <t>SMITH FILTER CORPORATION</t>
  </si>
  <si>
    <t>5000 41ST STREET CT</t>
  </si>
  <si>
    <t>800-447-4009</t>
  </si>
  <si>
    <t>3097648324</t>
  </si>
  <si>
    <t>494 HAUL RD</t>
  </si>
  <si>
    <t>FEDEX 94151943</t>
  </si>
  <si>
    <t>FEDEX 94151914</t>
  </si>
  <si>
    <t>FEDEX 94151930</t>
  </si>
  <si>
    <t>UPS 0000008602E3240</t>
  </si>
  <si>
    <t>LAKE POWELL CHRONICLE</t>
  </si>
  <si>
    <t>635 ELM ST</t>
  </si>
  <si>
    <t>8155624171</t>
  </si>
  <si>
    <t>FEDEX 94295308</t>
  </si>
  <si>
    <t>FEDEX 94463821</t>
  </si>
  <si>
    <t>UPS 0000008602E3280</t>
  </si>
  <si>
    <t>FEDEX 94587474</t>
  </si>
  <si>
    <t>400 STEWART AVE</t>
  </si>
  <si>
    <t>7029437777</t>
  </si>
  <si>
    <t>IN  PAGE PEST CONTROL LLC</t>
  </si>
  <si>
    <t>ALLFILTERS.COM</t>
  </si>
  <si>
    <t>795 W 1700 S STE 1</t>
  </si>
  <si>
    <t>801-953-0070</t>
  </si>
  <si>
    <t>AMAX INC</t>
  </si>
  <si>
    <t>2850 S COUNTY TRL</t>
  </si>
  <si>
    <t>401-244-6350</t>
  </si>
  <si>
    <t>02852</t>
  </si>
  <si>
    <t>4012446335</t>
  </si>
  <si>
    <t>FEDEX 94764318</t>
  </si>
  <si>
    <t>AMZN Mktp US MF04S6VG1</t>
  </si>
  <si>
    <t>AMZN Mktp US MF7UE2BE1</t>
  </si>
  <si>
    <t>AMZN MKTP US MF1ZV6JA2 AM</t>
  </si>
  <si>
    <t>RMC PROJECT MANAGEMENT I</t>
  </si>
  <si>
    <t>10953 BREN RD E</t>
  </si>
  <si>
    <t>952-846-4484</t>
  </si>
  <si>
    <t>9528464484</t>
  </si>
  <si>
    <t>FEDEX 94911185</t>
  </si>
  <si>
    <t>Amazon.com MM1IP1CQ1</t>
  </si>
  <si>
    <t>AMZN Mktp US MF3BL0RA2</t>
  </si>
  <si>
    <t>FEDEX 95060374</t>
  </si>
  <si>
    <t>APOLLO SAFETY INC</t>
  </si>
  <si>
    <t>57 WALNUT ST</t>
  </si>
  <si>
    <t>800-813-5408</t>
  </si>
  <si>
    <t>AIRTUG LLC</t>
  </si>
  <si>
    <t>1350 CHESTER INDUSTRIAL PKWY</t>
  </si>
  <si>
    <t>216-941-9781</t>
  </si>
  <si>
    <t>2169419781</t>
  </si>
  <si>
    <t>100 WOODBRIDGE CENTER DR</t>
  </si>
  <si>
    <t>2813700670</t>
  </si>
  <si>
    <t>420 N NAVAJO DR</t>
  </si>
  <si>
    <t>FEDEX 95203238</t>
  </si>
  <si>
    <t>SPIRITUS SYSTEMS</t>
  </si>
  <si>
    <t>112 BUD PL</t>
  </si>
  <si>
    <t>910-637-0196</t>
  </si>
  <si>
    <t>6054319678</t>
  </si>
  <si>
    <t>10531 4S COMMONS DR</t>
  </si>
  <si>
    <t>FEDEX 95617887</t>
  </si>
  <si>
    <t>FEDEX 95618577</t>
  </si>
  <si>
    <t>STAPLER WAREHOUSE</t>
  </si>
  <si>
    <t>817 BROADWAY FL 5</t>
  </si>
  <si>
    <t>646-553-4658</t>
  </si>
  <si>
    <t>6465534658</t>
  </si>
  <si>
    <t>AMZN Mktp US M40796PZ1</t>
  </si>
  <si>
    <t>CLEANFREAK.COM</t>
  </si>
  <si>
    <t>8101 INTERNATIONAL DR</t>
  </si>
  <si>
    <t>888-7225508</t>
  </si>
  <si>
    <t>54913</t>
  </si>
  <si>
    <t>7158457211</t>
  </si>
  <si>
    <t>FEDEX 95766023</t>
  </si>
  <si>
    <t>PAGE TRANSFER</t>
  </si>
  <si>
    <t>3004 COPPERMINE RD</t>
  </si>
  <si>
    <t>928-645-3885</t>
  </si>
  <si>
    <t>4806272700</t>
  </si>
  <si>
    <t>IN  ECOLINK, INC</t>
  </si>
  <si>
    <t>770-6218240</t>
  </si>
  <si>
    <t>30084</t>
  </si>
  <si>
    <t>FEDEX 95956330</t>
  </si>
  <si>
    <t>FEDEX 95956104</t>
  </si>
  <si>
    <t>MOTION INDUSTRIES AZ60</t>
  </si>
  <si>
    <t>3111 N CADEN CT STE 150</t>
  </si>
  <si>
    <t>INDUSTRIAL SUPPLIES</t>
  </si>
  <si>
    <t>330-535-7105</t>
  </si>
  <si>
    <t>44304</t>
  </si>
  <si>
    <t>3905 W VAN BUREN ST</t>
  </si>
  <si>
    <t>6022523700</t>
  </si>
  <si>
    <t>FASTENERS PLUS</t>
  </si>
  <si>
    <t>888-794-1590</t>
  </si>
  <si>
    <t>ELITE PRODUCTS GROUP, INC</t>
  </si>
  <si>
    <t>10967 PAW PAW DR</t>
  </si>
  <si>
    <t>281-241-9504</t>
  </si>
  <si>
    <t>DETROIT MACHINE TOOLS</t>
  </si>
  <si>
    <t>170 APRILL DR STE B</t>
  </si>
  <si>
    <t>ANN ARBOR</t>
  </si>
  <si>
    <t>48103</t>
  </si>
  <si>
    <t>PAYPAL  SEENONTVPRO</t>
  </si>
  <si>
    <t>45152</t>
  </si>
  <si>
    <t>PERFORMANCE LINE TOOL</t>
  </si>
  <si>
    <t>130 S TELEGRAPH RD</t>
  </si>
  <si>
    <t>248-681-6000</t>
  </si>
  <si>
    <t>48328</t>
  </si>
  <si>
    <t>2486816000</t>
  </si>
  <si>
    <t>HARDWAREANDTOOLS.COM</t>
  </si>
  <si>
    <t>490 MCGHEE RD</t>
  </si>
  <si>
    <t>866-466-2005</t>
  </si>
  <si>
    <t>22603</t>
  </si>
  <si>
    <t>5405357277</t>
  </si>
  <si>
    <t>855-4227745</t>
  </si>
  <si>
    <t>BINGLER</t>
  </si>
  <si>
    <t>BOR P UC OPERATIONS GROUP</t>
  </si>
  <si>
    <t>AMZN Mktp US MV0HO4351</t>
  </si>
  <si>
    <t>AMZN Mktp US MV93Z8GM0</t>
  </si>
  <si>
    <t>AMZN Mktp US MV2B43S81</t>
  </si>
  <si>
    <t>AMZN Mktp US MV0FS7MK2</t>
  </si>
  <si>
    <t>AMZN Mktp US MU93L2C71</t>
  </si>
  <si>
    <t>MAVERIK #398</t>
  </si>
  <si>
    <t>701 TUNNEL RD</t>
  </si>
  <si>
    <t>9286452112</t>
  </si>
  <si>
    <t>AMZN Mktp US MM4OU1E82</t>
  </si>
  <si>
    <t>AMZN Mktp US MM5VZ2BG1</t>
  </si>
  <si>
    <t>AMZN Mktp US MM02Z85J0</t>
  </si>
  <si>
    <t>AMZN Mktp US MU0W68CV0</t>
  </si>
  <si>
    <t>AMZN Mktp US MU0AW6CK0</t>
  </si>
  <si>
    <t>O'REILLY AUTO PARTS 3217</t>
  </si>
  <si>
    <t>831 US HIGHWAY 89</t>
  </si>
  <si>
    <t>9286084910</t>
  </si>
  <si>
    <t>ATLANTA LIGHT BULBS</t>
  </si>
  <si>
    <t>2109 MOUNTAIN INDUS BLVD</t>
  </si>
  <si>
    <t>888-988-2852</t>
  </si>
  <si>
    <t>7704913145</t>
  </si>
  <si>
    <t>PAGE FAST GLASS</t>
  </si>
  <si>
    <t>830 VISTA AVE</t>
  </si>
  <si>
    <t>9286453102</t>
  </si>
  <si>
    <t>FLAGPOLES</t>
  </si>
  <si>
    <t>5346 RAY RD</t>
  </si>
  <si>
    <t>888-735-5591</t>
  </si>
  <si>
    <t>48442</t>
  </si>
  <si>
    <t>ASPECTLED</t>
  </si>
  <si>
    <t>4900 CONSTELLATION DR</t>
  </si>
  <si>
    <t>888-503-1317</t>
  </si>
  <si>
    <t>AMZN Mktp US MF5VD0S20</t>
  </si>
  <si>
    <t>Amazon.com MF8U10U62</t>
  </si>
  <si>
    <t>CONSERVMART</t>
  </si>
  <si>
    <t>678-935-0924</t>
  </si>
  <si>
    <t>30043</t>
  </si>
  <si>
    <t>AMZN Mktp US MM8U75NF2</t>
  </si>
  <si>
    <t>AMZN Mktp US MM4VF84V0</t>
  </si>
  <si>
    <t>AMZN Mktp US MM5KV4V71</t>
  </si>
  <si>
    <t>Amazon.com MM57I8ZX0</t>
  </si>
  <si>
    <t>AMZN Mktp US MM9487XA2</t>
  </si>
  <si>
    <t>NALL AND COMPANY INC</t>
  </si>
  <si>
    <t>424 HARRIET ST</t>
  </si>
  <si>
    <t>415-8659700</t>
  </si>
  <si>
    <t>4158659700</t>
  </si>
  <si>
    <t>FINDOFFICEFURNITURE.COM</t>
  </si>
  <si>
    <t>888-7194960</t>
  </si>
  <si>
    <t>IN  WOODCLIFFE HOLDINGS</t>
  </si>
  <si>
    <t>928-6450080</t>
  </si>
  <si>
    <t>AMZN Mktp US MU0KM5ZI1</t>
  </si>
  <si>
    <t>AMZN Mktp US MM3289RU2</t>
  </si>
  <si>
    <t>AMZN Mktp US MU53K1GJ1</t>
  </si>
  <si>
    <t>AMZN Mktp US MU8085TP2</t>
  </si>
  <si>
    <t>AMZN Mktp US MU5135BR1</t>
  </si>
  <si>
    <t>AMAZON.COM MU7TC58N1 AMZN</t>
  </si>
  <si>
    <t>PRODRYERS</t>
  </si>
  <si>
    <t>39201 SCHOOLCRAFT RD STE B7</t>
  </si>
  <si>
    <t>888-5037937</t>
  </si>
  <si>
    <t>48150</t>
  </si>
  <si>
    <t>8885037937</t>
  </si>
  <si>
    <t>AMAZON.COM MJ93R23E1 AMZN</t>
  </si>
  <si>
    <t>SHIPTON'S BIG R-EAST</t>
  </si>
  <si>
    <t>216 N 14TH ST</t>
  </si>
  <si>
    <t>4062525707</t>
  </si>
  <si>
    <t>AMZN Mktp US MU36K7Y00</t>
  </si>
  <si>
    <t>AMZN Mktp US M43X39P81</t>
  </si>
  <si>
    <t>206-764-9488</t>
  </si>
  <si>
    <t>SIGN PRO BILLINGS</t>
  </si>
  <si>
    <t>5160 MIDLAND RD</t>
  </si>
  <si>
    <t>406-2593200</t>
  </si>
  <si>
    <t>4062593200</t>
  </si>
  <si>
    <t>7298</t>
  </si>
  <si>
    <t>Health and Beauty Spas</t>
  </si>
  <si>
    <t>MAYOR PHARM. LABS, INC</t>
  </si>
  <si>
    <t>CHARGE.MAYORL</t>
  </si>
  <si>
    <t>85042</t>
  </si>
  <si>
    <t>NET32  PA DENTAL</t>
  </si>
  <si>
    <t>317-271-4651</t>
  </si>
  <si>
    <t>AMZN Mktp US MM4647CV0</t>
  </si>
  <si>
    <t>19100 S VERMONT AVE</t>
  </si>
  <si>
    <t>BESTBUYCOM806243264640</t>
  </si>
  <si>
    <t>AMZN Mktp US MU0Y18XC2</t>
  </si>
  <si>
    <t>AMZN Mktp US MU7303SH1</t>
  </si>
  <si>
    <t>AMZN Mktp US MU24L4340</t>
  </si>
  <si>
    <t>AMZN Mktp US MU65D5YW1</t>
  </si>
  <si>
    <t>BESTBUYCOM806311054684</t>
  </si>
  <si>
    <t>AMZN Mktp US MU1MC8WB1</t>
  </si>
  <si>
    <t>AMZN Mktp US MU0D80MI0</t>
  </si>
  <si>
    <t>AMZN Mktp US MU2Y319G2</t>
  </si>
  <si>
    <t>AMZN Mktp US MU9O089W2</t>
  </si>
  <si>
    <t>AMZN Mktp US MU0T74WH2</t>
  </si>
  <si>
    <t>AMZN Mktp US MU79H4SY0</t>
  </si>
  <si>
    <t>NARFE MEMBERSHIP DUES</t>
  </si>
  <si>
    <t>703-838-7760</t>
  </si>
  <si>
    <t>22315</t>
  </si>
  <si>
    <t>HOBBY-LOBBY #251</t>
  </si>
  <si>
    <t>3875 VENTURE DR</t>
  </si>
  <si>
    <t>7706221794</t>
  </si>
  <si>
    <t>800-364-4620</t>
  </si>
  <si>
    <t>8005336552</t>
  </si>
  <si>
    <t>1000 SW BROADWAY STE 1110</t>
  </si>
  <si>
    <t>WALMART.COM AT</t>
  </si>
  <si>
    <t>STAPLS7314087581000002</t>
  </si>
  <si>
    <t>STAPLS7314087581000001</t>
  </si>
  <si>
    <t>AMZN Mktp US MU9MB2WW0</t>
  </si>
  <si>
    <t>AMZN Mktp US MU0U80WI0</t>
  </si>
  <si>
    <t>AMZN Mktp US M42CS1XT1</t>
  </si>
  <si>
    <t>AMZN Mktp US M46O90OD0</t>
  </si>
  <si>
    <t>MGTCON200713142452</t>
  </si>
  <si>
    <t>CRANE TECH LLC</t>
  </si>
  <si>
    <t>1215 MILLENNIUM PKWY</t>
  </si>
  <si>
    <t>813-248-4800</t>
  </si>
  <si>
    <t>8132484800</t>
  </si>
  <si>
    <t>IN  R-SQUARED SOLUTIONS,</t>
  </si>
  <si>
    <t>240-5779017</t>
  </si>
  <si>
    <t>32803</t>
  </si>
  <si>
    <t>2800 KING AVE W</t>
  </si>
  <si>
    <t>AMZN Mktp US MU0FN9ZC0</t>
  </si>
  <si>
    <t>Amazon.com M44IX2K10</t>
  </si>
  <si>
    <t>CENTRAL LUMBER AND HARDWA</t>
  </si>
  <si>
    <t>804 2ND ST NW</t>
  </si>
  <si>
    <t>HARLOWTON</t>
  </si>
  <si>
    <t>OWENHOUSE ACE</t>
  </si>
  <si>
    <t>8695 HUFFINE LN</t>
  </si>
  <si>
    <t>5521</t>
  </si>
  <si>
    <t>AUTOMOBILE AND TRUCK DEALERS-(USED ONLY)-SALES</t>
  </si>
  <si>
    <t>MOUNTAIN VIEW CO-OP</t>
  </si>
  <si>
    <t>19 S MAIN ST</t>
  </si>
  <si>
    <t>4062785524</t>
  </si>
  <si>
    <t>BATTERIES+BULBS #0826</t>
  </si>
  <si>
    <t>2312 10TH AVE S</t>
  </si>
  <si>
    <t>4067611238</t>
  </si>
  <si>
    <t>800 TRUMBULL DR</t>
  </si>
  <si>
    <t>AMAZON.COM MF96Q6LO1 AMZN</t>
  </si>
  <si>
    <t>AMZN Mktp US MF02O6C02</t>
  </si>
  <si>
    <t>AMZN Mktp US MF4RZ9M01</t>
  </si>
  <si>
    <t>7361</t>
  </si>
  <si>
    <t>Employment Agencies and Temporary Help Services</t>
  </si>
  <si>
    <t>IN  COLORADO NETWORK STAF</t>
  </si>
  <si>
    <t>303-4301441</t>
  </si>
  <si>
    <t>AMZN Mktp US MJ1LX5IW1</t>
  </si>
  <si>
    <t>WAYNES BOOT SHOP</t>
  </si>
  <si>
    <t>1250 SHERIDAN AVE</t>
  </si>
  <si>
    <t>3075875234</t>
  </si>
  <si>
    <t>FEDEX 940512916843</t>
  </si>
  <si>
    <t>PAINTER</t>
  </si>
  <si>
    <t>AMBER</t>
  </si>
  <si>
    <t>197-376-1434</t>
  </si>
  <si>
    <t>CUSTOM PICTURE FRAMES</t>
  </si>
  <si>
    <t>8 MARTIN AVE STE 1F</t>
  </si>
  <si>
    <t>08882</t>
  </si>
  <si>
    <t>AMZN Mktp US MJ0YU1KZ1</t>
  </si>
  <si>
    <t>AMZN Mktp US MJ6BY2DJ0</t>
  </si>
  <si>
    <t>AMZN Mktp US MV8C67N91</t>
  </si>
  <si>
    <t>JONES</t>
  </si>
  <si>
    <t>BRYSON</t>
  </si>
  <si>
    <t>SHIPTON'S BIG R-WEST</t>
  </si>
  <si>
    <t>2600 GABEL RD</t>
  </si>
  <si>
    <t>4066529118</t>
  </si>
  <si>
    <t>Amazon.com M45W02P91</t>
  </si>
  <si>
    <t>7272 PINEMONT DR</t>
  </si>
  <si>
    <t>MYERS ASSOCIATES INC</t>
  </si>
  <si>
    <t>32 TENNEY LN</t>
  </si>
  <si>
    <t>207-883-3680</t>
  </si>
  <si>
    <t>04074</t>
  </si>
  <si>
    <t>AMZN Mktp US MJ67I3SJ0</t>
  </si>
  <si>
    <t>TRACTOR-SUPPLY-CO #0303</t>
  </si>
  <si>
    <t>496 MAIN ST</t>
  </si>
  <si>
    <t>4062528626</t>
  </si>
  <si>
    <t>BOMGAARS #72 RAWLINS</t>
  </si>
  <si>
    <t>502 N HIGLEY BLVD</t>
  </si>
  <si>
    <t>3073240098</t>
  </si>
  <si>
    <t>O'REILLY AUTO PARTS 3084</t>
  </si>
  <si>
    <t>1205 E CEDAR ST</t>
  </si>
  <si>
    <t>3073243510</t>
  </si>
  <si>
    <t>RAWLINS AUTO PARTS</t>
  </si>
  <si>
    <t>AMZN Mktp US MM3G26OV1</t>
  </si>
  <si>
    <t>RP LUMBER 8400</t>
  </si>
  <si>
    <t>1724 E CEDAR ST</t>
  </si>
  <si>
    <t>AMZN Mktp US MM05B0150</t>
  </si>
  <si>
    <t>WM SUPERCENTER #4471</t>
  </si>
  <si>
    <t>2390 E CEDAR ST</t>
  </si>
  <si>
    <t>WAL-MART #1956</t>
  </si>
  <si>
    <t>4411 WEST RIDGE DR</t>
  </si>
  <si>
    <t>WAL-MART #2608</t>
  </si>
  <si>
    <t>3205 STOWER ST</t>
  </si>
  <si>
    <t>4062320022</t>
  </si>
  <si>
    <t>ROCCOFORTE</t>
  </si>
  <si>
    <t>KIM</t>
  </si>
  <si>
    <t>TRUEVALUE HARDWARE</t>
  </si>
  <si>
    <t>4023761530</t>
  </si>
  <si>
    <t>SQ  JUNCTION 7, INC.</t>
  </si>
  <si>
    <t>7 W 11TH ST</t>
  </si>
  <si>
    <t>Red Lodge</t>
  </si>
  <si>
    <t>59068</t>
  </si>
  <si>
    <t>HOLLAND APPLIED TECHNOLOG</t>
  </si>
  <si>
    <t>7050 HIGH GROVE BLVD</t>
  </si>
  <si>
    <t>630-3255130</t>
  </si>
  <si>
    <t>60527</t>
  </si>
  <si>
    <t>6303255130</t>
  </si>
  <si>
    <t>AMZN Mktp US MU2VO2PH2</t>
  </si>
  <si>
    <t>AMZN Mktp US M49DT8EP1</t>
  </si>
  <si>
    <t>AMZN Mktp US M45WL9NS2</t>
  </si>
  <si>
    <t>AMZN Mktp US M45CB69F1</t>
  </si>
  <si>
    <t>1725 MAJESTIC LN</t>
  </si>
  <si>
    <t>NAPA AUTO PRTS SANGER</t>
  </si>
  <si>
    <t>1234 7TH ST</t>
  </si>
  <si>
    <t>5598754545</t>
  </si>
  <si>
    <t>NAPA STORE 4562041</t>
  </si>
  <si>
    <t>604 CLOVIS AVE</t>
  </si>
  <si>
    <t>2M COMPANY WAREHOUSE</t>
  </si>
  <si>
    <t>1215 CORDOVA ST</t>
  </si>
  <si>
    <t>406-245-3008</t>
  </si>
  <si>
    <t>MOBILE DRILL</t>
  </si>
  <si>
    <t>3807 MADISON AVE</t>
  </si>
  <si>
    <t>317-7876371</t>
  </si>
  <si>
    <t>46227</t>
  </si>
  <si>
    <t>MILSPEC INDUSTRIES</t>
  </si>
  <si>
    <t>5825 GREENWOOD AVE</t>
  </si>
  <si>
    <t>323-727-2411</t>
  </si>
  <si>
    <t>90040</t>
  </si>
  <si>
    <t>2136809690</t>
  </si>
  <si>
    <t>2635 BELKNAP AVE</t>
  </si>
  <si>
    <t>ACTION ELECTRIC</t>
  </si>
  <si>
    <t>1010 CENTRAL AVE STE 4</t>
  </si>
  <si>
    <t>406-2459551</t>
  </si>
  <si>
    <t>4062459551</t>
  </si>
  <si>
    <t>CONOCO - CONOMART IV</t>
  </si>
  <si>
    <t>1240 S 27TH ST</t>
  </si>
  <si>
    <t>4062526105</t>
  </si>
  <si>
    <t>BILLINGS MACHINE &amp; WELD.</t>
  </si>
  <si>
    <t>115 N 9TH ST</t>
  </si>
  <si>
    <t>2201 PLAZA ST STE A</t>
  </si>
  <si>
    <t>CONOCO - TA RAWLINS</t>
  </si>
  <si>
    <t>1400 S HIGLEY BLVD</t>
  </si>
  <si>
    <t>406 E CEDAR ST</t>
  </si>
  <si>
    <t>3073242751</t>
  </si>
  <si>
    <t>STINKER #213 - AIRPORT</t>
  </si>
  <si>
    <t>16TH ST AT W SPRUCE ST</t>
  </si>
  <si>
    <t>3073244089</t>
  </si>
  <si>
    <t>1818 MINNESOTA AVE</t>
  </si>
  <si>
    <t>AIH MANUFACTURING</t>
  </si>
  <si>
    <t>5840 TITAN AVE</t>
  </si>
  <si>
    <t>406-894-2264</t>
  </si>
  <si>
    <t>SQ  TIMOTHY W LAWRENCE</t>
  </si>
  <si>
    <t>Rawlins</t>
  </si>
  <si>
    <t>TSD TECHNICAL SPECIALIST</t>
  </si>
  <si>
    <t>1069 HANNON RD UNIT A</t>
  </si>
  <si>
    <t>4062567782</t>
  </si>
  <si>
    <t>CENEX ZIP TRIP09905753</t>
  </si>
  <si>
    <t>HOLIDAY STATIONS 0225</t>
  </si>
  <si>
    <t>231 W MUSEUM DR</t>
  </si>
  <si>
    <t>TECHLINE SERVICES INC</t>
  </si>
  <si>
    <t>845 S MONTANA ST</t>
  </si>
  <si>
    <t>406-7829604</t>
  </si>
  <si>
    <t>4067829604</t>
  </si>
  <si>
    <t>SQ  EMPLOYMENT RELATIONS</t>
  </si>
  <si>
    <t>30277</t>
  </si>
  <si>
    <t>AMZN Mktp US MJ5YC5N91</t>
  </si>
  <si>
    <t>6156610249</t>
  </si>
  <si>
    <t>AMZN Mktp US MF2ZR0UI0</t>
  </si>
  <si>
    <t>AMZN Mktp US MJ2FJ6U90</t>
  </si>
  <si>
    <t>AMZN Mktp US MJ86P1UX2</t>
  </si>
  <si>
    <t>Amazon.com MV53O0AP1</t>
  </si>
  <si>
    <t>AMZN Mktp US MV0LP2P71</t>
  </si>
  <si>
    <t>AMZN Mktp US MV64Y74V2</t>
  </si>
  <si>
    <t>AMZN Mktp US MF27E3JW0</t>
  </si>
  <si>
    <t>AMZN Mktp US MF0Z64N12</t>
  </si>
  <si>
    <t>CDW GOVT #ZRC9983</t>
  </si>
  <si>
    <t>Amazon.com MF49697E1</t>
  </si>
  <si>
    <t>AMZN Mktp US MF9WZ7X32</t>
  </si>
  <si>
    <t>AMZN Mktp US MM53J7F71</t>
  </si>
  <si>
    <t>AMAZON.COM MF8ND5S50 AMZN</t>
  </si>
  <si>
    <t>AMZN Mktp US MM2OA9LY2</t>
  </si>
  <si>
    <t>AMZN Mktp US MM9179B71</t>
  </si>
  <si>
    <t>AMZN Mktp US MM46021R2</t>
  </si>
  <si>
    <t>Amazon.com MM7Z79B52</t>
  </si>
  <si>
    <t>HARD DISK DIRECT</t>
  </si>
  <si>
    <t>866-7055346</t>
  </si>
  <si>
    <t>AMAZON.COM MM5LN7QN0 AMZN</t>
  </si>
  <si>
    <t>AMZN Mktp US MM69T4942</t>
  </si>
  <si>
    <t>AMZN Mktp US MM5D708Y0</t>
  </si>
  <si>
    <t>AMZN Mktp US MM4P09RT2</t>
  </si>
  <si>
    <t>PRINTERTECHS.COM, INC.</t>
  </si>
  <si>
    <t>8447 MURPHY DR</t>
  </si>
  <si>
    <t>608-8312396</t>
  </si>
  <si>
    <t>6088312396</t>
  </si>
  <si>
    <t>AMZN Mktp US MU36N5CW0</t>
  </si>
  <si>
    <t>AMAZON.COM MM4H05YA0 AMZN</t>
  </si>
  <si>
    <t>AMZN Mktp US MU0SQ7EA2</t>
  </si>
  <si>
    <t>AMZN Mktp US MU20J5PQ2</t>
  </si>
  <si>
    <t>KEEPTRAK CORPORATION</t>
  </si>
  <si>
    <t>411 WALNUT ST # 10713</t>
  </si>
  <si>
    <t>303-421-7150</t>
  </si>
  <si>
    <t>32043</t>
  </si>
  <si>
    <t>AMAZON.COM MU58H8MO0 AMZN</t>
  </si>
  <si>
    <t>CYBERNETICS</t>
  </si>
  <si>
    <t>111 CYBERNETICS WAY STE 300</t>
  </si>
  <si>
    <t>757-853-9100</t>
  </si>
  <si>
    <t>23693</t>
  </si>
  <si>
    <t>AMZN Mktp US M43A91472</t>
  </si>
  <si>
    <t>AMZN Mktp US M44UO41N1</t>
  </si>
  <si>
    <t>AMZN Mktp US MU1QS8UY0</t>
  </si>
  <si>
    <t>AMZN Mktp US M44O483I2</t>
  </si>
  <si>
    <t>AMZN Mktp US M49KZ4JF2</t>
  </si>
  <si>
    <t>CDW GOVT #1562103</t>
  </si>
  <si>
    <t>CDW GOVT #1620945</t>
  </si>
  <si>
    <t>AMZN Mktp US M40IU2140</t>
  </si>
  <si>
    <t>AMZN Mktp US M44TO5XW0</t>
  </si>
  <si>
    <t>AMZN Mktp US M44R86SZ0</t>
  </si>
  <si>
    <t>PAYNE</t>
  </si>
  <si>
    <t>HOLIDAY STATIONS 0280</t>
  </si>
  <si>
    <t>1020 MAIN ST</t>
  </si>
  <si>
    <t>4062451254</t>
  </si>
  <si>
    <t>Amazon.com MF54W3L42</t>
  </si>
  <si>
    <t>970-532-2790</t>
  </si>
  <si>
    <t>THE BLIND GUY</t>
  </si>
  <si>
    <t>406-655-1611</t>
  </si>
  <si>
    <t>THE CONNECT GROUP</t>
  </si>
  <si>
    <t>1306 CENTRAL AVE</t>
  </si>
  <si>
    <t>406-922-5000</t>
  </si>
  <si>
    <t>4069225000</t>
  </si>
  <si>
    <t>UPS 000000599912270</t>
  </si>
  <si>
    <t>UPS 000000599912280</t>
  </si>
  <si>
    <t>FEDEX 94458284</t>
  </si>
  <si>
    <t>FEDEX 94457797</t>
  </si>
  <si>
    <t>UPS 000000599912290</t>
  </si>
  <si>
    <t>UPS 000000599912300</t>
  </si>
  <si>
    <t>FEDEX 94698514</t>
  </si>
  <si>
    <t>UPS 000000599912310</t>
  </si>
  <si>
    <t>UPS 000000599912320</t>
  </si>
  <si>
    <t>FEDEX 95037933</t>
  </si>
  <si>
    <t>GOV 6 CORP</t>
  </si>
  <si>
    <t>450 E 96TH ST STE 500</t>
  </si>
  <si>
    <t>317-847-4942</t>
  </si>
  <si>
    <t>3178474942</t>
  </si>
  <si>
    <t>UPS 000000599912330</t>
  </si>
  <si>
    <t>UPS 000000599912340</t>
  </si>
  <si>
    <t>FEDEX 95255010</t>
  </si>
  <si>
    <t>UPS 000000599912360</t>
  </si>
  <si>
    <t>FEDEX 95593157</t>
  </si>
  <si>
    <t>UPS 000000599912370</t>
  </si>
  <si>
    <t>UPS 000000599912350</t>
  </si>
  <si>
    <t>FEDEX 95702796</t>
  </si>
  <si>
    <t>UPS 000000599912380</t>
  </si>
  <si>
    <t>FEDEX 95791075</t>
  </si>
  <si>
    <t>AMAZON.COM MJ2269M80 AMZN</t>
  </si>
  <si>
    <t>BILLINGS CONSTRUCTION SUP</t>
  </si>
  <si>
    <t>5514 KING AVE E</t>
  </si>
  <si>
    <t>406-248-8355</t>
  </si>
  <si>
    <t>WHALEN TIRE LOCKWOOD INC</t>
  </si>
  <si>
    <t>2539 OLD HARDIN RD</t>
  </si>
  <si>
    <t>406-7235495</t>
  </si>
  <si>
    <t>4067235495</t>
  </si>
  <si>
    <t>TITAN MACHINERY - BILLIN</t>
  </si>
  <si>
    <t>1728 OLD HARDIN RD</t>
  </si>
  <si>
    <t>4062595500</t>
  </si>
  <si>
    <t>SQ  PINK HILL, LLC</t>
  </si>
  <si>
    <t>FLAGSEXPO</t>
  </si>
  <si>
    <t>6524 MYRTLE AVE</t>
  </si>
  <si>
    <t>718-418-3705</t>
  </si>
  <si>
    <t>11385</t>
  </si>
  <si>
    <t>LITHIA CJD OF BILLINGS</t>
  </si>
  <si>
    <t>150 N BARTLETT ST</t>
  </si>
  <si>
    <t>5417766401</t>
  </si>
  <si>
    <t>GENE'S LOCK SHOP</t>
  </si>
  <si>
    <t>DAKOTA RIGGERS</t>
  </si>
  <si>
    <t>704 E BENSON RD</t>
  </si>
  <si>
    <t>605-3350041</t>
  </si>
  <si>
    <t>6053350041</t>
  </si>
  <si>
    <t>OFFICE DEPOT #445</t>
  </si>
  <si>
    <t>1026 E BISMARCK EXPY</t>
  </si>
  <si>
    <t>STAPLS7310942505000001</t>
  </si>
  <si>
    <t>RED WING SHOE #736</t>
  </si>
  <si>
    <t>529 E BROADWAY AVE</t>
  </si>
  <si>
    <t>7012232445</t>
  </si>
  <si>
    <t>600 STEVENS PORT DR</t>
  </si>
  <si>
    <t>AMZN Mktp US MF87799H0</t>
  </si>
  <si>
    <t>AMZN MKTP US MM6P92Z80 AM</t>
  </si>
  <si>
    <t>MNAWWA</t>
  </si>
  <si>
    <t>1900 RICE ST</t>
  </si>
  <si>
    <t>651-201-4144</t>
  </si>
  <si>
    <t>SQ  TRUE CLEAN</t>
  </si>
  <si>
    <t>FEDEX 95015680</t>
  </si>
  <si>
    <t>FEDEX 95449084</t>
  </si>
  <si>
    <t>FEDEX 95449557</t>
  </si>
  <si>
    <t>FEDEX 770876321156</t>
  </si>
  <si>
    <t>URLACHER</t>
  </si>
  <si>
    <t>AMZN Mktp US MV7EV8UB0</t>
  </si>
  <si>
    <t>FEDEX 94127551</t>
  </si>
  <si>
    <t>FEDEX 95120567</t>
  </si>
  <si>
    <t>Amazon.com MU35J7DD2</t>
  </si>
  <si>
    <t>CAB STORE RAPID CITY, SD</t>
  </si>
  <si>
    <t>BLACK HAWK MARINE</t>
  </si>
  <si>
    <t>11300 J B RD</t>
  </si>
  <si>
    <t>BLACK HAWK</t>
  </si>
  <si>
    <t>57718</t>
  </si>
  <si>
    <t>6057879000</t>
  </si>
  <si>
    <t>PROLINE EQUIP RENTALS</t>
  </si>
  <si>
    <t>605-723-7677</t>
  </si>
  <si>
    <t>1400 ACTION DR SE</t>
  </si>
  <si>
    <t>AUTOZONE #3425</t>
  </si>
  <si>
    <t>2429 PLATINUM DR</t>
  </si>
  <si>
    <t>IN  NORTH DAKOTA E-WASTE</t>
  </si>
  <si>
    <t>701-4004635</t>
  </si>
  <si>
    <t>605-3481566</t>
  </si>
  <si>
    <t>IN  TRAFFIC SERVICES COMP</t>
  </si>
  <si>
    <t>605-7160250</t>
  </si>
  <si>
    <t>HARBOR FREIGHT TOOLS 419</t>
  </si>
  <si>
    <t>1555 HAINES AVE</t>
  </si>
  <si>
    <t>6053412608</t>
  </si>
  <si>
    <t>DAKOTA LUMBER CO 2620</t>
  </si>
  <si>
    <t>18751 US HIGHWAY 85</t>
  </si>
  <si>
    <t>6058924041</t>
  </si>
  <si>
    <t>BROWNS SMALL ENGINE REPAI</t>
  </si>
  <si>
    <t>1575 RAND RD</t>
  </si>
  <si>
    <t>6053993913</t>
  </si>
  <si>
    <t>SOUTH DAKOTA STATE HISTOR</t>
  </si>
  <si>
    <t>900 GOVERNORS DR</t>
  </si>
  <si>
    <t>605-7733458</t>
  </si>
  <si>
    <t>7012210654</t>
  </si>
  <si>
    <t>EYEWEAR CONCEPTS</t>
  </si>
  <si>
    <t>2273 3RD AVE W</t>
  </si>
  <si>
    <t>8772790721</t>
  </si>
  <si>
    <t>F&amp;T FUR HARVESTERS TRADIN</t>
  </si>
  <si>
    <t>989-727-8727</t>
  </si>
  <si>
    <t>49707</t>
  </si>
  <si>
    <t>SQ  DAKOTA HELICOPTERS, I</t>
  </si>
  <si>
    <t>BEULAH</t>
  </si>
  <si>
    <t>58523</t>
  </si>
  <si>
    <t>WADES</t>
  </si>
  <si>
    <t>102 N MAIN ST</t>
  </si>
  <si>
    <t>7015843657</t>
  </si>
  <si>
    <t>BROCK WHITE 420</t>
  </si>
  <si>
    <t>2009 MORRISON AVE</t>
  </si>
  <si>
    <t>651-9671232</t>
  </si>
  <si>
    <t>7012223010</t>
  </si>
  <si>
    <t>USPS PO 3728008533</t>
  </si>
  <si>
    <t>213 N MAIN ST</t>
  </si>
  <si>
    <t>EXTREME SALES</t>
  </si>
  <si>
    <t>3700 MEMORIAL HWY</t>
  </si>
  <si>
    <t>7016632238</t>
  </si>
  <si>
    <t>RUNNINGS OF PIERRE</t>
  </si>
  <si>
    <t>1600 N HARRISON AVE</t>
  </si>
  <si>
    <t>6052241669</t>
  </si>
  <si>
    <t>AMERICINN LODGE &amp; SUITES</t>
  </si>
  <si>
    <t>312 ISLAND DR</t>
  </si>
  <si>
    <t>6053480600</t>
  </si>
  <si>
    <t>EGGERS ELECTRIC MOTORS</t>
  </si>
  <si>
    <t>222 W MAIN AVE</t>
  </si>
  <si>
    <t>7012236500</t>
  </si>
  <si>
    <t>C. S. DOORS INC.</t>
  </si>
  <si>
    <t>218 S 26TH ST</t>
  </si>
  <si>
    <t>7012240599</t>
  </si>
  <si>
    <t>DAKOTA COMMUNICATION</t>
  </si>
  <si>
    <t>1402 BASIN AVE</t>
  </si>
  <si>
    <t>7012239581</t>
  </si>
  <si>
    <t>MAC'S DEVILS LAKE, ND</t>
  </si>
  <si>
    <t>704 HIGHWAY 2 E</t>
  </si>
  <si>
    <t>DEVILS LAKE</t>
  </si>
  <si>
    <t>58301</t>
  </si>
  <si>
    <t>IN  ACCURATE DOOR</t>
  </si>
  <si>
    <t>701-7517800</t>
  </si>
  <si>
    <t>AMZN Mktp US MU9MW2182</t>
  </si>
  <si>
    <t>AMZN Mktp US MU6XN58T2</t>
  </si>
  <si>
    <t>Amazon.com M49PJ4XE1</t>
  </si>
  <si>
    <t>DENNYS ELECTRIC LLC</t>
  </si>
  <si>
    <t>1661 94TH LOOP E # I</t>
  </si>
  <si>
    <t>701-2270601</t>
  </si>
  <si>
    <t>58602</t>
  </si>
  <si>
    <t>7012270601</t>
  </si>
  <si>
    <t>CITY OF DICKINSON</t>
  </si>
  <si>
    <t>99 2ND ST E</t>
  </si>
  <si>
    <t>701-456-7744</t>
  </si>
  <si>
    <t>FASTENAL COMPANY 01NDDIC</t>
  </si>
  <si>
    <t>2349 3RD AVE W</t>
  </si>
  <si>
    <t>7014832658</t>
  </si>
  <si>
    <t>MAC'S DICKINSON, ND</t>
  </si>
  <si>
    <t>241 26TH ST W</t>
  </si>
  <si>
    <t>2430 I94 BUSINESS LOOP E</t>
  </si>
  <si>
    <t>701-2258123</t>
  </si>
  <si>
    <t>RUSHMORE EQUIPMENT</t>
  </si>
  <si>
    <t>11720 J B RD</t>
  </si>
  <si>
    <t>SPORTSMANS WAREHOUSE 255</t>
  </si>
  <si>
    <t>91 TOWN CENTER DR</t>
  </si>
  <si>
    <t>THE HOME DEPOT #6005</t>
  </si>
  <si>
    <t>1105 E BOXELDER RD</t>
  </si>
  <si>
    <t>3076868128</t>
  </si>
  <si>
    <t>PAYPAL  EZKIN INDUSTRIALI</t>
  </si>
  <si>
    <t>45403</t>
  </si>
  <si>
    <t>IN  PROELECTRIC, INC.</t>
  </si>
  <si>
    <t>307-6826293</t>
  </si>
  <si>
    <t>THE HOME DEPOT 6005</t>
  </si>
  <si>
    <t>IN  SCHERBENSKE INC.</t>
  </si>
  <si>
    <t>701-2522652</t>
  </si>
  <si>
    <t>TECH SALES CO.</t>
  </si>
  <si>
    <t>311 W 44TH ST</t>
  </si>
  <si>
    <t>612-823-8238</t>
  </si>
  <si>
    <t>55409</t>
  </si>
  <si>
    <t>6128238238</t>
  </si>
  <si>
    <t>WARNE CHEMICAL &amp; EQUIPMEN</t>
  </si>
  <si>
    <t>2680 COMMERCE RD</t>
  </si>
  <si>
    <t>8006585457</t>
  </si>
  <si>
    <t>BARGAIN BARN TIRE PROS WE</t>
  </si>
  <si>
    <t>1811 DEADWOOD AVE</t>
  </si>
  <si>
    <t>RUNNINGS OF HETTINGER</t>
  </si>
  <si>
    <t>103 AIRPORT RD</t>
  </si>
  <si>
    <t>HETTINGER</t>
  </si>
  <si>
    <t>58639</t>
  </si>
  <si>
    <t>7015672412</t>
  </si>
  <si>
    <t>SPRAYER SPECIALITIES, INC</t>
  </si>
  <si>
    <t>4151 SE CAPITOL CIR</t>
  </si>
  <si>
    <t>800-351-1587</t>
  </si>
  <si>
    <t>50111</t>
  </si>
  <si>
    <t>5159863259</t>
  </si>
  <si>
    <t>BILLMAN</t>
  </si>
  <si>
    <t>DAKOTA RENTAL CENTER LLC</t>
  </si>
  <si>
    <t>1924 9TH AVE SW</t>
  </si>
  <si>
    <t>7012527600</t>
  </si>
  <si>
    <t>STAPLS7231661344000003</t>
  </si>
  <si>
    <t>828 GREAT NORTHERN BLVD</t>
  </si>
  <si>
    <t>S.J. PERRY COMPANY INC</t>
  </si>
  <si>
    <t>2330 N COOKE ST</t>
  </si>
  <si>
    <t>4064433320</t>
  </si>
  <si>
    <t>FEDEX 94578582</t>
  </si>
  <si>
    <t>IN  ALLTEMP HEATING AND C</t>
  </si>
  <si>
    <t>406-4496644</t>
  </si>
  <si>
    <t>FIRE GUYS LEASING</t>
  </si>
  <si>
    <t>3203 COONEY DR</t>
  </si>
  <si>
    <t>406-4313022</t>
  </si>
  <si>
    <t>4064424980</t>
  </si>
  <si>
    <t>FEDEX 94844952</t>
  </si>
  <si>
    <t>SEPTICJOE.COM</t>
  </si>
  <si>
    <t>4 WATERFORD RD</t>
  </si>
  <si>
    <t>516-823-3441</t>
  </si>
  <si>
    <t>11558</t>
  </si>
  <si>
    <t>BIRDS AND BEASLEYS LLC</t>
  </si>
  <si>
    <t>2 S LAST CHANCE GULCH</t>
  </si>
  <si>
    <t>CARQUEST 3118</t>
  </si>
  <si>
    <t>2328 N MONTANA AVE</t>
  </si>
  <si>
    <t>FEDEX 95421699</t>
  </si>
  <si>
    <t>ROCKY MOUNTAIN09903022</t>
  </si>
  <si>
    <t>214 S FRONT ST</t>
  </si>
  <si>
    <t>WAVE -  CAPITAL SEPTIC SE</t>
  </si>
  <si>
    <t>416-1234535</t>
  </si>
  <si>
    <t>4161234535</t>
  </si>
  <si>
    <t>HELENA RECYCLING</t>
  </si>
  <si>
    <t>3 INDUSTRY LOOP</t>
  </si>
  <si>
    <t>406-4572437</t>
  </si>
  <si>
    <t>4064572437</t>
  </si>
  <si>
    <t>SQ  AFFORDABLE WINDOWS</t>
  </si>
  <si>
    <t>FRONTLINE-GREAT FALLS</t>
  </si>
  <si>
    <t>1438 N POST OAK RD</t>
  </si>
  <si>
    <t>SQ  ZOOM PRODUCTION</t>
  </si>
  <si>
    <t>AMAZON.COM MJ45Y4D12 AMZN</t>
  </si>
  <si>
    <t>AMZN Mktp US MJ8VD1252</t>
  </si>
  <si>
    <t>406-654-2040</t>
  </si>
  <si>
    <t>AMZN Mktp US MJ2BA2BI1</t>
  </si>
  <si>
    <t>SHERWIN WILLIAMS 703539</t>
  </si>
  <si>
    <t>925 10TH AVE S</t>
  </si>
  <si>
    <t>4064535421</t>
  </si>
  <si>
    <t>AMAZON.COM MJ1HM3Q41 AMZN</t>
  </si>
  <si>
    <t>AMAZON.COM MV69F53N1 AMZN</t>
  </si>
  <si>
    <t>AMZN Mktp US MJ9RM9Y92</t>
  </si>
  <si>
    <t>Amazon.com MV4X05SN2</t>
  </si>
  <si>
    <t>GREAT FALLS ACE</t>
  </si>
  <si>
    <t>1012 3RD AVE NW</t>
  </si>
  <si>
    <t>4064535586</t>
  </si>
  <si>
    <t>THE HOME DEPOT 3103</t>
  </si>
  <si>
    <t>2M COMPANY - BOZEMAN</t>
  </si>
  <si>
    <t>165 CLEO RUN RD # U 1</t>
  </si>
  <si>
    <t>406-556-8385</t>
  </si>
  <si>
    <t>FARMERS &amp; RANCHERS</t>
  </si>
  <si>
    <t>MALTA</t>
  </si>
  <si>
    <t>7 N 1ST ST E</t>
  </si>
  <si>
    <t>4066541412</t>
  </si>
  <si>
    <t>AMZN Mktp US MF4186QB0</t>
  </si>
  <si>
    <t>NORTHWEST FENCE PRODUCTS</t>
  </si>
  <si>
    <t>226 2ND AVE S</t>
  </si>
  <si>
    <t>4064534632</t>
  </si>
  <si>
    <t>1498 US HIGHWAY 2</t>
  </si>
  <si>
    <t>A AND H TURF AND SPECIALT</t>
  </si>
  <si>
    <t>468 MOORE LN</t>
  </si>
  <si>
    <t>406-245-8466</t>
  </si>
  <si>
    <t>1491 US HIGHWAY 2</t>
  </si>
  <si>
    <t>61 HIGHWAY 13 S</t>
  </si>
  <si>
    <t>NORTH 40 OUTFITTERS WGF</t>
  </si>
  <si>
    <t>STAPLES       00105296</t>
  </si>
  <si>
    <t>207 NORTHWEST BYP</t>
  </si>
  <si>
    <t>CUT BANK TIRE INC</t>
  </si>
  <si>
    <t>301 W MAIN ST</t>
  </si>
  <si>
    <t>4068735025</t>
  </si>
  <si>
    <t>CONOCO - FRASERS CONOCO</t>
  </si>
  <si>
    <t>119 W WASHINGTON AVE</t>
  </si>
  <si>
    <t>4067595541</t>
  </si>
  <si>
    <t>HARDWARE HANK OF MALTA</t>
  </si>
  <si>
    <t>50 S 1ST ST E</t>
  </si>
  <si>
    <t>4066541712</t>
  </si>
  <si>
    <t>HILL COUNTY TREASURER</t>
  </si>
  <si>
    <t>315 4TH ST</t>
  </si>
  <si>
    <t>HAVRE OPTOMETRIC CLINIC</t>
  </si>
  <si>
    <t>416 3RD AVE</t>
  </si>
  <si>
    <t>4062651231</t>
  </si>
  <si>
    <t>421 N PIEGAN ST</t>
  </si>
  <si>
    <t>4063382811</t>
  </si>
  <si>
    <t>NORMAN'S SPORT AND WESTER</t>
  </si>
  <si>
    <t>601 W MAIN ST</t>
  </si>
  <si>
    <t>CUTBANK</t>
  </si>
  <si>
    <t>4068735313</t>
  </si>
  <si>
    <t>4067617441</t>
  </si>
  <si>
    <t>TRAILS END CONCRETE</t>
  </si>
  <si>
    <t>107 US HIGHWAY 89 W</t>
  </si>
  <si>
    <t>4063382458</t>
  </si>
  <si>
    <t>LEWISTOWN RENTAL LLC</t>
  </si>
  <si>
    <t>2566 TRUCK BYP</t>
  </si>
  <si>
    <t>406-5389033</t>
  </si>
  <si>
    <t>4065389033</t>
  </si>
  <si>
    <t>AJ CONCRETE COMPANY LLC</t>
  </si>
  <si>
    <t>2104 NORTHWEST BYP</t>
  </si>
  <si>
    <t>406-213-5171</t>
  </si>
  <si>
    <t>AMERICAN PIPE AND SUPPLY</t>
  </si>
  <si>
    <t>27 N CENTRAL AVE</t>
  </si>
  <si>
    <t>406-8734148</t>
  </si>
  <si>
    <t>4068734148</t>
  </si>
  <si>
    <t>AMZN Mktp US MJ2J42CT2</t>
  </si>
  <si>
    <t>AMZN Mktp US MV6NA0AT0</t>
  </si>
  <si>
    <t>PAYPAL  KARGOTECH</t>
  </si>
  <si>
    <t>15411 W HIGH ST</t>
  </si>
  <si>
    <t>AMZN Mktp US MV0JT6G12</t>
  </si>
  <si>
    <t>AMZN Mktp US MF0WC8OJ1</t>
  </si>
  <si>
    <t>BATTERIES PLUS #0598</t>
  </si>
  <si>
    <t>895 MAIN ST STE 6</t>
  </si>
  <si>
    <t>PRECISION LASER &amp; INST I</t>
  </si>
  <si>
    <t>85 11TH ST</t>
  </si>
  <si>
    <t>AMBRIDGE</t>
  </si>
  <si>
    <t>15003</t>
  </si>
  <si>
    <t>AMZN Mktp US MM5JT6D02</t>
  </si>
  <si>
    <t>WMK</t>
  </si>
  <si>
    <t>415 ALBERT ST</t>
  </si>
  <si>
    <t>406-256-3200</t>
  </si>
  <si>
    <t>CARQUEST OF DILLON</t>
  </si>
  <si>
    <t>204 N MONTANA ST</t>
  </si>
  <si>
    <t>R.E.MILLER &amp; SONS</t>
  </si>
  <si>
    <t>15 RAMSHORN ST</t>
  </si>
  <si>
    <t>4066832175</t>
  </si>
  <si>
    <t>BEAVERHEAD HOME CENTER</t>
  </si>
  <si>
    <t>915 N MONTANA ST</t>
  </si>
  <si>
    <t>4066834911</t>
  </si>
  <si>
    <t>A &amp; O SHEET METAL &amp; PLUMB</t>
  </si>
  <si>
    <t>108 N MONTANA ST</t>
  </si>
  <si>
    <t>4066835801</t>
  </si>
  <si>
    <t>USPS PO 2923580725</t>
  </si>
  <si>
    <t>117 S IDAHO ST</t>
  </si>
  <si>
    <t>4066832841</t>
  </si>
  <si>
    <t>12316 WORLD TRADE DR STE 102</t>
  </si>
  <si>
    <t>MT CORRECTIONAL ENTERPRIS</t>
  </si>
  <si>
    <t>350 CONLEY LAKE RD</t>
  </si>
  <si>
    <t>406-8461320</t>
  </si>
  <si>
    <t>59722</t>
  </si>
  <si>
    <t>UPS 000000EA5597220</t>
  </si>
  <si>
    <t>UPS 000000EA5597190</t>
  </si>
  <si>
    <t>UPS 000000EA5597240</t>
  </si>
  <si>
    <t>UPS 000000EA5597250</t>
  </si>
  <si>
    <t>UPS 000000EA5597230</t>
  </si>
  <si>
    <t>FEDEX 771087048660</t>
  </si>
  <si>
    <t>AMZN Mktp US MM55X4P12</t>
  </si>
  <si>
    <t>AMZN Mktp US MM3L99DO1</t>
  </si>
  <si>
    <t>406-6571235</t>
  </si>
  <si>
    <t>UPS 000000EA5597280</t>
  </si>
  <si>
    <t>UPS 000000EA5597290</t>
  </si>
  <si>
    <t>UPS 000000EA5597300</t>
  </si>
  <si>
    <t>UPS 000000EA5597270</t>
  </si>
  <si>
    <t>SUNDOWN SECURITY</t>
  </si>
  <si>
    <t>5364 MIDLAND RD</t>
  </si>
  <si>
    <t>406-256-1311</t>
  </si>
  <si>
    <t>MILES CITY STAR</t>
  </si>
  <si>
    <t>818 MAIN ST</t>
  </si>
  <si>
    <t>406-232-0450</t>
  </si>
  <si>
    <t>4062345939</t>
  </si>
  <si>
    <t>U.S. DIARY</t>
  </si>
  <si>
    <t>166 WALLINS CORNERS RD</t>
  </si>
  <si>
    <t>800-203-9179</t>
  </si>
  <si>
    <t>5188426000</t>
  </si>
  <si>
    <t>AMZN Mktp US MV9LH3U51</t>
  </si>
  <si>
    <t>Amazon.com MV8KT95K0</t>
  </si>
  <si>
    <t>THE UPS STORE 4489</t>
  </si>
  <si>
    <t>2047 N LAST CHANCE GULCH</t>
  </si>
  <si>
    <t>4064951211</t>
  </si>
  <si>
    <t>SISCO INC. CIRCUIT BREAKE</t>
  </si>
  <si>
    <t>408-9431499</t>
  </si>
  <si>
    <t>95153</t>
  </si>
  <si>
    <t>4089431499</t>
  </si>
  <si>
    <t>UPS 1ZT43L530392570110</t>
  </si>
  <si>
    <t>MOUNTAIN SUPPLY</t>
  </si>
  <si>
    <t>534 S BILLINGS BLVD</t>
  </si>
  <si>
    <t>4062592909</t>
  </si>
  <si>
    <t>HOSE &amp; RUBBER SUPPLY - BI</t>
  </si>
  <si>
    <t>THERO  REALTRUCK</t>
  </si>
  <si>
    <t>2303 SE 17TH ST</t>
  </si>
  <si>
    <t>WWW.REALTRUCK</t>
  </si>
  <si>
    <t>34471</t>
  </si>
  <si>
    <t>8554606801</t>
  </si>
  <si>
    <t>ACCUFORM.COM LLC</t>
  </si>
  <si>
    <t>16228 FLIGHT PATH DR</t>
  </si>
  <si>
    <t>800-237-1001</t>
  </si>
  <si>
    <t>3527995434</t>
  </si>
  <si>
    <t>UPS 1ZT43L530398128874</t>
  </si>
  <si>
    <t>UPS 1ZT43L530394827723</t>
  </si>
  <si>
    <t>AMZN Mktp US MV3PO89Z2</t>
  </si>
  <si>
    <t>FEDEX 522460641</t>
  </si>
  <si>
    <t>905 S 24TH ST W</t>
  </si>
  <si>
    <t>4066526715</t>
  </si>
  <si>
    <t>SWANSON FLO CO</t>
  </si>
  <si>
    <t>151 CHESHIRE LN N STE 700</t>
  </si>
  <si>
    <t>763-3834700</t>
  </si>
  <si>
    <t>7633834700</t>
  </si>
  <si>
    <t>AMZN Mktp US MM44L5E52</t>
  </si>
  <si>
    <t>C S UNITEC</t>
  </si>
  <si>
    <t>22 HARBOR AVE</t>
  </si>
  <si>
    <t>203-8539522</t>
  </si>
  <si>
    <t>06850</t>
  </si>
  <si>
    <t>2038539522</t>
  </si>
  <si>
    <t>MYRIAD GREEYN LLC</t>
  </si>
  <si>
    <t>866-421-7008</t>
  </si>
  <si>
    <t>UPS 1ZT43L530397480084</t>
  </si>
  <si>
    <t>UPS 29F894D00DR</t>
  </si>
  <si>
    <t>SQ  COMMUNICATION R</t>
  </si>
  <si>
    <t>59808</t>
  </si>
  <si>
    <t>Cambodia Post e-solution</t>
  </si>
  <si>
    <t>Phnom Penh</t>
  </si>
  <si>
    <t>KHM</t>
  </si>
  <si>
    <t>085888507</t>
  </si>
  <si>
    <t>MONTANA MUSCLE MOVERS AND</t>
  </si>
  <si>
    <t>4055 RIMROCK RD</t>
  </si>
  <si>
    <t>59106</t>
  </si>
  <si>
    <t>406-860-7510</t>
  </si>
  <si>
    <t>12040REGENCY PKWY STE300</t>
  </si>
  <si>
    <t>WEATHERSHACK.COM</t>
  </si>
  <si>
    <t>2224 BUFORD AVE SW</t>
  </si>
  <si>
    <t>888-992-2270</t>
  </si>
  <si>
    <t>24015</t>
  </si>
  <si>
    <t>WWW.OILLAB.COM</t>
  </si>
  <si>
    <t>WWW.OILLAB.CO</t>
  </si>
  <si>
    <t>MID-GEORGIA INDUSTRIAL SA</t>
  </si>
  <si>
    <t>357 OAK ST</t>
  </si>
  <si>
    <t>478-7413809</t>
  </si>
  <si>
    <t>31201</t>
  </si>
  <si>
    <t>4787413809</t>
  </si>
  <si>
    <t>ACPARTSDISTRIBUTORS</t>
  </si>
  <si>
    <t>1504 MAJESTIC OAK DR</t>
  </si>
  <si>
    <t>321-396-5208</t>
  </si>
  <si>
    <t>32712</t>
  </si>
  <si>
    <t>3213965208</t>
  </si>
  <si>
    <t>L AND W SUPPLY BOISE</t>
  </si>
  <si>
    <t>6417 W GOWEN RD</t>
  </si>
  <si>
    <t>DUTCH VALLEY</t>
  </si>
  <si>
    <t>970 PROGRESS CENTER AVE</t>
  </si>
  <si>
    <t>770-513-0612</t>
  </si>
  <si>
    <t>7705130612</t>
  </si>
  <si>
    <t>AMZN Mktp US MU44I5EP2</t>
  </si>
  <si>
    <t>AMZN Mktp US MU3RB8N10</t>
  </si>
  <si>
    <t>AMZN Mktp US MU5IG4BE2</t>
  </si>
  <si>
    <t>3601 HIGHWAY 100 S</t>
  </si>
  <si>
    <t>EDDINGS</t>
  </si>
  <si>
    <t>REESE &amp; RAY'S IGA -</t>
  </si>
  <si>
    <t>901 N CENTER AVE</t>
  </si>
  <si>
    <t>406-665-1682</t>
  </si>
  <si>
    <t>DELTA SCIENTIFIC CORP</t>
  </si>
  <si>
    <t>40355 DELTA LN</t>
  </si>
  <si>
    <t>661-5751100</t>
  </si>
  <si>
    <t>6615751100</t>
  </si>
  <si>
    <t>MENSCH MILL AND LUMBER CO</t>
  </si>
  <si>
    <t>FASTENAL COMPANY 01WYCAS</t>
  </si>
  <si>
    <t>PAYPAL  MYINSPIREDA</t>
  </si>
  <si>
    <t>19500 E LAKE DR</t>
  </si>
  <si>
    <t>STOTZ EQUIP CASPER 010153</t>
  </si>
  <si>
    <t>352 BLACKMORE RD</t>
  </si>
  <si>
    <t>IN  TIM FORCE TIN SHOP, I</t>
  </si>
  <si>
    <t>307-2659300</t>
  </si>
  <si>
    <t>WYOMING BUILDING SUP</t>
  </si>
  <si>
    <t>2104 FAIRGROUNDS RD</t>
  </si>
  <si>
    <t>3072657935</t>
  </si>
  <si>
    <t>CODY ENTERPRISE</t>
  </si>
  <si>
    <t>3101 BIG HORN AVE</t>
  </si>
  <si>
    <t>307-5872231</t>
  </si>
  <si>
    <t>3075872231</t>
  </si>
  <si>
    <t>RIVERTON RANGER</t>
  </si>
  <si>
    <t>307-8562222</t>
  </si>
  <si>
    <t>KIRSCHENHEITER</t>
  </si>
  <si>
    <t>BRIEANN</t>
  </si>
  <si>
    <t>FEDEX 94253300</t>
  </si>
  <si>
    <t>Amazon.com MJ2XX69B0</t>
  </si>
  <si>
    <t>FEDEX 94408278</t>
  </si>
  <si>
    <t>FEDEX 94699467</t>
  </si>
  <si>
    <t>FEDEX 95117511</t>
  </si>
  <si>
    <t>FEDEX 95410019</t>
  </si>
  <si>
    <t>AMZN Mktp US MU12R00I2</t>
  </si>
  <si>
    <t>AMZN Mktp US MU95E4ZY0</t>
  </si>
  <si>
    <t>AMZN Mktp US MU8AM2PY2</t>
  </si>
  <si>
    <t>AMZN Mktp US MU64L9NQ0</t>
  </si>
  <si>
    <t>USPS PO 5762700491</t>
  </si>
  <si>
    <t>526 SW WYOMING BLVD</t>
  </si>
  <si>
    <t>3072353500</t>
  </si>
  <si>
    <t>AMZN MKTP US MU4XO0HK0 AM</t>
  </si>
  <si>
    <t>AMZN Mktp US MU9SE67G2</t>
  </si>
  <si>
    <t>FEDEX 95678543</t>
  </si>
  <si>
    <t>FEDEX 95845138</t>
  </si>
  <si>
    <t>AMZN Mktp US M44FN8751</t>
  </si>
  <si>
    <t>AMZN Mktp US MJ6A09UX2</t>
  </si>
  <si>
    <t>Amazon.com MV6MZ4HR0</t>
  </si>
  <si>
    <t>AB&amp;R</t>
  </si>
  <si>
    <t>3431 E ELWOOD ST</t>
  </si>
  <si>
    <t>602-6511600</t>
  </si>
  <si>
    <t>8002813056</t>
  </si>
  <si>
    <t>CDW GOVT #ZPK5767</t>
  </si>
  <si>
    <t>AMAZON.COM MF68P7D60 AMZN</t>
  </si>
  <si>
    <t>BESTBUYCOM806286785177</t>
  </si>
  <si>
    <t>Amazon.com MM9GT5SX2</t>
  </si>
  <si>
    <t>CDW GOVT #ZZG3619</t>
  </si>
  <si>
    <t>BESTBUYCOM806305878609</t>
  </si>
  <si>
    <t>AMZN Mktp US MU7LD20T2</t>
  </si>
  <si>
    <t>IVCI LLC</t>
  </si>
  <si>
    <t>601 OLD WILLETS PATH STE 100</t>
  </si>
  <si>
    <t>631-273-5800</t>
  </si>
  <si>
    <t>6312735800</t>
  </si>
  <si>
    <t>BEST BUY CO   00026708</t>
  </si>
  <si>
    <t>CHINO</t>
  </si>
  <si>
    <t>IN  ADVANCE SAFETY EQUIPM</t>
  </si>
  <si>
    <t>757-2488802</t>
  </si>
  <si>
    <t>1919 E TULSA ST</t>
  </si>
  <si>
    <t>3165296800</t>
  </si>
  <si>
    <t>1819 JOHN F KENNEDY BLVD</t>
  </si>
  <si>
    <t>AMZN Mktp US MJ7GR1RU1</t>
  </si>
  <si>
    <t>3072356685</t>
  </si>
  <si>
    <t>UPS 1Z182FE90398273852</t>
  </si>
  <si>
    <t>EYEMART EXPRESS #226</t>
  </si>
  <si>
    <t>3400 E 2ND ST</t>
  </si>
  <si>
    <t>307-462-0640</t>
  </si>
  <si>
    <t>UPS 1Z182FE90393012777</t>
  </si>
  <si>
    <t>UPS 1Z182FE90397662862</t>
  </si>
  <si>
    <t>UPS ADJ00249857782901</t>
  </si>
  <si>
    <t>UPS 1Z182FE90395610475</t>
  </si>
  <si>
    <t>UPS 1Z182FE90393382583</t>
  </si>
  <si>
    <t>UPS 1Z182FE90394072595</t>
  </si>
  <si>
    <t>UPS 000000182FE9320</t>
  </si>
  <si>
    <t>UPS 1Z182FE90391514630</t>
  </si>
  <si>
    <t>UPS 1Z182FE90392629210</t>
  </si>
  <si>
    <t>UPS 1Z182FE90394566801</t>
  </si>
  <si>
    <t>UPS 1Z182FE90391903826</t>
  </si>
  <si>
    <t>UPS ADJ00249857783601</t>
  </si>
  <si>
    <t>UPS 1Z182FE90392665645</t>
  </si>
  <si>
    <t>UPS ADJ00249857783801</t>
  </si>
  <si>
    <t>UPS 1Z182FE90392240853</t>
  </si>
  <si>
    <t>UPS 1Z182FE90393404264</t>
  </si>
  <si>
    <t>UPS 29E942IOCMC</t>
  </si>
  <si>
    <t>UPS 1Z182FE90393199871</t>
  </si>
  <si>
    <t>UPS 1Z182FE90396856593</t>
  </si>
  <si>
    <t>UPS 1Z182FE90398329579</t>
  </si>
  <si>
    <t>UPS 1Z182FE90397615967</t>
  </si>
  <si>
    <t>UPS 1Z182FE90396357784</t>
  </si>
  <si>
    <t>UPS 1Z182FE90395164903</t>
  </si>
  <si>
    <t>UPS 29I9513929B</t>
  </si>
  <si>
    <t>UPS 1Z182FE90396906912</t>
  </si>
  <si>
    <t>UPS 1Z182FE90397620951</t>
  </si>
  <si>
    <t>UPS 1Z182FE90398602737</t>
  </si>
  <si>
    <t>UPS 1Z182FE90398787520</t>
  </si>
  <si>
    <t>UPS 1Z182FE90399708541</t>
  </si>
  <si>
    <t>UPS 1Z182FE90195142001</t>
  </si>
  <si>
    <t>UPS 29F981HOIM2</t>
  </si>
  <si>
    <t>DIAMOND VOGEL PAINT #726</t>
  </si>
  <si>
    <t>1700 W 1ST ST UNIT 4</t>
  </si>
  <si>
    <t>3075770172</t>
  </si>
  <si>
    <t>2432 MOUNTAIN VIEW DR</t>
  </si>
  <si>
    <t>709 W MAIN ST</t>
  </si>
  <si>
    <t>3078563399</t>
  </si>
  <si>
    <t>BOONES MACHINES</t>
  </si>
  <si>
    <t>341 24TH ST</t>
  </si>
  <si>
    <t>307-5276178</t>
  </si>
  <si>
    <t>3075276178</t>
  </si>
  <si>
    <t>SOUTHLAND ELECTRICAL SUP</t>
  </si>
  <si>
    <t>147 N MAIN ST</t>
  </si>
  <si>
    <t>336-227-1486</t>
  </si>
  <si>
    <t>27217</t>
  </si>
  <si>
    <t>Amazon.com MU72E4ZW1</t>
  </si>
  <si>
    <t>REMIER LIGHTING</t>
  </si>
  <si>
    <t>1055 N LINDEN RD</t>
  </si>
  <si>
    <t>810-732-6454</t>
  </si>
  <si>
    <t>48532</t>
  </si>
  <si>
    <t>8107326454</t>
  </si>
  <si>
    <t>HOWARD E. HUTCHING CO INC</t>
  </si>
  <si>
    <t>7190 PENRYN PLZ</t>
  </si>
  <si>
    <t>PENRYN</t>
  </si>
  <si>
    <t>95663</t>
  </si>
  <si>
    <t>9166631371</t>
  </si>
  <si>
    <t>CHEYENNE VISION CLINIC</t>
  </si>
  <si>
    <t>FERGUSON ENT #3069</t>
  </si>
  <si>
    <t>3327 W YELLOWSTONE HWY</t>
  </si>
  <si>
    <t>AIR ENGINEERING</t>
  </si>
  <si>
    <t>2040 N HAWTHORNE AVE</t>
  </si>
  <si>
    <t>708-343-0866</t>
  </si>
  <si>
    <t>60160</t>
  </si>
  <si>
    <t>2624780599</t>
  </si>
  <si>
    <t>IN  GLOBAL TRANSFORMER SO</t>
  </si>
  <si>
    <t>904-5342169</t>
  </si>
  <si>
    <t>54824</t>
  </si>
  <si>
    <t>HOTSY EQUIPMENT OF WYOMI</t>
  </si>
  <si>
    <t>7424 W 6 WN RD</t>
  </si>
  <si>
    <t>970-351-7910</t>
  </si>
  <si>
    <t>USD TRANSFER MULTISORT</t>
  </si>
  <si>
    <t>Lodz</t>
  </si>
  <si>
    <t>POL</t>
  </si>
  <si>
    <t>SP   BAKERSGAS.COM</t>
  </si>
  <si>
    <t>HTTPSBAKERSGA</t>
  </si>
  <si>
    <t>43567</t>
  </si>
  <si>
    <t>1200 E PERSHING BLVD</t>
  </si>
  <si>
    <t>VISION CENTER # 1617</t>
  </si>
  <si>
    <t>4400 E 2ND ST</t>
  </si>
  <si>
    <t>BANDK PRECISION CORPORATI</t>
  </si>
  <si>
    <t>22820 SAVI RANCH PKWY</t>
  </si>
  <si>
    <t>714-9219095</t>
  </si>
  <si>
    <t>7149219095</t>
  </si>
  <si>
    <t>GEOTEC INDUSTRIAL SUPPLY</t>
  </si>
  <si>
    <t>307-4720084</t>
  </si>
  <si>
    <t>14150 SW KARL BRAUN DR</t>
  </si>
  <si>
    <t>AMZN Mktp US MU1368LO0</t>
  </si>
  <si>
    <t>MURDOCH'S RANCH&amp;HOME #23</t>
  </si>
  <si>
    <t>3773 E LINCOLNWAY</t>
  </si>
  <si>
    <t>307-632-7888</t>
  </si>
  <si>
    <t>IN  ADVANCED GEOTECHNICAL</t>
  </si>
  <si>
    <t>307-4395439</t>
  </si>
  <si>
    <t>IN  FLUID TECHNOLOGY</t>
  </si>
  <si>
    <t>303-2337400</t>
  </si>
  <si>
    <t>MOTOR PARTS  0027686</t>
  </si>
  <si>
    <t>1332 BECK AVE</t>
  </si>
  <si>
    <t>3075872253</t>
  </si>
  <si>
    <t>CODY ACE HDWE</t>
  </si>
  <si>
    <t>2201 17TH ST UNIT 4</t>
  </si>
  <si>
    <t>3075878555</t>
  </si>
  <si>
    <t>AMZN Mktp US MV6S39740</t>
  </si>
  <si>
    <t>USPS PO 3054150393</t>
  </si>
  <si>
    <t>411 W 3RD ST</t>
  </si>
  <si>
    <t>3083456590</t>
  </si>
  <si>
    <t>STAPLS7231667342000002</t>
  </si>
  <si>
    <t>STAPLS7231667342000001</t>
  </si>
  <si>
    <t>FARRELL PHARMACY</t>
  </si>
  <si>
    <t>EAKES OFFICE - MCCOOK</t>
  </si>
  <si>
    <t>120 NORRIS AVE</t>
  </si>
  <si>
    <t>308-3455447</t>
  </si>
  <si>
    <t>U SAVE PHARMAC04966610</t>
  </si>
  <si>
    <t>902 N HIGHWAY 83</t>
  </si>
  <si>
    <t>3083455670</t>
  </si>
  <si>
    <t>AMAZON.COM MV7DR4F42 AMZN</t>
  </si>
  <si>
    <t>AMAZON.COM MV1DA9HR2 AMZN</t>
  </si>
  <si>
    <t>FEDEX 94701668</t>
  </si>
  <si>
    <t>AMZN Mktp US MV5SZ9IF2</t>
  </si>
  <si>
    <t>AMAZON.COM MF33G44W0 AMZN</t>
  </si>
  <si>
    <t>FEDEX 95108090</t>
  </si>
  <si>
    <t>FEDEX 95298773</t>
  </si>
  <si>
    <t>AMZN Mktp US MU7QH85U1</t>
  </si>
  <si>
    <t>FEDEX 95591160</t>
  </si>
  <si>
    <t>AMZN Mktp US M46BA0GH1</t>
  </si>
  <si>
    <t>CDW GOVT #1736563</t>
  </si>
  <si>
    <t>FEDEX 95857144</t>
  </si>
  <si>
    <t>785-5453215</t>
  </si>
  <si>
    <t>15 E 5TH ST</t>
  </si>
  <si>
    <t>4200 N BICENTENNIAL DR</t>
  </si>
  <si>
    <t>KANSASGASSERVICE</t>
  </si>
  <si>
    <t>800-794-4780</t>
  </si>
  <si>
    <t>TWIN VALLEYS PUBLIC POWE</t>
  </si>
  <si>
    <t>1125 NASBY CT</t>
  </si>
  <si>
    <t>TWINVALLEYSPP</t>
  </si>
  <si>
    <t>3086973315</t>
  </si>
  <si>
    <t>534 S KANSAS AVE</t>
  </si>
  <si>
    <t>7102 LAKEVIEW PARKWAY WEST DR</t>
  </si>
  <si>
    <t>Amazon.com MV2VW8TK1</t>
  </si>
  <si>
    <t>CHESTERFIELD</t>
  </si>
  <si>
    <t>MIDWEST TRAINING INSTITUT</t>
  </si>
  <si>
    <t>11117 MOCKINGBIRD DR</t>
  </si>
  <si>
    <t>OMAHA</t>
  </si>
  <si>
    <t>ACE IRRIGATION AND MANUFA</t>
  </si>
  <si>
    <t>4740 E 39TH ST</t>
  </si>
  <si>
    <t>3082375173</t>
  </si>
  <si>
    <t>5065 COLORADO BLVD</t>
  </si>
  <si>
    <t>SQ  OPENCHANNELFLOW</t>
  </si>
  <si>
    <t>Cumming</t>
  </si>
  <si>
    <t>30041</t>
  </si>
  <si>
    <t>VOLZ INC-</t>
  </si>
  <si>
    <t>308-345-5243</t>
  </si>
  <si>
    <t>HUSTLER TURF US WEB</t>
  </si>
  <si>
    <t>200 S RIDGE RD</t>
  </si>
  <si>
    <t>620-3274911</t>
  </si>
  <si>
    <t>67062</t>
  </si>
  <si>
    <t>AMZN Mktp US MU9NU22M0</t>
  </si>
  <si>
    <t>AMZN Mktp US M47EH1JJ1</t>
  </si>
  <si>
    <t>7854152200</t>
  </si>
  <si>
    <t>IN  SCHLOSSER, INC.</t>
  </si>
  <si>
    <t>719-3468806</t>
  </si>
  <si>
    <t>3083453635</t>
  </si>
  <si>
    <t>308 AIRPORT RD</t>
  </si>
  <si>
    <t>201 W C ST # 209</t>
  </si>
  <si>
    <t>TRUE VALUE HARDWARE KEENY</t>
  </si>
  <si>
    <t>217 N MAIN ST</t>
  </si>
  <si>
    <t>785-7432309</t>
  </si>
  <si>
    <t>7857432309</t>
  </si>
  <si>
    <t>BIG DS RENT ALL</t>
  </si>
  <si>
    <t>1110 E 22ND ST</t>
  </si>
  <si>
    <t>7856252443</t>
  </si>
  <si>
    <t>AMZN Mktp US MF0YY2FS1</t>
  </si>
  <si>
    <t>SQ  FLATLANDER DIRTWORKS,</t>
  </si>
  <si>
    <t>Hays</t>
  </si>
  <si>
    <t>1036B E US HIGHWAY 40 BYP</t>
  </si>
  <si>
    <t>NORTON HOMESTORE 6751</t>
  </si>
  <si>
    <t>ROY`S SALES AND SERVICE</t>
  </si>
  <si>
    <t>US HIGHWAY 36</t>
  </si>
  <si>
    <t>785-877-5824</t>
  </si>
  <si>
    <t>THE EYECARE CENTER</t>
  </si>
  <si>
    <t>206 S MILL ST</t>
  </si>
  <si>
    <t>7857383816</t>
  </si>
  <si>
    <t>KAWASAKI OF SALINA</t>
  </si>
  <si>
    <t>632 S OHIO ST</t>
  </si>
  <si>
    <t>7852003098</t>
  </si>
  <si>
    <t>AMZN Mktp US MS11I5YY2</t>
  </si>
  <si>
    <t>AMAZON.COM MJ85T8OD2 AMZN</t>
  </si>
  <si>
    <t>COLONIAL SPECIALTY CO INC</t>
  </si>
  <si>
    <t>801-5620123</t>
  </si>
  <si>
    <t>LOWES #02742</t>
  </si>
  <si>
    <t>2900 W PUEBLO BLVD</t>
  </si>
  <si>
    <t>7192899110</t>
  </si>
  <si>
    <t>BATTERIES PLUS #0092</t>
  </si>
  <si>
    <t>1408 U S HWY 50W</t>
  </si>
  <si>
    <t>7195838766</t>
  </si>
  <si>
    <t>TAYLOR FENCE COMPANY OF P</t>
  </si>
  <si>
    <t>211 SANTA FE DR</t>
  </si>
  <si>
    <t>7195425076</t>
  </si>
  <si>
    <t>115 CABELAS DR</t>
  </si>
  <si>
    <t>AMZN Mktp US MV25F39M0</t>
  </si>
  <si>
    <t>1408 W US HIGHWAY 50</t>
  </si>
  <si>
    <t>28900 E STATE HIGHWAY 96 UNIT</t>
  </si>
  <si>
    <t>WESCO - # 7758</t>
  </si>
  <si>
    <t>800-438-9372</t>
  </si>
  <si>
    <t>7247725086</t>
  </si>
  <si>
    <t>FEDEX 94123754</t>
  </si>
  <si>
    <t>IN  CMS MECHANICAL SERVIC</t>
  </si>
  <si>
    <t>970-6866800</t>
  </si>
  <si>
    <t>CHEYENNE MANUFACTURING</t>
  </si>
  <si>
    <t>14712 NE 13TH CT</t>
  </si>
  <si>
    <t>HOTOFFTHEPRAI</t>
  </si>
  <si>
    <t>98685</t>
  </si>
  <si>
    <t>8004247575</t>
  </si>
  <si>
    <t>PAYPAL  ALANS SALES</t>
  </si>
  <si>
    <t>IDESCO SAFETY</t>
  </si>
  <si>
    <t>140 58TH ST STE 3A</t>
  </si>
  <si>
    <t>212-889-7530</t>
  </si>
  <si>
    <t>11220</t>
  </si>
  <si>
    <t>2128897530</t>
  </si>
  <si>
    <t>IN  ATLANTIC HOIST &amp; CRAN</t>
  </si>
  <si>
    <t>252-4221100</t>
  </si>
  <si>
    <t>28512</t>
  </si>
  <si>
    <t>CO DEPT OF LABOR AND EMPL</t>
  </si>
  <si>
    <t>AMZN Mktp US MJ5UP1YS2</t>
  </si>
  <si>
    <t>DISCOUNTCLEANINGPRO</t>
  </si>
  <si>
    <t>888-233-0851</t>
  </si>
  <si>
    <t>30157</t>
  </si>
  <si>
    <t>WESCO - # 7815</t>
  </si>
  <si>
    <t>11333 E 55TH AVE UNIT A</t>
  </si>
  <si>
    <t>303-217-7500</t>
  </si>
  <si>
    <t>3032177500</t>
  </si>
  <si>
    <t>UPS 000000X99503260</t>
  </si>
  <si>
    <t>AMZN Mktp US MV30U9YN0</t>
  </si>
  <si>
    <t>FEDEX 94841561</t>
  </si>
  <si>
    <t>BW ELECTRIC INC</t>
  </si>
  <si>
    <t>4305 NORTHPARK DR</t>
  </si>
  <si>
    <t>719-6330718</t>
  </si>
  <si>
    <t>7196330718</t>
  </si>
  <si>
    <t>SHERWIN WILLIAMS 707565</t>
  </si>
  <si>
    <t>6075 FIRESTONE BLVD</t>
  </si>
  <si>
    <t>3037721777</t>
  </si>
  <si>
    <t>KREMMLING MERCANTIL</t>
  </si>
  <si>
    <t>MARTIN WAY</t>
  </si>
  <si>
    <t>970-724-8979</t>
  </si>
  <si>
    <t>625 VALLEYSIDE DR</t>
  </si>
  <si>
    <t>8882330851</t>
  </si>
  <si>
    <t>ELMWOOD PARK</t>
  </si>
  <si>
    <t>FLUID ENGINEERING</t>
  </si>
  <si>
    <t>1432 WALNUT ST</t>
  </si>
  <si>
    <t>814-456-1448</t>
  </si>
  <si>
    <t>16502</t>
  </si>
  <si>
    <t>NEXTBATTERIES</t>
  </si>
  <si>
    <t>WWW.NEXTBATTE</t>
  </si>
  <si>
    <t>19968</t>
  </si>
  <si>
    <t>RED WING SHOES #420</t>
  </si>
  <si>
    <t>3133 W 10TH ST</t>
  </si>
  <si>
    <t>GREELEY</t>
  </si>
  <si>
    <t>JACKSONELECTRICSUPPLY.</t>
  </si>
  <si>
    <t>4815 EXECUTIVE PARK CT STE 210</t>
  </si>
  <si>
    <t>800-4139847</t>
  </si>
  <si>
    <t>8004139847</t>
  </si>
  <si>
    <t>FEDEX 95516515</t>
  </si>
  <si>
    <t>SHERWIN WILLIAMS 707224</t>
  </si>
  <si>
    <t>2033 W EISENHOWER BLVD</t>
  </si>
  <si>
    <t>9706676800</t>
  </si>
  <si>
    <t>IN  STAR INDUSTRIAL SUPPL</t>
  </si>
  <si>
    <t>303-2957737</t>
  </si>
  <si>
    <t>Amazon.com M48J73TI1</t>
  </si>
  <si>
    <t>206-789-5788</t>
  </si>
  <si>
    <t>NORTHERN COLORADO CUSTOM</t>
  </si>
  <si>
    <t>795 N 2ND ST</t>
  </si>
  <si>
    <t>970-532-1446</t>
  </si>
  <si>
    <t>9705321446</t>
  </si>
  <si>
    <t>AMZN Mktp US MJ9AA6B31</t>
  </si>
  <si>
    <t>MOUNTAIN PARKS ELECTRIC</t>
  </si>
  <si>
    <t>321 W AGATE AVE</t>
  </si>
  <si>
    <t>970-887-3378</t>
  </si>
  <si>
    <t>80446</t>
  </si>
  <si>
    <t>9708873378</t>
  </si>
  <si>
    <t>AMZN Mktp US MF5BM0GW1</t>
  </si>
  <si>
    <t>AMZN Mktp US MF1YN31X0</t>
  </si>
  <si>
    <t>Amazon.com MM57H0US2</t>
  </si>
  <si>
    <t>COLORADO METAL MANUFACTUR</t>
  </si>
  <si>
    <t>903 BUCKINGHAM ST</t>
  </si>
  <si>
    <t>970-5300300</t>
  </si>
  <si>
    <t>9705300300</t>
  </si>
  <si>
    <t>AMZN Mktp US MU84E88B0</t>
  </si>
  <si>
    <t>JAX RANCH &amp; HOME</t>
  </si>
  <si>
    <t>MAC EQUIPMENT INC (LOV</t>
  </si>
  <si>
    <t>2116 W 1ST ST</t>
  </si>
  <si>
    <t>9705412828</t>
  </si>
  <si>
    <t>FILES</t>
  </si>
  <si>
    <t>BOR P GP EC ESTESMARYS LK</t>
  </si>
  <si>
    <t>USPS PO 0729340383</t>
  </si>
  <si>
    <t>215 W RIVERSIDE DR</t>
  </si>
  <si>
    <t>ESTES PARK</t>
  </si>
  <si>
    <t>9705860170</t>
  </si>
  <si>
    <t>1632A BIG THOMPSON AVE</t>
  </si>
  <si>
    <t>SQ  NEELEMAN ENTERP</t>
  </si>
  <si>
    <t>2475 W 2ND AVE STE 34A</t>
  </si>
  <si>
    <t>AMZN MKTP US MJ04H5F32 AM</t>
  </si>
  <si>
    <t>Amazon.com MJ83U30B1</t>
  </si>
  <si>
    <t>AMZN Mktp US MV9M58B81</t>
  </si>
  <si>
    <t>AMZN Mktp US MV21H02D1</t>
  </si>
  <si>
    <t>ACORN PETROLEUM INC PUEBL</t>
  </si>
  <si>
    <t>529 SAHWATCH ST</t>
  </si>
  <si>
    <t>719-6353551</t>
  </si>
  <si>
    <t>80903</t>
  </si>
  <si>
    <t>7193906110</t>
  </si>
  <si>
    <t>ALBER CORPORATION</t>
  </si>
  <si>
    <t>1050 DEARBORN DR</t>
  </si>
  <si>
    <t>954-623-6660</t>
  </si>
  <si>
    <t>100 CENTRAL AVE</t>
  </si>
  <si>
    <t>WESTERN INTERIOR DENVER</t>
  </si>
  <si>
    <t>450 BRYANT ST</t>
  </si>
  <si>
    <t>303-8932222</t>
  </si>
  <si>
    <t>AMZN Mktp US MU1HM6Z21</t>
  </si>
  <si>
    <t>AMZN Mktp US MM61I8RF2</t>
  </si>
  <si>
    <t>AMZN Mktp US MM4343R52</t>
  </si>
  <si>
    <t>AMZN Mktp US MU67E7472</t>
  </si>
  <si>
    <t>320 E 4TH ST</t>
  </si>
  <si>
    <t>80909</t>
  </si>
  <si>
    <t>UTILITY RELAY COMPANY LCD</t>
  </si>
  <si>
    <t>10100 QUEENS WAY</t>
  </si>
  <si>
    <t>888-2892864</t>
  </si>
  <si>
    <t>4407081000</t>
  </si>
  <si>
    <t>Collegiate PeaksEyecare</t>
  </si>
  <si>
    <t>421 S US HIGHWAY 24</t>
  </si>
  <si>
    <t>7195814060</t>
  </si>
  <si>
    <t>CONTROLLED POWER COMPANY</t>
  </si>
  <si>
    <t>1955 STEPHENSON HWY</t>
  </si>
  <si>
    <t>248-528-3700</t>
  </si>
  <si>
    <t>2485283700</t>
  </si>
  <si>
    <t>BATTERIES PLUS #0083</t>
  </si>
  <si>
    <t>2600 S COLORADO BLVD</t>
  </si>
  <si>
    <t>3035040101</t>
  </si>
  <si>
    <t>AMZN Mktp US MV8AD8TU1</t>
  </si>
  <si>
    <t>6125 OMAHA BLVD</t>
  </si>
  <si>
    <t>CRIMP SUPPLY INC</t>
  </si>
  <si>
    <t>1271 W MAPLE RD</t>
  </si>
  <si>
    <t>248-5540210</t>
  </si>
  <si>
    <t>2485540210</t>
  </si>
  <si>
    <t>AMZN Mktp US MV6NM7PX1</t>
  </si>
  <si>
    <t>AMZN Mktp US MV0TF6L32</t>
  </si>
  <si>
    <t>Amazon.com MV0H123Z2</t>
  </si>
  <si>
    <t>AMZN Mktp US MV6SY2HU1</t>
  </si>
  <si>
    <t>201 E RAINBOW BLVD</t>
  </si>
  <si>
    <t>EVERETT</t>
  </si>
  <si>
    <t>AMAZON.COM MV9209I22 AMZN</t>
  </si>
  <si>
    <t>Amazon.com MF4OS4JV2</t>
  </si>
  <si>
    <t>936 CHAMBERS CT # B1</t>
  </si>
  <si>
    <t>Wrangler</t>
  </si>
  <si>
    <t>336-5091210</t>
  </si>
  <si>
    <t>CHROMALOX INC</t>
  </si>
  <si>
    <t>103 GAMMA DR STE 2</t>
  </si>
  <si>
    <t>412-9675142</t>
  </si>
  <si>
    <t>15238</t>
  </si>
  <si>
    <t>4129673800</t>
  </si>
  <si>
    <t>DELUCA GAS</t>
  </si>
  <si>
    <t>10013 W US HIGHWAY 50</t>
  </si>
  <si>
    <t>PONCHASPRINGS</t>
  </si>
  <si>
    <t>81242</t>
  </si>
  <si>
    <t>7195396402</t>
  </si>
  <si>
    <t>CHAMPION BATTERY SALES LL</t>
  </si>
  <si>
    <t>930 WASHINGTON ST</t>
  </si>
  <si>
    <t>800-747-1009</t>
  </si>
  <si>
    <t>8007471009</t>
  </si>
  <si>
    <t>1801 N UNION BLVD</t>
  </si>
  <si>
    <t>7194717200</t>
  </si>
  <si>
    <t>AMZN Mktp US MM60L76U0</t>
  </si>
  <si>
    <t>THE MOTOR CONTROL CENTER</t>
  </si>
  <si>
    <t>4019 WINDGAP AVE</t>
  </si>
  <si>
    <t>412-3316555</t>
  </si>
  <si>
    <t>15204</t>
  </si>
  <si>
    <t>4123316555</t>
  </si>
  <si>
    <t>AMZN Mktp US MU5DX2Q62</t>
  </si>
  <si>
    <t>8000 HUR PKWY</t>
  </si>
  <si>
    <t>1200 E 58TH AVE</t>
  </si>
  <si>
    <t>303-892-1550</t>
  </si>
  <si>
    <t>3038921550</t>
  </si>
  <si>
    <t>SIGNS.COM</t>
  </si>
  <si>
    <t>1550 S GLADIOLA ST</t>
  </si>
  <si>
    <t>801-355-4124</t>
  </si>
  <si>
    <t>8013554124</t>
  </si>
  <si>
    <t>CERTIFIED BALANCE SE</t>
  </si>
  <si>
    <t>1741 W 83RD AVE</t>
  </si>
  <si>
    <t>720-8516051</t>
  </si>
  <si>
    <t>7208516051</t>
  </si>
  <si>
    <t>FEDEX 519313371</t>
  </si>
  <si>
    <t>FEDEX 519313341</t>
  </si>
  <si>
    <t>FEDEX 519427755</t>
  </si>
  <si>
    <t>AMAZON.COM MJ10J8G22 AMZN</t>
  </si>
  <si>
    <t>FEDEX 519946740</t>
  </si>
  <si>
    <t>FEDEX 520063813</t>
  </si>
  <si>
    <t>AMZN Mktp US MJ94332G2</t>
  </si>
  <si>
    <t>FEDEX 520450765</t>
  </si>
  <si>
    <t>FEDEX 520450787</t>
  </si>
  <si>
    <t>AMZN Mktp US MV30K6O80</t>
  </si>
  <si>
    <t>CROSS COMPANY</t>
  </si>
  <si>
    <t>4400 PIEDMONT PKWY</t>
  </si>
  <si>
    <t>336-8566000</t>
  </si>
  <si>
    <t>27410</t>
  </si>
  <si>
    <t>3368566000</t>
  </si>
  <si>
    <t>FEDEX 520766638</t>
  </si>
  <si>
    <t>FEDEX 521244292</t>
  </si>
  <si>
    <t>FEDEX 521337242</t>
  </si>
  <si>
    <t>FEDEX 521337215</t>
  </si>
  <si>
    <t>FEDEX 521848055</t>
  </si>
  <si>
    <t>SCHULER ENTERPRISES LLC</t>
  </si>
  <si>
    <t>1249 NW 4TH ST</t>
  </si>
  <si>
    <t>4052091336</t>
  </si>
  <si>
    <t>AMZN Mktp US MF3029JI1</t>
  </si>
  <si>
    <t>FEDEX 522032747</t>
  </si>
  <si>
    <t>AMAZON.COM MF2SA8LX0 AMZN</t>
  </si>
  <si>
    <t>FEDEX 522560168</t>
  </si>
  <si>
    <t>FEDEX 522649433</t>
  </si>
  <si>
    <t>FEDEX 522649466</t>
  </si>
  <si>
    <t>AMZN Mktp US MF4VT21D0</t>
  </si>
  <si>
    <t>FEDEX 522851618</t>
  </si>
  <si>
    <t>AMERICAN FIRE AND SAFETY</t>
  </si>
  <si>
    <t>1521 W RENO AVE</t>
  </si>
  <si>
    <t>405-232-1133</t>
  </si>
  <si>
    <t>4052321133</t>
  </si>
  <si>
    <t>AMZN Mktp US MF2KV9QC2</t>
  </si>
  <si>
    <t>FEDEX 523264522</t>
  </si>
  <si>
    <t>FEDEX 523264499</t>
  </si>
  <si>
    <t>AMZN Mktp US MM1183T21</t>
  </si>
  <si>
    <t>DEAN'S SWEEPER SERVICE</t>
  </si>
  <si>
    <t>73140</t>
  </si>
  <si>
    <t>SPL AAIA - Ass.on America</t>
  </si>
  <si>
    <t>240-3147155</t>
  </si>
  <si>
    <t>2403147155</t>
  </si>
  <si>
    <t>6100 W RENO AVE</t>
  </si>
  <si>
    <t>4054910320</t>
  </si>
  <si>
    <t>FEDEX 523981783</t>
  </si>
  <si>
    <t>FEDEX 523981759</t>
  </si>
  <si>
    <t>FEDEX 524075761</t>
  </si>
  <si>
    <t>AMAZON.COM MM0L44P32 AMZN</t>
  </si>
  <si>
    <t>FEDEX 524075740</t>
  </si>
  <si>
    <t>MMM SNYDER QUARRY</t>
  </si>
  <si>
    <t>5 1/2 MILES W</t>
  </si>
  <si>
    <t>580-5692393</t>
  </si>
  <si>
    <t>73566</t>
  </si>
  <si>
    <t>5805692393</t>
  </si>
  <si>
    <t>SQ  KIRK PEARL TRUCKING L</t>
  </si>
  <si>
    <t>FOX, DRECHSLER &amp; BRICKLEY</t>
  </si>
  <si>
    <t>580-482-6583</t>
  </si>
  <si>
    <t>FEDEX 524301409</t>
  </si>
  <si>
    <t>SNYDER</t>
  </si>
  <si>
    <t>FEDEX 524516340</t>
  </si>
  <si>
    <t>FEDEX 524724588</t>
  </si>
  <si>
    <t>GROUND WATER PROTECTION C</t>
  </si>
  <si>
    <t>13308 N MACARTHUR BLVD</t>
  </si>
  <si>
    <t>405-516-4972</t>
  </si>
  <si>
    <t>73142</t>
  </si>
  <si>
    <t>4055164972</t>
  </si>
  <si>
    <t>FEDEX 524921738</t>
  </si>
  <si>
    <t>FEDEX 524921765</t>
  </si>
  <si>
    <t>PITNEYBOWESLEASEDEQUIP</t>
  </si>
  <si>
    <t>AMAZON.COM MM7NF3W50 AMZN</t>
  </si>
  <si>
    <t>1131 ENTERPRISE AVE</t>
  </si>
  <si>
    <t>4056051405</t>
  </si>
  <si>
    <t>FEDEX 525799319</t>
  </si>
  <si>
    <t>PROTECT IT  AED USA</t>
  </si>
  <si>
    <t>WWW.PROTECTIT</t>
  </si>
  <si>
    <t>76147</t>
  </si>
  <si>
    <t>FEDEX 526465434</t>
  </si>
  <si>
    <t>FEDEX 526465393</t>
  </si>
  <si>
    <t>519 NW 23RD ST</t>
  </si>
  <si>
    <t>AMZN Mktp US M45UM0CO2</t>
  </si>
  <si>
    <t>AMZN Mktp US M44KX6001</t>
  </si>
  <si>
    <t>FEDEX 526868438</t>
  </si>
  <si>
    <t>AMZN Mktp US M40A04J42</t>
  </si>
  <si>
    <t>FEDEX 526964286</t>
  </si>
  <si>
    <t>FEDEX 527196102</t>
  </si>
  <si>
    <t>OKLAHOMA HONDA SUZUKI</t>
  </si>
  <si>
    <t>405-672-1423</t>
  </si>
  <si>
    <t>73115</t>
  </si>
  <si>
    <t>AMZN Mktp US M49VP1PH0</t>
  </si>
  <si>
    <t>FEDEX 527938740</t>
  </si>
  <si>
    <t>AMAZON.COM M42MJ47I0 AMZN</t>
  </si>
  <si>
    <t>R&amp;L PUBLISHING GROUP</t>
  </si>
  <si>
    <t>15200 NBN WAY</t>
  </si>
  <si>
    <t>717-794-3800</t>
  </si>
  <si>
    <t>17214</t>
  </si>
  <si>
    <t>7177943800</t>
  </si>
  <si>
    <t>1410 SPRING HILL RD STE 460</t>
  </si>
  <si>
    <t>SHODAN BASIC API</t>
  </si>
  <si>
    <t>HTTPSWWW.SHOD</t>
  </si>
  <si>
    <t>8120 WOODMONT AVE STE 310</t>
  </si>
  <si>
    <t>AB  ABEBOOKS GMZCK6</t>
  </si>
  <si>
    <t>PAYPAL  ISC2</t>
  </si>
  <si>
    <t>WWW.TITANIA-SECURITY.C</t>
  </si>
  <si>
    <t>FIRST AND SECOND FLOOR OFFICES</t>
  </si>
  <si>
    <t>07973514133</t>
  </si>
  <si>
    <t>AMZN Mktp US MJ53G4PM1</t>
  </si>
  <si>
    <t>AMZN Mktp US MV05J89Y1</t>
  </si>
  <si>
    <t>STAPLS7310400883000001</t>
  </si>
  <si>
    <t>BESTBUYCOM806254874348</t>
  </si>
  <si>
    <t>AMAZON.COM M44RG1FP2 AMZN</t>
  </si>
  <si>
    <t>AMZN Mktp US M46UT5LY2</t>
  </si>
  <si>
    <t>MGTCON200629133921</t>
  </si>
  <si>
    <t>MGTCON200803135028</t>
  </si>
  <si>
    <t>CORPORATEFINANCEINST</t>
  </si>
  <si>
    <t>1151 GEORGIA ST W SUITE 2507</t>
  </si>
  <si>
    <t>00603</t>
  </si>
  <si>
    <t>MGTCON200804154357</t>
  </si>
  <si>
    <t>MGTCON2008121247010</t>
  </si>
  <si>
    <t>MGTCON2008121247011</t>
  </si>
  <si>
    <t>MGTCON200812124709</t>
  </si>
  <si>
    <t>MGTCON200820085045</t>
  </si>
  <si>
    <t>MGTCON200922110107</t>
  </si>
  <si>
    <t>DOOR SPECIALTIES</t>
  </si>
  <si>
    <t>4410 STEELE ST</t>
  </si>
  <si>
    <t>303-2925080</t>
  </si>
  <si>
    <t>3032925080</t>
  </si>
  <si>
    <t>AMZN Mktp US MF2CM1WY2</t>
  </si>
  <si>
    <t>AMZN Mktp US MM3424ZZ2</t>
  </si>
  <si>
    <t>PETERSEN SPECIALTY CO</t>
  </si>
  <si>
    <t>4900 IRIS ST</t>
  </si>
  <si>
    <t>3034229032</t>
  </si>
  <si>
    <t>AMZN Mktp US MM02A79A0</t>
  </si>
  <si>
    <t>AMAZON.COM MU7SS7PU1 AMZN</t>
  </si>
  <si>
    <t>AMZN Mktp US M449Y4C11</t>
  </si>
  <si>
    <t>AMZN Mktp US M44S54FX1</t>
  </si>
  <si>
    <t>AMZN Mktp US M40M25OA0</t>
  </si>
  <si>
    <t>THE HOME DEPOT #1501</t>
  </si>
  <si>
    <t>1400 E MISSISSIPPI AVE</t>
  </si>
  <si>
    <t>3037437557</t>
  </si>
  <si>
    <t>GONZOZ REFRIGERATION LLC</t>
  </si>
  <si>
    <t>715 7TH AVE</t>
  </si>
  <si>
    <t>DEER TRAIL</t>
  </si>
  <si>
    <t>80105</t>
  </si>
  <si>
    <t>BEACON COMMUNICATIONS</t>
  </si>
  <si>
    <t>3211 S ZUNI ST</t>
  </si>
  <si>
    <t>303-750-6500</t>
  </si>
  <si>
    <t>3037506500</t>
  </si>
  <si>
    <t>ELEMENTS</t>
  </si>
  <si>
    <t>2501 BLAKE ST</t>
  </si>
  <si>
    <t>303-4714334</t>
  </si>
  <si>
    <t>3034714334</t>
  </si>
  <si>
    <t>POWERTECH LABS INC</t>
  </si>
  <si>
    <t>12388 88 AVE</t>
  </si>
  <si>
    <t>AMZN Mktp US MJ8DZ03W1</t>
  </si>
  <si>
    <t>AMZN Mktp US MJ7N18JI1</t>
  </si>
  <si>
    <t>AMAZON.COM MJ0SS6CX2 AMZN</t>
  </si>
  <si>
    <t>AMZN Mktp US MJ5NB6OY2</t>
  </si>
  <si>
    <t>AMZN Mktp US MJ2R953L2</t>
  </si>
  <si>
    <t>AMZN Mktp US MJ55J60J2</t>
  </si>
  <si>
    <t>BESTBUYCOM806232124897</t>
  </si>
  <si>
    <t>HI COUNTRY WIRE AND TELEP</t>
  </si>
  <si>
    <t>11645 W 62ND AVE</t>
  </si>
  <si>
    <t>303-4679143</t>
  </si>
  <si>
    <t>3034679143</t>
  </si>
  <si>
    <t>BESTBUYCOM806232843776</t>
  </si>
  <si>
    <t>BESTBUYCOM806232727709</t>
  </si>
  <si>
    <t>AMZN Mktp US MJ8FW4KM1</t>
  </si>
  <si>
    <t>INTERGRAPH GOVERNMENT</t>
  </si>
  <si>
    <t>301 COCHRAN RD SW</t>
  </si>
  <si>
    <t>256-799-6300</t>
  </si>
  <si>
    <t>35824</t>
  </si>
  <si>
    <t>2567996300</t>
  </si>
  <si>
    <t>PARAMETRIC TECHNOLOGY</t>
  </si>
  <si>
    <t>140 KENDRICK ST</t>
  </si>
  <si>
    <t>781-3705000</t>
  </si>
  <si>
    <t>02494</t>
  </si>
  <si>
    <t>7813705000</t>
  </si>
  <si>
    <t>MICROSOFT STORE</t>
  </si>
  <si>
    <t>MSBILL.INFO</t>
  </si>
  <si>
    <t>Amazon.com MJ2CK9Y42</t>
  </si>
  <si>
    <t>Amazon.com MV60G05A1</t>
  </si>
  <si>
    <t>Amazon.com MV4DZ3AZ2</t>
  </si>
  <si>
    <t>BEST BUY CO   00024646</t>
  </si>
  <si>
    <t>600 PARK LOOP RD</t>
  </si>
  <si>
    <t>SHEPHERDSVILL</t>
  </si>
  <si>
    <t>40165</t>
  </si>
  <si>
    <t>Amazon.com MV78B6180</t>
  </si>
  <si>
    <t>MENTIMETER</t>
  </si>
  <si>
    <t>MARIATORGET 1A</t>
  </si>
  <si>
    <t>STOCKHOLM</t>
  </si>
  <si>
    <t>SWE</t>
  </si>
  <si>
    <t>AMZN Mktp US MV2AZ1H70</t>
  </si>
  <si>
    <t>STAPLS7310072178000001</t>
  </si>
  <si>
    <t>Amazon.com MV6412HX2</t>
  </si>
  <si>
    <t>HELP</t>
  </si>
  <si>
    <t>6455 CITY WEST PKWY</t>
  </si>
  <si>
    <t>HELPSYSTEMS.C</t>
  </si>
  <si>
    <t>9529330609</t>
  </si>
  <si>
    <t>AMZN Mktp US MV10I89F2</t>
  </si>
  <si>
    <t>Amazon.com MF26Q9C62</t>
  </si>
  <si>
    <t>AMZN Mktp US MF1HI00Y0</t>
  </si>
  <si>
    <t>AMZN Mktp US MF87340W0</t>
  </si>
  <si>
    <t>Amazon.com MF8YB62Y1</t>
  </si>
  <si>
    <t>AMZN Digital MF48K5KV1</t>
  </si>
  <si>
    <t>BLS SQLACCESSORIES.COM</t>
  </si>
  <si>
    <t>800 SOUTH ST</t>
  </si>
  <si>
    <t>7817905013</t>
  </si>
  <si>
    <t>8475761000</t>
  </si>
  <si>
    <t>AMAZON.COM MF8531HZ2 AMZN</t>
  </si>
  <si>
    <t>AMZN Mktp US MF0AI0SC0</t>
  </si>
  <si>
    <t>Amazon.com MM1YQ31M1</t>
  </si>
  <si>
    <t>PROGRESS SOFTWARE CORPORA</t>
  </si>
  <si>
    <t>AMZN Mktp US MM2VB08Z2</t>
  </si>
  <si>
    <t>AMAZON.COM MM58F3VS0 AMZN</t>
  </si>
  <si>
    <t>AMZN Mktp US MM2YV9S92</t>
  </si>
  <si>
    <t>Amazon.com MU3VE7OG1</t>
  </si>
  <si>
    <t>AMZN Mktp US MM6VC02R0</t>
  </si>
  <si>
    <t>Amazon.com MM1927990</t>
  </si>
  <si>
    <t>AMAZON.COM MM0VG6RZ0 AMZN</t>
  </si>
  <si>
    <t>Amazon.com MU23O38M1</t>
  </si>
  <si>
    <t>AMZN Mktp US MU5017BQ1</t>
  </si>
  <si>
    <t>NEEDHAM</t>
  </si>
  <si>
    <t>AMZN Mktp US MU9JY3G40</t>
  </si>
  <si>
    <t>AMZN Mktp US MU3NY3GP0</t>
  </si>
  <si>
    <t>BAR RACUDA T</t>
  </si>
  <si>
    <t>3175 WINCHESTER BLVD</t>
  </si>
  <si>
    <t>408-3425400</t>
  </si>
  <si>
    <t>4083425400</t>
  </si>
  <si>
    <t>Amazon.com MU4GC5RZ0</t>
  </si>
  <si>
    <t>ADAFRUIT INDUSTRIES</t>
  </si>
  <si>
    <t>150 VARICK ST RM 300</t>
  </si>
  <si>
    <t>646-465-3692</t>
  </si>
  <si>
    <t>10013</t>
  </si>
  <si>
    <t>6462487822</t>
  </si>
  <si>
    <t>HSG LLC</t>
  </si>
  <si>
    <t>702-271-4673</t>
  </si>
  <si>
    <t>AMZN Mktp US M43NW9ZM0</t>
  </si>
  <si>
    <t>5909 N MATTOX RD</t>
  </si>
  <si>
    <t>AMZN Mktp US M44DI4IT2</t>
  </si>
  <si>
    <t>AMZN Mktp US M47GA07R0</t>
  </si>
  <si>
    <t>AMZN Mktp US M42X429X0</t>
  </si>
  <si>
    <t>AMZN Mktp US MJ3LT0N51</t>
  </si>
  <si>
    <t>AMZN Mktp US MS0096YB0</t>
  </si>
  <si>
    <t>FEDEX 940494106500</t>
  </si>
  <si>
    <t>AMZN Mktp US MJ76F0BI2</t>
  </si>
  <si>
    <t>AMZN Mktp US MV48W4441</t>
  </si>
  <si>
    <t>Amazon.com MJ2071D02</t>
  </si>
  <si>
    <t>AMZN Mktp US MJ45M7UN2</t>
  </si>
  <si>
    <t>BARCODESINC</t>
  </si>
  <si>
    <t>200 W MONROE ST FL 10</t>
  </si>
  <si>
    <t>312-588-5960</t>
  </si>
  <si>
    <t>3125885960</t>
  </si>
  <si>
    <t>AMZN Mktp US MV3BU1JQ0</t>
  </si>
  <si>
    <t>AMZN Mktp US MV0NR2E10</t>
  </si>
  <si>
    <t>AMAZON.COM MV41N2841 AMZN</t>
  </si>
  <si>
    <t>AMAZON.COM MV13A7SC1 AMZN</t>
  </si>
  <si>
    <t>AMZN Mktp US MV2886PM2</t>
  </si>
  <si>
    <t>AMZN Mktp US MV6Z707O1</t>
  </si>
  <si>
    <t>AMZN Mktp US MV56U2GW2</t>
  </si>
  <si>
    <t>AMZN Mktp US MV94J3VI2</t>
  </si>
  <si>
    <t>CDW GOVT #ZMV4731</t>
  </si>
  <si>
    <t>AMZN Mktp US MV5L30UP0</t>
  </si>
  <si>
    <t>AMZN Mktp US MV81B6RK2</t>
  </si>
  <si>
    <t>AMZN Mktp US MF6NN8O60</t>
  </si>
  <si>
    <t>Amazon.com MF9IG3GT1</t>
  </si>
  <si>
    <t>AMZN Mktp US MF40J9B21</t>
  </si>
  <si>
    <t>AMZN Mktp US MF40V2AV0</t>
  </si>
  <si>
    <t>AMZN Mktp US MF3EB1BC1</t>
  </si>
  <si>
    <t>Amazon.com MF4RA9AP0</t>
  </si>
  <si>
    <t>AMZN Mktp US MF3TT0ET0</t>
  </si>
  <si>
    <t>AMZN Mktp US MF8GB4042</t>
  </si>
  <si>
    <t>MGTCON200806123941</t>
  </si>
  <si>
    <t>AMZN Mktp US MF4ZA9GA2</t>
  </si>
  <si>
    <t>AMZN Mktp US MF1302G92</t>
  </si>
  <si>
    <t>MGTCON200806123940</t>
  </si>
  <si>
    <t>IN  SOFTWRIGHT, LLC</t>
  </si>
  <si>
    <t>434-9754310</t>
  </si>
  <si>
    <t>22911</t>
  </si>
  <si>
    <t>AMZN Mktp US MF4K56BA2</t>
  </si>
  <si>
    <t>AMZN Mktp US MF1ZB4SP0</t>
  </si>
  <si>
    <t>AMAZON.COM MM3240ND1 AMZN</t>
  </si>
  <si>
    <t>350 5TH AVE FL 21</t>
  </si>
  <si>
    <t>AMZN Mktp US MM1PC04Q2</t>
  </si>
  <si>
    <t>AMZN Mktp US MM17I6N02</t>
  </si>
  <si>
    <t>AMZN Mktp US MM14X3JG2</t>
  </si>
  <si>
    <t>THOMSON WEST TCD</t>
  </si>
  <si>
    <t>610 OPPERMAN DR</t>
  </si>
  <si>
    <t>800-328-4880</t>
  </si>
  <si>
    <t>55123</t>
  </si>
  <si>
    <t>6462234000</t>
  </si>
  <si>
    <t>AMZN Mktp US MM0M528P1</t>
  </si>
  <si>
    <t>AMZN Mktp US MM4L69BW1</t>
  </si>
  <si>
    <t>AMZN Mktp US MM5K69I21</t>
  </si>
  <si>
    <t>AMZN Mktp US MM5S978X2</t>
  </si>
  <si>
    <t>AMZN Mktp US MM97O7VE0</t>
  </si>
  <si>
    <t>AMZN Mktp US MM8FZ78L0</t>
  </si>
  <si>
    <t>AMZN Mktp US MM32L06N0</t>
  </si>
  <si>
    <t>AMZN Mktp US MU1QZ6CW2</t>
  </si>
  <si>
    <t>AMZN Mktp US MU30411K1</t>
  </si>
  <si>
    <t>AMZN Mktp US MU6C57FT2</t>
  </si>
  <si>
    <t>AMZN Mktp US MU8TG71K1</t>
  </si>
  <si>
    <t>COUNTERTRADE PRODUCTS</t>
  </si>
  <si>
    <t>7585 W 66TH AVE</t>
  </si>
  <si>
    <t>303-424-9710</t>
  </si>
  <si>
    <t>80003</t>
  </si>
  <si>
    <t>3034247015</t>
  </si>
  <si>
    <t>AMZN Mktp US MM8159WI0</t>
  </si>
  <si>
    <t>AMZN Mktp US MU61Z3Z62</t>
  </si>
  <si>
    <t>AMZN Mktp US MM8KC4WC0</t>
  </si>
  <si>
    <t>ORIGINLAB CORPORATION</t>
  </si>
  <si>
    <t>1 ROUNDHOUSE PLZ</t>
  </si>
  <si>
    <t>413-586-2013</t>
  </si>
  <si>
    <t>4135862013</t>
  </si>
  <si>
    <t>Diltex Inc</t>
  </si>
  <si>
    <t>1750 W CAMERON AVE STE 11</t>
  </si>
  <si>
    <t>626-9601314</t>
  </si>
  <si>
    <t>91790</t>
  </si>
  <si>
    <t>6269601314</t>
  </si>
  <si>
    <t>AMZN Mktp US MU7WH0D61</t>
  </si>
  <si>
    <t>CDW GOVT #ZZW0381</t>
  </si>
  <si>
    <t>AMAZON.COM MU8EK7MJ0 AMZN</t>
  </si>
  <si>
    <t>AMZN Mktp US M45436C81</t>
  </si>
  <si>
    <t>AMZN Mktp US MU1VU55V0</t>
  </si>
  <si>
    <t>AMZN Mktp US M49391F11</t>
  </si>
  <si>
    <t>AMZN Mktp US MU2N41UA2</t>
  </si>
  <si>
    <t>AMZN MKTP US M48PM9ZV1 AM</t>
  </si>
  <si>
    <t>AMZN Mktp US MU97O66K0</t>
  </si>
  <si>
    <t>AMZN Mktp US MU9884K30</t>
  </si>
  <si>
    <t>AMAZON.COM MU1ZB5710 AMZN</t>
  </si>
  <si>
    <t>AMZN Mktp US M45FI0AU2</t>
  </si>
  <si>
    <t>AMZN Digital M40SQ7UT1</t>
  </si>
  <si>
    <t>AMZN Mktp US M46R19DT2</t>
  </si>
  <si>
    <t>Amazon.com M447I4RH1</t>
  </si>
  <si>
    <t>PAYPAL  MICHAELHOBB</t>
  </si>
  <si>
    <t>AMZN Mktp US MJ71T30F2</t>
  </si>
  <si>
    <t>PAYPAL  ROCHESTERSO</t>
  </si>
  <si>
    <t>AMZN MKTP US MV5XR7C51 AM</t>
  </si>
  <si>
    <t>NETWORKTIGERS INC</t>
  </si>
  <si>
    <t>1029 S CLAREMONT ST</t>
  </si>
  <si>
    <t>800-430-6950</t>
  </si>
  <si>
    <t>BESTBUYCOM806243761862</t>
  </si>
  <si>
    <t>AMZN Mktp US MV6ZL24S2</t>
  </si>
  <si>
    <t>AMZN Mktp US MV2AT44P2</t>
  </si>
  <si>
    <t>AMZN Mktp US MV7436AP2</t>
  </si>
  <si>
    <t>Amazon.com MV42G0MK2</t>
  </si>
  <si>
    <t>AMZN Mktp US MV7HC1IA1</t>
  </si>
  <si>
    <t>AMAZON.COM MF7I74LR1 AMZN</t>
  </si>
  <si>
    <t>CDW GOVT #ZPF3171</t>
  </si>
  <si>
    <t>INDU SOFTWARE SOL</t>
  </si>
  <si>
    <t>INDUSTRIALSOF</t>
  </si>
  <si>
    <t>AMZN Mktp US MF7DY4VO0</t>
  </si>
  <si>
    <t>AMZN Mktp US MF1MI6MA0</t>
  </si>
  <si>
    <t>AMZN Mktp US MM3QL24D1</t>
  </si>
  <si>
    <t>AMZN Mktp US MM34014T1</t>
  </si>
  <si>
    <t>BESTBUYCOM806280611089</t>
  </si>
  <si>
    <t>AUDIMATION</t>
  </si>
  <si>
    <t>16340 PARK TEN PL # 3</t>
  </si>
  <si>
    <t>183-23271654</t>
  </si>
  <si>
    <t>AMZN Mktp US MM3CR52L1</t>
  </si>
  <si>
    <t>AMZN Mktp US MM7K27TV0</t>
  </si>
  <si>
    <t>AMZN Mktp US MM48P7KI1</t>
  </si>
  <si>
    <t>AMZN Mktp US MU8HT58P1</t>
  </si>
  <si>
    <t>AMZN Mktp US MU06A3ZE0</t>
  </si>
  <si>
    <t>AMZN Mktp US MU7PN3MT2</t>
  </si>
  <si>
    <t>AMZN Mktp US MU9O80T50</t>
  </si>
  <si>
    <t>AMZN Mktp US MU5F65HC2</t>
  </si>
  <si>
    <t>AMZN Mktp US MU8CI00N0</t>
  </si>
  <si>
    <t>AMZN Mktp US MU9FV1PY0</t>
  </si>
  <si>
    <t>Amazon.com MU40B2GN0</t>
  </si>
  <si>
    <t>SP   TRITONDATACOM</t>
  </si>
  <si>
    <t>TRITONDATACOM</t>
  </si>
  <si>
    <t>33179</t>
  </si>
  <si>
    <t>AMZN Mktp US MU2Q30W11</t>
  </si>
  <si>
    <t>AMZN Mktp US MU5GK8XN0</t>
  </si>
  <si>
    <t>AMAZON.COM MU4426GE0 AMZN</t>
  </si>
  <si>
    <t>AMZN Mktp US MU38O5Y91</t>
  </si>
  <si>
    <t>5418 MONUMENT LN</t>
  </si>
  <si>
    <t>6082498549</t>
  </si>
  <si>
    <t>CDW GOVT #1168108</t>
  </si>
  <si>
    <t>IDU INSIGHT DIRECT</t>
  </si>
  <si>
    <t>AMZN Mktp US MU1884R82</t>
  </si>
  <si>
    <t>AMZN Mktp US M47R61NB1</t>
  </si>
  <si>
    <t>AMZN Mktp US M41W78A82</t>
  </si>
  <si>
    <t>Amazon.com M45Q06AJ2</t>
  </si>
  <si>
    <t>CDW GOVT #1887399</t>
  </si>
  <si>
    <t>CDW GOVT #1929773</t>
  </si>
  <si>
    <t>AMZN Mktp US MS9N29YE2</t>
  </si>
  <si>
    <t>AMZN Mktp US MJ7LX9TR1</t>
  </si>
  <si>
    <t>Amazon.com MJ67I2OW0</t>
  </si>
  <si>
    <t>CONDUSIV TECHNOLOGI</t>
  </si>
  <si>
    <t>750 FAIRMONT AVE</t>
  </si>
  <si>
    <t>818-252-5538</t>
  </si>
  <si>
    <t>AMAZON.COM MV8O97MN1 AMZN</t>
  </si>
  <si>
    <t>CDW GOVT #ZLN2517</t>
  </si>
  <si>
    <t>CDW GOVT #ZMB7631</t>
  </si>
  <si>
    <t>AMZN Mktp US MV17M9XA0</t>
  </si>
  <si>
    <t>AMZN Mktp US MV2093582</t>
  </si>
  <si>
    <t>PAYPAL  IXBLUE INC</t>
  </si>
  <si>
    <t>CDW GOVT #ZNS7697</t>
  </si>
  <si>
    <t>AMZN Mktp US MF1CO3A31</t>
  </si>
  <si>
    <t>AMZN Mktp US MF4589FO2</t>
  </si>
  <si>
    <t>AMZN Mktp US MF8RI7M11</t>
  </si>
  <si>
    <t>3535 FACTORIA BLVD SE STE 550</t>
  </si>
  <si>
    <t>AMZN Mktp US MF3PI7QG1</t>
  </si>
  <si>
    <t>AMZN Mktp US MF8M57EJ2</t>
  </si>
  <si>
    <t>SQ  CORE TECHNOLOGIES CON</t>
  </si>
  <si>
    <t>94611</t>
  </si>
  <si>
    <t>AMZN Mktp US MF2RY0701</t>
  </si>
  <si>
    <t>13613 CREEKSIDE DR</t>
  </si>
  <si>
    <t>Amazon.com MF3JJ98R2</t>
  </si>
  <si>
    <t>AMZN Mktp US MF6IO76D2</t>
  </si>
  <si>
    <t>AMZN Mktp US MF8S246U0</t>
  </si>
  <si>
    <t>AMZN Mktp US MF58702U0</t>
  </si>
  <si>
    <t>CLARIVATE US SCIENCE</t>
  </si>
  <si>
    <t>800-386-4476</t>
  </si>
  <si>
    <t>8003864476</t>
  </si>
  <si>
    <t>Amazon.com MM2L325C2</t>
  </si>
  <si>
    <t>AMZN Mktp US MM7ZC1GS0</t>
  </si>
  <si>
    <t>AMZN Mktp US MM74N48S2</t>
  </si>
  <si>
    <t>AMZN Mktp US MM4F94SU2</t>
  </si>
  <si>
    <t>Amazon.com MU5GN44J1</t>
  </si>
  <si>
    <t>1756 PICASSO AVE STE G</t>
  </si>
  <si>
    <t>AMZN Mktp US MU0VM4N62</t>
  </si>
  <si>
    <t>AMZN Mktp US MU2R65VI1</t>
  </si>
  <si>
    <t>Amazon.com MU4XP3TS2</t>
  </si>
  <si>
    <t>AMZN Mktp US MU77R11T0</t>
  </si>
  <si>
    <t>AMZN Mktp US MU4RL5QQ2</t>
  </si>
  <si>
    <t>AMZN Mktp US MU3O97752</t>
  </si>
  <si>
    <t>AMZN Mktp US M42RQ1LT1</t>
  </si>
  <si>
    <t>AMAZON.COM M41LL0F62 AMZN</t>
  </si>
  <si>
    <t>AMZN Mktp US M47X05B51</t>
  </si>
  <si>
    <t>BOR P DO SECURITY SAFETY LAW</t>
  </si>
  <si>
    <t>STAPLES       00114298</t>
  </si>
  <si>
    <t>10853 US HIGHWAY 285</t>
  </si>
  <si>
    <t>CONIFER</t>
  </si>
  <si>
    <t>80433</t>
  </si>
  <si>
    <t>3038161125</t>
  </si>
  <si>
    <t>AMERICAN GEO UNION</t>
  </si>
  <si>
    <t>2000 FLORIDA AVE NW</t>
  </si>
  <si>
    <t>202-462-6900</t>
  </si>
  <si>
    <t>20009</t>
  </si>
  <si>
    <t>2024626900</t>
  </si>
  <si>
    <t>American Geopyscl Union</t>
  </si>
  <si>
    <t>800-9662481</t>
  </si>
  <si>
    <t>MEDIA ANALYTICS LTD</t>
  </si>
  <si>
    <t>ROYAL MAIL HOUSE, OXPENS ROAD</t>
  </si>
  <si>
    <t>OXFORDSHIRE</t>
  </si>
  <si>
    <t>BEST BUY      00015271</t>
  </si>
  <si>
    <t>601 SE WYOMING BLVD # 137</t>
  </si>
  <si>
    <t>3079951239</t>
  </si>
  <si>
    <t>VAULTEK SAFE INC</t>
  </si>
  <si>
    <t>37 N ORANGE AVE STE 800B</t>
  </si>
  <si>
    <t>407-329-4164</t>
  </si>
  <si>
    <t>4073294164</t>
  </si>
  <si>
    <t>THE UPS STORE #2483</t>
  </si>
  <si>
    <t>12650 W 64TH AVE UNIT E</t>
  </si>
  <si>
    <t>3039408775</t>
  </si>
  <si>
    <t>MGTCON200810140223</t>
  </si>
  <si>
    <t>MGTCON200917123148</t>
  </si>
  <si>
    <t>MGTCON200917123426</t>
  </si>
  <si>
    <t>AMZN Mktp US MV4VT17P2</t>
  </si>
  <si>
    <t>1035 GREENWOOD BLVD STE 401</t>
  </si>
  <si>
    <t>INTERNATIONAL ASSOCIATION</t>
  </si>
  <si>
    <t>201 PARK WASHINGTON CT</t>
  </si>
  <si>
    <t>IAEM.COM</t>
  </si>
  <si>
    <t>22046</t>
  </si>
  <si>
    <t>7035381795</t>
  </si>
  <si>
    <t>TRAININGCON</t>
  </si>
  <si>
    <t>230 W MONROE ST</t>
  </si>
  <si>
    <t>312-698-4475</t>
  </si>
  <si>
    <t>LinkedIn 5699745673</t>
  </si>
  <si>
    <t>855-6535653</t>
  </si>
  <si>
    <t>ONEIDA AIR SYSTEMS</t>
  </si>
  <si>
    <t>1001 W FAYETTE ST STE 2A</t>
  </si>
  <si>
    <t>315-476-5151</t>
  </si>
  <si>
    <t>13204</t>
  </si>
  <si>
    <t>AMZN Mktp US MV0I33R51</t>
  </si>
  <si>
    <t>IPVM IP VIDEO MARKET I</t>
  </si>
  <si>
    <t>1687A KALAUOKALANI WAY # 2</t>
  </si>
  <si>
    <t>IPVM.COM</t>
  </si>
  <si>
    <t>96814</t>
  </si>
  <si>
    <t>8082226020</t>
  </si>
  <si>
    <t>600 N POINT PKWY</t>
  </si>
  <si>
    <t>AMZN Mktp US MV5394J30</t>
  </si>
  <si>
    <t>AMZN Mktp US MJ77P1DL1</t>
  </si>
  <si>
    <t>MICHAELS STORES 1293</t>
  </si>
  <si>
    <t>3610 KING ST</t>
  </si>
  <si>
    <t>MICHAELS #9490</t>
  </si>
  <si>
    <t>3939 W JOHN CARPENTER FWY</t>
  </si>
  <si>
    <t>800-642-4235</t>
  </si>
  <si>
    <t>7635 N MACARTHUR BLVD</t>
  </si>
  <si>
    <t>9725010525</t>
  </si>
  <si>
    <t>IN  HAL PITT SEMINARS</t>
  </si>
  <si>
    <t>719-3132540</t>
  </si>
  <si>
    <t>80840</t>
  </si>
  <si>
    <t>AMZN Mktp US M422C2JW2</t>
  </si>
  <si>
    <t>AMZN Mktp US M494S8BS1</t>
  </si>
  <si>
    <t>AMZN Mktp US M48VU6SZ1</t>
  </si>
  <si>
    <t>Amazon.com MV7WW1MH0</t>
  </si>
  <si>
    <t>AMZN Mktp US MV2HI5SF0</t>
  </si>
  <si>
    <t>AMZN Mktp US MM54J9IX1</t>
  </si>
  <si>
    <t>CO STATE UNIVERSITY</t>
  </si>
  <si>
    <t>Amazon.com MU37E8EO1</t>
  </si>
  <si>
    <t>AMZN MKTP US MU4BG3XK0 AM</t>
  </si>
  <si>
    <t>HASKETT</t>
  </si>
  <si>
    <t>BOR P DO ASSET MANAGEMENT</t>
  </si>
  <si>
    <t>ASIS INTERNATIONAL ONLINE</t>
  </si>
  <si>
    <t>1625 PRINCE ST</t>
  </si>
  <si>
    <t>AMAZON.COM MJ0L19750 AMZN</t>
  </si>
  <si>
    <t>AMAZON.COM MV6Y45OZ1 AMZN</t>
  </si>
  <si>
    <t>MGTCON200716153030</t>
  </si>
  <si>
    <t>INFRAGARD NATIONAL</t>
  </si>
  <si>
    <t>WWW.INFRAGARD</t>
  </si>
  <si>
    <t>95247</t>
  </si>
  <si>
    <t>880 3RD AVE</t>
  </si>
  <si>
    <t>NATIONAL SECURITY INSTITU</t>
  </si>
  <si>
    <t>165 MAIN ST UNIT 215</t>
  </si>
  <si>
    <t>508-533-9099</t>
  </si>
  <si>
    <t>02053</t>
  </si>
  <si>
    <t>5085339099</t>
  </si>
  <si>
    <t>MGTCON200914132452</t>
  </si>
  <si>
    <t>EB OFFICER AWARENESS</t>
  </si>
  <si>
    <t>IN  MARTIN-MISER ASSOCIAT</t>
  </si>
  <si>
    <t>888-7309333</t>
  </si>
  <si>
    <t>THE ULTIMATE HR/EEO CO</t>
  </si>
  <si>
    <t>12734 DYLAN HILLS LN</t>
  </si>
  <si>
    <t>281-516-7003</t>
  </si>
  <si>
    <t>77377</t>
  </si>
  <si>
    <t>ICRIS LLC</t>
  </si>
  <si>
    <t>415-867-9319</t>
  </si>
  <si>
    <t>CAPITAL REPORTING COMP</t>
  </si>
  <si>
    <t>1250 EYE STREET NW; STE</t>
  </si>
  <si>
    <t>202-857-3376</t>
  </si>
  <si>
    <t>2028573376</t>
  </si>
  <si>
    <t>AMZN Mktp US MJ1JB0G72</t>
  </si>
  <si>
    <t>AMAZON.COM M42WG9NN2 AMZN</t>
  </si>
  <si>
    <t>AMAZON.COM MF9FV3J02 AMZN</t>
  </si>
  <si>
    <t>PAYPAL  1372637ONTA</t>
  </si>
  <si>
    <t>RED WING SHOES #988</t>
  </si>
  <si>
    <t>7485 N ACADEMY BLVD</t>
  </si>
  <si>
    <t>THE HOME DEPOT #1531</t>
  </si>
  <si>
    <t>333 W ALLEN ST</t>
  </si>
  <si>
    <t>CASTLE ROCK</t>
  </si>
  <si>
    <t>80108</t>
  </si>
  <si>
    <t>3036888790</t>
  </si>
  <si>
    <t>5944</t>
  </si>
  <si>
    <t>CLOCK, JEWELRY, WATCH, AND SILVERWARE STORE</t>
  </si>
  <si>
    <t>SP   MVMT</t>
  </si>
  <si>
    <t>5017 BOONE AVE N</t>
  </si>
  <si>
    <t>MVMTWATCHES.M</t>
  </si>
  <si>
    <t>7637467830</t>
  </si>
  <si>
    <t>AMZN Mktp US MV1YH6NS1</t>
  </si>
  <si>
    <t>AMZN Mktp US MU19J3C20</t>
  </si>
  <si>
    <t>ARKPORT</t>
  </si>
  <si>
    <t>1 E WACKER DR</t>
  </si>
  <si>
    <t>8662752472</t>
  </si>
  <si>
    <t>ACSA</t>
  </si>
  <si>
    <t>1735 NEW YORK AVE NW</t>
  </si>
  <si>
    <t>202-785-2324</t>
  </si>
  <si>
    <t>2027852324</t>
  </si>
  <si>
    <t>NASTT COURSE TRAINING</t>
  </si>
  <si>
    <t>NASTT.ORG</t>
  </si>
  <si>
    <t>RMSAWWA  REGVCHKJ2RL</t>
  </si>
  <si>
    <t>WWW.RMSAWWA.O</t>
  </si>
  <si>
    <t>EMD CHEMICALS</t>
  </si>
  <si>
    <t>800-6455476</t>
  </si>
  <si>
    <t>08027</t>
  </si>
  <si>
    <t>8006455476</t>
  </si>
  <si>
    <t>AMZN Mktp US MS78N9WO2</t>
  </si>
  <si>
    <t>OLI SYSTEMS INC</t>
  </si>
  <si>
    <t>973-5394996</t>
  </si>
  <si>
    <t>AMZN Mktp US MF7IW9UM2</t>
  </si>
  <si>
    <t>AMZN Mktp US MF9714970</t>
  </si>
  <si>
    <t>3032830343</t>
  </si>
  <si>
    <t>IN  SEAFLOOR SYSTEMS, INC</t>
  </si>
  <si>
    <t>530-6771019</t>
  </si>
  <si>
    <t>MAGNETSONTHECHEAP.COM</t>
  </si>
  <si>
    <t>877-419-6766</t>
  </si>
  <si>
    <t>PRINTSONTHECHEAP</t>
  </si>
  <si>
    <t>TELEDYNE RESON INC</t>
  </si>
  <si>
    <t>100 FREDERIC LOPEZ RD</t>
  </si>
  <si>
    <t>805-9646260</t>
  </si>
  <si>
    <t>8059646260</t>
  </si>
  <si>
    <t>COMPUMEDIC</t>
  </si>
  <si>
    <t>1250 BERGEN PKWY STE B100</t>
  </si>
  <si>
    <t>DOWN RIVER EQUIPMENT - MO</t>
  </si>
  <si>
    <t>11937 I 70 FRONTAGE RD N</t>
  </si>
  <si>
    <t>LOGMEIN Pro2</t>
  </si>
  <si>
    <t>8772518373</t>
  </si>
  <si>
    <t>SIXTA</t>
  </si>
  <si>
    <t>INFLATABLE TECHNOLOGIES</t>
  </si>
  <si>
    <t>70 SANTA FE DR</t>
  </si>
  <si>
    <t>AMZN Mktp US MV11W7AF2</t>
  </si>
  <si>
    <t>AMZN Mktp US MV3NY2QE1</t>
  </si>
  <si>
    <t>VILLAGE ACE HDWE</t>
  </si>
  <si>
    <t>2815 SUDDERTH DR</t>
  </si>
  <si>
    <t>RUIDOSO</t>
  </si>
  <si>
    <t>88345</t>
  </si>
  <si>
    <t>5752577397</t>
  </si>
  <si>
    <t>WESTERN AUTO NAPA</t>
  </si>
  <si>
    <t>400 MECHEM DR</t>
  </si>
  <si>
    <t>THE HOME DEPOT 3516</t>
  </si>
  <si>
    <t>AMAZON.COM MU40V60C2 AMZN</t>
  </si>
  <si>
    <t>AMAZON.COM MU8WR1JC0 AMZN</t>
  </si>
  <si>
    <t>MONTANA ACE - TREMPERS 85</t>
  </si>
  <si>
    <t>2301 BROOKS ST - TEMPERS SHOPP</t>
  </si>
  <si>
    <t>MISSOULA</t>
  </si>
  <si>
    <t>4067283030</t>
  </si>
  <si>
    <t>MONTANA ACE - EASTGATE</t>
  </si>
  <si>
    <t>905 E BROADWAY ST</t>
  </si>
  <si>
    <t>59802</t>
  </si>
  <si>
    <t>4067219690</t>
  </si>
  <si>
    <t>BAYS CAR WASH</t>
  </si>
  <si>
    <t>2120 W BROADWAY ST</t>
  </si>
  <si>
    <t>THE HOME DEPOT 3102</t>
  </si>
  <si>
    <t>2725 RADIO WAY</t>
  </si>
  <si>
    <t>4065230901</t>
  </si>
  <si>
    <t>THE HOME DEPOT 3105</t>
  </si>
  <si>
    <t>GREASE MONKEY #1009</t>
  </si>
  <si>
    <t>MONTANA ACE - POLSON 1</t>
  </si>
  <si>
    <t>50393 US HIGHWAY 93</t>
  </si>
  <si>
    <t>4068836884</t>
  </si>
  <si>
    <t>AMZN Mktp US M44HS2DK2</t>
  </si>
  <si>
    <t>AMZN Mktp US MF99K6VF2</t>
  </si>
  <si>
    <t>WAL-MART #5155</t>
  </si>
  <si>
    <t>1550 S VALLEY DR</t>
  </si>
  <si>
    <t>LOWES #02274</t>
  </si>
  <si>
    <t>1360 NEW BEALE ST</t>
  </si>
  <si>
    <t>7202390355</t>
  </si>
  <si>
    <t>AMZN Mktp US MM8784YW1</t>
  </si>
  <si>
    <t>LOWES #02608</t>
  </si>
  <si>
    <t>1731 TSCHACHE LN</t>
  </si>
  <si>
    <t>4065223240</t>
  </si>
  <si>
    <t>AMZN MKTP US MV2FI05O0 AM</t>
  </si>
  <si>
    <t>AMZN Mktp US MV3F279C1</t>
  </si>
  <si>
    <t>AMZN Mktp US MJ7328WH0</t>
  </si>
  <si>
    <t>AMZN Mktp US MV9KM33D1</t>
  </si>
  <si>
    <t>AMZN Mktp US MM3FL08D0</t>
  </si>
  <si>
    <t>INDUSTRIAL NETTING INC</t>
  </si>
  <si>
    <t>7681 SETZLER PKWY N</t>
  </si>
  <si>
    <t>763-4966355</t>
  </si>
  <si>
    <t>7634966355</t>
  </si>
  <si>
    <t>AMAZON.COM MF0RG71F2 AMZN</t>
  </si>
  <si>
    <t>AMAZON.COM MF9LH1G60 AMZN</t>
  </si>
  <si>
    <t>AMAZON.COM MF7OW61R2 AMZN</t>
  </si>
  <si>
    <t>SP   MUSKYGEAR MBUMP</t>
  </si>
  <si>
    <t>MUSKIEBUMPER.</t>
  </si>
  <si>
    <t>46167</t>
  </si>
  <si>
    <t>AMZN Mktp US MJ6VT4CX0</t>
  </si>
  <si>
    <t>Amazon.com MJ87Z5NV0</t>
  </si>
  <si>
    <t>Amazon.com MJ19O6L72</t>
  </si>
  <si>
    <t>Amazon.com MJ9LH7N60</t>
  </si>
  <si>
    <t>Amazon.com MJ8J764R2</t>
  </si>
  <si>
    <t>AMZN Mktp US MJ3KV10X2</t>
  </si>
  <si>
    <t>AMZN Mktp US MJ6QR4S01</t>
  </si>
  <si>
    <t>AMZN Mktp US MJ69C15U0</t>
  </si>
  <si>
    <t>AMZN Mktp US MJ6VG3QG0</t>
  </si>
  <si>
    <t>AMZN Mktp US MJ91I36H0</t>
  </si>
  <si>
    <t>AMZN Mktp US MV7YU1KG1</t>
  </si>
  <si>
    <t>AMZN Mktp US MF51M7JL1</t>
  </si>
  <si>
    <t>AMZN Mktp US MF31X4P62</t>
  </si>
  <si>
    <t>ENVIRONMENTAL SAFETY  IND</t>
  </si>
  <si>
    <t>111 AEROSMITH DR</t>
  </si>
  <si>
    <t>601-9334910</t>
  </si>
  <si>
    <t>39218</t>
  </si>
  <si>
    <t>6019334910</t>
  </si>
  <si>
    <t>Amazon.com MM0P67MB2</t>
  </si>
  <si>
    <t>Amazon.com MM4UQ1H10</t>
  </si>
  <si>
    <t>BED BATH &amp; BEYOND #651</t>
  </si>
  <si>
    <t>11 TAFT RD</t>
  </si>
  <si>
    <t>973-785-4333</t>
  </si>
  <si>
    <t>07512</t>
  </si>
  <si>
    <t>9738266500</t>
  </si>
  <si>
    <t>1600 MAPLE ST</t>
  </si>
  <si>
    <t>3033842198</t>
  </si>
  <si>
    <t>AMZN Mktp US M44OF30X0</t>
  </si>
  <si>
    <t>AMZN Mktp US M421H0221</t>
  </si>
  <si>
    <t>303-777-6671</t>
  </si>
  <si>
    <t>DFI</t>
  </si>
  <si>
    <t>973-423-4030</t>
  </si>
  <si>
    <t>07506</t>
  </si>
  <si>
    <t>CITY-MARKET #0412</t>
  </si>
  <si>
    <t>602 N HIGLEY BLVD</t>
  </si>
  <si>
    <t>3073281421</t>
  </si>
  <si>
    <t>SAFEWAY #0041</t>
  </si>
  <si>
    <t>O'REILLY AUTO PARTS 4790</t>
  </si>
  <si>
    <t>1920 N POPLAR ST</t>
  </si>
  <si>
    <t>BIG HORN TRUE VALUE</t>
  </si>
  <si>
    <t>LUNG</t>
  </si>
  <si>
    <t>AMAZON.COM MJ1RL4O62 AMZN</t>
  </si>
  <si>
    <t>Amazon.com MJ3983EM1</t>
  </si>
  <si>
    <t>AMZN Mktp US MJ8BE60N1</t>
  </si>
  <si>
    <t>AMZN Mktp US MJ3UB9LB0</t>
  </si>
  <si>
    <t>AMAZON.COM MJ92S41L1 AMZN</t>
  </si>
  <si>
    <t>CASSANDRA</t>
  </si>
  <si>
    <t>WESTERN TECHNOLOGIES</t>
  </si>
  <si>
    <t>602-437-3737</t>
  </si>
  <si>
    <t>6024373737</t>
  </si>
  <si>
    <t>10841 S RIDGEVIEW RD</t>
  </si>
  <si>
    <t>COLLIER CONSULTING</t>
  </si>
  <si>
    <t>702 E SOUTH LOOP</t>
  </si>
  <si>
    <t>254-968-8741</t>
  </si>
  <si>
    <t>76401</t>
  </si>
  <si>
    <t>AMZN Mktp US MF08Q4NG1</t>
  </si>
  <si>
    <t>AMZN Mktp US MV8T95982</t>
  </si>
  <si>
    <t>AMZN Mktp US MV5CD89O2</t>
  </si>
  <si>
    <t>300 W 12TH ST</t>
  </si>
  <si>
    <t>5733412316</t>
  </si>
  <si>
    <t>AMZN Mktp US MF46G8Z02</t>
  </si>
  <si>
    <t>888-4706014</t>
  </si>
  <si>
    <t>LEBANON</t>
  </si>
  <si>
    <t>Amazon.com MF7E191L1</t>
  </si>
  <si>
    <t>HENDERSON'S IGA</t>
  </si>
  <si>
    <t>710 E HIGHWAY 20</t>
  </si>
  <si>
    <t>4023761144</t>
  </si>
  <si>
    <t>CHUPIK</t>
  </si>
  <si>
    <t>SQ  OUTDOORS GEEK</t>
  </si>
  <si>
    <t>WAL-MART #2084</t>
  </si>
  <si>
    <t>1500 N 7TH AVE</t>
  </si>
  <si>
    <t>FEDEX OFFIC94200009423</t>
  </si>
  <si>
    <t>3821 E 2ND ST</t>
  </si>
  <si>
    <t>3072329292</t>
  </si>
  <si>
    <t>FEDEX 940518874158</t>
  </si>
  <si>
    <t>5005 W 120TH AVE</t>
  </si>
  <si>
    <t>4985 SW 74TH CT</t>
  </si>
  <si>
    <t>MARVAIR</t>
  </si>
  <si>
    <t>156 SEEDLING DR</t>
  </si>
  <si>
    <t>229-273-3636</t>
  </si>
  <si>
    <t>31015</t>
  </si>
  <si>
    <t>2292733636</t>
  </si>
  <si>
    <t>EAP GLASS SERVICE LLC</t>
  </si>
  <si>
    <t>616 MOSS ST</t>
  </si>
  <si>
    <t>3032735951</t>
  </si>
  <si>
    <t>SQ  ELEVATE WIRELESS</t>
  </si>
  <si>
    <t>10680 S DE ANZA BLVD D</t>
  </si>
  <si>
    <t>PRECISE TECHNOLOGY</t>
  </si>
  <si>
    <t>63 POST</t>
  </si>
  <si>
    <t>949-4531997</t>
  </si>
  <si>
    <t>9494531997</t>
  </si>
  <si>
    <t>EMBASSY USA</t>
  </si>
  <si>
    <t>5810 SEMINARY RD</t>
  </si>
  <si>
    <t>703-8458000</t>
  </si>
  <si>
    <t>22041</t>
  </si>
  <si>
    <t>703-845-8000</t>
  </si>
  <si>
    <t>THE HOME DEPOT #6002</t>
  </si>
  <si>
    <t>510-403-4000</t>
  </si>
  <si>
    <t>94536</t>
  </si>
  <si>
    <t>GODAIRE</t>
  </si>
  <si>
    <t>AAAS    SCIENCE ONLINE</t>
  </si>
  <si>
    <t>1200 NEW YORK AVE NW</t>
  </si>
  <si>
    <t>HTTP://WWW.AA</t>
  </si>
  <si>
    <t>2023266400</t>
  </si>
  <si>
    <t>FEDEX OFFIC74200007427</t>
  </si>
  <si>
    <t>976 W DILLON RD # 400</t>
  </si>
  <si>
    <t>TABLE MESA HARDWARE #4180</t>
  </si>
  <si>
    <t>80305</t>
  </si>
  <si>
    <t>THE HOME DEPOT #1549</t>
  </si>
  <si>
    <t>HARBOR FREIGHT TOOLS 865</t>
  </si>
  <si>
    <t>1040 N MAIN ST</t>
  </si>
  <si>
    <t>8015443068</t>
  </si>
  <si>
    <t>Amazon.com MJ9YP7DU2</t>
  </si>
  <si>
    <t>AMZN Mktp US MV2B82FP0</t>
  </si>
  <si>
    <t>AMZN Mktp US MV97N0A60</t>
  </si>
  <si>
    <t>AMZN Mktp US MV6NF4EQ0</t>
  </si>
  <si>
    <t>AMZN Mktp US MV5E75Q02</t>
  </si>
  <si>
    <t>AMZN Mktp US MF3KG4CX2</t>
  </si>
  <si>
    <t>AMAZON.COM M40UU2SA1 AMZN</t>
  </si>
  <si>
    <t>AMZN Mktp US M49IQ5V40</t>
  </si>
  <si>
    <t>MIAMI</t>
  </si>
  <si>
    <t>FARO TECHNOLOGIES INC</t>
  </si>
  <si>
    <t>125 TECHNOLOGY PARK</t>
  </si>
  <si>
    <t>407-333-9911</t>
  </si>
  <si>
    <t>3213561469</t>
  </si>
  <si>
    <t>AMZN Mktp US MM25W0NH2</t>
  </si>
  <si>
    <t>E M JORGENSEN-CA</t>
  </si>
  <si>
    <t>10650 ALAMEDA ST</t>
  </si>
  <si>
    <t>323-567-1122</t>
  </si>
  <si>
    <t>90262</t>
  </si>
  <si>
    <t>3235671122</t>
  </si>
  <si>
    <t>AMZN Mktp US M47MJ3TD0</t>
  </si>
  <si>
    <t>SP   INTERMOUNTAIN SAF</t>
  </si>
  <si>
    <t>HTTPSINTERMOU</t>
  </si>
  <si>
    <t>6820 WINDSOR PKWY</t>
  </si>
  <si>
    <t>BESTBUYCOM806284643080</t>
  </si>
  <si>
    <t>BESTBUYCOM806284653063</t>
  </si>
  <si>
    <t>NATIONAL TRAINING CENTER</t>
  </si>
  <si>
    <t>4148 MANTLE AVE</t>
  </si>
  <si>
    <t>702-388-2500</t>
  </si>
  <si>
    <t>89084</t>
  </si>
  <si>
    <t>7026488899</t>
  </si>
  <si>
    <t>IN  BENCHMARK CLOTHING CO</t>
  </si>
  <si>
    <t>714-3600663</t>
  </si>
  <si>
    <t>SOS REGISTRATION FEE</t>
  </si>
  <si>
    <t>1700 BROADWAY STE 250</t>
  </si>
  <si>
    <t>303-860-6962</t>
  </si>
  <si>
    <t>AMZN Mktp US MV4L610Q1</t>
  </si>
  <si>
    <t>Amazon.com MV7O09Z60</t>
  </si>
  <si>
    <t>AMAZON.COM MF1R15DC1 AMZN</t>
  </si>
  <si>
    <t>OZTEK CORP</t>
  </si>
  <si>
    <t>11 CONTINENTAL BLVD STE 104</t>
  </si>
  <si>
    <t>MERRIMACK</t>
  </si>
  <si>
    <t>DRI VMWARE</t>
  </si>
  <si>
    <t>my.vmware.com</t>
  </si>
  <si>
    <t>SCREAMING CIRCUITS</t>
  </si>
  <si>
    <t>1140 NW 3RD AVE</t>
  </si>
  <si>
    <t>503-263-7300</t>
  </si>
  <si>
    <t>97013</t>
  </si>
  <si>
    <t>5032639100</t>
  </si>
  <si>
    <t>Foothills Vision Center</t>
  </si>
  <si>
    <t>12810 W ALAMEDA PKWY UNIT B</t>
  </si>
  <si>
    <t>303-9865565</t>
  </si>
  <si>
    <t>3039865565</t>
  </si>
  <si>
    <t>7325626037</t>
  </si>
  <si>
    <t>Amazon.com MJ3RT0Y42</t>
  </si>
  <si>
    <t>MGTCON200817144212</t>
  </si>
  <si>
    <t>AMZN Mktp US M437R20J2</t>
  </si>
  <si>
    <t>WEEKS</t>
  </si>
  <si>
    <t>CENTURY SERVICE CARRY CAS</t>
  </si>
  <si>
    <t>510 E 31ST ST</t>
  </si>
  <si>
    <t>973-7423516</t>
  </si>
  <si>
    <t>07504</t>
  </si>
  <si>
    <t>9737423516</t>
  </si>
  <si>
    <t>SP   FLUKE</t>
  </si>
  <si>
    <t>HTTPSFLUKETES</t>
  </si>
  <si>
    <t>FEDEX 94143159</t>
  </si>
  <si>
    <t>GRANITE GEAR LLC</t>
  </si>
  <si>
    <t>950 TECHNOLOGY WAY STE 120</t>
  </si>
  <si>
    <t>847-737-4188</t>
  </si>
  <si>
    <t>8477373568</t>
  </si>
  <si>
    <t>AMZN Mktp US MV7862EB0</t>
  </si>
  <si>
    <t>FEDEX 94616506</t>
  </si>
  <si>
    <t>FEDEX 95007511</t>
  </si>
  <si>
    <t>FEDEX 95419283</t>
  </si>
  <si>
    <t>TARGET        00015008</t>
  </si>
  <si>
    <t>14500 W COLFAX AVE UNIT 307</t>
  </si>
  <si>
    <t>3032160484</t>
  </si>
  <si>
    <t>520 ABILENE DR FL 2</t>
  </si>
  <si>
    <t>AMZN Mktp US MU0BD9T02</t>
  </si>
  <si>
    <t>AMZN Mktp US MJ3ZF1TJ1</t>
  </si>
  <si>
    <t>AMZN Mktp US MJ1PU6C42</t>
  </si>
  <si>
    <t>Amazon.com MJ5C759B1</t>
  </si>
  <si>
    <t>AMZN Mktp US MV5814XP0</t>
  </si>
  <si>
    <t>AMZN Mktp US MV3AP4PX2</t>
  </si>
  <si>
    <t>4400 EARTHCITY EXPRESSWA</t>
  </si>
  <si>
    <t>RACKSOLUTIONS</t>
  </si>
  <si>
    <t>903-453-0801</t>
  </si>
  <si>
    <t>AMZN Mktp US M48FS15R1</t>
  </si>
  <si>
    <t>AMAZON.COM MU4WK03U1 AMZN</t>
  </si>
  <si>
    <t>GREEN MOUNTAIN ACE HDWE</t>
  </si>
  <si>
    <t>AMZN Mktp US MF84J0C81</t>
  </si>
  <si>
    <t>CO SCHOOL OF MINES</t>
  </si>
  <si>
    <t>923 16TH ST</t>
  </si>
  <si>
    <t>303-384-2304</t>
  </si>
  <si>
    <t>3032733518</t>
  </si>
  <si>
    <t>CUBOULDERCAREERSERVICE</t>
  </si>
  <si>
    <t>133 UCB 2249 WILLARD LOOP</t>
  </si>
  <si>
    <t>HTTPSBOULDER.</t>
  </si>
  <si>
    <t>3037356577</t>
  </si>
  <si>
    <t>CSU WSCOE ASA OFFICE</t>
  </si>
  <si>
    <t>970-4912328</t>
  </si>
  <si>
    <t>ROSE BRAND WIPERS</t>
  </si>
  <si>
    <t>4 EMERSON LN</t>
  </si>
  <si>
    <t>800-223-1624</t>
  </si>
  <si>
    <t>91352</t>
  </si>
  <si>
    <t>AMZN Mktp US MF09272D1</t>
  </si>
  <si>
    <t>VANCRO INC</t>
  </si>
  <si>
    <t>360-951-3421</t>
  </si>
  <si>
    <t>98611</t>
  </si>
  <si>
    <t>AMZN Mktp US MU3TS9LM1</t>
  </si>
  <si>
    <t>AMZN Mktp US MM4TS2YG2</t>
  </si>
  <si>
    <t>BUILDERS DEPOT</t>
  </si>
  <si>
    <t>1005 35TH AVE</t>
  </si>
  <si>
    <t>718-777-5986</t>
  </si>
  <si>
    <t>AMZN Mktp US M46XF0TB1</t>
  </si>
  <si>
    <t>10122 FARMINGTON HALL CT</t>
  </si>
  <si>
    <t>RUBBERCAL INC</t>
  </si>
  <si>
    <t>620 W WARNER AVE</t>
  </si>
  <si>
    <t>714-772-3000</t>
  </si>
  <si>
    <t>92708</t>
  </si>
  <si>
    <t>HOLIDAY INN EXPRESS RAWL</t>
  </si>
  <si>
    <t>201 AIRPORT RD</t>
  </si>
  <si>
    <t>3073243760</t>
  </si>
  <si>
    <t>INSTRON A DIVISION OF ITW</t>
  </si>
  <si>
    <t>825 UNIVERSITY AVE</t>
  </si>
  <si>
    <t>781-5755536</t>
  </si>
  <si>
    <t>7815755536</t>
  </si>
  <si>
    <t>ALBERTSONS #0060</t>
  </si>
  <si>
    <t>THE HOME DEPOT 6004</t>
  </si>
  <si>
    <t>2050 COFFEEN AVE</t>
  </si>
  <si>
    <t>PAYPAL  FASTECINDUS</t>
  </si>
  <si>
    <t>37922</t>
  </si>
  <si>
    <t>TRAILER SOURCE INC</t>
  </si>
  <si>
    <t>4651 TABOR ST</t>
  </si>
  <si>
    <t>3034222999</t>
  </si>
  <si>
    <t>AMZN Mktp US MV0X70EE1</t>
  </si>
  <si>
    <t>AMZN Mktp US MV9HJ0ER1</t>
  </si>
  <si>
    <t>Amazon.com MV1F203Q2</t>
  </si>
  <si>
    <t>ALLCABLE</t>
  </si>
  <si>
    <t>665 E 56TH AVE</t>
  </si>
  <si>
    <t>303-2950106</t>
  </si>
  <si>
    <t>3032950106</t>
  </si>
  <si>
    <t>INTERNATIONAL CONCRETE RE</t>
  </si>
  <si>
    <t>1000 WESTGATE DR STE 252</t>
  </si>
  <si>
    <t>651-2907476</t>
  </si>
  <si>
    <t>55114</t>
  </si>
  <si>
    <t>6512907476</t>
  </si>
  <si>
    <t>WHEELING</t>
  </si>
  <si>
    <t>7560 PECOS ST</t>
  </si>
  <si>
    <t>303-426-0488</t>
  </si>
  <si>
    <t>3034260488</t>
  </si>
  <si>
    <t>THE HOME DEPOT #1503</t>
  </si>
  <si>
    <t>10003 GRANT ST</t>
  </si>
  <si>
    <t>3032558000</t>
  </si>
  <si>
    <t>TV HDW OF RAWLINS</t>
  </si>
  <si>
    <t>600 W MAPLE ST</t>
  </si>
  <si>
    <t>3073243867</t>
  </si>
  <si>
    <t>PLASTIC-MART</t>
  </si>
  <si>
    <t>685 JOHN B SIAS MEMORIAL PKWY</t>
  </si>
  <si>
    <t>866-3102556</t>
  </si>
  <si>
    <t>76134</t>
  </si>
  <si>
    <t>AMZN Mktp US MV61045W2</t>
  </si>
  <si>
    <t>AMZN Mktp US MV4FR98Q2</t>
  </si>
  <si>
    <t>AMZN Mktp US MV7UT9862</t>
  </si>
  <si>
    <t>PARTSWAREHOUSE.COM</t>
  </si>
  <si>
    <t>2578 STATE HIGHWAY 276</t>
  </si>
  <si>
    <t>866-243-2721</t>
  </si>
  <si>
    <t>75032</t>
  </si>
  <si>
    <t>8662432721</t>
  </si>
  <si>
    <t>8007976223</t>
  </si>
  <si>
    <t>THOMAS G GOLDKAMP INC.</t>
  </si>
  <si>
    <t>186 S MAIN ST</t>
  </si>
  <si>
    <t>2156467220</t>
  </si>
  <si>
    <t>19002</t>
  </si>
  <si>
    <t>HJ3 COMPOSITE TECHNOLOGIE</t>
  </si>
  <si>
    <t>2440 W MAJESTIC PARK WAY</t>
  </si>
  <si>
    <t>520-3220010</t>
  </si>
  <si>
    <t>PAYPAL  GSI INC</t>
  </si>
  <si>
    <t>SHELL OIL 57443810601</t>
  </si>
  <si>
    <t>350 S UNION BLVD</t>
  </si>
  <si>
    <t>79 STYLES WAY</t>
  </si>
  <si>
    <t>RESCUE NORTHWEST</t>
  </si>
  <si>
    <t>15612 N JUNEBERRY DR</t>
  </si>
  <si>
    <t>800-7430554</t>
  </si>
  <si>
    <t>5094642044</t>
  </si>
  <si>
    <t>AMZN Mktp US MJ0A78O10</t>
  </si>
  <si>
    <t>DEQ DW</t>
  </si>
  <si>
    <t>801-536-4183</t>
  </si>
  <si>
    <t>AMZN Mktp US MJ2V02AT1</t>
  </si>
  <si>
    <t>AMZN Mktp US MJ86K0F92</t>
  </si>
  <si>
    <t>EHS DOCUMENTS INC</t>
  </si>
  <si>
    <t>303-986-1067</t>
  </si>
  <si>
    <t>AMZN Mktp US MV6617L81</t>
  </si>
  <si>
    <t>Alliance of Hazardous Mat</t>
  </si>
  <si>
    <t>1300 PICCARD DR</t>
  </si>
  <si>
    <t>301-329-6850</t>
  </si>
  <si>
    <t>3013296850</t>
  </si>
  <si>
    <t>AMZN Mktp US MF54V7S52</t>
  </si>
  <si>
    <t>AMZN MKTP US MM7XY3JO2 AM</t>
  </si>
  <si>
    <t>INSTITUTE OF HAZARD</t>
  </si>
  <si>
    <t>5326 ALLANDALE RD</t>
  </si>
  <si>
    <t>301-244-4867</t>
  </si>
  <si>
    <t>SP   CSREGS.COM</t>
  </si>
  <si>
    <t>HTTPSCSREGS.M</t>
  </si>
  <si>
    <t>BATTERY2BATTERIES.COM</t>
  </si>
  <si>
    <t>184-430-5456</t>
  </si>
  <si>
    <t>32720</t>
  </si>
  <si>
    <t>Hilgraeve Inc</t>
  </si>
  <si>
    <t>115 E ELM AVE</t>
  </si>
  <si>
    <t>734-243-0576</t>
  </si>
  <si>
    <t>48162</t>
  </si>
  <si>
    <t>7342430576</t>
  </si>
  <si>
    <t>AMZN Mktp US M42VN8L12</t>
  </si>
  <si>
    <t>AMZN Mktp US M47W24G51</t>
  </si>
  <si>
    <t>AMZN Mktp US MU6JM5W80</t>
  </si>
  <si>
    <t>CO EVENT REGISTRATION</t>
  </si>
  <si>
    <t>AMZN MKTP US MJ4T62LT2 AM</t>
  </si>
  <si>
    <t>AMZN Mktp US MJ1NK9GK2</t>
  </si>
  <si>
    <t>THE HOME DEPOT 1507</t>
  </si>
  <si>
    <t>3039735100</t>
  </si>
  <si>
    <t>AMAZON.COM MV1457E90 AMZN</t>
  </si>
  <si>
    <t>AQUA SOLUTIONS INC</t>
  </si>
  <si>
    <t>6913 HIGHWAY 225</t>
  </si>
  <si>
    <t>281-4792569</t>
  </si>
  <si>
    <t>2814792569</t>
  </si>
  <si>
    <t>800-251-8629</t>
  </si>
  <si>
    <t>ADVANCED SENSOR TECHNOLOG</t>
  </si>
  <si>
    <t>603 N POPLAR ST</t>
  </si>
  <si>
    <t>888-9692784</t>
  </si>
  <si>
    <t>7149782837</t>
  </si>
  <si>
    <t>DEWCO PUMPS &amp; EQUIMNET</t>
  </si>
  <si>
    <t>1841 WADSWORTH BLVD STE A</t>
  </si>
  <si>
    <t>303-232-6861</t>
  </si>
  <si>
    <t>3032326861</t>
  </si>
  <si>
    <t>UNITED RENTALS #018291</t>
  </si>
  <si>
    <t>1250 ZUNI ST</t>
  </si>
  <si>
    <t>813-269-6470</t>
  </si>
  <si>
    <t>Amazon.com MF4R30O21</t>
  </si>
  <si>
    <t>CARL ZEISS MICROSCOPY</t>
  </si>
  <si>
    <t>1 ZEISS DR</t>
  </si>
  <si>
    <t>800-2332343</t>
  </si>
  <si>
    <t>10601</t>
  </si>
  <si>
    <t>9147471800</t>
  </si>
  <si>
    <t>ADVANCED TERRA TESTING IN</t>
  </si>
  <si>
    <t>303-2328308</t>
  </si>
  <si>
    <t>SQ  BLUE ROCK LABS, INC</t>
  </si>
  <si>
    <t>6435 S ROUTT ST</t>
  </si>
  <si>
    <t>OWENHOUSE ACE HDWE</t>
  </si>
  <si>
    <t>36 E MAIN ST</t>
  </si>
  <si>
    <t>WM SUPERCENTER #2125</t>
  </si>
  <si>
    <t>300 WADSWORTH BLVD</t>
  </si>
  <si>
    <t>3032745211</t>
  </si>
  <si>
    <t>UNION CAR WASH</t>
  </si>
  <si>
    <t>11902 W CEDAR DR</t>
  </si>
  <si>
    <t>3039808860</t>
  </si>
  <si>
    <t>CTC GEOTEK INC</t>
  </si>
  <si>
    <t>155 S NAVAJO ST</t>
  </si>
  <si>
    <t>303-6981050</t>
  </si>
  <si>
    <t>KUMAR &amp; ASSOCIATES. IN</t>
  </si>
  <si>
    <t>2390 S LIPAN ST</t>
  </si>
  <si>
    <t>303-742-9700</t>
  </si>
  <si>
    <t>3037429700</t>
  </si>
  <si>
    <t>CARTER-GIBB</t>
  </si>
  <si>
    <t>5040 OAKLAND ST</t>
  </si>
  <si>
    <t>CTC SUPPLIES</t>
  </si>
  <si>
    <t>4565 N GREEN BAY AVE</t>
  </si>
  <si>
    <t>800-4580441</t>
  </si>
  <si>
    <t>4143323401</t>
  </si>
  <si>
    <t>TONTO BASIN MARKETPLAC</t>
  </si>
  <si>
    <t>3260 N HAYDEN RD STE 204</t>
  </si>
  <si>
    <t>Amazon.com MJ6MU0Q90</t>
  </si>
  <si>
    <t>AMZN Mktp US MV6TH8EA1</t>
  </si>
  <si>
    <t>AMZN Mktp US MV57Q0AO0</t>
  </si>
  <si>
    <t>Amazon.com MM35K43P1</t>
  </si>
  <si>
    <t>WASTEQUIP MAY MFG</t>
  </si>
  <si>
    <t>100 E INDUSTRIAL PARK BLVD</t>
  </si>
  <si>
    <t>361-597-2019</t>
  </si>
  <si>
    <t>78102</t>
  </si>
  <si>
    <t>AMZN Mktp US MJ3ZI3NR0</t>
  </si>
  <si>
    <t>AMAZON.COM MJ0JL8YS2 AMZN</t>
  </si>
  <si>
    <t>5791 VAN ALLEN WAY</t>
  </si>
  <si>
    <t>831-637-1100</t>
  </si>
  <si>
    <t>AMZN Mktp US MU2VO08Y1</t>
  </si>
  <si>
    <t>AMZN Mktp US MU6QT4F50</t>
  </si>
  <si>
    <t>AMZN Mktp US MU1LP1PI0</t>
  </si>
  <si>
    <t>Amazon.com MU17I7WB1</t>
  </si>
  <si>
    <t>Amazon.com MU5O58K50</t>
  </si>
  <si>
    <t>AMAZON.COM MJ4RF5PS1 AMZN</t>
  </si>
  <si>
    <t>AMZN Mktp US MJ9K97P71</t>
  </si>
  <si>
    <t>AMZN Mktp US MJ6XV6GZ1</t>
  </si>
  <si>
    <t>AMAZON.COM MJ1CE96S2 AMZN</t>
  </si>
  <si>
    <t>AMZN Mktp US MV8WW2B41</t>
  </si>
  <si>
    <t>AMZN Mktp US MV3ZR4E70</t>
  </si>
  <si>
    <t>AMAZON.COM MM81D7GX1 AMZN</t>
  </si>
  <si>
    <t>AMAZON.COM MU54W7OP2 AMZN</t>
  </si>
  <si>
    <t>AMAZON.COM MU5UO4PI1 AMZN</t>
  </si>
  <si>
    <t>AMAZON.COM MV1Y94JW1 AMZN</t>
  </si>
  <si>
    <t>AMZN Mktp US MV26S1AF1</t>
  </si>
  <si>
    <t>MILONE TECHNOLOGIES</t>
  </si>
  <si>
    <t>17 RAVENSWOOD WAY</t>
  </si>
  <si>
    <t>WWW.MILONETEC</t>
  </si>
  <si>
    <t>08080</t>
  </si>
  <si>
    <t>AMZN Mktp US MV16U8PK0</t>
  </si>
  <si>
    <t>AMZN Mktp US MV51N6KD1</t>
  </si>
  <si>
    <t>AMZN Mktp US MF7RH8JL0</t>
  </si>
  <si>
    <t>AMZN Mktp US MM27C4501</t>
  </si>
  <si>
    <t>AMZN Mktp US MM7KF00A2</t>
  </si>
  <si>
    <t>AMZN Mktp US MM8M08TD0</t>
  </si>
  <si>
    <t>AMZN Mktp US MM45I9PM0</t>
  </si>
  <si>
    <t>AMZN MKTP US MM3HI5I51 AM</t>
  </si>
  <si>
    <t>AMZN Mktp US MM4NF5832</t>
  </si>
  <si>
    <t>AMZN Mktp US MM10I4PW0</t>
  </si>
  <si>
    <t>AMZN MKTP US MM6682QH2 AM</t>
  </si>
  <si>
    <t>AMZN Mktp US MM9Y55QR2</t>
  </si>
  <si>
    <t>AMAZON.COM MM5R28232 AMZN</t>
  </si>
  <si>
    <t>AMZN Mktp US MM5V73500</t>
  </si>
  <si>
    <t>AMZN Mktp US MU5YP5JD1</t>
  </si>
  <si>
    <t>AMAZON.COM MU5RX28E1 AMZN</t>
  </si>
  <si>
    <t>Amazon.com MU3TM4PB2</t>
  </si>
  <si>
    <t>AMZN Mktp US MU6C08X22</t>
  </si>
  <si>
    <t>AMZN Mktp US MU2XN7SI1</t>
  </si>
  <si>
    <t>AMZN Mktp US MU8UQ13A0</t>
  </si>
  <si>
    <t>AMZN Mktp US MU4G57XY2</t>
  </si>
  <si>
    <t>AMZN Mktp US MU9S13260</t>
  </si>
  <si>
    <t>AMZN Mktp US MU5RM1Y22</t>
  </si>
  <si>
    <t>AMAZON.COM M48LI4DP1 AMZN</t>
  </si>
  <si>
    <t>AMZN Mktp US M47TB12P1</t>
  </si>
  <si>
    <t>AMZN Mktp US M40T476S0</t>
  </si>
  <si>
    <t>SDP-SI</t>
  </si>
  <si>
    <t>2101 JERICHO TPKE</t>
  </si>
  <si>
    <t>516-328-3300</t>
  </si>
  <si>
    <t>5163283300</t>
  </si>
  <si>
    <t>WICKHAM TRACTOR - STERLIN</t>
  </si>
  <si>
    <t>18875 COUNTY ROAD 24</t>
  </si>
  <si>
    <t>AINSWORTH AUTO PARTS</t>
  </si>
  <si>
    <t>1129 E 4TH ST</t>
  </si>
  <si>
    <t>4023823600</t>
  </si>
  <si>
    <t>SEQUOIA SCIENTIFIC</t>
  </si>
  <si>
    <t>2700 RICHARDS RD STE 107</t>
  </si>
  <si>
    <t>425-641-0944</t>
  </si>
  <si>
    <t>ELECTRONIC SALES OF NEW E</t>
  </si>
  <si>
    <t>33 MAIN ST STE L</t>
  </si>
  <si>
    <t>860-388-1196</t>
  </si>
  <si>
    <t>8603881196</t>
  </si>
  <si>
    <t>IN  SUBSEA TECHNOLOGIES,</t>
  </si>
  <si>
    <t>281-3985600</t>
  </si>
  <si>
    <t>77449</t>
  </si>
  <si>
    <t>H2O POWER EQUIPMENT</t>
  </si>
  <si>
    <t>6057 E 49TH DR</t>
  </si>
  <si>
    <t>3032877561</t>
  </si>
  <si>
    <t>2516 HISTORIC ROUTE 66</t>
  </si>
  <si>
    <t>88435</t>
  </si>
  <si>
    <t>5754725411</t>
  </si>
  <si>
    <t>BOWMAN CONSTRUCTION SU</t>
  </si>
  <si>
    <t>10801 E 54TH AVE</t>
  </si>
  <si>
    <t>515-2891271</t>
  </si>
  <si>
    <t>SQ  STERLING FUELS,</t>
  </si>
  <si>
    <t>LAFAYETTE</t>
  </si>
  <si>
    <t>AMZN Mktp US MU12Q7WR1</t>
  </si>
  <si>
    <t>MGTCON200709111956</t>
  </si>
  <si>
    <t>FEDEX 94694872</t>
  </si>
  <si>
    <t>IN  ARTIST'S EYE INSTALLA</t>
  </si>
  <si>
    <t>FEDEX 95064250</t>
  </si>
  <si>
    <t>AMZN Mktp US MS6HU6WM2</t>
  </si>
  <si>
    <t>AMZN Mktp US MS2Q89YF2</t>
  </si>
  <si>
    <t>AMZN MKTP US MJ2U58S32 AM</t>
  </si>
  <si>
    <t>AMAZON.COM MM3H44EE2 AMZN</t>
  </si>
  <si>
    <t>MGTCON200821113849</t>
  </si>
  <si>
    <t>FEDEX 95441188</t>
  </si>
  <si>
    <t>EDUCATE 360</t>
  </si>
  <si>
    <t>SCIENCE AAAS</t>
  </si>
  <si>
    <t>202-326-8953</t>
  </si>
  <si>
    <t>TVEYES INC</t>
  </si>
  <si>
    <t>2150 POST RD FL 3</t>
  </si>
  <si>
    <t>203-254-3600</t>
  </si>
  <si>
    <t>06824</t>
  </si>
  <si>
    <t>2032928536</t>
  </si>
  <si>
    <t>IN  CUSTOM FLAG COMPANY,</t>
  </si>
  <si>
    <t>303-4311117</t>
  </si>
  <si>
    <t>80030</t>
  </si>
  <si>
    <t>KILLER TRACKS</t>
  </si>
  <si>
    <t>2110 COLORADO AVE # 11</t>
  </si>
  <si>
    <t>800-454-5537</t>
  </si>
  <si>
    <t>90404</t>
  </si>
  <si>
    <t>3108654400</t>
  </si>
  <si>
    <t>FINISHING TOUCH TOTAL</t>
  </si>
  <si>
    <t>FTHOMEMANAGEM</t>
  </si>
  <si>
    <t>350 N REDWOOD RD</t>
  </si>
  <si>
    <t>801-538-7136</t>
  </si>
  <si>
    <t>8014683180</t>
  </si>
  <si>
    <t>801-324-5111</t>
  </si>
  <si>
    <t>OFFICEMAX/DEPOT 6264</t>
  </si>
  <si>
    <t>1160 W HILL FIELD RD</t>
  </si>
  <si>
    <t>BIG O TIRES 44206</t>
  </si>
  <si>
    <t>178 E SOUTH TEMPLE</t>
  </si>
  <si>
    <t>8015198241</t>
  </si>
  <si>
    <t>AMZN Mktp US MK1AU66U1</t>
  </si>
  <si>
    <t>AMZN Mktp US MK79W7SR1</t>
  </si>
  <si>
    <t>Amazon.com 2T6080OI1</t>
  </si>
  <si>
    <t>Amazon.com 2T7E070C1</t>
  </si>
  <si>
    <t>AMZN Mktp US 2T2MQ3EN2</t>
  </si>
  <si>
    <t>801-2267890</t>
  </si>
  <si>
    <t>9085592000</t>
  </si>
  <si>
    <t>A AND A ART &amp; FRAME</t>
  </si>
  <si>
    <t>661 N STATE ST</t>
  </si>
  <si>
    <t>801-3751150</t>
  </si>
  <si>
    <t>8013751150</t>
  </si>
  <si>
    <t>TRI-CITY HERALD DIGITAL</t>
  </si>
  <si>
    <t>333 W CANAL DR</t>
  </si>
  <si>
    <t>800-750-4967</t>
  </si>
  <si>
    <t>5095821500</t>
  </si>
  <si>
    <t>2064642111</t>
  </si>
  <si>
    <t>1500 SW 1ST AVE # SU</t>
  </si>
  <si>
    <t>Pond5</t>
  </si>
  <si>
    <t>80 5TH AVE FL 18</t>
  </si>
  <si>
    <t>646-3500410</t>
  </si>
  <si>
    <t>6463500410</t>
  </si>
  <si>
    <t>PAYPAL  STARPUBLISH</t>
  </si>
  <si>
    <t>GOATS BEARD MOUNTAIN SUPP</t>
  </si>
  <si>
    <t>50 LOST RIVER RD</t>
  </si>
  <si>
    <t>MAZAMA</t>
  </si>
  <si>
    <t>98833</t>
  </si>
  <si>
    <t>THE HOME DEPOT 2705</t>
  </si>
  <si>
    <t>REDFORD</t>
  </si>
  <si>
    <t>KRYTERION WEBASSESSOR</t>
  </si>
  <si>
    <t>7776 S POINTE PKWY W STE 200</t>
  </si>
  <si>
    <t>602-659-4660</t>
  </si>
  <si>
    <t>6026594660</t>
  </si>
  <si>
    <t>Amazon.com 208W774M0</t>
  </si>
  <si>
    <t>343 GRANT RD</t>
  </si>
  <si>
    <t>HOOKED ON TOYS</t>
  </si>
  <si>
    <t>1444 N WENATCHEE AVE</t>
  </si>
  <si>
    <t>PERFORMANCE FOOTWEAR,</t>
  </si>
  <si>
    <t>24 S WENATCHEE AVE</t>
  </si>
  <si>
    <t>AMZN Mktp US MK17V8EZ0</t>
  </si>
  <si>
    <t>FRANKLIN PLANNER CORPORAT</t>
  </si>
  <si>
    <t>800-6541776</t>
  </si>
  <si>
    <t>541-9638300</t>
  </si>
  <si>
    <t>1519 ADAMS AVE</t>
  </si>
  <si>
    <t>5419635221</t>
  </si>
  <si>
    <t>2636 S VISTA AVE</t>
  </si>
  <si>
    <t>CAB STORE MISSOULA, MT</t>
  </si>
  <si>
    <t>Salmon River Vision Cli</t>
  </si>
  <si>
    <t>1301 MAIN ST STE 10</t>
  </si>
  <si>
    <t>TARGET        00008854</t>
  </si>
  <si>
    <t>2420 NORTH AVE W</t>
  </si>
  <si>
    <t>CSU GLOBAL</t>
  </si>
  <si>
    <t>7800 E ORCHARD RD STE 200</t>
  </si>
  <si>
    <t>7202790159</t>
  </si>
  <si>
    <t>KAPLAN ACCOUNTING CPE</t>
  </si>
  <si>
    <t>12 SKYLINE DR STE 245</t>
  </si>
  <si>
    <t>914-517-1177</t>
  </si>
  <si>
    <t>STAPLS7315171403000001</t>
  </si>
  <si>
    <t>UPS 000000844677400</t>
  </si>
  <si>
    <t>UPS 000000844677390</t>
  </si>
  <si>
    <t>OFFICE ENVIRONMENT COMPAN</t>
  </si>
  <si>
    <t>623 S AMERICANA BLVD</t>
  </si>
  <si>
    <t>208-385-0507</t>
  </si>
  <si>
    <t>2083850507</t>
  </si>
  <si>
    <t>FEDEX 96116606</t>
  </si>
  <si>
    <t>STAPLS7315418367000001</t>
  </si>
  <si>
    <t>UPS 000000844677410</t>
  </si>
  <si>
    <t>FEDEX 96260033</t>
  </si>
  <si>
    <t>UPS 000000844677420</t>
  </si>
  <si>
    <t>UPS 000000844677430</t>
  </si>
  <si>
    <t>1990 S COLE RD</t>
  </si>
  <si>
    <t>UPS 000000844677440</t>
  </si>
  <si>
    <t>STEEL CONNECTIONS INC</t>
  </si>
  <si>
    <t>258 N MAPLE GROVE RD</t>
  </si>
  <si>
    <t>208-672-1014</t>
  </si>
  <si>
    <t>2086721014</t>
  </si>
  <si>
    <t>LUTRON SERVICES CO INC</t>
  </si>
  <si>
    <t>6102827629</t>
  </si>
  <si>
    <t>UPS 000000844677450</t>
  </si>
  <si>
    <t>AMAZON.COM 204KD6ZN0 AMZN</t>
  </si>
  <si>
    <t>FEDEX 96877816</t>
  </si>
  <si>
    <t>AMZN Mktp US 209ID8ZN0</t>
  </si>
  <si>
    <t>UPS 000000844677460</t>
  </si>
  <si>
    <t>LES SCHWAB TIRES #0101</t>
  </si>
  <si>
    <t>6017 W FAIRVIEW AVE</t>
  </si>
  <si>
    <t>2083765124</t>
  </si>
  <si>
    <t>4TE CRANE ALARM SERVICE</t>
  </si>
  <si>
    <t>12040 S HUNTERS POINT DR</t>
  </si>
  <si>
    <t>208-463-4000</t>
  </si>
  <si>
    <t>UPS 000000844677470</t>
  </si>
  <si>
    <t>UPS 000000844677480</t>
  </si>
  <si>
    <t>UPS 000000844677490</t>
  </si>
  <si>
    <t>UPS 000000844677500</t>
  </si>
  <si>
    <t>NATIONAL CAPITAL FLAG C</t>
  </si>
  <si>
    <t>100 S QUAKER LN</t>
  </si>
  <si>
    <t>703-7512411</t>
  </si>
  <si>
    <t>7037512411</t>
  </si>
  <si>
    <t>FEDEX 97636833</t>
  </si>
  <si>
    <t>UPS 000000844677510</t>
  </si>
  <si>
    <t>FEDEX 97847724</t>
  </si>
  <si>
    <t>UPS 000000844677520</t>
  </si>
  <si>
    <t>AMZN Mktp US M40352YB0</t>
  </si>
  <si>
    <t>AMZN Mktp US MK4X22OJ0</t>
  </si>
  <si>
    <t>5086 S. BITTERCREEK AVE</t>
  </si>
  <si>
    <t>ASTRIA SUNNYSIDE HOSPITA</t>
  </si>
  <si>
    <t>1016 TACOMA AVE</t>
  </si>
  <si>
    <t>8005487086</t>
  </si>
  <si>
    <t>4931 TESLA DR STE F</t>
  </si>
  <si>
    <t>3018670101</t>
  </si>
  <si>
    <t>3018051188</t>
  </si>
  <si>
    <t>SHC MEDICAL CENTER YAKIMA</t>
  </si>
  <si>
    <t>110 S 9TH AVE</t>
  </si>
  <si>
    <t>509-4546383</t>
  </si>
  <si>
    <t>AMZN Mktp US FG0V78K83</t>
  </si>
  <si>
    <t>ALLHEART</t>
  </si>
  <si>
    <t>23975 PARK SORRENTO STE 430</t>
  </si>
  <si>
    <t>818-914-2480</t>
  </si>
  <si>
    <t>8189142480</t>
  </si>
  <si>
    <t>TIGER MEDICAL</t>
  </si>
  <si>
    <t>27 SELVAGE ST STE B</t>
  </si>
  <si>
    <t>877-8667400</t>
  </si>
  <si>
    <t>CWI MEDICAL LLC</t>
  </si>
  <si>
    <t>200 EXECUTIVE DR STE D</t>
  </si>
  <si>
    <t>631-753-8390</t>
  </si>
  <si>
    <t>11717</t>
  </si>
  <si>
    <t>AMZN Mktp US MK91T8PD0</t>
  </si>
  <si>
    <t>SP   RIGGING WERX</t>
  </si>
  <si>
    <t>HTTPSRIGGINGW</t>
  </si>
  <si>
    <t>80201</t>
  </si>
  <si>
    <t>HARKEN, INC.</t>
  </si>
  <si>
    <t>N15W24983 BLUEMOUND RD</t>
  </si>
  <si>
    <t>262-691-3320</t>
  </si>
  <si>
    <t>2626913320</t>
  </si>
  <si>
    <t>SQ  H.C. PECK &amp; ASSOCIATE</t>
  </si>
  <si>
    <t>SIGNL MTN GENERAL STOR</t>
  </si>
  <si>
    <t>1 INNER PARK RD # 50</t>
  </si>
  <si>
    <t>83013</t>
  </si>
  <si>
    <t>3075432831</t>
  </si>
  <si>
    <t>BASCO</t>
  </si>
  <si>
    <t>2595 PALMER AVE</t>
  </si>
  <si>
    <t>708-5340900</t>
  </si>
  <si>
    <t>60484</t>
  </si>
  <si>
    <t>7085340900</t>
  </si>
  <si>
    <t>AMZN Mktp US 5K6K13483</t>
  </si>
  <si>
    <t>UPS 000000A9T759440</t>
  </si>
  <si>
    <t>UPS 000000A9T759430</t>
  </si>
  <si>
    <t>UPS 000000A9T759400</t>
  </si>
  <si>
    <t>UPS 000000A9T759420</t>
  </si>
  <si>
    <t>UPS 000000A9T759390</t>
  </si>
  <si>
    <t>UPS 000000A9T759410</t>
  </si>
  <si>
    <t>FEDEX 96685725</t>
  </si>
  <si>
    <t>METTLER TOLEDO LLC</t>
  </si>
  <si>
    <t>1900 POLARIS PKWY</t>
  </si>
  <si>
    <t>866-247-8957</t>
  </si>
  <si>
    <t>43240</t>
  </si>
  <si>
    <t>6144384926</t>
  </si>
  <si>
    <t>FEDEX 97528184</t>
  </si>
  <si>
    <t>UPS 000000A9T759460</t>
  </si>
  <si>
    <t>UPS 000000A9T759490</t>
  </si>
  <si>
    <t>UPS 000000A9T759450</t>
  </si>
  <si>
    <t>Audible 2T7V25QL0</t>
  </si>
  <si>
    <t>AMZN Mktp US 289V310J2</t>
  </si>
  <si>
    <t>AMZN Mktp US 280865GQ2</t>
  </si>
  <si>
    <t>AMZN Mktp US 203685EK1</t>
  </si>
  <si>
    <t>Audible 983F37TY3</t>
  </si>
  <si>
    <t>PROSITE PEST CONTROL</t>
  </si>
  <si>
    <t>1081 PRATER RD</t>
  </si>
  <si>
    <t>509-899-0434</t>
  </si>
  <si>
    <t>5096740101</t>
  </si>
  <si>
    <t>Audible 649CQ5RW3</t>
  </si>
  <si>
    <t>AMZN Mktp US 289IM78N2</t>
  </si>
  <si>
    <t>AMZN Mktp US 2053Y3ZT0</t>
  </si>
  <si>
    <t>AMZN Mktp US 204FE2360</t>
  </si>
  <si>
    <t>AMZN MKTP US 205SU7FF2 AM</t>
  </si>
  <si>
    <t>AMZN MKTP US 209SJ4AI1 AM</t>
  </si>
  <si>
    <t>AMAZON.COM 201GU2AD1 AMZN</t>
  </si>
  <si>
    <t>AMZN MKTP US N53BX2H63 AM</t>
  </si>
  <si>
    <t>AMZN Mktp US OO4BD3GM3</t>
  </si>
  <si>
    <t>AMZN Mktp US 202N42NE2</t>
  </si>
  <si>
    <t>AMAZON.COM AZ9RU9N93 AMZN</t>
  </si>
  <si>
    <t>7012222030</t>
  </si>
  <si>
    <t>ALBERTSONS #0189</t>
  </si>
  <si>
    <t>3614 W STATE ST</t>
  </si>
  <si>
    <t>2084269639</t>
  </si>
  <si>
    <t>THE HOME DEPOT #3102</t>
  </si>
  <si>
    <t>IDAHO MOUNTAIN TOURING</t>
  </si>
  <si>
    <t>1310 W MAIN ST</t>
  </si>
  <si>
    <t>2083363854</t>
  </si>
  <si>
    <t>ALBERTSONS #0816</t>
  </si>
  <si>
    <t>1601 W US HIGHWAY 50 STOP 1</t>
  </si>
  <si>
    <t>IDAHO BLUEPRINT &amp; SUPPLY</t>
  </si>
  <si>
    <t>619 W MAIN ST</t>
  </si>
  <si>
    <t>2083447878</t>
  </si>
  <si>
    <t>LES SCHWAB TIRES #0032</t>
  </si>
  <si>
    <t>2306 ADAMS AVE</t>
  </si>
  <si>
    <t>5419638411</t>
  </si>
  <si>
    <t>E BOISE AVE</t>
  </si>
  <si>
    <t>1250 W HIGHWAY 20</t>
  </si>
  <si>
    <t>3084324504</t>
  </si>
  <si>
    <t>LOAF N JUG #0070</t>
  </si>
  <si>
    <t>4001 JERRY MURPHY RD</t>
  </si>
  <si>
    <t>FERGUSON ENT #113</t>
  </si>
  <si>
    <t>175 S SANTA FE AVE</t>
  </si>
  <si>
    <t>AMERICAN PRECISION MACHI</t>
  </si>
  <si>
    <t>210 W C ST</t>
  </si>
  <si>
    <t>7195455108</t>
  </si>
  <si>
    <t>BMC# 4250</t>
  </si>
  <si>
    <t>2700 E 4TH ST</t>
  </si>
  <si>
    <t>BIG R OF PUEBLO</t>
  </si>
  <si>
    <t>1020 BONFORTE BLVD</t>
  </si>
  <si>
    <t>LOAF N JUG #0079</t>
  </si>
  <si>
    <t>420 EAGLERIDGE BLVD</t>
  </si>
  <si>
    <t>7195461687</t>
  </si>
  <si>
    <t>THE UPS STORE #1543</t>
  </si>
  <si>
    <t>140 W 29TH ST</t>
  </si>
  <si>
    <t>3639 HOPI DR</t>
  </si>
  <si>
    <t>MHC-TRUCK LEASING MOTO</t>
  </si>
  <si>
    <t>1600 N CORRINGTON AVE</t>
  </si>
  <si>
    <t>816-8411800</t>
  </si>
  <si>
    <t>BOISE TRANSFER STATION</t>
  </si>
  <si>
    <t>11101 W EXECUTIVE DR</t>
  </si>
  <si>
    <t>208-322-5171</t>
  </si>
  <si>
    <t>2083451265</t>
  </si>
  <si>
    <t>221 SANTA FE DR</t>
  </si>
  <si>
    <t>707-455-1810</t>
  </si>
  <si>
    <t>7195918705</t>
  </si>
  <si>
    <t>LOAF N JUG #0074</t>
  </si>
  <si>
    <t>31918 E STATE HIGHWAY 96</t>
  </si>
  <si>
    <t>7199482337</t>
  </si>
  <si>
    <t>BEN TOILET RENTALS, INC</t>
  </si>
  <si>
    <t>720 E GRIDLEY RD</t>
  </si>
  <si>
    <t>530-8464110</t>
  </si>
  <si>
    <t>95948</t>
  </si>
  <si>
    <t>FARWEST STEEL CORPORATION</t>
  </si>
  <si>
    <t>800-452-5091</t>
  </si>
  <si>
    <t>Amazon.com 4Q5HV3T43</t>
  </si>
  <si>
    <t>ALL VALLEY FIRE INSP</t>
  </si>
  <si>
    <t>208-343-2024</t>
  </si>
  <si>
    <t>CONOCO - PIER 93</t>
  </si>
  <si>
    <t>44613 US HIGHWAY 93</t>
  </si>
  <si>
    <t>4068837268</t>
  </si>
  <si>
    <t>9TH 2ND AVE WEST</t>
  </si>
  <si>
    <t>4068835768</t>
  </si>
  <si>
    <t>MIDLAND IMPLEMENT CO INC</t>
  </si>
  <si>
    <t>5650 ALLOY S</t>
  </si>
  <si>
    <t>FREIGHTLINER NORTHWEST YA</t>
  </si>
  <si>
    <t>800-3789478</t>
  </si>
  <si>
    <t>8003789478</t>
  </si>
  <si>
    <t>MEYER TRUCK EQUIPMENT</t>
  </si>
  <si>
    <t>196 W STATE ROAD 56</t>
  </si>
  <si>
    <t>877-3509855</t>
  </si>
  <si>
    <t>700 5TH ST</t>
  </si>
  <si>
    <t>5304762253</t>
  </si>
  <si>
    <t>THE HOME DEPOT 1068</t>
  </si>
  <si>
    <t>AMOS METZ RENTALS  SALES</t>
  </si>
  <si>
    <t>38532 KENTUCKY AVE</t>
  </si>
  <si>
    <t>95695</t>
  </si>
  <si>
    <t>O'REILLY AUTO PARTS 3102</t>
  </si>
  <si>
    <t>517 N FEDERAL BLVD</t>
  </si>
  <si>
    <t>3078564659</t>
  </si>
  <si>
    <t>920 E OVERLAND RD UNIT A</t>
  </si>
  <si>
    <t>NAPA AUTO PARTS 0024535</t>
  </si>
  <si>
    <t>201 S FEDERAL BLVD</t>
  </si>
  <si>
    <t>3078569266</t>
  </si>
  <si>
    <t>PROCESS SOFTWARE LLC</t>
  </si>
  <si>
    <t>959 CONCORD ST STE 120</t>
  </si>
  <si>
    <t>508-626-7521</t>
  </si>
  <si>
    <t>5088796994</t>
  </si>
  <si>
    <t>SP   DAILYSALE, INC</t>
  </si>
  <si>
    <t>2524 N ANDREWS AVENUE EXT</t>
  </si>
  <si>
    <t>HTTPSDAILYSAL</t>
  </si>
  <si>
    <t>AMZN Mktp US CM5BP94N3</t>
  </si>
  <si>
    <t>AMZN Mktp US KS57A8VB3</t>
  </si>
  <si>
    <t>AMZN Mktp US HL4YY2NP3</t>
  </si>
  <si>
    <t>MGTCON201019133258</t>
  </si>
  <si>
    <t>AMZN Mktp US 289EF50V0</t>
  </si>
  <si>
    <t>AMZN Mktp US 201VG2FD0</t>
  </si>
  <si>
    <t>MGTCON201112141644</t>
  </si>
  <si>
    <t>AMZN Mktp US 203L93JB1</t>
  </si>
  <si>
    <t>MGTCON201117080017</t>
  </si>
  <si>
    <t>MGTCON201117080456</t>
  </si>
  <si>
    <t>AMZN Mktp US 7O3KM9C73</t>
  </si>
  <si>
    <t>OPTIV FEDERAL INC</t>
  </si>
  <si>
    <t>6855 DEERPATH RD STE 100</t>
  </si>
  <si>
    <t>303-2915419</t>
  </si>
  <si>
    <t>21075</t>
  </si>
  <si>
    <t>4103796800</t>
  </si>
  <si>
    <t>AMZN Mktp US MK9DG6AL0</t>
  </si>
  <si>
    <t>AMZN Mktp US MK48X55U0</t>
  </si>
  <si>
    <t>Samsung</t>
  </si>
  <si>
    <t>85 CHALLENGER RD FL 6</t>
  </si>
  <si>
    <t>800-7267864</t>
  </si>
  <si>
    <t>07660</t>
  </si>
  <si>
    <t>2012295000</t>
  </si>
  <si>
    <t>AMAZON.COM 2T50L4FG0 AMZN</t>
  </si>
  <si>
    <t>8184367800</t>
  </si>
  <si>
    <t>AMZN Mktp US 2T9678P32</t>
  </si>
  <si>
    <t>AMZN Mktp US 2T4U748Y0</t>
  </si>
  <si>
    <t>AMZN Mktp US 287IL1O21</t>
  </si>
  <si>
    <t>Amazon.com 2T7UT9Y70</t>
  </si>
  <si>
    <t>Amazon.com 282QD3CS2</t>
  </si>
  <si>
    <t>AMZN Mktp US 284HJ3NR0</t>
  </si>
  <si>
    <t>AMAZON.COM 286BC3AS1 AMZN</t>
  </si>
  <si>
    <t>6082273000</t>
  </si>
  <si>
    <t>AMZN Mktp US 2866K6TL2</t>
  </si>
  <si>
    <t>BASELINE EQUIPMENT COMPAN</t>
  </si>
  <si>
    <t>215 CAP CT STE A</t>
  </si>
  <si>
    <t>541-5058005</t>
  </si>
  <si>
    <t>AMZN Mktp US 289AB2182</t>
  </si>
  <si>
    <t>CDW GOVT #3730919</t>
  </si>
  <si>
    <t>AMZN MKTP US 285BX6G82 AM</t>
  </si>
  <si>
    <t>AMZN Mktp US 2025W84B0</t>
  </si>
  <si>
    <t>AMZN Mktp US 2088B1N02</t>
  </si>
  <si>
    <t>AMZN Mktp US 203OP4TA2</t>
  </si>
  <si>
    <t>NATIONAL AZON</t>
  </si>
  <si>
    <t>1148 ROCHESTER RD</t>
  </si>
  <si>
    <t>248-8086786</t>
  </si>
  <si>
    <t>KELLEY IMAGING SYSTEMS</t>
  </si>
  <si>
    <t>1 MICROSOFT WAY</t>
  </si>
  <si>
    <t>4258828080</t>
  </si>
  <si>
    <t>AMZN Mktp US RK42Z5UH3</t>
  </si>
  <si>
    <t>PAYPAL  UNIFIEDFXLI</t>
  </si>
  <si>
    <t>AMZN Mktp US KE3OQ8L73</t>
  </si>
  <si>
    <t>AMZN Mktp US Q99O77M43</t>
  </si>
  <si>
    <t>AMZN Mktp US KM0EZ0QG3</t>
  </si>
  <si>
    <t>Amazon.com LB1HN5HP3</t>
  </si>
  <si>
    <t>AMZN Mktp US PX94Z2493</t>
  </si>
  <si>
    <t>AMZN Mktp US PW5BB42G3</t>
  </si>
  <si>
    <t>AMZN Mktp US M35V208I3</t>
  </si>
  <si>
    <t>AMZN Mktp US LM1UQ4PE3</t>
  </si>
  <si>
    <t>CDW GOVT #5213889</t>
  </si>
  <si>
    <t>AMZN Mktp US L12H557S3</t>
  </si>
  <si>
    <t>AMZN Mktp US NM8O79GO3</t>
  </si>
  <si>
    <t>AMZN Mktp US NS0T03XT3</t>
  </si>
  <si>
    <t>AMZN Mktp US 158874U03</t>
  </si>
  <si>
    <t>INTERWEST SUPPLY</t>
  </si>
  <si>
    <t>20488 PINTO RD</t>
  </si>
  <si>
    <t>2084539155</t>
  </si>
  <si>
    <t>3345 GROVE RD</t>
  </si>
  <si>
    <t>THE HOME DEPOT 8557</t>
  </si>
  <si>
    <t>4545 W CHINDEN BLVD</t>
  </si>
  <si>
    <t>83414</t>
  </si>
  <si>
    <t>2083233696</t>
  </si>
  <si>
    <t>ADVANCED  AUTO WORKS LLC</t>
  </si>
  <si>
    <t>117 LOST RIVER AVE</t>
  </si>
  <si>
    <t>Arco</t>
  </si>
  <si>
    <t>83213</t>
  </si>
  <si>
    <t>2085278526</t>
  </si>
  <si>
    <t>BATTERIES PLUS #0211</t>
  </si>
  <si>
    <t>420 COBURG RD</t>
  </si>
  <si>
    <t>5413495030</t>
  </si>
  <si>
    <t>DBA INTERSTATE BATTERY</t>
  </si>
  <si>
    <t>650 SENECA RD</t>
  </si>
  <si>
    <t>5413026176</t>
  </si>
  <si>
    <t>B &amp; I TRUE VALUE</t>
  </si>
  <si>
    <t>120 W 6TH AVE</t>
  </si>
  <si>
    <t>97448</t>
  </si>
  <si>
    <t>5419982355</t>
  </si>
  <si>
    <t>SWAN VALLEY GENERAL</t>
  </si>
  <si>
    <t>973-997-4551</t>
  </si>
  <si>
    <t>ROTRONIC INSTRUMENT CORP</t>
  </si>
  <si>
    <t>135 ENGINEERS RD # STE150</t>
  </si>
  <si>
    <t>631-427-3898</t>
  </si>
  <si>
    <t>6314273898</t>
  </si>
  <si>
    <t>LOVES TRAVEL S00005140</t>
  </si>
  <si>
    <t>1370 N HIGHWAY 261</t>
  </si>
  <si>
    <t>RITZVILLE</t>
  </si>
  <si>
    <t>5099970003</t>
  </si>
  <si>
    <t>WESTERN BIG R-BURNS 4725</t>
  </si>
  <si>
    <t>13115 HWY 20 E</t>
  </si>
  <si>
    <t>BURNS</t>
  </si>
  <si>
    <t>97720</t>
  </si>
  <si>
    <t>5415732024</t>
  </si>
  <si>
    <t>1804 N 33RD ST</t>
  </si>
  <si>
    <t>2083425515</t>
  </si>
  <si>
    <t>WPY Western Weed Coordina</t>
  </si>
  <si>
    <t>6302851121</t>
  </si>
  <si>
    <t>AMZN Mktp US B86630AQ3</t>
  </si>
  <si>
    <t>1295 PARKWAY DR</t>
  </si>
  <si>
    <t>2087854261</t>
  </si>
  <si>
    <t>AMZN Mktp US MK4EC8112</t>
  </si>
  <si>
    <t>SKC Inc</t>
  </si>
  <si>
    <t>863 VALLEY VIEW RD</t>
  </si>
  <si>
    <t>15330</t>
  </si>
  <si>
    <t>7249419703</t>
  </si>
  <si>
    <t>AMZN Mktp US MK1OE3RF1</t>
  </si>
  <si>
    <t>THE UPS STORE #6349</t>
  </si>
  <si>
    <t>740 NE 3RD ST STE 3</t>
  </si>
  <si>
    <t>5413851130</t>
  </si>
  <si>
    <t>BLDG ROOM B 466</t>
  </si>
  <si>
    <t>2065439645</t>
  </si>
  <si>
    <t>UW ENVIRONMENTAL HEALTH N</t>
  </si>
  <si>
    <t>206-5431564</t>
  </si>
  <si>
    <t>AMZN Mktp US MN0PE1K73</t>
  </si>
  <si>
    <t>AMZN Mktp US 520UJ7WI3</t>
  </si>
  <si>
    <t>AMZN Mktp US I24EO2263</t>
  </si>
  <si>
    <t>AMZN Mktp US VF1CI0W03</t>
  </si>
  <si>
    <t>AMZN Mktp US 8X4MV7QO3</t>
  </si>
  <si>
    <t>AMAZON.COM 269T01ET3 AMZN</t>
  </si>
  <si>
    <t>AMZN Mktp US 0O20O3BI3</t>
  </si>
  <si>
    <t>AMAZON.COM 2T2PS4VU1 AMZN</t>
  </si>
  <si>
    <t>STAPLS7318106399000001</t>
  </si>
  <si>
    <t>SQ  COMMUNITY SOLUTIONS O</t>
  </si>
  <si>
    <t>97703</t>
  </si>
  <si>
    <t>STAPLS7320554335000001</t>
  </si>
  <si>
    <t>Amazon.com MK4XC7430</t>
  </si>
  <si>
    <t>Amazon.com MK9WX2PC1</t>
  </si>
  <si>
    <t>UTILITY BUSINESS MEDIA</t>
  </si>
  <si>
    <t>360 MEMORIAL DR STE 10</t>
  </si>
  <si>
    <t>815-459-1796</t>
  </si>
  <si>
    <t>60014</t>
  </si>
  <si>
    <t>2022083648</t>
  </si>
  <si>
    <t>LINKEDIN-603 7188684</t>
  </si>
  <si>
    <t>1000 W MAUDE AVE</t>
  </si>
  <si>
    <t>WEBONLINE</t>
  </si>
  <si>
    <t>20 GUEST ST STE 7</t>
  </si>
  <si>
    <t>800-988-0886</t>
  </si>
  <si>
    <t>MCKISSOCK</t>
  </si>
  <si>
    <t>218 LIBERTY ST STE 1</t>
  </si>
  <si>
    <t>800-3282008</t>
  </si>
  <si>
    <t>16365</t>
  </si>
  <si>
    <t>8147236979</t>
  </si>
  <si>
    <t>AMAZON.COM 0M5RC6FS3 AMZN</t>
  </si>
  <si>
    <t>AMAZON.COM H65AL8U53 AMZN</t>
  </si>
  <si>
    <t>AMZN Mktp US XQ4C99LO3</t>
  </si>
  <si>
    <t>AMZN MKTP US MK5VU0PA0 AM</t>
  </si>
  <si>
    <t>AMZN MKTP US MK4D666R1 AM</t>
  </si>
  <si>
    <t>AMZN Mktp US MK9B48FS2</t>
  </si>
  <si>
    <t>AMZN Mktp US M44WW9RJ0</t>
  </si>
  <si>
    <t>AMAZON.COM MK33Y0TG1 AMZN</t>
  </si>
  <si>
    <t>AMZN Mktp US M47NP8WJ0</t>
  </si>
  <si>
    <t>AMZN Mktp US MK6FE04F2</t>
  </si>
  <si>
    <t>AMZN Mktp US MK5VQ7JY1</t>
  </si>
  <si>
    <t>AMAZON.COM MK1NK3CR0 AMZN</t>
  </si>
  <si>
    <t>AMZN Mktp US MK0933O70</t>
  </si>
  <si>
    <t>AMZN Mktp US MK2H39BN1</t>
  </si>
  <si>
    <t>MONTANA PETERBILT- SERVIC</t>
  </si>
  <si>
    <t>406-896-6642</t>
  </si>
  <si>
    <t>PAYPAL  DCRAPO</t>
  </si>
  <si>
    <t>83445</t>
  </si>
  <si>
    <t>AMZN Mktp US 2T8MX4XZ0</t>
  </si>
  <si>
    <t>AMZN Mktp US 2T43G81B2</t>
  </si>
  <si>
    <t>64 OUTWATER LN STE 5</t>
  </si>
  <si>
    <t>CLEAN EARTH SYSTEM</t>
  </si>
  <si>
    <t>15245 AMBERLY DR</t>
  </si>
  <si>
    <t>813-930-6688</t>
  </si>
  <si>
    <t>33647</t>
  </si>
  <si>
    <t>8139306688</t>
  </si>
  <si>
    <t>LHC INC.</t>
  </si>
  <si>
    <t>1179 STILLWATER RD</t>
  </si>
  <si>
    <t>406-758-6400</t>
  </si>
  <si>
    <t>4067586400</t>
  </si>
  <si>
    <t>BENTONVILLE</t>
  </si>
  <si>
    <t>2430 HGWY #2E</t>
  </si>
  <si>
    <t>AMAZON.COM 289TM6LC0 AMZN</t>
  </si>
  <si>
    <t>KOIS BROTHERS EQUIPMENT G</t>
  </si>
  <si>
    <t>1610 RIVER DR N</t>
  </si>
  <si>
    <t>303-2987370</t>
  </si>
  <si>
    <t>4064522757</t>
  </si>
  <si>
    <t>HOTSTART</t>
  </si>
  <si>
    <t>5723 E ALKI AVE</t>
  </si>
  <si>
    <t>509-536-8660</t>
  </si>
  <si>
    <t>TYNDALE COMPANY INC</t>
  </si>
  <si>
    <t>5050 APPLEBUTTER RD</t>
  </si>
  <si>
    <t>215-7665660</t>
  </si>
  <si>
    <t>18947</t>
  </si>
  <si>
    <t>2157665660</t>
  </si>
  <si>
    <t>PACIFIC STEEL BRANCH #08</t>
  </si>
  <si>
    <t>4067557011</t>
  </si>
  <si>
    <t>AMZN Mktp US MK68556S1</t>
  </si>
  <si>
    <t>AMZN Mktp US MK3GH2M82</t>
  </si>
  <si>
    <t>AMZN Mktp US MK8HV9GL0</t>
  </si>
  <si>
    <t>AMZN Mktp US MK5X836B1</t>
  </si>
  <si>
    <t>READY FREDDY INC</t>
  </si>
  <si>
    <t>243 RHODES DRAW</t>
  </si>
  <si>
    <t>406-212-5202</t>
  </si>
  <si>
    <t>AMZN Mktp US MK8TS0D81</t>
  </si>
  <si>
    <t>AMZN Mktp US MK1T78XL0</t>
  </si>
  <si>
    <t>AMZN Mktp US MK3IO25F2</t>
  </si>
  <si>
    <t>AMZN Mktp US MK8498SZ1</t>
  </si>
  <si>
    <t>AMZN Mktp US MK8BV6SS1</t>
  </si>
  <si>
    <t>FEDEX 96167328</t>
  </si>
  <si>
    <t>AMZN Mktp US MK5WN2M50</t>
  </si>
  <si>
    <t>AMZN Mktp US MK99W5MT0</t>
  </si>
  <si>
    <t>AMZN Mktp US MK5IO9HH2</t>
  </si>
  <si>
    <t>AMZN Mktp US MK67B5QO2</t>
  </si>
  <si>
    <t>AMZN Mktp US MK9SI1QQ2</t>
  </si>
  <si>
    <t>AMZN Mktp US MK9J66RX1</t>
  </si>
  <si>
    <t>AMZN Mktp US MK37946O0</t>
  </si>
  <si>
    <t>AMZN Mktp US MK4XU6DY2</t>
  </si>
  <si>
    <t>AMZN Mktp US MK39S8KP0</t>
  </si>
  <si>
    <t>AMZN Mktp US MK93082L0</t>
  </si>
  <si>
    <t>AMZN Mktp US 2T0ZH0CO1</t>
  </si>
  <si>
    <t>AMZN Mktp US 2T3SB6C01</t>
  </si>
  <si>
    <t>AMZN Mktp US 2T21A1OM1</t>
  </si>
  <si>
    <t>WARSON GROUP, INC.</t>
  </si>
  <si>
    <t>121 HUNTER AVE STE 204</t>
  </si>
  <si>
    <t>314-721-8500</t>
  </si>
  <si>
    <t>3147218500</t>
  </si>
  <si>
    <t>AMZN Mktp US 2T2GM1J02</t>
  </si>
  <si>
    <t>AMZN Mktp US 2T3L455E2</t>
  </si>
  <si>
    <t>200 N PACIFIC COAST HWY</t>
  </si>
  <si>
    <t>AMZN Mktp US 2884C9NP2</t>
  </si>
  <si>
    <t>AMZN Mktp US 206PR0NN2</t>
  </si>
  <si>
    <t>ELEVATOR SAFETY COMPANY</t>
  </si>
  <si>
    <t>11403 CRONRIDGE DR</t>
  </si>
  <si>
    <t>4103639020</t>
  </si>
  <si>
    <t>AMAZON.COM CB0959C13 AMZN</t>
  </si>
  <si>
    <t>FEDEX 97042277</t>
  </si>
  <si>
    <t>AMZN Mktp US 208YW1SX1</t>
  </si>
  <si>
    <t>AMZN Mktp US 9G2BM3YK3</t>
  </si>
  <si>
    <t>STAPLS7318707508000002</t>
  </si>
  <si>
    <t>WBC #4</t>
  </si>
  <si>
    <t>1630 9TH ST W</t>
  </si>
  <si>
    <t>406-755-6411</t>
  </si>
  <si>
    <t>4068925292</t>
  </si>
  <si>
    <t>REDIFORM.COM</t>
  </si>
  <si>
    <t>555 AIRLINE DR</t>
  </si>
  <si>
    <t>9723938080</t>
  </si>
  <si>
    <t>8004448043</t>
  </si>
  <si>
    <t>ALLIED MODULAR BUILDING S</t>
  </si>
  <si>
    <t>642 W NICOLAS AVE</t>
  </si>
  <si>
    <t>714-6308660</t>
  </si>
  <si>
    <t>7146308660</t>
  </si>
  <si>
    <t>IN  OVERTON SAFETY TRAINI</t>
  </si>
  <si>
    <t>IND AIR PWR</t>
  </si>
  <si>
    <t>W144S6303 COLLEGE CT</t>
  </si>
  <si>
    <t>406-587-5846</t>
  </si>
  <si>
    <t>STAPLS7318707508000001</t>
  </si>
  <si>
    <t>AMZN Mktp US ZO2MS4H23</t>
  </si>
  <si>
    <t>SHOPKO OPTICAL #128</t>
  </si>
  <si>
    <t>155 HUTTON RANCH RD STE 101</t>
  </si>
  <si>
    <t>AMZN Mktp US MK54E5E01</t>
  </si>
  <si>
    <t>IN  MONAGHAN ENGINEERING,</t>
  </si>
  <si>
    <t>512-9214313</t>
  </si>
  <si>
    <t>AMZN Mktp US MK53L5JM3</t>
  </si>
  <si>
    <t>AMZN Mktp US D17PP8E53</t>
  </si>
  <si>
    <t>Elliott's Boots</t>
  </si>
  <si>
    <t>865-524-1722</t>
  </si>
  <si>
    <t>MCCORMICK PAINTING CO</t>
  </si>
  <si>
    <t>1421 E 9TH ST</t>
  </si>
  <si>
    <t>LITTLE ROCK</t>
  </si>
  <si>
    <t>72202</t>
  </si>
  <si>
    <t>5013742100</t>
  </si>
  <si>
    <t>AMZN Mktp US MK9O68EU1</t>
  </si>
  <si>
    <t>AMAZON.COM MK8P37MW1 AMZN</t>
  </si>
  <si>
    <t>WHEELER INDUSTRIES</t>
  </si>
  <si>
    <t>1118 N HOWE RD</t>
  </si>
  <si>
    <t>509-534-4556</t>
  </si>
  <si>
    <t>5095344556</t>
  </si>
  <si>
    <t>AMZN Mktp US MK77071B2</t>
  </si>
  <si>
    <t>AMZN Mktp US MK6HB5V52</t>
  </si>
  <si>
    <t>PETRO-VALVE INC - MOTO</t>
  </si>
  <si>
    <t>3801 YALE ST STE E</t>
  </si>
  <si>
    <t>713-676-1212</t>
  </si>
  <si>
    <t>77018</t>
  </si>
  <si>
    <t>5095353638</t>
  </si>
  <si>
    <t>AMZN Mktp US 2855M94T2</t>
  </si>
  <si>
    <t>5095341595</t>
  </si>
  <si>
    <t>300 TECHNOLOGY CENTER WAY # 5</t>
  </si>
  <si>
    <t>SOLON MANUFACTURING</t>
  </si>
  <si>
    <t>425 CENTER ST</t>
  </si>
  <si>
    <t>440-2867149</t>
  </si>
  <si>
    <t>44024</t>
  </si>
  <si>
    <t>4402867149</t>
  </si>
  <si>
    <t>AMZN Mktp US E38794YJ3</t>
  </si>
  <si>
    <t>AMZN MKTP US MJ4RK60P3 AM</t>
  </si>
  <si>
    <t>ALL-FAB CORPORATION -CLV</t>
  </si>
  <si>
    <t>1235 LINCOLN RD UNIT 1235 # 12</t>
  </si>
  <si>
    <t>269-673-6572</t>
  </si>
  <si>
    <t>49010</t>
  </si>
  <si>
    <t>2696736572</t>
  </si>
  <si>
    <t>332 FRONT ST S</t>
  </si>
  <si>
    <t>ATS INLAND NW</t>
  </si>
  <si>
    <t>9507 E SPRAGUE AVE</t>
  </si>
  <si>
    <t>509-8921000</t>
  </si>
  <si>
    <t>5098921000</t>
  </si>
  <si>
    <t>711 S COWLEY ST</t>
  </si>
  <si>
    <t>INDEPENDENT PUBLISHERS G</t>
  </si>
  <si>
    <t>814 N FRANKLIN ST STE 100</t>
  </si>
  <si>
    <t>312-337-0747</t>
  </si>
  <si>
    <t>3123370747</t>
  </si>
  <si>
    <t>WA DEPARTMENT OF ECOLOGY</t>
  </si>
  <si>
    <t>MGTCON201119131618</t>
  </si>
  <si>
    <t>MGTCON201119122134</t>
  </si>
  <si>
    <t>MGTCON201119061629</t>
  </si>
  <si>
    <t>205-3913775</t>
  </si>
  <si>
    <t>MGTCON201119074128</t>
  </si>
  <si>
    <t>MGTCON201120061507</t>
  </si>
  <si>
    <t>MGTCON201124080020</t>
  </si>
  <si>
    <t>MGTCON201124074450</t>
  </si>
  <si>
    <t>TUSCALOOSA</t>
  </si>
  <si>
    <t>812-855-3096</t>
  </si>
  <si>
    <t>UNITED TRAINING COMMER</t>
  </si>
  <si>
    <t>707 LANDA ST</t>
  </si>
  <si>
    <t>830-6323340</t>
  </si>
  <si>
    <t>78130</t>
  </si>
  <si>
    <t>2350 NE HOPKINS CT</t>
  </si>
  <si>
    <t>MGTCON201207100925</t>
  </si>
  <si>
    <t>MGTCON201207100924</t>
  </si>
  <si>
    <t>MGTCON201214124030</t>
  </si>
  <si>
    <t>SCC CASHIER</t>
  </si>
  <si>
    <t>1810 N GREENE ST</t>
  </si>
  <si>
    <t>509-434-5207</t>
  </si>
  <si>
    <t>SCC COLLEGE BKSTORE</t>
  </si>
  <si>
    <t>509-533-7441</t>
  </si>
  <si>
    <t>AMZN Mktp US MK8H97AE1</t>
  </si>
  <si>
    <t>11125S S EASTERN AVE # STE120</t>
  </si>
  <si>
    <t>847-470-3810</t>
  </si>
  <si>
    <t>AMZN MKTP US GS14A1AH3 AM</t>
  </si>
  <si>
    <t>AMZN Mktp US JX44V7GF3</t>
  </si>
  <si>
    <t>VERTICAL OPTIONS LLC</t>
  </si>
  <si>
    <t>5099516416</t>
  </si>
  <si>
    <t>AMZN Mktp US FJ7SI7VK3</t>
  </si>
  <si>
    <t>MIDWEST STEEL SUPPLY CO</t>
  </si>
  <si>
    <t>14255 JAMES RD</t>
  </si>
  <si>
    <t>763-5821925</t>
  </si>
  <si>
    <t>55374</t>
  </si>
  <si>
    <t>7635821925</t>
  </si>
  <si>
    <t>JOHNSTONE SUPPLY SPOKANE</t>
  </si>
  <si>
    <t>1212 E FRONT AVE</t>
  </si>
  <si>
    <t>509-5339911</t>
  </si>
  <si>
    <t>5095339911</t>
  </si>
  <si>
    <t>DUPREE BUILDING SPEC</t>
  </si>
  <si>
    <t>1035 E CATALDO AVE</t>
  </si>
  <si>
    <t>509-4842000</t>
  </si>
  <si>
    <t>5094842000</t>
  </si>
  <si>
    <t>WSU PROF ED</t>
  </si>
  <si>
    <t>900 NE COLLEGE ST</t>
  </si>
  <si>
    <t>FEDEX 96074204</t>
  </si>
  <si>
    <t>FEDEX 96393874</t>
  </si>
  <si>
    <t>FEDEX 96617099</t>
  </si>
  <si>
    <t>FEDEX 96826107</t>
  </si>
  <si>
    <t>FEDEX 96957604</t>
  </si>
  <si>
    <t>LAKE RD</t>
  </si>
  <si>
    <t>FEDEX 97627754</t>
  </si>
  <si>
    <t>FEDEX 97774368</t>
  </si>
  <si>
    <t>AMZN Mktp US M469K6U90</t>
  </si>
  <si>
    <t>AMZN Mktp US MK1D90272</t>
  </si>
  <si>
    <t>ERIKS SEALS AND PLASTICS</t>
  </si>
  <si>
    <t>1160 MUSTANG DR STE 100</t>
  </si>
  <si>
    <t>682-292-5075</t>
  </si>
  <si>
    <t>6822925060</t>
  </si>
  <si>
    <t>ENVIRO SAFETY PRODUCTS</t>
  </si>
  <si>
    <t>559-6510919</t>
  </si>
  <si>
    <t>91321</t>
  </si>
  <si>
    <t>H &amp; H ENTERPRISES</t>
  </si>
  <si>
    <t>5315 TREXLER RD</t>
  </si>
  <si>
    <t>903-671-7386</t>
  </si>
  <si>
    <t>75501</t>
  </si>
  <si>
    <t>COMMERCIAL FILTER SALES</t>
  </si>
  <si>
    <t>2715 6TH AVE S</t>
  </si>
  <si>
    <t>206-447-6933</t>
  </si>
  <si>
    <t>ASS INDUSTRIES F/T BLI</t>
  </si>
  <si>
    <t>760 MILITARY HWY BLDG 801</t>
  </si>
  <si>
    <t>AIBEXPRESS.CO</t>
  </si>
  <si>
    <t>53208</t>
  </si>
  <si>
    <t>6129704010</t>
  </si>
  <si>
    <t>15825 STATE HIGHWAY 249 STE 25</t>
  </si>
  <si>
    <t>1100 NORTHPOINT PKWY # 200</t>
  </si>
  <si>
    <t>49 BRIDGE ST STE 4</t>
  </si>
  <si>
    <t>AMAZON.COM OO6GY0RS3 AMZN</t>
  </si>
  <si>
    <t>AMZN Mktp US TA7CU4693</t>
  </si>
  <si>
    <t>AMZN Mktp US 362NF43M3</t>
  </si>
  <si>
    <t>AMZN Mktp US Q01VH68P3</t>
  </si>
  <si>
    <t>AMAZON.COM AQ9XL6X23 AMZN</t>
  </si>
  <si>
    <t>AMZN Mktp US 0T0BX07P3</t>
  </si>
  <si>
    <t>AMAZON.COM V971Y2LA3 AMZN</t>
  </si>
  <si>
    <t>AMAZON.COM PB4CP21A3 AMZN</t>
  </si>
  <si>
    <t>AMAZON.COM HC79L3DC3 AMZN</t>
  </si>
  <si>
    <t>AMZN Mktp US I84MG4R03</t>
  </si>
  <si>
    <t>BOSCH Automotive Service</t>
  </si>
  <si>
    <t>28635 MOUND RD</t>
  </si>
  <si>
    <t>Warren</t>
  </si>
  <si>
    <t>48092</t>
  </si>
  <si>
    <t>5865742332</t>
  </si>
  <si>
    <t>IN  COMPRESSED AIR SYSTEM</t>
  </si>
  <si>
    <t>425-3280723</t>
  </si>
  <si>
    <t>98271</t>
  </si>
  <si>
    <t>Amazon.com MK6IC68L1</t>
  </si>
  <si>
    <t>TECH SUPPLY LENEXA</t>
  </si>
  <si>
    <t>10601 LACKMAN RD</t>
  </si>
  <si>
    <t>9134926440</t>
  </si>
  <si>
    <t>6348 LIBRARY RD STE 2</t>
  </si>
  <si>
    <t>BEAWEST FASTENERS</t>
  </si>
  <si>
    <t>7103 S 216TH ST</t>
  </si>
  <si>
    <t>253-395-0140</t>
  </si>
  <si>
    <t>100 W MATSONFORD RD STE 1</t>
  </si>
  <si>
    <t>AMAZON.COM SN4YQ9MI3 AMZN</t>
  </si>
  <si>
    <t>AMZN Mktp US 8D9YW7QE3</t>
  </si>
  <si>
    <t>C3CONTROLS</t>
  </si>
  <si>
    <t>664 STATE AVE</t>
  </si>
  <si>
    <t>724-775-7926</t>
  </si>
  <si>
    <t>15009</t>
  </si>
  <si>
    <t>UNIFIRE INC</t>
  </si>
  <si>
    <t>3904 E TRENT AVE</t>
  </si>
  <si>
    <t>509-535-7746</t>
  </si>
  <si>
    <t>THE SUPPLY ROOM INC</t>
  </si>
  <si>
    <t>230 SUPPLY ROOM RD</t>
  </si>
  <si>
    <t>800-4585180</t>
  </si>
  <si>
    <t>36203</t>
  </si>
  <si>
    <t>AMZN Mktp US MI9632HF3</t>
  </si>
  <si>
    <t>630-245-7123</t>
  </si>
  <si>
    <t>46037</t>
  </si>
  <si>
    <t>2062821608</t>
  </si>
  <si>
    <t>AMZN Mktp US X01TO1XK3</t>
  </si>
  <si>
    <t>AMAZON.COM 0B2SL4WV3 AMZN</t>
  </si>
  <si>
    <t>SQ  HYTORC A DIVISION OF</t>
  </si>
  <si>
    <t>AMZN Mktp US MK6W42LR2</t>
  </si>
  <si>
    <t>AMZN Mktp US MK2JL4VT0</t>
  </si>
  <si>
    <t>AMZN Mktp US 2T6SM8F20</t>
  </si>
  <si>
    <t>AMZN Mktp US 2T1451UH2</t>
  </si>
  <si>
    <t>AMZN Mktp US 208Q53CD0</t>
  </si>
  <si>
    <t>KAMAN DIST GRP 801</t>
  </si>
  <si>
    <t>509-535-1611</t>
  </si>
  <si>
    <t>AMAZON.COM F08794L53 AMZN</t>
  </si>
  <si>
    <t>AMAZON.COM 7E1VW6LZ3 AMZN</t>
  </si>
  <si>
    <t>AMZN Mktp US LD38L49M3</t>
  </si>
  <si>
    <t>AMAZON.COM MK3973NZ2 AMZN</t>
  </si>
  <si>
    <t>PAYPAL  BATERYSHARK</t>
  </si>
  <si>
    <t>12571</t>
  </si>
  <si>
    <t>PAYPAL  ZORO.COM</t>
  </si>
  <si>
    <t>AMZN Mktp US 2T1AH78Q0</t>
  </si>
  <si>
    <t>IN  ARGON OFFICE SUPPLIES</t>
  </si>
  <si>
    <t>650-5529965</t>
  </si>
  <si>
    <t>94030</t>
  </si>
  <si>
    <t>630-8275773</t>
  </si>
  <si>
    <t>AMZN Mktp US 203YZ2FX1</t>
  </si>
  <si>
    <t>AMZN Mktp US 2Q5J279E3</t>
  </si>
  <si>
    <t>AMZN Mktp US ZH2AS9DB3</t>
  </si>
  <si>
    <t>PAYPAL  TFAS</t>
  </si>
  <si>
    <t>100 PARK BLVD</t>
  </si>
  <si>
    <t>6302506200</t>
  </si>
  <si>
    <t>PAYPAL  ISSI</t>
  </si>
  <si>
    <t>AMZN Mktp US AJ0AG1QO3</t>
  </si>
  <si>
    <t>AMZN Mktp US MK14D7532</t>
  </si>
  <si>
    <t>TOPBULB.COM</t>
  </si>
  <si>
    <t>71 ORTONA CRT</t>
  </si>
  <si>
    <t>CONCORD</t>
  </si>
  <si>
    <t>BINDERTEK</t>
  </si>
  <si>
    <t>147 OLD AMHERST RD</t>
  </si>
  <si>
    <t>413-256-3200</t>
  </si>
  <si>
    <t>01007</t>
  </si>
  <si>
    <t>4132563200</t>
  </si>
  <si>
    <t>SAITECH INC</t>
  </si>
  <si>
    <t>42640 CHRISTY ST</t>
  </si>
  <si>
    <t>510-440-0256</t>
  </si>
  <si>
    <t>5104400256</t>
  </si>
  <si>
    <t>AMZN Mktp US 2880D0XK0</t>
  </si>
  <si>
    <t>5000 BIRCH ST WT STE3000</t>
  </si>
  <si>
    <t>ENVISION XPRESS #50</t>
  </si>
  <si>
    <t>Amazon.com JV0KH5DT3</t>
  </si>
  <si>
    <t>AMZN Mktp US AO0EH0LM3</t>
  </si>
  <si>
    <t>AMZN Mktp US AB73R8E03</t>
  </si>
  <si>
    <t>35-35 24TH ST</t>
  </si>
  <si>
    <t>IN  GASQUIP LLC</t>
  </si>
  <si>
    <t>713-9553177</t>
  </si>
  <si>
    <t>77003</t>
  </si>
  <si>
    <t>EBILL.DOUGLAS</t>
  </si>
  <si>
    <t>777 MAIN ST STE 1292</t>
  </si>
  <si>
    <t>CLEARFLITE INC</t>
  </si>
  <si>
    <t>5445 E LAKE RD</t>
  </si>
  <si>
    <t>440-2817368</t>
  </si>
  <si>
    <t>44054</t>
  </si>
  <si>
    <t>4402817368</t>
  </si>
  <si>
    <t>AMAZON.COM 2880Y3E30 AMZN</t>
  </si>
  <si>
    <t>AMZN Mktp US 201ZZ63E1</t>
  </si>
  <si>
    <t>PROTEK INSTRUMENTS</t>
  </si>
  <si>
    <t>20494 FERN RIDGE RD</t>
  </si>
  <si>
    <t>5035091700</t>
  </si>
  <si>
    <t>Coeur D Alene</t>
  </si>
  <si>
    <t>INTER FOR LEARNING</t>
  </si>
  <si>
    <t>HTTPSWWW.IIL.</t>
  </si>
  <si>
    <t>NEWSPAPERARCHIV  TRIAL</t>
  </si>
  <si>
    <t>3214 N UNIVERSITY AVE</t>
  </si>
  <si>
    <t>HTTPSNEWSPAPE</t>
  </si>
  <si>
    <t>IBEAM CONSTRUCTION CAMERA</t>
  </si>
  <si>
    <t>5330 W MORRIS HILL RD</t>
  </si>
  <si>
    <t>208-3448002</t>
  </si>
  <si>
    <t>2083448002</t>
  </si>
  <si>
    <t>AMZN Mktp US 2804M1NE1</t>
  </si>
  <si>
    <t>110 S HARTFORD AVE STE 200</t>
  </si>
  <si>
    <t>IN  PIPELINE INSPECTION S</t>
  </si>
  <si>
    <t>208-9419424</t>
  </si>
  <si>
    <t>SQ  COMPASS</t>
  </si>
  <si>
    <t>Amazon.com 4G20A8H53</t>
  </si>
  <si>
    <t>AMZN Mktp US MK4RO5DP0</t>
  </si>
  <si>
    <t>AMZN Mktp US MK8Y806I0</t>
  </si>
  <si>
    <t>AMZN Mktp US MK8U39S40</t>
  </si>
  <si>
    <t>5947</t>
  </si>
  <si>
    <t>GIFT, CARD, NOVELTY AND SOUVENIR SHOPS</t>
  </si>
  <si>
    <t>QUICKTROPHY NAMETAG</t>
  </si>
  <si>
    <t>446 E CRESCENT ST</t>
  </si>
  <si>
    <t>866-200-1234</t>
  </si>
  <si>
    <t>49855</t>
  </si>
  <si>
    <t>9062282604</t>
  </si>
  <si>
    <t>AMZN Mktp US 281T77E92</t>
  </si>
  <si>
    <t>AMZN Mktp US 283K765S0</t>
  </si>
  <si>
    <t>AMZN Mktp US 283ZK9830</t>
  </si>
  <si>
    <t>Amazon.com 2899N08Y0</t>
  </si>
  <si>
    <t>AMZN Mktp US 2844E4Q01</t>
  </si>
  <si>
    <t>AMZN Mktp US 280EH1YM1</t>
  </si>
  <si>
    <t>AMZN Mktp US 283BQ42B2</t>
  </si>
  <si>
    <t>AMZN Mktp US 286UH3YM0</t>
  </si>
  <si>
    <t>Amazon.com 9Q0TC0K83</t>
  </si>
  <si>
    <t>AMZN Mktp US WZ7RH7DM3</t>
  </si>
  <si>
    <t>AMZN Mktp US 4X9H47A03</t>
  </si>
  <si>
    <t>AMZN Mktp US BB90C9A73</t>
  </si>
  <si>
    <t>AMAZON.COM YF3WW3QO3 AMZN</t>
  </si>
  <si>
    <t>Amazon.com EH13731N3</t>
  </si>
  <si>
    <t>AMZN Mktp US T056V7JW3</t>
  </si>
  <si>
    <t>The Webstaurant Store Inc</t>
  </si>
  <si>
    <t>717-392-7974</t>
  </si>
  <si>
    <t>208-6788368</t>
  </si>
  <si>
    <t>INNOVATIVE IDM</t>
  </si>
  <si>
    <t>1625 WALLACE DR STE 110</t>
  </si>
  <si>
    <t>214-5749500</t>
  </si>
  <si>
    <t>75067</t>
  </si>
  <si>
    <t>2145749500</t>
  </si>
  <si>
    <t>MCGUIRE BEARING CO 107</t>
  </si>
  <si>
    <t>1053 W AMITY RD</t>
  </si>
  <si>
    <t>2083422281</t>
  </si>
  <si>
    <t>ADI-BE</t>
  </si>
  <si>
    <t>9999W EMERALD ST BL A</t>
  </si>
  <si>
    <t>208-375-1502</t>
  </si>
  <si>
    <t>115 CHESTERFIELD INDUSTRIAL BL</t>
  </si>
  <si>
    <t>AMZN Mktp US GV9W66L33</t>
  </si>
  <si>
    <t>WAL-MART #2782</t>
  </si>
  <si>
    <t>2745 AMERICAN LEGION BLVD</t>
  </si>
  <si>
    <t>2085870601</t>
  </si>
  <si>
    <t>UPS 000000529R9F410</t>
  </si>
  <si>
    <t>UPS 000000529R9F370</t>
  </si>
  <si>
    <t>UPS 000000529R9F400</t>
  </si>
  <si>
    <t>UPS 000000529R9F380</t>
  </si>
  <si>
    <t>UPS 000000529R9F390</t>
  </si>
  <si>
    <t>UPS 000000529R9F420</t>
  </si>
  <si>
    <t>UPS 000000529R9F430</t>
  </si>
  <si>
    <t>UPS 000000529R9F440</t>
  </si>
  <si>
    <t>UPS 000000529R9F450</t>
  </si>
  <si>
    <t>UPS 000000529R9F470</t>
  </si>
  <si>
    <t>UPS 000000529R9F480</t>
  </si>
  <si>
    <t>UPS 000000529R9F490</t>
  </si>
  <si>
    <t>UPS 000000529R9F500</t>
  </si>
  <si>
    <t>1010 W JEFFERSON ST</t>
  </si>
  <si>
    <t>UPS 000000529R9F510</t>
  </si>
  <si>
    <t>FEDEX 96564991</t>
  </si>
  <si>
    <t>AMZN Mktp US 285QF61X1</t>
  </si>
  <si>
    <t>AMZN Mktp US 285OO0VG0</t>
  </si>
  <si>
    <t>Amazon.com 2892P8VG0</t>
  </si>
  <si>
    <t>SNAKE RIVER GRILL</t>
  </si>
  <si>
    <t>HAGERMAN AVE E</t>
  </si>
  <si>
    <t>HAGERMAN</t>
  </si>
  <si>
    <t>83332</t>
  </si>
  <si>
    <t>208-8376227</t>
  </si>
  <si>
    <t>MVH  BUSINESS OFFICE VT</t>
  </si>
  <si>
    <t>2325 CORONADO ST</t>
  </si>
  <si>
    <t>208-557-2871</t>
  </si>
  <si>
    <t>2085572701</t>
  </si>
  <si>
    <t>IN  GREENLON, LLC</t>
  </si>
  <si>
    <t>208-6542122</t>
  </si>
  <si>
    <t>CHRISTEN</t>
  </si>
  <si>
    <t>UPS 0000004VX675460</t>
  </si>
  <si>
    <t>Amazon.com 205VI6062</t>
  </si>
  <si>
    <t>AMZN Mktp US 3J79W6ZW3</t>
  </si>
  <si>
    <t>UPS 0000004VX675470</t>
  </si>
  <si>
    <t>AMAZON.COM DR1695ZF3 AMZN</t>
  </si>
  <si>
    <t>AMZN Mktp US WX0337BV3</t>
  </si>
  <si>
    <t>CUSTOM CARE PEST PRODUCTS</t>
  </si>
  <si>
    <t>208-3629098</t>
  </si>
  <si>
    <t>FEDEX 97262266</t>
  </si>
  <si>
    <t>FEDEX 97369557</t>
  </si>
  <si>
    <t>AMZN Mktp US 7D3FJ6V23</t>
  </si>
  <si>
    <t>FEDEX 97494809</t>
  </si>
  <si>
    <t>UPS 0000004VX675500</t>
  </si>
  <si>
    <t>UPS 0000004VX675510</t>
  </si>
  <si>
    <t>PARAMUS RD</t>
  </si>
  <si>
    <t>UPS 0000004VX675520</t>
  </si>
  <si>
    <t>FEDEX 97835536</t>
  </si>
  <si>
    <t>UPS 0000004VX675390</t>
  </si>
  <si>
    <t>UPS 0000004VX675370</t>
  </si>
  <si>
    <t>UPS 0000004VX675410</t>
  </si>
  <si>
    <t>FEDEX 96252732</t>
  </si>
  <si>
    <t>FEDEX 96270885</t>
  </si>
  <si>
    <t>FEDEX 96270872</t>
  </si>
  <si>
    <t>FEDEX 96299848</t>
  </si>
  <si>
    <t>UPS 0000004VX675420</t>
  </si>
  <si>
    <t>GREAT FALLS GSA</t>
  </si>
  <si>
    <t>5499 ROTARY DR</t>
  </si>
  <si>
    <t>909-5939460</t>
  </si>
  <si>
    <t>UPS 0000004VX675430</t>
  </si>
  <si>
    <t>SMITH POWER PRODUCTS 2</t>
  </si>
  <si>
    <t>4045 S TRANSPORT ST</t>
  </si>
  <si>
    <t>801-415-5000</t>
  </si>
  <si>
    <t>2083451500</t>
  </si>
  <si>
    <t>CHEMTREAT  INC</t>
  </si>
  <si>
    <t>800-648-4579</t>
  </si>
  <si>
    <t>UPS 0000004VX675440</t>
  </si>
  <si>
    <t>UPS 0000004VX675450</t>
  </si>
  <si>
    <t>TRUPARCOM</t>
  </si>
  <si>
    <t>800-775-9856</t>
  </si>
  <si>
    <t>IN  HOODSPORTN DIVE</t>
  </si>
  <si>
    <t>360-8776818</t>
  </si>
  <si>
    <t>98548</t>
  </si>
  <si>
    <t>MR MOWER III LLC</t>
  </si>
  <si>
    <t>4500 YELLOWSTONE AVE</t>
  </si>
  <si>
    <t>2082379150</t>
  </si>
  <si>
    <t>SQ  PATUXENT SIGNATURE FL</t>
  </si>
  <si>
    <t>Columbia</t>
  </si>
  <si>
    <t>21045</t>
  </si>
  <si>
    <t>FEDEX 96259010</t>
  </si>
  <si>
    <t>MADISON HEIGH</t>
  </si>
  <si>
    <t>1458 OVERLAND AVE</t>
  </si>
  <si>
    <t>ELECTRO NUMERICS INC</t>
  </si>
  <si>
    <t>42213 SARAH WAY</t>
  </si>
  <si>
    <t>951-6992437</t>
  </si>
  <si>
    <t>9516992437</t>
  </si>
  <si>
    <t>AMZN Mktp US 2863D5FS1</t>
  </si>
  <si>
    <t>WOLVERINE WORLD WIDE INC</t>
  </si>
  <si>
    <t>616-863-4234</t>
  </si>
  <si>
    <t>LVENERGY.SMAR</t>
  </si>
  <si>
    <t>COMPRESSOR PUMP</t>
  </si>
  <si>
    <t>3333 W 2400 S</t>
  </si>
  <si>
    <t>801-973-0154</t>
  </si>
  <si>
    <t>8019730154</t>
  </si>
  <si>
    <t>FEDEX 96653613</t>
  </si>
  <si>
    <t>WALMART.COM AW</t>
  </si>
  <si>
    <t>REULAND ELECTRIC CO</t>
  </si>
  <si>
    <t>4500 E GRAND RIVER AVE</t>
  </si>
  <si>
    <t>517-5464400</t>
  </si>
  <si>
    <t>48843</t>
  </si>
  <si>
    <t>5175464400</t>
  </si>
  <si>
    <t>1001 E LINCOLN AVE</t>
  </si>
  <si>
    <t>SKARSHAUG TESTING LABORAT</t>
  </si>
  <si>
    <t>AMES</t>
  </si>
  <si>
    <t>WALMART.COM AY</t>
  </si>
  <si>
    <t>WWW COSTCO COM</t>
  </si>
  <si>
    <t>1801 10TH AVE NW</t>
  </si>
  <si>
    <t>FEDEX 97477621</t>
  </si>
  <si>
    <t>VALLEY LUMBER</t>
  </si>
  <si>
    <t>9 SAGEBRUSH DR</t>
  </si>
  <si>
    <t>83455</t>
  </si>
  <si>
    <t>2087879663</t>
  </si>
  <si>
    <t>WALTERS READY MIX INC</t>
  </si>
  <si>
    <t>342 W 4TH N</t>
  </si>
  <si>
    <t>208-3565491</t>
  </si>
  <si>
    <t>2083565491</t>
  </si>
  <si>
    <t>USP WEB</t>
  </si>
  <si>
    <t>IDAHO ROCK &amp; SAND LLC</t>
  </si>
  <si>
    <t>10821 N RIO VISTA RD</t>
  </si>
  <si>
    <t>208-2354242</t>
  </si>
  <si>
    <t>NORCO INC CHUBBUCK</t>
  </si>
  <si>
    <t>4639 YELLOWSTONE AVE</t>
  </si>
  <si>
    <t>2084789100</t>
  </si>
  <si>
    <t>4155 HARRISON BLVD STE 200</t>
  </si>
  <si>
    <t>USPS PO 5764600853</t>
  </si>
  <si>
    <t>MACYS SERVICES</t>
  </si>
  <si>
    <t>307-7334687</t>
  </si>
  <si>
    <t>3077334687</t>
  </si>
  <si>
    <t>2042 STADIUM DR STE 2</t>
  </si>
  <si>
    <t>BRUNDAGE BONE</t>
  </si>
  <si>
    <t>6461 DOWNING ST</t>
  </si>
  <si>
    <t>800-7504447</t>
  </si>
  <si>
    <t>4803171200</t>
  </si>
  <si>
    <t>INTERMOUNTAIN NEW HOLLAN</t>
  </si>
  <si>
    <t>1935 KIMBERLY RD</t>
  </si>
  <si>
    <t>208-733-8687</t>
  </si>
  <si>
    <t>2087338687</t>
  </si>
  <si>
    <t>AMERICAN CONSTRUCTION -T</t>
  </si>
  <si>
    <t>195 EASTLAND DR</t>
  </si>
  <si>
    <t>208-7334591</t>
  </si>
  <si>
    <t>2087332007</t>
  </si>
  <si>
    <t>2083863600</t>
  </si>
  <si>
    <t>LEONARD PETROLEUM EQUIPM</t>
  </si>
  <si>
    <t>1859 HIGHLAND AVE E</t>
  </si>
  <si>
    <t>208-733-8511</t>
  </si>
  <si>
    <t>RUPERT LUMBER &amp; PAINT</t>
  </si>
  <si>
    <t>320 6TH ST</t>
  </si>
  <si>
    <t>2084369565</t>
  </si>
  <si>
    <t>KILGORE COMPANIES AUTHNET</t>
  </si>
  <si>
    <t>7057 W 2100 S</t>
  </si>
  <si>
    <t>801-250-0132</t>
  </si>
  <si>
    <t>8012500132</t>
  </si>
  <si>
    <t>IND HOSE &amp; FITTINGS</t>
  </si>
  <si>
    <t>571 UTAH CIR</t>
  </si>
  <si>
    <t>2085220900</t>
  </si>
  <si>
    <t>2082371196</t>
  </si>
  <si>
    <t>AMZN Mktp US FO1F561R3</t>
  </si>
  <si>
    <t>Amazon.com 8Q5SS51U3</t>
  </si>
  <si>
    <t>AMAZON.COM UU8820QD3 AMZN</t>
  </si>
  <si>
    <t>AMZN Mktp US KN2RQ76R3</t>
  </si>
  <si>
    <t>AMZN Mktp US Q580J23O3</t>
  </si>
  <si>
    <t>AMAZON.COM X393T7Z33 AMZN</t>
  </si>
  <si>
    <t>AMZ BandSawBlades</t>
  </si>
  <si>
    <t>888-527-5548</t>
  </si>
  <si>
    <t>49544</t>
  </si>
  <si>
    <t>AMZN Mktp US KD88A8523</t>
  </si>
  <si>
    <t>AMZN Mktp US VN5SI7723</t>
  </si>
  <si>
    <t>EMPIRE WEST PIPE, LLC</t>
  </si>
  <si>
    <t>1825 MOUNTAIN SPRINGS PKWY N</t>
  </si>
  <si>
    <t>801-4918898</t>
  </si>
  <si>
    <t>EVANS CONSTRUCTION CO</t>
  </si>
  <si>
    <t>7255 S US HIGHWAY 89</t>
  </si>
  <si>
    <t>307-733-3029</t>
  </si>
  <si>
    <t>3077333029</t>
  </si>
  <si>
    <t>AMZN Mktp US 2T9B36D51</t>
  </si>
  <si>
    <t>AMZN Mktp US 2T1OJ1KQ1</t>
  </si>
  <si>
    <t>AMZN Mktp US 2T5AX89Q0</t>
  </si>
  <si>
    <t>SQ  WORK WEAR HOUSE</t>
  </si>
  <si>
    <t>AMZN Mktp US 282S85N91</t>
  </si>
  <si>
    <t>AMAZON.COM 2808Z9410 AMZN</t>
  </si>
  <si>
    <t>AMZN Mktp US 287AU1TT2</t>
  </si>
  <si>
    <t>FEDEX 96656622</t>
  </si>
  <si>
    <t>FEDEX 96657827</t>
  </si>
  <si>
    <t>FEDEX 96657343</t>
  </si>
  <si>
    <t>AMZN Mktp US 285X75MC1</t>
  </si>
  <si>
    <t>AMZN Mktp US 286HM10J2</t>
  </si>
  <si>
    <t>AMZN Mktp US 281JF6871</t>
  </si>
  <si>
    <t>AMZN Mktp US 281KH0871</t>
  </si>
  <si>
    <t>AMZN Mktp US 2841L8880</t>
  </si>
  <si>
    <t>AMAZON.COM 286B02XJ2 AMZN</t>
  </si>
  <si>
    <t>AMZN Mktp US 2859E0XK2</t>
  </si>
  <si>
    <t>AMZN Mktp US 2822R36T1</t>
  </si>
  <si>
    <t>AMZN Mktp US 283V01600</t>
  </si>
  <si>
    <t>AMZN Mktp US 2834376B1</t>
  </si>
  <si>
    <t>AMZN Mktp US 288AQ2QF0</t>
  </si>
  <si>
    <t>AMZN Mktp US 281236XR2</t>
  </si>
  <si>
    <t>AMAZON.COM 289D98Q70 AMZN</t>
  </si>
  <si>
    <t>AMZN Mktp US 2839I6DC1</t>
  </si>
  <si>
    <t>AMZN Mktp US 280HH56P1</t>
  </si>
  <si>
    <t>AMZN MKTP US 285018U31 AM</t>
  </si>
  <si>
    <t>AMZN Mktp US 288TY1UM1</t>
  </si>
  <si>
    <t>AMAZON.COM 282I12WT0 AMZN</t>
  </si>
  <si>
    <t>AMZN Mktp US 280D46D92</t>
  </si>
  <si>
    <t>AMZN Mktp US 2882X3Y11</t>
  </si>
  <si>
    <t>AMZN Mktp US 287BR72T2</t>
  </si>
  <si>
    <t>AMAZON.COM 205MP2NM1 AMZN</t>
  </si>
  <si>
    <t>AMZN Mktp US TI2I10533</t>
  </si>
  <si>
    <t>AMZN Mktp US P026338R3</t>
  </si>
  <si>
    <t>AMZN Mktp US WA7CN1P83</t>
  </si>
  <si>
    <t>AMZN Mktp US 7S4QC43H3</t>
  </si>
  <si>
    <t>FEDEX 97556989</t>
  </si>
  <si>
    <t>FEDEX 97558011</t>
  </si>
  <si>
    <t>3202 S BOULEVARD # 2</t>
  </si>
  <si>
    <t>BOOT BARN #131</t>
  </si>
  <si>
    <t>1951 S 25TH E</t>
  </si>
  <si>
    <t>2085220842</t>
  </si>
  <si>
    <t>1950 W BROADWAY ST</t>
  </si>
  <si>
    <t>AMZN Mktp US OC1D87RD3</t>
  </si>
  <si>
    <t>AMZN Mktp US LH84S4UZ3</t>
  </si>
  <si>
    <t>AMZN Mktp US 4Y2QB1BJ3</t>
  </si>
  <si>
    <t>HOME SHOPPING MALLS</t>
  </si>
  <si>
    <t>1555 HOWELL BRANCH RD STE A1</t>
  </si>
  <si>
    <t>407-848-5000</t>
  </si>
  <si>
    <t>32789</t>
  </si>
  <si>
    <t>AMZN Mktp US H073F6H33</t>
  </si>
  <si>
    <t>BTE</t>
  </si>
  <si>
    <t>108 SAINT PATRICK DR # 100</t>
  </si>
  <si>
    <t>585-334-3378</t>
  </si>
  <si>
    <t>REPAIR PARTS SALES</t>
  </si>
  <si>
    <t>6569 N RIVERSIDE DR</t>
  </si>
  <si>
    <t>800-2019044</t>
  </si>
  <si>
    <t>33 INVERNESS CENTER PKWY STE 2</t>
  </si>
  <si>
    <t>2059917733</t>
  </si>
  <si>
    <t>PAYPAL  CJS CD KEYS</t>
  </si>
  <si>
    <t>8026520148</t>
  </si>
  <si>
    <t>2085220266</t>
  </si>
  <si>
    <t>AMERICAN GOVERNOR</t>
  </si>
  <si>
    <t>215-354-1144</t>
  </si>
  <si>
    <t>ALPHAGRAPHICS - REXBURG</t>
  </si>
  <si>
    <t>383 S 2ND W STE D</t>
  </si>
  <si>
    <t>208-3560170</t>
  </si>
  <si>
    <t>2083560170</t>
  </si>
  <si>
    <t>SQ  B'S PORTABLE TO</t>
  </si>
  <si>
    <t>BROULIM'S #6</t>
  </si>
  <si>
    <t>208-356-4651</t>
  </si>
  <si>
    <t>2083564651</t>
  </si>
  <si>
    <t>AMZN Mktp US 2171N9O83</t>
  </si>
  <si>
    <t>AMZN Mktp US 5H3PP8303</t>
  </si>
  <si>
    <t>INTERSTATE ELECTRIC 222</t>
  </si>
  <si>
    <t>1917 INDUSTRIAL RD</t>
  </si>
  <si>
    <t>208-466-8404</t>
  </si>
  <si>
    <t>MIDWEST WORKWEAR, LLC</t>
  </si>
  <si>
    <t>166 W WISCONSIN AVE</t>
  </si>
  <si>
    <t>920-376-2935</t>
  </si>
  <si>
    <t>54130</t>
  </si>
  <si>
    <t>9207663034</t>
  </si>
  <si>
    <t>1800 PERALTA ST</t>
  </si>
  <si>
    <t>#39 IMC MOUNTAIN HOME</t>
  </si>
  <si>
    <t>150 E 10TH N</t>
  </si>
  <si>
    <t>208-369-1304</t>
  </si>
  <si>
    <t>2085878492</t>
  </si>
  <si>
    <t>AMZN Mktp US MK30O71T0</t>
  </si>
  <si>
    <t>14432 SE EASTGATE WAY</t>
  </si>
  <si>
    <t>UPS 000000444YX6390</t>
  </si>
  <si>
    <t>UPS 000000444YX6410</t>
  </si>
  <si>
    <t>UPS 000000444YX6370</t>
  </si>
  <si>
    <t>UPS 000000444YX6400</t>
  </si>
  <si>
    <t>AMZN Mktp US 2T9E439E0</t>
  </si>
  <si>
    <t>AMZN Mktp US 2T9L227H2</t>
  </si>
  <si>
    <t>8 BLANCHARD RD # 1</t>
  </si>
  <si>
    <t>7812725800</t>
  </si>
  <si>
    <t>B &amp; W FUELS (OFFICE)</t>
  </si>
  <si>
    <t>VALLEY COUNTRY PROPANE</t>
  </si>
  <si>
    <t>837 W MAIN ST</t>
  </si>
  <si>
    <t>JEROME</t>
  </si>
  <si>
    <t>83338</t>
  </si>
  <si>
    <t>MDS POWER INC</t>
  </si>
  <si>
    <t>7011 INDUSTRIAL DR</t>
  </si>
  <si>
    <t>http://mdspow</t>
  </si>
  <si>
    <t>27302</t>
  </si>
  <si>
    <t>8884777877</t>
  </si>
  <si>
    <t>SPINLAB UTILITY INSTRUMEN</t>
  </si>
  <si>
    <t>3110 HENSON RD STE A1</t>
  </si>
  <si>
    <t>865-2129881</t>
  </si>
  <si>
    <t>8652129881</t>
  </si>
  <si>
    <t>2230 E IMPERIAL HWY</t>
  </si>
  <si>
    <t>AMZN Mktp US 209W82490</t>
  </si>
  <si>
    <t>IN  OSINC INC</t>
  </si>
  <si>
    <t>801-6349330</t>
  </si>
  <si>
    <t>AMZN Mktp US F45Q11Z13</t>
  </si>
  <si>
    <t>UPS 000000444YX6460</t>
  </si>
  <si>
    <t>UPS 000000444YX6430</t>
  </si>
  <si>
    <t>UPS 000000444YX6440</t>
  </si>
  <si>
    <t>EYEMART EXPRESS #098</t>
  </si>
  <si>
    <t>16449 N MIDLAND BLVD</t>
  </si>
  <si>
    <t>2084664585</t>
  </si>
  <si>
    <t>208-466-4585</t>
  </si>
  <si>
    <t>UPS 000000444YX6480</t>
  </si>
  <si>
    <t>AMZN Mktp US 5Y0G808T3</t>
  </si>
  <si>
    <t>EMMETT AVE</t>
  </si>
  <si>
    <t>AMZN Mktp US VU9MM2W03</t>
  </si>
  <si>
    <t>STAPLS7320071371000001</t>
  </si>
  <si>
    <t>AMZN Mktp US 2E8KA0DC3</t>
  </si>
  <si>
    <t>AMZN Mktp US 8Y7933XP3</t>
  </si>
  <si>
    <t>AMZN Mktp US S979M8PY3</t>
  </si>
  <si>
    <t>141 ENTERPRISE ST</t>
  </si>
  <si>
    <t>3604 S BANNER ST</t>
  </si>
  <si>
    <t>2083448711</t>
  </si>
  <si>
    <t>PAYPAL  ELMLOCATING</t>
  </si>
  <si>
    <t>FAMILY EYECARE MIDDLETON</t>
  </si>
  <si>
    <t>MIDDLETON</t>
  </si>
  <si>
    <t>BUILDERSFIRSTSOURCE63911</t>
  </si>
  <si>
    <t>81054 N HIGHWAY 395</t>
  </si>
  <si>
    <t>5415672550</t>
  </si>
  <si>
    <t>ROSS MACHINE &amp; STEEL SALE</t>
  </si>
  <si>
    <t>400 W HARPER RD</t>
  </si>
  <si>
    <t>5415678334</t>
  </si>
  <si>
    <t>1055 N 1ST PL</t>
  </si>
  <si>
    <t>THE HOME DEPOT 4031</t>
  </si>
  <si>
    <t>30597 LAUBACK ST</t>
  </si>
  <si>
    <t>5415649009</t>
  </si>
  <si>
    <t>SQ  HATLEY CONSTRUCTION I</t>
  </si>
  <si>
    <t>PILOT ROCK</t>
  </si>
  <si>
    <t>97868</t>
  </si>
  <si>
    <t>CONCRETE SPECIAL TIES</t>
  </si>
  <si>
    <t>80776 KIK RD</t>
  </si>
  <si>
    <t>5415678810</t>
  </si>
  <si>
    <t>216 SE 4TH ST STE 18</t>
  </si>
  <si>
    <t>MCTRAM</t>
  </si>
  <si>
    <t>2 W MAIN ST STE 300</t>
  </si>
  <si>
    <t>585-461-2110</t>
  </si>
  <si>
    <t>AMZN MKTP US 2T4XC03U2 AM</t>
  </si>
  <si>
    <t>5412762095</t>
  </si>
  <si>
    <t>AMAZON.COM M60GI82W3 AMZN</t>
  </si>
  <si>
    <t>KAMAN DIST GRP 825</t>
  </si>
  <si>
    <t>509-545-8418</t>
  </si>
  <si>
    <t>UMATILLA READY-MIX INC</t>
  </si>
  <si>
    <t>460 W ELM AVE</t>
  </si>
  <si>
    <t>541-5671901</t>
  </si>
  <si>
    <t>5415676173</t>
  </si>
  <si>
    <t>GORDON'S ELECTRIC INC.</t>
  </si>
  <si>
    <t>214 SE EMIGRANT AVE</t>
  </si>
  <si>
    <t>541-2763154</t>
  </si>
  <si>
    <t>5412763154</t>
  </si>
  <si>
    <t>UMPQUA RESEARCH COMPANY</t>
  </si>
  <si>
    <t>419 SW 5TH ST</t>
  </si>
  <si>
    <t>FEDEX 96273943</t>
  </si>
  <si>
    <t>FEDEX 96273945</t>
  </si>
  <si>
    <t>FEDEX 96273928</t>
  </si>
  <si>
    <t>FEDEX 96273934</t>
  </si>
  <si>
    <t>FEDEX 96273940</t>
  </si>
  <si>
    <t>IN  GEOSPATIAL EXPERTS</t>
  </si>
  <si>
    <t>303-2552908</t>
  </si>
  <si>
    <t>STAPLS0187750142000002</t>
  </si>
  <si>
    <t>1001 W COLUMBIA DR</t>
  </si>
  <si>
    <t>FEDEX 97530089</t>
  </si>
  <si>
    <t>FEDEX 97530094</t>
  </si>
  <si>
    <t>THERMAL SUPPLY   34</t>
  </si>
  <si>
    <t>691 BRIAN WAY</t>
  </si>
  <si>
    <t>541-773-7788</t>
  </si>
  <si>
    <t>5413264830</t>
  </si>
  <si>
    <t>HUBBARDS HOME CENTER</t>
  </si>
  <si>
    <t>2830 CRATER LAKE HWY</t>
  </si>
  <si>
    <t>5417737777</t>
  </si>
  <si>
    <t>SOUTHERN OREGON HEATING A</t>
  </si>
  <si>
    <t>904 CHEVY WAY</t>
  </si>
  <si>
    <t>541-7738733</t>
  </si>
  <si>
    <t>GRABENHORST</t>
  </si>
  <si>
    <t>5417739849</t>
  </si>
  <si>
    <t>BATTERIES+BULBS #0208</t>
  </si>
  <si>
    <t>3599 CRATER LAKE HWY</t>
  </si>
  <si>
    <t>STAPLES       00104851</t>
  </si>
  <si>
    <t>45 E STEWART AVE</t>
  </si>
  <si>
    <t>AMZN Mktp US R01MP0513</t>
  </si>
  <si>
    <t>GORILLA STATIONERS</t>
  </si>
  <si>
    <t>145 W BROADWAY</t>
  </si>
  <si>
    <t>714-845-3969</t>
  </si>
  <si>
    <t>HORTING-JONES</t>
  </si>
  <si>
    <t>YAKIMA HERALD REPUBLIC</t>
  </si>
  <si>
    <t>114 N 4TH ST</t>
  </si>
  <si>
    <t>206-464-2121</t>
  </si>
  <si>
    <t>98909</t>
  </si>
  <si>
    <t>5094527355</t>
  </si>
  <si>
    <t>MARSHA</t>
  </si>
  <si>
    <t>COSTLESS WINDOW COVERINGS</t>
  </si>
  <si>
    <t>7121 MODESTO WAY</t>
  </si>
  <si>
    <t>5099660757</t>
  </si>
  <si>
    <t>MICAH</t>
  </si>
  <si>
    <t>COMMERCIAL TIRE #34 YAKIM</t>
  </si>
  <si>
    <t>1411 S 1ST ST</t>
  </si>
  <si>
    <t>5099412956</t>
  </si>
  <si>
    <t>HILTON GARDEN INN BEND</t>
  </si>
  <si>
    <t>425 SW BLUFF DR</t>
  </si>
  <si>
    <t>5416176111</t>
  </si>
  <si>
    <t>AMZN Mktp US 288GJ2ME1</t>
  </si>
  <si>
    <t>AMZN Mktp US 281HI8AE2</t>
  </si>
  <si>
    <t>AMZN Mktp US 284Y91XH0</t>
  </si>
  <si>
    <t>AMZN Mktp US 282QO4A62</t>
  </si>
  <si>
    <t>AMZN Mktp US 284VS9PS2</t>
  </si>
  <si>
    <t>900 E BROADWAY AVE</t>
  </si>
  <si>
    <t>AMZN Mktp US VM1OU17R3</t>
  </si>
  <si>
    <t>AMZN Mktp US SW3KJ3J93</t>
  </si>
  <si>
    <t>LAD IRRIGATION PASCO</t>
  </si>
  <si>
    <t>IN  SAGE HILL ELECTRIC LL</t>
  </si>
  <si>
    <t>509-7505129</t>
  </si>
  <si>
    <t>OTHELLO ACE HARDWARE</t>
  </si>
  <si>
    <t>420 E MAIN ST</t>
  </si>
  <si>
    <t>5094885667</t>
  </si>
  <si>
    <t>TEE PEE SEPTIC</t>
  </si>
  <si>
    <t>1780 S ROOSEVELT AVE</t>
  </si>
  <si>
    <t>5094882844</t>
  </si>
  <si>
    <t>OTHELLO AUTO PARTS</t>
  </si>
  <si>
    <t>1175 S 1ST AVE</t>
  </si>
  <si>
    <t>5094883378</t>
  </si>
  <si>
    <t>AMZN Mktp US 2T1BT6190</t>
  </si>
  <si>
    <t>AMZN Mktp US 2T3KE2GI0</t>
  </si>
  <si>
    <t>AIR CLEANING SPECIALISTS,</t>
  </si>
  <si>
    <t>826 HORAN DR</t>
  </si>
  <si>
    <t>636-3494400</t>
  </si>
  <si>
    <t>63128</t>
  </si>
  <si>
    <t>6363494400</t>
  </si>
  <si>
    <t>AMZN Mktp US 204PQ6NA1</t>
  </si>
  <si>
    <t>PIONEER 11</t>
  </si>
  <si>
    <t>503 BASIN ST NW</t>
  </si>
  <si>
    <t>TRI-CITY HERALD ADVERT</t>
  </si>
  <si>
    <t>509-582-1483</t>
  </si>
  <si>
    <t>FEDEX 96124413</t>
  </si>
  <si>
    <t>14 N MISSION ST</t>
  </si>
  <si>
    <t>FEDEX 96548119</t>
  </si>
  <si>
    <t>8187394000</t>
  </si>
  <si>
    <t>1125 WASHINGTON ST NE</t>
  </si>
  <si>
    <t>1112 36TH ST N</t>
  </si>
  <si>
    <t>RIVER CITY GLASS, INC.</t>
  </si>
  <si>
    <t>6615 E MAIN AVE</t>
  </si>
  <si>
    <t>509-532-0252</t>
  </si>
  <si>
    <t>5095320252</t>
  </si>
  <si>
    <t>SCHMITT ELECTRIC INC</t>
  </si>
  <si>
    <t>1114 WALLA WALLA AVE</t>
  </si>
  <si>
    <t>509-662-3518</t>
  </si>
  <si>
    <t>5096623518</t>
  </si>
  <si>
    <t>FEDEX 97151822</t>
  </si>
  <si>
    <t>FEDEX 97377975</t>
  </si>
  <si>
    <t>AMZN Mktp US SV81X7GZ3</t>
  </si>
  <si>
    <t>UW CASHIER OFFICE</t>
  </si>
  <si>
    <t>1000 E UNIVERSITY AVE # 3434</t>
  </si>
  <si>
    <t>307-7662316</t>
  </si>
  <si>
    <t>82071</t>
  </si>
  <si>
    <t>3077665038</t>
  </si>
  <si>
    <t>KUWAIT  APO</t>
  </si>
  <si>
    <t>888-434-0055</t>
  </si>
  <si>
    <t>FEDEX 97848736</t>
  </si>
  <si>
    <t>IN  A-1 CONCRETE CUTTING</t>
  </si>
  <si>
    <t>509-5359801</t>
  </si>
  <si>
    <t>Esteem Wireless Modems</t>
  </si>
  <si>
    <t>415 N QUAY ST STE B1</t>
  </si>
  <si>
    <t>509-7359092</t>
  </si>
  <si>
    <t>2617 N DARTMOUTH LN</t>
  </si>
  <si>
    <t>5094872788</t>
  </si>
  <si>
    <t>FEDEX 96007116</t>
  </si>
  <si>
    <t>FEDEX 96170452</t>
  </si>
  <si>
    <t>FEDEX 96325136</t>
  </si>
  <si>
    <t>VALLEY SEPTIC SERVICE</t>
  </si>
  <si>
    <t>903 W AHTANUM RD</t>
  </si>
  <si>
    <t>5092486810</t>
  </si>
  <si>
    <t>IN  CHELMINAR SUMMER HOME</t>
  </si>
  <si>
    <t>206-4066817</t>
  </si>
  <si>
    <t>FEDEX 96696973</t>
  </si>
  <si>
    <t>SQ  FIRETECH SYSTEMS</t>
  </si>
  <si>
    <t>FEDEX 96879880</t>
  </si>
  <si>
    <t>WA DOH EPH SERVICE FEE</t>
  </si>
  <si>
    <t>101 ISRAEL RD SE</t>
  </si>
  <si>
    <t>TUMWATER</t>
  </si>
  <si>
    <t>WA DEPT OF HEALTH EPH</t>
  </si>
  <si>
    <t>310 ISRAEL RD SE</t>
  </si>
  <si>
    <t>3602364535</t>
  </si>
  <si>
    <t>DAILY RECORD ADV</t>
  </si>
  <si>
    <t>401 N MAIN ST</t>
  </si>
  <si>
    <t>509-2511414</t>
  </si>
  <si>
    <t>5099251414</t>
  </si>
  <si>
    <t>PP ORWATERCONGRESS</t>
  </si>
  <si>
    <t>FEDEX 97441694</t>
  </si>
  <si>
    <t>FEDEX 97653575</t>
  </si>
  <si>
    <t>FEDEX 97776287</t>
  </si>
  <si>
    <t>FEDEX 97851436</t>
  </si>
  <si>
    <t>FEDEX 397361523120</t>
  </si>
  <si>
    <t>FEDEX 397361602629</t>
  </si>
  <si>
    <t>FEDEX 397445799572</t>
  </si>
  <si>
    <t>800-8437637</t>
  </si>
  <si>
    <t>AMZN Mktp US MK2VB4GI2</t>
  </si>
  <si>
    <t>SQ  MONSTER GRAPHIC</t>
  </si>
  <si>
    <t>MAR VAC ELECTRONICS INTER</t>
  </si>
  <si>
    <t>2001 HARBOR BLVD STE 210</t>
  </si>
  <si>
    <t>800-6556686</t>
  </si>
  <si>
    <t>EPPLER COMPANY</t>
  </si>
  <si>
    <t>9003 KATHYRIN DR</t>
  </si>
  <si>
    <t>904-553-6336</t>
  </si>
  <si>
    <t>32082</t>
  </si>
  <si>
    <t>6786841200</t>
  </si>
  <si>
    <t>AMZN Mktp US 283EB1HC1</t>
  </si>
  <si>
    <t>DETCO INDUSTRIES INC</t>
  </si>
  <si>
    <t>605 E ROBINS ST</t>
  </si>
  <si>
    <t>72032</t>
  </si>
  <si>
    <t>5013296965</t>
  </si>
  <si>
    <t>IN  SARASOTA SUPPLY CO.</t>
  </si>
  <si>
    <t>941-7060482</t>
  </si>
  <si>
    <t>34239</t>
  </si>
  <si>
    <t>AARDVARK WINDOW CLE...</t>
  </si>
  <si>
    <t>504 E BROADWAY</t>
  </si>
  <si>
    <t>STAPLS0188088743000003</t>
  </si>
  <si>
    <t>TEREX USA</t>
  </si>
  <si>
    <t>106 12TH ST SE</t>
  </si>
  <si>
    <t>877-7945284</t>
  </si>
  <si>
    <t>50677</t>
  </si>
  <si>
    <t>8777945284</t>
  </si>
  <si>
    <t>PATNODE'S HARDWARE DIVAS</t>
  </si>
  <si>
    <t>AMZN Mktp US MK7A69PJ2</t>
  </si>
  <si>
    <t>AMZN Mktp US MK5S37BP1</t>
  </si>
  <si>
    <t>Amazon.com 2T6E95JT2</t>
  </si>
  <si>
    <t>AMZN Mktp US MK97S6PJ1</t>
  </si>
  <si>
    <t>AMAZON.COM MK2W16DM2 AMZN</t>
  </si>
  <si>
    <t>AMAZON.COM 2T1KT6J72 AMZN</t>
  </si>
  <si>
    <t>AMZN Mktp US 2T77B89L0</t>
  </si>
  <si>
    <t>AMAZON.COM 280NM31M2 AMZN</t>
  </si>
  <si>
    <t>2532724400</t>
  </si>
  <si>
    <t>RAJ &amp; ASSOCIATES</t>
  </si>
  <si>
    <t>6843 N CITRUS AVE UNIT W</t>
  </si>
  <si>
    <t>786-206-8248</t>
  </si>
  <si>
    <t>34428</t>
  </si>
  <si>
    <t>7862068248</t>
  </si>
  <si>
    <t>eBay O 09-06298-32649</t>
  </si>
  <si>
    <t>408-3766151</t>
  </si>
  <si>
    <t>SHOPKO OPTICAL #073</t>
  </si>
  <si>
    <t>2530 RUDKIN RD</t>
  </si>
  <si>
    <t>5092489833</t>
  </si>
  <si>
    <t>YAKIMA WELDERS SUPPLY INC</t>
  </si>
  <si>
    <t>710 W VALLEY MALL BLVD</t>
  </si>
  <si>
    <t>5094537627</t>
  </si>
  <si>
    <t>FENCING &amp; AWNING INC</t>
  </si>
  <si>
    <t>509-2485117</t>
  </si>
  <si>
    <t>SETON IDENTIFICATION PRD</t>
  </si>
  <si>
    <t>20 THOMPSON RD</t>
  </si>
  <si>
    <t>800-243-6624</t>
  </si>
  <si>
    <t>2034888059</t>
  </si>
  <si>
    <t>Amazon.com MK5138WK2</t>
  </si>
  <si>
    <t>BROWNS TIRE CO</t>
  </si>
  <si>
    <t>310 WINE COUNTRY RD</t>
  </si>
  <si>
    <t>509-786-2540</t>
  </si>
  <si>
    <t>5097862540</t>
  </si>
  <si>
    <t>PAPE MATERIAL HANDLING</t>
  </si>
  <si>
    <t>9892 40TH AVE S</t>
  </si>
  <si>
    <t>206-722-5800</t>
  </si>
  <si>
    <t>2067225800</t>
  </si>
  <si>
    <t>Amazon.com 2T9N921Z0</t>
  </si>
  <si>
    <t>OWENS CYCLE INC</t>
  </si>
  <si>
    <t>1707 N 1ST ST</t>
  </si>
  <si>
    <t>5095751916</t>
  </si>
  <si>
    <t>SQ  PERIMETER SECURITY GR</t>
  </si>
  <si>
    <t>AMZN Mktp US 2T4225GG0</t>
  </si>
  <si>
    <t>SELAH VISION CLINIC</t>
  </si>
  <si>
    <t>1 JIM CLEMENTS WAY</t>
  </si>
  <si>
    <t>509-6972020</t>
  </si>
  <si>
    <t>AMZN Mktp US 2T63J67I0</t>
  </si>
  <si>
    <t>AMZN Mktp US 2T7FW99J0</t>
  </si>
  <si>
    <t>1837 S 1ST ST</t>
  </si>
  <si>
    <t>HOFFMAN BOOTS WEBSITE</t>
  </si>
  <si>
    <t>208-786-4851</t>
  </si>
  <si>
    <t>509-4693836</t>
  </si>
  <si>
    <t>VERAX</t>
  </si>
  <si>
    <t>20102 BROADWAY AVE</t>
  </si>
  <si>
    <t>SNOHOMISH</t>
  </si>
  <si>
    <t>3606682431</t>
  </si>
  <si>
    <t>2165354300</t>
  </si>
  <si>
    <t>IN  PRO CUT CONCRETE CUTT</t>
  </si>
  <si>
    <t>509-5750745</t>
  </si>
  <si>
    <t>AMAZON.COM 287Q31HV0 AMZN</t>
  </si>
  <si>
    <t>POPPOFF, INC.</t>
  </si>
  <si>
    <t>2455 BEAUDRY RD</t>
  </si>
  <si>
    <t>509-5758353</t>
  </si>
  <si>
    <t>509-5885214</t>
  </si>
  <si>
    <t>PLATT ELECTRIC 024</t>
  </si>
  <si>
    <t>100 STOVER RD # A</t>
  </si>
  <si>
    <t>GRANDVIEW</t>
  </si>
  <si>
    <t>98930</t>
  </si>
  <si>
    <t>5098821616</t>
  </si>
  <si>
    <t>LOCK DEPOT INC</t>
  </si>
  <si>
    <t>187-736-5562</t>
  </si>
  <si>
    <t>33426</t>
  </si>
  <si>
    <t>SHUELS LUMBER CO</t>
  </si>
  <si>
    <t>5095750310</t>
  </si>
  <si>
    <t>AMZN Mktp US LM6O57073</t>
  </si>
  <si>
    <t>Amazon.com EF87Z2CT3</t>
  </si>
  <si>
    <t>THOMPSON GAS</t>
  </si>
  <si>
    <t>6708 OLD NATIONAL PIKE</t>
  </si>
  <si>
    <t>800-768-6612</t>
  </si>
  <si>
    <t>3014325646</t>
  </si>
  <si>
    <t>MINUTEMAN PRESS</t>
  </si>
  <si>
    <t>1114 W LINCOLN AVE</t>
  </si>
  <si>
    <t>509-4526144</t>
  </si>
  <si>
    <t>5094526144</t>
  </si>
  <si>
    <t>335 N GAP RD</t>
  </si>
  <si>
    <t>509-7816297</t>
  </si>
  <si>
    <t>5097816297</t>
  </si>
  <si>
    <t>RALPHS CONCRETE PUMPING</t>
  </si>
  <si>
    <t>1529 RAINIER AVE S</t>
  </si>
  <si>
    <t>206-3295888</t>
  </si>
  <si>
    <t>2063295888</t>
  </si>
  <si>
    <t>WSDA-PESTICIDE LICENSE</t>
  </si>
  <si>
    <t>1111 WASHINGTON ST SE</t>
  </si>
  <si>
    <t>3609021878</t>
  </si>
  <si>
    <t>WA AGR SERVICE FEE</t>
  </si>
  <si>
    <t>The Lubricant Store</t>
  </si>
  <si>
    <t>1009 SCHIEFFELIN RD</t>
  </si>
  <si>
    <t>27502</t>
  </si>
  <si>
    <t>9193879810</t>
  </si>
  <si>
    <t>AMZN Mktp US 9N5XN2RI3</t>
  </si>
  <si>
    <t>2235 LONGFIBRE RD</t>
  </si>
  <si>
    <t>509-7655757</t>
  </si>
  <si>
    <t>PROSSER RENTALS</t>
  </si>
  <si>
    <t>391 WINE COUNTRY RD</t>
  </si>
  <si>
    <t>5097863004</t>
  </si>
  <si>
    <t>999-999-9999</t>
  </si>
  <si>
    <t>COATESVILLE</t>
  </si>
  <si>
    <t>BONNIE &amp; CLYDES TUNE-UP</t>
  </si>
  <si>
    <t>501 E NOB HILL BLVD</t>
  </si>
  <si>
    <t>509-2483177</t>
  </si>
  <si>
    <t>THE FAB SHOP</t>
  </si>
  <si>
    <t>10315 16TH ST E</t>
  </si>
  <si>
    <t>253-568-9124</t>
  </si>
  <si>
    <t>98372</t>
  </si>
  <si>
    <t>2535689124</t>
  </si>
  <si>
    <t>OVIVO USA- LLC</t>
  </si>
  <si>
    <t>4246 S RIVERBOAT RD STE 300</t>
  </si>
  <si>
    <t>801-9313111</t>
  </si>
  <si>
    <t>8019313111</t>
  </si>
  <si>
    <t>910 K ST STE 100</t>
  </si>
  <si>
    <t>AMZN Mktp US HJ2RM30P3</t>
  </si>
  <si>
    <t>AMZN Mktp US 2T0ZR4KP0</t>
  </si>
  <si>
    <t>Amazon.com 2830C2NL2</t>
  </si>
  <si>
    <t>AMZN MKTP US F01GD9FB3 AM</t>
  </si>
  <si>
    <t>AMZN MKTP US VA6V69YQ3 AM</t>
  </si>
  <si>
    <t>AMZN Mktp US UM34Y76I3</t>
  </si>
  <si>
    <t>AMZN Mktp US 284HI1RD2</t>
  </si>
  <si>
    <t>LANSHACK.COM</t>
  </si>
  <si>
    <t>155 MEADOW RD STE 100</t>
  </si>
  <si>
    <t>888-5681230</t>
  </si>
  <si>
    <t>07066</t>
  </si>
  <si>
    <t>CBI CLEVERBRIDGE.NET</t>
  </si>
  <si>
    <t>AMAZON.COM 5K67P78R3 AMZN</t>
  </si>
  <si>
    <t>AMZN Mktp US DU37R6R23</t>
  </si>
  <si>
    <t>AMAZON.COM E02BX8QS3 AMZN</t>
  </si>
  <si>
    <t>AMZN Mktp US QS3LF9M83</t>
  </si>
  <si>
    <t>AMZN Mktp US 4Z9MN1JH3</t>
  </si>
  <si>
    <t>216 BERTHOUD WAY</t>
  </si>
  <si>
    <t>AMAZON.COM IG4ST0GC3 AMZN</t>
  </si>
  <si>
    <t>Amazon.com D77G81FQ3</t>
  </si>
  <si>
    <t>AMZN Mktp US VW8Y59S73</t>
  </si>
  <si>
    <t>Amazon.com 6S0907DA3</t>
  </si>
  <si>
    <t>AMZN Mktp US ZW2FH5ZJ3</t>
  </si>
  <si>
    <t>CDW GOVT #5235803</t>
  </si>
  <si>
    <t>AMZN Mktp US GT90U7VG3</t>
  </si>
  <si>
    <t>AMZN Mktp US W55073QV3</t>
  </si>
  <si>
    <t>ITBARGAINCENTER</t>
  </si>
  <si>
    <t>22 S HOLMDEL RD STE 3</t>
  </si>
  <si>
    <t>845-351-2500</t>
  </si>
  <si>
    <t>PAYPAL  ITBARGAINCN</t>
  </si>
  <si>
    <t>AMZN Mktp US MW15J5FU3</t>
  </si>
  <si>
    <t>AMZN Mktp US YI56D0N93</t>
  </si>
  <si>
    <t>KIBATHI</t>
  </si>
  <si>
    <t>UNITED STATES SENATE</t>
  </si>
  <si>
    <t>SH524 HART SEN OFF BLDG</t>
  </si>
  <si>
    <t>202-224-0002</t>
  </si>
  <si>
    <t>20510</t>
  </si>
  <si>
    <t>AMZN Mktp US ND4409JQ3</t>
  </si>
  <si>
    <t>AMZN Mktp US 260B35TN3</t>
  </si>
  <si>
    <t>AMZN MKTP US MK6082G92 AM</t>
  </si>
  <si>
    <t>8008160810</t>
  </si>
  <si>
    <t>IN  MICROCOM DESIGN, INC</t>
  </si>
  <si>
    <t>443-7429145</t>
  </si>
  <si>
    <t>21030</t>
  </si>
  <si>
    <t>AMZN Mktp US 2T79T6V82</t>
  </si>
  <si>
    <t>DRI GEOLOGISMIKI</t>
  </si>
  <si>
    <t>NRW</t>
  </si>
  <si>
    <t>ID.MYCOMMERCE.</t>
  </si>
  <si>
    <t>AMZN Mktp US 2T2QI3S70</t>
  </si>
  <si>
    <t>AMZN Mktp US 2T6CG5RK0</t>
  </si>
  <si>
    <t>AMZN Mktp US 2T90N6Y51</t>
  </si>
  <si>
    <t>AMZN Mktp US 280Z41O10</t>
  </si>
  <si>
    <t>AMZN Mktp US 2T3P37RN2</t>
  </si>
  <si>
    <t>AMZN Mktp US 284CE0391</t>
  </si>
  <si>
    <t>AMZN Mktp US 283HS5FH2</t>
  </si>
  <si>
    <t>AMZN Mktp US 200UH4N81</t>
  </si>
  <si>
    <t>AMZN Mktp US TC46T15P3</t>
  </si>
  <si>
    <t>AMZN Mktp US 9N2I73VB3</t>
  </si>
  <si>
    <t>AMZN Mktp US GS15B4JM3</t>
  </si>
  <si>
    <t>Amazon.com UR5B41D73</t>
  </si>
  <si>
    <t>AMAZON.COM LY50Y1UF3 AMZN</t>
  </si>
  <si>
    <t>MOSCHNER</t>
  </si>
  <si>
    <t>GAYLE</t>
  </si>
  <si>
    <t>1501 PAGE MILL RD</t>
  </si>
  <si>
    <t>AMZN Mktp US MK8O31MI2</t>
  </si>
  <si>
    <t>DIRECTMACRO</t>
  </si>
  <si>
    <t>DIRECTMACRO.C</t>
  </si>
  <si>
    <t>33312</t>
  </si>
  <si>
    <t>AMZN Mktp US 2T9D74XN0</t>
  </si>
  <si>
    <t>AMAZON.COM 2T8YL0D71 AMZN</t>
  </si>
  <si>
    <t>AMZN Mktp US 2T1BB65N0</t>
  </si>
  <si>
    <t>WESTERN NRG INC</t>
  </si>
  <si>
    <t>4034 ADOLFO RD</t>
  </si>
  <si>
    <t>805-658-0800</t>
  </si>
  <si>
    <t>8059872523</t>
  </si>
  <si>
    <t>12191 KIRKHAM RD</t>
  </si>
  <si>
    <t>AMZN Mktp US 281AV88M0</t>
  </si>
  <si>
    <t>AMZN Mktp US 284SM9631</t>
  </si>
  <si>
    <t>AMZN Mktp US 287AE0221</t>
  </si>
  <si>
    <t>CDW GOVT #3898279</t>
  </si>
  <si>
    <t>CDW GOVT #3950329</t>
  </si>
  <si>
    <t>SP   NETWORK DEVICES</t>
  </si>
  <si>
    <t>HTTPSCISCONET</t>
  </si>
  <si>
    <t>07074</t>
  </si>
  <si>
    <t>FS  stigsolution</t>
  </si>
  <si>
    <t>8773278914</t>
  </si>
  <si>
    <t>POWAY</t>
  </si>
  <si>
    <t>AMZN Mktp US PH11P03C3</t>
  </si>
  <si>
    <t>CDW GOVT #4335348</t>
  </si>
  <si>
    <t>AMZN Mktp US 215192SS3</t>
  </si>
  <si>
    <t>AMZN Mktp US Y20IF3253</t>
  </si>
  <si>
    <t>AMZN Mktp US 118MT5QL3</t>
  </si>
  <si>
    <t>AMZN Mktp US XJ6O67CF3</t>
  </si>
  <si>
    <t>AMZN Mktp US CP3C855I3</t>
  </si>
  <si>
    <t>AMZN Mktp US 1L2HH5ZR3</t>
  </si>
  <si>
    <t>MITCHELL1/SNAP-ON US</t>
  </si>
  <si>
    <t>14145 DANIELSON ST</t>
  </si>
  <si>
    <t>888-724-6742</t>
  </si>
  <si>
    <t>2626565200</t>
  </si>
  <si>
    <t>AMZN Mktp US IC1FS4U33</t>
  </si>
  <si>
    <t>CDW GOVT #4850957</t>
  </si>
  <si>
    <t>AMZN Mktp US WH11212M3</t>
  </si>
  <si>
    <t>AMAZON.COM AV1YT2OR3 AMZN</t>
  </si>
  <si>
    <t>TRIMBLE SOLUTIONS USA</t>
  </si>
  <si>
    <t>1075 BIG SHANTY RD NW</t>
  </si>
  <si>
    <t>877-4265105</t>
  </si>
  <si>
    <t>Amazon.com A159Q5XU3</t>
  </si>
  <si>
    <t>Amazon.com MK3XU9U72</t>
  </si>
  <si>
    <t>Amazon.com 2T6Z306Y0</t>
  </si>
  <si>
    <t>AMAZON.COM 2T4EU4BA2 AMZN</t>
  </si>
  <si>
    <t>4001 S DECATUR BLVD # 37376</t>
  </si>
  <si>
    <t>AMZN Mktp US 2874F2LO0</t>
  </si>
  <si>
    <t>RSTUDIO PBC</t>
  </si>
  <si>
    <t>250 NORTHERN AVE STE 420</t>
  </si>
  <si>
    <t>HTTPSWWW.RSTU</t>
  </si>
  <si>
    <t>6173568118</t>
  </si>
  <si>
    <t>AMAZON.COM 283ZA4051 AMZN</t>
  </si>
  <si>
    <t>AMZN Mktp US 283C14871</t>
  </si>
  <si>
    <t>7927 JONES BRANCH DR STE 600N</t>
  </si>
  <si>
    <t>5259 WHEELER WAY</t>
  </si>
  <si>
    <t>07884553551</t>
  </si>
  <si>
    <t>AMAZON.COM 5Z3483EV3 AMZN</t>
  </si>
  <si>
    <t>BESTBUYCOM806401522002</t>
  </si>
  <si>
    <t>MGTCON201103095717</t>
  </si>
  <si>
    <t>MGTCON201104123037</t>
  </si>
  <si>
    <t>MGTCON201214130051</t>
  </si>
  <si>
    <t>MGTCON201214130052</t>
  </si>
  <si>
    <t>SP   NETWORK OUTLET</t>
  </si>
  <si>
    <t>2197 CANTON RD STE 108</t>
  </si>
  <si>
    <t>HTTPSNETWORKO</t>
  </si>
  <si>
    <t>AMZN Mktp US S42B83E53</t>
  </si>
  <si>
    <t>AMZN Mktp US E94G16LM3</t>
  </si>
  <si>
    <t>AMZN Mktp US D77G82W83</t>
  </si>
  <si>
    <t>AMZN Mktp US P08FW5GC3</t>
  </si>
  <si>
    <t>8772140699</t>
  </si>
  <si>
    <t>GPS SACRAMENTO METROPOLIT</t>
  </si>
  <si>
    <t>AMZN Mktp US 2T5B810G2</t>
  </si>
  <si>
    <t>2021 L ST NW STE 900</t>
  </si>
  <si>
    <t>2027760544</t>
  </si>
  <si>
    <t>STAPLS0187132051000002</t>
  </si>
  <si>
    <t>FEDEX 96812257</t>
  </si>
  <si>
    <t>Amazon.com 284QY4202</t>
  </si>
  <si>
    <t>Amazon.com 284QH32B2</t>
  </si>
  <si>
    <t>AMZN Mktp US 285A664R2</t>
  </si>
  <si>
    <t>AMZN Mktp US 280DI73E0</t>
  </si>
  <si>
    <t>AMAZON.COM 285HS21H1 AMZN</t>
  </si>
  <si>
    <t>TARGET        00002675</t>
  </si>
  <si>
    <t>1925 DOUGLAS BLVD</t>
  </si>
  <si>
    <t>2085 BRIERLEY WAY</t>
  </si>
  <si>
    <t>PHOTOSHOP</t>
  </si>
  <si>
    <t>2025594580</t>
  </si>
  <si>
    <t>ROSEVILLE PKWY</t>
  </si>
  <si>
    <t>AMAZON.COM 2T1S11FT2 AMZN</t>
  </si>
  <si>
    <t>AMZN Mktp US 2T4JC31B0</t>
  </si>
  <si>
    <t>AMZN Mktp US 2T9U64AG2</t>
  </si>
  <si>
    <t>AMZN Mktp US 281351PG2</t>
  </si>
  <si>
    <t>AMAZON.COM 2813Y7PE2 AMZN</t>
  </si>
  <si>
    <t>AMAZON.COM 284VE2DO0 AMZN</t>
  </si>
  <si>
    <t>WEST MARINE #7</t>
  </si>
  <si>
    <t>9500 MICRON AVE STE 120</t>
  </si>
  <si>
    <t>9163663300</t>
  </si>
  <si>
    <t>AMZN Mktp US 6W7424E93</t>
  </si>
  <si>
    <t>AMZN Mktp US WQ8DK6KY3</t>
  </si>
  <si>
    <t>AMZN Mktp US U057L5BG3</t>
  </si>
  <si>
    <t>1500 N KELLOGG DR</t>
  </si>
  <si>
    <t>FEDEX 397337741657</t>
  </si>
  <si>
    <t>AMZN Mktp US 2T81801Y0</t>
  </si>
  <si>
    <t>AMZN Mktp US 2T4J390T2</t>
  </si>
  <si>
    <t>1330 KEMPER MEADOW DR # 600</t>
  </si>
  <si>
    <t>5137422020</t>
  </si>
  <si>
    <t>5137426163</t>
  </si>
  <si>
    <t>EDDINGS ATTORNEY SUPPORT</t>
  </si>
  <si>
    <t>2520 W SHAW LN STE 102</t>
  </si>
  <si>
    <t>559-222-2274</t>
  </si>
  <si>
    <t>AMZN Mktp US 2862V71D0</t>
  </si>
  <si>
    <t>AMZN Mktp US 288O06P92</t>
  </si>
  <si>
    <t>559-436-6266</t>
  </si>
  <si>
    <t>AMZN Mktp US MK5Y32KX2</t>
  </si>
  <si>
    <t>20 CAPTIONING</t>
  </si>
  <si>
    <t>AMZN Mktp US 289E25VE0</t>
  </si>
  <si>
    <t>AMZN Mktp US 5T2GM3GX3</t>
  </si>
  <si>
    <t>AMZN Mktp US E56ZU6RC3</t>
  </si>
  <si>
    <t>AMZN Mktp US 0P8Z45M73</t>
  </si>
  <si>
    <t>AMZN Mktp US 878LA7UN3</t>
  </si>
  <si>
    <t>AMZN Mktp US UB4728YO3</t>
  </si>
  <si>
    <t>Redmond</t>
  </si>
  <si>
    <t>COPYRIGHT CLEARANCE</t>
  </si>
  <si>
    <t>222 ROSEWOOD DR</t>
  </si>
  <si>
    <t>855-239-3415</t>
  </si>
  <si>
    <t>01923</t>
  </si>
  <si>
    <t>9787508400</t>
  </si>
  <si>
    <t>CVS/PHARMACY #09970</t>
  </si>
  <si>
    <t>BATTERIES PLUS #0862</t>
  </si>
  <si>
    <t>1632 HOWE AVE</t>
  </si>
  <si>
    <t>WAL-MART #5337</t>
  </si>
  <si>
    <t>323 W SHAW AVE</t>
  </si>
  <si>
    <t>5592974176</t>
  </si>
  <si>
    <t>9857 CRANLEIGH DR</t>
  </si>
  <si>
    <t>STOREY COUNTY RECORDER</t>
  </si>
  <si>
    <t>26 B ST</t>
  </si>
  <si>
    <t>89440</t>
  </si>
  <si>
    <t>7758470968</t>
  </si>
  <si>
    <t>REI PAYMENT CENTER</t>
  </si>
  <si>
    <t>BUILDING II</t>
  </si>
  <si>
    <t>800-227-9597</t>
  </si>
  <si>
    <t>45342</t>
  </si>
  <si>
    <t>MONIOT</t>
  </si>
  <si>
    <t>CAL-COAST MACHINERY INC</t>
  </si>
  <si>
    <t>617 S BLOSSER RD</t>
  </si>
  <si>
    <t>805-925-0931</t>
  </si>
  <si>
    <t>93458</t>
  </si>
  <si>
    <t>8059250931</t>
  </si>
  <si>
    <t>FEDEX 96010184</t>
  </si>
  <si>
    <t>FEDEX 96169620</t>
  </si>
  <si>
    <t>FEDEX 96261244</t>
  </si>
  <si>
    <t>FEDEX 96673266</t>
  </si>
  <si>
    <t>459 N BLACKSTONE AVE</t>
  </si>
  <si>
    <t>FEDEX 96811189</t>
  </si>
  <si>
    <t>AMZN Mktp US 281I73YF1</t>
  </si>
  <si>
    <t>AMZN Mktp US 208YQ2JZ1</t>
  </si>
  <si>
    <t>FEDEX 97150830</t>
  </si>
  <si>
    <t>AMZN Mktp US RO64C0833</t>
  </si>
  <si>
    <t>AMZN Mktp US TT50J4OE3</t>
  </si>
  <si>
    <t>PAYPAL  ABUSUSALLC</t>
  </si>
  <si>
    <t>312-640-1111</t>
  </si>
  <si>
    <t>60642</t>
  </si>
  <si>
    <t>5594423333</t>
  </si>
  <si>
    <t>FEDEX 97446218</t>
  </si>
  <si>
    <t>AMZN Mktp US 944LN5C13</t>
  </si>
  <si>
    <t>AMZN Mktp US E965N8103</t>
  </si>
  <si>
    <t>AMAZON.COM VD55T8QO3 AMZN</t>
  </si>
  <si>
    <t>J BANKS</t>
  </si>
  <si>
    <t>N FRESNO ST</t>
  </si>
  <si>
    <t>559-485-3456</t>
  </si>
  <si>
    <t>211 S AKARD ST RM 1230</t>
  </si>
  <si>
    <t>FEDEX 97741007</t>
  </si>
  <si>
    <t>5353 N BLACKSTONE AVE</t>
  </si>
  <si>
    <t>ASSOC OF CALIFORNIA WATE</t>
  </si>
  <si>
    <t>5105696911</t>
  </si>
  <si>
    <t>JORGENSEN AND SONS</t>
  </si>
  <si>
    <t>2691 S EAST AVE</t>
  </si>
  <si>
    <t>559-268-6241</t>
  </si>
  <si>
    <t>93406</t>
  </si>
  <si>
    <t>5592686241</t>
  </si>
  <si>
    <t>IMS INC</t>
  </si>
  <si>
    <t>12808 S MEMORIAL DR</t>
  </si>
  <si>
    <t>918-4881556</t>
  </si>
  <si>
    <t>74008</t>
  </si>
  <si>
    <t>9184881556</t>
  </si>
  <si>
    <t>AMZN Mktp US 2T0TX6820</t>
  </si>
  <si>
    <t>REFLECTIVE TAPE STO</t>
  </si>
  <si>
    <t>850-934-3157</t>
  </si>
  <si>
    <t>32563</t>
  </si>
  <si>
    <t>AMZN Mktp US 284C06LB0</t>
  </si>
  <si>
    <t>7194 PROSPECT DELAWARE RD</t>
  </si>
  <si>
    <t>740-494-2628</t>
  </si>
  <si>
    <t>43342</t>
  </si>
  <si>
    <t>7404942628</t>
  </si>
  <si>
    <t>Amazon.com 2886O4HN1</t>
  </si>
  <si>
    <t>AMZN Mktp US 282IY2BY0</t>
  </si>
  <si>
    <t>5265 JERUSALEM CT</t>
  </si>
  <si>
    <t>2095268760</t>
  </si>
  <si>
    <t>AMZN Mktp US R83RW6333</t>
  </si>
  <si>
    <t>SILVER WOLF ENTERPRISES C</t>
  </si>
  <si>
    <t>102 BARTON ST</t>
  </si>
  <si>
    <t>AMZN Mktp US 2G7O68UP3</t>
  </si>
  <si>
    <t>1@pvc-flex-and-fittings.c</t>
  </si>
  <si>
    <t>877-7823488</t>
  </si>
  <si>
    <t>89060</t>
  </si>
  <si>
    <t>AMZN Mktp US HB0HH4603</t>
  </si>
  <si>
    <t>AMZN Mktp US 255UA7IJ3</t>
  </si>
  <si>
    <t>PREMIER INDUSTRIAL</t>
  </si>
  <si>
    <t>11 DAVENPORT RD</t>
  </si>
  <si>
    <t>201-9785704</t>
  </si>
  <si>
    <t>07045</t>
  </si>
  <si>
    <t>AMZN Mktp US TE08P1RR3</t>
  </si>
  <si>
    <t>AMZN Mktp US IA3TV4PS3</t>
  </si>
  <si>
    <t>BASS PRO CATALOG U.S.</t>
  </si>
  <si>
    <t>DRI CASIO USA STORE</t>
  </si>
  <si>
    <t>800-706-2534</t>
  </si>
  <si>
    <t>Amazon.com UX3EH1SN3</t>
  </si>
  <si>
    <t>AMZN Mktp US U04HY7FW3</t>
  </si>
  <si>
    <t>VICTORIASSECRET.COM</t>
  </si>
  <si>
    <t>8655 E BROAD ST</t>
  </si>
  <si>
    <t>800-888-1500</t>
  </si>
  <si>
    <t>6145777111</t>
  </si>
  <si>
    <t>AMZN Mktp US OX5BJ9DY3</t>
  </si>
  <si>
    <t>AMAZON.COM QB1XQ1RP3 AMZN</t>
  </si>
  <si>
    <t>AMAZON.COM 3P3QM9PB3 AMZN</t>
  </si>
  <si>
    <t>STOCKTON WINDUSTRIAL C</t>
  </si>
  <si>
    <t>1609 E MINER AVE</t>
  </si>
  <si>
    <t>2099437473</t>
  </si>
  <si>
    <t>2094951597</t>
  </si>
  <si>
    <t>APPATEK INDUSTRIES INC</t>
  </si>
  <si>
    <t>4340 MOTORSPORTS DR SW</t>
  </si>
  <si>
    <t>704-7867785</t>
  </si>
  <si>
    <t>7047867785</t>
  </si>
  <si>
    <t>209-8350601</t>
  </si>
  <si>
    <t>OXNARD</t>
  </si>
  <si>
    <t>CAPITOL DOOR AND WINDOW</t>
  </si>
  <si>
    <t>HUNT AND SONS, INC</t>
  </si>
  <si>
    <t>5750 S WATT AVE</t>
  </si>
  <si>
    <t>916-383-4868</t>
  </si>
  <si>
    <t>95829</t>
  </si>
  <si>
    <t>9163834868</t>
  </si>
  <si>
    <t>PUGET SOUND WORKSHOP</t>
  </si>
  <si>
    <t>11825 124TH AVE NE</t>
  </si>
  <si>
    <t>425-8217345</t>
  </si>
  <si>
    <t>HAYWARD PIPE  SUPPLY CO</t>
  </si>
  <si>
    <t>3218 DIABLO AVE</t>
  </si>
  <si>
    <t>510-8872700</t>
  </si>
  <si>
    <t>5108872700</t>
  </si>
  <si>
    <t>266 SUMMER ST FL 2</t>
  </si>
  <si>
    <t>PSI EQUIPMENT SALES</t>
  </si>
  <si>
    <t>2643 E CHURCH AVE</t>
  </si>
  <si>
    <t>559-233-2656</t>
  </si>
  <si>
    <t>NAPA AUTO PRTS AUBERRY</t>
  </si>
  <si>
    <t>31958 LODGE RD</t>
  </si>
  <si>
    <t>AUBERRY</t>
  </si>
  <si>
    <t>5598552516</t>
  </si>
  <si>
    <t>AMAZON.COM MK8W48HV1 AMZN</t>
  </si>
  <si>
    <t>AMZN Mktp US 286UG9G82</t>
  </si>
  <si>
    <t>AMAZON.COM 284LA82X2 AMZN</t>
  </si>
  <si>
    <t>AMZN Mktp US F01Z21MU3</t>
  </si>
  <si>
    <t>AMZN Mktp US OM8W58VX3</t>
  </si>
  <si>
    <t>AMZN Mktp US VW69W9L33</t>
  </si>
  <si>
    <t>AMAZON.COM YP4GD2UU3 AMZN</t>
  </si>
  <si>
    <t>AMZN Mktp US 0F1YD1VB3</t>
  </si>
  <si>
    <t>SQ  NORTHERN PEST CONTROL</t>
  </si>
  <si>
    <t>402 S MURDOCK AVE</t>
  </si>
  <si>
    <t>SP   BCS-BAKER CLEANIN</t>
  </si>
  <si>
    <t>HTTPSBAKERSHI</t>
  </si>
  <si>
    <t>TECHNO GLOW</t>
  </si>
  <si>
    <t>252 SAINT ALBANS ST N</t>
  </si>
  <si>
    <t>184-488-4337</t>
  </si>
  <si>
    <t>55104</t>
  </si>
  <si>
    <t>DYNAMICDISCS</t>
  </si>
  <si>
    <t>620-208-3472</t>
  </si>
  <si>
    <t>66801</t>
  </si>
  <si>
    <t>3615 WALNUT ST APT A</t>
  </si>
  <si>
    <t>3606761782</t>
  </si>
  <si>
    <t>PONCI'S WELDING &amp; MACHINE</t>
  </si>
  <si>
    <t>1030 RAILROAD AVE</t>
  </si>
  <si>
    <t>ORLAND</t>
  </si>
  <si>
    <t>5308652138</t>
  </si>
  <si>
    <t>DOWN RANGE INDOOR TRAI</t>
  </si>
  <si>
    <t>13407 GARNER LN</t>
  </si>
  <si>
    <t>O'REILLY AUTO PARTS 4878</t>
  </si>
  <si>
    <t>1257 W WOOD ST</t>
  </si>
  <si>
    <t>5303305072</t>
  </si>
  <si>
    <t>27216</t>
  </si>
  <si>
    <t>HENNIGAN</t>
  </si>
  <si>
    <t>SQ  HYDRO-WATES</t>
  </si>
  <si>
    <t>77061</t>
  </si>
  <si>
    <t>REDDING HEATING AND AIR</t>
  </si>
  <si>
    <t>1681 ZACHI WAY</t>
  </si>
  <si>
    <t>530-2231332</t>
  </si>
  <si>
    <t>INFLATABLE IMAGES</t>
  </si>
  <si>
    <t>2880 INTERSTATE PKWY</t>
  </si>
  <si>
    <t>330-273-3200</t>
  </si>
  <si>
    <t>3302733200</t>
  </si>
  <si>
    <t>California Steam Specialt</t>
  </si>
  <si>
    <t>841 MELLON AVE</t>
  </si>
  <si>
    <t>209-2398520</t>
  </si>
  <si>
    <t>95337</t>
  </si>
  <si>
    <t>2092398520</t>
  </si>
  <si>
    <t>ASE.COM 305 437 9757</t>
  </si>
  <si>
    <t>6929 NW 52ND ST</t>
  </si>
  <si>
    <t>WWW.ALLSECURI</t>
  </si>
  <si>
    <t>360-338-0216</t>
  </si>
  <si>
    <t>701 BRICKELL KEY BLVD PH 10</t>
  </si>
  <si>
    <t>INTER STATE OIL CO RED</t>
  </si>
  <si>
    <t>2940 ARCADE WAY</t>
  </si>
  <si>
    <t>916-457-6572</t>
  </si>
  <si>
    <t>9162662456</t>
  </si>
  <si>
    <t>GRAYMILLS CORPORATION</t>
  </si>
  <si>
    <t>2601 S 25TH AVE</t>
  </si>
  <si>
    <t>773-4774100</t>
  </si>
  <si>
    <t>60155</t>
  </si>
  <si>
    <t>7734774100</t>
  </si>
  <si>
    <t>MOTION INDUSTRIES-CA53</t>
  </si>
  <si>
    <t>2700 HEGAN LN STE 168</t>
  </si>
  <si>
    <t>CONTECH ENG SOLUTIONS</t>
  </si>
  <si>
    <t>2245 CANYON CREEK RD</t>
  </si>
  <si>
    <t>5302431207</t>
  </si>
  <si>
    <t>ENVIRONMENTAL PRODUCTS &amp;</t>
  </si>
  <si>
    <t>AVENUE 47</t>
  </si>
  <si>
    <t>760-777-8035</t>
  </si>
  <si>
    <t>92253</t>
  </si>
  <si>
    <t>SQ  RYAN JEWELL</t>
  </si>
  <si>
    <t>AMERICAN DOOR COMPANY INC</t>
  </si>
  <si>
    <t>835 COMMERCE ST</t>
  </si>
  <si>
    <t>530-2241640</t>
  </si>
  <si>
    <t>5302241640</t>
  </si>
  <si>
    <t>EDDIE AXNER CONSTRUCTION</t>
  </si>
  <si>
    <t>5249A OLD OREGON TRL</t>
  </si>
  <si>
    <t>530-2212103</t>
  </si>
  <si>
    <t>DURA CRANE</t>
  </si>
  <si>
    <t>5959 EAST ST</t>
  </si>
  <si>
    <t>530-365-2525</t>
  </si>
  <si>
    <t>TRINITY LUMBER AND BUILDI</t>
  </si>
  <si>
    <t>230 WASHINGTON ST</t>
  </si>
  <si>
    <t>WEAVERVILLE</t>
  </si>
  <si>
    <t>5306234261</t>
  </si>
  <si>
    <t>FEDEX 96148457</t>
  </si>
  <si>
    <t>AMZN Mktp US MK5PU7W32</t>
  </si>
  <si>
    <t>SP   AMERICAS TOOLING</t>
  </si>
  <si>
    <t>HTTPS13TOOLAN</t>
  </si>
  <si>
    <t>1905 EUREKA WAY</t>
  </si>
  <si>
    <t>FEDEX 96746426</t>
  </si>
  <si>
    <t>PAYPAL  SHASTASAFET</t>
  </si>
  <si>
    <t>THERESA`S PHOTO SERVIC</t>
  </si>
  <si>
    <t>530-243-8333</t>
  </si>
  <si>
    <t>AMZN Mktp US IG6Y53XL3</t>
  </si>
  <si>
    <t>GILES LOCK &amp; SECURITY SYS</t>
  </si>
  <si>
    <t>FEDEX 97375320</t>
  </si>
  <si>
    <t>SECURADYNE SYSTEMS SOUTH</t>
  </si>
  <si>
    <t>1502 N 9TH AVE</t>
  </si>
  <si>
    <t>850-434-2050</t>
  </si>
  <si>
    <t>32503</t>
  </si>
  <si>
    <t>SOUTHWEST THERMAL TECHNO</t>
  </si>
  <si>
    <t>3251 CORTE MALPASO STE 507</t>
  </si>
  <si>
    <t>805-484-2992</t>
  </si>
  <si>
    <t>8054842992</t>
  </si>
  <si>
    <t>TRANSFER STATION COR RETA</t>
  </si>
  <si>
    <t>VALLEY RUBBER &amp; GASKET</t>
  </si>
  <si>
    <t>ULTRASOURCE LLC</t>
  </si>
  <si>
    <t>1414 W 29TH ST</t>
  </si>
  <si>
    <t>816-841-3000</t>
  </si>
  <si>
    <t>2021 E LAKE MARY BLVD</t>
  </si>
  <si>
    <t>8885752235</t>
  </si>
  <si>
    <t>AMZN Mktp US 2T9ER9OK2</t>
  </si>
  <si>
    <t>AMZN Mktp US 2T0WF5FB0</t>
  </si>
  <si>
    <t>AMZN Mktp US 2T2PG1C22</t>
  </si>
  <si>
    <t>AMZN Mktp US 2T5C19801</t>
  </si>
  <si>
    <t>AMZN Mktp US 283LB3Z30</t>
  </si>
  <si>
    <t>AMZN Mktp US 284HS2330</t>
  </si>
  <si>
    <t>AMZN Mktp US 286GQ74L2</t>
  </si>
  <si>
    <t>BESTBUYCOM806360408424</t>
  </si>
  <si>
    <t>AMZN Mktp US 2832G30T0</t>
  </si>
  <si>
    <t>AMZN Mktp US 285Y57T62</t>
  </si>
  <si>
    <t>VAISALA, INC., BOULDER</t>
  </si>
  <si>
    <t>194 S TAYLOR AVE</t>
  </si>
  <si>
    <t>303-4991701</t>
  </si>
  <si>
    <t>3034991701</t>
  </si>
  <si>
    <t>AMZN Mktp US 283FW5X40</t>
  </si>
  <si>
    <t>AMZN Mktp US 285G128O0</t>
  </si>
  <si>
    <t>AMERICAN CARPORTS INC</t>
  </si>
  <si>
    <t>457 N BROADWAY ST</t>
  </si>
  <si>
    <t>76058</t>
  </si>
  <si>
    <t>AMZN Mktp US 1B4T44WR3</t>
  </si>
  <si>
    <t>AMZN Mktp US VB9FT9CU3</t>
  </si>
  <si>
    <t>PRECISION LADDERS LLC</t>
  </si>
  <si>
    <t>4188 E ANDREW JOHNSON HWY</t>
  </si>
  <si>
    <t>423-586-2265</t>
  </si>
  <si>
    <t>37814</t>
  </si>
  <si>
    <t>4235862265</t>
  </si>
  <si>
    <t>Amazon.com 3R5UC5Z73</t>
  </si>
  <si>
    <t>AMAZON.COM PI96W6O33 AMZN</t>
  </si>
  <si>
    <t>7184378800</t>
  </si>
  <si>
    <t>JOHN C. ERNST CO. INC</t>
  </si>
  <si>
    <t>21 GAIL CT</t>
  </si>
  <si>
    <t>800-631-8114</t>
  </si>
  <si>
    <t>AMZN Mktp US MP6WB0273</t>
  </si>
  <si>
    <t>AMZ Orthotic Shop</t>
  </si>
  <si>
    <t>800-309-0412</t>
  </si>
  <si>
    <t>48315</t>
  </si>
  <si>
    <t>KRENZ &amp; COMPANY INC</t>
  </si>
  <si>
    <t>W132N10940 EISENHOWER DR</t>
  </si>
  <si>
    <t>262-2552310</t>
  </si>
  <si>
    <t>53022</t>
  </si>
  <si>
    <t>2622552310</t>
  </si>
  <si>
    <t>945 MERCHANT ST</t>
  </si>
  <si>
    <t>SP   DUGAN TECHNOLOGIE</t>
  </si>
  <si>
    <t>7920 IVANHOE AVE</t>
  </si>
  <si>
    <t>DUGANTECHNOLO</t>
  </si>
  <si>
    <t>92037</t>
  </si>
  <si>
    <t>NORCAL CONTROLS INC</t>
  </si>
  <si>
    <t>1952 CONCOURSE DR</t>
  </si>
  <si>
    <t>408-4350400</t>
  </si>
  <si>
    <t>AMAZON.COM 568BR9Z33 AMZN</t>
  </si>
  <si>
    <t>TULLIS INC</t>
  </si>
  <si>
    <t>16951 CLEAR CREEK RD</t>
  </si>
  <si>
    <t>5302415983</t>
  </si>
  <si>
    <t>IN  MUSTANG SURVIVAL, INC</t>
  </si>
  <si>
    <t>360-6761782</t>
  </si>
  <si>
    <t>AMZN Mktp US MK0B74BC1</t>
  </si>
  <si>
    <t>MOTION INDUSTRIES CA09</t>
  </si>
  <si>
    <t>3473 RAMONA AVE</t>
  </si>
  <si>
    <t>101 POPE ST</t>
  </si>
  <si>
    <t>COOLRITE REFRIGERATION I</t>
  </si>
  <si>
    <t>415-640-7951</t>
  </si>
  <si>
    <t>94123</t>
  </si>
  <si>
    <t>TRITECH FORENSICS</t>
  </si>
  <si>
    <t>8770 TRADE ST</t>
  </si>
  <si>
    <t>910-457-6600</t>
  </si>
  <si>
    <t>28451</t>
  </si>
  <si>
    <t>9104576600</t>
  </si>
  <si>
    <t>AMZN Mktp US FJ0KD6ZZ3</t>
  </si>
  <si>
    <t>DISC GOLF ASSOCIATION</t>
  </si>
  <si>
    <t>73 HANGAR WAY</t>
  </si>
  <si>
    <t>831-7226037</t>
  </si>
  <si>
    <t>SONORA LUMBER CO</t>
  </si>
  <si>
    <t>730 S WASHINGTON ST</t>
  </si>
  <si>
    <t>2095327446</t>
  </si>
  <si>
    <t>AMAZON.COM MK0OB3JC1 AMZN</t>
  </si>
  <si>
    <t>AMAZON.COM MK0WI9NA0 AMZN</t>
  </si>
  <si>
    <t>AMZN Mktp US MK2LN0P00</t>
  </si>
  <si>
    <t>AMZN Mktp US MK9B608Y1</t>
  </si>
  <si>
    <t>MODESTO STEEL</t>
  </si>
  <si>
    <t>1424 N EMERALD AVE</t>
  </si>
  <si>
    <t>209-5265306</t>
  </si>
  <si>
    <t>AMAZON.COM MK0TX2PP0 AMZN</t>
  </si>
  <si>
    <t>AMZN Mktp US MK0SD2611</t>
  </si>
  <si>
    <t>560 MARYLAND AVE</t>
  </si>
  <si>
    <t>SYSTEMS APPPLICATIONS</t>
  </si>
  <si>
    <t>1019 BANKTON CIR</t>
  </si>
  <si>
    <t>843-5549481</t>
  </si>
  <si>
    <t>29410</t>
  </si>
  <si>
    <t>Amazon.com MK2719D92</t>
  </si>
  <si>
    <t>101 MARKET PLACE DR</t>
  </si>
  <si>
    <t>UPS 0000007E4610410</t>
  </si>
  <si>
    <t>UPS 0000007E4610400</t>
  </si>
  <si>
    <t>FEDEX 96443642</t>
  </si>
  <si>
    <t>27500 RIVERVIEW CENTER BLVD BL</t>
  </si>
  <si>
    <t>CWI CLIMATEWORX INTERNATI</t>
  </si>
  <si>
    <t>18 CHELSEA LANE</t>
  </si>
  <si>
    <t>BRAMPTON</t>
  </si>
  <si>
    <t>BAILEIGH INDUSTRIAL HOLD</t>
  </si>
  <si>
    <t>1625 DUFEK DR</t>
  </si>
  <si>
    <t>920-684-4990</t>
  </si>
  <si>
    <t>54220</t>
  </si>
  <si>
    <t>9206844990</t>
  </si>
  <si>
    <t>AMAZON.COM 281MY80H2 AMZN</t>
  </si>
  <si>
    <t>AMAZON.COM 283EA0SR0 AMZN</t>
  </si>
  <si>
    <t>AMZN Mktp US 207654LN1</t>
  </si>
  <si>
    <t>AMZN Mktp US 204864NP1</t>
  </si>
  <si>
    <t>AMZN Mktp US 202YE4ZH1</t>
  </si>
  <si>
    <t>AMAZON.COM 201XN7NG1 AMZN</t>
  </si>
  <si>
    <t>AMZN Mktp US 205BQ8ZX0</t>
  </si>
  <si>
    <t>AMZN Mktp US 2051A0370</t>
  </si>
  <si>
    <t>AMZN Mktp US 207Q25Z82</t>
  </si>
  <si>
    <t>BAY VALVE SERVICE AND ENG</t>
  </si>
  <si>
    <t>4385 S 133RD ST</t>
  </si>
  <si>
    <t>206-2673900</t>
  </si>
  <si>
    <t>2067827800</t>
  </si>
  <si>
    <t>UPS 0000007E4610440</t>
  </si>
  <si>
    <t>UPS 0000007E4610450</t>
  </si>
  <si>
    <t>2001 48TH AVENUE CT E STE A</t>
  </si>
  <si>
    <t>98093</t>
  </si>
  <si>
    <t>USAIRPURIFIERS</t>
  </si>
  <si>
    <t>309-693-1976</t>
  </si>
  <si>
    <t>UPS 0000007E4610500</t>
  </si>
  <si>
    <t>UPS 0000007E4610490</t>
  </si>
  <si>
    <t>UPS 0000007E4610510</t>
  </si>
  <si>
    <t>PUMPRACKCOM</t>
  </si>
  <si>
    <t>120 N 25TH ST STE 100</t>
  </si>
  <si>
    <t>717-8385356</t>
  </si>
  <si>
    <t>17042</t>
  </si>
  <si>
    <t>1401 21ST ST STE 200</t>
  </si>
  <si>
    <t>CERTIFIED TRAINING INSTIT</t>
  </si>
  <si>
    <t>3135 LOGAN VALLEY RD</t>
  </si>
  <si>
    <t>231-9432962</t>
  </si>
  <si>
    <t>49684</t>
  </si>
  <si>
    <t>2319383601</t>
  </si>
  <si>
    <t>Armada Corp</t>
  </si>
  <si>
    <t>93 EASTMONT AVE</t>
  </si>
  <si>
    <t>509-884-8000</t>
  </si>
  <si>
    <t>FOLSOM LOCK &amp; SECURITY</t>
  </si>
  <si>
    <t>711 E BIDWELL ST STE 8</t>
  </si>
  <si>
    <t>91739</t>
  </si>
  <si>
    <t>9094817377</t>
  </si>
  <si>
    <t>AMERICAN SAFETY COUNCIL</t>
  </si>
  <si>
    <t>4076294811</t>
  </si>
  <si>
    <t>AMZN Mktp US 2T7DG2551</t>
  </si>
  <si>
    <t>20480 CHARTWELL CENTER DR</t>
  </si>
  <si>
    <t>704-987-2238</t>
  </si>
  <si>
    <t>VALLEY STORE</t>
  </si>
  <si>
    <t>4160 SUISUN VALLEY RD</t>
  </si>
  <si>
    <t>707-864-6245</t>
  </si>
  <si>
    <t>94534</t>
  </si>
  <si>
    <t>REXEL 3003</t>
  </si>
  <si>
    <t>1421 N MARKET BLVD # W</t>
  </si>
  <si>
    <t>9723873600</t>
  </si>
  <si>
    <t>AMAZON.COM 284SZ9ZY2 AMZN</t>
  </si>
  <si>
    <t>AMZN Mktp US 280Z94820</t>
  </si>
  <si>
    <t>STANTON OPTICAL</t>
  </si>
  <si>
    <t>7510 ELK GROVE BLVD</t>
  </si>
  <si>
    <t>888-792-8588</t>
  </si>
  <si>
    <t>Putah Creek Council</t>
  </si>
  <si>
    <t>AMZN Mktp US UU50U49Y3</t>
  </si>
  <si>
    <t>AMZN Mktp US N19OP7BH3</t>
  </si>
  <si>
    <t>Amazon.com 3D2IF74E3</t>
  </si>
  <si>
    <t>AMZN Mktp US 5I5L970T3</t>
  </si>
  <si>
    <t>BEST FIRE EQUIPMENT</t>
  </si>
  <si>
    <t>918 ENTERPRISE WAY STE D</t>
  </si>
  <si>
    <t>707-2554114</t>
  </si>
  <si>
    <t>7072554114</t>
  </si>
  <si>
    <t>FEDEX 96407255</t>
  </si>
  <si>
    <t>THE WILSON BOHANNAN COMPA</t>
  </si>
  <si>
    <t>621 BUCKEYE ST</t>
  </si>
  <si>
    <t>800-3823639</t>
  </si>
  <si>
    <t>43302</t>
  </si>
  <si>
    <t>7403823639</t>
  </si>
  <si>
    <t>SIERRA SAFETY</t>
  </si>
  <si>
    <t>215 TAYLOR RD</t>
  </si>
  <si>
    <t>NEWCASTLE</t>
  </si>
  <si>
    <t>95658</t>
  </si>
  <si>
    <t>9166632026</t>
  </si>
  <si>
    <t>TRACTOR SUPPLY #1180</t>
  </si>
  <si>
    <t>DIXON</t>
  </si>
  <si>
    <t>95620</t>
  </si>
  <si>
    <t>AMZN Mktp US 284M783I0</t>
  </si>
  <si>
    <t>65 SPOT SWAMP RD</t>
  </si>
  <si>
    <t>LENSCRAFTERS  1179</t>
  </si>
  <si>
    <t>1350 TRAVIS BLVD UNIT 1408B</t>
  </si>
  <si>
    <t>FEDEX 529898873</t>
  </si>
  <si>
    <t>UPS 00000066F8X1390</t>
  </si>
  <si>
    <t>UPS 00000066F8X1430</t>
  </si>
  <si>
    <t>FEDEX 532886619</t>
  </si>
  <si>
    <t>FEDEX 535921416</t>
  </si>
  <si>
    <t>AMZN Mktp US 3I1XO22X3</t>
  </si>
  <si>
    <t>RED WING SHOE #823</t>
  </si>
  <si>
    <t>2221 MCHENRY AVE STE 1</t>
  </si>
  <si>
    <t>2099571378</t>
  </si>
  <si>
    <t>12218 BRADFORD GREEN SQ</t>
  </si>
  <si>
    <t>984-234-5366</t>
  </si>
  <si>
    <t>9842345366</t>
  </si>
  <si>
    <t>WPY Microtechnologies Inc</t>
  </si>
  <si>
    <t>BATTERIES PLUS - #0863</t>
  </si>
  <si>
    <t>2791 E BIDWELL ST STE 200</t>
  </si>
  <si>
    <t>THE HOME DEPOT #0652</t>
  </si>
  <si>
    <t>2756 SUNRISE BLVD</t>
  </si>
  <si>
    <t>9168520900</t>
  </si>
  <si>
    <t>TRIMM INC</t>
  </si>
  <si>
    <t>407 RAILROAD ST</t>
  </si>
  <si>
    <t>919-5756100</t>
  </si>
  <si>
    <t>9195756100</t>
  </si>
  <si>
    <t>4254466292</t>
  </si>
  <si>
    <t>55744</t>
  </si>
  <si>
    <t>BATTERIES PLUS #0348</t>
  </si>
  <si>
    <t>1095 N 7TH ST</t>
  </si>
  <si>
    <t>AMZN Mktp US MK09931A2</t>
  </si>
  <si>
    <t>AMAZON.COM 2T2QZ52O1 AMZN</t>
  </si>
  <si>
    <t>AMAZON.COM 201IK4CL0 AMZN</t>
  </si>
  <si>
    <t>HOUSE OF SHOES</t>
  </si>
  <si>
    <t>3198 S 6TH ST</t>
  </si>
  <si>
    <t>541-882-3255</t>
  </si>
  <si>
    <t>5418823255</t>
  </si>
  <si>
    <t>IN  PALMFLEX, INC</t>
  </si>
  <si>
    <t>800-8564817</t>
  </si>
  <si>
    <t>946 W 17TH ST</t>
  </si>
  <si>
    <t>AMZN Mktp US IR3KH2033</t>
  </si>
  <si>
    <t>Amazon.com AA7NP3QD3</t>
  </si>
  <si>
    <t>AMZN Mktp US 5T1UV1613</t>
  </si>
  <si>
    <t>Amazon.com 286SA2L00</t>
  </si>
  <si>
    <t>AMZN MKTP US 2807R9MZ0 AM</t>
  </si>
  <si>
    <t>8887220390</t>
  </si>
  <si>
    <t>AMAZON.COM 287FR16I1 AMZN</t>
  </si>
  <si>
    <t>UPS 0000007E7R24380</t>
  </si>
  <si>
    <t>UPS 0000007E7R24370</t>
  </si>
  <si>
    <t>FEDEX 96166386</t>
  </si>
  <si>
    <t>BULLFROG ENTERPRISES</t>
  </si>
  <si>
    <t>1581 S A ST</t>
  </si>
  <si>
    <t>541-726-6800</t>
  </si>
  <si>
    <t>97477</t>
  </si>
  <si>
    <t>5417266800</t>
  </si>
  <si>
    <t>1675 N MITCHELL ST</t>
  </si>
  <si>
    <t>UPS 0000007E7R24400</t>
  </si>
  <si>
    <t>UPS 0000007E7R24410</t>
  </si>
  <si>
    <t>UPS 0000007E7R24420</t>
  </si>
  <si>
    <t>FEDEX 96757362</t>
  </si>
  <si>
    <t>UPS 0000007E7R24430</t>
  </si>
  <si>
    <t>UPS 0000007E7R24440</t>
  </si>
  <si>
    <t>OR DEPT OF AGRICULTURE</t>
  </si>
  <si>
    <t>635 CAPITOL ST NE STE 100</t>
  </si>
  <si>
    <t>503-9864603</t>
  </si>
  <si>
    <t>5039864680</t>
  </si>
  <si>
    <t>FEDEX 97386227</t>
  </si>
  <si>
    <t>UPS 0000007E7R24470</t>
  </si>
  <si>
    <t>UPS 0000007E7R24480</t>
  </si>
  <si>
    <t>UPS 0000007E7R24490</t>
  </si>
  <si>
    <t>AMZN Mktp US F50U18D53</t>
  </si>
  <si>
    <t>OSU CONTINUING EDUCATION</t>
  </si>
  <si>
    <t>204 CH2M HILL ALUMNI CTR</t>
  </si>
  <si>
    <t>800-2356559</t>
  </si>
  <si>
    <t>97331</t>
  </si>
  <si>
    <t>5417379405</t>
  </si>
  <si>
    <t>MERRILL LUMBER CO TVHDW</t>
  </si>
  <si>
    <t>234 E FRONT ST</t>
  </si>
  <si>
    <t>MERRILL</t>
  </si>
  <si>
    <t>97633</t>
  </si>
  <si>
    <t>5417985911</t>
  </si>
  <si>
    <t>4WHEELPARTS.COM</t>
  </si>
  <si>
    <t>400 W ARTESIA BLVD</t>
  </si>
  <si>
    <t>310-900-5500</t>
  </si>
  <si>
    <t>STATELINE AUTO PARTS INC</t>
  </si>
  <si>
    <t>22301 STATELINE RD</t>
  </si>
  <si>
    <t>5417985015</t>
  </si>
  <si>
    <t>541-8833583</t>
  </si>
  <si>
    <t>3770 KIRTLAND RD</t>
  </si>
  <si>
    <t>CENTRAL POINT</t>
  </si>
  <si>
    <t>5417796304</t>
  </si>
  <si>
    <t>541-884-4171</t>
  </si>
  <si>
    <t>CONTROL SPECIALTIES INC</t>
  </si>
  <si>
    <t>2503 MONROE DR</t>
  </si>
  <si>
    <t>770-5327736</t>
  </si>
  <si>
    <t>30507</t>
  </si>
  <si>
    <t>LIFE SAFETY CORP</t>
  </si>
  <si>
    <t>23710 NW CLARA LN</t>
  </si>
  <si>
    <t>503-2318282</t>
  </si>
  <si>
    <t>5032318282</t>
  </si>
  <si>
    <t>4350 S WAYSIDE DR STE 106</t>
  </si>
  <si>
    <t>76 - KLAMATH FALLS 2</t>
  </si>
  <si>
    <t>2123 OREGON AVE</t>
  </si>
  <si>
    <t>USPS KIOSK 3113609550</t>
  </si>
  <si>
    <t>1111 S ROOP ST</t>
  </si>
  <si>
    <t>7758842316</t>
  </si>
  <si>
    <t>USPS PO 3113600701</t>
  </si>
  <si>
    <t>THE HOME DEPOT 8560</t>
  </si>
  <si>
    <t>SCHEELS RENO SPARKS</t>
  </si>
  <si>
    <t>1200 SCHEELS DR</t>
  </si>
  <si>
    <t>7753312700</t>
  </si>
  <si>
    <t>7400 RANKIN TRL</t>
  </si>
  <si>
    <t>5123356552</t>
  </si>
  <si>
    <t>205 N CENTER ST</t>
  </si>
  <si>
    <t>Amazon.com 2T85A79G1</t>
  </si>
  <si>
    <t>AMZN Mktp US 2T7P40UF1</t>
  </si>
  <si>
    <t>Amazon.com 2T3ZO3KV0</t>
  </si>
  <si>
    <t>IN  NV BLUE LTD</t>
  </si>
  <si>
    <t>775-8274441</t>
  </si>
  <si>
    <t>LOWES #01024</t>
  </si>
  <si>
    <t>430 FAIRVIEW DR</t>
  </si>
  <si>
    <t>7758812460</t>
  </si>
  <si>
    <t>OLCESE CONSTRUCTION INC</t>
  </si>
  <si>
    <t>125 INDUSTRIAL PKWY</t>
  </si>
  <si>
    <t>775-8821647</t>
  </si>
  <si>
    <t>FEDEX 97014957</t>
  </si>
  <si>
    <t>USPS PO 3113610721</t>
  </si>
  <si>
    <t>2613 EMPIRE RANCH RD</t>
  </si>
  <si>
    <t>7758850727</t>
  </si>
  <si>
    <t>AMAZON.COM X30ZX6O03 AMZN</t>
  </si>
  <si>
    <t>VALLEY FAMILY MEDICINE UR</t>
  </si>
  <si>
    <t>7601 CANBY AVE STE 7</t>
  </si>
  <si>
    <t>RESEDA</t>
  </si>
  <si>
    <t>91335</t>
  </si>
  <si>
    <t>818-774-0955</t>
  </si>
  <si>
    <t>WM SUPERCENTER #2453</t>
  </si>
  <si>
    <t>2333 RENO HWY</t>
  </si>
  <si>
    <t>7754281700</t>
  </si>
  <si>
    <t>2141 JAMES AVE</t>
  </si>
  <si>
    <t>HARBOR FREIGHT TOOLS 24</t>
  </si>
  <si>
    <t>3800 KIETZKE LN</t>
  </si>
  <si>
    <t>559-485-1487</t>
  </si>
  <si>
    <t>TRUCKEE PAINT MART</t>
  </si>
  <si>
    <t>10929 INDUSTRIAL WAY STE 101</t>
  </si>
  <si>
    <t>SHERWIN WILLIAMS 708188</t>
  </si>
  <si>
    <t>1286 DISC DR</t>
  </si>
  <si>
    <t>THE HOME DEPOT 3313</t>
  </si>
  <si>
    <t>4655 GALLERIA PKWY</t>
  </si>
  <si>
    <t>SHERWIN WILLIAMS 708039</t>
  </si>
  <si>
    <t>2321 N CARSON ST</t>
  </si>
  <si>
    <t>7758830911</t>
  </si>
  <si>
    <t>AMZN Mktp US 284XV9CB2</t>
  </si>
  <si>
    <t>8003431455</t>
  </si>
  <si>
    <t>STAPLES       00107953</t>
  </si>
  <si>
    <t>9146 E STOCKTON BLVD</t>
  </si>
  <si>
    <t>95624</t>
  </si>
  <si>
    <t>Amazon.com 287KO3UP1</t>
  </si>
  <si>
    <t>FEDEX 816287816400</t>
  </si>
  <si>
    <t>FEDEX 772131224676</t>
  </si>
  <si>
    <t>FEDEX 772127348618</t>
  </si>
  <si>
    <t>AMZN Mktp US WI4Z34NH3</t>
  </si>
  <si>
    <t>FEDEX 772318601696</t>
  </si>
  <si>
    <t>FEDEX 772404431347</t>
  </si>
  <si>
    <t>FEDEX 772404617110</t>
  </si>
  <si>
    <t>PROMETRIC    EXAM FEE</t>
  </si>
  <si>
    <t>4175 W 76TH ST</t>
  </si>
  <si>
    <t>800-853-6769</t>
  </si>
  <si>
    <t>21224</t>
  </si>
  <si>
    <t>9528311007</t>
  </si>
  <si>
    <t>KAISER NCAL HRM</t>
  </si>
  <si>
    <t>550 DISC DR</t>
  </si>
  <si>
    <t>8332948002</t>
  </si>
  <si>
    <t>80503</t>
  </si>
  <si>
    <t>SPORTSMANS GUIDE</t>
  </si>
  <si>
    <t>411 FARWELL AVE</t>
  </si>
  <si>
    <t>800-888-5222</t>
  </si>
  <si>
    <t>55075</t>
  </si>
  <si>
    <t>6514513030</t>
  </si>
  <si>
    <t>AMZN Mktp US MK8LK5EE0</t>
  </si>
  <si>
    <t>FEDEX 96515130</t>
  </si>
  <si>
    <t>FEDEX 96520907</t>
  </si>
  <si>
    <t>FEDEX 96520902</t>
  </si>
  <si>
    <t>AMZN Mktp US 281RM5US1</t>
  </si>
  <si>
    <t>AMZN Mktp US QE3UO16N3</t>
  </si>
  <si>
    <t>AMZN Mktp US EG4AM3FC3</t>
  </si>
  <si>
    <t>AMZN Mktp US XK44Z6SI3</t>
  </si>
  <si>
    <t>TMX Terminix Intl</t>
  </si>
  <si>
    <t>AMZN Mktp US 7V1SB9EM3</t>
  </si>
  <si>
    <t>COSTCO WHSE #1011</t>
  </si>
  <si>
    <t>2100 WHITMAN AVE</t>
  </si>
  <si>
    <t>PAYPAL  PRIOR JANITORIA</t>
  </si>
  <si>
    <t>AMZN Mktp US G20518SL3</t>
  </si>
  <si>
    <t>IN  BAKER TRUCKING INC.</t>
  </si>
  <si>
    <t>530-9344523</t>
  </si>
  <si>
    <t>BOOT BARN #49</t>
  </si>
  <si>
    <t>2539 ESPLANADE</t>
  </si>
  <si>
    <t>CASQA</t>
  </si>
  <si>
    <t>CASQA.ORG</t>
  </si>
  <si>
    <t>94026</t>
  </si>
  <si>
    <t>6640 LONETREE BLVD</t>
  </si>
  <si>
    <t>9167829900</t>
  </si>
  <si>
    <t>A&amp;L LABORATORIES</t>
  </si>
  <si>
    <t>1311 WOODLAND AVE</t>
  </si>
  <si>
    <t>209-529-4080</t>
  </si>
  <si>
    <t>2095294080</t>
  </si>
  <si>
    <t>AMAZON.COM 2T9L058U1 AMZN</t>
  </si>
  <si>
    <t>AMZN Mktp US 2890C9GB2</t>
  </si>
  <si>
    <t>9163400705</t>
  </si>
  <si>
    <t>AMZN Mktp US 280UT0XS2</t>
  </si>
  <si>
    <t>FEDEX 96730475</t>
  </si>
  <si>
    <t>AMZN Mktp US 3330J0C63</t>
  </si>
  <si>
    <t>AMZN Mktp US RG3OR1O23</t>
  </si>
  <si>
    <t>FEDEX 97506530</t>
  </si>
  <si>
    <t>AMZN MKTP US HP6NA5E73 AM</t>
  </si>
  <si>
    <t>AMZN Mktp US 519902VU3</t>
  </si>
  <si>
    <t>9200 KEYSTONE XING STE 800</t>
  </si>
  <si>
    <t>2123183977</t>
  </si>
  <si>
    <t>Amazon.com R57K27HX3</t>
  </si>
  <si>
    <t>SCHRAG-TOSO</t>
  </si>
  <si>
    <t>AMAZON.COM 5A49M3W53 AMZN</t>
  </si>
  <si>
    <t>AMZN Mktp US V247646J3</t>
  </si>
  <si>
    <t>AMZN Mktp US 7W9TX91Q3</t>
  </si>
  <si>
    <t>Amazon.com K65BC5GI3</t>
  </si>
  <si>
    <t>AMZN Mktp US 2T3V35FP2</t>
  </si>
  <si>
    <t>AMZN Mktp US 2T0223EA1</t>
  </si>
  <si>
    <t>AMZN Mktp US 2T10U1GA0</t>
  </si>
  <si>
    <t>AMZN Mktp US 2T9561XD2</t>
  </si>
  <si>
    <t>AMZN Mktp US O93EW3N23</t>
  </si>
  <si>
    <t>AMZN Mktp US WX3XJ2PM3</t>
  </si>
  <si>
    <t>AMZN Mktp US NQ8VO80W3</t>
  </si>
  <si>
    <t>AMZN Mktp US MK6CY48Q1</t>
  </si>
  <si>
    <t>AMZN Mktp US MK4RW58Q1</t>
  </si>
  <si>
    <t>AMZN Mktp US MK8WT6V32</t>
  </si>
  <si>
    <t>LVRJ ADVERTISING</t>
  </si>
  <si>
    <t>703-383-0226</t>
  </si>
  <si>
    <t>89125</t>
  </si>
  <si>
    <t>7033830226</t>
  </si>
  <si>
    <t>PAYPAL  PHI</t>
  </si>
  <si>
    <t>555 12TH ST FL 10</t>
  </si>
  <si>
    <t>EB 2020 UPPER COLORAD</t>
  </si>
  <si>
    <t>GAMA LOGISTICA CE</t>
  </si>
  <si>
    <t>MONTERREY NL</t>
  </si>
  <si>
    <t>MEX</t>
  </si>
  <si>
    <t>8651</t>
  </si>
  <si>
    <t>ORGANIZATIONS, POLITICAL</t>
  </si>
  <si>
    <t>SQ  SCGC FEW</t>
  </si>
  <si>
    <t>93035</t>
  </si>
  <si>
    <t>AGU REGISTRATION</t>
  </si>
  <si>
    <t>2000 FLORIDA AVE NW # 400</t>
  </si>
  <si>
    <t>202-368-7998</t>
  </si>
  <si>
    <t>7277</t>
  </si>
  <si>
    <t>DEBT, MARRIAGE, PERSONAL-COUNSELING SERVICE</t>
  </si>
  <si>
    <t>JUSTICE CENTER ATLANTA</t>
  </si>
  <si>
    <t>976 EDGEWOOD AVE NE</t>
  </si>
  <si>
    <t>404-523-3613</t>
  </si>
  <si>
    <t>30307</t>
  </si>
  <si>
    <t>4045233613</t>
  </si>
  <si>
    <t>AMZN Mktp US 204CL9N40</t>
  </si>
  <si>
    <t>AMAZON.COM 200WB1TZ1 AMZN</t>
  </si>
  <si>
    <t>AMZN Mktp US 202Z60AO0</t>
  </si>
  <si>
    <t>1042 N MOUNTAIN AVE # 310</t>
  </si>
  <si>
    <t>SAFEWAY #0216</t>
  </si>
  <si>
    <t>AMERICAN BOARD OF IND</t>
  </si>
  <si>
    <t>6005 W ST JOE HWY STE 300</t>
  </si>
  <si>
    <t>517-321-2638</t>
  </si>
  <si>
    <t>48917</t>
  </si>
  <si>
    <t>BOARD CERT SAFE PRO</t>
  </si>
  <si>
    <t>8645 GUION RD STE A</t>
  </si>
  <si>
    <t>317-593-4800</t>
  </si>
  <si>
    <t>Amazon.com 2041L7AZ2</t>
  </si>
  <si>
    <t>AMAZON.COM P612Z65V3 AMZN</t>
  </si>
  <si>
    <t>BOULDER CITY BYP</t>
  </si>
  <si>
    <t>WOOD WERKS SUPPLY</t>
  </si>
  <si>
    <t>1181 CLAYCRAFT RD</t>
  </si>
  <si>
    <t>614-5752400</t>
  </si>
  <si>
    <t>43230</t>
  </si>
  <si>
    <t>6145752400</t>
  </si>
  <si>
    <t>AMZN Mktp US MK6RB4T00</t>
  </si>
  <si>
    <t>EQUIPARTS CORP</t>
  </si>
  <si>
    <t>1003 MAIN ST</t>
  </si>
  <si>
    <t>OAKMONT</t>
  </si>
  <si>
    <t>4127818181</t>
  </si>
  <si>
    <t>AMZN MKTP US MK39J5GZ2 AM</t>
  </si>
  <si>
    <t>AMZN Mktp US MK51T1X82</t>
  </si>
  <si>
    <t>AMZN Mktp US MK6TS18W1</t>
  </si>
  <si>
    <t>AMZN Mktp US MK27L9QH1</t>
  </si>
  <si>
    <t>AMZN Mktp US MK1JH8V62</t>
  </si>
  <si>
    <t>AMZN Mktp US MK8617MM2</t>
  </si>
  <si>
    <t>AMZN Mktp US MK5VG66B1</t>
  </si>
  <si>
    <t>AMAZON.COM MK5C30HZ2 AMZN</t>
  </si>
  <si>
    <t>AMZN Mktp US MK6W15V20</t>
  </si>
  <si>
    <t>702-524-9314</t>
  </si>
  <si>
    <t>CORE &amp; MAIN LP  34</t>
  </si>
  <si>
    <t>2829 LOSEE RD</t>
  </si>
  <si>
    <t>702-494-1011</t>
  </si>
  <si>
    <t>7024941000</t>
  </si>
  <si>
    <t>6313932855</t>
  </si>
  <si>
    <t>IN  HIGH SIERRA ELEVATOR</t>
  </si>
  <si>
    <t>844-8768600</t>
  </si>
  <si>
    <t>AMAZON.COM 2T6SK9NY2 AMZN</t>
  </si>
  <si>
    <t>AMZN Mktp US 2T0AV5UO2</t>
  </si>
  <si>
    <t>AMZN Mktp US 281BM5FE1</t>
  </si>
  <si>
    <t>AMZN Mktp US 282LR0T71</t>
  </si>
  <si>
    <t>AMZN Mktp US 287Q66IU0</t>
  </si>
  <si>
    <t>AMAZON.COM 280I11YX1 AMZN</t>
  </si>
  <si>
    <t>AMZN Mktp US 200OQ7FP0</t>
  </si>
  <si>
    <t>AMAZON.COM 466QB3193 AMZN</t>
  </si>
  <si>
    <t>AMZN Mktp US XV6EA90G3</t>
  </si>
  <si>
    <t>SQ  H2OBACKFLOW@COX.NET</t>
  </si>
  <si>
    <t>89183</t>
  </si>
  <si>
    <t>AMZN Mktp US FA1995MP3</t>
  </si>
  <si>
    <t>12131 WESTERN AVE</t>
  </si>
  <si>
    <t>AMZN Mktp US 6G32D6643</t>
  </si>
  <si>
    <t>JOHNSTONE SUPPLY - WOBURN</t>
  </si>
  <si>
    <t>781-9338506</t>
  </si>
  <si>
    <t>CAPITOL BUILDERS HARDWARE</t>
  </si>
  <si>
    <t>4699 24TH ST</t>
  </si>
  <si>
    <t>916-4512821</t>
  </si>
  <si>
    <t>9164512821</t>
  </si>
  <si>
    <t>INNOVATIVE ACCESS LLC</t>
  </si>
  <si>
    <t>5955 HAUCK ST STE 107</t>
  </si>
  <si>
    <t>702-643-6202</t>
  </si>
  <si>
    <t>7026436202</t>
  </si>
  <si>
    <t>AMZN Mktp US MK1XT04U2</t>
  </si>
  <si>
    <t>AMZN Mktp US MK5EJ0AC1</t>
  </si>
  <si>
    <t>AMZN Mktp US MK37J8XL1</t>
  </si>
  <si>
    <t>AMZN Mktp US 289EY8RF1</t>
  </si>
  <si>
    <t>Amazon.com 281LW5DI2</t>
  </si>
  <si>
    <t>OFFICEMAX/DEPOT 6827</t>
  </si>
  <si>
    <t>85305</t>
  </si>
  <si>
    <t>OFFICEMAX/DEPOT 6129</t>
  </si>
  <si>
    <t>85032</t>
  </si>
  <si>
    <t>OFFICE DEPOT #895</t>
  </si>
  <si>
    <t>15100 WHITTIER BLVD</t>
  </si>
  <si>
    <t>90603</t>
  </si>
  <si>
    <t>541 NEVADA WAY</t>
  </si>
  <si>
    <t>LOWES #01719</t>
  </si>
  <si>
    <t>9955 S EASTERN AVE</t>
  </si>
  <si>
    <t>PURVIS INDUSTRIES</t>
  </si>
  <si>
    <t>3360 W SUNSET RD</t>
  </si>
  <si>
    <t>SHERWIN WILLIAMS 708111</t>
  </si>
  <si>
    <t>1604 S COMMERCE ST</t>
  </si>
  <si>
    <t>BOR P LC QUALITY ASSURE</t>
  </si>
  <si>
    <t>AMZN Mktp US MK5OY6UN1</t>
  </si>
  <si>
    <t>AMZN Mktp US 2T3GN1XK2</t>
  </si>
  <si>
    <t>MGTCON201013125744</t>
  </si>
  <si>
    <t>BIRDS OF THE WOR</t>
  </si>
  <si>
    <t>607-254-1136</t>
  </si>
  <si>
    <t>E7 HEALTH</t>
  </si>
  <si>
    <t>500 E WINDMILL LN STE 155</t>
  </si>
  <si>
    <t>702-800-2723</t>
  </si>
  <si>
    <t>8750 N CNTL EXPY STE 1800</t>
  </si>
  <si>
    <t>SMITH-ROOT, INC.</t>
  </si>
  <si>
    <t>14014 NE SALMON CREEK AVE</t>
  </si>
  <si>
    <t>360-573-0202</t>
  </si>
  <si>
    <t>3605730202</t>
  </si>
  <si>
    <t>SQ  MARSH &amp; ASSOCIA</t>
  </si>
  <si>
    <t>701 MARKS ST</t>
  </si>
  <si>
    <t>AMZN Mktp US MK1NG5630</t>
  </si>
  <si>
    <t>10360 SORRENTO VALLEY RD</t>
  </si>
  <si>
    <t>8583352470</t>
  </si>
  <si>
    <t>AMZN Mktp US R52WT2E13</t>
  </si>
  <si>
    <t>3020 STATE UNIVERSITY DR</t>
  </si>
  <si>
    <t>5998</t>
  </si>
  <si>
    <t>Tent and Awning Shops</t>
  </si>
  <si>
    <t>IN  DT ROLLING SHUTTERS,</t>
  </si>
  <si>
    <t>928-6692817</t>
  </si>
  <si>
    <t>AMZN Mktp US MK34K4W71</t>
  </si>
  <si>
    <t>Amazon.com 2085G7FY0</t>
  </si>
  <si>
    <t>Amazon.com 7480J6IB3</t>
  </si>
  <si>
    <t>2100 COLLEGE DR STE 104</t>
  </si>
  <si>
    <t>SMOG VETS LLC</t>
  </si>
  <si>
    <t>801 NEVADA WAY</t>
  </si>
  <si>
    <t>PALO VERDE IRRIGATION DI</t>
  </si>
  <si>
    <t>180 W 14TH AVE</t>
  </si>
  <si>
    <t>11541 NUCKOLS RD STE D</t>
  </si>
  <si>
    <t>8042885321</t>
  </si>
  <si>
    <t>SAFETY POSTER</t>
  </si>
  <si>
    <t>8002371001</t>
  </si>
  <si>
    <t>STAPLS7315653448000002</t>
  </si>
  <si>
    <t>STAPLS7315653448000001</t>
  </si>
  <si>
    <t>FASTENATION INC</t>
  </si>
  <si>
    <t>120 BRIGHTON RD STE 2</t>
  </si>
  <si>
    <t>973-591-1277</t>
  </si>
  <si>
    <t>07012</t>
  </si>
  <si>
    <t>9735911277</t>
  </si>
  <si>
    <t>STAPLS7319392619000001</t>
  </si>
  <si>
    <t>STAPLS7319392619000002</t>
  </si>
  <si>
    <t>9283176000</t>
  </si>
  <si>
    <t>AMAZON.COM ZK5VL1ZF3 AMZN</t>
  </si>
  <si>
    <t>AMZN Mktp US M43GW3RJ0</t>
  </si>
  <si>
    <t>AMZN MKTP US MK52N4HZ1 AM</t>
  </si>
  <si>
    <t>AMZN MKTP US MK5M86PE2 AM</t>
  </si>
  <si>
    <t>AMZN MKTP US MK0A63PJ2 AM</t>
  </si>
  <si>
    <t>AMZN Mktp US MK8JL4691</t>
  </si>
  <si>
    <t>AMZN Mktp US MK84A67V2</t>
  </si>
  <si>
    <t>AMZN Mktp US 2T5GJ83O1</t>
  </si>
  <si>
    <t>AMZN Mktp US 2T6BN4V21</t>
  </si>
  <si>
    <t>AMAZON.COM 2T29M28E0 AMZN</t>
  </si>
  <si>
    <t>AMZN Mktp US 2T82R4S71</t>
  </si>
  <si>
    <t>Amazon.com 2T04I6SE1</t>
  </si>
  <si>
    <t>Amazon.com 2T9VO2B30</t>
  </si>
  <si>
    <t>AXELOS</t>
  </si>
  <si>
    <t>AXELOS.COM</t>
  </si>
  <si>
    <t>AMZN Mktp US 2T7SW7YW2</t>
  </si>
  <si>
    <t>AMZN Mktp US 289YJ5NS1</t>
  </si>
  <si>
    <t>401-398-8450N</t>
  </si>
  <si>
    <t>AMZN Mktp US 206KV7N20</t>
  </si>
  <si>
    <t>AMAZON.COM NB3MN4DD3 AMZN</t>
  </si>
  <si>
    <t>Amazon.com Z01W42CA3</t>
  </si>
  <si>
    <t>I-BLASON TABLET AND PH</t>
  </si>
  <si>
    <t>5950 SHILOH RD E STE A</t>
  </si>
  <si>
    <t>678-8156637</t>
  </si>
  <si>
    <t>6788156637</t>
  </si>
  <si>
    <t>AMZN Mktp US XW6309WE3</t>
  </si>
  <si>
    <t>AMAZON.COM 1X8NI7G53 AMZN</t>
  </si>
  <si>
    <t>AMZN Mktp US QJ2BA44H3</t>
  </si>
  <si>
    <t>AMZN Mktp US NI89X3AU3</t>
  </si>
  <si>
    <t>SAFARI BKS ONLINE-FLOW</t>
  </si>
  <si>
    <t>46 FARNSWORTH ST</t>
  </si>
  <si>
    <t>800-775-7330</t>
  </si>
  <si>
    <t>6174268600</t>
  </si>
  <si>
    <t>AMZN Mktp US Y15KI49Z3</t>
  </si>
  <si>
    <t>EZ-PDH.COM</t>
  </si>
  <si>
    <t>1623 CENTRAL AVE STE 201</t>
  </si>
  <si>
    <t>EZPDH.COM</t>
  </si>
  <si>
    <t>8004331487</t>
  </si>
  <si>
    <t>TARGET        00020834</t>
  </si>
  <si>
    <t>YUMA TLPK</t>
  </si>
  <si>
    <t>9283437466</t>
  </si>
  <si>
    <t>AMZN Mktp US 284JL8VR1</t>
  </si>
  <si>
    <t>2614 PACIFIC HWY E STE A</t>
  </si>
  <si>
    <t>AMZN Mktp US 280Y32QO1</t>
  </si>
  <si>
    <t>AMZN Mktp US 286HR8BX0</t>
  </si>
  <si>
    <t>O'REILLY AUTO PARTS 3108</t>
  </si>
  <si>
    <t>1230 S TOWNSEND AVE</t>
  </si>
  <si>
    <t>76 - CAMPBELL COVE ONE ST</t>
  </si>
  <si>
    <t>1521 INDUSTRIAL BLVD</t>
  </si>
  <si>
    <t>9288546608</t>
  </si>
  <si>
    <t>337 PRINCE GEORGE RD</t>
  </si>
  <si>
    <t>100 RETAIL CENTRE BLVD</t>
  </si>
  <si>
    <t>DEKRA JIFFY SMOG AP 347</t>
  </si>
  <si>
    <t>SKEGGARD</t>
  </si>
  <si>
    <t>5470 MARSHALL ST</t>
  </si>
  <si>
    <t>970-817-3453</t>
  </si>
  <si>
    <t>LIFESAVING SYSTEMS CORPO</t>
  </si>
  <si>
    <t>220 ELSBERRY RD</t>
  </si>
  <si>
    <t>813-645-2748</t>
  </si>
  <si>
    <t>33572</t>
  </si>
  <si>
    <t>8136452748</t>
  </si>
  <si>
    <t>AMAZON.COM BD1DB6F13 AMZN</t>
  </si>
  <si>
    <t>Amazon.com S661U5813</t>
  </si>
  <si>
    <t>SCALE DYNASTY</t>
  </si>
  <si>
    <t>520 STATE PL</t>
  </si>
  <si>
    <t>760-2330772</t>
  </si>
  <si>
    <t>7602330772</t>
  </si>
  <si>
    <t>Amazon.com AW8RF82G3</t>
  </si>
  <si>
    <t>AMAZON.COM TF53U44Q3 AMZN</t>
  </si>
  <si>
    <t>1604 BOULDER CITY PKWY</t>
  </si>
  <si>
    <t>7022934499</t>
  </si>
  <si>
    <t>WEST MARINE #1266</t>
  </si>
  <si>
    <t>55 LAKE HAVASU AVE SE</t>
  </si>
  <si>
    <t>9285054444</t>
  </si>
  <si>
    <t>O'REILLY AUTO PARTS 2758</t>
  </si>
  <si>
    <t>1315 W HOBSONWAY</t>
  </si>
  <si>
    <t>WEISS</t>
  </si>
  <si>
    <t>IN  FIRST CALL SECURITY</t>
  </si>
  <si>
    <t>760-3328900</t>
  </si>
  <si>
    <t>BLYTHE AUTO PARTS</t>
  </si>
  <si>
    <t>184 N SPRING ST</t>
  </si>
  <si>
    <t>AMZN Mktp US 285RE7B00</t>
  </si>
  <si>
    <t>AMZN Mktp US 283PR9VC2</t>
  </si>
  <si>
    <t>AMZN Mktp US 288WM1610</t>
  </si>
  <si>
    <t>AMZN Mktp US 3I94O2GZ3</t>
  </si>
  <si>
    <t>JOHNSON REFRIGERATION INC</t>
  </si>
  <si>
    <t>255 N MAIN ST</t>
  </si>
  <si>
    <t>760-922-5124</t>
  </si>
  <si>
    <t>SQ  SMITH FENCE</t>
  </si>
  <si>
    <t>STANTON AVE</t>
  </si>
  <si>
    <t>FAMILY DOLLAR #10037</t>
  </si>
  <si>
    <t>10244 S HARBOR AVE</t>
  </si>
  <si>
    <t>MOHAVE VALLEY</t>
  </si>
  <si>
    <t>86440</t>
  </si>
  <si>
    <t>720-4490329</t>
  </si>
  <si>
    <t>TURNER REPORTING &amp; CAPTIO</t>
  </si>
  <si>
    <t>7500 W LAKE MEAD BLVD # 92</t>
  </si>
  <si>
    <t>702-2429263</t>
  </si>
  <si>
    <t>7022429263</t>
  </si>
  <si>
    <t>SQ  YUMA COURT REPORTERS,</t>
  </si>
  <si>
    <t>301 S 2ND AVE STE 3</t>
  </si>
  <si>
    <t>AMZN Mktp US OX2MO4PB3</t>
  </si>
  <si>
    <t>AMZN Mktp US MK8IL5NK2</t>
  </si>
  <si>
    <t>Amazon.com MK3B79ND0</t>
  </si>
  <si>
    <t>CDW GOVT #2538412</t>
  </si>
  <si>
    <t>AMZN Mktp US 2T9P56FO1</t>
  </si>
  <si>
    <t>AMZN Mktp US 2T0ZU0FO0</t>
  </si>
  <si>
    <t>AMZN Mktp US 2T96R4OE2</t>
  </si>
  <si>
    <t>AMAZON.COM 2T3WD2430 AMZN</t>
  </si>
  <si>
    <t>AMZN Mktp US 2T9DI8N92</t>
  </si>
  <si>
    <t>385 INTERLOCKEN CRES</t>
  </si>
  <si>
    <t>CDW GOVT #3211975</t>
  </si>
  <si>
    <t>AMZN Mktp US 2T0K76IC0</t>
  </si>
  <si>
    <t>AMZN Mktp US 2T2LX1WS0</t>
  </si>
  <si>
    <t>AMZN Mktp US 282CD0OD1</t>
  </si>
  <si>
    <t>AMZN Mktp US 288Q12FZ0</t>
  </si>
  <si>
    <t>AMZN Mktp US 2899P2TH1</t>
  </si>
  <si>
    <t>AMZN Mktp US 2802C4JR1</t>
  </si>
  <si>
    <t>AMZN Mktp US 282VX90B1</t>
  </si>
  <si>
    <t>AMZN Mktp US 287JD7JE2</t>
  </si>
  <si>
    <t>AMZN Mktp US 2877J1PO0</t>
  </si>
  <si>
    <t>BESTBUYCOM806363979475</t>
  </si>
  <si>
    <t>AMZN Mktp US 281TQ7HA1</t>
  </si>
  <si>
    <t>AMZN Mktp US 286S248Z2</t>
  </si>
  <si>
    <t>AMZN Mktp US 201SC0NW2</t>
  </si>
  <si>
    <t>303-5206027</t>
  </si>
  <si>
    <t>LSOFT TECHNOLOGIES INC</t>
  </si>
  <si>
    <t>STAPLS7318666832000001</t>
  </si>
  <si>
    <t>1300 N PENSYLVANIA ST201</t>
  </si>
  <si>
    <t>BESTBUYCOM806389638560</t>
  </si>
  <si>
    <t>CDW GOVT #5274244</t>
  </si>
  <si>
    <t>AMZN Mktp US Y72VT9DL3</t>
  </si>
  <si>
    <t>BESTBUYCOM806394213682</t>
  </si>
  <si>
    <t>CBI MINITAB</t>
  </si>
  <si>
    <t>Amazon.com DM84U6U63</t>
  </si>
  <si>
    <t>AMZN Mktp US JS0K12J13</t>
  </si>
  <si>
    <t>Amazon.com 0G5878183</t>
  </si>
  <si>
    <t>AMZN Mktp US IE1X14OW3</t>
  </si>
  <si>
    <t>FEDEX 96276948</t>
  </si>
  <si>
    <t>FEDEX 96282529</t>
  </si>
  <si>
    <t>FEDEX 96281049</t>
  </si>
  <si>
    <t>FEDEX 96281785</t>
  </si>
  <si>
    <t>FEDEX 96280430</t>
  </si>
  <si>
    <t>FEDEX 96749887</t>
  </si>
  <si>
    <t>FEDEX 96750744</t>
  </si>
  <si>
    <t>FEDEX 96751005</t>
  </si>
  <si>
    <t>FEDEX 96750365</t>
  </si>
  <si>
    <t>FEDEX 96751184</t>
  </si>
  <si>
    <t>FEDEX 96892956</t>
  </si>
  <si>
    <t>FEDEX 96894091</t>
  </si>
  <si>
    <t>FEDEX 96968011</t>
  </si>
  <si>
    <t>FEDEX 96965722</t>
  </si>
  <si>
    <t>FEDEX 96967029</t>
  </si>
  <si>
    <t>FEDEX 97132291</t>
  </si>
  <si>
    <t>FEDEX 97131645</t>
  </si>
  <si>
    <t>FEDEX 97131627</t>
  </si>
  <si>
    <t>FEDEX 97383126</t>
  </si>
  <si>
    <t>FEDEX 97379185</t>
  </si>
  <si>
    <t>FEDEX 97379172</t>
  </si>
  <si>
    <t>FEDEX 97419041</t>
  </si>
  <si>
    <t>FEDEX 97564791</t>
  </si>
  <si>
    <t>FEDEX 97580787</t>
  </si>
  <si>
    <t>FEDEX 97580319</t>
  </si>
  <si>
    <t>FEDEX 97834233</t>
  </si>
  <si>
    <t>FEDEX 97834414</t>
  </si>
  <si>
    <t>FEDEX 97835257</t>
  </si>
  <si>
    <t>FEDEX 97870574</t>
  </si>
  <si>
    <t>FEDEX 97870408</t>
  </si>
  <si>
    <t>FEDEX 97869967</t>
  </si>
  <si>
    <t>MGTCON201014055401</t>
  </si>
  <si>
    <t>MGTCON201014062107</t>
  </si>
  <si>
    <t>MGTCON201119092551</t>
  </si>
  <si>
    <t>775-8262477</t>
  </si>
  <si>
    <t>Z-COIL</t>
  </si>
  <si>
    <t>6932 4TH ST NW</t>
  </si>
  <si>
    <t>180-026-8623</t>
  </si>
  <si>
    <t>CLEAR VISION EYE CENTERS</t>
  </si>
  <si>
    <t>702-2942227</t>
  </si>
  <si>
    <t>Northern AZ Wind &amp; Sun</t>
  </si>
  <si>
    <t>4570 N RANCHO DR STE C</t>
  </si>
  <si>
    <t>AMZN Mktp US 2T6LM9VI0</t>
  </si>
  <si>
    <t>AMZN Mktp US 2T26H9QN2</t>
  </si>
  <si>
    <t>Amazon.com 287WZ9HQ1</t>
  </si>
  <si>
    <t>CONTROLLED MOTION SOLUTIO</t>
  </si>
  <si>
    <t>911 N POINSETTIA ST</t>
  </si>
  <si>
    <t>714-5412244</t>
  </si>
  <si>
    <t>92701</t>
  </si>
  <si>
    <t>6613242260</t>
  </si>
  <si>
    <t>1 ATT WAY</t>
  </si>
  <si>
    <t>AMZN Mktp US BQ1KZ80A3</t>
  </si>
  <si>
    <t>AMZN Mktp US LB7U89263</t>
  </si>
  <si>
    <t>SQ  HAMILTON BLAKE, LLC</t>
  </si>
  <si>
    <t>ELECTRICAL TRAINING ALLIA</t>
  </si>
  <si>
    <t>5001 HOWERTON WAY STE N</t>
  </si>
  <si>
    <t>301-715-2300</t>
  </si>
  <si>
    <t>3017152300</t>
  </si>
  <si>
    <t>PUBLIC LANDS ALLIANCE</t>
  </si>
  <si>
    <t>301-946-9478</t>
  </si>
  <si>
    <t>20902</t>
  </si>
  <si>
    <t>10927 JASMINE ST</t>
  </si>
  <si>
    <t>312 RALEIGH ST STE 9</t>
  </si>
  <si>
    <t>8774122700</t>
  </si>
  <si>
    <t>AMZN Mktp US 2T2GB7NQ1</t>
  </si>
  <si>
    <t>SEALING EQUIPMENT PRODUC</t>
  </si>
  <si>
    <t>123 AIRPARK INDUSTRIAL RD</t>
  </si>
  <si>
    <t>205-4037500</t>
  </si>
  <si>
    <t>35007</t>
  </si>
  <si>
    <t>2056632251</t>
  </si>
  <si>
    <t>1 MILLENIUM DR</t>
  </si>
  <si>
    <t>PROFFITI SIGNS</t>
  </si>
  <si>
    <t>948 EMPIRE MESA WAY</t>
  </si>
  <si>
    <t>702-564-8087</t>
  </si>
  <si>
    <t>7025648087</t>
  </si>
  <si>
    <t>P &amp; A PLASTICS INC.</t>
  </si>
  <si>
    <t>6807 W GARY AVE</t>
  </si>
  <si>
    <t>702-247-4432</t>
  </si>
  <si>
    <t>7022474432</t>
  </si>
  <si>
    <t>3481 INDUSTRIAL DR</t>
  </si>
  <si>
    <t>530-674-0900</t>
  </si>
  <si>
    <t>5306740900</t>
  </si>
  <si>
    <t>CDW GOVT #3860673</t>
  </si>
  <si>
    <t>4132822068</t>
  </si>
  <si>
    <t>IN  MOTION SAVERS INC.</t>
  </si>
  <si>
    <t>513-7399359</t>
  </si>
  <si>
    <t>ACE INDUSTRIES INC.</t>
  </si>
  <si>
    <t>6295 MCDONOUGH DR</t>
  </si>
  <si>
    <t>7704410898</t>
  </si>
  <si>
    <t>EMPRO MANUFACTURING</t>
  </si>
  <si>
    <t>10920 E 59TH ST</t>
  </si>
  <si>
    <t>317-8234478</t>
  </si>
  <si>
    <t>3178233000</t>
  </si>
  <si>
    <t>AMZN Mktp US WR1PC2OV3</t>
  </si>
  <si>
    <t>INTL COMMERCE &amp; MARKTNG</t>
  </si>
  <si>
    <t>BAXTER</t>
  </si>
  <si>
    <t>THERESA</t>
  </si>
  <si>
    <t>IN  RELIABLE PUMP, INC.</t>
  </si>
  <si>
    <t>702-2435116</t>
  </si>
  <si>
    <t>AMZN MKTP US MK0YZ85L1 AM</t>
  </si>
  <si>
    <t>UPS 000000860683380</t>
  </si>
  <si>
    <t>UPS 000000860683400</t>
  </si>
  <si>
    <t>UPS 000000860683390</t>
  </si>
  <si>
    <t>UPS 000000860683410</t>
  </si>
  <si>
    <t>SP   EDIAMONDTOOLS</t>
  </si>
  <si>
    <t>824 PICO CANYON LN</t>
  </si>
  <si>
    <t>LYVATOOLS.MYS</t>
  </si>
  <si>
    <t>UNION JACK TOOLS</t>
  </si>
  <si>
    <t>5448 APEX PEAKWAY</t>
  </si>
  <si>
    <t>800-672-8119</t>
  </si>
  <si>
    <t>8006728119</t>
  </si>
  <si>
    <t>Amazon.com 288PB7GW0</t>
  </si>
  <si>
    <t>AMZN Mktp US 289YX8Q51</t>
  </si>
  <si>
    <t>CSS LAS VEGAS</t>
  </si>
  <si>
    <t>4450 W DIABLO DR</t>
  </si>
  <si>
    <t>702-873-0203</t>
  </si>
  <si>
    <t>AMZN Mktp US 209R403Z1</t>
  </si>
  <si>
    <t>702-270-7400</t>
  </si>
  <si>
    <t>UPS 000000860683430</t>
  </si>
  <si>
    <t>UPS 000000860683450</t>
  </si>
  <si>
    <t>UPS 000000860683460</t>
  </si>
  <si>
    <t>UPS 000000860683480</t>
  </si>
  <si>
    <t>UPS 000000860683420</t>
  </si>
  <si>
    <t>UPS 000000860683440</t>
  </si>
  <si>
    <t>UPS 000000860683490</t>
  </si>
  <si>
    <t>UPS 000000860683470</t>
  </si>
  <si>
    <t>ACCURATE BACKFLOW</t>
  </si>
  <si>
    <t>4300 N PECOS RD STE 32</t>
  </si>
  <si>
    <t>702-6437555</t>
  </si>
  <si>
    <t>7382 BOLSA AVE</t>
  </si>
  <si>
    <t>800-2962803</t>
  </si>
  <si>
    <t>92683</t>
  </si>
  <si>
    <t>7143732801</t>
  </si>
  <si>
    <t>STORM POWER COMPONENTS</t>
  </si>
  <si>
    <t>240 INDUSTRIAL PARK LN</t>
  </si>
  <si>
    <t>423-334-4800</t>
  </si>
  <si>
    <t>37322</t>
  </si>
  <si>
    <t>4233344800</t>
  </si>
  <si>
    <t>UPS 000000860683500</t>
  </si>
  <si>
    <t>3781 BURWOOD DR</t>
  </si>
  <si>
    <t>3800 FRUITVALE AVE</t>
  </si>
  <si>
    <t>UPS 000000860683510</t>
  </si>
  <si>
    <t>TRI TOOL - RANCHO CORDOVA</t>
  </si>
  <si>
    <t>3041 SUNRISE BLVD</t>
  </si>
  <si>
    <t>916-2886100</t>
  </si>
  <si>
    <t>9162886100</t>
  </si>
  <si>
    <t>Imperial Newton Corp</t>
  </si>
  <si>
    <t>6860 S YOSEMITE CT FL 2</t>
  </si>
  <si>
    <t>303-5008881</t>
  </si>
  <si>
    <t>AMZN Mktp US 2T90M6PS0</t>
  </si>
  <si>
    <t>THE ERASER COMPANY</t>
  </si>
  <si>
    <t>123 OLIVA DR</t>
  </si>
  <si>
    <t>315-454-3237</t>
  </si>
  <si>
    <t>3154543237</t>
  </si>
  <si>
    <t>POWER HOUSE TOOL INC</t>
  </si>
  <si>
    <t>626 NICHOLSON ST</t>
  </si>
  <si>
    <t>815-7276301</t>
  </si>
  <si>
    <t>60435</t>
  </si>
  <si>
    <t>8157276301</t>
  </si>
  <si>
    <t>13406 SE 32ND ST</t>
  </si>
  <si>
    <t>4257470927</t>
  </si>
  <si>
    <t>4281 EXPRESS LN # L9739</t>
  </si>
  <si>
    <t>VIEWTECH BORESCOPES</t>
  </si>
  <si>
    <t>1745 BARLOW ST</t>
  </si>
  <si>
    <t>231-943-1171</t>
  </si>
  <si>
    <t>1121 SE OCEAN BLVD FL 2</t>
  </si>
  <si>
    <t>SHARS TOOL COMPANY</t>
  </si>
  <si>
    <t>840 EQUITY DR</t>
  </si>
  <si>
    <t>630-443-6822</t>
  </si>
  <si>
    <t>60174</t>
  </si>
  <si>
    <t>POWER LINE CHEMICAL</t>
  </si>
  <si>
    <t>14773 S HERITAGECREST WAY</t>
  </si>
  <si>
    <t>801-545-0777</t>
  </si>
  <si>
    <t>8015450777</t>
  </si>
  <si>
    <t>ASPEN REFRIGERANTS</t>
  </si>
  <si>
    <t>3818 33RD ST</t>
  </si>
  <si>
    <t>800-473-3766</t>
  </si>
  <si>
    <t>8004733766</t>
  </si>
  <si>
    <t>2233 WEST ST</t>
  </si>
  <si>
    <t>7085833000</t>
  </si>
  <si>
    <t>7380 EASTGATE RD</t>
  </si>
  <si>
    <t>951-727-2231</t>
  </si>
  <si>
    <t>8005839813</t>
  </si>
  <si>
    <t>PP INDUSTRIAL REPAIR</t>
  </si>
  <si>
    <t>27050</t>
  </si>
  <si>
    <t>800-334-9556</t>
  </si>
  <si>
    <t>AMAZON.COM 206FB53F2 AMZN</t>
  </si>
  <si>
    <t>AMZN Mktp US MK7ES21S2</t>
  </si>
  <si>
    <t>CALTROL- INC.</t>
  </si>
  <si>
    <t>1385 PAMA LN STE 111</t>
  </si>
  <si>
    <t>702-9661800</t>
  </si>
  <si>
    <t>7029661800</t>
  </si>
  <si>
    <t>DANA KEPNER COMPANY</t>
  </si>
  <si>
    <t>1555 COUNTRYSHIRE AVE</t>
  </si>
  <si>
    <t>9288545050</t>
  </si>
  <si>
    <t>CROWN ACE HARDWARE</t>
  </si>
  <si>
    <t>3530 SWEETWATER AVE</t>
  </si>
  <si>
    <t>9284537800</t>
  </si>
  <si>
    <t>FEDEX 96070990</t>
  </si>
  <si>
    <t>UC BERKELEY WELLNESS LETT</t>
  </si>
  <si>
    <t>750 3RD AVE RM 601</t>
  </si>
  <si>
    <t>800-8299170</t>
  </si>
  <si>
    <t>2126952223</t>
  </si>
  <si>
    <t>FEDEX 96634654</t>
  </si>
  <si>
    <t>MOTION INDUSTRIES AZ54</t>
  </si>
  <si>
    <t>2258 E 15TH PL</t>
  </si>
  <si>
    <t>CDW GOVT #3799986</t>
  </si>
  <si>
    <t>BZ DEFENSE LLC</t>
  </si>
  <si>
    <t>5792 W JEFFERSON BLVD</t>
  </si>
  <si>
    <t>888-3055357</t>
  </si>
  <si>
    <t>90016</t>
  </si>
  <si>
    <t>FEDEX 96793245</t>
  </si>
  <si>
    <t>PRACTICE SPORTS</t>
  </si>
  <si>
    <t>14706 GILES RD</t>
  </si>
  <si>
    <t>913-638-6191</t>
  </si>
  <si>
    <t>FEDEX 96952883</t>
  </si>
  <si>
    <t>ACTION BATTERY WHOLESALER</t>
  </si>
  <si>
    <t>484 COUNTY ROAD VV</t>
  </si>
  <si>
    <t>715-2475512</t>
  </si>
  <si>
    <t>54025</t>
  </si>
  <si>
    <t>7152475512</t>
  </si>
  <si>
    <t>LCI ONLINE</t>
  </si>
  <si>
    <t>FEDEX 97254376</t>
  </si>
  <si>
    <t>ANIXTER-PS#3862 LK HAVASU</t>
  </si>
  <si>
    <t>1899 COMMANDER DR</t>
  </si>
  <si>
    <t>9284535052</t>
  </si>
  <si>
    <t>212 ESQUINANCE ST</t>
  </si>
  <si>
    <t>COAST ALUMINUM AND ARCHI</t>
  </si>
  <si>
    <t>10628 FULTON WELLS AVE</t>
  </si>
  <si>
    <t>562-9466061</t>
  </si>
  <si>
    <t>5629466061</t>
  </si>
  <si>
    <t>1811 INDUSTRIAL BLVD</t>
  </si>
  <si>
    <t>PRAXAIR DIST INC OAM</t>
  </si>
  <si>
    <t>2301 SE CREEKVIEW DR</t>
  </si>
  <si>
    <t>515-965-6633</t>
  </si>
  <si>
    <t>5159645535</t>
  </si>
  <si>
    <t>SAN BERN FPD PERMITS</t>
  </si>
  <si>
    <t>157 W 5TH ST 2ND FL</t>
  </si>
  <si>
    <t>CDW GOVT #5551292</t>
  </si>
  <si>
    <t>6734 FIELDHOUSE WAY</t>
  </si>
  <si>
    <t>888-3073700</t>
  </si>
  <si>
    <t>5132720800</t>
  </si>
  <si>
    <t>FEDEX 97777701</t>
  </si>
  <si>
    <t>ALPHA ONESOURCE</t>
  </si>
  <si>
    <t>2016 EXPLORATION WAY</t>
  </si>
  <si>
    <t>757-7057314</t>
  </si>
  <si>
    <t>7577057314</t>
  </si>
  <si>
    <t>FEDEX 96576617</t>
  </si>
  <si>
    <t>9287632322</t>
  </si>
  <si>
    <t>TRI AIR TESTING</t>
  </si>
  <si>
    <t>9063 FM 2244 RD</t>
  </si>
  <si>
    <t>512-263-2101</t>
  </si>
  <si>
    <t>78733</t>
  </si>
  <si>
    <t>5122632101</t>
  </si>
  <si>
    <t>JOHNSTON INDUSTRIAL SUPPL</t>
  </si>
  <si>
    <t>417-8664141</t>
  </si>
  <si>
    <t>65804</t>
  </si>
  <si>
    <t>4178664141</t>
  </si>
  <si>
    <t>VAN TECH INC</t>
  </si>
  <si>
    <t>9084 BRYAN DAIRY RD</t>
  </si>
  <si>
    <t>727-424-9030</t>
  </si>
  <si>
    <t>8773562122</t>
  </si>
  <si>
    <t>S.O.T. ABRASIVES &amp; EQU</t>
  </si>
  <si>
    <t>10750 METRIC DR</t>
  </si>
  <si>
    <t>214-340-0222</t>
  </si>
  <si>
    <t>75243</t>
  </si>
  <si>
    <t>2143408383</t>
  </si>
  <si>
    <t>835 N 43RD AVE</t>
  </si>
  <si>
    <t>FEDEX 97132508</t>
  </si>
  <si>
    <t>DJH CONSTRUCTION</t>
  </si>
  <si>
    <t>18 LUCENTE LN</t>
  </si>
  <si>
    <t>949-2331618</t>
  </si>
  <si>
    <t>5070 S HIGHWAY 95</t>
  </si>
  <si>
    <t>MERTENS HEAVY EQUIPMENT</t>
  </si>
  <si>
    <t>3660 E MARTIN LN</t>
  </si>
  <si>
    <t>MARSHALL WOLF AUTOMATION,</t>
  </si>
  <si>
    <t>210 DOWDLE ST</t>
  </si>
  <si>
    <t>847-658-8130</t>
  </si>
  <si>
    <t>60102</t>
  </si>
  <si>
    <t>8476588130</t>
  </si>
  <si>
    <t>AMZN Mktp US QQ3YE2ZT3</t>
  </si>
  <si>
    <t>ISC SALES INC</t>
  </si>
  <si>
    <t>4421 TRADITION TRL</t>
  </si>
  <si>
    <t>972-9642700</t>
  </si>
  <si>
    <t>75093</t>
  </si>
  <si>
    <t>9729642700</t>
  </si>
  <si>
    <t>ALPHAVETS LLC</t>
  </si>
  <si>
    <t>516-984-9074</t>
  </si>
  <si>
    <t>11762</t>
  </si>
  <si>
    <t>SQ  PRIME ENGINEERING AZ</t>
  </si>
  <si>
    <t>165 FULTON ST</t>
  </si>
  <si>
    <t>AMAZON.COM 2T7NB76U1 AMZN</t>
  </si>
  <si>
    <t>AMI SAFETYCAL HOLDINGS</t>
  </si>
  <si>
    <t>1574 COBURG RD # 151</t>
  </si>
  <si>
    <t>800-446-3525</t>
  </si>
  <si>
    <t>8004463525</t>
  </si>
  <si>
    <t>1110 W WASHINGTON ST STE 450</t>
  </si>
  <si>
    <t>6027711000</t>
  </si>
  <si>
    <t>8002345677</t>
  </si>
  <si>
    <t>USPS.COM POSTAL STORE</t>
  </si>
  <si>
    <t>8300 NE UNDERGROUND DR STOP 21</t>
  </si>
  <si>
    <t>800-782-6724</t>
  </si>
  <si>
    <t>64161</t>
  </si>
  <si>
    <t>8164140177</t>
  </si>
  <si>
    <t>AMZN Mktp US N523A3UQ3</t>
  </si>
  <si>
    <t>Laughlin</t>
  </si>
  <si>
    <t>RX SAFETY</t>
  </si>
  <si>
    <t>908-216-0645</t>
  </si>
  <si>
    <t>7323561493</t>
  </si>
  <si>
    <t>UNITED UNIFORM ECOMM</t>
  </si>
  <si>
    <t>495 N FRENCH RD</t>
  </si>
  <si>
    <t>716-691-4400</t>
  </si>
  <si>
    <t>FARMERS COPPER LTD</t>
  </si>
  <si>
    <t>9900 EMMETT F LOWRY EXPY</t>
  </si>
  <si>
    <t>409-7659003</t>
  </si>
  <si>
    <t>77591</t>
  </si>
  <si>
    <t>4097659003</t>
  </si>
  <si>
    <t>BUFFALO</t>
  </si>
  <si>
    <t>ATLAS FIBRE COMPANY</t>
  </si>
  <si>
    <t>3411 WOODHEAD DR</t>
  </si>
  <si>
    <t>847-6741234</t>
  </si>
  <si>
    <t>60076</t>
  </si>
  <si>
    <t>WORKING PERSON STORE</t>
  </si>
  <si>
    <t>2400 OLTHOFF ST</t>
  </si>
  <si>
    <t>231-722-6711</t>
  </si>
  <si>
    <t>4809941306</t>
  </si>
  <si>
    <t>WINSUPPLY C PHOENIX AZ</t>
  </si>
  <si>
    <t>1429 S 7TH ST</t>
  </si>
  <si>
    <t>PHOENIZ</t>
  </si>
  <si>
    <t>6022540410</t>
  </si>
  <si>
    <t>BNP MEDIA SUB ENR-AR-NEWS</t>
  </si>
  <si>
    <t>AMZN Mktp US MK2IS9RJ2</t>
  </si>
  <si>
    <t>GLENDALE MARINE</t>
  </si>
  <si>
    <t>6601 N 67TH AVE</t>
  </si>
  <si>
    <t>6239311445</t>
  </si>
  <si>
    <t>WM SUPERCENTER #5190</t>
  </si>
  <si>
    <t>85085</t>
  </si>
  <si>
    <t>TRACTOR SUPPLY #2479</t>
  </si>
  <si>
    <t>85388</t>
  </si>
  <si>
    <t>SOCIETY FOR HISTORICAL</t>
  </si>
  <si>
    <t>9707 KEY WEST AVE STE 100</t>
  </si>
  <si>
    <t>301-972-9684</t>
  </si>
  <si>
    <t>3019902454</t>
  </si>
  <si>
    <t>AMZN Mktp US 2T81V2DF1</t>
  </si>
  <si>
    <t>MGTCON201026144745</t>
  </si>
  <si>
    <t>MGTCON201026143213</t>
  </si>
  <si>
    <t>MGTCON201026144441</t>
  </si>
  <si>
    <t>BRAIN SENSEI</t>
  </si>
  <si>
    <t>AMZN Mktp US U02XJ98L3</t>
  </si>
  <si>
    <t>ELLIOTT ELECTRIC</t>
  </si>
  <si>
    <t>2526 N STALLINGS DR</t>
  </si>
  <si>
    <t>936-569-7941</t>
  </si>
  <si>
    <t>75964</t>
  </si>
  <si>
    <t>9365697941</t>
  </si>
  <si>
    <t>IN  DAN'S DOOR REPAIR.COM</t>
  </si>
  <si>
    <t>623-3747868</t>
  </si>
  <si>
    <t>SQ  303 LIGHTING &amp; ELECTR</t>
  </si>
  <si>
    <t>9367154012</t>
  </si>
  <si>
    <t>WWP TRULY NOLEN  41</t>
  </si>
  <si>
    <t>800-528-3442</t>
  </si>
  <si>
    <t>85711</t>
  </si>
  <si>
    <t>FEDEX 97014692</t>
  </si>
  <si>
    <t>FEDEX 97117545</t>
  </si>
  <si>
    <t>FEDEX 97354655</t>
  </si>
  <si>
    <t>AMZN Mktp US 2T4I33X70</t>
  </si>
  <si>
    <t>WECC</t>
  </si>
  <si>
    <t>155 N 400 W STE 200</t>
  </si>
  <si>
    <t>801-5820353</t>
  </si>
  <si>
    <t>84103</t>
  </si>
  <si>
    <t>1877 HILLSBORO DR</t>
  </si>
  <si>
    <t>AMZN Mktp US 2899I9EB2</t>
  </si>
  <si>
    <t>AMZN Mktp US 2888P38U1</t>
  </si>
  <si>
    <t>AMZN Mktp US 284653GZ2</t>
  </si>
  <si>
    <t>AMZN Mktp US MK4KB2MZ0</t>
  </si>
  <si>
    <t>AMZN Mktp US 2T19M3TM1</t>
  </si>
  <si>
    <t>AMZN Mktp US 282B850W0</t>
  </si>
  <si>
    <t>920-722-2848</t>
  </si>
  <si>
    <t>IN  EDDY PUMP CORPORATION</t>
  </si>
  <si>
    <t>619-2587020</t>
  </si>
  <si>
    <t>92021</t>
  </si>
  <si>
    <t>CAT FOOTWEAR.COM</t>
  </si>
  <si>
    <t>866-699-7375</t>
  </si>
  <si>
    <t>18666997375</t>
  </si>
  <si>
    <t>AMZN Mktp US TD8JZ6J93</t>
  </si>
  <si>
    <t>AMZN Mktp US MK0FU7JD2</t>
  </si>
  <si>
    <t>AMZN Mktp US MK3ZZ2V01</t>
  </si>
  <si>
    <t>AMZN Mktp US MK4G43AK0</t>
  </si>
  <si>
    <t>MGTCON201015074426</t>
  </si>
  <si>
    <t>MGTCON201029110457</t>
  </si>
  <si>
    <t>TMS BUSINESS SOLUTIONS</t>
  </si>
  <si>
    <t>404-431-6840</t>
  </si>
  <si>
    <t>AMZN Mktp US D494M7Q53</t>
  </si>
  <si>
    <t>AMZN Mktp US 7U70L0KO3</t>
  </si>
  <si>
    <t>AMAZON.COM LY7W34YO3 AMZN</t>
  </si>
  <si>
    <t>AMZN Mktp US C282640D3</t>
  </si>
  <si>
    <t>MGTCON201218095634</t>
  </si>
  <si>
    <t>AMZN Mktp US M47VZ6RQ0</t>
  </si>
  <si>
    <t>BEAMSPEED</t>
  </si>
  <si>
    <t>2481 E PALO VERDE ST</t>
  </si>
  <si>
    <t>923-3430300</t>
  </si>
  <si>
    <t>9283430300</t>
  </si>
  <si>
    <t>CDW GOVT #4718928</t>
  </si>
  <si>
    <t>SOUTHWEST CONTROLS INC</t>
  </si>
  <si>
    <t>4602 E ELWOOD ST STE 1</t>
  </si>
  <si>
    <t>6022754828</t>
  </si>
  <si>
    <t>AMAZON.COM MK5QG8MW0 AMZN</t>
  </si>
  <si>
    <t>AMZN Mktp US MK9ZH1BC2</t>
  </si>
  <si>
    <t>800-848-1141</t>
  </si>
  <si>
    <t>AMZN Mktp US 288GO6QK1</t>
  </si>
  <si>
    <t>BROCK SUPPLY CO</t>
  </si>
  <si>
    <t>2150 E RIO SALADO PKWY</t>
  </si>
  <si>
    <t>480-9682222</t>
  </si>
  <si>
    <t>16830 CHESTNUT ST</t>
  </si>
  <si>
    <t>6269341500</t>
  </si>
  <si>
    <t>PERKINELMER  312610</t>
  </si>
  <si>
    <t>IN  WATERLINE ENVIROTECH</t>
  </si>
  <si>
    <t>360-6769635</t>
  </si>
  <si>
    <t>AMZN Mktp US Q881X7TD3</t>
  </si>
  <si>
    <t>HYDROTEX PARTNERS, LTD</t>
  </si>
  <si>
    <t>12920 SENLAC DR STE 190</t>
  </si>
  <si>
    <t>972-3898500</t>
  </si>
  <si>
    <t>9723898500</t>
  </si>
  <si>
    <t>BERMINGHAM CONTROLS INC.</t>
  </si>
  <si>
    <t>11144 BUSINESS CIR</t>
  </si>
  <si>
    <t>562-8600463</t>
  </si>
  <si>
    <t>VAN LONDON CO</t>
  </si>
  <si>
    <t>832-4564100</t>
  </si>
  <si>
    <t>2075560300</t>
  </si>
  <si>
    <t>AMAZON.COM 8U9R85KN3 AMZN</t>
  </si>
  <si>
    <t>AMZN Mktp US IJ0HZ2LA3</t>
  </si>
  <si>
    <t>AMZN Mktp US AD4I37P33</t>
  </si>
  <si>
    <t>RWC INTERNATIONAL LTD</t>
  </si>
  <si>
    <t>600 N 75TH AVE</t>
  </si>
  <si>
    <t>602-307-1050</t>
  </si>
  <si>
    <t>6022549241</t>
  </si>
  <si>
    <t>928-782-3129</t>
  </si>
  <si>
    <t>BESTBUYCOM806406307450</t>
  </si>
  <si>
    <t>PIPESTONE EQUIPMENT LLC</t>
  </si>
  <si>
    <t>676 MOSS ST STE A</t>
  </si>
  <si>
    <t>303-679-0356</t>
  </si>
  <si>
    <t>3035799658</t>
  </si>
  <si>
    <t>7177676961</t>
  </si>
  <si>
    <t>RED LION</t>
  </si>
  <si>
    <t>1701 S AVENUE B # STE11</t>
  </si>
  <si>
    <t>MAYBERRY SANITATION</t>
  </si>
  <si>
    <t>19536 AVE 1E</t>
  </si>
  <si>
    <t>928-7261536</t>
  </si>
  <si>
    <t>FLOORING AMERICA YUMA</t>
  </si>
  <si>
    <t>630 E 18TH PL</t>
  </si>
  <si>
    <t>928-2175553</t>
  </si>
  <si>
    <t>BLT Ready Mix Concrete LL</t>
  </si>
  <si>
    <t>928-7261951</t>
  </si>
  <si>
    <t>BLT CPT L.L.C</t>
  </si>
  <si>
    <t>COPPER STATE MPOS</t>
  </si>
  <si>
    <t>AUTOZONE #2761</t>
  </si>
  <si>
    <t>2531 S 4TH AVE</t>
  </si>
  <si>
    <t>SQ  UNLIMITED SOLUTIONS</t>
  </si>
  <si>
    <t>COATES HEATER COMPANY</t>
  </si>
  <si>
    <t>840 5TH AVE S</t>
  </si>
  <si>
    <t>253-872-7256</t>
  </si>
  <si>
    <t>AA ACTION PLUMBING OF</t>
  </si>
  <si>
    <t>2891 W PATRICIA LN</t>
  </si>
  <si>
    <t>9283441860</t>
  </si>
  <si>
    <t>840 KASTRIN ST # A</t>
  </si>
  <si>
    <t>YUMA NURSERY LLC</t>
  </si>
  <si>
    <t>928-344-2820</t>
  </si>
  <si>
    <t>4664 W 19TH ST</t>
  </si>
  <si>
    <t>MIKES METAL WORKS INC</t>
  </si>
  <si>
    <t>1245 S ATLANTIC AVE</t>
  </si>
  <si>
    <t>9287262525</t>
  </si>
  <si>
    <t>MARIO RIVAS MATCO</t>
  </si>
  <si>
    <t>11200 S ORGAN PIPE LN</t>
  </si>
  <si>
    <t>WALGREENS #2611</t>
  </si>
  <si>
    <t>1150 W 8TH ST STE A</t>
  </si>
  <si>
    <t>2948 S AVENUE 7 E</t>
  </si>
  <si>
    <t>BUG DEPOT</t>
  </si>
  <si>
    <t>2450 S 4TH AVE STE 115VB</t>
  </si>
  <si>
    <t>928-2462641</t>
  </si>
  <si>
    <t>2714 S AVENUE 3 E</t>
  </si>
  <si>
    <t>EMPIRE SW MACH RENT</t>
  </si>
  <si>
    <t>480-633-4523</t>
  </si>
  <si>
    <t>85119</t>
  </si>
  <si>
    <t>IN  HOLLIS BROTHERS, LLC</t>
  </si>
  <si>
    <t>928-5803532</t>
  </si>
  <si>
    <t>2221 W 32ND ST</t>
  </si>
  <si>
    <t>928-3417100</t>
  </si>
  <si>
    <t>9283417100</t>
  </si>
  <si>
    <t>ESTRADA</t>
  </si>
  <si>
    <t>RAMON</t>
  </si>
  <si>
    <t>5238 VINELAND AVE</t>
  </si>
  <si>
    <t>1885 W BONANZA RD</t>
  </si>
  <si>
    <t>MLR HOLDINGS 2020 LLC</t>
  </si>
  <si>
    <t>14550 PEACE RIVER WAY</t>
  </si>
  <si>
    <t>954-614-2171</t>
  </si>
  <si>
    <t>AMZN Mktp US D02X41Z33</t>
  </si>
  <si>
    <t>AMAZON.COM 8R3BR93C3 AMZN</t>
  </si>
  <si>
    <t>DEREK</t>
  </si>
  <si>
    <t>ASQ ECOMMERCE</t>
  </si>
  <si>
    <t>600 N PLANKINTON AVE</t>
  </si>
  <si>
    <t>414-2728575</t>
  </si>
  <si>
    <t>53203</t>
  </si>
  <si>
    <t>4142728575</t>
  </si>
  <si>
    <t>Nicklaus Engineering In</t>
  </si>
  <si>
    <t>1851 W 24TH ST # 101</t>
  </si>
  <si>
    <t>928-3448374</t>
  </si>
  <si>
    <t>1001 I ST</t>
  </si>
  <si>
    <t>IMPERIAL COUNTY APCD SERV</t>
  </si>
  <si>
    <t>442-2651800</t>
  </si>
  <si>
    <t>IMPERIAL COUNTY APCD</t>
  </si>
  <si>
    <t>150 S 9TH ST</t>
  </si>
  <si>
    <t>BRINKMANN INSTRUMENTS</t>
  </si>
  <si>
    <t>6555 PELICAN CREEK CIR</t>
  </si>
  <si>
    <t>813-316-4754</t>
  </si>
  <si>
    <t>33578</t>
  </si>
  <si>
    <t>8133164700</t>
  </si>
  <si>
    <t>IN  XDRY CORPORATION</t>
  </si>
  <si>
    <t>972-8249548</t>
  </si>
  <si>
    <t>75409</t>
  </si>
  <si>
    <t>FEDEX 96128002</t>
  </si>
  <si>
    <t>FEDEX 96252889</t>
  </si>
  <si>
    <t>FEDEX 96626342</t>
  </si>
  <si>
    <t>28061 JEFFERSON AVE # 8</t>
  </si>
  <si>
    <t>125 PACIFICA STE 100</t>
  </si>
  <si>
    <t>9497274800</t>
  </si>
  <si>
    <t>MGTCON201207154021</t>
  </si>
  <si>
    <t>307-276-3947</t>
  </si>
  <si>
    <t>AMZN Mktp US MK2X38TA1</t>
  </si>
  <si>
    <t>AMZN Mktp US MK2494300</t>
  </si>
  <si>
    <t>OSI BATTERIES</t>
  </si>
  <si>
    <t>952-2940222</t>
  </si>
  <si>
    <t>AMZN Mktp US 2T3U94ZS1</t>
  </si>
  <si>
    <t>1470 LIBERTY ST</t>
  </si>
  <si>
    <t>8164218404</t>
  </si>
  <si>
    <t>TRISYS</t>
  </si>
  <si>
    <t>215 RIDGEDALE AVE STE 2</t>
  </si>
  <si>
    <t>973-360-2300</t>
  </si>
  <si>
    <t>07932</t>
  </si>
  <si>
    <t>9733602300</t>
  </si>
  <si>
    <t>CDW GOVT #3107722</t>
  </si>
  <si>
    <t>WWWUSCONVERTERSCOM</t>
  </si>
  <si>
    <t>1321 UPLAND DR # 5462</t>
  </si>
  <si>
    <t>310-404-1056</t>
  </si>
  <si>
    <t>AMZN Mktp US 2T7DN9282</t>
  </si>
  <si>
    <t>AMZN MKTP US 280TQ8LK2 AM</t>
  </si>
  <si>
    <t>AMZN Mktp US 286KR3QJ1</t>
  </si>
  <si>
    <t>AMZN Mktp US 284KS7820</t>
  </si>
  <si>
    <t>Amazon.com 7F7WF9PW3</t>
  </si>
  <si>
    <t>AMZN Mktp US K47OL1B13</t>
  </si>
  <si>
    <t>AMZN Mktp US NF5E87KJ3</t>
  </si>
  <si>
    <t>AMAZON.COM PV0QD1V73 AMZN</t>
  </si>
  <si>
    <t>AMZN Mktp US B77338J93</t>
  </si>
  <si>
    <t>AMZN Mktp US 5D2MG0B53</t>
  </si>
  <si>
    <t>AMZN Mktp US 5Y2Y90TO3</t>
  </si>
  <si>
    <t>AMZN Mktp US 8H13Q2NI3</t>
  </si>
  <si>
    <t>AMZN Mktp US YL2DA23Y3</t>
  </si>
  <si>
    <t>Amazon.com 8R2BY5K83</t>
  </si>
  <si>
    <t>AMZN Mktp US 8P76B2953</t>
  </si>
  <si>
    <t>AMZN Mktp US DN16555S3</t>
  </si>
  <si>
    <t>AMZN Mktp US E196J5HU3</t>
  </si>
  <si>
    <t>CDW GOVT #5069176</t>
  </si>
  <si>
    <t>STRUCTUREPOINT</t>
  </si>
  <si>
    <t>5420 OLD ORCHARD RD</t>
  </si>
  <si>
    <t>847-966-4357</t>
  </si>
  <si>
    <t>AMZN Mktp US PH2KS1W13</t>
  </si>
  <si>
    <t>AMZN Mktp US LP4IR8063</t>
  </si>
  <si>
    <t>AMAZON.COM 6Q8OG1XS3 AMZN</t>
  </si>
  <si>
    <t>AMZN Mktp US 0T94N9L63</t>
  </si>
  <si>
    <t>AMZN Mktp US 690Q08KZ3</t>
  </si>
  <si>
    <t>AMZN Mktp US RI3WM88B3</t>
  </si>
  <si>
    <t>AMZN Mktp US T69EV6073</t>
  </si>
  <si>
    <t>AMZN Mktp US O22SB7NN3</t>
  </si>
  <si>
    <t>SDV Solutions, Inc.</t>
  </si>
  <si>
    <t>CDW GOVT #5899166</t>
  </si>
  <si>
    <t>AMZN Mktp US 0T4JS6RW3</t>
  </si>
  <si>
    <t>AMZN Mktp US W14403WW3</t>
  </si>
  <si>
    <t>CDW GOVT #6031844</t>
  </si>
  <si>
    <t>IN  RED FOX INTERIORS, LL</t>
  </si>
  <si>
    <t>706-3042311</t>
  </si>
  <si>
    <t>AMZN Mktp US MK3RP11X2</t>
  </si>
  <si>
    <t>APPLIANCE SERVICE BY PAUL</t>
  </si>
  <si>
    <t>381 W 5900 S</t>
  </si>
  <si>
    <t>AMAZON.COM 2T2H599X0 AMZN</t>
  </si>
  <si>
    <t>AMZN Mktp US 280UY4CA1</t>
  </si>
  <si>
    <t>AMAZON.COM 2024F4OC1 AMZN</t>
  </si>
  <si>
    <t>AMAZON.COM FL8CX6Q03 AMZN</t>
  </si>
  <si>
    <t>ARMA INTERNATIONAL</t>
  </si>
  <si>
    <t>312 SW GREENWICH DR</t>
  </si>
  <si>
    <t>913-444-9174</t>
  </si>
  <si>
    <t>64082</t>
  </si>
  <si>
    <t>9133413808</t>
  </si>
  <si>
    <t>MGTCON201209075703</t>
  </si>
  <si>
    <t>AMZN Mktp US MK3I523Q1</t>
  </si>
  <si>
    <t>AMAZON.COM MK8VR23H1 AMZN</t>
  </si>
  <si>
    <t>AMZN Mktp US M461C7Y40</t>
  </si>
  <si>
    <t>Amazon.com MK7EE4T01</t>
  </si>
  <si>
    <t>AMZN Mktp US MK3ZD39Y2</t>
  </si>
  <si>
    <t>IMAGING CONCEPTS, LLC</t>
  </si>
  <si>
    <t>2355 S 1070 W STE A</t>
  </si>
  <si>
    <t>801-8862679</t>
  </si>
  <si>
    <t>8018862679</t>
  </si>
  <si>
    <t>AMZN Mktp US 203AK7CB0</t>
  </si>
  <si>
    <t>AMZN Mktp US QA2VO7Z73</t>
  </si>
  <si>
    <t>AMZN MKTP US C463E7773 AM</t>
  </si>
  <si>
    <t>AMZN Mktp US 4S0VX1523</t>
  </si>
  <si>
    <t>Amazon.com CD5SD37H3</t>
  </si>
  <si>
    <t>AMZN Mktp US QL5WR4PK3</t>
  </si>
  <si>
    <t>AMZN Mktp US 280BV0LV1</t>
  </si>
  <si>
    <t>UPS 000000842345410</t>
  </si>
  <si>
    <t>UPS 000000842345390</t>
  </si>
  <si>
    <t>UPS 000000842345380</t>
  </si>
  <si>
    <t>UPS 000000842345400</t>
  </si>
  <si>
    <t>FEDEX 96279056</t>
  </si>
  <si>
    <t>UPS 000000842345450</t>
  </si>
  <si>
    <t>UPS 000000842345440</t>
  </si>
  <si>
    <t>UPS 000000842345430</t>
  </si>
  <si>
    <t>UPS 000000842345420</t>
  </si>
  <si>
    <t>FEDEX 96873303</t>
  </si>
  <si>
    <t>UPS 000000842345480</t>
  </si>
  <si>
    <t>UPS 000000842345470</t>
  </si>
  <si>
    <t>UPS 000000842345460</t>
  </si>
  <si>
    <t>UPS 000000842345510</t>
  </si>
  <si>
    <t>FEDEX 97791203</t>
  </si>
  <si>
    <t>IEC SUPPLY</t>
  </si>
  <si>
    <t>1455 W 12TH PL</t>
  </si>
  <si>
    <t>480-8942375</t>
  </si>
  <si>
    <t>4808942375</t>
  </si>
  <si>
    <t>AMZN MKTP US BP2908J13 AM</t>
  </si>
  <si>
    <t>25 NORTH 100 WEST</t>
  </si>
  <si>
    <t>AMZN Mktp US 9V9CU9F03</t>
  </si>
  <si>
    <t>AMZN Mktp US MK38Y2P10</t>
  </si>
  <si>
    <t>AMZN Mktp US 2T0JY45G0</t>
  </si>
  <si>
    <t>Amazon.com 2886H8MM2</t>
  </si>
  <si>
    <t>AMZN Mktp US 2T6N26140</t>
  </si>
  <si>
    <t>AMZN Mktp US 2T5JS1P02</t>
  </si>
  <si>
    <t>AMZN Mktp US 2T90T88Q1</t>
  </si>
  <si>
    <t>AMZN Mktp US 2T8YX6KI1</t>
  </si>
  <si>
    <t>SAN DIEGO MISSION RD</t>
  </si>
  <si>
    <t>SONOTRONICS INC</t>
  </si>
  <si>
    <t>3169 S CHRYSLER AVE</t>
  </si>
  <si>
    <t>520-746-3322</t>
  </si>
  <si>
    <t>85713</t>
  </si>
  <si>
    <t>5207463322</t>
  </si>
  <si>
    <t>7195409333</t>
  </si>
  <si>
    <t>WYOMING VISION CENTER</t>
  </si>
  <si>
    <t>2820 FOOTHILL BLVD STE 101</t>
  </si>
  <si>
    <t>307-3824444</t>
  </si>
  <si>
    <t>3073824444</t>
  </si>
  <si>
    <t>FEDEX 940546223183</t>
  </si>
  <si>
    <t>AMZN Mktp US 2T80E6TY1</t>
  </si>
  <si>
    <t>FEDEX 96293994</t>
  </si>
  <si>
    <t>AMZN Mktp US 2T6X43XK0</t>
  </si>
  <si>
    <t>AMZN Mktp US 2T5NK8VH0</t>
  </si>
  <si>
    <t>SOUND AND SIGNAL SYSTEMS</t>
  </si>
  <si>
    <t>3621 MATTOX ST</t>
  </si>
  <si>
    <t>9157729893</t>
  </si>
  <si>
    <t>Control &amp; Equipment</t>
  </si>
  <si>
    <t>2001 E YANDELL DR</t>
  </si>
  <si>
    <t>79903</t>
  </si>
  <si>
    <t>9155452256</t>
  </si>
  <si>
    <t>SQ  MONFETTE CONSTRUCTION</t>
  </si>
  <si>
    <t>88317</t>
  </si>
  <si>
    <t>Amazon.com E83AI04Q3</t>
  </si>
  <si>
    <t>RD BLANKENSHIP DIRTWORK</t>
  </si>
  <si>
    <t>54 GRAVELPIT RD</t>
  </si>
  <si>
    <t>575-4378383</t>
  </si>
  <si>
    <t>88337</t>
  </si>
  <si>
    <t>5754378383</t>
  </si>
  <si>
    <t>PAYPAL  CESARRASCON</t>
  </si>
  <si>
    <t>PAYPAL  DWIGGINSTIM</t>
  </si>
  <si>
    <t>STAPLES       00109884</t>
  </si>
  <si>
    <t>801 S WHITE SANDS BLVD</t>
  </si>
  <si>
    <t>5754438890</t>
  </si>
  <si>
    <t>SIOUX STEEL COMPANY INC</t>
  </si>
  <si>
    <t>196 1/2 E 6TH ST</t>
  </si>
  <si>
    <t>605-965-4274</t>
  </si>
  <si>
    <t>6053361750</t>
  </si>
  <si>
    <t>Amazon.com 283W43UI0</t>
  </si>
  <si>
    <t>COSTCO WHSE #1016</t>
  </si>
  <si>
    <t>9955 COORS BYP NW</t>
  </si>
  <si>
    <t>5059227400</t>
  </si>
  <si>
    <t>ALBUQUERQUE JOURNAL ADVRT</t>
  </si>
  <si>
    <t>505-823-3221</t>
  </si>
  <si>
    <t>MGTCON201005123404</t>
  </si>
  <si>
    <t>WETLAND TRAINING INSTI</t>
  </si>
  <si>
    <t>WWW.WETLANDTR</t>
  </si>
  <si>
    <t>54481</t>
  </si>
  <si>
    <t>SQ  WATER INFORMATION PRO</t>
  </si>
  <si>
    <t>505-224-3000</t>
  </si>
  <si>
    <t>FEDEX 771722832780</t>
  </si>
  <si>
    <t>FEDEX 772364059591</t>
  </si>
  <si>
    <t>FEDEX 772364366628</t>
  </si>
  <si>
    <t>FEDEX 96073896</t>
  </si>
  <si>
    <t>WM SUPERCENTER #2924</t>
  </si>
  <si>
    <t>2550 COORS BLDV. NW</t>
  </si>
  <si>
    <t>5053521870</t>
  </si>
  <si>
    <t>FEDEX 96282547</t>
  </si>
  <si>
    <t>WAL-MART #5430</t>
  </si>
  <si>
    <t>THE HOME DEPOT #3507</t>
  </si>
  <si>
    <t>2820 COORS BLVD NW</t>
  </si>
  <si>
    <t>5058339990</t>
  </si>
  <si>
    <t>FEDEX 96321232</t>
  </si>
  <si>
    <t>THE HOME DEPOT 3502</t>
  </si>
  <si>
    <t>1220 RENAISSANCE BLVD NE</t>
  </si>
  <si>
    <t>FLOOR TECH CONTRACTING</t>
  </si>
  <si>
    <t>3832 OPHELIA AVE NW</t>
  </si>
  <si>
    <t>505-890-8870</t>
  </si>
  <si>
    <t>SECURITY &amp; ACCESS SYSTEM</t>
  </si>
  <si>
    <t>3811 RUTLEDGE RD NE</t>
  </si>
  <si>
    <t>505-8231561</t>
  </si>
  <si>
    <t>5058231561</t>
  </si>
  <si>
    <t>FEDEX 96523828</t>
  </si>
  <si>
    <t>FEDEX 96681635</t>
  </si>
  <si>
    <t>2850 COORS BLVD NW</t>
  </si>
  <si>
    <t>FEDEX 96752015</t>
  </si>
  <si>
    <t>SQ  COMPTON PAINTING &amp; PA</t>
  </si>
  <si>
    <t>FEDEX 97048718</t>
  </si>
  <si>
    <t>MAINTENANCE SVC SYSTEMS</t>
  </si>
  <si>
    <t>125 VALENCIA DR NE</t>
  </si>
  <si>
    <t>505-265-8091</t>
  </si>
  <si>
    <t>87108</t>
  </si>
  <si>
    <t>5052658091</t>
  </si>
  <si>
    <t>AMZN Mktp US 6V8MR8353</t>
  </si>
  <si>
    <t>FEDEX 97515682</t>
  </si>
  <si>
    <t>5036412000</t>
  </si>
  <si>
    <t>FEDEX 97661620</t>
  </si>
  <si>
    <t>COSTCO WHSE #0116</t>
  </si>
  <si>
    <t>1420 N RENAISSANCE BLVD NE</t>
  </si>
  <si>
    <t>5053459411</t>
  </si>
  <si>
    <t>APPLIANCEPARTSPROS.COM</t>
  </si>
  <si>
    <t>525 ALMA REAL DR</t>
  </si>
  <si>
    <t>877-477-7278</t>
  </si>
  <si>
    <t>90272</t>
  </si>
  <si>
    <t>8774777278</t>
  </si>
  <si>
    <t>BATTERIES PLUS #0442</t>
  </si>
  <si>
    <t>6800 GATEWAY BLVD E STE 1C</t>
  </si>
  <si>
    <t>79915</t>
  </si>
  <si>
    <t>WM SUPERCENTER #1015</t>
  </si>
  <si>
    <t>7555 N MESA ST</t>
  </si>
  <si>
    <t>9158331335</t>
  </si>
  <si>
    <t>IN  CASEY JONES DISTILLER</t>
  </si>
  <si>
    <t>270-8399988</t>
  </si>
  <si>
    <t>NOVALYNX CORPORATION</t>
  </si>
  <si>
    <t>431 CROWN POINT CIR STE 120</t>
  </si>
  <si>
    <t>530-823-7185</t>
  </si>
  <si>
    <t>95945</t>
  </si>
  <si>
    <t>5308237185</t>
  </si>
  <si>
    <t>CHOICE STEEL COMPANY</t>
  </si>
  <si>
    <t>7100 2ND ST NW STE B</t>
  </si>
  <si>
    <t>505-3444940</t>
  </si>
  <si>
    <t>5053444940</t>
  </si>
  <si>
    <t>IN  WOLF ENGINEERING LLC</t>
  </si>
  <si>
    <t>505-5541360</t>
  </si>
  <si>
    <t>PAN AMERICA ENVIRONMEN</t>
  </si>
  <si>
    <t>2309 N RINGWOOD RD STE G</t>
  </si>
  <si>
    <t>815-344-2960</t>
  </si>
  <si>
    <t>60050</t>
  </si>
  <si>
    <t>122 PLAZA ST</t>
  </si>
  <si>
    <t>505-2590219</t>
  </si>
  <si>
    <t>CLEANING STUFF</t>
  </si>
  <si>
    <t>2612 HIGHWAY 41 SOUTH SE</t>
  </si>
  <si>
    <t>706-624-0428</t>
  </si>
  <si>
    <t>30701</t>
  </si>
  <si>
    <t>7066240428</t>
  </si>
  <si>
    <t>OFFICEMAX/DEPOT 6474</t>
  </si>
  <si>
    <t>AMZN Mktp US 7C15548A3</t>
  </si>
  <si>
    <t>21515 HAWTHORNE BLVD # 23</t>
  </si>
  <si>
    <t>90503</t>
  </si>
  <si>
    <t>AMZN Mktp US DB0Z59VV3</t>
  </si>
  <si>
    <t>ORDERSAFETY</t>
  </si>
  <si>
    <t>BELLE PLAINE TRL</t>
  </si>
  <si>
    <t>56011</t>
  </si>
  <si>
    <t>AMZN Mktp US BL5DB4JW3</t>
  </si>
  <si>
    <t>AMZN Mktp US UR8ZJ6Y03</t>
  </si>
  <si>
    <t>SP   WEBOOST</t>
  </si>
  <si>
    <t>3500 E 7938 S, SUITE B-7</t>
  </si>
  <si>
    <t>1530 12TH ST NW</t>
  </si>
  <si>
    <t>AMAZON.COM UY0ID88L3 AMZN</t>
  </si>
  <si>
    <t>AMZN Mktp US ZU4BY9J33</t>
  </si>
  <si>
    <t>201 S CALIFORNIA ST</t>
  </si>
  <si>
    <t>SQ  MRC PRO LLC.</t>
  </si>
  <si>
    <t>87832</t>
  </si>
  <si>
    <t>THE HOME DEPOT 3511</t>
  </si>
  <si>
    <t>602 S CALIFORNIA ST</t>
  </si>
  <si>
    <t>5058615473</t>
  </si>
  <si>
    <t>THE HOME DEPOT 3501</t>
  </si>
  <si>
    <t>200 EUBANK BLVD SE</t>
  </si>
  <si>
    <t>WESTWOOD CULLIGAN</t>
  </si>
  <si>
    <t>1710 W AZTEC BLVD</t>
  </si>
  <si>
    <t>505-3275145</t>
  </si>
  <si>
    <t>AMZN Mktp US MK8194XC0</t>
  </si>
  <si>
    <t>HD SUPPLY WHITE CAP #052</t>
  </si>
  <si>
    <t>6707 WASHINGTON ST NE STE A</t>
  </si>
  <si>
    <t>4078936631</t>
  </si>
  <si>
    <t>FERRELLGAS L P</t>
  </si>
  <si>
    <t>7500 COLLEGE BLVD STE 1000</t>
  </si>
  <si>
    <t>800-8747699</t>
  </si>
  <si>
    <t>64068</t>
  </si>
  <si>
    <t>9136611500</t>
  </si>
  <si>
    <t>DEALERS ELECTRICAL#37</t>
  </si>
  <si>
    <t>2815 INDUSTRIAL RD</t>
  </si>
  <si>
    <t>505-471-2131</t>
  </si>
  <si>
    <t>5054712131</t>
  </si>
  <si>
    <t>AMAZON.COM 2T7FK9WR2 AMZN</t>
  </si>
  <si>
    <t>AMZN Mktp US QP44S7093</t>
  </si>
  <si>
    <t>AMZN Mktp US 8H3YG2W03</t>
  </si>
  <si>
    <t>IN  VALLEY LOCK AND SECUR</t>
  </si>
  <si>
    <t>FEDEX 96283928</t>
  </si>
  <si>
    <t>8002401420</t>
  </si>
  <si>
    <t>7195899072</t>
  </si>
  <si>
    <t>7132651540</t>
  </si>
  <si>
    <t>SQ  VALLEY COURIER</t>
  </si>
  <si>
    <t>FEDEX 96803382</t>
  </si>
  <si>
    <t>AMZN MKTP US 206A37JI1 AM</t>
  </si>
  <si>
    <t>AMZN Mktp US LN9RA1TG3</t>
  </si>
  <si>
    <t>AMZN Mktp US VO7GC3SG3</t>
  </si>
  <si>
    <t>AMZN Mktp US YC6330TL3</t>
  </si>
  <si>
    <t>SQ  SALIDA FIRE EXT</t>
  </si>
  <si>
    <t>AMZN Mktp US AI6U323W3</t>
  </si>
  <si>
    <t>FEDEX 97374699</t>
  </si>
  <si>
    <t>AMZN Mktp US 2B89X1LR1</t>
  </si>
  <si>
    <t>AMZN Mktp US OP0LD43K3</t>
  </si>
  <si>
    <t>TARGET        00010348</t>
  </si>
  <si>
    <t>3550 ZAFARANO DR # FE</t>
  </si>
  <si>
    <t>5059552001</t>
  </si>
  <si>
    <t>AMZN Mktp US D555W8403</t>
  </si>
  <si>
    <t>AMZN Mktp US L13ST16K3</t>
  </si>
  <si>
    <t>425 S SHIAWASSEE ST</t>
  </si>
  <si>
    <t>8002345687</t>
  </si>
  <si>
    <t>GEOTECH COMPUTER SYSTEMS</t>
  </si>
  <si>
    <t>12150 E BRIARWOOD AVE UNIT 202</t>
  </si>
  <si>
    <t>303-740-1999</t>
  </si>
  <si>
    <t>3037401999</t>
  </si>
  <si>
    <t>Amazon.com SC06K51T3</t>
  </si>
  <si>
    <t>AMAZON.COM EW9O60ED3 AMZN</t>
  </si>
  <si>
    <t>AMAZON.COM J64JE39A3 AMZN</t>
  </si>
  <si>
    <t>STAPLS0188077123000002</t>
  </si>
  <si>
    <t>REECELLEE</t>
  </si>
  <si>
    <t>BOR P UC OFFICE AREA MGR</t>
  </si>
  <si>
    <t>970-242-5562</t>
  </si>
  <si>
    <t>2436 PATTERSON RD</t>
  </si>
  <si>
    <t>FEDEX 772264386204</t>
  </si>
  <si>
    <t>FEDEX 772264432674</t>
  </si>
  <si>
    <t>3210 I-70 BUSINESS LOOP</t>
  </si>
  <si>
    <t>WALKERS DO IT BEST 1872</t>
  </si>
  <si>
    <t>1100 GODDARD AVE</t>
  </si>
  <si>
    <t>IGNACIO</t>
  </si>
  <si>
    <t>81137</t>
  </si>
  <si>
    <t>9705634230</t>
  </si>
  <si>
    <t>MSB LA PLATA COUNTY</t>
  </si>
  <si>
    <t>1101 E 2ND AVE</t>
  </si>
  <si>
    <t>970-382-6200</t>
  </si>
  <si>
    <t>9703826241</t>
  </si>
  <si>
    <t>600 17TH ST STE 2150S</t>
  </si>
  <si>
    <t>BASIN CO OP</t>
  </si>
  <si>
    <t>26103 HIGHWAY 160</t>
  </si>
  <si>
    <t>9702473066</t>
  </si>
  <si>
    <t>39927 HWY 160</t>
  </si>
  <si>
    <t>Amazon.com ZU75Z26C3</t>
  </si>
  <si>
    <t>HOLT SHEET METAL</t>
  </si>
  <si>
    <t>220 S SKYLANE DR</t>
  </si>
  <si>
    <t>9702475375</t>
  </si>
  <si>
    <t>1930 CED</t>
  </si>
  <si>
    <t>56 STEWART ST</t>
  </si>
  <si>
    <t>970-2591530</t>
  </si>
  <si>
    <t>C AND J GRAVEL PRODUCTS I</t>
  </si>
  <si>
    <t>27661 HIGHWAY 160</t>
  </si>
  <si>
    <t>9703854112</t>
  </si>
  <si>
    <t>AMZN Mktp US 2T5WV3V51</t>
  </si>
  <si>
    <t>Amazon.com 2T76B7VR1</t>
  </si>
  <si>
    <t>BADGER DAYLIGHTING CORP</t>
  </si>
  <si>
    <t>8930 MOTORSPORTS WAY</t>
  </si>
  <si>
    <t>http://</t>
  </si>
  <si>
    <t>46112</t>
  </si>
  <si>
    <t>3174561432</t>
  </si>
  <si>
    <t>INLAND PRODUCTS</t>
  </si>
  <si>
    <t>19510 VAN BUREN BLVD</t>
  </si>
  <si>
    <t>951-789-4789</t>
  </si>
  <si>
    <t>92508</t>
  </si>
  <si>
    <t>9517894789</t>
  </si>
  <si>
    <t>SQ  PLATEAU VALLEY AUTOMO</t>
  </si>
  <si>
    <t>Collbran</t>
  </si>
  <si>
    <t>O'REILLY AUTO PARTS 2797</t>
  </si>
  <si>
    <t>2311 W MAIN ST</t>
  </si>
  <si>
    <t>RENEWABLE LUBRICANTS INC</t>
  </si>
  <si>
    <t>476 GRIGGY RD NE</t>
  </si>
  <si>
    <t>330-877-9982</t>
  </si>
  <si>
    <t>44632</t>
  </si>
  <si>
    <t>3308779982</t>
  </si>
  <si>
    <t>BASIN CO-OP</t>
  </si>
  <si>
    <t>26223 HIGHWAY 160</t>
  </si>
  <si>
    <t>AMZN Mktp US 175KT2513</t>
  </si>
  <si>
    <t>AMZN Mktp US FR29I7WF3</t>
  </si>
  <si>
    <t>GIRARDIS HEAVY HAUL LLC</t>
  </si>
  <si>
    <t>3183 D RD</t>
  </si>
  <si>
    <t>970-434-5629</t>
  </si>
  <si>
    <t>SQ  STOUTS ELECTRIC MOTOR</t>
  </si>
  <si>
    <t>9702430628</t>
  </si>
  <si>
    <t>WEEKENDER SPORTS</t>
  </si>
  <si>
    <t>141 W BRIDGE ST</t>
  </si>
  <si>
    <t>HOTCHKISS</t>
  </si>
  <si>
    <t>81419</t>
  </si>
  <si>
    <t>208 S AKARD ST</t>
  </si>
  <si>
    <t>Amazon.com 6H7ZF2XY3</t>
  </si>
  <si>
    <t>C &amp; E CONCRETE INC</t>
  </si>
  <si>
    <t>282 COUNTY ROAD 350</t>
  </si>
  <si>
    <t>505-3347466</t>
  </si>
  <si>
    <t>BAILEYS INC</t>
  </si>
  <si>
    <t>44650 HIGHWAY 101</t>
  </si>
  <si>
    <t>530-6614730</t>
  </si>
  <si>
    <t>8003224539</t>
  </si>
  <si>
    <t>FILTER PRODUCTS COMPANY</t>
  </si>
  <si>
    <t>180-423-1464</t>
  </si>
  <si>
    <t>23224</t>
  </si>
  <si>
    <t>AMZN Mktp US EZ1BX85T3</t>
  </si>
  <si>
    <t>AMZN Mktp US MZ0VV25X3</t>
  </si>
  <si>
    <t>AMZN Mktp US HR8Q161Z3</t>
  </si>
  <si>
    <t>AMZN Mktp US S75FG9NC3</t>
  </si>
  <si>
    <t>AMZN Mktp US 5O8Y00BC3</t>
  </si>
  <si>
    <t>AMZN Mktp US 201CO6OM0</t>
  </si>
  <si>
    <t>FASTENAL COMPANY 01COBAY</t>
  </si>
  <si>
    <t>303 SAWYER DR</t>
  </si>
  <si>
    <t>OFFICE DEPOT #2270</t>
  </si>
  <si>
    <t>810 N WESTERN AVE</t>
  </si>
  <si>
    <t>SAN PEDRO</t>
  </si>
  <si>
    <t>90732</t>
  </si>
  <si>
    <t>Amazon.com M455F6YH0</t>
  </si>
  <si>
    <t>FEDEX 528498825</t>
  </si>
  <si>
    <t>FEDEX 528601168</t>
  </si>
  <si>
    <t>OCC HEALTH</t>
  </si>
  <si>
    <t>2004 N 12TH ST</t>
  </si>
  <si>
    <t>9702632670</t>
  </si>
  <si>
    <t>FEDEX 530007198</t>
  </si>
  <si>
    <t>FEDEX 531030207</t>
  </si>
  <si>
    <t>GRAND VALLEY POWER</t>
  </si>
  <si>
    <t>845 22 RD</t>
  </si>
  <si>
    <t>970-242-0040</t>
  </si>
  <si>
    <t>AMZN Mktp US 281AG7QD2</t>
  </si>
  <si>
    <t>FEDEX 534386042</t>
  </si>
  <si>
    <t>AMZN Mktp US IJ0EG47X3</t>
  </si>
  <si>
    <t>AMZN Mktp US 8X8SY7FW3</t>
  </si>
  <si>
    <t>AMZN Mktp US 2I0HI93G3</t>
  </si>
  <si>
    <t>AMZN Mktp US 7H8A89SD3</t>
  </si>
  <si>
    <t>FEDEX 538365969</t>
  </si>
  <si>
    <t>AMZN Mktp US RL2BI9CG3</t>
  </si>
  <si>
    <t>AMZN Mktp US MK8EM74D2</t>
  </si>
  <si>
    <t>AMZN Mktp US MK6E18ZG2</t>
  </si>
  <si>
    <t>AMZN Mktp US 2T2QW00Q2</t>
  </si>
  <si>
    <t>AMZN Mktp US 2T8BH56V2</t>
  </si>
  <si>
    <t>AMZN Mktp US 2T1109UP1</t>
  </si>
  <si>
    <t>FEDEX 771630908978</t>
  </si>
  <si>
    <t>FEDEX 771630798628</t>
  </si>
  <si>
    <t>FEDEX 771631238603</t>
  </si>
  <si>
    <t>FEDEX 771732347893</t>
  </si>
  <si>
    <t>FEDEX 771792514366</t>
  </si>
  <si>
    <t>FEDEX 810395732278</t>
  </si>
  <si>
    <t>SQ  PINNACLE BENEFIT CONS</t>
  </si>
  <si>
    <t>FEDEX 810395732289</t>
  </si>
  <si>
    <t>FEDEX 772041098453</t>
  </si>
  <si>
    <t>FEDEX 398780483332</t>
  </si>
  <si>
    <t>FEDEX 772148950851</t>
  </si>
  <si>
    <t>FEDEX 772244071017</t>
  </si>
  <si>
    <t>FEDEX 810395732381</t>
  </si>
  <si>
    <t>FEDEX 810395732370</t>
  </si>
  <si>
    <t>FEDEX 772397772096</t>
  </si>
  <si>
    <t>FEDEX 772423234287</t>
  </si>
  <si>
    <t>WAL-MART #5099</t>
  </si>
  <si>
    <t>30 PATEWOOD DR STE 350</t>
  </si>
  <si>
    <t>AMZN Mktp US MK7PF8V81</t>
  </si>
  <si>
    <t>AMZN MKTP US 2T6KV8GX2 AM</t>
  </si>
  <si>
    <t>AMZN Mktp US 283VA2681</t>
  </si>
  <si>
    <t>Amazon.com 2853E1K11</t>
  </si>
  <si>
    <t>AMZN MKTP US PX6UA1V33 AM</t>
  </si>
  <si>
    <t>SQ  UTAH COMMUNICATIONS A</t>
  </si>
  <si>
    <t>AMZN Mktp US N94008IS3</t>
  </si>
  <si>
    <t>AMAZON.COM BY4OO2TS3 AMZN</t>
  </si>
  <si>
    <t>AMAZON.COM MH5CX3HI3 AMZN</t>
  </si>
  <si>
    <t>IN  BRIDGEHEAD IT, INC.</t>
  </si>
  <si>
    <t>210-4777900</t>
  </si>
  <si>
    <t>78212</t>
  </si>
  <si>
    <t>FEDEX 96087474</t>
  </si>
  <si>
    <t>FEDEX 96259477</t>
  </si>
  <si>
    <t>FEDEX 96403322</t>
  </si>
  <si>
    <t>FEDEX 96659566</t>
  </si>
  <si>
    <t>AMAZON.COM 9D51A70H3 AMZN</t>
  </si>
  <si>
    <t>FEDEX 97130580</t>
  </si>
  <si>
    <t>FEDEX 97272162</t>
  </si>
  <si>
    <t>FEDEX 97421598</t>
  </si>
  <si>
    <t>179 N MAIN ST STE 202</t>
  </si>
  <si>
    <t>3440 W 700 S</t>
  </si>
  <si>
    <t>FEDEX 97572056</t>
  </si>
  <si>
    <t>FEDEX 97870916</t>
  </si>
  <si>
    <t>Amazon.com MK0RO5CQ2</t>
  </si>
  <si>
    <t>STAPLS7314522388000002</t>
  </si>
  <si>
    <t>801-2882100</t>
  </si>
  <si>
    <t>8012882100</t>
  </si>
  <si>
    <t>STAPLS7315021507000002</t>
  </si>
  <si>
    <t>STAPLS7315021507000001</t>
  </si>
  <si>
    <t>STAPLS7315021507000003</t>
  </si>
  <si>
    <t>STAPLS7315021507000004</t>
  </si>
  <si>
    <t>724 E LAKEVIEW PKWY</t>
  </si>
  <si>
    <t>AMAZON.COM 2T6Y02C71 AMZN</t>
  </si>
  <si>
    <t>STAPLS7315375125000002</t>
  </si>
  <si>
    <t>AMZN Mktp US MK6KB4YM1</t>
  </si>
  <si>
    <t>STAPLS7315375125000001</t>
  </si>
  <si>
    <t>STAPLS7315373171000001</t>
  </si>
  <si>
    <t>STAPLS7311665153000001</t>
  </si>
  <si>
    <t>AMZN Mktp US 2T8F40FG1</t>
  </si>
  <si>
    <t>FRUIT HEIGHTS</t>
  </si>
  <si>
    <t>IN  COLORIZED PAINTING</t>
  </si>
  <si>
    <t>385-4779802</t>
  </si>
  <si>
    <t>ARCO LOCK</t>
  </si>
  <si>
    <t>8013742986</t>
  </si>
  <si>
    <t>AMZN Mktp US 286K00OO1</t>
  </si>
  <si>
    <t>AMZN Mktp US 288AP0KD1</t>
  </si>
  <si>
    <t>Amazon.com 281F242I2</t>
  </si>
  <si>
    <t>PPG PAINTS 9730</t>
  </si>
  <si>
    <t>635 N 1200 W</t>
  </si>
  <si>
    <t>SHERWIN WILLIAMS 728060</t>
  </si>
  <si>
    <t>513 N MAIN ST</t>
  </si>
  <si>
    <t>HEBER</t>
  </si>
  <si>
    <t>AMZN Mktp US WP3OK76G3</t>
  </si>
  <si>
    <t>TIMP RENTAL CENTER - OREM</t>
  </si>
  <si>
    <t>155 W 800 N</t>
  </si>
  <si>
    <t>801-2250309</t>
  </si>
  <si>
    <t>8012250309</t>
  </si>
  <si>
    <t>CLARK WHOLESALE INC</t>
  </si>
  <si>
    <t>2575 W BRIDGER RD</t>
  </si>
  <si>
    <t>WALL 2 WALL FLOORING</t>
  </si>
  <si>
    <t>950 YELLOWSTONE AVE</t>
  </si>
  <si>
    <t>208-232-4226</t>
  </si>
  <si>
    <t>FLOORS FOR LESS CORPORAT</t>
  </si>
  <si>
    <t>94 CARLTON AVE</t>
  </si>
  <si>
    <t>201-933-9663</t>
  </si>
  <si>
    <t>2019339663</t>
  </si>
  <si>
    <t>801-504-9670</t>
  </si>
  <si>
    <t>WASATCH CONTAINER</t>
  </si>
  <si>
    <t>645 N 400 W</t>
  </si>
  <si>
    <t>555-555-5555</t>
  </si>
  <si>
    <t>THE HOME DEPOT #4409</t>
  </si>
  <si>
    <t>135 E 11400 S</t>
  </si>
  <si>
    <t>8015230069</t>
  </si>
  <si>
    <t>SP   DOCAZOO BRANDS</t>
  </si>
  <si>
    <t>HTTPSDOCAZOO.</t>
  </si>
  <si>
    <t>38131</t>
  </si>
  <si>
    <t>AMZN Mktp US 286Z31AE0</t>
  </si>
  <si>
    <t>LOWES #01501</t>
  </si>
  <si>
    <t>313 E 1400 N</t>
  </si>
  <si>
    <t>4357872266</t>
  </si>
  <si>
    <t>INDUSTRIAL TOOL AND SUPPL</t>
  </si>
  <si>
    <t>839 N MAIN ST</t>
  </si>
  <si>
    <t>4357534256</t>
  </si>
  <si>
    <t>PRAXAIR DIST INC 70235</t>
  </si>
  <si>
    <t>2005 N 600 W STE F</t>
  </si>
  <si>
    <t>4357531111</t>
  </si>
  <si>
    <t>FASTENAL COMPANY 01UTMID</t>
  </si>
  <si>
    <t>9706 S SANDY PKWY</t>
  </si>
  <si>
    <t>8015668994</t>
  </si>
  <si>
    <t>LANDFILL</t>
  </si>
  <si>
    <t>115 N 1500TH W</t>
  </si>
  <si>
    <t>435-716-9777</t>
  </si>
  <si>
    <t>AMZN Mktp US MK25B0ZY0</t>
  </si>
  <si>
    <t>AMZN Mktp US 2T8034HD1</t>
  </si>
  <si>
    <t>AMZN Mktp US 2T7NX0HX1</t>
  </si>
  <si>
    <t>SOLARFLEXION INC</t>
  </si>
  <si>
    <t>38365 INNOVATION CT STE 1004</t>
  </si>
  <si>
    <t>800-9422424</t>
  </si>
  <si>
    <t>Amazon.com 2T1S545T2</t>
  </si>
  <si>
    <t>AMZN Mktp US PP6VO7K73</t>
  </si>
  <si>
    <t>AMZN Mktp US 207EM7AY2</t>
  </si>
  <si>
    <t>AMZN Mktp US IC07K9K43</t>
  </si>
  <si>
    <t>AMZN Mktp US F74NP68M3</t>
  </si>
  <si>
    <t>SQ  THE WESTERN HANDYMAN</t>
  </si>
  <si>
    <t>AMZN Mktp US 3X5IU4VC3</t>
  </si>
  <si>
    <t>EXCEL RENTAL LLC</t>
  </si>
  <si>
    <t>284 S 700 W</t>
  </si>
  <si>
    <t>801-3418773</t>
  </si>
  <si>
    <t>SIGN GYPSIES</t>
  </si>
  <si>
    <t>SIGNGYPSIESUT</t>
  </si>
  <si>
    <t>KAMAN DIST GRP 403</t>
  </si>
  <si>
    <t>801-225-5477</t>
  </si>
  <si>
    <t>WM SUPERCENTER #3620</t>
  </si>
  <si>
    <t>13502 S HAMILTON VIEW RD</t>
  </si>
  <si>
    <t>8014462981</t>
  </si>
  <si>
    <t>D &amp; L Supply Company</t>
  </si>
  <si>
    <t>880 W 150 N</t>
  </si>
  <si>
    <t>Lindon</t>
  </si>
  <si>
    <t>8017855015</t>
  </si>
  <si>
    <t>801-768-3332</t>
  </si>
  <si>
    <t>TRACTOR SUPPLY CO #1817</t>
  </si>
  <si>
    <t>8135 WATT AVE</t>
  </si>
  <si>
    <t>ANTELOPE</t>
  </si>
  <si>
    <t>9163383656</t>
  </si>
  <si>
    <t>TRENCH &amp; TRAFFIC SUPPLY</t>
  </si>
  <si>
    <t>2175 ACOMA ST STE B</t>
  </si>
  <si>
    <t>916-9203304</t>
  </si>
  <si>
    <t>9169203304</t>
  </si>
  <si>
    <t>SQ  WHEELER MACHINERY CO.</t>
  </si>
  <si>
    <t>Herriman</t>
  </si>
  <si>
    <t>84096</t>
  </si>
  <si>
    <t>SQ  TRAVIS HAGEN</t>
  </si>
  <si>
    <t>11203 S FRONTAGE RD # E</t>
  </si>
  <si>
    <t>EYE CENTER OF EPHRAIM</t>
  </si>
  <si>
    <t>43 E 450 N</t>
  </si>
  <si>
    <t>435-2835555</t>
  </si>
  <si>
    <t>84627</t>
  </si>
  <si>
    <t>INTERSTATE GRATINGS</t>
  </si>
  <si>
    <t>1820 W 200 S</t>
  </si>
  <si>
    <t>801-9224700</t>
  </si>
  <si>
    <t>SQ  ADVANTAGE INC</t>
  </si>
  <si>
    <t>#18 SPC S. AGGREGATE DIS</t>
  </si>
  <si>
    <t>1730 N BECK ST</t>
  </si>
  <si>
    <t>801-258-3995</t>
  </si>
  <si>
    <t>DUVINAGE LLC</t>
  </si>
  <si>
    <t>60 W OAK RIDGE DR</t>
  </si>
  <si>
    <t>301-7338255</t>
  </si>
  <si>
    <t>3537 N MAIN ST</t>
  </si>
  <si>
    <t>8017987880</t>
  </si>
  <si>
    <t>MOUNTAIN COUNTRY EQUIPM</t>
  </si>
  <si>
    <t>751 N MAIN ST</t>
  </si>
  <si>
    <t>435-6230186</t>
  </si>
  <si>
    <t>84648</t>
  </si>
  <si>
    <t>4356913635</t>
  </si>
  <si>
    <t>VERIZON WIRELESS 07718</t>
  </si>
  <si>
    <t>1151 GALLERIA BLVD # K9200</t>
  </si>
  <si>
    <t>9167846886</t>
  </si>
  <si>
    <t>600 W RIVERSIDE DR</t>
  </si>
  <si>
    <t>9283411288</t>
  </si>
  <si>
    <t>STAR NURSERY 1018</t>
  </si>
  <si>
    <t>1141 LAKE HAVASU AVE N</t>
  </si>
  <si>
    <t>DISCOUNT-TIRE-CO AZH-01</t>
  </si>
  <si>
    <t>255 LAKE HAVASU AVE N</t>
  </si>
  <si>
    <t>4806066000</t>
  </si>
  <si>
    <t>LOVES COUNTRY 00003863</t>
  </si>
  <si>
    <t>14875 S HWY 95</t>
  </si>
  <si>
    <t>9287641505</t>
  </si>
  <si>
    <t>TRI STATE RENTALS INC</t>
  </si>
  <si>
    <t>82 LAKE HAVASU AVE N</t>
  </si>
  <si>
    <t>300 E LAKE MEAD PKWY</t>
  </si>
  <si>
    <t>7025640530</t>
  </si>
  <si>
    <t>TRACTOR SUPPLY CO #1852</t>
  </si>
  <si>
    <t>3200 HIGHWAY 95 N</t>
  </si>
  <si>
    <t>STEWARTS RV</t>
  </si>
  <si>
    <t>854 E 1100 S</t>
  </si>
  <si>
    <t>UTAH AGRC-DTS-GPS</t>
  </si>
  <si>
    <t>6110 STATE OFFICE BUILDING</t>
  </si>
  <si>
    <t>801-538-3641</t>
  </si>
  <si>
    <t>8015383059</t>
  </si>
  <si>
    <t>SPORTSMANS WAREHOUSE 236</t>
  </si>
  <si>
    <t>760 YELLOWSTONE AVE</t>
  </si>
  <si>
    <t>2082323100</t>
  </si>
  <si>
    <t>BINGHAM COOPERATIVE</t>
  </si>
  <si>
    <t>179 HARRISON ST</t>
  </si>
  <si>
    <t>2082262834</t>
  </si>
  <si>
    <t>STATE TRAILER SUPPLY SALT</t>
  </si>
  <si>
    <t>801-9780600</t>
  </si>
  <si>
    <t>AMAZON.COM 2T78I97U1 AMZN</t>
  </si>
  <si>
    <t>AMZN Mktp US 2T2V372W2</t>
  </si>
  <si>
    <t>LIFETIME PRODUCTS OREM</t>
  </si>
  <si>
    <t>1327 N STATE ST</t>
  </si>
  <si>
    <t>MYLDR COM</t>
  </si>
  <si>
    <t>800-3238830</t>
  </si>
  <si>
    <t>N PUEBLO BLVD</t>
  </si>
  <si>
    <t>SAFEWAY #1135</t>
  </si>
  <si>
    <t>804 W 1ST ST</t>
  </si>
  <si>
    <t>5096742580</t>
  </si>
  <si>
    <t>WARRIORS QUICK STOP</t>
  </si>
  <si>
    <t>901 W 1ST ST</t>
  </si>
  <si>
    <t>5096743899</t>
  </si>
  <si>
    <t>SUPREME GRAPHICS</t>
  </si>
  <si>
    <t>2100 MAIN ST STE A</t>
  </si>
  <si>
    <t>SUSANVILLE</t>
  </si>
  <si>
    <t>96130</t>
  </si>
  <si>
    <t>WM SUPERCENTER #1567</t>
  </si>
  <si>
    <t>7012258504</t>
  </si>
  <si>
    <t>LEWIS TVHDW MERCANTILE</t>
  </si>
  <si>
    <t>311 BAYFIELD CENTER DR</t>
  </si>
  <si>
    <t>BAYFIELD</t>
  </si>
  <si>
    <t>9708849502</t>
  </si>
  <si>
    <t>505-325-7568</t>
  </si>
  <si>
    <t>FEDEX 781256848935</t>
  </si>
  <si>
    <t>333 E UNIVERSITY PKWY</t>
  </si>
  <si>
    <t>JPG - PROVO PAINT STORE</t>
  </si>
  <si>
    <t>170 N 100 W</t>
  </si>
  <si>
    <t>801-373-3131</t>
  </si>
  <si>
    <t>8013733131</t>
  </si>
  <si>
    <t>1 S 12TH AVE</t>
  </si>
  <si>
    <t>5092483448</t>
  </si>
  <si>
    <t>WAL-MART #2269</t>
  </si>
  <si>
    <t>FAST STOP 5</t>
  </si>
  <si>
    <t>1910 N DATE ST</t>
  </si>
  <si>
    <t>575-8946013</t>
  </si>
  <si>
    <t>1155 S CAMINO DEL RIO</t>
  </si>
  <si>
    <t>SPEEDWAY 09491 650 BUCK H</t>
  </si>
  <si>
    <t>MO S&amp;T CASHIERS</t>
  </si>
  <si>
    <t>G 4 PARKER HALL</t>
  </si>
  <si>
    <t>573-341-4068</t>
  </si>
  <si>
    <t>CHRISTI</t>
  </si>
  <si>
    <t>OFF AGAIN AUTO</t>
  </si>
  <si>
    <t>508 E MURRAY DR</t>
  </si>
  <si>
    <t>505-3255761</t>
  </si>
  <si>
    <t>2933 WATERBURY-STOWE RD # 1</t>
  </si>
  <si>
    <t>FEDEX 97293961</t>
  </si>
  <si>
    <t>FEDEX 97579274</t>
  </si>
  <si>
    <t>FEDEX 97782244</t>
  </si>
  <si>
    <t>MAILFINANCE</t>
  </si>
  <si>
    <t>FEDEX 97863403</t>
  </si>
  <si>
    <t>AMAZON.COM MK7JJ8MB0 AMZN</t>
  </si>
  <si>
    <t>THE MAIL ROOM AND COPY CE</t>
  </si>
  <si>
    <t>2844 E MAIN ST STE 106</t>
  </si>
  <si>
    <t>5053240084</t>
  </si>
  <si>
    <t>UPS 29IAE1GOH79</t>
  </si>
  <si>
    <t>SAFEWAY #0683</t>
  </si>
  <si>
    <t>730 W MAIN ST</t>
  </si>
  <si>
    <t>AMZN Mktp US LE0VC1GA3</t>
  </si>
  <si>
    <t>AMZN Mktp US K35555V23</t>
  </si>
  <si>
    <t>AMZN Mktp US ZI29403T3</t>
  </si>
  <si>
    <t>AMZN Mktp US UH6TP0U83</t>
  </si>
  <si>
    <t>520 E MAIN ST</t>
  </si>
  <si>
    <t>AMZN Mktp US MK12J3N31</t>
  </si>
  <si>
    <t>USPS PO 3429820401</t>
  </si>
  <si>
    <t>2301 E 20TH ST</t>
  </si>
  <si>
    <t>FEDEX 96333808</t>
  </si>
  <si>
    <t>FEDEX 96530652</t>
  </si>
  <si>
    <t>FEDEX 96623082</t>
  </si>
  <si>
    <t>FEDEX 96753247</t>
  </si>
  <si>
    <t>GALLUP PROPANE SVC INC</t>
  </si>
  <si>
    <t>46 NM-118</t>
  </si>
  <si>
    <t>5057224640</t>
  </si>
  <si>
    <t>ANY EVENT RENTAL LLC</t>
  </si>
  <si>
    <t>109 E PINON ST</t>
  </si>
  <si>
    <t>5053274257</t>
  </si>
  <si>
    <t>5632727400</t>
  </si>
  <si>
    <t>PP NEW MEXICO</t>
  </si>
  <si>
    <t>AMZN Mktp US MK6X32ME0</t>
  </si>
  <si>
    <t>CHARLEY</t>
  </si>
  <si>
    <t>BOR P UC FCCO FIELD ENG DIV</t>
  </si>
  <si>
    <t>DANA DUFFY</t>
  </si>
  <si>
    <t>FOUR CORNERS SERVICE CO</t>
  </si>
  <si>
    <t>6605 E MAIN ST</t>
  </si>
  <si>
    <t>505-3259863</t>
  </si>
  <si>
    <t>Amazon.com MK7WA6LE2</t>
  </si>
  <si>
    <t>AALADIN SOUTHWEST INC</t>
  </si>
  <si>
    <t>1516 W MURRAY DR</t>
  </si>
  <si>
    <t>AMAZON.COM 2T6547X90 AMZN</t>
  </si>
  <si>
    <t>SQ  FARMINGTON HEATING &amp;</t>
  </si>
  <si>
    <t>AMZN Mktp US 203GT4OF1</t>
  </si>
  <si>
    <t>AMZN Mktp US 202F21J20</t>
  </si>
  <si>
    <t>WAYNE WILKINS LOCK AND</t>
  </si>
  <si>
    <t>714 EL PASO DR</t>
  </si>
  <si>
    <t>505-7933894</t>
  </si>
  <si>
    <t>5057933894</t>
  </si>
  <si>
    <t>AMZN MKTP US EH9CS3JI3 AM</t>
  </si>
  <si>
    <t>AMZN MKTP US OC9M62W33 AM</t>
  </si>
  <si>
    <t>SERRANOS INCORPORATED</t>
  </si>
  <si>
    <t>13 ROAD 4904</t>
  </si>
  <si>
    <t>505-6329494</t>
  </si>
  <si>
    <t>5056329494</t>
  </si>
  <si>
    <t>OIL &amp; GAS EQUIPMENT-FLOR</t>
  </si>
  <si>
    <t>AMAZON.COM 6J0A89QZ3 AMZN</t>
  </si>
  <si>
    <t>AMAZON.COM ZV7ZM7P83 AMZN</t>
  </si>
  <si>
    <t>AMZN Mktp US OU9MG68H3</t>
  </si>
  <si>
    <t>Amazon.com GM0261013</t>
  </si>
  <si>
    <t>Amazon.com U752L8XS3</t>
  </si>
  <si>
    <t>AMZN Mktp US E01BR85T3</t>
  </si>
  <si>
    <t>Amazon.com QV6D01OH3</t>
  </si>
  <si>
    <t>SP   CRANEDEPOT</t>
  </si>
  <si>
    <t>1658 N MILWAUKEE AVE STE CHICA</t>
  </si>
  <si>
    <t>HTTPSWWWCRANE</t>
  </si>
  <si>
    <t>6125 LAKEVIEW RD STE 300</t>
  </si>
  <si>
    <t>512-335-0061</t>
  </si>
  <si>
    <t>AMZN Mktp US 282MW0WD1</t>
  </si>
  <si>
    <t>EAGLE READY MIX CONCRETE</t>
  </si>
  <si>
    <t>712 N CRYSTAL AVE</t>
  </si>
  <si>
    <t>GAMERCO</t>
  </si>
  <si>
    <t>87317</t>
  </si>
  <si>
    <t>5057227797</t>
  </si>
  <si>
    <t>AMZN Mktp US EF46217Z3</t>
  </si>
  <si>
    <t>SAN JUAN QUALITY PARTS IN</t>
  </si>
  <si>
    <t>438 E BROADWAY</t>
  </si>
  <si>
    <t>5053250263</t>
  </si>
  <si>
    <t>Amazon.com 5A8IG89U3</t>
  </si>
  <si>
    <t>AMZN Mktp US F93274SU3</t>
  </si>
  <si>
    <t>M &amp; M ROGNESS EQUIPMENT C</t>
  </si>
  <si>
    <t>SAINT PAUL</t>
  </si>
  <si>
    <t>HTP AMERICA INC</t>
  </si>
  <si>
    <t>180 JOEY DR</t>
  </si>
  <si>
    <t>800-872-9353</t>
  </si>
  <si>
    <t>8473570700</t>
  </si>
  <si>
    <t>AMZN Mktp US MK9M40PC0</t>
  </si>
  <si>
    <t>AMZN Mktp US MK4D13KC0</t>
  </si>
  <si>
    <t>Amazon.com MK6EJ1922</t>
  </si>
  <si>
    <t>AMZN Mktp US MK5IX6WY0</t>
  </si>
  <si>
    <t>A JANITOR'S CLOSET</t>
  </si>
  <si>
    <t>4183 E HILLSBOROUGH AVE</t>
  </si>
  <si>
    <t>813-626-3030</t>
  </si>
  <si>
    <t>8136263030</t>
  </si>
  <si>
    <t>AMZN Mktp US 287PK0D81</t>
  </si>
  <si>
    <t>Amazon.com SZ9LT1AC3</t>
  </si>
  <si>
    <t>AMZN Mktp US SR3L745K3</t>
  </si>
  <si>
    <t>AMZN Mktp US H65TM0VP3</t>
  </si>
  <si>
    <t>AMZN Mktp US 620XQ6MV3</t>
  </si>
  <si>
    <t>AMZN Mktp US KN4470PW3</t>
  </si>
  <si>
    <t>AMZN Mktp US XD1GL88Y3</t>
  </si>
  <si>
    <t>SWAGELOK WESTERN SLOPE</t>
  </si>
  <si>
    <t>566 W CRETE CIR STE 4</t>
  </si>
  <si>
    <t>FEDEX 95987432</t>
  </si>
  <si>
    <t>800-9191288</t>
  </si>
  <si>
    <t>310-3729500</t>
  </si>
  <si>
    <t>STAPLS7315472851000001</t>
  </si>
  <si>
    <t>Amazon.com MK4ON3SC1</t>
  </si>
  <si>
    <t>STAPLS7315472851000002</t>
  </si>
  <si>
    <t>AMZN Mktp US MK9P04IS2</t>
  </si>
  <si>
    <t>STAPLS7315472851000003</t>
  </si>
  <si>
    <t>SIMMONS LOCK &amp; KEY DELTA</t>
  </si>
  <si>
    <t>695 HIGHWAY 50</t>
  </si>
  <si>
    <t>970-8744202</t>
  </si>
  <si>
    <t>FEDEX 96404454</t>
  </si>
  <si>
    <t>Amazon.com 285439A52</t>
  </si>
  <si>
    <t>AMZN Mktp US 281NA6VK2</t>
  </si>
  <si>
    <t>AMZN Mktp US 2827116X1</t>
  </si>
  <si>
    <t>AMZ Buy Janitorial D</t>
  </si>
  <si>
    <t>8329 W SUNSET RD STE 200</t>
  </si>
  <si>
    <t>811 N CATALINA AVE STE 1104</t>
  </si>
  <si>
    <t>FEDEX 96991779</t>
  </si>
  <si>
    <t>HARBOR FREIGHT TOOLS3032</t>
  </si>
  <si>
    <t>2201 S TOWNSEND AVE STE B</t>
  </si>
  <si>
    <t>2430 N TOWNSEND AVE</t>
  </si>
  <si>
    <t>FEDEX 97127744</t>
  </si>
  <si>
    <t>IN  ROCBURST LLC</t>
  </si>
  <si>
    <t>713-5755002</t>
  </si>
  <si>
    <t>AMZN Mktp US 8S8R145U3</t>
  </si>
  <si>
    <t>REMCO EQUIPMENT CO</t>
  </si>
  <si>
    <t>2210 BOTT AVE</t>
  </si>
  <si>
    <t>719-6324621</t>
  </si>
  <si>
    <t>80904</t>
  </si>
  <si>
    <t>7196324621</t>
  </si>
  <si>
    <t>STAPLS7318972105000001</t>
  </si>
  <si>
    <t>THE PAPER CLIP</t>
  </si>
  <si>
    <t>GUNNISON</t>
  </si>
  <si>
    <t>AIRPURA INDUSTRIES INC</t>
  </si>
  <si>
    <t>5510 BOULEVARD DES ROSSIGNOLS</t>
  </si>
  <si>
    <t>LAVAL</t>
  </si>
  <si>
    <t>4509789020</t>
  </si>
  <si>
    <t>FEDEX 97597828</t>
  </si>
  <si>
    <t>125 MCCARTY ST</t>
  </si>
  <si>
    <t>7136742266</t>
  </si>
  <si>
    <t>685 HIGHWAY 92</t>
  </si>
  <si>
    <t>9708747518</t>
  </si>
  <si>
    <t>KANO LABORATORIES INC</t>
  </si>
  <si>
    <t>1000 E THOMPSON LN</t>
  </si>
  <si>
    <t>http://e.com</t>
  </si>
  <si>
    <t>37211</t>
  </si>
  <si>
    <t>6158334101</t>
  </si>
  <si>
    <t>AMZN Mktp US 205XF6CX0</t>
  </si>
  <si>
    <t>AMZN Mktp US V99AM3VP3</t>
  </si>
  <si>
    <t>AMZN Mktp US 657XP4923</t>
  </si>
  <si>
    <t>AMAZON.COM LU8H05DZ3 AMZN</t>
  </si>
  <si>
    <t>WM SUPERCENTER #1058</t>
  </si>
  <si>
    <t>16750 S TOWNSEND AVE</t>
  </si>
  <si>
    <t>9702497544</t>
  </si>
  <si>
    <t>Amazon.com MK2ZP13H2</t>
  </si>
  <si>
    <t>WAL-MART #1058</t>
  </si>
  <si>
    <t>SNAP-ON TOOLS</t>
  </si>
  <si>
    <t>18448 6415 CT</t>
  </si>
  <si>
    <t>9708745648</t>
  </si>
  <si>
    <t>AMZN Mktp US 2T2F781A0</t>
  </si>
  <si>
    <t>AMZN Mktp US 2T2WS3IK0</t>
  </si>
  <si>
    <t>AMZN Mktp US 2T1CF5IJ0</t>
  </si>
  <si>
    <t>AMZN Mktp US 2T98Y1I42</t>
  </si>
  <si>
    <t>IN  MOUNTAIN STATES ENGIN</t>
  </si>
  <si>
    <t>303-8837711</t>
  </si>
  <si>
    <t>AMZN Mktp US 287GM1QX0</t>
  </si>
  <si>
    <t>AMZN Mktp US 286XX5MP2</t>
  </si>
  <si>
    <t>AMZN Mktp US 283E77IS0</t>
  </si>
  <si>
    <t>AMZN Mktp US 2001D9EW2</t>
  </si>
  <si>
    <t>AMZN MKTP US WZ6CY4F33 AM</t>
  </si>
  <si>
    <t>AMZN MKTP US DR27220Q3 AM</t>
  </si>
  <si>
    <t>SQ  1 HOUR EYEDOCS, LLC</t>
  </si>
  <si>
    <t>1871 E MAIN ST</t>
  </si>
  <si>
    <t>AMZN Mktp US XK5869RM3</t>
  </si>
  <si>
    <t>AMZN Mktp US V55AL4ZV3</t>
  </si>
  <si>
    <t>AMZN Mktp US PK1VM8DA3</t>
  </si>
  <si>
    <t>AMZN Mktp US KI61S8FD3</t>
  </si>
  <si>
    <t>401 N 1ST ST</t>
  </si>
  <si>
    <t>9702752293</t>
  </si>
  <si>
    <t>AMZN Mktp US QI8JH3IB3</t>
  </si>
  <si>
    <t>AMZN Mktp US DS8950G43</t>
  </si>
  <si>
    <t>AMZN Mktp US UY4ZX78F3</t>
  </si>
  <si>
    <t>AMZN Mktp US 548F54RO3</t>
  </si>
  <si>
    <t>AMZN Mktp US GJ8W72W73</t>
  </si>
  <si>
    <t>AMZN Mktp US 8Q6MV1R93</t>
  </si>
  <si>
    <t>AMZN Mktp US M44IH7ID0</t>
  </si>
  <si>
    <t>BLACK CANYON RENTALS LLC</t>
  </si>
  <si>
    <t>2372 E MAIN ST</t>
  </si>
  <si>
    <t>9702498315</t>
  </si>
  <si>
    <t>AMZN Mktp US MK0TY0E22</t>
  </si>
  <si>
    <t>AMAZON.COM MK2QJ0EL2 AMZN</t>
  </si>
  <si>
    <t>AMZN Mktp US MK8QD6V41</t>
  </si>
  <si>
    <t>SCOT FORGE COMPANY</t>
  </si>
  <si>
    <t>8001 WINN RD</t>
  </si>
  <si>
    <t>815-675-4226</t>
  </si>
  <si>
    <t>60081</t>
  </si>
  <si>
    <t>WHITEYS HOME IMPROVEMENT</t>
  </si>
  <si>
    <t>9702499603</t>
  </si>
  <si>
    <t>BJ WOLFE ENTRPRSES INC</t>
  </si>
  <si>
    <t>5321 DERRY AVE STE E</t>
  </si>
  <si>
    <t>818-889-8412</t>
  </si>
  <si>
    <t>ODORHOG</t>
  </si>
  <si>
    <t>7297 W HEATHROW WAY</t>
  </si>
  <si>
    <t>800-963-6746</t>
  </si>
  <si>
    <t>85629</t>
  </si>
  <si>
    <t>AMZN Mktp US 2836X3BM0</t>
  </si>
  <si>
    <t>AMZN Mktp US 287KA2B30</t>
  </si>
  <si>
    <t>AMZN Mktp US OG7UN7CZ3</t>
  </si>
  <si>
    <t>RAC TRANSPORT CO INC</t>
  </si>
  <si>
    <t>303-289-5500</t>
  </si>
  <si>
    <t>AMZN Mktp US 5B6LK39J3</t>
  </si>
  <si>
    <t>FEDEX 771553451880</t>
  </si>
  <si>
    <t>FEDEX 771645225702</t>
  </si>
  <si>
    <t>SANDMAN.COM #202011725</t>
  </si>
  <si>
    <t>SANDMAN.COM</t>
  </si>
  <si>
    <t>SPRAYSMARTER.COM</t>
  </si>
  <si>
    <t>455 MERRIMAN RD</t>
  </si>
  <si>
    <t>877-4759939</t>
  </si>
  <si>
    <t>3178344500</t>
  </si>
  <si>
    <t>AMZN Mktp US MK6JN76M0</t>
  </si>
  <si>
    <t>FEDEX 771553452707</t>
  </si>
  <si>
    <t>AMZN Mktp US MK6036UU2</t>
  </si>
  <si>
    <t>AMZN Mktp US MK1GZ7WC2</t>
  </si>
  <si>
    <t>TRACTOR SUPPLY CO #1539</t>
  </si>
  <si>
    <t>1440 W PICACHO AVE</t>
  </si>
  <si>
    <t>5755264200</t>
  </si>
  <si>
    <t>AMZN Mktp US 2T0GY2OY0</t>
  </si>
  <si>
    <t>FEDEX 771786138275</t>
  </si>
  <si>
    <t>AMZN Mktp US 2T0F09QC0</t>
  </si>
  <si>
    <t>AMZN Mktp US 2T2466572</t>
  </si>
  <si>
    <t>AMZN Mktp US 2T5VY2UY0</t>
  </si>
  <si>
    <t>169 RIVERFARM RD</t>
  </si>
  <si>
    <t>AMZN Mktp US 289L544V0</t>
  </si>
  <si>
    <t>AMAZON.COM 2843F9361 AMZN</t>
  </si>
  <si>
    <t>AMZN Mktp US 283HO0CS2</t>
  </si>
  <si>
    <t>FEDEX 771910733866</t>
  </si>
  <si>
    <t>AMAZON.COM 281UG5AL0 AMZN</t>
  </si>
  <si>
    <t>Westech Fuel Equipment</t>
  </si>
  <si>
    <t>195 W 3900 S</t>
  </si>
  <si>
    <t>801-2662545</t>
  </si>
  <si>
    <t>84157</t>
  </si>
  <si>
    <t>8012662545</t>
  </si>
  <si>
    <t>FEDEX 771931776043</t>
  </si>
  <si>
    <t>AMZN Mktp US 280QX8HW0</t>
  </si>
  <si>
    <t>Amazon.com 280ZY8600</t>
  </si>
  <si>
    <t>100 N STANTON ST</t>
  </si>
  <si>
    <t>COMPASSION CARE CLINIC PC</t>
  </si>
  <si>
    <t>575-7444872</t>
  </si>
  <si>
    <t>AMZN Mktp US 283L66D32</t>
  </si>
  <si>
    <t>AMZN Mktp US 282NZ27W2</t>
  </si>
  <si>
    <t>IN  JET-SON GARAGE AND HO</t>
  </si>
  <si>
    <t>575-8944041</t>
  </si>
  <si>
    <t>GASKETS, PACKINGS &amp; SEALS</t>
  </si>
  <si>
    <t>2323 GARFIELD AVE</t>
  </si>
  <si>
    <t>304-422-3880</t>
  </si>
  <si>
    <t>26101</t>
  </si>
  <si>
    <t>3044223880</t>
  </si>
  <si>
    <t>FEDEX 772028552138</t>
  </si>
  <si>
    <t>AMZN Mktp US RG36R6XL3</t>
  </si>
  <si>
    <t>TERPORTE</t>
  </si>
  <si>
    <t>HTTPSTERPORTE</t>
  </si>
  <si>
    <t>63303</t>
  </si>
  <si>
    <t>SQ  VORTEX TECHNOLOGIES,</t>
  </si>
  <si>
    <t>60554</t>
  </si>
  <si>
    <t>SUGAR GROVE</t>
  </si>
  <si>
    <t>AMZN Mktp US IN7L15B33</t>
  </si>
  <si>
    <t>Amazon.com 6Y5MB41X3</t>
  </si>
  <si>
    <t>AMZN Mktp US GE2BU9RG3</t>
  </si>
  <si>
    <t>Amazon.com BA6J55X63</t>
  </si>
  <si>
    <t>FEDEX 772092546690</t>
  </si>
  <si>
    <t>Amazon.com OT6EW0ER3</t>
  </si>
  <si>
    <t>AMZN Mktp US Q831W2L53</t>
  </si>
  <si>
    <t>AMZN Mktp US AU4S55RJ3</t>
  </si>
  <si>
    <t>AMZN Mktp US A94465QB3</t>
  </si>
  <si>
    <t>SP   X1 SAFETY LLC</t>
  </si>
  <si>
    <t>HTTPSX1SAFETY</t>
  </si>
  <si>
    <t>19801</t>
  </si>
  <si>
    <t>AMZN Mktp US R77IV84P3</t>
  </si>
  <si>
    <t>AMZN Mktp US ND4HA3TP3</t>
  </si>
  <si>
    <t>FEDEX 772285548906</t>
  </si>
  <si>
    <t>Amazon.com 1C2OV8KB3</t>
  </si>
  <si>
    <t>CAPSTONE OFFICE PRODUCTS,</t>
  </si>
  <si>
    <t>5609 SANDY LEWIS DR STE J</t>
  </si>
  <si>
    <t>571-3211200</t>
  </si>
  <si>
    <t>22032</t>
  </si>
  <si>
    <t>5713211200</t>
  </si>
  <si>
    <t>FEDEX 772309757068</t>
  </si>
  <si>
    <t>AMZN Mktp US SO79V0PK3</t>
  </si>
  <si>
    <t>FEDEX 772326596636</t>
  </si>
  <si>
    <t>FEDEX 772310233130</t>
  </si>
  <si>
    <t>FEDEX 772309899870</t>
  </si>
  <si>
    <t>3115 N MAIN ST STE B</t>
  </si>
  <si>
    <t>575-5242486</t>
  </si>
  <si>
    <t>SAF-COM SUPPLY INC</t>
  </si>
  <si>
    <t>984 N AMELIA AVE</t>
  </si>
  <si>
    <t>SAN DIMAS</t>
  </si>
  <si>
    <t>909-5999373</t>
  </si>
  <si>
    <t>4036 CED</t>
  </si>
  <si>
    <t>805 EL MOLINO BLVD</t>
  </si>
  <si>
    <t>575-5235649</t>
  </si>
  <si>
    <t>225 N TELSHOR BLVD</t>
  </si>
  <si>
    <t>AMAZON.COM RO6U07XV3 AMZN</t>
  </si>
  <si>
    <t>ELECTRIC HEATER WAREHOUSE</t>
  </si>
  <si>
    <t>3151 SOUTH AVE</t>
  </si>
  <si>
    <t>800-472-3292</t>
  </si>
  <si>
    <t>43609</t>
  </si>
  <si>
    <t>8004723292</t>
  </si>
  <si>
    <t>FEDEX 772324694508</t>
  </si>
  <si>
    <t>600 LAKESHORE RD</t>
  </si>
  <si>
    <t>5559 EL PASO DR</t>
  </si>
  <si>
    <t>825 BEACON ST STE 6</t>
  </si>
  <si>
    <t>WATERTOWN</t>
  </si>
  <si>
    <t>Amazon.com 281DV3B31</t>
  </si>
  <si>
    <t>IN  RM CRANE CONSULTING L</t>
  </si>
  <si>
    <t>888-3830871</t>
  </si>
  <si>
    <t>79938</t>
  </si>
  <si>
    <t>ALEN CORPORATION</t>
  </si>
  <si>
    <t>9200 WATERFORD CENTRE BLVD</t>
  </si>
  <si>
    <t>800-630-2396</t>
  </si>
  <si>
    <t>5125380590</t>
  </si>
  <si>
    <t>Amazon.com ME17C9MT3</t>
  </si>
  <si>
    <t>IN  B &amp; W DISTRIBUTORS IN</t>
  </si>
  <si>
    <t>480-9248883</t>
  </si>
  <si>
    <t>AMZN Mktp US VC11M7Q23</t>
  </si>
  <si>
    <t>AMZN Mktp US OQ6AZ4NB3</t>
  </si>
  <si>
    <t>AMZN Mktp US V70TM0PW3</t>
  </si>
  <si>
    <t>AMZN Mktp US 6X2YN79O3</t>
  </si>
  <si>
    <t>4357818601</t>
  </si>
  <si>
    <t>T J MAXX #1378</t>
  </si>
  <si>
    <t>2055 W HIGHWAY 40</t>
  </si>
  <si>
    <t>4357816530</t>
  </si>
  <si>
    <t>VERNAL FIRE EXTINGUISHER</t>
  </si>
  <si>
    <t>525 N 2500 W</t>
  </si>
  <si>
    <t>888-4534538</t>
  </si>
  <si>
    <t>4357894844</t>
  </si>
  <si>
    <t>AMZN Mktp US 280XD6DD2</t>
  </si>
  <si>
    <t>NATIONAL HOSPITALITY SUPP</t>
  </si>
  <si>
    <t>10660 N EXECUTIVE CT</t>
  </si>
  <si>
    <t>800-5268224</t>
  </si>
  <si>
    <t>2624781220</t>
  </si>
  <si>
    <t>333 BROADWAY ST STE 110</t>
  </si>
  <si>
    <t>ELEVATOR REPAIR SERVIC</t>
  </si>
  <si>
    <t>STE 130</t>
  </si>
  <si>
    <t>281-897-8252</t>
  </si>
  <si>
    <t>70 W MAIN ST</t>
  </si>
  <si>
    <t>IN  RURAL WATER ASSOCIATI</t>
  </si>
  <si>
    <t>801-7565123</t>
  </si>
  <si>
    <t>84004</t>
  </si>
  <si>
    <t>WORK WEAR SAFETY SHOES</t>
  </si>
  <si>
    <t>6318 AIRPORT FWY STE C</t>
  </si>
  <si>
    <t>817-640-2299</t>
  </si>
  <si>
    <t>76117</t>
  </si>
  <si>
    <t>8176402299</t>
  </si>
  <si>
    <t>AMAZON.COM MK2S41T21 AMZN</t>
  </si>
  <si>
    <t>AMAZON.COM MK7QX0EZ2 AMZN</t>
  </si>
  <si>
    <t>AMZN Mktp US MK5YX5P40</t>
  </si>
  <si>
    <t>Amazon.com MK5912DW1</t>
  </si>
  <si>
    <t>6695 ROYAL</t>
  </si>
  <si>
    <t>3100 S 900 W</t>
  </si>
  <si>
    <t>801-9736000</t>
  </si>
  <si>
    <t>8019736000</t>
  </si>
  <si>
    <t>AMAZON.COM MK0MU15T2 AMZN</t>
  </si>
  <si>
    <t>AMZN Mktp US MK8S52UG2</t>
  </si>
  <si>
    <t>AMZN Mktp US 283UA7II1</t>
  </si>
  <si>
    <t>AMZN Mktp US 283HF49M1</t>
  </si>
  <si>
    <t>4400 EARTH CITY EXPY</t>
  </si>
  <si>
    <t>STAPLS7318303855000001</t>
  </si>
  <si>
    <t>STAPLS7318303855000002</t>
  </si>
  <si>
    <t>STAPLS7318303855000003</t>
  </si>
  <si>
    <t>AMZN Mktp US XQ4OR74Q3</t>
  </si>
  <si>
    <t>STAPLS7319282343000002</t>
  </si>
  <si>
    <t>STAPLS7319266055000001</t>
  </si>
  <si>
    <t>STAPLS7319282343000001</t>
  </si>
  <si>
    <t>CHEMICAL KING</t>
  </si>
  <si>
    <t>631-940-7919</t>
  </si>
  <si>
    <t>AMAZON.COM FZ1C63D23 AMZN</t>
  </si>
  <si>
    <t>STAPLS7319266055000002</t>
  </si>
  <si>
    <t>AMZN Mktp US 4A2D078S3</t>
  </si>
  <si>
    <t>AMZN Mktp US 309SZ6DO3</t>
  </si>
  <si>
    <t>AMZN Mktp US JM4S71043</t>
  </si>
  <si>
    <t>AMZN Mktp US UH11A18J3</t>
  </si>
  <si>
    <t>700 AMERICAN AVE</t>
  </si>
  <si>
    <t>AMZN Mktp US RO0WO91G3</t>
  </si>
  <si>
    <t>AMZN Mktp US 3F2MB1ZC3</t>
  </si>
  <si>
    <t>Amazon.com 0D7NO15L3</t>
  </si>
  <si>
    <t>THE LIGHT BRIGADE INC.</t>
  </si>
  <si>
    <t>425-291-4234</t>
  </si>
  <si>
    <t>INTERSTATE BATTERIES</t>
  </si>
  <si>
    <t>1705 W VICTORY WAY</t>
  </si>
  <si>
    <t>81625</t>
  </si>
  <si>
    <t>9708262613</t>
  </si>
  <si>
    <t>804-3231855</t>
  </si>
  <si>
    <t>SPLIT MOUNTAIN PIPE</t>
  </si>
  <si>
    <t>1120 E HIGHWAY 40</t>
  </si>
  <si>
    <t>IN  MOYLE IRRIGATION, INC</t>
  </si>
  <si>
    <t>435-4395260</t>
  </si>
  <si>
    <t>84714</t>
  </si>
  <si>
    <t>AMZN Mktp US 7G71V3GH3</t>
  </si>
  <si>
    <t>MAILBOX INC</t>
  </si>
  <si>
    <t>N VERNAL AVE</t>
  </si>
  <si>
    <t>STAINLESS STEEL FITTIN</t>
  </si>
  <si>
    <t>6660 E 47TH AVENUE DR</t>
  </si>
  <si>
    <t>832-964-6121</t>
  </si>
  <si>
    <t>AMZN Mktp US KZ22P32Z3</t>
  </si>
  <si>
    <t>AMZN Mktp US JY4WG0TX3</t>
  </si>
  <si>
    <t>SUPERIOR SERVICE TRANSPO</t>
  </si>
  <si>
    <t>3225 W CALIFORNIA AVE # 10</t>
  </si>
  <si>
    <t>801-462-2535</t>
  </si>
  <si>
    <t>O&amp;G CCD DNOW MERCH</t>
  </si>
  <si>
    <t>7402 N ELDRIDGE PKWY</t>
  </si>
  <si>
    <t>LUMBER LIQUIDATORS 014</t>
  </si>
  <si>
    <t>5060 ACOMA ST</t>
  </si>
  <si>
    <t>#23 BURDICK MATERIALS-RO</t>
  </si>
  <si>
    <t>1368 S 3000 W</t>
  </si>
  <si>
    <t>435-722-5013</t>
  </si>
  <si>
    <t>4357225013</t>
  </si>
  <si>
    <t>TOOLS 4 FLOORING</t>
  </si>
  <si>
    <t>13735 LAKEFRONT DR</t>
  </si>
  <si>
    <t>866-634-1189</t>
  </si>
  <si>
    <t>3147392273</t>
  </si>
  <si>
    <t>AMZN Mktp US 2T0DV2I02</t>
  </si>
  <si>
    <t>ROOFING WORLD</t>
  </si>
  <si>
    <t>1727 W 1000 S</t>
  </si>
  <si>
    <t>4357811947</t>
  </si>
  <si>
    <t>225 YELLOWSTONE RD</t>
  </si>
  <si>
    <t>3073827131</t>
  </si>
  <si>
    <t>WWW.ATBATT.COM</t>
  </si>
  <si>
    <t>28420 WITHERSPOON PKWY</t>
  </si>
  <si>
    <t>661-775-2020</t>
  </si>
  <si>
    <t>HOSE &amp; RUBBER SUPPLY - RO</t>
  </si>
  <si>
    <t>1307 ELK ST</t>
  </si>
  <si>
    <t>307-3620031</t>
  </si>
  <si>
    <t>CERTIFIED TRAINED RESTORE</t>
  </si>
  <si>
    <t>1721 S 1500 W</t>
  </si>
  <si>
    <t>435-789-2929</t>
  </si>
  <si>
    <t>CHICK AND JACK REPAIRS</t>
  </si>
  <si>
    <t>7417 S RIO GRANDE ST</t>
  </si>
  <si>
    <t>801-2556209</t>
  </si>
  <si>
    <t>RECLAMATION TECHNOLOGIES</t>
  </si>
  <si>
    <t>1100 HASKINS RD</t>
  </si>
  <si>
    <t>419-469-1582</t>
  </si>
  <si>
    <t>43402</t>
  </si>
  <si>
    <t>4198678990</t>
  </si>
  <si>
    <t>BUREAU V. NAT. ELEVATOR</t>
  </si>
  <si>
    <t>JJKELLER.COM</t>
  </si>
  <si>
    <t>AMZN Mktp US MK9GM3EF1</t>
  </si>
  <si>
    <t>NEENAH</t>
  </si>
  <si>
    <t>LEGEND TECHNICAL SERVI</t>
  </si>
  <si>
    <t>17631 N 25TH AVE</t>
  </si>
  <si>
    <t>602-324-6118</t>
  </si>
  <si>
    <t>6023246118</t>
  </si>
  <si>
    <t>Amazon.com 2T4X94NE1</t>
  </si>
  <si>
    <t>FEDEX 96305949</t>
  </si>
  <si>
    <t>FEDEX 96306343</t>
  </si>
  <si>
    <t>FEDEX 96306856</t>
  </si>
  <si>
    <t>FEDEX 96305737</t>
  </si>
  <si>
    <t>UPS 0000008602E3410</t>
  </si>
  <si>
    <t>3 PEAKS GL  3 PEAKS GL</t>
  </si>
  <si>
    <t>WWW.3PEAKSGLA</t>
  </si>
  <si>
    <t>Amazon.com 2T5CZ2PI2</t>
  </si>
  <si>
    <t>FEDEX 96444583</t>
  </si>
  <si>
    <t>BHMASK/BEACHGLAD</t>
  </si>
  <si>
    <t>AMZN Mktp US 2855U0ZY0</t>
  </si>
  <si>
    <t>FEDEX 96589976</t>
  </si>
  <si>
    <t>FEDERAL RESOURCES</t>
  </si>
  <si>
    <t>235G LOG CANOE CIR</t>
  </si>
  <si>
    <t>21666</t>
  </si>
  <si>
    <t>4106437810</t>
  </si>
  <si>
    <t>FEDEX 96591306</t>
  </si>
  <si>
    <t>J2R</t>
  </si>
  <si>
    <t>2885 SW 30TH AVE</t>
  </si>
  <si>
    <t>954-744-8084</t>
  </si>
  <si>
    <t>33009</t>
  </si>
  <si>
    <t>AMAZON.COM 285IJ2PF0 AMZN</t>
  </si>
  <si>
    <t>AMAZON.COM 2863R11Q0 AMZN</t>
  </si>
  <si>
    <t>AMZN Mktp US 285V73GJ1</t>
  </si>
  <si>
    <t>AMZN Mktp US 281PG1AR2</t>
  </si>
  <si>
    <t>AMZN Mktp US 282G201D2</t>
  </si>
  <si>
    <t>FEDEX 96721295</t>
  </si>
  <si>
    <t>AMZN Mktp US 289OP39R0</t>
  </si>
  <si>
    <t>AMZN Mktp US 205KZ1CJ1</t>
  </si>
  <si>
    <t>AMZN Mktp US 205PO7C80</t>
  </si>
  <si>
    <t>AMZN Mktp US 2055F6LI1</t>
  </si>
  <si>
    <t>AMZN Mktp US 281YW5U82</t>
  </si>
  <si>
    <t>AMAZON.COM 281CP6RG2 AMZN</t>
  </si>
  <si>
    <t>UPS 0000008602E3450</t>
  </si>
  <si>
    <t>FEDEX 96867858</t>
  </si>
  <si>
    <t>AMZN Mktp US 203C30NN2</t>
  </si>
  <si>
    <t>3937 E THOMAS RD</t>
  </si>
  <si>
    <t>4808334631</t>
  </si>
  <si>
    <t>GOV OFFICE TECH</t>
  </si>
  <si>
    <t>FEDEX 97024946</t>
  </si>
  <si>
    <t>FEDEX 97024949</t>
  </si>
  <si>
    <t>DISCOUNTMUGS.COM</t>
  </si>
  <si>
    <t>6905 NW 25TH ST</t>
  </si>
  <si>
    <t>CAN@BELINCUSA</t>
  </si>
  <si>
    <t>8005691980</t>
  </si>
  <si>
    <t>FEDEX 97199218</t>
  </si>
  <si>
    <t>FEDEX 97199841</t>
  </si>
  <si>
    <t>UPS 0000008602E3470</t>
  </si>
  <si>
    <t>NSI LAB SOLUTIONS INC</t>
  </si>
  <si>
    <t>7212 ACC BLVD</t>
  </si>
  <si>
    <t>919-7893000</t>
  </si>
  <si>
    <t>9199579672</t>
  </si>
  <si>
    <t>FEDEX 97492557</t>
  </si>
  <si>
    <t>AMZN Mktp US 6L2Z33A33</t>
  </si>
  <si>
    <t>3900 N PROVIDENCE AVE</t>
  </si>
  <si>
    <t>FEDEX 97632559</t>
  </si>
  <si>
    <t>DEER AVE</t>
  </si>
  <si>
    <t>928-6452772</t>
  </si>
  <si>
    <t>7028734332</t>
  </si>
  <si>
    <t>CUPPS INDUSTRIAL SUPPLY</t>
  </si>
  <si>
    <t>3101 N 33RD AVE</t>
  </si>
  <si>
    <t>602-269-2301</t>
  </si>
  <si>
    <t>6022692301</t>
  </si>
  <si>
    <t>7035046100</t>
  </si>
  <si>
    <t>AMZN Mktp US 2T1EA0TL1</t>
  </si>
  <si>
    <t>AMZN Mktp US 2892W7482</t>
  </si>
  <si>
    <t>AMAZON.COM 2892K5B81 AMZN</t>
  </si>
  <si>
    <t>Amazon.com 206ML1ZO0</t>
  </si>
  <si>
    <t>AMZN Mktp US 208PH1MS0</t>
  </si>
  <si>
    <t>SP   THERMAJOHN</t>
  </si>
  <si>
    <t>HTTPSTHERMAJO</t>
  </si>
  <si>
    <t>10005</t>
  </si>
  <si>
    <t>AMZN Mktp US LQ3DJ5ET3</t>
  </si>
  <si>
    <t>AMZN Mktp US DE2VP2JH3</t>
  </si>
  <si>
    <t>MFASCO HEALTH &amp; SAFETY</t>
  </si>
  <si>
    <t>16199 COMMON RD</t>
  </si>
  <si>
    <t>800-221-9222</t>
  </si>
  <si>
    <t>48066</t>
  </si>
  <si>
    <t>8002219222</t>
  </si>
  <si>
    <t>AMZN Mktp US 2T6MJ9VX2</t>
  </si>
  <si>
    <t>AMZN Mktp US 2T9QG3BE0</t>
  </si>
  <si>
    <t>AMZN Mktp US 2T98A8ST2</t>
  </si>
  <si>
    <t>AMZN Mktp US LI4122S73</t>
  </si>
  <si>
    <t>Amazon.com 2W8DZ1Z50</t>
  </si>
  <si>
    <t>AMZN Mktp US P33940B23</t>
  </si>
  <si>
    <t>SP   BEST SHEET METAL,</t>
  </si>
  <si>
    <t>HTTPSBESTSHEE</t>
  </si>
  <si>
    <t>91766</t>
  </si>
  <si>
    <t>AMZN MKTP US MK4284HZ0 AM</t>
  </si>
  <si>
    <t>AMZN MKTP US MK8ZM1BJ0 AM</t>
  </si>
  <si>
    <t>BOBCAT COMPANY</t>
  </si>
  <si>
    <t>250 E BEATON DR</t>
  </si>
  <si>
    <t>844-926-2228</t>
  </si>
  <si>
    <t>58078</t>
  </si>
  <si>
    <t>7012418700</t>
  </si>
  <si>
    <t>928-6453166</t>
  </si>
  <si>
    <t>NOVATEK CORPORATION</t>
  </si>
  <si>
    <t>700 SCHELL LN</t>
  </si>
  <si>
    <t>610-363-7800</t>
  </si>
  <si>
    <t>JACK'S BICYCLE &amp; FITNE</t>
  </si>
  <si>
    <t>24308 MICHIGAN AVE</t>
  </si>
  <si>
    <t>DEARBORN</t>
  </si>
  <si>
    <t>48124</t>
  </si>
  <si>
    <t>3135612560</t>
  </si>
  <si>
    <t>2822 3RD AVE N</t>
  </si>
  <si>
    <t>AMZN Mktp US 284BL78B0</t>
  </si>
  <si>
    <t>AMZN Mktp US L59PK88J3</t>
  </si>
  <si>
    <t>AMZN Mktp US 4416O2HU3</t>
  </si>
  <si>
    <t>899 PARKWAY LN</t>
  </si>
  <si>
    <t>4062525339</t>
  </si>
  <si>
    <t>NET32  IQ DENTAL SUPPL</t>
  </si>
  <si>
    <t>9194681177</t>
  </si>
  <si>
    <t>NET32  BRITE SOURCES U</t>
  </si>
  <si>
    <t>WESTERN AWARDS &amp; ENGRAVIN</t>
  </si>
  <si>
    <t>670 KING PARK DR STE 5</t>
  </si>
  <si>
    <t>4066567204</t>
  </si>
  <si>
    <t>4066574028</t>
  </si>
  <si>
    <t>AMZN Mktp US 280BC8EB1</t>
  </si>
  <si>
    <t>ACCESS INTELLIGENCE-TH</t>
  </si>
  <si>
    <t>3825 NEWPORT ST</t>
  </si>
  <si>
    <t>10715 SIKES PL STE 114</t>
  </si>
  <si>
    <t>7047523534</t>
  </si>
  <si>
    <t>IN  TECHNICAL MGT SERVICE</t>
  </si>
  <si>
    <t>720-7493914</t>
  </si>
  <si>
    <t>AMZN Mktp US MK61C64X2</t>
  </si>
  <si>
    <t>AMZN Mktp US 2T0WD11J2</t>
  </si>
  <si>
    <t>AMZN Mktp US 285G68GS2</t>
  </si>
  <si>
    <t>MCCREIGHT</t>
  </si>
  <si>
    <t>WAL-MART #1617</t>
  </si>
  <si>
    <t>3072370991</t>
  </si>
  <si>
    <t>AMAZON.COM 285L69UR0 AMZN</t>
  </si>
  <si>
    <t>SPEED</t>
  </si>
  <si>
    <t>TONY</t>
  </si>
  <si>
    <t>WESTERN PRINTING INC</t>
  </si>
  <si>
    <t>546 MAIN ST</t>
  </si>
  <si>
    <t>DI CENSO</t>
  </si>
  <si>
    <t>LET ER BUCK CAR WASH II</t>
  </si>
  <si>
    <t>4320 E 2ND ST</t>
  </si>
  <si>
    <t>3077514270</t>
  </si>
  <si>
    <t>BAILEYS ACE HDWE</t>
  </si>
  <si>
    <t>2100 E 2ND ST</t>
  </si>
  <si>
    <t>3072378670</t>
  </si>
  <si>
    <t>WALGREENS #7462</t>
  </si>
  <si>
    <t>190 SE WYOMING BLVD</t>
  </si>
  <si>
    <t>3072349184</t>
  </si>
  <si>
    <t>TRACTOR SUPPLY CO #1998</t>
  </si>
  <si>
    <t>CIRCLE K # 44135</t>
  </si>
  <si>
    <t>3405</t>
  </si>
  <si>
    <t>Enterprise Rent-A-Car</t>
  </si>
  <si>
    <t>ENTERPRISE RENT-A-CAR</t>
  </si>
  <si>
    <t>120 S FOREST DR</t>
  </si>
  <si>
    <t>3072348122</t>
  </si>
  <si>
    <t>BIG R OF COLO SPRINGS</t>
  </si>
  <si>
    <t>5845 CONSTITUTION AVE</t>
  </si>
  <si>
    <t>O'REILLY AUTO PARTS 3658</t>
  </si>
  <si>
    <t>6084 BARNES RD</t>
  </si>
  <si>
    <t>80922</t>
  </si>
  <si>
    <t>307-7514270</t>
  </si>
  <si>
    <t>22470 E STEPHEN D HOGAN PKWY S</t>
  </si>
  <si>
    <t>AMERICAN ENGINEERING TEST</t>
  </si>
  <si>
    <t>550 CLEVELAND AVE N</t>
  </si>
  <si>
    <t>651-7894651</t>
  </si>
  <si>
    <t>9523613781</t>
  </si>
  <si>
    <t>WWW.NDPELSBOARD.ORG</t>
  </si>
  <si>
    <t>723 MEMORIAL HWY STE 4</t>
  </si>
  <si>
    <t>WWW.NDPELSBOA</t>
  </si>
  <si>
    <t>7012580786</t>
  </si>
  <si>
    <t>WYOMING 4 X 4</t>
  </si>
  <si>
    <t>10659 STATE HIGHWAY 789</t>
  </si>
  <si>
    <t>307-8573175</t>
  </si>
  <si>
    <t>3078573175</t>
  </si>
  <si>
    <t>RIVERTON LAUNDRY AND CLEA</t>
  </si>
  <si>
    <t>470 EAST PERSHING AVENUE</t>
  </si>
  <si>
    <t>273 CANDLETREE CIR</t>
  </si>
  <si>
    <t>AMZN Mktp US 281KG2QZ1</t>
  </si>
  <si>
    <t>AMAZON.COM KO3SB12D3 AMZN</t>
  </si>
  <si>
    <t>AMZN Mktp US O13752IM3</t>
  </si>
  <si>
    <t>AMZN Mktp US CT3UA7233</t>
  </si>
  <si>
    <t>AMZN Mktp US UV5X03EC3</t>
  </si>
  <si>
    <t>AMZN Mktp US 3A63T8Y13</t>
  </si>
  <si>
    <t>AMZN Mktp US BV7G96PA3</t>
  </si>
  <si>
    <t>AMZN Mktp US 1F8R07P33</t>
  </si>
  <si>
    <t>AMZN Mktp US 7N0UP5GH3</t>
  </si>
  <si>
    <t>AMZN Mktp US 5O0ZM2ZT3</t>
  </si>
  <si>
    <t>Amazon.com 289UA4PD0</t>
  </si>
  <si>
    <t>BOR P GP RO FACILITY OPERS</t>
  </si>
  <si>
    <t>AMZN Mktp US DE3R22FO3</t>
  </si>
  <si>
    <t>AMAZON.COM JW80387K3 AMZN</t>
  </si>
  <si>
    <t>HAMMERS</t>
  </si>
  <si>
    <t>IN  PUEBLO DEPOT ACTIVITY</t>
  </si>
  <si>
    <t>719-9473770</t>
  </si>
  <si>
    <t>STAPLES       00108860</t>
  </si>
  <si>
    <t>1411 W US HIGHWAY 50</t>
  </si>
  <si>
    <t>7195451545</t>
  </si>
  <si>
    <t>FEDEX 940525874806</t>
  </si>
  <si>
    <t>FEDEX 397835894632</t>
  </si>
  <si>
    <t>TARGET        00006189</t>
  </si>
  <si>
    <t>3300 DILLON DR</t>
  </si>
  <si>
    <t>7195455631</t>
  </si>
  <si>
    <t>FEDEX 940530422551</t>
  </si>
  <si>
    <t>FEDEX 398295957658</t>
  </si>
  <si>
    <t>CORE LABORATORIES LP</t>
  </si>
  <si>
    <t>6316 WINDFERN RD</t>
  </si>
  <si>
    <t>713-328-2673</t>
  </si>
  <si>
    <t>7133282673</t>
  </si>
  <si>
    <t>FEDEX 398826950914</t>
  </si>
  <si>
    <t>FEDEX 940535546096</t>
  </si>
  <si>
    <t>FEDEX 399109033820</t>
  </si>
  <si>
    <t>FEDEX 781408665432</t>
  </si>
  <si>
    <t>1649 MAIN ST</t>
  </si>
  <si>
    <t>WM SUPERCENTER #2608</t>
  </si>
  <si>
    <t>R FAMILY MARKET</t>
  </si>
  <si>
    <t>210 S MAIN ST</t>
  </si>
  <si>
    <t>701-584-2923</t>
  </si>
  <si>
    <t>DOLLAR GENERAL #19886</t>
  </si>
  <si>
    <t>AMZN Mktp US 2T0Q38PF2</t>
  </si>
  <si>
    <t>AMZN MKTP US 2T5126VA2 AM</t>
  </si>
  <si>
    <t>AMZN Mktp US 288KW6FW2</t>
  </si>
  <si>
    <t>AMZN Mktp US 281EP6E71</t>
  </si>
  <si>
    <t>WAL-MART #4412</t>
  </si>
  <si>
    <t>101 BERNHARDT RD</t>
  </si>
  <si>
    <t>59044</t>
  </si>
  <si>
    <t>HOME HAVEN FURNITURE APPL</t>
  </si>
  <si>
    <t>1610 W 6TH ST</t>
  </si>
  <si>
    <t>308-4325536</t>
  </si>
  <si>
    <t>FEDEX 940531278977</t>
  </si>
  <si>
    <t>FEDEX 398378696267</t>
  </si>
  <si>
    <t>WM SUPERCENTER #2579</t>
  </si>
  <si>
    <t>510 LINDEN ST</t>
  </si>
  <si>
    <t>3084322085</t>
  </si>
  <si>
    <t>BOMGAARS #50 CHADRON</t>
  </si>
  <si>
    <t>604 HIGHWAY 385</t>
  </si>
  <si>
    <t>3084323242</t>
  </si>
  <si>
    <t>IN  O'ROURKE/BADLANDS ENT</t>
  </si>
  <si>
    <t>605-6858703</t>
  </si>
  <si>
    <t>57772</t>
  </si>
  <si>
    <t>BOOT BARN #83</t>
  </si>
  <si>
    <t>327 S 24TH ST W UNIT 1</t>
  </si>
  <si>
    <t>4066523121</t>
  </si>
  <si>
    <t>COMPLETE PLUMBING SOURCE</t>
  </si>
  <si>
    <t>143 E WASHINGTON ST</t>
  </si>
  <si>
    <t>855-373-5623</t>
  </si>
  <si>
    <t>44022</t>
  </si>
  <si>
    <t>4780 UNDERPASS AVE</t>
  </si>
  <si>
    <t>THE UPS STORE 4954</t>
  </si>
  <si>
    <t>387 15TH ST W</t>
  </si>
  <si>
    <t>7014837581</t>
  </si>
  <si>
    <t>O'REILLY AUTO PARTS 1865</t>
  </si>
  <si>
    <t>358 18TH ST W</t>
  </si>
  <si>
    <t>7012259593</t>
  </si>
  <si>
    <t>8003321201</t>
  </si>
  <si>
    <t>425 BARLOW PL STE 110</t>
  </si>
  <si>
    <t>CDW GOVT #2119791</t>
  </si>
  <si>
    <t>AMZN Mktp US MK3Q25N11</t>
  </si>
  <si>
    <t>AMZN Mktp US M42FG1YY0</t>
  </si>
  <si>
    <t>CDW GOVT #2281938</t>
  </si>
  <si>
    <t>AMZN Mktp US MK7QL5480</t>
  </si>
  <si>
    <t>AMZN Mktp US MK0DI9UC2</t>
  </si>
  <si>
    <t>AMAZON.COM 2T6RK5L20 AMZN</t>
  </si>
  <si>
    <t>AMZN Mktp US 2T2AG2W11</t>
  </si>
  <si>
    <t>CDW GOVT #3316296</t>
  </si>
  <si>
    <t>WWW.TRAFX.NET</t>
  </si>
  <si>
    <t>20 MACDONALD PL</t>
  </si>
  <si>
    <t>CANMORE</t>
  </si>
  <si>
    <t>00121</t>
  </si>
  <si>
    <t>AMZN MKTP US 284GD1P72 AM</t>
  </si>
  <si>
    <t>CDW GOVT #4090122</t>
  </si>
  <si>
    <t>CDW GOVT #4248331</t>
  </si>
  <si>
    <t>AMZN MKTP US FX49C80Z3 AM</t>
  </si>
  <si>
    <t>AMZN Mktp US 486E43EU3</t>
  </si>
  <si>
    <t>AMZN Mktp US LU6804JL3</t>
  </si>
  <si>
    <t>AMZN Mktp US 935KZ05U3</t>
  </si>
  <si>
    <t>AMZN Mktp US 2U9127633</t>
  </si>
  <si>
    <t>IN  PLUM LABORATORIES INC</t>
  </si>
  <si>
    <t>612-8123584</t>
  </si>
  <si>
    <t>37172</t>
  </si>
  <si>
    <t>AMZN Mktp US Y32NJ8CJ3</t>
  </si>
  <si>
    <t>AMZN Mktp US TD29C3MR3</t>
  </si>
  <si>
    <t>AMZN Mktp US 228BV1QX0</t>
  </si>
  <si>
    <t>AMAZON.COM MK1852B92 AMZN</t>
  </si>
  <si>
    <t>7641</t>
  </si>
  <si>
    <t>Furniture-Reupholstery, Repair, and Refinishing</t>
  </si>
  <si>
    <t>IN  WOODEN NICKEL REFINIS</t>
  </si>
  <si>
    <t>406-2542258</t>
  </si>
  <si>
    <t>Amazon.com 287PM8E32</t>
  </si>
  <si>
    <t>AMAZON.COM VJ0FV6A83 AMZN</t>
  </si>
  <si>
    <t>UPS 000000599912390</t>
  </si>
  <si>
    <t>FEDEX 95997114</t>
  </si>
  <si>
    <t>UPS 000000599912400</t>
  </si>
  <si>
    <t>FEDEX 96117774</t>
  </si>
  <si>
    <t>7717 SW 44TH ST</t>
  </si>
  <si>
    <t>UPS 000000599912410</t>
  </si>
  <si>
    <t>FEDEX 96329811</t>
  </si>
  <si>
    <t>UPS 000000599912430</t>
  </si>
  <si>
    <t>UPS 000000599912420</t>
  </si>
  <si>
    <t>FEDEX 96568285</t>
  </si>
  <si>
    <t>FEDEX 96567552</t>
  </si>
  <si>
    <t>UPS 000000599912450</t>
  </si>
  <si>
    <t>UPS 000000599912440</t>
  </si>
  <si>
    <t>FEDEX 96873347</t>
  </si>
  <si>
    <t>FEDEX 96873582</t>
  </si>
  <si>
    <t>ADDCO OFFICE SYSTEMS INC</t>
  </si>
  <si>
    <t>406-6519454</t>
  </si>
  <si>
    <t>UPS 000000599912460</t>
  </si>
  <si>
    <t>FEDEX 97014457</t>
  </si>
  <si>
    <t>UPS 000000599912470</t>
  </si>
  <si>
    <t>FEDEX 97139513</t>
  </si>
  <si>
    <t>UPS 000000599912480</t>
  </si>
  <si>
    <t>FEDEX 97291673</t>
  </si>
  <si>
    <t>UPS 000000599912490</t>
  </si>
  <si>
    <t>AMAZON.COM BN7PP5GS3 AMZN</t>
  </si>
  <si>
    <t>UZR TRIBE29 GMBHMUENCHEND</t>
  </si>
  <si>
    <t>M.NCHEN</t>
  </si>
  <si>
    <t>AMZN Mktp US HE6Y02K33</t>
  </si>
  <si>
    <t>AMZN Mktp US EI8XI9BO3</t>
  </si>
  <si>
    <t>AMZN Mktp US G53XI6BU3</t>
  </si>
  <si>
    <t>UPS 000000599912500</t>
  </si>
  <si>
    <t>FEDEX 97639496</t>
  </si>
  <si>
    <t>AMZN Mktp US LB44U4V53</t>
  </si>
  <si>
    <t>UPS 000000599912510</t>
  </si>
  <si>
    <t>AMZN Mktp US G08338B13</t>
  </si>
  <si>
    <t>FEDEX 97782911</t>
  </si>
  <si>
    <t>AMZN Mktp US RI4Z48033</t>
  </si>
  <si>
    <t>AMZN Mktp US O753A8LL3</t>
  </si>
  <si>
    <t>AMZN Mktp US QE0P66OB3</t>
  </si>
  <si>
    <t>AMZN Mktp US RD74S4R33</t>
  </si>
  <si>
    <t>CDW DIR #5960088</t>
  </si>
  <si>
    <t>800-800-4239</t>
  </si>
  <si>
    <t>SQ  CRW FLAGS INC.</t>
  </si>
  <si>
    <t>7306 E FURNACE BRANCH RD</t>
  </si>
  <si>
    <t>Glen Burnie</t>
  </si>
  <si>
    <t>21060</t>
  </si>
  <si>
    <t>DELTA SIGNS AND FLAGS INC</t>
  </si>
  <si>
    <t>7184183705</t>
  </si>
  <si>
    <t>AMZN Mktp US MK5NV8EM1</t>
  </si>
  <si>
    <t>SIOUX FALLS</t>
  </si>
  <si>
    <t>SP   ALL33 CHAIRS</t>
  </si>
  <si>
    <t>144 S BEVERLY DR STE 400</t>
  </si>
  <si>
    <t>HTTPSMOVEALL3</t>
  </si>
  <si>
    <t>90212</t>
  </si>
  <si>
    <t>1710 CANARY AVE STE A</t>
  </si>
  <si>
    <t>MINOT DAILY NEWS</t>
  </si>
  <si>
    <t>301 4TH ST SE</t>
  </si>
  <si>
    <t>701-857-1900</t>
  </si>
  <si>
    <t>7018571900</t>
  </si>
  <si>
    <t>7012508210</t>
  </si>
  <si>
    <t>VALLEY CITY TIMES RECORD</t>
  </si>
  <si>
    <t>146 3RD ST NE</t>
  </si>
  <si>
    <t>701-845-0463</t>
  </si>
  <si>
    <t>58072</t>
  </si>
  <si>
    <t>7018450463</t>
  </si>
  <si>
    <t>NI E AND A RENEW</t>
  </si>
  <si>
    <t>301 S 13TH ST</t>
  </si>
  <si>
    <t>800-7478177</t>
  </si>
  <si>
    <t>SOUTHWEST WATER AUTHORITY</t>
  </si>
  <si>
    <t>4665 2ND ST SW</t>
  </si>
  <si>
    <t>701-2250241</t>
  </si>
  <si>
    <t>7012250241</t>
  </si>
  <si>
    <t>Amazon.com EK82W4K03</t>
  </si>
  <si>
    <t>1105 XENIUM LN N</t>
  </si>
  <si>
    <t>RANGE</t>
  </si>
  <si>
    <t>59327</t>
  </si>
  <si>
    <t>AMZN Mktp US KZ7CB3KA3</t>
  </si>
  <si>
    <t>AMZN Mktp US 2T0DP8HI1</t>
  </si>
  <si>
    <t>1020 4TH AVE</t>
  </si>
  <si>
    <t>PAYPAL  LAKOTACOUNT</t>
  </si>
  <si>
    <t>57551</t>
  </si>
  <si>
    <t>FEDEX 97204499</t>
  </si>
  <si>
    <t>SORP</t>
  </si>
  <si>
    <t>1704 HOLIDAY LN</t>
  </si>
  <si>
    <t>814-927-8212</t>
  </si>
  <si>
    <t>FEDEX 97566007</t>
  </si>
  <si>
    <t>FEDEX 96181403</t>
  </si>
  <si>
    <t>FEDEX 97001167</t>
  </si>
  <si>
    <t>FEDEX 97615193</t>
  </si>
  <si>
    <t>FEDEX 97615179</t>
  </si>
  <si>
    <t>AMZN Mktp US KM4EZ1U33</t>
  </si>
  <si>
    <t>AMZN Mktp US 209DT10J2</t>
  </si>
  <si>
    <t>AMZN Mktp US 7R0KI0ZJ3</t>
  </si>
  <si>
    <t>AMZN Mktp US OR30017I3</t>
  </si>
  <si>
    <t>AMZN Mktp US O05V74FU3</t>
  </si>
  <si>
    <t>AMZN Mktp US 2B8CT1A00</t>
  </si>
  <si>
    <t>FEDEX 96021254</t>
  </si>
  <si>
    <t>FEDEX 96878545</t>
  </si>
  <si>
    <t>AMZN Mktp US MK3N24SL1</t>
  </si>
  <si>
    <t>NDSU-ONLINE MARKETPLAC</t>
  </si>
  <si>
    <t>1301 12TH AVE N</t>
  </si>
  <si>
    <t>701-2317545</t>
  </si>
  <si>
    <t>7012318312</t>
  </si>
  <si>
    <t>STREET IMAGE</t>
  </si>
  <si>
    <t>1161 DEADWOOD AVE STE 1</t>
  </si>
  <si>
    <t>FISCHER FURN CARPET &amp; SLE</t>
  </si>
  <si>
    <t>606-3485100</t>
  </si>
  <si>
    <t>605-269-2224</t>
  </si>
  <si>
    <t>STRATA CORP</t>
  </si>
  <si>
    <t>1600 N 48TH ST</t>
  </si>
  <si>
    <t>701-746-7491</t>
  </si>
  <si>
    <t>7017754205</t>
  </si>
  <si>
    <t>CHESAK SEED HOUSE</t>
  </si>
  <si>
    <t>N 31ST ST</t>
  </si>
  <si>
    <t>701-2230391</t>
  </si>
  <si>
    <t>7012230391</t>
  </si>
  <si>
    <t>SQ  WUTZKE ELECTRIC INC</t>
  </si>
  <si>
    <t>SQ  RED WING SHOES BISMAR</t>
  </si>
  <si>
    <t>122 W 25TH ST FL 4E</t>
  </si>
  <si>
    <t>GLENNS WELDING &amp; TRA</t>
  </si>
  <si>
    <t>121 EASTDALE DR</t>
  </si>
  <si>
    <t>7012235043</t>
  </si>
  <si>
    <t>DAKOTA SUPPLY GROUP - BIS</t>
  </si>
  <si>
    <t>3021 E BROADWAY AVE</t>
  </si>
  <si>
    <t>J &amp; M HARDWARE</t>
  </si>
  <si>
    <t>128 W MAIN ST</t>
  </si>
  <si>
    <t>7018734318</t>
  </si>
  <si>
    <t>RADCO-MANDAN</t>
  </si>
  <si>
    <t>CENEX UNITED Q09898933</t>
  </si>
  <si>
    <t>99 COOP STREET</t>
  </si>
  <si>
    <t>SPS COMPANIES - BISMARCK</t>
  </si>
  <si>
    <t>715 AIRPORT RD</t>
  </si>
  <si>
    <t>7012238507</t>
  </si>
  <si>
    <t>WEST DAKOTA OIL INC</t>
  </si>
  <si>
    <t>604 E BROADWAY ST</t>
  </si>
  <si>
    <t>7012254292</t>
  </si>
  <si>
    <t>TRACTOR SUPPLY CO #1824</t>
  </si>
  <si>
    <t>4544 WEST RIDGE DRIVE</t>
  </si>
  <si>
    <t>SQ  TRAFFIC SAFETY SERVIC</t>
  </si>
  <si>
    <t>Bismarck</t>
  </si>
  <si>
    <t>1661 W VILLARD ST</t>
  </si>
  <si>
    <t>DICKINSON AVE</t>
  </si>
  <si>
    <t>FLEET FARM 6400</t>
  </si>
  <si>
    <t>1001 E MALL DR</t>
  </si>
  <si>
    <t>MENARDS JAMESTOWN ND</t>
  </si>
  <si>
    <t>1209 23RD ST SW</t>
  </si>
  <si>
    <t>ELECTRO WATCHMAN INC</t>
  </si>
  <si>
    <t>1 WATER ST W STE 110</t>
  </si>
  <si>
    <t>651-3101252</t>
  </si>
  <si>
    <t>55107</t>
  </si>
  <si>
    <t>6512278461</t>
  </si>
  <si>
    <t>MATHESON TRI-GAS B76</t>
  </si>
  <si>
    <t>1311 E ST JOSEPH ST</t>
  </si>
  <si>
    <t>6053431179</t>
  </si>
  <si>
    <t>AMZN Mktp US 281BJ5LJ0</t>
  </si>
  <si>
    <t>AMAZON.COM 280PU2NK0 AMZN</t>
  </si>
  <si>
    <t>STAPLS7317028432000001</t>
  </si>
  <si>
    <t>STAPLS7318127033000001</t>
  </si>
  <si>
    <t>STAPLS7318127033000002</t>
  </si>
  <si>
    <t>SWIFT CALENDARS</t>
  </si>
  <si>
    <t>WWW.SWIFTCALE</t>
  </si>
  <si>
    <t>IN  HOUND DOG PLUMBING &amp;</t>
  </si>
  <si>
    <t>406-4396467</t>
  </si>
  <si>
    <t>SQ  FASTSIGNS OF HELENA</t>
  </si>
  <si>
    <t>APPLIED IND TECH 2417</t>
  </si>
  <si>
    <t>203 TRADE ST</t>
  </si>
  <si>
    <t>406-5496165</t>
  </si>
  <si>
    <t>4065496165</t>
  </si>
  <si>
    <t>WORKAMPER NEWS INC</t>
  </si>
  <si>
    <t>709 W SEARCY ST</t>
  </si>
  <si>
    <t>512-0600053</t>
  </si>
  <si>
    <t>72543</t>
  </si>
  <si>
    <t>5013622637</t>
  </si>
  <si>
    <t>HILMEN RD</t>
  </si>
  <si>
    <t>8942 CROES DR</t>
  </si>
  <si>
    <t>FEDEX 97347592</t>
  </si>
  <si>
    <t>MURDOCH'S RANCH&amp;HOME #99</t>
  </si>
  <si>
    <t>N BOZEMAN AVE</t>
  </si>
  <si>
    <t>TIZER BOTANIC GARDEN AND</t>
  </si>
  <si>
    <t>38 TIZER LAKE RD</t>
  </si>
  <si>
    <t>JEFFERSON CTY</t>
  </si>
  <si>
    <t>59638</t>
  </si>
  <si>
    <t>4069338789</t>
  </si>
  <si>
    <t>IN  CAPITAL TRAILER &amp; EQU</t>
  </si>
  <si>
    <t>AMAZON.COM 282E684E1 AMZN</t>
  </si>
  <si>
    <t>AMZN Mktp US 204TU33F1</t>
  </si>
  <si>
    <t>AMZN Mktp US 889EJ2KQ3</t>
  </si>
  <si>
    <t>3701 LOVERS LANE</t>
  </si>
  <si>
    <t>AMAZON.COM ZC84F8WN3 AMZN</t>
  </si>
  <si>
    <t>AMZN Mktp US XA4HS04O3</t>
  </si>
  <si>
    <t>MEMPHIS NET &amp; TWINE</t>
  </si>
  <si>
    <t>2481 MATTHEWS AVE</t>
  </si>
  <si>
    <t>800-238-6380</t>
  </si>
  <si>
    <t>38108</t>
  </si>
  <si>
    <t>9014582656</t>
  </si>
  <si>
    <t>1ST CHOICE PLUMBING LLC</t>
  </si>
  <si>
    <t>228 FRONT ST</t>
  </si>
  <si>
    <t>406-424-8781</t>
  </si>
  <si>
    <t>AMZN Mktp US NN3K83973</t>
  </si>
  <si>
    <t>AMZN Mktp US DF38620U3</t>
  </si>
  <si>
    <t>GAN 1094GRFALLTRIBCIRC</t>
  </si>
  <si>
    <t>NORTHWESTERN ENE</t>
  </si>
  <si>
    <t>3010 W 69TH ST</t>
  </si>
  <si>
    <t>605-978-2860</t>
  </si>
  <si>
    <t>57108</t>
  </si>
  <si>
    <t>434 HARRISON ST</t>
  </si>
  <si>
    <t>GLASGOW COURIER</t>
  </si>
  <si>
    <t>341 3RD AVE S</t>
  </si>
  <si>
    <t>GLASGOW</t>
  </si>
  <si>
    <t>59230</t>
  </si>
  <si>
    <t>4062289301</t>
  </si>
  <si>
    <t>PACIFIC STEEL BRANCH #01</t>
  </si>
  <si>
    <t>225 ROCK RD</t>
  </si>
  <si>
    <t>4065870662</t>
  </si>
  <si>
    <t>E SAFETY STORE</t>
  </si>
  <si>
    <t>1009 N JACKSON ST APT 2008</t>
  </si>
  <si>
    <t>262-754-8934</t>
  </si>
  <si>
    <t>2627548934</t>
  </si>
  <si>
    <t>4062652424</t>
  </si>
  <si>
    <t>201 W MADISON AVE STE 100</t>
  </si>
  <si>
    <t>4065854674</t>
  </si>
  <si>
    <t>RED WING SHOES #998</t>
  </si>
  <si>
    <t>111 S 24TH ST W</t>
  </si>
  <si>
    <t>AMZN Mktp US MK93Y34B2</t>
  </si>
  <si>
    <t>AMZN Mktp US MK69Q6ZV2</t>
  </si>
  <si>
    <t>EMMER BROTHERS CEDAR OUTL</t>
  </si>
  <si>
    <t>22 DYNAMO DR</t>
  </si>
  <si>
    <t>BELGRADE</t>
  </si>
  <si>
    <t>59714</t>
  </si>
  <si>
    <t>4063881906</t>
  </si>
  <si>
    <t>OPC TAX SERVICE FEE 024</t>
  </si>
  <si>
    <t>OPC BEAVERHEAD CO</t>
  </si>
  <si>
    <t>2 S PACIFIC ST</t>
  </si>
  <si>
    <t>925-855-5000</t>
  </si>
  <si>
    <t>8004874567</t>
  </si>
  <si>
    <t>BALDY VIEW ENTERPRISES, L</t>
  </si>
  <si>
    <t>82 NORTH LN</t>
  </si>
  <si>
    <t>4066834248</t>
  </si>
  <si>
    <t>AMERICAN SOCIETY OF NOTAR</t>
  </si>
  <si>
    <t>850-6715164</t>
  </si>
  <si>
    <t>8506715164</t>
  </si>
  <si>
    <t>4062487196</t>
  </si>
  <si>
    <t>RLI INSURANCE POLICY</t>
  </si>
  <si>
    <t>9025 N LINDBERGH DR</t>
  </si>
  <si>
    <t>309-692-1000</t>
  </si>
  <si>
    <t>3096921000</t>
  </si>
  <si>
    <t>UPS 000000EA5597360</t>
  </si>
  <si>
    <t>UPS 000000EA5597320</t>
  </si>
  <si>
    <t>UPS 000000EA5597390</t>
  </si>
  <si>
    <t>UPS 000000EA5597410</t>
  </si>
  <si>
    <t>MFWP HELENA AREA RES</t>
  </si>
  <si>
    <t>930 W CUSTER AVE</t>
  </si>
  <si>
    <t>406-4953260</t>
  </si>
  <si>
    <t>4064953268</t>
  </si>
  <si>
    <t>OFFICE DEPOT #2619</t>
  </si>
  <si>
    <t>1975 N 19TH AVE</t>
  </si>
  <si>
    <t>5616304600</t>
  </si>
  <si>
    <t>CLEARWATER COMMUNICATION</t>
  </si>
  <si>
    <t>1605 E CAPITOL AVE</t>
  </si>
  <si>
    <t>701-355-4458</t>
  </si>
  <si>
    <t>7012220334</t>
  </si>
  <si>
    <t>LEE NEWSPAPER ADVERTISING</t>
  </si>
  <si>
    <t>215 N MAIN ST STE 400</t>
  </si>
  <si>
    <t>52801</t>
  </si>
  <si>
    <t>3193284334</t>
  </si>
  <si>
    <t>AMZN Mktp US 2882W23T0</t>
  </si>
  <si>
    <t>AMZN Mktp US 2827V4AF1</t>
  </si>
  <si>
    <t>AMZN Mktp US 2826K8MH0</t>
  </si>
  <si>
    <t>LEE MONTANA NEWSPAPERS</t>
  </si>
  <si>
    <t>406-6571200</t>
  </si>
  <si>
    <t>UPS 000000EA5597460</t>
  </si>
  <si>
    <t>UPS 000000EA5597430</t>
  </si>
  <si>
    <t>PONDEROSA ADVISORS LLC</t>
  </si>
  <si>
    <t>518 17TH ST STE 1400</t>
  </si>
  <si>
    <t>303-552-0895</t>
  </si>
  <si>
    <t>3035520895</t>
  </si>
  <si>
    <t>AMZN MKTP US LS8C26YE3 AM</t>
  </si>
  <si>
    <t>AMZN Mktp US IY12W9H53</t>
  </si>
  <si>
    <t>BIG HORN COUNTY ELECTRIC</t>
  </si>
  <si>
    <t>303 S MITCHELL AVE</t>
  </si>
  <si>
    <t>BHCEC.EBILL.C</t>
  </si>
  <si>
    <t>4066652830</t>
  </si>
  <si>
    <t>UPS 000000EA5597470</t>
  </si>
  <si>
    <t>UPS 000000EA5597490</t>
  </si>
  <si>
    <t>UPS 000000EA5597480</t>
  </si>
  <si>
    <t>GLACIER ELECTRIC COOP</t>
  </si>
  <si>
    <t>410 E MAIN ST</t>
  </si>
  <si>
    <t>406-873-5566</t>
  </si>
  <si>
    <t>4068735566</t>
  </si>
  <si>
    <t>UPS 000000EA5597510</t>
  </si>
  <si>
    <t>UPS 000000EA5597520</t>
  </si>
  <si>
    <t>AMZN Mktp US 280SR4E12</t>
  </si>
  <si>
    <t>AMZN Mktp US 284I875W1</t>
  </si>
  <si>
    <t>AMZN Mktp US C86X014L3</t>
  </si>
  <si>
    <t>FIREMASTER</t>
  </si>
  <si>
    <t>13050 METRO PKWY STE 1</t>
  </si>
  <si>
    <t>800-836-3473</t>
  </si>
  <si>
    <t>33966</t>
  </si>
  <si>
    <t>8008363473</t>
  </si>
  <si>
    <t>AMZN MKTP US 2T1ND9XW0 AM</t>
  </si>
  <si>
    <t>UPS 1ZT43L530395186496</t>
  </si>
  <si>
    <t>PRAETORIAN GROUP INC</t>
  </si>
  <si>
    <t>200 GREEN ST STE 200 # 200</t>
  </si>
  <si>
    <t>415-9628327</t>
  </si>
  <si>
    <t>94111</t>
  </si>
  <si>
    <t>4159628310</t>
  </si>
  <si>
    <t>IN  AMERIMAC</t>
  </si>
  <si>
    <t>630-4441111</t>
  </si>
  <si>
    <t>60134</t>
  </si>
  <si>
    <t>TECHNICAL LEARNING CONSUL</t>
  </si>
  <si>
    <t>928-4680665</t>
  </si>
  <si>
    <t>86323</t>
  </si>
  <si>
    <t>FEDEX 97371929</t>
  </si>
  <si>
    <t>BW ALLEN COMPANY INC</t>
  </si>
  <si>
    <t>PO BOX 220218</t>
  </si>
  <si>
    <t>704-366-0031</t>
  </si>
  <si>
    <t>28222</t>
  </si>
  <si>
    <t>7043660031</t>
  </si>
  <si>
    <t>763-383-4700</t>
  </si>
  <si>
    <t>OIL CENTER RESEARCH OF</t>
  </si>
  <si>
    <t>616 W PONT DES MOUTON RD</t>
  </si>
  <si>
    <t>70507</t>
  </si>
  <si>
    <t>3372322496</t>
  </si>
  <si>
    <t>FEDEX 537708017</t>
  </si>
  <si>
    <t>FEDEX 538327770</t>
  </si>
  <si>
    <t>FEDEX 538790183</t>
  </si>
  <si>
    <t>BILLINGS CLINIC CTC</t>
  </si>
  <si>
    <t>THE WAVE</t>
  </si>
  <si>
    <t>858 S 29TH ST W</t>
  </si>
  <si>
    <t>4066562781</t>
  </si>
  <si>
    <t>CITY OF BILLINGS FINANCE</t>
  </si>
  <si>
    <t>406-6578363</t>
  </si>
  <si>
    <t>SP   CRANE INST. P&amp;P</t>
  </si>
  <si>
    <t>HTTPSCRANEINS</t>
  </si>
  <si>
    <t>NETFLIX.COM</t>
  </si>
  <si>
    <t>100 WINCHESTER CIR</t>
  </si>
  <si>
    <t>95032</t>
  </si>
  <si>
    <t>4085403700</t>
  </si>
  <si>
    <t>SQ  ROCKY MOUNTAIN COMPOS</t>
  </si>
  <si>
    <t>IN  WEX COMPANIES, INC.</t>
  </si>
  <si>
    <t>320-9832447</t>
  </si>
  <si>
    <t>56353</t>
  </si>
  <si>
    <t>THOMAE BILLINGS</t>
  </si>
  <si>
    <t>1009 MULLOWNEY LN</t>
  </si>
  <si>
    <t>4062560740</t>
  </si>
  <si>
    <t>AMZN Mktp US 2862F0112</t>
  </si>
  <si>
    <t>AMZN Mktp US 281O20Y31</t>
  </si>
  <si>
    <t>5851 GUION RD</t>
  </si>
  <si>
    <t>TWACOMM.COM INC</t>
  </si>
  <si>
    <t>16520 HARBOR BLVD STE A</t>
  </si>
  <si>
    <t>714-536-4550</t>
  </si>
  <si>
    <t>AMZN Mktp US 200JZ40E2</t>
  </si>
  <si>
    <t>SQ  WEGNER SERVICES</t>
  </si>
  <si>
    <t>739 3RD ST W</t>
  </si>
  <si>
    <t>AMZN Mktp US M33455VY3</t>
  </si>
  <si>
    <t>AMZN Mktp US AB47D1AD3</t>
  </si>
  <si>
    <t>AMZN Mktp US A42CC02Q3</t>
  </si>
  <si>
    <t>Amazon.com FU7RY9X23</t>
  </si>
  <si>
    <t>FRONTIER FENCE</t>
  </si>
  <si>
    <t>212 MOORE LN</t>
  </si>
  <si>
    <t>406-2596511</t>
  </si>
  <si>
    <t>4062596511</t>
  </si>
  <si>
    <t>MYPARTS.CAT.COM</t>
  </si>
  <si>
    <t>501 SW JEFFERSON AVE</t>
  </si>
  <si>
    <t>888-228-1460</t>
  </si>
  <si>
    <t>61630</t>
  </si>
  <si>
    <t>5038321006</t>
  </si>
  <si>
    <t>AIRTECH</t>
  </si>
  <si>
    <t>42 DIGITAL DR STE 9</t>
  </si>
  <si>
    <t>201-569-1173</t>
  </si>
  <si>
    <t>94949</t>
  </si>
  <si>
    <t>2015691173</t>
  </si>
  <si>
    <t>ADQ-INT. CLASSIFIEDS</t>
  </si>
  <si>
    <t>401-455-1555</t>
  </si>
  <si>
    <t>4014551555</t>
  </si>
  <si>
    <t>Riverton Ranger, Inc.</t>
  </si>
  <si>
    <t>WWW.ONXMAPS.COM</t>
  </si>
  <si>
    <t>HTTPSWWW.ONXM</t>
  </si>
  <si>
    <t>ROCKYMOUNTAINFIRESYSINC</t>
  </si>
  <si>
    <t>340 N ASH ST</t>
  </si>
  <si>
    <t>307-472-1042</t>
  </si>
  <si>
    <t>3074721042</t>
  </si>
  <si>
    <t>E 22ND ST</t>
  </si>
  <si>
    <t>MENARDS CASPER WY</t>
  </si>
  <si>
    <t>6220 MENARD DR</t>
  </si>
  <si>
    <t>3072329410</t>
  </si>
  <si>
    <t>WYOMING HEALTH FAIRS/WHF</t>
  </si>
  <si>
    <t>307-472-3711</t>
  </si>
  <si>
    <t>1700 W 1ST ST # 4</t>
  </si>
  <si>
    <t>DOOLEY OIL INC</t>
  </si>
  <si>
    <t>5100 E YELLOWSTONE HWY</t>
  </si>
  <si>
    <t>303-227-4343</t>
  </si>
  <si>
    <t>CHESTER SUPPLY LLC</t>
  </si>
  <si>
    <t>314-4407206</t>
  </si>
  <si>
    <t>303 N MAIN ST STE 800</t>
  </si>
  <si>
    <t>FEDEX 96252944</t>
  </si>
  <si>
    <t>5400 MELTECH BLVD STE 101</t>
  </si>
  <si>
    <t>FEDEX 96375584</t>
  </si>
  <si>
    <t>FEDEX 96558537</t>
  </si>
  <si>
    <t>FEDEX 96681176</t>
  </si>
  <si>
    <t>FEDEX 96993877</t>
  </si>
  <si>
    <t>AMZN Mktp US UO81X69Z3</t>
  </si>
  <si>
    <t>AMZN Mktp US R62H708R3</t>
  </si>
  <si>
    <t>AMZN Mktp US ME87I3AE3</t>
  </si>
  <si>
    <t>AMZN Mktp US 6O21I5ZN3</t>
  </si>
  <si>
    <t>FEDEX 97298302</t>
  </si>
  <si>
    <t>FEDEX 97445795</t>
  </si>
  <si>
    <t>FEDEX 96024198</t>
  </si>
  <si>
    <t>AMZN Mktp US 2T0H12K71</t>
  </si>
  <si>
    <t>Amazon.com 2T32L16R0</t>
  </si>
  <si>
    <t>AMZN Mktp US 282IP7H31</t>
  </si>
  <si>
    <t>Amazon.com PM1N33A33</t>
  </si>
  <si>
    <t>AMZN Mktp US FJ90C5XY3</t>
  </si>
  <si>
    <t>AMAZON.COM Q04XR1SM3 AMZN</t>
  </si>
  <si>
    <t>AMZN Mktp US 7838J0SS3</t>
  </si>
  <si>
    <t>SHEEHAN</t>
  </si>
  <si>
    <t>DK HAULING INC</t>
  </si>
  <si>
    <t>650 ANTLER DR</t>
  </si>
  <si>
    <t>307-2590808</t>
  </si>
  <si>
    <t>3072590808</t>
  </si>
  <si>
    <t>UPS 1Z182FE90399290019</t>
  </si>
  <si>
    <t>UPS 1Z182FE90398736629</t>
  </si>
  <si>
    <t>UPS 1Z182FE90398877834</t>
  </si>
  <si>
    <t>UPS 29JA03KF8K2</t>
  </si>
  <si>
    <t>307-2659500</t>
  </si>
  <si>
    <t>UPS 1Z182FE90393619907</t>
  </si>
  <si>
    <t>UPS 1Z182FE90390863694</t>
  </si>
  <si>
    <t>UPS 1Z182FE90399508678</t>
  </si>
  <si>
    <t>UPS 1Z182FE90396429063</t>
  </si>
  <si>
    <t>UPS 1Z182FE90396669643</t>
  </si>
  <si>
    <t>UPS 1Z182FE90397228055</t>
  </si>
  <si>
    <t>UPS 1Z182FE90398379104</t>
  </si>
  <si>
    <t>UPS 1Z182FE90395662884</t>
  </si>
  <si>
    <t>UPS 1Z182FE90398533115</t>
  </si>
  <si>
    <t>UPS 1Z182FE90398647690</t>
  </si>
  <si>
    <t>UPS 0000182FE9201114</t>
  </si>
  <si>
    <t>UPS 1Z182FE90393984316</t>
  </si>
  <si>
    <t>UTILITIES - CASPER CITY</t>
  </si>
  <si>
    <t>200 N DAVID ST</t>
  </si>
  <si>
    <t>CITY OF RAWLINS</t>
  </si>
  <si>
    <t>521 W CEDAR ST</t>
  </si>
  <si>
    <t>307-328-4527</t>
  </si>
  <si>
    <t>3073284500</t>
  </si>
  <si>
    <t>THE OFFICE DESK</t>
  </si>
  <si>
    <t>29 ROBERT PITT DR</t>
  </si>
  <si>
    <t>845-3714657</t>
  </si>
  <si>
    <t>10952</t>
  </si>
  <si>
    <t>8453714657</t>
  </si>
  <si>
    <t>PENGAD, INC</t>
  </si>
  <si>
    <t>55 OAK ST</t>
  </si>
  <si>
    <t>800-6316989</t>
  </si>
  <si>
    <t>07002</t>
  </si>
  <si>
    <t>2014365625</t>
  </si>
  <si>
    <t>WYOMING MACHINERY CO</t>
  </si>
  <si>
    <t>5300 W OLD YELLOWSTONE HWY</t>
  </si>
  <si>
    <t>307-472-1000</t>
  </si>
  <si>
    <t>3076861500</t>
  </si>
  <si>
    <t>GOSHEN COUNTY WEED &amp; PEST</t>
  </si>
  <si>
    <t>4522 US HIGHWAY 26/85</t>
  </si>
  <si>
    <t>307-5323713</t>
  </si>
  <si>
    <t>DUSLAN BATTERIES</t>
  </si>
  <si>
    <t>8559 CH DALTON</t>
  </si>
  <si>
    <t>514-3440691</t>
  </si>
  <si>
    <t>08420</t>
  </si>
  <si>
    <t>SQ  THE TORRINGTON TELEGR</t>
  </si>
  <si>
    <t>STAR-HERALD</t>
  </si>
  <si>
    <t>308-632-9010</t>
  </si>
  <si>
    <t>69363</t>
  </si>
  <si>
    <t>3086329010</t>
  </si>
  <si>
    <t>EB 2021 WYOMING COMME</t>
  </si>
  <si>
    <t>eBay O 01-05903-94664</t>
  </si>
  <si>
    <t>FIELD ENVIRONMENTAL INSTR</t>
  </si>
  <si>
    <t>301 BRUSHTON AVE # A</t>
  </si>
  <si>
    <t>800-3934009</t>
  </si>
  <si>
    <t>15221</t>
  </si>
  <si>
    <t>4124362600</t>
  </si>
  <si>
    <t>SQ  PAVEMENT MAINTENANCE,</t>
  </si>
  <si>
    <t>AMZN Mktp US WS55M7F93</t>
  </si>
  <si>
    <t>GREEN AND SUSTAINABLE</t>
  </si>
  <si>
    <t>2421 AMYX RANCH DR</t>
  </si>
  <si>
    <t>940-597-3723</t>
  </si>
  <si>
    <t>76259</t>
  </si>
  <si>
    <t>AMAZON.COM 3H9SB85H3 AMZN</t>
  </si>
  <si>
    <t>AMZN Mktp US H716R17B3</t>
  </si>
  <si>
    <t>301 BREA CANYON RD</t>
  </si>
  <si>
    <t>AMAZON.COM H83VY2I63 AMZN</t>
  </si>
  <si>
    <t>IN  EMERGENT COILS, LLC</t>
  </si>
  <si>
    <t>AMZN Mktp US IS0G31E13</t>
  </si>
  <si>
    <t>AMZN Mktp US XS9N783B3</t>
  </si>
  <si>
    <t>SMITH EQUIPMENT &amp; SUPPLY</t>
  </si>
  <si>
    <t>3825 MAINE AVE</t>
  </si>
  <si>
    <t>863-6654904</t>
  </si>
  <si>
    <t>33801</t>
  </si>
  <si>
    <t>R AND D BATTERIES</t>
  </si>
  <si>
    <t>3300 CORPORATE CENTER DR</t>
  </si>
  <si>
    <t>952-8900629</t>
  </si>
  <si>
    <t>9528900629</t>
  </si>
  <si>
    <t>CHESAPEAKE BAY RUBBER &amp;</t>
  </si>
  <si>
    <t>757-627-6693</t>
  </si>
  <si>
    <t>23504</t>
  </si>
  <si>
    <t>BLAKEMAN PROPANE INC-MOOR</t>
  </si>
  <si>
    <t>802 W CONVERSE ST</t>
  </si>
  <si>
    <t>307-7563302</t>
  </si>
  <si>
    <t>3077563302</t>
  </si>
  <si>
    <t>1802 DALEY ST</t>
  </si>
  <si>
    <t>3073246469</t>
  </si>
  <si>
    <t>COMPRESSION LEASING SERVI</t>
  </si>
  <si>
    <t>5530 JOLIET ST</t>
  </si>
  <si>
    <t>3037334882</t>
  </si>
  <si>
    <t>LIFT PRO EQUIPMENT CO</t>
  </si>
  <si>
    <t>3621 N POTSDAM AVE</t>
  </si>
  <si>
    <t>605-3396494</t>
  </si>
  <si>
    <t>6053396494</t>
  </si>
  <si>
    <t>IN  INDUSTRIAL HOIST AND</t>
  </si>
  <si>
    <t>307-3820089</t>
  </si>
  <si>
    <t>O'REILLY AUTO PARTS 3155</t>
  </si>
  <si>
    <t>2507 CY AVE</t>
  </si>
  <si>
    <t>3072358928</t>
  </si>
  <si>
    <t>ZOLL MEDICAL CORP</t>
  </si>
  <si>
    <t>269 MILL RD</t>
  </si>
  <si>
    <t>800-242-9150</t>
  </si>
  <si>
    <t>01824</t>
  </si>
  <si>
    <t>9784219543</t>
  </si>
  <si>
    <t>GROUND ENGINEERING CONSUL</t>
  </si>
  <si>
    <t>41 INVERNESS DR E</t>
  </si>
  <si>
    <t>303-2891989</t>
  </si>
  <si>
    <t>3032891989</t>
  </si>
  <si>
    <t>LOU TAUBERT RANCH OUTFITT</t>
  </si>
  <si>
    <t>125 E 2ND ST</t>
  </si>
  <si>
    <t>307-2342500</t>
  </si>
  <si>
    <t>3072342500</t>
  </si>
  <si>
    <t>CONTINENTAL FLOORING C</t>
  </si>
  <si>
    <t>9319 N 94TH WAY STE 1000</t>
  </si>
  <si>
    <t>480-949-8509</t>
  </si>
  <si>
    <t>85258</t>
  </si>
  <si>
    <t>4809498509</t>
  </si>
  <si>
    <t>1218 INDUSTRIAL DRIVE W</t>
  </si>
  <si>
    <t>469-283-2440</t>
  </si>
  <si>
    <t>AMZN Mktp US UF2SK9ZD3</t>
  </si>
  <si>
    <t>TAMAYA TECH</t>
  </si>
  <si>
    <t>10730 POTRANCO RD # RD122-282</t>
  </si>
  <si>
    <t>210-568-9105</t>
  </si>
  <si>
    <t>78251</t>
  </si>
  <si>
    <t>HAYS DAILY NEWS</t>
  </si>
  <si>
    <t>785-6281081</t>
  </si>
  <si>
    <t>7856281081</t>
  </si>
  <si>
    <t>PROFESSIONAL FIRE EQUIPME</t>
  </si>
  <si>
    <t>713 W 6TH ST</t>
  </si>
  <si>
    <t>785-625-4414</t>
  </si>
  <si>
    <t>7856254414</t>
  </si>
  <si>
    <t>1300 W TRAVERSE PKWY</t>
  </si>
  <si>
    <t>8017057000</t>
  </si>
  <si>
    <t>AMZN Mktp US MK2H02S81</t>
  </si>
  <si>
    <t>FEDEX 96268969</t>
  </si>
  <si>
    <t>FEDEX 96268964</t>
  </si>
  <si>
    <t>1600 GREAT PLAINS CENTER</t>
  </si>
  <si>
    <t>FEDEX 96565460</t>
  </si>
  <si>
    <t>ABM FEDERAL SALES, INC</t>
  </si>
  <si>
    <t>5 RESEARCH PARK DR</t>
  </si>
  <si>
    <t>800-5229226</t>
  </si>
  <si>
    <t>8005229226</t>
  </si>
  <si>
    <t>FEDEX 96672512</t>
  </si>
  <si>
    <t>1600 GREAT PLANES CTR</t>
  </si>
  <si>
    <t>FEDEX 97254351</t>
  </si>
  <si>
    <t>FEDEX 97285890</t>
  </si>
  <si>
    <t>FEDEX 97500687</t>
  </si>
  <si>
    <t>FEDEX 97751619</t>
  </si>
  <si>
    <t>PRAIRIE LAND ELECTRIC CO</t>
  </si>
  <si>
    <t>14935 US HIGHWAY 36</t>
  </si>
  <si>
    <t>EBILL.PRAIRIE</t>
  </si>
  <si>
    <t>7858773323</t>
  </si>
  <si>
    <t>ROLLING HILLS ELECTRIC</t>
  </si>
  <si>
    <t>3075B US 24 HWY</t>
  </si>
  <si>
    <t>EBILL.ROLLING</t>
  </si>
  <si>
    <t>1125 NASBY ST</t>
  </si>
  <si>
    <t>S LENORA RD</t>
  </si>
  <si>
    <t>N NORTON AVE</t>
  </si>
  <si>
    <t>KSU CASHIERS OFFICE IV</t>
  </si>
  <si>
    <t>226 ANDERSON HALL</t>
  </si>
  <si>
    <t>785-532-1835</t>
  </si>
  <si>
    <t>66506</t>
  </si>
  <si>
    <t>7855326254</t>
  </si>
  <si>
    <t>LANDMARK IMPLEMENT SUPERI</t>
  </si>
  <si>
    <t>702 ROAD 1100</t>
  </si>
  <si>
    <t>RED CLOUD</t>
  </si>
  <si>
    <t>68970</t>
  </si>
  <si>
    <t>DIRECT PIVOT PARTS INC.</t>
  </si>
  <si>
    <t>3405 300TH AVE</t>
  </si>
  <si>
    <t>402-694-4887</t>
  </si>
  <si>
    <t>68660</t>
  </si>
  <si>
    <t>50 SE 6TH AVE</t>
  </si>
  <si>
    <t>KSAG  PY00017843</t>
  </si>
  <si>
    <t>HTTPSAGRICULT</t>
  </si>
  <si>
    <t>USPS PO 3062401272</t>
  </si>
  <si>
    <t>363 S MAIN ST</t>
  </si>
  <si>
    <t>68961</t>
  </si>
  <si>
    <t>AMZN Mktp US YS3FX9VJ3</t>
  </si>
  <si>
    <t>BOMGAARS #95</t>
  </si>
  <si>
    <t>1150 E 3RD ST</t>
  </si>
  <si>
    <t>IN  LIVEWIRE FENCE SUPPLY</t>
  </si>
  <si>
    <t>308-3500034</t>
  </si>
  <si>
    <t>AMZN Mktp US 4T5ZB5UG3</t>
  </si>
  <si>
    <t>AMZN Mktp US MK61D6MG1</t>
  </si>
  <si>
    <t>AMZN Mktp US ZM2EO7G53</t>
  </si>
  <si>
    <t>FAMILY VISION CLINIC</t>
  </si>
  <si>
    <t>610 MAIN ST</t>
  </si>
  <si>
    <t>ALMA</t>
  </si>
  <si>
    <t>68920</t>
  </si>
  <si>
    <t>AG VALLEY COOP09894528</t>
  </si>
  <si>
    <t>424 D ST</t>
  </si>
  <si>
    <t>INDIANOLA</t>
  </si>
  <si>
    <t>69034</t>
  </si>
  <si>
    <t>603 MACARTHUR RD</t>
  </si>
  <si>
    <t>BLOEDORN LUMBER CO - A</t>
  </si>
  <si>
    <t>308-7623274</t>
  </si>
  <si>
    <t>3508</t>
  </si>
  <si>
    <t>Quality Inns</t>
  </si>
  <si>
    <t>QUALITY INN</t>
  </si>
  <si>
    <t>1420 W 3RD ST</t>
  </si>
  <si>
    <t>3087627600</t>
  </si>
  <si>
    <t>GOLDEN BELT COOPERATIVE</t>
  </si>
  <si>
    <t>AMZN Mktp US 285FZ0CG0</t>
  </si>
  <si>
    <t>RR 1</t>
  </si>
  <si>
    <t>7857385181</t>
  </si>
  <si>
    <t>AMZN Mktp US MK7XT7I20</t>
  </si>
  <si>
    <t>AMZN Mktp US 2T6LY01T1</t>
  </si>
  <si>
    <t>367 SCHOOL ST</t>
  </si>
  <si>
    <t>970-824-3412</t>
  </si>
  <si>
    <t>EASTER-OWENS ELECTRI</t>
  </si>
  <si>
    <t>6692 FIG ST</t>
  </si>
  <si>
    <t>303-4310111</t>
  </si>
  <si>
    <t>3034310111</t>
  </si>
  <si>
    <t>FEDEX 96149507</t>
  </si>
  <si>
    <t>FEDEX 97301421</t>
  </si>
  <si>
    <t>Amazon.com 1F0KC7ZH3</t>
  </si>
  <si>
    <t>AMZN Mktp US CZ3VE9KM3</t>
  </si>
  <si>
    <t>AMZN Mktp US XQ1IS6A83</t>
  </si>
  <si>
    <t>ARAPAHOE RENTAL LOVELAND</t>
  </si>
  <si>
    <t>3101 W EISENHOWER BLVD</t>
  </si>
  <si>
    <t>IN  BPM SERVICES INC</t>
  </si>
  <si>
    <t>888-4437133</t>
  </si>
  <si>
    <t>74136</t>
  </si>
  <si>
    <t>AMZN MKTP US UG30P2R43 AM</t>
  </si>
  <si>
    <t>BATTERIES+BULBS #0433</t>
  </si>
  <si>
    <t>1439 DENVER AVE</t>
  </si>
  <si>
    <t>FEDEX 97872405</t>
  </si>
  <si>
    <t>SANGRE DE CRISTO ELECTRI</t>
  </si>
  <si>
    <t>29780 US HIGHWAY 24</t>
  </si>
  <si>
    <t>MYELECTRIC.SM</t>
  </si>
  <si>
    <t>RED WING SHOES #565</t>
  </si>
  <si>
    <t>4946 THOMPSON PKWY BLDG D</t>
  </si>
  <si>
    <t>JOHNSTOWN</t>
  </si>
  <si>
    <t>ABSOPULSE ELECTRONICS LTD</t>
  </si>
  <si>
    <t>CARP</t>
  </si>
  <si>
    <t>IN  CONCEPT SIGNS &amp; GRAPH</t>
  </si>
  <si>
    <t>970-2212627</t>
  </si>
  <si>
    <t>AMZN Mktp US 2T33T3JD1</t>
  </si>
  <si>
    <t>CAMPSAVER</t>
  </si>
  <si>
    <t>877-883-6276</t>
  </si>
  <si>
    <t>8778836276</t>
  </si>
  <si>
    <t>AMZN Mktp US 2T4W46VI2</t>
  </si>
  <si>
    <t>SP   CUTRATEBATTERIES</t>
  </si>
  <si>
    <t>2316 W PARK ST</t>
  </si>
  <si>
    <t>CRB1.MYSHOPIF</t>
  </si>
  <si>
    <t>BLT Renogy</t>
  </si>
  <si>
    <t>909-2877100</t>
  </si>
  <si>
    <t>9092877100</t>
  </si>
  <si>
    <t>FEDEX 96441280</t>
  </si>
  <si>
    <t>FEDEX 96438281</t>
  </si>
  <si>
    <t>NORTHBROOK</t>
  </si>
  <si>
    <t>ASPEN LANDSCAPE MANAGEMEN</t>
  </si>
  <si>
    <t>307 WELCH AVE</t>
  </si>
  <si>
    <t>970-6675088</t>
  </si>
  <si>
    <t>9706675088</t>
  </si>
  <si>
    <t>AMZN Mktp US 7F8P70553</t>
  </si>
  <si>
    <t>BANNER OCC HEALTH SVCS</t>
  </si>
  <si>
    <t>525 W BROWN RD</t>
  </si>
  <si>
    <t>6024954028</t>
  </si>
  <si>
    <t>LOWES #02568</t>
  </si>
  <si>
    <t>1355 SCULPTOR DR</t>
  </si>
  <si>
    <t>970-663-9910</t>
  </si>
  <si>
    <t>9706639910</t>
  </si>
  <si>
    <t>NORTH WILKESB</t>
  </si>
  <si>
    <t>PIONEER SAND CO HQ</t>
  </si>
  <si>
    <t>5000 NORTHPARK DR</t>
  </si>
  <si>
    <t>7195998100</t>
  </si>
  <si>
    <t>AMZN Mktp US 4V7KQ74O3</t>
  </si>
  <si>
    <t>ROSENBERGER</t>
  </si>
  <si>
    <t>SONJA</t>
  </si>
  <si>
    <t>BOR P GP EC CO BIG THOMPSON</t>
  </si>
  <si>
    <t>AUTOMATION24 INC.</t>
  </si>
  <si>
    <t>2166 BELLFLOWER LANE</t>
  </si>
  <si>
    <t>AUTOMATION24.</t>
  </si>
  <si>
    <t>FIBER INSTRUMENT SALES</t>
  </si>
  <si>
    <t>512-0600052</t>
  </si>
  <si>
    <t>5120600052</t>
  </si>
  <si>
    <t>AMAZON.COM 2012Q6N90 AMZN</t>
  </si>
  <si>
    <t>AMZN Mktp US CI2WM1TI3</t>
  </si>
  <si>
    <t>MMM ESTES PARK READY MIX</t>
  </si>
  <si>
    <t>530 ELM RD</t>
  </si>
  <si>
    <t>970-5864283</t>
  </si>
  <si>
    <t>INDCON, INC.</t>
  </si>
  <si>
    <t>864-2988300</t>
  </si>
  <si>
    <t>8642988300</t>
  </si>
  <si>
    <t>SP   OCMOUNTS.COM</t>
  </si>
  <si>
    <t>3355 E MIRALOMA AVE STE 165</t>
  </si>
  <si>
    <t>HTTPSOCMOUNTS</t>
  </si>
  <si>
    <t>QED, INC</t>
  </si>
  <si>
    <t>541 W 67TH ST</t>
  </si>
  <si>
    <t>970-613-8288</t>
  </si>
  <si>
    <t>JAX OUTDOOR GEAR FARM</t>
  </si>
  <si>
    <t>SOLOMON CORPORATION</t>
  </si>
  <si>
    <t>103 W MAIN ST</t>
  </si>
  <si>
    <t>800-234-2867</t>
  </si>
  <si>
    <t>67480</t>
  </si>
  <si>
    <t>8002342867</t>
  </si>
  <si>
    <t>KELLY SUPPLY CO FORT COLL</t>
  </si>
  <si>
    <t>2135 E MULBERRY ST</t>
  </si>
  <si>
    <t>800-9188939</t>
  </si>
  <si>
    <t>9704826290</t>
  </si>
  <si>
    <t>BLOEDORN LUMBER CO - L</t>
  </si>
  <si>
    <t>970-6672971</t>
  </si>
  <si>
    <t>NOVUS AUTO GLASS</t>
  </si>
  <si>
    <t>1501 DOVE HAVEN LN</t>
  </si>
  <si>
    <t>AMZN Mktp US GX6QX3KP3</t>
  </si>
  <si>
    <t>BECKER SAFETY AND SUPPLY</t>
  </si>
  <si>
    <t>128 30TH ST STE B</t>
  </si>
  <si>
    <t>970-576-3988</t>
  </si>
  <si>
    <t>80631</t>
  </si>
  <si>
    <t>9703010513</t>
  </si>
  <si>
    <t>IN  AIR MASTERS II, LLC</t>
  </si>
  <si>
    <t>970-5327618</t>
  </si>
  <si>
    <t>PPG PAINTS 8377</t>
  </si>
  <si>
    <t>3201 E MULBERRY ST</t>
  </si>
  <si>
    <t>O'REILLY AUTO PARTS 5989</t>
  </si>
  <si>
    <t>103 W PARK AVE</t>
  </si>
  <si>
    <t>RED WING SHOES #984</t>
  </si>
  <si>
    <t>3244 YOUNGFIELD ST UNIT F</t>
  </si>
  <si>
    <t>AMZN Mktp US MK3Z04UF0</t>
  </si>
  <si>
    <t>AMZN MKTP US 2T9VG54C2 AM</t>
  </si>
  <si>
    <t>AMZN Mktp US 2T3ZF78B1</t>
  </si>
  <si>
    <t>ELECTRICAL RELIABILITY</t>
  </si>
  <si>
    <t>614-410-8400</t>
  </si>
  <si>
    <t>AMZN Mktp US 287BU6KA2</t>
  </si>
  <si>
    <t>AMZN Mktp US PZ9SO04Z3</t>
  </si>
  <si>
    <t>AMZN Mktp US BQ51C6GL3</t>
  </si>
  <si>
    <t>KAUPAS WATER LABS IWC</t>
  </si>
  <si>
    <t>120 W 9TH ST</t>
  </si>
  <si>
    <t>9704688367</t>
  </si>
  <si>
    <t>936 CHAMBERS AVE # B1</t>
  </si>
  <si>
    <t>801 TEN MILE DR</t>
  </si>
  <si>
    <t>9707243550</t>
  </si>
  <si>
    <t>AMZN Mktp US 2T65I2O12</t>
  </si>
  <si>
    <t>AMZN Mktp US 2T4ZU6OY2</t>
  </si>
  <si>
    <t>AMZN Mktp US 2T1PJ6E62</t>
  </si>
  <si>
    <t>AMZN Mktp US 2T4IV3HK1</t>
  </si>
  <si>
    <t>AMZN Mktp US 2T1WT8VV0</t>
  </si>
  <si>
    <t>AMZN Mktp US 2T73C8V52</t>
  </si>
  <si>
    <t>AMZN Mktp US 2T9MM78F0</t>
  </si>
  <si>
    <t>AMZN Mktp US 2T1YQ35Q2</t>
  </si>
  <si>
    <t>AMZN Mktp US 285GE5FN0</t>
  </si>
  <si>
    <t>AMZN Mktp US 2827Q6F82</t>
  </si>
  <si>
    <t>WESTPORT</t>
  </si>
  <si>
    <t>ROARING FORK VALLEY COOP</t>
  </si>
  <si>
    <t>760 HIGHWAY 133</t>
  </si>
  <si>
    <t>CARBONDALE</t>
  </si>
  <si>
    <t>81623</t>
  </si>
  <si>
    <t>9709632220</t>
  </si>
  <si>
    <t>TTI INCORPORATED</t>
  </si>
  <si>
    <t>2441 NORTHEAST PKWY</t>
  </si>
  <si>
    <t>817-740-9000</t>
  </si>
  <si>
    <t>VISTA AUTO PARTS INC</t>
  </si>
  <si>
    <t>716 HWY 24 SOUTH</t>
  </si>
  <si>
    <t>7193958000</t>
  </si>
  <si>
    <t>130 HARRISON ST</t>
  </si>
  <si>
    <t>7013568264</t>
  </si>
  <si>
    <t>AMZN Mktp US 8H6F71RC3</t>
  </si>
  <si>
    <t>AMZN Mktp US PI6FP0HL3</t>
  </si>
  <si>
    <t>949-370-5498</t>
  </si>
  <si>
    <t>NORTHERNAXCESS</t>
  </si>
  <si>
    <t>333 H ST STE 5007</t>
  </si>
  <si>
    <t>877-299-9931</t>
  </si>
  <si>
    <t>91910</t>
  </si>
  <si>
    <t>6192074117</t>
  </si>
  <si>
    <t>AMZN Mktp US ER6SM3HC3</t>
  </si>
  <si>
    <t>ROCKY MOUNTAIN LUMBER</t>
  </si>
  <si>
    <t>735 US HIGHWAY 24 N</t>
  </si>
  <si>
    <t>7193958611</t>
  </si>
  <si>
    <t>FASTENAL COMPANY 01COGOD</t>
  </si>
  <si>
    <t>701 PINE RIDGE RD UNIT 1</t>
  </si>
  <si>
    <t>AMZN Mktp US OT19I2EG3</t>
  </si>
  <si>
    <t>ALL AROUND TIRE &amp; WHEEL</t>
  </si>
  <si>
    <t>203 N RAILROAD ST</t>
  </si>
  <si>
    <t>719-3954412</t>
  </si>
  <si>
    <t>AMZN Mktp US 8H6SM2BM3</t>
  </si>
  <si>
    <t>SP   1800CEILING</t>
  </si>
  <si>
    <t>HTTPS1800CEIL</t>
  </si>
  <si>
    <t>11726</t>
  </si>
  <si>
    <t>MALTZ SALES COMPANY INC</t>
  </si>
  <si>
    <t>67 GREEN ST STE 1</t>
  </si>
  <si>
    <t>508-203-2400</t>
  </si>
  <si>
    <t>7818214400</t>
  </si>
  <si>
    <t>SteamBrite Inc</t>
  </si>
  <si>
    <t>18975 MARBACH LN STE 200</t>
  </si>
  <si>
    <t>210-6629000</t>
  </si>
  <si>
    <t>AMZN Mktp US 7J1AK05B3</t>
  </si>
  <si>
    <t>SHERWIN WILLIAMS 707595</t>
  </si>
  <si>
    <t>101A W HWY 50 A</t>
  </si>
  <si>
    <t>7195309951</t>
  </si>
  <si>
    <t>Custom Eyes Peak Vision</t>
  </si>
  <si>
    <t>842 SUMMIT BLVD</t>
  </si>
  <si>
    <t>AMZN Mktp US PD3A118D3</t>
  </si>
  <si>
    <t>SP   WINDOWTINT.COM</t>
  </si>
  <si>
    <t>WINDOWTINTCOM</t>
  </si>
  <si>
    <t>809 N ERIE AVE</t>
  </si>
  <si>
    <t>7195425479</t>
  </si>
  <si>
    <t>BUENA VISTA TOOL &amp; EQUIP</t>
  </si>
  <si>
    <t>30070 US HIGHWAY 24</t>
  </si>
  <si>
    <t>7195397368</t>
  </si>
  <si>
    <t>ATMR INC</t>
  </si>
  <si>
    <t>3656 PAINTBRUSH LN</t>
  </si>
  <si>
    <t>720-8102491</t>
  </si>
  <si>
    <t>7208102491</t>
  </si>
  <si>
    <t>BIGHORN ACE HARDWARE</t>
  </si>
  <si>
    <t>1902 N POPLAR ST</t>
  </si>
  <si>
    <t>719-486-2220</t>
  </si>
  <si>
    <t>FEDEX 528446125</t>
  </si>
  <si>
    <t>AMZN Mktp US MK7TI4PQ2</t>
  </si>
  <si>
    <t>AMZN Mktp US MK54T3H81</t>
  </si>
  <si>
    <t>AMZN Mktp US MK1C22GV2</t>
  </si>
  <si>
    <t>FEDEX 529105684</t>
  </si>
  <si>
    <t>FEDEX 529202755</t>
  </si>
  <si>
    <t>FEDEX 529435017</t>
  </si>
  <si>
    <t>KURTS PEST CONTROL</t>
  </si>
  <si>
    <t>901 ENTERPRISE AVE STE 4B</t>
  </si>
  <si>
    <t>405-917-7217</t>
  </si>
  <si>
    <t>FEDEX 530057822</t>
  </si>
  <si>
    <t>AMZN Mktp US 2T7652Z80</t>
  </si>
  <si>
    <t>9184236833</t>
  </si>
  <si>
    <t>FEDEX 530610643</t>
  </si>
  <si>
    <t>FEDEX 530610663</t>
  </si>
  <si>
    <t>AMZN Mktp US 2T3I03B01</t>
  </si>
  <si>
    <t>WEAT.ORG</t>
  </si>
  <si>
    <t>15126930060</t>
  </si>
  <si>
    <t>AMZN Mktp US 2T6GH2DZ1</t>
  </si>
  <si>
    <t>AMZN Mktp US 2T7KF08R0</t>
  </si>
  <si>
    <t>FEDEX 530709038</t>
  </si>
  <si>
    <t>FEDEX 530942917</t>
  </si>
  <si>
    <t>FEDEX 530942880</t>
  </si>
  <si>
    <t>FEDEX 531365810</t>
  </si>
  <si>
    <t>FEDEX 531365783</t>
  </si>
  <si>
    <t>FEDEX 531159596</t>
  </si>
  <si>
    <t>AMZN Mktp US 284CZ2EM2</t>
  </si>
  <si>
    <t>AMAZON.COM 2858I5VN0 AMZN</t>
  </si>
  <si>
    <t>Amazon.com 281UF48P0</t>
  </si>
  <si>
    <t>FEDEX 532449434</t>
  </si>
  <si>
    <t>FEDEX 532844554</t>
  </si>
  <si>
    <t>ALERT 360</t>
  </si>
  <si>
    <t>8751 S LEWIS AVE</t>
  </si>
  <si>
    <t>877-6424567</t>
  </si>
  <si>
    <t>74137</t>
  </si>
  <si>
    <t>FEDEX 533552916</t>
  </si>
  <si>
    <t>FEDEX 533354959</t>
  </si>
  <si>
    <t>FEDEX 533648638</t>
  </si>
  <si>
    <t>FEDEX 533748630</t>
  </si>
  <si>
    <t>FEDEX 533748597</t>
  </si>
  <si>
    <t>FEDEX 533903856</t>
  </si>
  <si>
    <t>FEDEX 533903916</t>
  </si>
  <si>
    <t>FEDEX 534333052</t>
  </si>
  <si>
    <t>FEDEX 534333024</t>
  </si>
  <si>
    <t>FEDEX 534437833</t>
  </si>
  <si>
    <t>FEDEX 534437803</t>
  </si>
  <si>
    <t>FEDEX 534539787</t>
  </si>
  <si>
    <t>FEDEX 535197151</t>
  </si>
  <si>
    <t>FEDEX 535197182</t>
  </si>
  <si>
    <t>Amazon.com CB90H5F73</t>
  </si>
  <si>
    <t>AMZN Mktp US U68UY0L93</t>
  </si>
  <si>
    <t>AMZN Mktp US UC99G6FD3</t>
  </si>
  <si>
    <t>AMZN Mktp US F87TX0EJ3</t>
  </si>
  <si>
    <t>FEDEX 535979914</t>
  </si>
  <si>
    <t>FEDEX 536090750</t>
  </si>
  <si>
    <t>FEDEX 535979885</t>
  </si>
  <si>
    <t>FEDEX 536090721</t>
  </si>
  <si>
    <t>AMZN Mktp US UW04W5L53</t>
  </si>
  <si>
    <t>FEDEX 536298793</t>
  </si>
  <si>
    <t>FEDEX 536298856</t>
  </si>
  <si>
    <t>AMZN Mktp US 3N91C1KP3</t>
  </si>
  <si>
    <t>Amazon.com CF3DT0S43</t>
  </si>
  <si>
    <t>FEDEX 536973475</t>
  </si>
  <si>
    <t>IN THE BAG COMPANY</t>
  </si>
  <si>
    <t>191-325-7615</t>
  </si>
  <si>
    <t>66206</t>
  </si>
  <si>
    <t>1913257615</t>
  </si>
  <si>
    <t>FEDEX 537251249</t>
  </si>
  <si>
    <t>FEDEX 537545020</t>
  </si>
  <si>
    <t>FEDEX 537545090</t>
  </si>
  <si>
    <t>7303 W SAM HOUSTON PKWY N</t>
  </si>
  <si>
    <t>AMZN Mktp US YH9WB23N3</t>
  </si>
  <si>
    <t>FEDEX 538111770</t>
  </si>
  <si>
    <t>FEDEX 538111841</t>
  </si>
  <si>
    <t>FEDEX 538899338</t>
  </si>
  <si>
    <t>FEDEX 538899381</t>
  </si>
  <si>
    <t>4059363600</t>
  </si>
  <si>
    <t>THE HOME DEPOT 3917</t>
  </si>
  <si>
    <t>THE HOME DEPOT 3909</t>
  </si>
  <si>
    <t>7620 NW EXPY</t>
  </si>
  <si>
    <t>73132</t>
  </si>
  <si>
    <t>Govplace</t>
  </si>
  <si>
    <t>5601 GREEN VALLEY DR # 220</t>
  </si>
  <si>
    <t>AMZN Mktp US 2T8HE4YE2</t>
  </si>
  <si>
    <t>AMAZON.COM 280A71FD2 AMZN</t>
  </si>
  <si>
    <t>PFLUGERVILLE PKWY</t>
  </si>
  <si>
    <t>LINKEDIN</t>
  </si>
  <si>
    <t>359 AVENIDA DE LAS ROSAS</t>
  </si>
  <si>
    <t>ELECTRONIC METROLOGY LABO</t>
  </si>
  <si>
    <t>318 SEABOARD LN STE 106</t>
  </si>
  <si>
    <t>615-7712551</t>
  </si>
  <si>
    <t>6157712560</t>
  </si>
  <si>
    <t>NEW HORIZONS</t>
  </si>
  <si>
    <t>300 E HIGHLAND MALL BLVD</t>
  </si>
  <si>
    <t>512-7449191</t>
  </si>
  <si>
    <t>AMZN MKTP US 2O9U37XA3 AM</t>
  </si>
  <si>
    <t>MGTCON200930131114</t>
  </si>
  <si>
    <t>MGTCON200930131518</t>
  </si>
  <si>
    <t>MGTCON200930131519</t>
  </si>
  <si>
    <t>MGTCON200930131115</t>
  </si>
  <si>
    <t>MGTCON201006163449</t>
  </si>
  <si>
    <t>Champlain Col Bkst#1807</t>
  </si>
  <si>
    <t>2000 5TH AVE</t>
  </si>
  <si>
    <t>7084521180</t>
  </si>
  <si>
    <t>MGTCON201020154407</t>
  </si>
  <si>
    <t>MGTCON201020154524</t>
  </si>
  <si>
    <t>GRAMMARLY COJPM0FTP</t>
  </si>
  <si>
    <t>548 MARKET ST STE 35410</t>
  </si>
  <si>
    <t>MGTCON201028154737</t>
  </si>
  <si>
    <t>MGTCON201030132247</t>
  </si>
  <si>
    <t>CHAMPLAIN COL BKST#1807</t>
  </si>
  <si>
    <t>05401</t>
  </si>
  <si>
    <t>AMZN Mktp US 280619H51</t>
  </si>
  <si>
    <t>AMZN Mktp US 287P116V1</t>
  </si>
  <si>
    <t>ROCKY MTN DEAF SCHOOL</t>
  </si>
  <si>
    <t>10300 W NASSAU AVE</t>
  </si>
  <si>
    <t>MGTCON201120105355</t>
  </si>
  <si>
    <t>MGTCON201214095942</t>
  </si>
  <si>
    <t>MGTCON201214100050</t>
  </si>
  <si>
    <t>1609 S MAIN ST</t>
  </si>
  <si>
    <t>FEDEX 95989935</t>
  </si>
  <si>
    <t>FEDEX 95991278</t>
  </si>
  <si>
    <t>FEDEX 95989894</t>
  </si>
  <si>
    <t>FEDEX 95989898</t>
  </si>
  <si>
    <t>FEDEX 95991269</t>
  </si>
  <si>
    <t>FEDEX 95988735</t>
  </si>
  <si>
    <t>FEDEX 95991290</t>
  </si>
  <si>
    <t>4607 LAKEVIEW CANYON RD STE 34</t>
  </si>
  <si>
    <t>8836 ELDORA ST</t>
  </si>
  <si>
    <t>SQ  GULLEY METAL SE</t>
  </si>
  <si>
    <t>1400 NORTHPOINT PKWY</t>
  </si>
  <si>
    <t>AMZN Mktp US MK4SV24G2</t>
  </si>
  <si>
    <t>Amazon.com MK7B33LS2</t>
  </si>
  <si>
    <t>AMZN Mktp US M48NW1W50</t>
  </si>
  <si>
    <t>AMZN MKTP US MK2CH8NQ2 AM</t>
  </si>
  <si>
    <t>AMZN MKTP US MK9PJ0N02 AM</t>
  </si>
  <si>
    <t>AMZN MKTP US MK0Q70O10 AM</t>
  </si>
  <si>
    <t>AMZN MKTP US MK1UR9340 AM</t>
  </si>
  <si>
    <t>AMZN MKTP US MK2M63JB0 AM</t>
  </si>
  <si>
    <t>AMZN Mktp US MK5GY8XC2</t>
  </si>
  <si>
    <t>AMZN Mktp US MK3N331N0</t>
  </si>
  <si>
    <t>FEDSTORE CORPORATION</t>
  </si>
  <si>
    <t>1 RESEARCH CT # S/450</t>
  </si>
  <si>
    <t>240-715-4320</t>
  </si>
  <si>
    <t>COMPUTATIONAL HYDRAULICS</t>
  </si>
  <si>
    <t>GUELPH</t>
  </si>
  <si>
    <t>AMZN Mktp US MK5DK3UZ2</t>
  </si>
  <si>
    <t>AMAZON.COM 2T7DZ4301 AMZN</t>
  </si>
  <si>
    <t>CDW GOVT #3107841</t>
  </si>
  <si>
    <t>AMZN Digital 2T1SQ02Z1</t>
  </si>
  <si>
    <t>AMZN Mktp US 2T51C3IS1</t>
  </si>
  <si>
    <t>AMZN Mktp US 2T0GM8U42</t>
  </si>
  <si>
    <t>AMZN Mktp US 283KM5OJ1</t>
  </si>
  <si>
    <t>AMZN Mktp US 2865B73X1</t>
  </si>
  <si>
    <t>WWBW CC</t>
  </si>
  <si>
    <t>LETOVA</t>
  </si>
  <si>
    <t>718-490-9586</t>
  </si>
  <si>
    <t>CDW GOVT #3640979</t>
  </si>
  <si>
    <t>BESTBUYCOM806364324913</t>
  </si>
  <si>
    <t>AMZN Mktp US 288802KR1</t>
  </si>
  <si>
    <t>AMZN Mktp US 287FM9U42</t>
  </si>
  <si>
    <t>AMZN Mktp US 204YE14D1</t>
  </si>
  <si>
    <t>8889 BOURGADE ST STE 101</t>
  </si>
  <si>
    <t>CDW GOVT #RR030A1000</t>
  </si>
  <si>
    <t>AMZN Mktp US DH57K1HC3</t>
  </si>
  <si>
    <t>STARTECHTEL.COM INC</t>
  </si>
  <si>
    <t>206 N TOWNE AVE</t>
  </si>
  <si>
    <t>909-643-2711</t>
  </si>
  <si>
    <t>91767</t>
  </si>
  <si>
    <t>9096432711</t>
  </si>
  <si>
    <t>PAYPAL  INTELL RES</t>
  </si>
  <si>
    <t>AMZN Mktp US 4Q4064ET3</t>
  </si>
  <si>
    <t>AMZN Mktp US CR4RQ9B63</t>
  </si>
  <si>
    <t>AMZN Mktp US JG6QD0J53</t>
  </si>
  <si>
    <t>AMZN Mktp US 2O1W60P83</t>
  </si>
  <si>
    <t>AMZN Mktp US 2R9UV0S83</t>
  </si>
  <si>
    <t>AMZN Mktp US C51KW2G03</t>
  </si>
  <si>
    <t>AMZN Mktp US OE42G2UZ3</t>
  </si>
  <si>
    <t>AMZN MKTP US 0T1NI0U13 AM</t>
  </si>
  <si>
    <t>CDW GOVT #4937136</t>
  </si>
  <si>
    <t>Int P04250460101</t>
  </si>
  <si>
    <t>AMZN Mktp US U936S5HD3</t>
  </si>
  <si>
    <t>AMZN Mktp US T39QR1UZ3</t>
  </si>
  <si>
    <t>Amazon.com GD3D57WC3</t>
  </si>
  <si>
    <t>BUILDING SYSTEMS DESIGN I</t>
  </si>
  <si>
    <t>3655 N POINT PKWY STE 140</t>
  </si>
  <si>
    <t>888-2737638</t>
  </si>
  <si>
    <t>AMZN Mktp US PJ1O157Z3</t>
  </si>
  <si>
    <t>SITE INTELL</t>
  </si>
  <si>
    <t>4938 HAMPDEN LN</t>
  </si>
  <si>
    <t>301-841-7740</t>
  </si>
  <si>
    <t>3018417740</t>
  </si>
  <si>
    <t>AMZN Mktp US N646S8XD3</t>
  </si>
  <si>
    <t>AMZN Mktp US 0Y7D17J83</t>
  </si>
  <si>
    <t>AMAZON.COM DF4886K73 AMZN</t>
  </si>
  <si>
    <t>RED RIVER</t>
  </si>
  <si>
    <t>21 WATER ST STE 500</t>
  </si>
  <si>
    <t>603-4488880</t>
  </si>
  <si>
    <t>03743</t>
  </si>
  <si>
    <t>6032985293</t>
  </si>
  <si>
    <t>Amazon.com M46SZ6UA0</t>
  </si>
  <si>
    <t>AMZN Mktp US MK5J83CL0</t>
  </si>
  <si>
    <t>AMZN Mktp US MK3I256I1</t>
  </si>
  <si>
    <t>AMZN Mktp US MK9VX4XP0</t>
  </si>
  <si>
    <t>AMZN Mktp US MK2QU45F0</t>
  </si>
  <si>
    <t>AMZN Mktp US MK6GA4KE1</t>
  </si>
  <si>
    <t>PAYPAL  ASPEN INC</t>
  </si>
  <si>
    <t>FORCE 3 INC</t>
  </si>
  <si>
    <t>9 HAVERHILL RD</t>
  </si>
  <si>
    <t>410-7930023</t>
  </si>
  <si>
    <t>21114</t>
  </si>
  <si>
    <t>AMZN Mktp US 2T3VU8HF1</t>
  </si>
  <si>
    <t>AMAZON.COM 2T1IG1XB0 AMZN</t>
  </si>
  <si>
    <t>AMAZON.COM 2T19947G0 AMZN</t>
  </si>
  <si>
    <t>AMZN Mktp US 2T5K22RD1</t>
  </si>
  <si>
    <t>AMZN Mktp US 2T8SG4RK0</t>
  </si>
  <si>
    <t>AMAZON.COM 2T4XD1YL1 AMZN</t>
  </si>
  <si>
    <t>FS  gemboxsoftware.</t>
  </si>
  <si>
    <t>AMZN Mktp US 288DP1O31</t>
  </si>
  <si>
    <t>G. C. MICRO CORPORATION</t>
  </si>
  <si>
    <t>3910 CYPRESS DR</t>
  </si>
  <si>
    <t>800-4264276</t>
  </si>
  <si>
    <t>8004264276</t>
  </si>
  <si>
    <t>AMZN Mktp US 2868Z8EL2</t>
  </si>
  <si>
    <t>AMAZON.COM 288J76HV0 AMZN</t>
  </si>
  <si>
    <t>AMZN Mktp US 280SI5YO0</t>
  </si>
  <si>
    <t>TENABLE INC</t>
  </si>
  <si>
    <t>7021 COLUMBIA GATEWAY DR STE 5</t>
  </si>
  <si>
    <t>443-545-2102</t>
  </si>
  <si>
    <t>21046</t>
  </si>
  <si>
    <t>Amazon.com Q059Z9Q33</t>
  </si>
  <si>
    <t>AMZN Mktp US V74Y741B3</t>
  </si>
  <si>
    <t>SUPERLOGICS</t>
  </si>
  <si>
    <t>9 MERCER RD</t>
  </si>
  <si>
    <t>508-650-9500</t>
  </si>
  <si>
    <t>5086509500</t>
  </si>
  <si>
    <t>AMZN Mktp US 7W80S4D43</t>
  </si>
  <si>
    <t>CDW GOVT #4945449</t>
  </si>
  <si>
    <t>AMZN Mktp US 2Z5O36V13</t>
  </si>
  <si>
    <t>AMZN Mktp US HZ3SQ8QU3</t>
  </si>
  <si>
    <t>AMAZON.COM 4U3RG2FQ3 AMZN</t>
  </si>
  <si>
    <t>CDW GOVT #5047961</t>
  </si>
  <si>
    <t>CDW GOVT #5051006</t>
  </si>
  <si>
    <t>AMZN Mktp US SP0S82J53</t>
  </si>
  <si>
    <t>INSTAND</t>
  </si>
  <si>
    <t>541 NE 26TH CT</t>
  </si>
  <si>
    <t>954-7888860</t>
  </si>
  <si>
    <t>9547888860</t>
  </si>
  <si>
    <t>KALAUOKALANI WAY</t>
  </si>
  <si>
    <t>AMZN Mktp US 881038TL3</t>
  </si>
  <si>
    <t>AMZN Mktp US XJ2UT3BR3</t>
  </si>
  <si>
    <t>CDW GOVT #5580595</t>
  </si>
  <si>
    <t>CDW GOVT #3129177</t>
  </si>
  <si>
    <t>AMZN Mktp US MK3J36NK1</t>
  </si>
  <si>
    <t>AMZN Mktp US MK00X54R2</t>
  </si>
  <si>
    <t>FEDRESULTS</t>
  </si>
  <si>
    <t>1900 CAMPUS COMMONS DR # DR100</t>
  </si>
  <si>
    <t>703-871-8614</t>
  </si>
  <si>
    <t>7038898700</t>
  </si>
  <si>
    <t>AMAZON.COM MK0QC20N0 AMZN</t>
  </si>
  <si>
    <t>Computer Mission</t>
  </si>
  <si>
    <t>2732 OAK VALLEY DR</t>
  </si>
  <si>
    <t>703-272-8148</t>
  </si>
  <si>
    <t>22181</t>
  </si>
  <si>
    <t>7032728148</t>
  </si>
  <si>
    <t>PADDLE.NET  VMICRO.COM</t>
  </si>
  <si>
    <t>808-1781535</t>
  </si>
  <si>
    <t>5086476207</t>
  </si>
  <si>
    <t>AMZN Mktp US 2T67J9HI0</t>
  </si>
  <si>
    <t>DANIEL AVE</t>
  </si>
  <si>
    <t>AMZN Mktp US 2T3AO3R72</t>
  </si>
  <si>
    <t>AMZN Mktp US 285QJ6LA0</t>
  </si>
  <si>
    <t>AMZN Mktp US 280BB0NV1</t>
  </si>
  <si>
    <t>AMZN Mktp US 281ET7B10</t>
  </si>
  <si>
    <t>123SECURITYPRODUCTS.COM</t>
  </si>
  <si>
    <t>731 UNION PKWY</t>
  </si>
  <si>
    <t>AMZN Mktp US 285UH2Q42</t>
  </si>
  <si>
    <t>AMZN Mktp US 285BB69Y2</t>
  </si>
  <si>
    <t>CDW GOVT #4253463</t>
  </si>
  <si>
    <t>AMAZON.COM M57LT2HK3 AMZN</t>
  </si>
  <si>
    <t>AMZN Mktp US KH5V737L3</t>
  </si>
  <si>
    <t>AMZN Mktp US YT7SX3583</t>
  </si>
  <si>
    <t>AMZN Mktp US 2M64Q71V3</t>
  </si>
  <si>
    <t>AMZN Mktp US 8M8LM0U83</t>
  </si>
  <si>
    <t>TRESYSTECHN</t>
  </si>
  <si>
    <t>410-290-1411</t>
  </si>
  <si>
    <t>CDW GOVT #4709910</t>
  </si>
  <si>
    <t>JDTECK INC</t>
  </si>
  <si>
    <t>215 CELEBRATION PL STE 190</t>
  </si>
  <si>
    <t>321-939-3816</t>
  </si>
  <si>
    <t>34747</t>
  </si>
  <si>
    <t>4079335960</t>
  </si>
  <si>
    <t>AMAZON.COM KX79Q5VG3 AMZN</t>
  </si>
  <si>
    <t>AMZN Mktp US SG1V347Q3</t>
  </si>
  <si>
    <t>Amazon.com 9Y7H79SB3</t>
  </si>
  <si>
    <t>625 W ALLUVIAL AVE</t>
  </si>
  <si>
    <t>AMZN Mktp US V53D47F43</t>
  </si>
  <si>
    <t>AMZN Mktp US G62WT7Y93</t>
  </si>
  <si>
    <t>AMZN Mktp US BY7EE3XX3</t>
  </si>
  <si>
    <t>TEXAS DESALINATION ASS</t>
  </si>
  <si>
    <t>772-320-9257</t>
  </si>
  <si>
    <t>UDEMY ONLINE COURSES</t>
  </si>
  <si>
    <t>425 2ND ST STE 250</t>
  </si>
  <si>
    <t>HTTPSWWW.UDEM</t>
  </si>
  <si>
    <t>4156662456</t>
  </si>
  <si>
    <t>ADVANCED AUTOMOTIVE</t>
  </si>
  <si>
    <t>501 ORCHARD ST</t>
  </si>
  <si>
    <t>303-2783704</t>
  </si>
  <si>
    <t>AMZN Mktp US Y40LF8MF3</t>
  </si>
  <si>
    <t>AMAZON.COM VP0MS7ZK3 AMZN</t>
  </si>
  <si>
    <t>FEDEX 399345250225</t>
  </si>
  <si>
    <t>SKAGGS PUBLIC SAFETY UNI</t>
  </si>
  <si>
    <t>8012614400</t>
  </si>
  <si>
    <t>SAFFRON SYSTEM</t>
  </si>
  <si>
    <t>202-577-6925</t>
  </si>
  <si>
    <t>IAM TRADING LIMITE</t>
  </si>
  <si>
    <t>BRISTOL</t>
  </si>
  <si>
    <t>SOCIETY FOR RISK ANALYSIS</t>
  </si>
  <si>
    <t>950 HERNDON PKWY STE 450</t>
  </si>
  <si>
    <t>703-6066134</t>
  </si>
  <si>
    <t>719-327-5885</t>
  </si>
  <si>
    <t>TABLEAU SOFTWARE</t>
  </si>
  <si>
    <t>1621 N 34TH ST</t>
  </si>
  <si>
    <t>206-3286222</t>
  </si>
  <si>
    <t>98103</t>
  </si>
  <si>
    <t>2063286222</t>
  </si>
  <si>
    <t>703-5381795</t>
  </si>
  <si>
    <t>INTERDRONE</t>
  </si>
  <si>
    <t>31910 DEL OBISPO ST STE 200</t>
  </si>
  <si>
    <t>949-392-4627</t>
  </si>
  <si>
    <t>92675</t>
  </si>
  <si>
    <t>UNC CH RENCI INT</t>
  </si>
  <si>
    <t>3431 ARENDELL ST</t>
  </si>
  <si>
    <t>919-445-9674</t>
  </si>
  <si>
    <t>27517</t>
  </si>
  <si>
    <t>2527266841</t>
  </si>
  <si>
    <t>CHAPEL HILL</t>
  </si>
  <si>
    <t>AMZN Mktp US MK9UZ5M20</t>
  </si>
  <si>
    <t>AMZN Mktp US MK30Y0X91</t>
  </si>
  <si>
    <t>AT&amp;T BILL PAYMENT</t>
  </si>
  <si>
    <t>VZWRLSS APOCC VISB</t>
  </si>
  <si>
    <t>WWW.DOODLE.COM</t>
  </si>
  <si>
    <t>ZURICH</t>
  </si>
  <si>
    <t>08004</t>
  </si>
  <si>
    <t>THE CAPITOL NET</t>
  </si>
  <si>
    <t>1614 WOODBINE ST</t>
  </si>
  <si>
    <t>202-6781600</t>
  </si>
  <si>
    <t>7036781600</t>
  </si>
  <si>
    <t>SOLUTIONSFORTHEWORKPLACE</t>
  </si>
  <si>
    <t>404 GREENWOOD ST</t>
  </si>
  <si>
    <t>847-866-6675</t>
  </si>
  <si>
    <t>60201</t>
  </si>
  <si>
    <t>8478666198</t>
  </si>
  <si>
    <t>AMZN Mktp US MK2VE0TQ1</t>
  </si>
  <si>
    <t>AMAZON.COM FW4YV9Z63 AMZN</t>
  </si>
  <si>
    <t>SMITH-SALAZAR</t>
  </si>
  <si>
    <t>ROLANDO</t>
  </si>
  <si>
    <t>EB 2020 NORTHERN CALI</t>
  </si>
  <si>
    <t>AMZN Mktp US MK2NS5A60</t>
  </si>
  <si>
    <t>CALIBRE PRESS</t>
  </si>
  <si>
    <t>800 ROOSEVELT RD</t>
  </si>
  <si>
    <t>800-3230037</t>
  </si>
  <si>
    <t>60137</t>
  </si>
  <si>
    <t>6309410900</t>
  </si>
  <si>
    <t>11225 HUNTSMAN LEAP</t>
  </si>
  <si>
    <t>LAW OFFICES OF STUART L P</t>
  </si>
  <si>
    <t>51 MONROE ST STE 701</t>
  </si>
  <si>
    <t>ROCKVILLE</t>
  </si>
  <si>
    <t>3012511286</t>
  </si>
  <si>
    <t>generatorforum.org</t>
  </si>
  <si>
    <t>972-543190919</t>
  </si>
  <si>
    <t>94158</t>
  </si>
  <si>
    <t>CEATI INTERNATIONAL INC.</t>
  </si>
  <si>
    <t>MONTREAL</t>
  </si>
  <si>
    <t>OPEN ACCESS TECHNOLOGY IN</t>
  </si>
  <si>
    <t>763-201-2000</t>
  </si>
  <si>
    <t>AMZN Mktp US MK2FI6Y60</t>
  </si>
  <si>
    <t>Amazon.com MK69C5YZ2</t>
  </si>
  <si>
    <t>AMAZON.COM TY35Z6WC3 AMZN</t>
  </si>
  <si>
    <t>AMZN MKTP US 2T35293C1 AM</t>
  </si>
  <si>
    <t>USPS PO 0714400154</t>
  </si>
  <si>
    <t>300 E MILLER CT</t>
  </si>
  <si>
    <t>80104</t>
  </si>
  <si>
    <t>3038140261</t>
  </si>
  <si>
    <t>NEW CENTURY IMAGING</t>
  </si>
  <si>
    <t>93111</t>
  </si>
  <si>
    <t>7305 W 3RD AVE</t>
  </si>
  <si>
    <t>AMZN Mktp US MK8C76GI0</t>
  </si>
  <si>
    <t>AMZN Mktp US MK1WI56F1</t>
  </si>
  <si>
    <t>AMZN Mktp US MK0K86DJ1</t>
  </si>
  <si>
    <t>AISC</t>
  </si>
  <si>
    <t>AMZN Mktp US 208UC0CE1</t>
  </si>
  <si>
    <t>7951 W MS AVE STE A</t>
  </si>
  <si>
    <t>AIA CAREER CENTER</t>
  </si>
  <si>
    <t>AIA COLORADO</t>
  </si>
  <si>
    <t>303 E 17TH AVE</t>
  </si>
  <si>
    <t>303-4462266</t>
  </si>
  <si>
    <t>3034462266</t>
  </si>
  <si>
    <t>MONKS PROJECT SOLUTIONS</t>
  </si>
  <si>
    <t>950 S CHERRY ST</t>
  </si>
  <si>
    <t>303-8608870</t>
  </si>
  <si>
    <t>3038608870</t>
  </si>
  <si>
    <t>AMZN Mktp US 283UU1ZQ0</t>
  </si>
  <si>
    <t>AMZN Mktp US YV9PX2613</t>
  </si>
  <si>
    <t>1265 SUNCREST TOWN CENTRE DR</t>
  </si>
  <si>
    <t>26554</t>
  </si>
  <si>
    <t>4636 SOMERTON RD</t>
  </si>
  <si>
    <t>6060 SPINE RD</t>
  </si>
  <si>
    <t>3034442009</t>
  </si>
  <si>
    <t>4111</t>
  </si>
  <si>
    <t>TRANSPRTN-SUBRBN &amp; LOCAL COMTR PSNGR, INCL FERRIES</t>
  </si>
  <si>
    <t>MASABI-LLC-RTD-DENVER</t>
  </si>
  <si>
    <t>1600 BLAKE ST</t>
  </si>
  <si>
    <t>303-299-6000</t>
  </si>
  <si>
    <t>3036289000</t>
  </si>
  <si>
    <t>AMZN Mktp US 2T5777762</t>
  </si>
  <si>
    <t>AMAZON.COM 9E7NC4KO3 AMZN</t>
  </si>
  <si>
    <t>COURSRA9TUHKSVOYRWQD8</t>
  </si>
  <si>
    <t>381 E EVELYN AVE</t>
  </si>
  <si>
    <t>650-963-9884</t>
  </si>
  <si>
    <t>AMERICAN METEOROLOGICAL</t>
  </si>
  <si>
    <t>45 BEACON ST</t>
  </si>
  <si>
    <t>617-227-2425</t>
  </si>
  <si>
    <t>02108</t>
  </si>
  <si>
    <t>6172272425</t>
  </si>
  <si>
    <t>AMZN Mktp US 8H0KW0VI3</t>
  </si>
  <si>
    <t>AMAZON.COM 1S6R22AP3 AMZN</t>
  </si>
  <si>
    <t>AMAZON.COM RP9LF9VC3 AMZN</t>
  </si>
  <si>
    <t>AMZN Mktp US 523YM5HV3</t>
  </si>
  <si>
    <t>AMZN Mktp US 6O6ON7K93</t>
  </si>
  <si>
    <t>AMZN Mktp US 3C4DZ9363</t>
  </si>
  <si>
    <t>Amazon.com 1X5RT6YW3</t>
  </si>
  <si>
    <t>AMAZON.COM B69IO1RO3 AMZN</t>
  </si>
  <si>
    <t>PILOT         00005041</t>
  </si>
  <si>
    <t>3817 N HIGHWAY 97</t>
  </si>
  <si>
    <t>5418840400</t>
  </si>
  <si>
    <t>AMZN Mktp US C84FY9473</t>
  </si>
  <si>
    <t>AMZN Mktp US 2L2I95LB3</t>
  </si>
  <si>
    <t>O'REILLY AUTO PARTS 2517</t>
  </si>
  <si>
    <t>826 N STRATFORD RD</t>
  </si>
  <si>
    <t>5097650601</t>
  </si>
  <si>
    <t>1020 N STRATFORD RD STE D</t>
  </si>
  <si>
    <t>76 - POTHOLES GENERAL STO</t>
  </si>
  <si>
    <t>6897 HIGHWAY 262 SE LOT E</t>
  </si>
  <si>
    <t>5093462503</t>
  </si>
  <si>
    <t>AMZN Mktp US MK8B24OU0</t>
  </si>
  <si>
    <t>Amazon.com MK4JW3DY1</t>
  </si>
  <si>
    <t>Amazon.com MK2F86KT1</t>
  </si>
  <si>
    <t>LOWES #01682</t>
  </si>
  <si>
    <t>3100 N RESERVE ST</t>
  </si>
  <si>
    <t>4063291800</t>
  </si>
  <si>
    <t>COLFAX POWER WASH</t>
  </si>
  <si>
    <t>AMZN Mktp US 2835R9QK0</t>
  </si>
  <si>
    <t>AMZN Mktp US 285T89DT1</t>
  </si>
  <si>
    <t>AMZN Mktp US 283AN5W21</t>
  </si>
  <si>
    <t>COSTCO WHSE #0676</t>
  </si>
  <si>
    <t>5195 WADSWORTH BLVD</t>
  </si>
  <si>
    <t>3034633603</t>
  </si>
  <si>
    <t>AMZN Mktp US VR77S5YD3</t>
  </si>
  <si>
    <t>TRAFFIC SIGNAL CONTROLS</t>
  </si>
  <si>
    <t>255 WEAVER PARK RD STE 10</t>
  </si>
  <si>
    <t>303-7722787</t>
  </si>
  <si>
    <t>3037722787</t>
  </si>
  <si>
    <t>11695 W COLFAX AVE</t>
  </si>
  <si>
    <t>AMZN Mktp US IO6SF63B3</t>
  </si>
  <si>
    <t>AMZN Mktp US WC6E56SK3</t>
  </si>
  <si>
    <t>AMZN Mktp US OU6V04VS3</t>
  </si>
  <si>
    <t>AMZN Mktp US SC3MF6PA3</t>
  </si>
  <si>
    <t>AMZN Mktp US I77WQ7TL3</t>
  </si>
  <si>
    <t>AMZN Mktp US T93ZP6F43</t>
  </si>
  <si>
    <t>AMZN Mktp US KQ8GH2OM3</t>
  </si>
  <si>
    <t>AMZN Mktp US 3P1H22IT3</t>
  </si>
  <si>
    <t>AMZN Mktp US KH9SP9363</t>
  </si>
  <si>
    <t>AMZN Mktp US EO7DZ9DL3</t>
  </si>
  <si>
    <t>SPORTSMANS WAREHOUSE 238</t>
  </si>
  <si>
    <t>8468 N FRIANT RD</t>
  </si>
  <si>
    <t>BOULDER MOUNTAIN REPAIR</t>
  </si>
  <si>
    <t>2744 47TH ST</t>
  </si>
  <si>
    <t>THE HOME DEPOT 1540</t>
  </si>
  <si>
    <t>1200 MAYBERRY DR</t>
  </si>
  <si>
    <t>HIGHLANDS RAN</t>
  </si>
  <si>
    <t>80129</t>
  </si>
  <si>
    <t>FOAM FACTORY INC</t>
  </si>
  <si>
    <t>17500 23 MILE RD STE A</t>
  </si>
  <si>
    <t>586-627-3626</t>
  </si>
  <si>
    <t>48044</t>
  </si>
  <si>
    <t>5867397449</t>
  </si>
  <si>
    <t>VULCANS WELDING AND FABR</t>
  </si>
  <si>
    <t>3422 N DUKE AVE</t>
  </si>
  <si>
    <t>THE HOME DEPOT #0664</t>
  </si>
  <si>
    <t>845 W SHAW AVE</t>
  </si>
  <si>
    <t>5592949600</t>
  </si>
  <si>
    <t>RELIABLE HARDWARE COMP</t>
  </si>
  <si>
    <t>11319 VANOWEN ST</t>
  </si>
  <si>
    <t>805-587-8442</t>
  </si>
  <si>
    <t>91605</t>
  </si>
  <si>
    <t>8187538558</t>
  </si>
  <si>
    <t>THE HOME DEPOT 664</t>
  </si>
  <si>
    <t>AMZN Mktp US ER8392FT3</t>
  </si>
  <si>
    <t>AMZN Mktp US CJ85Y2DQ3</t>
  </si>
  <si>
    <t>800-2863076</t>
  </si>
  <si>
    <t>MAVERIK #585</t>
  </si>
  <si>
    <t>1216 S BLUFF ST</t>
  </si>
  <si>
    <t>ST. GEORGE</t>
  </si>
  <si>
    <t>84770</t>
  </si>
  <si>
    <t>435-628-1078</t>
  </si>
  <si>
    <t>PETCO 488     63504880</t>
  </si>
  <si>
    <t>475 S WADSWORTH BLVD</t>
  </si>
  <si>
    <t>3039850050</t>
  </si>
  <si>
    <t>AMZN Mktp US MK8ZB0EX0</t>
  </si>
  <si>
    <t>Amazon.com MK67X3VQ0</t>
  </si>
  <si>
    <t>SP   TOLEDO GOLDFISH</t>
  </si>
  <si>
    <t>HTTPSTOLEDOGO</t>
  </si>
  <si>
    <t>65567</t>
  </si>
  <si>
    <t>AMZN Mktp US S24ZS3FB3</t>
  </si>
  <si>
    <t>AMAZON.COM O74IX6853 AMZN</t>
  </si>
  <si>
    <t>AMZN Mktp US 3R9K22C33</t>
  </si>
  <si>
    <t>SPL Kapor Bros</t>
  </si>
  <si>
    <t>Hilmar</t>
  </si>
  <si>
    <t>2096048888</t>
  </si>
  <si>
    <t>AMZN Mktp US MK5PU6M21</t>
  </si>
  <si>
    <t>AMZN Mktp US MK3EL5030</t>
  </si>
  <si>
    <t>AMZN Mktp US MK3VG8BV1</t>
  </si>
  <si>
    <t>AMAZON.COM 285MX6SY0 AMZN</t>
  </si>
  <si>
    <t>AMAZON.COM QI55O0GT3 AMZN</t>
  </si>
  <si>
    <t>GANNETT FLEMING</t>
  </si>
  <si>
    <t>CAMP HILL</t>
  </si>
  <si>
    <t>600 S SANTA FE DR</t>
  </si>
  <si>
    <t>3037772475</t>
  </si>
  <si>
    <t>ENGINEERING EDUCATION &amp; T</t>
  </si>
  <si>
    <t>916-508-1030</t>
  </si>
  <si>
    <t>AMZN Mktp US 284R08DL1</t>
  </si>
  <si>
    <t>DBC IRRIGATION SUPPLY   W</t>
  </si>
  <si>
    <t>5805 E 39TH AVE</t>
  </si>
  <si>
    <t>3032951777</t>
  </si>
  <si>
    <t>AUTOZONE #5322</t>
  </si>
  <si>
    <t>3150 FOWLE</t>
  </si>
  <si>
    <t>HARBOR FREIGHT TOOLS 600</t>
  </si>
  <si>
    <t>180 W SHAW AVE STE 2</t>
  </si>
  <si>
    <t>5592987823</t>
  </si>
  <si>
    <t>PAYPAL  PIGEON MOUN</t>
  </si>
  <si>
    <t>WM SUPERCENTER #5049</t>
  </si>
  <si>
    <t>13420 W COAL MINE AVE UNIT A</t>
  </si>
  <si>
    <t>3039792064</t>
  </si>
  <si>
    <t>AMZN Mktp US XQ2X26B63</t>
  </si>
  <si>
    <t>AMZN Mktp US AZ15S10Q3</t>
  </si>
  <si>
    <t>AMAZON.COM L41XD4Z43 AMZN</t>
  </si>
  <si>
    <t>AMZN Mktp US 183D21623</t>
  </si>
  <si>
    <t>AMAZON.COM B29MH3XH3 AMZN</t>
  </si>
  <si>
    <t>WBPG WEB</t>
  </si>
  <si>
    <t>500 S 3RD ST</t>
  </si>
  <si>
    <t>307-7421118</t>
  </si>
  <si>
    <t>3077421118</t>
  </si>
  <si>
    <t>AMAZON.COM IG47D0313 AMZN</t>
  </si>
  <si>
    <t>PAYPAL  WITTKESJ</t>
  </si>
  <si>
    <t>PAYPAL  TRENCHSCAN</t>
  </si>
  <si>
    <t>SUBURBAN TOPPERS</t>
  </si>
  <si>
    <t>5795 E COLFAX AVE</t>
  </si>
  <si>
    <t>303-320-8677</t>
  </si>
  <si>
    <t>3033208677</t>
  </si>
  <si>
    <t>SUSANVILLE ACE HARDWARE</t>
  </si>
  <si>
    <t>2950 MAIN ST</t>
  </si>
  <si>
    <t>5302574117</t>
  </si>
  <si>
    <t>7625 EMPIRE DR</t>
  </si>
  <si>
    <t>8597275000</t>
  </si>
  <si>
    <t>STAPLS7314889915000001</t>
  </si>
  <si>
    <t>CONNEY SAFETY</t>
  </si>
  <si>
    <t>3202 LATHAM DR</t>
  </si>
  <si>
    <t>800-532-1860</t>
  </si>
  <si>
    <t>AMZN Mktp US MK7KS8TU0</t>
  </si>
  <si>
    <t>STAPLS0186742530000002</t>
  </si>
  <si>
    <t>STAPLS7314889915000002</t>
  </si>
  <si>
    <t>AMZN Mktp US 286NO3T91</t>
  </si>
  <si>
    <t>AMAZON.COM 288OW53G0 AMZN</t>
  </si>
  <si>
    <t>Amazon.com 285G72VJ1</t>
  </si>
  <si>
    <t>NETCOM LEARNING</t>
  </si>
  <si>
    <t>212-6297265</t>
  </si>
  <si>
    <t>25 W 43RD ST FL 4</t>
  </si>
  <si>
    <t>212-6424900</t>
  </si>
  <si>
    <t>AMZN Mktp US I94A22WO3</t>
  </si>
  <si>
    <t>AMZN Mktp US FY4UM0863</t>
  </si>
  <si>
    <t>AMAZON.COM 1R88G9N63 AMZN</t>
  </si>
  <si>
    <t>Amazon.com NL3FJ6EP3</t>
  </si>
  <si>
    <t>Amazon.com AQ0XE50T3</t>
  </si>
  <si>
    <t>STAPLS7320311995000001</t>
  </si>
  <si>
    <t>6 REIDAR ST</t>
  </si>
  <si>
    <t>AMZN Mktp US MK7AO6P41</t>
  </si>
  <si>
    <t>AMZN Mktp US MK8ZG3X20</t>
  </si>
  <si>
    <t>AMAZON.COM MK61T3MH0 AMZN</t>
  </si>
  <si>
    <t>Amazon.com MK3KC4971</t>
  </si>
  <si>
    <t>NETCOM LEARNING, INC-NY</t>
  </si>
  <si>
    <t>252 W 37TH ST RM 1201</t>
  </si>
  <si>
    <t>8885638266</t>
  </si>
  <si>
    <t>AMZN Mktp US 284ZE8UL0</t>
  </si>
  <si>
    <t>INNOVMETRIC LOGICIELS</t>
  </si>
  <si>
    <t>QUEBEC</t>
  </si>
  <si>
    <t>AMZN Mktp US 583L71UH3</t>
  </si>
  <si>
    <t>Lausanne Tourisme</t>
  </si>
  <si>
    <t>Lausanne</t>
  </si>
  <si>
    <t>21 613 73 21</t>
  </si>
  <si>
    <t>Amazon.com 609OP0V53</t>
  </si>
  <si>
    <t>Amazon.com TD47601X3</t>
  </si>
  <si>
    <t>1520 BROADWAY ST</t>
  </si>
  <si>
    <t>4098323434</t>
  </si>
  <si>
    <t>MGTCON201110084458</t>
  </si>
  <si>
    <t>TAG CONNECT</t>
  </si>
  <si>
    <t>433 AIRPORT BLVD STE 425</t>
  </si>
  <si>
    <t>877-244-4156</t>
  </si>
  <si>
    <t>94010</t>
  </si>
  <si>
    <t>COILCRAFT</t>
  </si>
  <si>
    <t>1102 SILVER LAKE RD</t>
  </si>
  <si>
    <t>847-639-6400</t>
  </si>
  <si>
    <t>60013</t>
  </si>
  <si>
    <t>8476392361</t>
  </si>
  <si>
    <t>ZEPHYRTRONICS</t>
  </si>
  <si>
    <t>225 N PALOMARES ST</t>
  </si>
  <si>
    <t>909-865-2595</t>
  </si>
  <si>
    <t>9098652595</t>
  </si>
  <si>
    <t>MGTCON201029153200</t>
  </si>
  <si>
    <t>FEDEX 95978925</t>
  </si>
  <si>
    <t>UCB BURSAR PRE-PAYMENT</t>
  </si>
  <si>
    <t>REGENT DR</t>
  </si>
  <si>
    <t>303-492-5381</t>
  </si>
  <si>
    <t>FEDEX 97037793</t>
  </si>
  <si>
    <t>AMAZON.COM 2T5XN3BB1 AMZN</t>
  </si>
  <si>
    <t>AMZN Mktp US 2T39V7PT2</t>
  </si>
  <si>
    <t>BURGAMY</t>
  </si>
  <si>
    <t>AMZN Mktp US 6K0IO5VH3</t>
  </si>
  <si>
    <t>AMZN Mktp US 521S546K3</t>
  </si>
  <si>
    <t>AMZN Mktp US P67GZ8YT3</t>
  </si>
  <si>
    <t>3037917800</t>
  </si>
  <si>
    <t>1800 N GRANT ST STE 600</t>
  </si>
  <si>
    <t>303-8372182</t>
  </si>
  <si>
    <t>3037356624</t>
  </si>
  <si>
    <t>AMAZON.COM 283LB9QG2 AMZN</t>
  </si>
  <si>
    <t>AMZN Mktp US MK4BO6Q72</t>
  </si>
  <si>
    <t>SP   CLEARMASK</t>
  </si>
  <si>
    <t>301 E CROMWELL ST</t>
  </si>
  <si>
    <t>HTTPSCLEARMAS</t>
  </si>
  <si>
    <t>AMZN Mktp US 1V9I39NW3</t>
  </si>
  <si>
    <t>AMZN Mktp US 0E9YQ2T83</t>
  </si>
  <si>
    <t>THE HOME DEPOT #1512</t>
  </si>
  <si>
    <t>4502 JOHN F KENNEDY PKWY</t>
  </si>
  <si>
    <t>9702060774</t>
  </si>
  <si>
    <t>CAGE</t>
  </si>
  <si>
    <t>303-5513266</t>
  </si>
  <si>
    <t>EB GEOTECHNICAL TRAIN</t>
  </si>
  <si>
    <t>AMZN Mktp US CH33J1MK3</t>
  </si>
  <si>
    <t>IN  V2LS INC.</t>
  </si>
  <si>
    <t>719-5329392</t>
  </si>
  <si>
    <t>ACCUFORM.COM</t>
  </si>
  <si>
    <t>1751 LAKE COOK RD STE 550</t>
  </si>
  <si>
    <t>60015</t>
  </si>
  <si>
    <t>SQ  SEMINOE STATE PARK</t>
  </si>
  <si>
    <t>Sinclair</t>
  </si>
  <si>
    <t>82994</t>
  </si>
  <si>
    <t>AMZN Mktp US Z43CN2OK3</t>
  </si>
  <si>
    <t>Amazon.com CX8ME8OB3</t>
  </si>
  <si>
    <t>MASTER BUILDER SOLUTIONS</t>
  </si>
  <si>
    <t>23700 CHAGRIN BLVD</t>
  </si>
  <si>
    <t>216-8397182</t>
  </si>
  <si>
    <t>2168315500</t>
  </si>
  <si>
    <t>SPRAY FOAM SYSTEMS</t>
  </si>
  <si>
    <t>1502 AIRPORT RD</t>
  </si>
  <si>
    <t>706-4530596</t>
  </si>
  <si>
    <t>30642</t>
  </si>
  <si>
    <t>7064530596</t>
  </si>
  <si>
    <t>Hottinger Br 000300921</t>
  </si>
  <si>
    <t>Amazon.com CI11V12B3</t>
  </si>
  <si>
    <t>RIO GRANDE</t>
  </si>
  <si>
    <t>201 SANTA FE DR</t>
  </si>
  <si>
    <t>3038252211</t>
  </si>
  <si>
    <t>I-80 &amp; CEDAR ST</t>
  </si>
  <si>
    <t>AMZN Mktp US 2T6V059I1</t>
  </si>
  <si>
    <t>AMZN Mktp US XB84A1CV3</t>
  </si>
  <si>
    <t>PROPELLER AEROBOTICS</t>
  </si>
  <si>
    <t>2-4 CORNWALLIS STREET</t>
  </si>
  <si>
    <t>EVELEIGH</t>
  </si>
  <si>
    <t>02015</t>
  </si>
  <si>
    <t>PSI SERVICES LLC</t>
  </si>
  <si>
    <t>AMZN MKTP US HJ1JF2YM3 AM</t>
  </si>
  <si>
    <t>AMZN MKTP US 0N1ET0RL3 AM</t>
  </si>
  <si>
    <t>AMZN Mktp US QH6G23AA3</t>
  </si>
  <si>
    <t>AUTOZONE # 4062</t>
  </si>
  <si>
    <t>2922 S GLEN AVE</t>
  </si>
  <si>
    <t>ARTISTIC WHOLESALE SUPPL</t>
  </si>
  <si>
    <t>6898 S 400 W</t>
  </si>
  <si>
    <t>BEARCO SINCLAIR</t>
  </si>
  <si>
    <t>600 KIETZKE LN</t>
  </si>
  <si>
    <t>Mesa Products</t>
  </si>
  <si>
    <t>4445 S 74TH EAST AVE</t>
  </si>
  <si>
    <t>918-6273188</t>
  </si>
  <si>
    <t>9186273188</t>
  </si>
  <si>
    <t>PET WORLD</t>
  </si>
  <si>
    <t>7585 W 10TH AVE</t>
  </si>
  <si>
    <t>ROCK EXOTICA LLC</t>
  </si>
  <si>
    <t>FREEPORT CTR BLDG F-11</t>
  </si>
  <si>
    <t>801-7280630</t>
  </si>
  <si>
    <t>8017280630</t>
  </si>
  <si>
    <t>STERLING ROPE COMPANY IN</t>
  </si>
  <si>
    <t>26 MORIN ST</t>
  </si>
  <si>
    <t>207-2822550</t>
  </si>
  <si>
    <t>04005</t>
  </si>
  <si>
    <t>2078850033</t>
  </si>
  <si>
    <t>ERGODYNE</t>
  </si>
  <si>
    <t>1021 BANDANA BLVD E STE 220</t>
  </si>
  <si>
    <t>651-6429889</t>
  </si>
  <si>
    <t>55108</t>
  </si>
  <si>
    <t>6516429889</t>
  </si>
  <si>
    <t>2164 S PARFET CT</t>
  </si>
  <si>
    <t>AMAZON.COM 2T3JG9X40 AMZN</t>
  </si>
  <si>
    <t>AMZN Mktp US 2T80Y5572</t>
  </si>
  <si>
    <t>RMAEP</t>
  </si>
  <si>
    <t>3893 N STEELE ST STE 361</t>
  </si>
  <si>
    <t>303-3257487</t>
  </si>
  <si>
    <t>BIG R OF THORNTON</t>
  </si>
  <si>
    <t>3904 E 120TH AVE</t>
  </si>
  <si>
    <t>AMZN Mktp US CN3DF1UU3</t>
  </si>
  <si>
    <t>AMZN Mktp US 6T4QT6KX3</t>
  </si>
  <si>
    <t>1 N BROADWAY</t>
  </si>
  <si>
    <t>MINERAL METAL MATERIAL</t>
  </si>
  <si>
    <t>5700 CORP. DR SUITE 750</t>
  </si>
  <si>
    <t>724-814-3146</t>
  </si>
  <si>
    <t>15237</t>
  </si>
  <si>
    <t>HAVRE SAND &amp; GRAVEL</t>
  </si>
  <si>
    <t>1633 US HIGHWAY 2 E</t>
  </si>
  <si>
    <t>406-265-5488</t>
  </si>
  <si>
    <t>1312 US HIGHWAY 93 E</t>
  </si>
  <si>
    <t>WM SUPERCENTER #2607</t>
  </si>
  <si>
    <t>4068839211</t>
  </si>
  <si>
    <t>THE UPS STORE #2265</t>
  </si>
  <si>
    <t>48901 US HIGHWAY 93 STE A</t>
  </si>
  <si>
    <t>4068836630</t>
  </si>
  <si>
    <t>Amazon.com 2865Q7MR2</t>
  </si>
  <si>
    <t>AMZN Mktp US CF3JJ5933</t>
  </si>
  <si>
    <t>EMPIRE DENVER</t>
  </si>
  <si>
    <t>200 E 55TH AVE</t>
  </si>
  <si>
    <t>3034336803</t>
  </si>
  <si>
    <t>SAN DIEGO PLASTICS INC</t>
  </si>
  <si>
    <t>2220 MCKINLEY AVE</t>
  </si>
  <si>
    <t>619-477-4855</t>
  </si>
  <si>
    <t>91950</t>
  </si>
  <si>
    <t>AMAZON.COM LW5X11Y53 AMZN</t>
  </si>
  <si>
    <t>CHEVRON 0356261</t>
  </si>
  <si>
    <t>10180 N FORT MCDOWELL RD</t>
  </si>
  <si>
    <t>FORT MCDOWELL</t>
  </si>
  <si>
    <t>85264</t>
  </si>
  <si>
    <t>AMZN Mktp US MK2L70O50</t>
  </si>
  <si>
    <t>AMZN Mktp US MK8PT7CN0</t>
  </si>
  <si>
    <t>AMZN MKTP US 2T5CP9122 AM</t>
  </si>
  <si>
    <t>eBay O 01-06268-68698</t>
  </si>
  <si>
    <t>AMZN Mktp US SW6LY2OD3</t>
  </si>
  <si>
    <t>AMZN Mktp US J64CM1O93</t>
  </si>
  <si>
    <t>BROTHER INTERNATIONAL</t>
  </si>
  <si>
    <t>AMAZON.COM 2T0RX8531 AMZN</t>
  </si>
  <si>
    <t>AMAZON.COM 2T99H5122 AMZN</t>
  </si>
  <si>
    <t>AMAZON.COM 285HM60P2 AMZN</t>
  </si>
  <si>
    <t>Amazon.com GI1KX9IG3</t>
  </si>
  <si>
    <t>AMZN Mktp US 7E1NW7E23</t>
  </si>
  <si>
    <t>AMAZON.COM 3P2VL7EM3 AMZN</t>
  </si>
  <si>
    <t>AMZN Mktp US MK5XS7XS1</t>
  </si>
  <si>
    <t>AMZN Mktp US MK4KX5Q11</t>
  </si>
  <si>
    <t>AMZN Mktp US MK0P656Q1</t>
  </si>
  <si>
    <t>AMZN Mktp US MK9HO76V1</t>
  </si>
  <si>
    <t>AMZN Mktp US 2T5K38NA2</t>
  </si>
  <si>
    <t>AMZN Mktp US 2T31L8GO1</t>
  </si>
  <si>
    <t>AMZN Mktp US 2T62S4EC2</t>
  </si>
  <si>
    <t>AMZN Mktp US 2T9UU7BJ1</t>
  </si>
  <si>
    <t>303-234-5840</t>
  </si>
  <si>
    <t>AMZN Mktp US 288AK4FF2</t>
  </si>
  <si>
    <t>AMZN Mktp US 281II0100</t>
  </si>
  <si>
    <t>AMZN Mktp US 285U431T2</t>
  </si>
  <si>
    <t>AMZN Mktp US 289YE30R2</t>
  </si>
  <si>
    <t>AMZN Mktp US 289US3152</t>
  </si>
  <si>
    <t>AMZN Mktp US 282LU6802</t>
  </si>
  <si>
    <t>AMZN MKTP US 2015H0L81 AM</t>
  </si>
  <si>
    <t>MCGUCKIN HARDWARE</t>
  </si>
  <si>
    <t>2525 ARAPAHOE AVE UNIT D1</t>
  </si>
  <si>
    <t>3034431822</t>
  </si>
  <si>
    <t>AMZN Mktp US QD1VI01H3</t>
  </si>
  <si>
    <t>AMZN Mktp US 1P1I86SM3</t>
  </si>
  <si>
    <t>THE HOME DEPOT #1515</t>
  </si>
  <si>
    <t>2815 35TH AVE</t>
  </si>
  <si>
    <t>9705060662</t>
  </si>
  <si>
    <t>SQ  LONESTAR PROSPECTS LT</t>
  </si>
  <si>
    <t>76020</t>
  </si>
  <si>
    <t>KONGSBERG MESOTECH LTD</t>
  </si>
  <si>
    <t>1598 KEBET WAY</t>
  </si>
  <si>
    <t>604-464-8144</t>
  </si>
  <si>
    <t>5695 LAMAR ST</t>
  </si>
  <si>
    <t>VALLEY MARINE</t>
  </si>
  <si>
    <t>7018 N 53RD AVE</t>
  </si>
  <si>
    <t>623-2470355</t>
  </si>
  <si>
    <t>FIERO AUTOMATION / HARTFI</t>
  </si>
  <si>
    <t>952-9742500</t>
  </si>
  <si>
    <t>9529742500</t>
  </si>
  <si>
    <t>AMZN Mktp US 2022F0NO0</t>
  </si>
  <si>
    <t>AMZN Mktp US 207YT40R1</t>
  </si>
  <si>
    <t>ROCKY MOUNTAIN WATERJET</t>
  </si>
  <si>
    <t>2218 4TH AVE</t>
  </si>
  <si>
    <t>9703951010</t>
  </si>
  <si>
    <t>AMZN Mktp US RT5LO36R3</t>
  </si>
  <si>
    <t>BOR P WO SENIOR ADVISOR</t>
  </si>
  <si>
    <t>BEST BUY      00002766</t>
  </si>
  <si>
    <t>1201 S HAYES ST STE B</t>
  </si>
  <si>
    <t>7034147090</t>
  </si>
  <si>
    <t>FEDEX 96150043</t>
  </si>
  <si>
    <t>AMZN Mktp US MK1MF2WM2</t>
  </si>
  <si>
    <t>STAPLS7315972324000001</t>
  </si>
  <si>
    <t>IN  L.K. DEAL ELECTRICAL</t>
  </si>
  <si>
    <t>301-2481340</t>
  </si>
  <si>
    <t>20695</t>
  </si>
  <si>
    <t>MGTCON201116134558</t>
  </si>
  <si>
    <t>FEDEX 97003184</t>
  </si>
  <si>
    <t>FEDEX 97338835</t>
  </si>
  <si>
    <t>AMZN Mktp US MK2HY0AZ3</t>
  </si>
  <si>
    <t>ANC ANCESTRY.COM</t>
  </si>
  <si>
    <t>800-2623787</t>
  </si>
  <si>
    <t>AERO PRECISION</t>
  </si>
  <si>
    <t>2340 HOLGATE ST</t>
  </si>
  <si>
    <t>253-272-8188</t>
  </si>
  <si>
    <t>2532728188</t>
  </si>
  <si>
    <t>FISHERS C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760828-0FC1-4FC7-9D58-3D28466D62B8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5A53E6-99DD-4A5E-90BC-8B925C8621A8}" name="FINAL_BOR_CY20_PURCHASE_TRANSACTIONS" displayName="FINAL_BOR_CY20_PURCHASE_TRANSACTIONS" ref="A1:X54827" tableType="queryTable" totalsRowShown="0">
  <tableColumns count="24">
    <tableColumn id="1" xr3:uid="{8D0EBDCC-B57F-4588-84AE-A490177B6AFF}" uniqueName="1" name="Department Agency" queryTableFieldId="1" dataDxfId="23"/>
    <tableColumn id="2" xr3:uid="{CFF339E8-2D33-41A8-A67C-C5CEF6E17775}" uniqueName="2" name="Bureau" queryTableFieldId="2" dataDxfId="22"/>
    <tableColumn id="3" xr3:uid="{1AAF1154-FD88-4FA5-91C9-768AB086AFF1}" uniqueName="3" name="Cardholder Last Name" queryTableFieldId="3" dataDxfId="21"/>
    <tableColumn id="4" xr3:uid="{55086172-9908-493F-BD42-E26D6B017ED5}" uniqueName="4" name="Cardholder Middle Name" queryTableFieldId="4" dataDxfId="20"/>
    <tableColumn id="5" xr3:uid="{F0A7C5F0-B277-4FF3-924A-3F90C9036D35}" uniqueName="5" name="Cardholder First Name" queryTableFieldId="5" dataDxfId="19"/>
    <tableColumn id="6" xr3:uid="{A735E5C8-E11D-4A1F-B1DB-DC1EDD255CA8}" uniqueName="6" name="Last Level of Hierarchy" queryTableFieldId="6" dataDxfId="18"/>
    <tableColumn id="7" xr3:uid="{30C648D6-5C44-40D1-B917-47D842A0A862}" uniqueName="7" name="Cardholder Address Line1" queryTableFieldId="7" dataDxfId="17"/>
    <tableColumn id="8" xr3:uid="{9E307DAE-47C4-4A5E-9FA0-369E95D1F922}" uniqueName="8" name="Cardholder Address Line2" queryTableFieldId="8" dataDxfId="16"/>
    <tableColumn id="9" xr3:uid="{F2E3759F-C44D-4678-8349-A601FC002AA2}" uniqueName="9" name="Cardholder City" queryTableFieldId="9" dataDxfId="15"/>
    <tableColumn id="10" xr3:uid="{E1B03370-95DA-4F82-BCA7-2AC26E4A8FA8}" uniqueName="10" name="Cardholder State" queryTableFieldId="10" dataDxfId="14"/>
    <tableColumn id="11" xr3:uid="{C02E376B-C071-433B-9994-B83EE0B6B95B}" uniqueName="11" name="Cardholder Zip" queryTableFieldId="11" dataDxfId="13"/>
    <tableColumn id="12" xr3:uid="{9CA5A290-B447-4751-8805-1F87A280A37D}" uniqueName="12" name="Cardholder Phone" queryTableFieldId="12" dataDxfId="12"/>
    <tableColumn id="13" xr3:uid="{C6D428DB-A8CB-43C1-AD08-3BDEDFAE584B}" uniqueName="13" name="MCC" queryTableFieldId="13" dataDxfId="11"/>
    <tableColumn id="14" xr3:uid="{78E03C20-F289-4D82-A2EF-A6BC50B29B7C}" uniqueName="14" name="MCC Description" queryTableFieldId="14" dataDxfId="10"/>
    <tableColumn id="15" xr3:uid="{A984185C-9EAE-449F-A227-05E292CB3936}" uniqueName="15" name="Transaction Date" queryTableFieldId="15" dataDxfId="9"/>
    <tableColumn id="16" xr3:uid="{F79D397B-C376-47CB-917E-2C5D9167C39D}" uniqueName="16" name="Transaction Post Date" queryTableFieldId="16" dataDxfId="8"/>
    <tableColumn id="17" xr3:uid="{73C16FAC-B63C-4D0D-AA14-81241AC84478}" uniqueName="17" name="Total Transaction Amount" queryTableFieldId="17" dataDxfId="0"/>
    <tableColumn id="18" xr3:uid="{DA210643-31AB-4DDC-80EB-5B98EFFCDDE1}" uniqueName="18" name="Clean Merchant Name" queryTableFieldId="18" dataDxfId="7"/>
    <tableColumn id="19" xr3:uid="{E84C946F-07D3-4255-AF99-645CDBE561F5}" uniqueName="19" name="Merchant Property Address" queryTableFieldId="19" dataDxfId="6"/>
    <tableColumn id="20" xr3:uid="{B34C26C1-BA3D-43C1-AE90-60FA34C4500A}" uniqueName="20" name="Merchant City" queryTableFieldId="20" dataDxfId="5"/>
    <tableColumn id="21" xr3:uid="{BEE1ACA2-0FE6-40B9-B0D8-EA62750AFB55}" uniqueName="21" name="Merchant State" queryTableFieldId="21" dataDxfId="4"/>
    <tableColumn id="22" xr3:uid="{4F546FED-320F-4EDD-A4FA-5E5C418E7C89}" uniqueName="22" name="Merchant Zip" queryTableFieldId="22" dataDxfId="3"/>
    <tableColumn id="23" xr3:uid="{77D5F4FA-5BF2-4F7A-B8AC-E762CA675EE5}" uniqueName="23" name="Merchant Country" queryTableFieldId="23" dataDxfId="2"/>
    <tableColumn id="24" xr3:uid="{AC74F903-BB21-4F8D-A932-677F2E9A6C5D}" uniqueName="24" name="Merchant Phone" queryTableFieldId="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86CE-7CD0-449B-B29C-746B39CFAAF2}">
  <dimension ref="A1:X54827"/>
  <sheetViews>
    <sheetView tabSelected="1" workbookViewId="0"/>
  </sheetViews>
  <sheetFormatPr defaultRowHeight="15" x14ac:dyDescent="0.25"/>
  <cols>
    <col min="1" max="1" width="32.7109375" bestFit="1" customWidth="1"/>
    <col min="2" max="2" width="24.710937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5.28515625" bestFit="1" customWidth="1"/>
    <col min="7" max="7" width="31.5703125" bestFit="1" customWidth="1"/>
    <col min="8" max="8" width="26.7109375" bestFit="1" customWidth="1"/>
    <col min="9" max="9" width="22.85546875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3" bestFit="1" customWidth="1"/>
    <col min="18" max="18" width="33.140625" bestFit="1" customWidth="1"/>
    <col min="19" max="19" width="35.42578125" bestFit="1" customWidth="1"/>
    <col min="20" max="20" width="19.5703125" bestFit="1" customWidth="1"/>
    <col min="21" max="21" width="17" bestFit="1" customWidth="1"/>
    <col min="22" max="22" width="15" bestFit="1" customWidth="1"/>
    <col min="23" max="23" width="19.5703125" bestFit="1" customWidth="1"/>
    <col min="24" max="24" width="19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557</v>
      </c>
      <c r="D2" s="1" t="s">
        <v>421</v>
      </c>
      <c r="E2" s="1" t="s">
        <v>558</v>
      </c>
      <c r="F2" s="1" t="s">
        <v>559</v>
      </c>
      <c r="G2" s="1" t="s">
        <v>30</v>
      </c>
      <c r="H2" s="1" t="s">
        <v>31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137</v>
      </c>
      <c r="N2" s="1" t="s">
        <v>138</v>
      </c>
      <c r="O2" s="2">
        <v>43830</v>
      </c>
      <c r="P2" s="2">
        <v>43832</v>
      </c>
      <c r="Q2" s="3">
        <v>271.14</v>
      </c>
      <c r="R2" s="1" t="s">
        <v>560</v>
      </c>
      <c r="S2" s="1" t="s">
        <v>561</v>
      </c>
      <c r="T2" s="1" t="s">
        <v>562</v>
      </c>
      <c r="U2" s="1" t="s">
        <v>563</v>
      </c>
      <c r="V2" s="1" t="s">
        <v>564</v>
      </c>
      <c r="W2" s="1" t="s">
        <v>43</v>
      </c>
      <c r="X2" s="1" t="s">
        <v>565</v>
      </c>
    </row>
    <row r="3" spans="1:24" x14ac:dyDescent="0.25">
      <c r="A3" s="1" t="s">
        <v>24</v>
      </c>
      <c r="B3" s="1" t="s">
        <v>25</v>
      </c>
      <c r="C3" s="1" t="s">
        <v>557</v>
      </c>
      <c r="D3" s="1" t="s">
        <v>421</v>
      </c>
      <c r="E3" s="1" t="s">
        <v>558</v>
      </c>
      <c r="F3" s="1" t="s">
        <v>559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 t="s">
        <v>35</v>
      </c>
      <c r="M3" s="1" t="s">
        <v>137</v>
      </c>
      <c r="N3" s="1" t="s">
        <v>138</v>
      </c>
      <c r="O3" s="2">
        <v>43830</v>
      </c>
      <c r="P3" s="2">
        <v>43832</v>
      </c>
      <c r="Q3" s="3">
        <v>39.74</v>
      </c>
      <c r="R3" s="1" t="s">
        <v>566</v>
      </c>
      <c r="S3" s="1" t="s">
        <v>561</v>
      </c>
      <c r="T3" s="1" t="s">
        <v>562</v>
      </c>
      <c r="U3" s="1" t="s">
        <v>563</v>
      </c>
      <c r="V3" s="1" t="s">
        <v>564</v>
      </c>
      <c r="W3" s="1" t="s">
        <v>43</v>
      </c>
      <c r="X3" s="1" t="s">
        <v>565</v>
      </c>
    </row>
    <row r="4" spans="1:24" x14ac:dyDescent="0.25">
      <c r="A4" s="1" t="s">
        <v>24</v>
      </c>
      <c r="B4" s="1" t="s">
        <v>25</v>
      </c>
      <c r="C4" s="1" t="s">
        <v>557</v>
      </c>
      <c r="D4" s="1" t="s">
        <v>421</v>
      </c>
      <c r="E4" s="1" t="s">
        <v>558</v>
      </c>
      <c r="F4" s="1" t="s">
        <v>559</v>
      </c>
      <c r="G4" s="1" t="s">
        <v>30</v>
      </c>
      <c r="H4" s="1" t="s">
        <v>31</v>
      </c>
      <c r="I4" s="1" t="s">
        <v>32</v>
      </c>
      <c r="J4" s="1" t="s">
        <v>33</v>
      </c>
      <c r="K4" s="1" t="s">
        <v>34</v>
      </c>
      <c r="L4" s="1" t="s">
        <v>35</v>
      </c>
      <c r="M4" s="1" t="s">
        <v>137</v>
      </c>
      <c r="N4" s="1" t="s">
        <v>138</v>
      </c>
      <c r="O4" s="2">
        <v>43831</v>
      </c>
      <c r="P4" s="2">
        <v>43832</v>
      </c>
      <c r="Q4" s="3">
        <v>55.68</v>
      </c>
      <c r="R4" s="1" t="s">
        <v>567</v>
      </c>
      <c r="S4" s="1" t="s">
        <v>140</v>
      </c>
      <c r="T4" s="1" t="s">
        <v>568</v>
      </c>
      <c r="U4" s="1" t="s">
        <v>142</v>
      </c>
      <c r="V4" s="1" t="s">
        <v>143</v>
      </c>
      <c r="W4" s="1" t="s">
        <v>43</v>
      </c>
      <c r="X4" s="1" t="s">
        <v>144</v>
      </c>
    </row>
    <row r="5" spans="1:24" x14ac:dyDescent="0.25">
      <c r="A5" s="1" t="s">
        <v>24</v>
      </c>
      <c r="B5" s="1" t="s">
        <v>25</v>
      </c>
      <c r="C5" s="1" t="s">
        <v>810</v>
      </c>
      <c r="D5" s="1" t="s">
        <v>27</v>
      </c>
      <c r="E5" s="1" t="s">
        <v>28</v>
      </c>
      <c r="F5" s="1" t="s">
        <v>811</v>
      </c>
      <c r="G5" s="1" t="s">
        <v>30</v>
      </c>
      <c r="H5" s="1" t="s">
        <v>31</v>
      </c>
      <c r="I5" s="1" t="s">
        <v>32</v>
      </c>
      <c r="J5" s="1" t="s">
        <v>33</v>
      </c>
      <c r="K5" s="1" t="s">
        <v>34</v>
      </c>
      <c r="L5" s="1" t="s">
        <v>35</v>
      </c>
      <c r="M5" s="1" t="s">
        <v>653</v>
      </c>
      <c r="N5" s="1" t="s">
        <v>654</v>
      </c>
      <c r="O5" s="2">
        <v>43830</v>
      </c>
      <c r="P5" s="2">
        <v>43832</v>
      </c>
      <c r="Q5" s="3">
        <v>94.91</v>
      </c>
      <c r="R5" s="1" t="s">
        <v>812</v>
      </c>
      <c r="S5" s="1" t="s">
        <v>813</v>
      </c>
      <c r="T5" s="1" t="s">
        <v>814</v>
      </c>
      <c r="U5" s="1" t="s">
        <v>56</v>
      </c>
      <c r="V5" s="1" t="s">
        <v>815</v>
      </c>
      <c r="W5" s="1" t="s">
        <v>43</v>
      </c>
      <c r="X5" s="1" t="s">
        <v>816</v>
      </c>
    </row>
    <row r="6" spans="1:24" x14ac:dyDescent="0.25">
      <c r="A6" s="1" t="s">
        <v>24</v>
      </c>
      <c r="B6" s="1" t="s">
        <v>25</v>
      </c>
      <c r="C6" s="1" t="s">
        <v>810</v>
      </c>
      <c r="D6" s="1" t="s">
        <v>27</v>
      </c>
      <c r="E6" s="1" t="s">
        <v>28</v>
      </c>
      <c r="F6" s="1" t="s">
        <v>811</v>
      </c>
      <c r="G6" s="1" t="s">
        <v>30</v>
      </c>
      <c r="H6" s="1" t="s">
        <v>31</v>
      </c>
      <c r="I6" s="1" t="s">
        <v>32</v>
      </c>
      <c r="J6" s="1" t="s">
        <v>33</v>
      </c>
      <c r="K6" s="1" t="s">
        <v>34</v>
      </c>
      <c r="L6" s="1" t="s">
        <v>35</v>
      </c>
      <c r="M6" s="1" t="s">
        <v>653</v>
      </c>
      <c r="N6" s="1" t="s">
        <v>654</v>
      </c>
      <c r="O6" s="2">
        <v>43830</v>
      </c>
      <c r="P6" s="2">
        <v>43832</v>
      </c>
      <c r="Q6" s="3">
        <v>3.98</v>
      </c>
      <c r="R6" s="1" t="s">
        <v>817</v>
      </c>
      <c r="S6" s="1" t="s">
        <v>818</v>
      </c>
      <c r="T6" s="1" t="s">
        <v>819</v>
      </c>
      <c r="U6" s="1" t="s">
        <v>563</v>
      </c>
      <c r="V6" s="1" t="s">
        <v>820</v>
      </c>
      <c r="W6" s="1" t="s">
        <v>43</v>
      </c>
      <c r="X6" s="1" t="s">
        <v>821</v>
      </c>
    </row>
    <row r="7" spans="1:24" x14ac:dyDescent="0.25">
      <c r="A7" s="1" t="s">
        <v>24</v>
      </c>
      <c r="B7" s="1" t="s">
        <v>25</v>
      </c>
      <c r="C7" s="1" t="s">
        <v>810</v>
      </c>
      <c r="D7" s="1" t="s">
        <v>27</v>
      </c>
      <c r="E7" s="1" t="s">
        <v>28</v>
      </c>
      <c r="F7" s="1" t="s">
        <v>811</v>
      </c>
      <c r="G7" s="1" t="s">
        <v>30</v>
      </c>
      <c r="H7" s="1" t="s">
        <v>31</v>
      </c>
      <c r="I7" s="1" t="s">
        <v>32</v>
      </c>
      <c r="J7" s="1" t="s">
        <v>33</v>
      </c>
      <c r="K7" s="1" t="s">
        <v>34</v>
      </c>
      <c r="L7" s="1" t="s">
        <v>35</v>
      </c>
      <c r="M7" s="1" t="s">
        <v>653</v>
      </c>
      <c r="N7" s="1" t="s">
        <v>654</v>
      </c>
      <c r="O7" s="2">
        <v>43830</v>
      </c>
      <c r="P7" s="2">
        <v>43832</v>
      </c>
      <c r="Q7" s="3">
        <v>42.86</v>
      </c>
      <c r="R7" s="1" t="s">
        <v>817</v>
      </c>
      <c r="S7" s="1" t="s">
        <v>818</v>
      </c>
      <c r="T7" s="1" t="s">
        <v>819</v>
      </c>
      <c r="U7" s="1" t="s">
        <v>563</v>
      </c>
      <c r="V7" s="1" t="s">
        <v>820</v>
      </c>
      <c r="W7" s="1" t="s">
        <v>43</v>
      </c>
      <c r="X7" s="1" t="s">
        <v>821</v>
      </c>
    </row>
    <row r="8" spans="1:24" x14ac:dyDescent="0.25">
      <c r="A8" s="1" t="s">
        <v>24</v>
      </c>
      <c r="B8" s="1" t="s">
        <v>25</v>
      </c>
      <c r="C8" s="1" t="s">
        <v>910</v>
      </c>
      <c r="D8" s="1" t="s">
        <v>421</v>
      </c>
      <c r="E8" s="1" t="s">
        <v>911</v>
      </c>
      <c r="F8" s="1" t="s">
        <v>811</v>
      </c>
      <c r="G8" s="1" t="s">
        <v>30</v>
      </c>
      <c r="H8" s="1" t="s">
        <v>31</v>
      </c>
      <c r="I8" s="1" t="s">
        <v>32</v>
      </c>
      <c r="J8" s="1" t="s">
        <v>33</v>
      </c>
      <c r="K8" s="1" t="s">
        <v>34</v>
      </c>
      <c r="L8" s="1" t="s">
        <v>35</v>
      </c>
      <c r="M8" s="1" t="s">
        <v>301</v>
      </c>
      <c r="N8" s="1" t="s">
        <v>302</v>
      </c>
      <c r="O8" s="2">
        <v>43831</v>
      </c>
      <c r="P8" s="2">
        <v>43832</v>
      </c>
      <c r="Q8" s="3">
        <v>2440</v>
      </c>
      <c r="R8" s="1" t="s">
        <v>912</v>
      </c>
      <c r="S8" s="1" t="s">
        <v>913</v>
      </c>
      <c r="T8" s="1" t="s">
        <v>914</v>
      </c>
      <c r="U8" s="1" t="s">
        <v>41</v>
      </c>
      <c r="V8" s="1" t="s">
        <v>915</v>
      </c>
      <c r="W8" s="1" t="s">
        <v>43</v>
      </c>
      <c r="X8" s="1" t="s">
        <v>916</v>
      </c>
    </row>
    <row r="9" spans="1:24" x14ac:dyDescent="0.25">
      <c r="A9" s="1" t="s">
        <v>24</v>
      </c>
      <c r="B9" s="1" t="s">
        <v>25</v>
      </c>
      <c r="C9" s="1" t="s">
        <v>910</v>
      </c>
      <c r="D9" s="1" t="s">
        <v>421</v>
      </c>
      <c r="E9" s="1" t="s">
        <v>911</v>
      </c>
      <c r="F9" s="1" t="s">
        <v>811</v>
      </c>
      <c r="G9" s="1" t="s">
        <v>30</v>
      </c>
      <c r="H9" s="1" t="s">
        <v>31</v>
      </c>
      <c r="I9" s="1" t="s">
        <v>32</v>
      </c>
      <c r="J9" s="1" t="s">
        <v>33</v>
      </c>
      <c r="K9" s="1" t="s">
        <v>34</v>
      </c>
      <c r="L9" s="1" t="s">
        <v>35</v>
      </c>
      <c r="M9" s="1" t="s">
        <v>301</v>
      </c>
      <c r="N9" s="1" t="s">
        <v>302</v>
      </c>
      <c r="O9" s="2">
        <v>43831</v>
      </c>
      <c r="P9" s="2">
        <v>43832</v>
      </c>
      <c r="Q9" s="3">
        <v>102.48</v>
      </c>
      <c r="R9" s="1" t="s">
        <v>917</v>
      </c>
      <c r="S9" s="1" t="s">
        <v>913</v>
      </c>
      <c r="T9" s="1" t="s">
        <v>914</v>
      </c>
      <c r="U9" s="1" t="s">
        <v>41</v>
      </c>
      <c r="V9" s="1" t="s">
        <v>915</v>
      </c>
      <c r="W9" s="1" t="s">
        <v>43</v>
      </c>
      <c r="X9" s="1" t="s">
        <v>916</v>
      </c>
    </row>
    <row r="10" spans="1:24" x14ac:dyDescent="0.25">
      <c r="A10" s="1" t="s">
        <v>24</v>
      </c>
      <c r="B10" s="1" t="s">
        <v>25</v>
      </c>
      <c r="C10" s="1" t="s">
        <v>1568</v>
      </c>
      <c r="D10" s="1" t="s">
        <v>1415</v>
      </c>
      <c r="E10" s="1" t="s">
        <v>1569</v>
      </c>
      <c r="F10" s="1" t="s">
        <v>1570</v>
      </c>
      <c r="G10" s="1" t="s">
        <v>1571</v>
      </c>
      <c r="H10" s="1" t="s">
        <v>1572</v>
      </c>
      <c r="I10" s="1" t="s">
        <v>338</v>
      </c>
      <c r="J10" s="1" t="s">
        <v>1573</v>
      </c>
      <c r="K10" s="1" t="s">
        <v>1574</v>
      </c>
      <c r="L10" s="1" t="s">
        <v>35</v>
      </c>
      <c r="M10" s="1" t="s">
        <v>1575</v>
      </c>
      <c r="N10" s="1" t="s">
        <v>1576</v>
      </c>
      <c r="O10" s="2">
        <v>43830</v>
      </c>
      <c r="P10" s="2">
        <v>43832</v>
      </c>
      <c r="Q10" s="3">
        <v>905</v>
      </c>
      <c r="R10" s="1" t="s">
        <v>1577</v>
      </c>
      <c r="S10" s="1" t="s">
        <v>1578</v>
      </c>
      <c r="T10" s="1" t="s">
        <v>1579</v>
      </c>
      <c r="U10" s="1" t="s">
        <v>41</v>
      </c>
      <c r="V10" s="1" t="s">
        <v>1580</v>
      </c>
      <c r="W10" s="1" t="s">
        <v>43</v>
      </c>
      <c r="X10" s="1" t="s">
        <v>1581</v>
      </c>
    </row>
    <row r="11" spans="1:24" x14ac:dyDescent="0.25">
      <c r="A11" s="1" t="s">
        <v>24</v>
      </c>
      <c r="B11" s="1" t="s">
        <v>25</v>
      </c>
      <c r="C11" s="1" t="s">
        <v>1697</v>
      </c>
      <c r="D11" s="1" t="s">
        <v>701</v>
      </c>
      <c r="E11" s="1" t="s">
        <v>1698</v>
      </c>
      <c r="F11" s="1" t="s">
        <v>1699</v>
      </c>
      <c r="G11" s="1" t="s">
        <v>30</v>
      </c>
      <c r="H11" s="1" t="s">
        <v>31</v>
      </c>
      <c r="I11" s="1" t="s">
        <v>32</v>
      </c>
      <c r="J11" s="1" t="s">
        <v>33</v>
      </c>
      <c r="K11" s="1" t="s">
        <v>34</v>
      </c>
      <c r="L11" s="1" t="s">
        <v>35</v>
      </c>
      <c r="M11" s="1" t="s">
        <v>45</v>
      </c>
      <c r="N11" s="1" t="s">
        <v>46</v>
      </c>
      <c r="O11" s="2">
        <v>43830</v>
      </c>
      <c r="P11" s="2">
        <v>43832</v>
      </c>
      <c r="Q11" s="3">
        <v>104.97</v>
      </c>
      <c r="R11" s="1" t="s">
        <v>279</v>
      </c>
      <c r="S11" s="1" t="s">
        <v>280</v>
      </c>
      <c r="T11" s="1" t="s">
        <v>32</v>
      </c>
      <c r="U11" s="1" t="s">
        <v>56</v>
      </c>
      <c r="V11" s="1" t="s">
        <v>281</v>
      </c>
      <c r="W11" s="1" t="s">
        <v>43</v>
      </c>
      <c r="X11" s="1" t="s">
        <v>282</v>
      </c>
    </row>
    <row r="12" spans="1:24" x14ac:dyDescent="0.25">
      <c r="A12" s="1" t="s">
        <v>24</v>
      </c>
      <c r="B12" s="1" t="s">
        <v>25</v>
      </c>
      <c r="C12" s="1" t="s">
        <v>1719</v>
      </c>
      <c r="D12" s="1" t="s">
        <v>291</v>
      </c>
      <c r="E12" s="1" t="s">
        <v>1720</v>
      </c>
      <c r="F12" s="1" t="s">
        <v>1712</v>
      </c>
      <c r="G12" s="1" t="s">
        <v>30</v>
      </c>
      <c r="H12" s="1" t="s">
        <v>31</v>
      </c>
      <c r="I12" s="1" t="s">
        <v>32</v>
      </c>
      <c r="J12" s="1" t="s">
        <v>33</v>
      </c>
      <c r="K12" s="1" t="s">
        <v>34</v>
      </c>
      <c r="L12" s="1" t="s">
        <v>35</v>
      </c>
      <c r="M12" s="1" t="s">
        <v>293</v>
      </c>
      <c r="N12" s="1" t="s">
        <v>294</v>
      </c>
      <c r="O12" s="2">
        <v>43831</v>
      </c>
      <c r="P12" s="2">
        <v>43832</v>
      </c>
      <c r="Q12" s="3">
        <v>108</v>
      </c>
      <c r="R12" s="1" t="s">
        <v>1721</v>
      </c>
      <c r="S12" s="1" t="s">
        <v>1722</v>
      </c>
      <c r="T12" s="1" t="s">
        <v>1723</v>
      </c>
      <c r="U12" s="1" t="s">
        <v>66</v>
      </c>
      <c r="V12" s="1" t="s">
        <v>1724</v>
      </c>
      <c r="W12" s="1" t="s">
        <v>43</v>
      </c>
      <c r="X12" s="1" t="s">
        <v>1725</v>
      </c>
    </row>
    <row r="13" spans="1:24" x14ac:dyDescent="0.25">
      <c r="A13" s="1" t="s">
        <v>24</v>
      </c>
      <c r="B13" s="1" t="s">
        <v>25</v>
      </c>
      <c r="C13" s="1" t="s">
        <v>1887</v>
      </c>
      <c r="D13" s="1" t="s">
        <v>504</v>
      </c>
      <c r="E13" s="1" t="s">
        <v>1888</v>
      </c>
      <c r="F13" s="1" t="s">
        <v>1889</v>
      </c>
      <c r="G13" s="1" t="s">
        <v>30</v>
      </c>
      <c r="H13" s="1" t="s">
        <v>31</v>
      </c>
      <c r="I13" s="1" t="s">
        <v>32</v>
      </c>
      <c r="J13" s="1" t="s">
        <v>33</v>
      </c>
      <c r="K13" s="1" t="s">
        <v>34</v>
      </c>
      <c r="L13" s="1" t="s">
        <v>35</v>
      </c>
      <c r="M13" s="1" t="s">
        <v>293</v>
      </c>
      <c r="N13" s="1" t="s">
        <v>294</v>
      </c>
      <c r="O13" s="2">
        <v>43831</v>
      </c>
      <c r="P13" s="2">
        <v>43832</v>
      </c>
      <c r="Q13" s="3">
        <v>426.98</v>
      </c>
      <c r="R13" s="1" t="s">
        <v>1890</v>
      </c>
      <c r="S13" s="1" t="s">
        <v>1891</v>
      </c>
      <c r="T13" s="1" t="s">
        <v>1892</v>
      </c>
      <c r="U13" s="1" t="s">
        <v>174</v>
      </c>
      <c r="V13" s="1" t="s">
        <v>1893</v>
      </c>
      <c r="W13" s="1" t="s">
        <v>43</v>
      </c>
      <c r="X13" s="1" t="s">
        <v>1894</v>
      </c>
    </row>
    <row r="14" spans="1:24" x14ac:dyDescent="0.25">
      <c r="A14" s="1" t="s">
        <v>24</v>
      </c>
      <c r="B14" s="1" t="s">
        <v>25</v>
      </c>
      <c r="C14" s="1" t="s">
        <v>1982</v>
      </c>
      <c r="D14" s="1" t="s">
        <v>291</v>
      </c>
      <c r="E14" s="1" t="s">
        <v>1983</v>
      </c>
      <c r="F14" s="1" t="s">
        <v>1889</v>
      </c>
      <c r="G14" s="1" t="s">
        <v>30</v>
      </c>
      <c r="H14" s="1" t="s">
        <v>31</v>
      </c>
      <c r="I14" s="1" t="s">
        <v>32</v>
      </c>
      <c r="J14" s="1" t="s">
        <v>33</v>
      </c>
      <c r="K14" s="1" t="s">
        <v>34</v>
      </c>
      <c r="L14" s="1" t="s">
        <v>35</v>
      </c>
      <c r="M14" s="1" t="s">
        <v>365</v>
      </c>
      <c r="N14" s="1" t="s">
        <v>366</v>
      </c>
      <c r="O14" s="2">
        <v>43830</v>
      </c>
      <c r="P14" s="2">
        <v>43832</v>
      </c>
      <c r="Q14" s="3">
        <v>1312.65</v>
      </c>
      <c r="R14" s="1" t="s">
        <v>1984</v>
      </c>
      <c r="S14" s="1" t="s">
        <v>411</v>
      </c>
      <c r="T14" s="1" t="s">
        <v>1985</v>
      </c>
      <c r="U14" s="1" t="s">
        <v>56</v>
      </c>
      <c r="V14" s="1" t="s">
        <v>1134</v>
      </c>
      <c r="W14" s="1" t="s">
        <v>43</v>
      </c>
      <c r="X14" s="1" t="s">
        <v>414</v>
      </c>
    </row>
    <row r="15" spans="1:24" x14ac:dyDescent="0.25">
      <c r="A15" s="1" t="s">
        <v>24</v>
      </c>
      <c r="B15" s="1" t="s">
        <v>25</v>
      </c>
      <c r="C15" s="1" t="s">
        <v>2048</v>
      </c>
      <c r="D15" s="1" t="s">
        <v>489</v>
      </c>
      <c r="E15" s="1" t="s">
        <v>2049</v>
      </c>
      <c r="F15" s="1" t="s">
        <v>2050</v>
      </c>
      <c r="G15" s="1" t="s">
        <v>30</v>
      </c>
      <c r="H15" s="1" t="s">
        <v>31</v>
      </c>
      <c r="I15" s="1" t="s">
        <v>32</v>
      </c>
      <c r="J15" s="1" t="s">
        <v>33</v>
      </c>
      <c r="K15" s="1" t="s">
        <v>34</v>
      </c>
      <c r="L15" s="1" t="s">
        <v>35</v>
      </c>
      <c r="M15" s="1" t="s">
        <v>341</v>
      </c>
      <c r="N15" s="1" t="s">
        <v>342</v>
      </c>
      <c r="O15" s="2">
        <v>43829</v>
      </c>
      <c r="P15" s="2">
        <v>43832</v>
      </c>
      <c r="Q15" s="3">
        <v>900</v>
      </c>
      <c r="R15" s="1" t="s">
        <v>2051</v>
      </c>
      <c r="S15" s="1" t="s">
        <v>2052</v>
      </c>
      <c r="T15" s="1" t="s">
        <v>2053</v>
      </c>
      <c r="U15" s="1" t="s">
        <v>2054</v>
      </c>
      <c r="V15" s="1" t="s">
        <v>2055</v>
      </c>
      <c r="W15" s="1" t="s">
        <v>43</v>
      </c>
      <c r="X15" s="1" t="s">
        <v>2056</v>
      </c>
    </row>
    <row r="16" spans="1:24" x14ac:dyDescent="0.25">
      <c r="A16" s="1" t="s">
        <v>24</v>
      </c>
      <c r="B16" s="1" t="s">
        <v>25</v>
      </c>
      <c r="C16" s="1" t="s">
        <v>2048</v>
      </c>
      <c r="D16" s="1" t="s">
        <v>489</v>
      </c>
      <c r="E16" s="1" t="s">
        <v>2049</v>
      </c>
      <c r="F16" s="1" t="s">
        <v>2050</v>
      </c>
      <c r="G16" s="1" t="s">
        <v>30</v>
      </c>
      <c r="H16" s="1" t="s">
        <v>31</v>
      </c>
      <c r="I16" s="1" t="s">
        <v>32</v>
      </c>
      <c r="J16" s="1" t="s">
        <v>33</v>
      </c>
      <c r="K16" s="1" t="s">
        <v>34</v>
      </c>
      <c r="L16" s="1" t="s">
        <v>35</v>
      </c>
      <c r="M16" s="1" t="s">
        <v>341</v>
      </c>
      <c r="N16" s="1" t="s">
        <v>342</v>
      </c>
      <c r="O16" s="2">
        <v>43830</v>
      </c>
      <c r="P16" s="2">
        <v>43832</v>
      </c>
      <c r="Q16" s="3">
        <v>2638</v>
      </c>
      <c r="R16" s="1" t="s">
        <v>2057</v>
      </c>
      <c r="S16" s="1" t="s">
        <v>27</v>
      </c>
      <c r="T16" s="1" t="s">
        <v>2058</v>
      </c>
      <c r="U16" s="1" t="s">
        <v>531</v>
      </c>
      <c r="V16" s="1" t="s">
        <v>2059</v>
      </c>
      <c r="W16" s="1" t="s">
        <v>43</v>
      </c>
      <c r="X16" s="1" t="s">
        <v>2058</v>
      </c>
    </row>
    <row r="17" spans="1:24" x14ac:dyDescent="0.25">
      <c r="A17" s="1" t="s">
        <v>24</v>
      </c>
      <c r="B17" s="1" t="s">
        <v>25</v>
      </c>
      <c r="C17" s="1" t="s">
        <v>2048</v>
      </c>
      <c r="D17" s="1" t="s">
        <v>489</v>
      </c>
      <c r="E17" s="1" t="s">
        <v>2049</v>
      </c>
      <c r="F17" s="1" t="s">
        <v>2050</v>
      </c>
      <c r="G17" s="1" t="s">
        <v>30</v>
      </c>
      <c r="H17" s="1" t="s">
        <v>31</v>
      </c>
      <c r="I17" s="1" t="s">
        <v>32</v>
      </c>
      <c r="J17" s="1" t="s">
        <v>33</v>
      </c>
      <c r="K17" s="1" t="s">
        <v>34</v>
      </c>
      <c r="L17" s="1" t="s">
        <v>35</v>
      </c>
      <c r="M17" s="1" t="s">
        <v>827</v>
      </c>
      <c r="N17" s="1" t="s">
        <v>828</v>
      </c>
      <c r="O17" s="2">
        <v>43831</v>
      </c>
      <c r="P17" s="2">
        <v>43832</v>
      </c>
      <c r="Q17" s="3">
        <v>459.71</v>
      </c>
      <c r="R17" s="1" t="s">
        <v>2060</v>
      </c>
      <c r="S17" s="1" t="s">
        <v>2061</v>
      </c>
      <c r="T17" s="1" t="s">
        <v>2062</v>
      </c>
      <c r="U17" s="1" t="s">
        <v>66</v>
      </c>
      <c r="V17" s="1" t="s">
        <v>2063</v>
      </c>
      <c r="W17" s="1" t="s">
        <v>43</v>
      </c>
      <c r="X17" s="1" t="s">
        <v>597</v>
      </c>
    </row>
    <row r="18" spans="1:24" x14ac:dyDescent="0.25">
      <c r="A18" s="1" t="s">
        <v>24</v>
      </c>
      <c r="B18" s="1" t="s">
        <v>25</v>
      </c>
      <c r="C18" s="1" t="s">
        <v>2368</v>
      </c>
      <c r="D18" s="1" t="s">
        <v>1415</v>
      </c>
      <c r="E18" s="1" t="s">
        <v>2369</v>
      </c>
      <c r="F18" s="1" t="s">
        <v>2263</v>
      </c>
      <c r="G18" s="1" t="s">
        <v>2264</v>
      </c>
      <c r="H18" s="1" t="s">
        <v>2265</v>
      </c>
      <c r="I18" s="1" t="s">
        <v>2266</v>
      </c>
      <c r="J18" s="1" t="s">
        <v>2267</v>
      </c>
      <c r="K18" s="1" t="s">
        <v>2268</v>
      </c>
      <c r="L18" s="1" t="s">
        <v>35</v>
      </c>
      <c r="M18" s="1" t="s">
        <v>137</v>
      </c>
      <c r="N18" s="1" t="s">
        <v>138</v>
      </c>
      <c r="O18" s="2">
        <v>43831</v>
      </c>
      <c r="P18" s="2">
        <v>43832</v>
      </c>
      <c r="Q18" s="3">
        <v>13.95</v>
      </c>
      <c r="R18" s="1" t="s">
        <v>2370</v>
      </c>
      <c r="S18" s="1" t="s">
        <v>27</v>
      </c>
      <c r="T18" s="1" t="s">
        <v>2371</v>
      </c>
      <c r="U18" s="1" t="s">
        <v>142</v>
      </c>
      <c r="V18" s="1" t="s">
        <v>143</v>
      </c>
      <c r="W18" s="1" t="s">
        <v>43</v>
      </c>
      <c r="X18" s="1" t="s">
        <v>27</v>
      </c>
    </row>
    <row r="19" spans="1:24" x14ac:dyDescent="0.25">
      <c r="A19" s="1" t="s">
        <v>24</v>
      </c>
      <c r="B19" s="1" t="s">
        <v>25</v>
      </c>
      <c r="C19" s="1" t="s">
        <v>2411</v>
      </c>
      <c r="D19" s="1" t="s">
        <v>421</v>
      </c>
      <c r="E19" s="1" t="s">
        <v>2412</v>
      </c>
      <c r="F19" s="1" t="s">
        <v>2263</v>
      </c>
      <c r="G19" s="1" t="s">
        <v>2264</v>
      </c>
      <c r="H19" s="1" t="s">
        <v>2265</v>
      </c>
      <c r="I19" s="1" t="s">
        <v>2266</v>
      </c>
      <c r="J19" s="1" t="s">
        <v>2267</v>
      </c>
      <c r="K19" s="1" t="s">
        <v>2268</v>
      </c>
      <c r="L19" s="1" t="s">
        <v>35</v>
      </c>
      <c r="M19" s="1" t="s">
        <v>618</v>
      </c>
      <c r="N19" s="1" t="s">
        <v>619</v>
      </c>
      <c r="O19" s="2">
        <v>43830</v>
      </c>
      <c r="P19" s="2">
        <v>43832</v>
      </c>
      <c r="Q19" s="3">
        <v>326.64</v>
      </c>
      <c r="R19" s="1" t="s">
        <v>620</v>
      </c>
      <c r="S19" s="1" t="s">
        <v>621</v>
      </c>
      <c r="T19" s="1" t="s">
        <v>622</v>
      </c>
      <c r="U19" s="1" t="s">
        <v>623</v>
      </c>
      <c r="V19" s="1" t="s">
        <v>624</v>
      </c>
      <c r="W19" s="1" t="s">
        <v>43</v>
      </c>
      <c r="X19" s="1" t="s">
        <v>625</v>
      </c>
    </row>
    <row r="20" spans="1:24" x14ac:dyDescent="0.25">
      <c r="A20" s="1" t="s">
        <v>24</v>
      </c>
      <c r="B20" s="1" t="s">
        <v>25</v>
      </c>
      <c r="C20" s="1" t="s">
        <v>2411</v>
      </c>
      <c r="D20" s="1" t="s">
        <v>421</v>
      </c>
      <c r="E20" s="1" t="s">
        <v>2412</v>
      </c>
      <c r="F20" s="1" t="s">
        <v>2263</v>
      </c>
      <c r="G20" s="1" t="s">
        <v>2264</v>
      </c>
      <c r="H20" s="1" t="s">
        <v>2265</v>
      </c>
      <c r="I20" s="1" t="s">
        <v>2266</v>
      </c>
      <c r="J20" s="1" t="s">
        <v>2267</v>
      </c>
      <c r="K20" s="1" t="s">
        <v>2268</v>
      </c>
      <c r="L20" s="1" t="s">
        <v>35</v>
      </c>
      <c r="M20" s="1" t="s">
        <v>523</v>
      </c>
      <c r="N20" s="1" t="s">
        <v>524</v>
      </c>
      <c r="O20" s="2">
        <v>43831</v>
      </c>
      <c r="P20" s="2">
        <v>43832</v>
      </c>
      <c r="Q20" s="3">
        <v>7660</v>
      </c>
      <c r="R20" s="1" t="s">
        <v>2413</v>
      </c>
      <c r="S20" s="1" t="s">
        <v>2414</v>
      </c>
      <c r="T20" s="1" t="s">
        <v>2415</v>
      </c>
      <c r="U20" s="1" t="s">
        <v>66</v>
      </c>
      <c r="V20" s="1" t="s">
        <v>2416</v>
      </c>
      <c r="W20" s="1" t="s">
        <v>43</v>
      </c>
      <c r="X20" s="1" t="s">
        <v>2417</v>
      </c>
    </row>
    <row r="21" spans="1:24" x14ac:dyDescent="0.25">
      <c r="A21" s="1" t="s">
        <v>24</v>
      </c>
      <c r="B21" s="1" t="s">
        <v>25</v>
      </c>
      <c r="C21" s="1" t="s">
        <v>2679</v>
      </c>
      <c r="D21" s="1" t="s">
        <v>179</v>
      </c>
      <c r="E21" s="1" t="s">
        <v>1209</v>
      </c>
      <c r="F21" s="1" t="s">
        <v>2680</v>
      </c>
      <c r="G21" s="1" t="s">
        <v>2264</v>
      </c>
      <c r="H21" s="1" t="s">
        <v>2265</v>
      </c>
      <c r="I21" s="1" t="s">
        <v>2266</v>
      </c>
      <c r="J21" s="1" t="s">
        <v>2267</v>
      </c>
      <c r="K21" s="1" t="s">
        <v>2268</v>
      </c>
      <c r="L21" s="1" t="s">
        <v>35</v>
      </c>
      <c r="M21" s="1" t="s">
        <v>45</v>
      </c>
      <c r="N21" s="1" t="s">
        <v>46</v>
      </c>
      <c r="O21" s="2">
        <v>43831</v>
      </c>
      <c r="P21" s="2">
        <v>43832</v>
      </c>
      <c r="Q21" s="3">
        <v>7334</v>
      </c>
      <c r="R21" s="1" t="s">
        <v>1683</v>
      </c>
      <c r="S21" s="1" t="s">
        <v>2681</v>
      </c>
      <c r="T21" s="1" t="s">
        <v>1684</v>
      </c>
      <c r="U21" s="1" t="s">
        <v>159</v>
      </c>
      <c r="V21" s="1" t="s">
        <v>1685</v>
      </c>
      <c r="W21" s="1" t="s">
        <v>43</v>
      </c>
      <c r="X21" s="1" t="s">
        <v>2682</v>
      </c>
    </row>
    <row r="22" spans="1:24" x14ac:dyDescent="0.25">
      <c r="A22" s="1" t="s">
        <v>24</v>
      </c>
      <c r="B22" s="1" t="s">
        <v>25</v>
      </c>
      <c r="C22" s="1" t="s">
        <v>2683</v>
      </c>
      <c r="D22" s="1" t="s">
        <v>291</v>
      </c>
      <c r="E22" s="1" t="s">
        <v>2684</v>
      </c>
      <c r="F22" s="1" t="s">
        <v>2685</v>
      </c>
      <c r="G22" s="1" t="s">
        <v>1571</v>
      </c>
      <c r="H22" s="1" t="s">
        <v>1572</v>
      </c>
      <c r="I22" s="1" t="s">
        <v>338</v>
      </c>
      <c r="J22" s="1" t="s">
        <v>1573</v>
      </c>
      <c r="K22" s="1" t="s">
        <v>1574</v>
      </c>
      <c r="L22" s="1" t="s">
        <v>35</v>
      </c>
      <c r="M22" s="1" t="s">
        <v>1285</v>
      </c>
      <c r="N22" s="1" t="s">
        <v>1286</v>
      </c>
      <c r="O22" s="2">
        <v>43830</v>
      </c>
      <c r="P22" s="2">
        <v>43832</v>
      </c>
      <c r="Q22" s="3">
        <v>33.409999999999997</v>
      </c>
      <c r="R22" s="1" t="s">
        <v>2686</v>
      </c>
      <c r="S22" s="1" t="s">
        <v>2687</v>
      </c>
      <c r="T22" s="1" t="s">
        <v>2688</v>
      </c>
      <c r="U22" s="1" t="s">
        <v>174</v>
      </c>
      <c r="V22" s="1" t="s">
        <v>2689</v>
      </c>
      <c r="W22" s="1" t="s">
        <v>43</v>
      </c>
      <c r="X22" s="1" t="s">
        <v>2690</v>
      </c>
    </row>
    <row r="23" spans="1:24" x14ac:dyDescent="0.25">
      <c r="A23" s="1" t="s">
        <v>24</v>
      </c>
      <c r="B23" s="1" t="s">
        <v>25</v>
      </c>
      <c r="C23" s="1" t="s">
        <v>2683</v>
      </c>
      <c r="D23" s="1" t="s">
        <v>291</v>
      </c>
      <c r="E23" s="1" t="s">
        <v>2684</v>
      </c>
      <c r="F23" s="1" t="s">
        <v>2685</v>
      </c>
      <c r="G23" s="1" t="s">
        <v>1571</v>
      </c>
      <c r="H23" s="1" t="s">
        <v>1572</v>
      </c>
      <c r="I23" s="1" t="s">
        <v>338</v>
      </c>
      <c r="J23" s="1" t="s">
        <v>1573</v>
      </c>
      <c r="K23" s="1" t="s">
        <v>1574</v>
      </c>
      <c r="L23" s="1" t="s">
        <v>35</v>
      </c>
      <c r="M23" s="1" t="s">
        <v>36</v>
      </c>
      <c r="N23" s="1" t="s">
        <v>37</v>
      </c>
      <c r="O23" s="2">
        <v>43830</v>
      </c>
      <c r="P23" s="2">
        <v>43832</v>
      </c>
      <c r="Q23" s="3">
        <v>267.08</v>
      </c>
      <c r="R23" s="1" t="s">
        <v>2691</v>
      </c>
      <c r="S23" s="1" t="s">
        <v>27</v>
      </c>
      <c r="T23" s="1" t="s">
        <v>40</v>
      </c>
      <c r="U23" s="1" t="s">
        <v>41</v>
      </c>
      <c r="V23" s="1" t="s">
        <v>42</v>
      </c>
      <c r="W23" s="1" t="s">
        <v>43</v>
      </c>
      <c r="X23" s="1" t="s">
        <v>60</v>
      </c>
    </row>
    <row r="24" spans="1:24" x14ac:dyDescent="0.25">
      <c r="A24" s="1" t="s">
        <v>24</v>
      </c>
      <c r="B24" s="1" t="s">
        <v>25</v>
      </c>
      <c r="C24" s="1" t="s">
        <v>2683</v>
      </c>
      <c r="D24" s="1" t="s">
        <v>291</v>
      </c>
      <c r="E24" s="1" t="s">
        <v>2684</v>
      </c>
      <c r="F24" s="1" t="s">
        <v>2685</v>
      </c>
      <c r="G24" s="1" t="s">
        <v>1571</v>
      </c>
      <c r="H24" s="1" t="s">
        <v>1572</v>
      </c>
      <c r="I24" s="1" t="s">
        <v>338</v>
      </c>
      <c r="J24" s="1" t="s">
        <v>1573</v>
      </c>
      <c r="K24" s="1" t="s">
        <v>1574</v>
      </c>
      <c r="L24" s="1" t="s">
        <v>35</v>
      </c>
      <c r="M24" s="1" t="s">
        <v>618</v>
      </c>
      <c r="N24" s="1" t="s">
        <v>619</v>
      </c>
      <c r="O24" s="2">
        <v>43830</v>
      </c>
      <c r="P24" s="2">
        <v>43832</v>
      </c>
      <c r="Q24" s="3">
        <v>2200.12</v>
      </c>
      <c r="R24" s="1" t="s">
        <v>2391</v>
      </c>
      <c r="S24" s="1" t="s">
        <v>2392</v>
      </c>
      <c r="T24" s="1" t="s">
        <v>2393</v>
      </c>
      <c r="U24" s="1" t="s">
        <v>907</v>
      </c>
      <c r="V24" s="1" t="s">
        <v>2394</v>
      </c>
      <c r="W24" s="1" t="s">
        <v>43</v>
      </c>
      <c r="X24" s="1" t="s">
        <v>2395</v>
      </c>
    </row>
    <row r="25" spans="1:24" x14ac:dyDescent="0.25">
      <c r="A25" s="1" t="s">
        <v>24</v>
      </c>
      <c r="B25" s="1" t="s">
        <v>25</v>
      </c>
      <c r="C25" s="1" t="s">
        <v>2849</v>
      </c>
      <c r="D25" s="1" t="s">
        <v>421</v>
      </c>
      <c r="E25" s="1" t="s">
        <v>2850</v>
      </c>
      <c r="F25" s="1" t="s">
        <v>2780</v>
      </c>
      <c r="G25" s="1" t="s">
        <v>1571</v>
      </c>
      <c r="H25" s="1" t="s">
        <v>1572</v>
      </c>
      <c r="I25" s="1" t="s">
        <v>338</v>
      </c>
      <c r="J25" s="1" t="s">
        <v>1573</v>
      </c>
      <c r="K25" s="1" t="s">
        <v>1574</v>
      </c>
      <c r="L25" s="1" t="s">
        <v>35</v>
      </c>
      <c r="M25" s="1" t="s">
        <v>341</v>
      </c>
      <c r="N25" s="1" t="s">
        <v>342</v>
      </c>
      <c r="O25" s="2">
        <v>43830</v>
      </c>
      <c r="P25" s="2">
        <v>43832</v>
      </c>
      <c r="Q25" s="3">
        <v>140.56</v>
      </c>
      <c r="R25" s="1" t="s">
        <v>2851</v>
      </c>
      <c r="S25" s="1" t="s">
        <v>2852</v>
      </c>
      <c r="T25" s="1" t="s">
        <v>2853</v>
      </c>
      <c r="U25" s="1" t="s">
        <v>1216</v>
      </c>
      <c r="V25" s="1" t="s">
        <v>2854</v>
      </c>
      <c r="W25" s="1" t="s">
        <v>43</v>
      </c>
      <c r="X25" s="1" t="s">
        <v>2855</v>
      </c>
    </row>
    <row r="26" spans="1:24" x14ac:dyDescent="0.25">
      <c r="A26" s="1" t="s">
        <v>24</v>
      </c>
      <c r="B26" s="1" t="s">
        <v>25</v>
      </c>
      <c r="C26" s="1" t="s">
        <v>2849</v>
      </c>
      <c r="D26" s="1" t="s">
        <v>421</v>
      </c>
      <c r="E26" s="1" t="s">
        <v>2850</v>
      </c>
      <c r="F26" s="1" t="s">
        <v>2780</v>
      </c>
      <c r="G26" s="1" t="s">
        <v>1571</v>
      </c>
      <c r="H26" s="1" t="s">
        <v>1572</v>
      </c>
      <c r="I26" s="1" t="s">
        <v>338</v>
      </c>
      <c r="J26" s="1" t="s">
        <v>1573</v>
      </c>
      <c r="K26" s="1" t="s">
        <v>1574</v>
      </c>
      <c r="L26" s="1" t="s">
        <v>35</v>
      </c>
      <c r="M26" s="1" t="s">
        <v>2856</v>
      </c>
      <c r="N26" s="1" t="s">
        <v>2857</v>
      </c>
      <c r="O26" s="2">
        <v>43830</v>
      </c>
      <c r="P26" s="2">
        <v>43832</v>
      </c>
      <c r="Q26" s="3">
        <v>4660</v>
      </c>
      <c r="R26" s="1" t="s">
        <v>2858</v>
      </c>
      <c r="S26" s="1" t="s">
        <v>27</v>
      </c>
      <c r="T26" s="1" t="s">
        <v>185</v>
      </c>
      <c r="U26" s="1" t="s">
        <v>66</v>
      </c>
      <c r="V26" s="1" t="s">
        <v>186</v>
      </c>
      <c r="W26" s="1" t="s">
        <v>43</v>
      </c>
      <c r="X26" s="1" t="s">
        <v>185</v>
      </c>
    </row>
    <row r="27" spans="1:24" x14ac:dyDescent="0.25">
      <c r="A27" s="1" t="s">
        <v>24</v>
      </c>
      <c r="B27" s="1" t="s">
        <v>25</v>
      </c>
      <c r="C27" s="1" t="s">
        <v>2849</v>
      </c>
      <c r="D27" s="1" t="s">
        <v>421</v>
      </c>
      <c r="E27" s="1" t="s">
        <v>2850</v>
      </c>
      <c r="F27" s="1" t="s">
        <v>2780</v>
      </c>
      <c r="G27" s="1" t="s">
        <v>1571</v>
      </c>
      <c r="H27" s="1" t="s">
        <v>1572</v>
      </c>
      <c r="I27" s="1" t="s">
        <v>338</v>
      </c>
      <c r="J27" s="1" t="s">
        <v>1573</v>
      </c>
      <c r="K27" s="1" t="s">
        <v>1574</v>
      </c>
      <c r="L27" s="1" t="s">
        <v>35</v>
      </c>
      <c r="M27" s="1" t="s">
        <v>511</v>
      </c>
      <c r="N27" s="1" t="s">
        <v>512</v>
      </c>
      <c r="O27" s="2">
        <v>43831</v>
      </c>
      <c r="P27" s="2">
        <v>43832</v>
      </c>
      <c r="Q27" s="3">
        <v>150</v>
      </c>
      <c r="R27" s="1" t="s">
        <v>2859</v>
      </c>
      <c r="S27" s="1" t="s">
        <v>2860</v>
      </c>
      <c r="T27" s="1" t="s">
        <v>2861</v>
      </c>
      <c r="U27" s="1" t="s">
        <v>671</v>
      </c>
      <c r="V27" s="1" t="s">
        <v>2862</v>
      </c>
      <c r="W27" s="1" t="s">
        <v>43</v>
      </c>
      <c r="X27" s="1" t="s">
        <v>2863</v>
      </c>
    </row>
    <row r="28" spans="1:24" x14ac:dyDescent="0.25">
      <c r="A28" s="1" t="s">
        <v>24</v>
      </c>
      <c r="B28" s="1" t="s">
        <v>25</v>
      </c>
      <c r="C28" s="1" t="s">
        <v>3303</v>
      </c>
      <c r="D28" s="1" t="s">
        <v>270</v>
      </c>
      <c r="E28" s="1" t="s">
        <v>3304</v>
      </c>
      <c r="F28" s="1" t="s">
        <v>3305</v>
      </c>
      <c r="G28" s="1" t="s">
        <v>1571</v>
      </c>
      <c r="H28" s="1" t="s">
        <v>1572</v>
      </c>
      <c r="I28" s="1" t="s">
        <v>338</v>
      </c>
      <c r="J28" s="1" t="s">
        <v>1573</v>
      </c>
      <c r="K28" s="1" t="s">
        <v>1574</v>
      </c>
      <c r="L28" s="1" t="s">
        <v>35</v>
      </c>
      <c r="M28" s="1" t="s">
        <v>301</v>
      </c>
      <c r="N28" s="1" t="s">
        <v>302</v>
      </c>
      <c r="O28" s="2">
        <v>43832</v>
      </c>
      <c r="P28" s="2">
        <v>43832</v>
      </c>
      <c r="Q28" s="3">
        <v>65.69</v>
      </c>
      <c r="R28" s="1" t="s">
        <v>668</v>
      </c>
      <c r="S28" s="1" t="s">
        <v>3371</v>
      </c>
      <c r="T28" s="1" t="s">
        <v>670</v>
      </c>
      <c r="U28" s="1" t="s">
        <v>671</v>
      </c>
      <c r="V28" s="1" t="s">
        <v>672</v>
      </c>
      <c r="W28" s="1" t="s">
        <v>43</v>
      </c>
      <c r="X28" s="1" t="s">
        <v>673</v>
      </c>
    </row>
    <row r="29" spans="1:24" x14ac:dyDescent="0.25">
      <c r="A29" s="1" t="s">
        <v>24</v>
      </c>
      <c r="B29" s="1" t="s">
        <v>25</v>
      </c>
      <c r="C29" s="1" t="s">
        <v>3488</v>
      </c>
      <c r="D29" s="1" t="s">
        <v>223</v>
      </c>
      <c r="E29" s="1" t="s">
        <v>3489</v>
      </c>
      <c r="F29" s="1" t="s">
        <v>702</v>
      </c>
      <c r="G29" s="1" t="s">
        <v>1571</v>
      </c>
      <c r="H29" s="1" t="s">
        <v>1572</v>
      </c>
      <c r="I29" s="1" t="s">
        <v>338</v>
      </c>
      <c r="J29" s="1" t="s">
        <v>1573</v>
      </c>
      <c r="K29" s="1" t="s">
        <v>1574</v>
      </c>
      <c r="L29" s="1" t="s">
        <v>35</v>
      </c>
      <c r="M29" s="1" t="s">
        <v>903</v>
      </c>
      <c r="N29" s="1" t="s">
        <v>904</v>
      </c>
      <c r="O29" s="2">
        <v>43829</v>
      </c>
      <c r="P29" s="2">
        <v>43832</v>
      </c>
      <c r="Q29" s="3">
        <v>1907.85</v>
      </c>
      <c r="R29" s="1" t="s">
        <v>3490</v>
      </c>
      <c r="S29" s="1" t="s">
        <v>3491</v>
      </c>
      <c r="T29" s="1" t="s">
        <v>3492</v>
      </c>
      <c r="U29" s="1" t="s">
        <v>41</v>
      </c>
      <c r="V29" s="1" t="s">
        <v>2952</v>
      </c>
      <c r="W29" s="1" t="s">
        <v>43</v>
      </c>
      <c r="X29" s="1" t="s">
        <v>27</v>
      </c>
    </row>
    <row r="30" spans="1:24" x14ac:dyDescent="0.25">
      <c r="A30" s="1" t="s">
        <v>24</v>
      </c>
      <c r="B30" s="1" t="s">
        <v>25</v>
      </c>
      <c r="C30" s="1" t="s">
        <v>3488</v>
      </c>
      <c r="D30" s="1" t="s">
        <v>223</v>
      </c>
      <c r="E30" s="1" t="s">
        <v>3489</v>
      </c>
      <c r="F30" s="1" t="s">
        <v>702</v>
      </c>
      <c r="G30" s="1" t="s">
        <v>1571</v>
      </c>
      <c r="H30" s="1" t="s">
        <v>1572</v>
      </c>
      <c r="I30" s="1" t="s">
        <v>338</v>
      </c>
      <c r="J30" s="1" t="s">
        <v>1573</v>
      </c>
      <c r="K30" s="1" t="s">
        <v>1574</v>
      </c>
      <c r="L30" s="1" t="s">
        <v>35</v>
      </c>
      <c r="M30" s="1" t="s">
        <v>1211</v>
      </c>
      <c r="N30" s="1" t="s">
        <v>1212</v>
      </c>
      <c r="O30" s="2">
        <v>43829</v>
      </c>
      <c r="P30" s="2">
        <v>43832</v>
      </c>
      <c r="Q30" s="3">
        <v>243.45</v>
      </c>
      <c r="R30" s="1" t="s">
        <v>3215</v>
      </c>
      <c r="S30" s="1" t="s">
        <v>3216</v>
      </c>
      <c r="T30" s="1" t="s">
        <v>3217</v>
      </c>
      <c r="U30" s="1" t="s">
        <v>384</v>
      </c>
      <c r="V30" s="1" t="s">
        <v>3218</v>
      </c>
      <c r="W30" s="1" t="s">
        <v>43</v>
      </c>
      <c r="X30" s="1" t="s">
        <v>3219</v>
      </c>
    </row>
    <row r="31" spans="1:24" x14ac:dyDescent="0.25">
      <c r="A31" s="1" t="s">
        <v>24</v>
      </c>
      <c r="B31" s="1" t="s">
        <v>25</v>
      </c>
      <c r="C31" s="1" t="s">
        <v>3706</v>
      </c>
      <c r="D31" s="1" t="s">
        <v>1719</v>
      </c>
      <c r="E31" s="1" t="s">
        <v>1091</v>
      </c>
      <c r="F31" s="1" t="s">
        <v>702</v>
      </c>
      <c r="G31" s="1" t="s">
        <v>1571</v>
      </c>
      <c r="H31" s="1" t="s">
        <v>1572</v>
      </c>
      <c r="I31" s="1" t="s">
        <v>338</v>
      </c>
      <c r="J31" s="1" t="s">
        <v>1573</v>
      </c>
      <c r="K31" s="1" t="s">
        <v>1574</v>
      </c>
      <c r="L31" s="1" t="s">
        <v>35</v>
      </c>
      <c r="M31" s="1" t="s">
        <v>36</v>
      </c>
      <c r="N31" s="1" t="s">
        <v>37</v>
      </c>
      <c r="O31" s="2">
        <v>43830</v>
      </c>
      <c r="P31" s="2">
        <v>43832</v>
      </c>
      <c r="Q31" s="3">
        <v>57.9</v>
      </c>
      <c r="R31" s="1" t="s">
        <v>3707</v>
      </c>
      <c r="S31" s="1" t="s">
        <v>27</v>
      </c>
      <c r="T31" s="1" t="s">
        <v>40</v>
      </c>
      <c r="U31" s="1" t="s">
        <v>41</v>
      </c>
      <c r="V31" s="1" t="s">
        <v>42</v>
      </c>
      <c r="W31" s="1" t="s">
        <v>43</v>
      </c>
      <c r="X31" s="1" t="s">
        <v>60</v>
      </c>
    </row>
    <row r="32" spans="1:24" x14ac:dyDescent="0.25">
      <c r="A32" s="1" t="s">
        <v>24</v>
      </c>
      <c r="B32" s="1" t="s">
        <v>25</v>
      </c>
      <c r="C32" s="1" t="s">
        <v>3870</v>
      </c>
      <c r="D32" s="1" t="s">
        <v>1415</v>
      </c>
      <c r="E32" s="1" t="s">
        <v>2684</v>
      </c>
      <c r="F32" s="1" t="s">
        <v>702</v>
      </c>
      <c r="G32" s="1" t="s">
        <v>1571</v>
      </c>
      <c r="H32" s="1" t="s">
        <v>1572</v>
      </c>
      <c r="I32" s="1" t="s">
        <v>338</v>
      </c>
      <c r="J32" s="1" t="s">
        <v>1573</v>
      </c>
      <c r="K32" s="1" t="s">
        <v>1574</v>
      </c>
      <c r="L32" s="1" t="s">
        <v>35</v>
      </c>
      <c r="M32" s="1" t="s">
        <v>618</v>
      </c>
      <c r="N32" s="1" t="s">
        <v>619</v>
      </c>
      <c r="O32" s="2">
        <v>43829</v>
      </c>
      <c r="P32" s="2">
        <v>43832</v>
      </c>
      <c r="Q32" s="3">
        <v>2095.4</v>
      </c>
      <c r="R32" s="1" t="s">
        <v>3201</v>
      </c>
      <c r="S32" s="1" t="s">
        <v>3202</v>
      </c>
      <c r="T32" s="1" t="s">
        <v>3203</v>
      </c>
      <c r="U32" s="1" t="s">
        <v>134</v>
      </c>
      <c r="V32" s="1" t="s">
        <v>3204</v>
      </c>
      <c r="W32" s="1" t="s">
        <v>43</v>
      </c>
      <c r="X32" s="1" t="s">
        <v>3205</v>
      </c>
    </row>
    <row r="33" spans="1:24" x14ac:dyDescent="0.25">
      <c r="A33" s="1" t="s">
        <v>24</v>
      </c>
      <c r="B33" s="1" t="s">
        <v>25</v>
      </c>
      <c r="C33" s="1" t="s">
        <v>3870</v>
      </c>
      <c r="D33" s="1" t="s">
        <v>1415</v>
      </c>
      <c r="E33" s="1" t="s">
        <v>2684</v>
      </c>
      <c r="F33" s="1" t="s">
        <v>702</v>
      </c>
      <c r="G33" s="1" t="s">
        <v>1571</v>
      </c>
      <c r="H33" s="1" t="s">
        <v>1572</v>
      </c>
      <c r="I33" s="1" t="s">
        <v>338</v>
      </c>
      <c r="J33" s="1" t="s">
        <v>1573</v>
      </c>
      <c r="K33" s="1" t="s">
        <v>1574</v>
      </c>
      <c r="L33" s="1" t="s">
        <v>35</v>
      </c>
      <c r="M33" s="1" t="s">
        <v>69</v>
      </c>
      <c r="N33" s="1" t="s">
        <v>70</v>
      </c>
      <c r="O33" s="2">
        <v>43830</v>
      </c>
      <c r="P33" s="2">
        <v>43832</v>
      </c>
      <c r="Q33" s="3">
        <v>306.36</v>
      </c>
      <c r="R33" s="1" t="s">
        <v>1426</v>
      </c>
      <c r="S33" s="1" t="s">
        <v>1427</v>
      </c>
      <c r="T33" s="1" t="s">
        <v>1428</v>
      </c>
      <c r="U33" s="1" t="s">
        <v>159</v>
      </c>
      <c r="V33" s="1" t="s">
        <v>1429</v>
      </c>
      <c r="W33" s="1" t="s">
        <v>43</v>
      </c>
      <c r="X33" s="1" t="s">
        <v>1430</v>
      </c>
    </row>
    <row r="34" spans="1:24" x14ac:dyDescent="0.25">
      <c r="A34" s="1" t="s">
        <v>24</v>
      </c>
      <c r="B34" s="1" t="s">
        <v>25</v>
      </c>
      <c r="C34" s="1" t="s">
        <v>3870</v>
      </c>
      <c r="D34" s="1" t="s">
        <v>1415</v>
      </c>
      <c r="E34" s="1" t="s">
        <v>2684</v>
      </c>
      <c r="F34" s="1" t="s">
        <v>702</v>
      </c>
      <c r="G34" s="1" t="s">
        <v>1571</v>
      </c>
      <c r="H34" s="1" t="s">
        <v>1572</v>
      </c>
      <c r="I34" s="1" t="s">
        <v>338</v>
      </c>
      <c r="J34" s="1" t="s">
        <v>1573</v>
      </c>
      <c r="K34" s="1" t="s">
        <v>1574</v>
      </c>
      <c r="L34" s="1" t="s">
        <v>35</v>
      </c>
      <c r="M34" s="1" t="s">
        <v>618</v>
      </c>
      <c r="N34" s="1" t="s">
        <v>619</v>
      </c>
      <c r="O34" s="2">
        <v>43830</v>
      </c>
      <c r="P34" s="2">
        <v>43832</v>
      </c>
      <c r="Q34" s="3">
        <v>143.46</v>
      </c>
      <c r="R34" s="1" t="s">
        <v>620</v>
      </c>
      <c r="S34" s="1" t="s">
        <v>621</v>
      </c>
      <c r="T34" s="1" t="s">
        <v>622</v>
      </c>
      <c r="U34" s="1" t="s">
        <v>623</v>
      </c>
      <c r="V34" s="1" t="s">
        <v>624</v>
      </c>
      <c r="W34" s="1" t="s">
        <v>43</v>
      </c>
      <c r="X34" s="1" t="s">
        <v>625</v>
      </c>
    </row>
    <row r="35" spans="1:24" x14ac:dyDescent="0.25">
      <c r="A35" s="1" t="s">
        <v>24</v>
      </c>
      <c r="B35" s="1" t="s">
        <v>25</v>
      </c>
      <c r="C35" s="1" t="s">
        <v>3870</v>
      </c>
      <c r="D35" s="1" t="s">
        <v>1415</v>
      </c>
      <c r="E35" s="1" t="s">
        <v>2684</v>
      </c>
      <c r="F35" s="1" t="s">
        <v>702</v>
      </c>
      <c r="G35" s="1" t="s">
        <v>1571</v>
      </c>
      <c r="H35" s="1" t="s">
        <v>1572</v>
      </c>
      <c r="I35" s="1" t="s">
        <v>338</v>
      </c>
      <c r="J35" s="1" t="s">
        <v>1573</v>
      </c>
      <c r="K35" s="1" t="s">
        <v>1574</v>
      </c>
      <c r="L35" s="1" t="s">
        <v>35</v>
      </c>
      <c r="M35" s="1" t="s">
        <v>293</v>
      </c>
      <c r="N35" s="1" t="s">
        <v>294</v>
      </c>
      <c r="O35" s="2">
        <v>43830</v>
      </c>
      <c r="P35" s="2">
        <v>43832</v>
      </c>
      <c r="Q35" s="3">
        <v>65.92</v>
      </c>
      <c r="R35" s="1" t="s">
        <v>3871</v>
      </c>
      <c r="S35" s="1" t="s">
        <v>411</v>
      </c>
      <c r="T35" s="1" t="s">
        <v>3872</v>
      </c>
      <c r="U35" s="1" t="s">
        <v>1114</v>
      </c>
      <c r="V35" s="1" t="s">
        <v>1191</v>
      </c>
      <c r="W35" s="1" t="s">
        <v>43</v>
      </c>
      <c r="X35" s="1" t="s">
        <v>414</v>
      </c>
    </row>
    <row r="36" spans="1:24" x14ac:dyDescent="0.25">
      <c r="A36" s="1" t="s">
        <v>24</v>
      </c>
      <c r="B36" s="1" t="s">
        <v>25</v>
      </c>
      <c r="C36" s="1" t="s">
        <v>3870</v>
      </c>
      <c r="D36" s="1" t="s">
        <v>1415</v>
      </c>
      <c r="E36" s="1" t="s">
        <v>2684</v>
      </c>
      <c r="F36" s="1" t="s">
        <v>702</v>
      </c>
      <c r="G36" s="1" t="s">
        <v>1571</v>
      </c>
      <c r="H36" s="1" t="s">
        <v>1572</v>
      </c>
      <c r="I36" s="1" t="s">
        <v>338</v>
      </c>
      <c r="J36" s="1" t="s">
        <v>1573</v>
      </c>
      <c r="K36" s="1" t="s">
        <v>1574</v>
      </c>
      <c r="L36" s="1" t="s">
        <v>35</v>
      </c>
      <c r="M36" s="1" t="s">
        <v>301</v>
      </c>
      <c r="N36" s="1" t="s">
        <v>302</v>
      </c>
      <c r="O36" s="2">
        <v>43832</v>
      </c>
      <c r="P36" s="2">
        <v>43832</v>
      </c>
      <c r="Q36" s="3">
        <v>1065.54</v>
      </c>
      <c r="R36" s="1" t="s">
        <v>668</v>
      </c>
      <c r="S36" s="1" t="s">
        <v>3371</v>
      </c>
      <c r="T36" s="1" t="s">
        <v>670</v>
      </c>
      <c r="U36" s="1" t="s">
        <v>671</v>
      </c>
      <c r="V36" s="1" t="s">
        <v>672</v>
      </c>
      <c r="W36" s="1" t="s">
        <v>43</v>
      </c>
      <c r="X36" s="1" t="s">
        <v>673</v>
      </c>
    </row>
    <row r="37" spans="1:24" x14ac:dyDescent="0.25">
      <c r="A37" s="1" t="s">
        <v>24</v>
      </c>
      <c r="B37" s="1" t="s">
        <v>25</v>
      </c>
      <c r="C37" s="1" t="s">
        <v>4163</v>
      </c>
      <c r="D37" s="1" t="s">
        <v>270</v>
      </c>
      <c r="E37" s="1" t="s">
        <v>4164</v>
      </c>
      <c r="F37" s="1" t="s">
        <v>4165</v>
      </c>
      <c r="G37" s="1" t="s">
        <v>1571</v>
      </c>
      <c r="H37" s="1" t="s">
        <v>1572</v>
      </c>
      <c r="I37" s="1" t="s">
        <v>338</v>
      </c>
      <c r="J37" s="1" t="s">
        <v>1573</v>
      </c>
      <c r="K37" s="1" t="s">
        <v>1574</v>
      </c>
      <c r="L37" s="1" t="s">
        <v>35</v>
      </c>
      <c r="M37" s="1" t="s">
        <v>1285</v>
      </c>
      <c r="N37" s="1" t="s">
        <v>1286</v>
      </c>
      <c r="O37" s="2">
        <v>43830</v>
      </c>
      <c r="P37" s="2">
        <v>43832</v>
      </c>
      <c r="Q37" s="3">
        <v>995</v>
      </c>
      <c r="R37" s="1" t="s">
        <v>3049</v>
      </c>
      <c r="S37" s="1" t="s">
        <v>3050</v>
      </c>
      <c r="T37" s="1" t="s">
        <v>1361</v>
      </c>
      <c r="U37" s="1" t="s">
        <v>41</v>
      </c>
      <c r="V37" s="1" t="s">
        <v>1055</v>
      </c>
      <c r="W37" s="1" t="s">
        <v>43</v>
      </c>
      <c r="X37" s="1" t="s">
        <v>3051</v>
      </c>
    </row>
    <row r="38" spans="1:24" x14ac:dyDescent="0.25">
      <c r="A38" s="1" t="s">
        <v>24</v>
      </c>
      <c r="B38" s="1" t="s">
        <v>25</v>
      </c>
      <c r="C38" s="1" t="s">
        <v>4163</v>
      </c>
      <c r="D38" s="1" t="s">
        <v>270</v>
      </c>
      <c r="E38" s="1" t="s">
        <v>4164</v>
      </c>
      <c r="F38" s="1" t="s">
        <v>4165</v>
      </c>
      <c r="G38" s="1" t="s">
        <v>1571</v>
      </c>
      <c r="H38" s="1" t="s">
        <v>1572</v>
      </c>
      <c r="I38" s="1" t="s">
        <v>338</v>
      </c>
      <c r="J38" s="1" t="s">
        <v>1573</v>
      </c>
      <c r="K38" s="1" t="s">
        <v>1574</v>
      </c>
      <c r="L38" s="1" t="s">
        <v>35</v>
      </c>
      <c r="M38" s="1" t="s">
        <v>618</v>
      </c>
      <c r="N38" s="1" t="s">
        <v>619</v>
      </c>
      <c r="O38" s="2">
        <v>43830</v>
      </c>
      <c r="P38" s="2">
        <v>43832</v>
      </c>
      <c r="Q38" s="3">
        <v>136.86000000000001</v>
      </c>
      <c r="R38" s="1" t="s">
        <v>3528</v>
      </c>
      <c r="S38" s="1" t="s">
        <v>3529</v>
      </c>
      <c r="T38" s="1" t="s">
        <v>3530</v>
      </c>
      <c r="U38" s="1" t="s">
        <v>623</v>
      </c>
      <c r="V38" s="1" t="s">
        <v>3325</v>
      </c>
      <c r="W38" s="1" t="s">
        <v>43</v>
      </c>
      <c r="X38" s="1" t="s">
        <v>3531</v>
      </c>
    </row>
    <row r="39" spans="1:24" x14ac:dyDescent="0.25">
      <c r="A39" s="1" t="s">
        <v>24</v>
      </c>
      <c r="B39" s="1" t="s">
        <v>25</v>
      </c>
      <c r="C39" s="1" t="s">
        <v>4163</v>
      </c>
      <c r="D39" s="1" t="s">
        <v>270</v>
      </c>
      <c r="E39" s="1" t="s">
        <v>4164</v>
      </c>
      <c r="F39" s="1" t="s">
        <v>4165</v>
      </c>
      <c r="G39" s="1" t="s">
        <v>1571</v>
      </c>
      <c r="H39" s="1" t="s">
        <v>1572</v>
      </c>
      <c r="I39" s="1" t="s">
        <v>338</v>
      </c>
      <c r="J39" s="1" t="s">
        <v>1573</v>
      </c>
      <c r="K39" s="1" t="s">
        <v>1574</v>
      </c>
      <c r="L39" s="1" t="s">
        <v>35</v>
      </c>
      <c r="M39" s="1" t="s">
        <v>1285</v>
      </c>
      <c r="N39" s="1" t="s">
        <v>1286</v>
      </c>
      <c r="O39" s="2">
        <v>43830</v>
      </c>
      <c r="P39" s="2">
        <v>43832</v>
      </c>
      <c r="Q39" s="3">
        <v>3780</v>
      </c>
      <c r="R39" s="1" t="s">
        <v>3049</v>
      </c>
      <c r="S39" s="1" t="s">
        <v>3050</v>
      </c>
      <c r="T39" s="1" t="s">
        <v>1361</v>
      </c>
      <c r="U39" s="1" t="s">
        <v>41</v>
      </c>
      <c r="V39" s="1" t="s">
        <v>1055</v>
      </c>
      <c r="W39" s="1" t="s">
        <v>43</v>
      </c>
      <c r="X39" s="1" t="s">
        <v>3051</v>
      </c>
    </row>
    <row r="40" spans="1:24" x14ac:dyDescent="0.25">
      <c r="A40" s="1" t="s">
        <v>24</v>
      </c>
      <c r="B40" s="1" t="s">
        <v>25</v>
      </c>
      <c r="C40" s="1" t="s">
        <v>4163</v>
      </c>
      <c r="D40" s="1" t="s">
        <v>270</v>
      </c>
      <c r="E40" s="1" t="s">
        <v>4164</v>
      </c>
      <c r="F40" s="1" t="s">
        <v>4165</v>
      </c>
      <c r="G40" s="1" t="s">
        <v>1571</v>
      </c>
      <c r="H40" s="1" t="s">
        <v>1572</v>
      </c>
      <c r="I40" s="1" t="s">
        <v>338</v>
      </c>
      <c r="J40" s="1" t="s">
        <v>1573</v>
      </c>
      <c r="K40" s="1" t="s">
        <v>1574</v>
      </c>
      <c r="L40" s="1" t="s">
        <v>35</v>
      </c>
      <c r="M40" s="1" t="s">
        <v>1379</v>
      </c>
      <c r="N40" s="1" t="s">
        <v>1380</v>
      </c>
      <c r="O40" s="2">
        <v>43830</v>
      </c>
      <c r="P40" s="2">
        <v>43832</v>
      </c>
      <c r="Q40" s="3">
        <v>1538.46</v>
      </c>
      <c r="R40" s="1" t="s">
        <v>3493</v>
      </c>
      <c r="S40" s="1" t="s">
        <v>3494</v>
      </c>
      <c r="T40" s="1" t="s">
        <v>1361</v>
      </c>
      <c r="U40" s="1" t="s">
        <v>41</v>
      </c>
      <c r="V40" s="1" t="s">
        <v>1362</v>
      </c>
      <c r="W40" s="1" t="s">
        <v>43</v>
      </c>
      <c r="X40" s="1" t="s">
        <v>3496</v>
      </c>
    </row>
    <row r="41" spans="1:24" x14ac:dyDescent="0.25">
      <c r="A41" s="1" t="s">
        <v>24</v>
      </c>
      <c r="B41" s="1" t="s">
        <v>25</v>
      </c>
      <c r="C41" s="1" t="s">
        <v>4263</v>
      </c>
      <c r="D41" s="1" t="s">
        <v>1118</v>
      </c>
      <c r="E41" s="1" t="s">
        <v>4264</v>
      </c>
      <c r="F41" s="1" t="s">
        <v>4253</v>
      </c>
      <c r="G41" s="1" t="s">
        <v>1571</v>
      </c>
      <c r="H41" s="1" t="s">
        <v>1572</v>
      </c>
      <c r="I41" s="1" t="s">
        <v>338</v>
      </c>
      <c r="J41" s="1" t="s">
        <v>1573</v>
      </c>
      <c r="K41" s="1" t="s">
        <v>1574</v>
      </c>
      <c r="L41" s="1" t="s">
        <v>35</v>
      </c>
      <c r="M41" s="1" t="s">
        <v>197</v>
      </c>
      <c r="N41" s="1" t="s">
        <v>198</v>
      </c>
      <c r="O41" s="2">
        <v>43829</v>
      </c>
      <c r="P41" s="2">
        <v>43832</v>
      </c>
      <c r="Q41" s="3">
        <v>1725.62</v>
      </c>
      <c r="R41" s="1" t="s">
        <v>4265</v>
      </c>
      <c r="S41" s="1" t="s">
        <v>3678</v>
      </c>
      <c r="T41" s="1" t="s">
        <v>4266</v>
      </c>
      <c r="U41" s="1" t="s">
        <v>671</v>
      </c>
      <c r="V41" s="1" t="s">
        <v>3679</v>
      </c>
      <c r="W41" s="1" t="s">
        <v>43</v>
      </c>
      <c r="X41" s="1" t="s">
        <v>3680</v>
      </c>
    </row>
    <row r="42" spans="1:24" x14ac:dyDescent="0.25">
      <c r="A42" s="1" t="s">
        <v>24</v>
      </c>
      <c r="B42" s="1" t="s">
        <v>25</v>
      </c>
      <c r="C42" s="1" t="s">
        <v>4263</v>
      </c>
      <c r="D42" s="1" t="s">
        <v>1118</v>
      </c>
      <c r="E42" s="1" t="s">
        <v>4264</v>
      </c>
      <c r="F42" s="1" t="s">
        <v>4253</v>
      </c>
      <c r="G42" s="1" t="s">
        <v>1571</v>
      </c>
      <c r="H42" s="1" t="s">
        <v>1572</v>
      </c>
      <c r="I42" s="1" t="s">
        <v>338</v>
      </c>
      <c r="J42" s="1" t="s">
        <v>1573</v>
      </c>
      <c r="K42" s="1" t="s">
        <v>1574</v>
      </c>
      <c r="L42" s="1" t="s">
        <v>35</v>
      </c>
      <c r="M42" s="1" t="s">
        <v>618</v>
      </c>
      <c r="N42" s="1" t="s">
        <v>619</v>
      </c>
      <c r="O42" s="2">
        <v>43830</v>
      </c>
      <c r="P42" s="2">
        <v>43832</v>
      </c>
      <c r="Q42" s="3">
        <v>88</v>
      </c>
      <c r="R42" s="1" t="s">
        <v>2734</v>
      </c>
      <c r="S42" s="1" t="s">
        <v>2735</v>
      </c>
      <c r="T42" s="1" t="s">
        <v>2736</v>
      </c>
      <c r="U42" s="1" t="s">
        <v>174</v>
      </c>
      <c r="V42" s="1" t="s">
        <v>2737</v>
      </c>
      <c r="W42" s="1" t="s">
        <v>43</v>
      </c>
      <c r="X42" s="1" t="s">
        <v>2738</v>
      </c>
    </row>
    <row r="43" spans="1:24" x14ac:dyDescent="0.25">
      <c r="A43" s="1" t="s">
        <v>24</v>
      </c>
      <c r="B43" s="1" t="s">
        <v>25</v>
      </c>
      <c r="C43" s="1" t="s">
        <v>4263</v>
      </c>
      <c r="D43" s="1" t="s">
        <v>1118</v>
      </c>
      <c r="E43" s="1" t="s">
        <v>4264</v>
      </c>
      <c r="F43" s="1" t="s">
        <v>4253</v>
      </c>
      <c r="G43" s="1" t="s">
        <v>1571</v>
      </c>
      <c r="H43" s="1" t="s">
        <v>1572</v>
      </c>
      <c r="I43" s="1" t="s">
        <v>338</v>
      </c>
      <c r="J43" s="1" t="s">
        <v>1573</v>
      </c>
      <c r="K43" s="1" t="s">
        <v>1574</v>
      </c>
      <c r="L43" s="1" t="s">
        <v>35</v>
      </c>
      <c r="M43" s="1" t="s">
        <v>618</v>
      </c>
      <c r="N43" s="1" t="s">
        <v>619</v>
      </c>
      <c r="O43" s="2">
        <v>43831</v>
      </c>
      <c r="P43" s="2">
        <v>43832</v>
      </c>
      <c r="Q43" s="3">
        <v>533.97</v>
      </c>
      <c r="R43" s="1" t="s">
        <v>2734</v>
      </c>
      <c r="S43" s="1" t="s">
        <v>2735</v>
      </c>
      <c r="T43" s="1" t="s">
        <v>2736</v>
      </c>
      <c r="U43" s="1" t="s">
        <v>174</v>
      </c>
      <c r="V43" s="1" t="s">
        <v>2737</v>
      </c>
      <c r="W43" s="1" t="s">
        <v>43</v>
      </c>
      <c r="X43" s="1" t="s">
        <v>2738</v>
      </c>
    </row>
    <row r="44" spans="1:24" x14ac:dyDescent="0.25">
      <c r="A44" s="1" t="s">
        <v>24</v>
      </c>
      <c r="B44" s="1" t="s">
        <v>25</v>
      </c>
      <c r="C44" s="1" t="s">
        <v>2778</v>
      </c>
      <c r="D44" s="1" t="s">
        <v>223</v>
      </c>
      <c r="E44" s="1" t="s">
        <v>4346</v>
      </c>
      <c r="F44" s="1" t="s">
        <v>4459</v>
      </c>
      <c r="G44" s="1" t="s">
        <v>1571</v>
      </c>
      <c r="H44" s="1" t="s">
        <v>1572</v>
      </c>
      <c r="I44" s="1" t="s">
        <v>338</v>
      </c>
      <c r="J44" s="1" t="s">
        <v>1573</v>
      </c>
      <c r="K44" s="1" t="s">
        <v>1574</v>
      </c>
      <c r="L44" s="1" t="s">
        <v>35</v>
      </c>
      <c r="M44" s="1" t="s">
        <v>1099</v>
      </c>
      <c r="N44" s="1" t="s">
        <v>1100</v>
      </c>
      <c r="O44" s="2">
        <v>43830</v>
      </c>
      <c r="P44" s="2">
        <v>43832</v>
      </c>
      <c r="Q44" s="3">
        <v>5674.05</v>
      </c>
      <c r="R44" s="1" t="s">
        <v>2979</v>
      </c>
      <c r="S44" s="1" t="s">
        <v>2980</v>
      </c>
      <c r="T44" s="1" t="s">
        <v>2981</v>
      </c>
      <c r="U44" s="1" t="s">
        <v>41</v>
      </c>
      <c r="V44" s="1" t="s">
        <v>2982</v>
      </c>
      <c r="W44" s="1" t="s">
        <v>43</v>
      </c>
      <c r="X44" s="1" t="s">
        <v>2983</v>
      </c>
    </row>
    <row r="45" spans="1:24" x14ac:dyDescent="0.25">
      <c r="A45" s="1" t="s">
        <v>24</v>
      </c>
      <c r="B45" s="1" t="s">
        <v>25</v>
      </c>
      <c r="C45" s="1" t="s">
        <v>4712</v>
      </c>
      <c r="D45" s="1" t="s">
        <v>767</v>
      </c>
      <c r="E45" s="1" t="s">
        <v>1200</v>
      </c>
      <c r="F45" s="1" t="s">
        <v>4684</v>
      </c>
      <c r="G45" s="1" t="s">
        <v>1571</v>
      </c>
      <c r="H45" s="1" t="s">
        <v>1572</v>
      </c>
      <c r="I45" s="1" t="s">
        <v>338</v>
      </c>
      <c r="J45" s="1" t="s">
        <v>1573</v>
      </c>
      <c r="K45" s="1" t="s">
        <v>1574</v>
      </c>
      <c r="L45" s="1" t="s">
        <v>35</v>
      </c>
      <c r="M45" s="1" t="s">
        <v>4713</v>
      </c>
      <c r="N45" s="1" t="s">
        <v>4714</v>
      </c>
      <c r="O45" s="2">
        <v>43829</v>
      </c>
      <c r="P45" s="2">
        <v>43832</v>
      </c>
      <c r="Q45" s="3">
        <v>116.55</v>
      </c>
      <c r="R45" s="1" t="s">
        <v>4715</v>
      </c>
      <c r="S45" s="1" t="s">
        <v>4716</v>
      </c>
      <c r="T45" s="1" t="s">
        <v>4717</v>
      </c>
      <c r="U45" s="1" t="s">
        <v>159</v>
      </c>
      <c r="V45" s="1" t="s">
        <v>4718</v>
      </c>
      <c r="W45" s="1" t="s">
        <v>43</v>
      </c>
      <c r="X45" s="1" t="s">
        <v>1500</v>
      </c>
    </row>
    <row r="46" spans="1:24" x14ac:dyDescent="0.25">
      <c r="A46" s="1" t="s">
        <v>24</v>
      </c>
      <c r="B46" s="1" t="s">
        <v>25</v>
      </c>
      <c r="C46" s="1" t="s">
        <v>4767</v>
      </c>
      <c r="D46" s="1" t="s">
        <v>1415</v>
      </c>
      <c r="E46" s="1" t="s">
        <v>4768</v>
      </c>
      <c r="F46" s="1" t="s">
        <v>4737</v>
      </c>
      <c r="G46" s="1" t="s">
        <v>4730</v>
      </c>
      <c r="H46" s="1" t="s">
        <v>4731</v>
      </c>
      <c r="I46" s="1" t="s">
        <v>32</v>
      </c>
      <c r="J46" s="1" t="s">
        <v>33</v>
      </c>
      <c r="K46" s="1" t="s">
        <v>4732</v>
      </c>
      <c r="L46" s="1" t="s">
        <v>35</v>
      </c>
      <c r="M46" s="1" t="s">
        <v>255</v>
      </c>
      <c r="N46" s="1" t="s">
        <v>256</v>
      </c>
      <c r="O46" s="2">
        <v>43831</v>
      </c>
      <c r="P46" s="2">
        <v>43832</v>
      </c>
      <c r="Q46" s="3">
        <v>62.93</v>
      </c>
      <c r="R46" s="1" t="s">
        <v>4769</v>
      </c>
      <c r="S46" s="1" t="s">
        <v>4770</v>
      </c>
      <c r="T46" s="1" t="s">
        <v>4771</v>
      </c>
      <c r="U46" s="1" t="s">
        <v>159</v>
      </c>
      <c r="V46" s="1" t="s">
        <v>4772</v>
      </c>
      <c r="W46" s="1" t="s">
        <v>43</v>
      </c>
      <c r="X46" s="1" t="s">
        <v>4773</v>
      </c>
    </row>
    <row r="47" spans="1:24" x14ac:dyDescent="0.25">
      <c r="A47" s="1" t="s">
        <v>24</v>
      </c>
      <c r="B47" s="1" t="s">
        <v>25</v>
      </c>
      <c r="C47" s="1" t="s">
        <v>4774</v>
      </c>
      <c r="D47" s="1" t="s">
        <v>27</v>
      </c>
      <c r="E47" s="1" t="s">
        <v>4775</v>
      </c>
      <c r="F47" s="1" t="s">
        <v>4776</v>
      </c>
      <c r="G47" s="1" t="s">
        <v>4730</v>
      </c>
      <c r="H47" s="1" t="s">
        <v>4731</v>
      </c>
      <c r="I47" s="1" t="s">
        <v>32</v>
      </c>
      <c r="J47" s="1" t="s">
        <v>33</v>
      </c>
      <c r="K47" s="1" t="s">
        <v>4732</v>
      </c>
      <c r="L47" s="1" t="s">
        <v>35</v>
      </c>
      <c r="M47" s="1" t="s">
        <v>293</v>
      </c>
      <c r="N47" s="1" t="s">
        <v>294</v>
      </c>
      <c r="O47" s="2">
        <v>43830</v>
      </c>
      <c r="P47" s="2">
        <v>43832</v>
      </c>
      <c r="Q47" s="3">
        <v>86.32</v>
      </c>
      <c r="R47" s="1" t="s">
        <v>1890</v>
      </c>
      <c r="S47" s="1" t="s">
        <v>1891</v>
      </c>
      <c r="T47" s="1" t="s">
        <v>1892</v>
      </c>
      <c r="U47" s="1" t="s">
        <v>174</v>
      </c>
      <c r="V47" s="1" t="s">
        <v>1893</v>
      </c>
      <c r="W47" s="1" t="s">
        <v>43</v>
      </c>
      <c r="X47" s="1" t="s">
        <v>1894</v>
      </c>
    </row>
    <row r="48" spans="1:24" x14ac:dyDescent="0.25">
      <c r="A48" s="1" t="s">
        <v>24</v>
      </c>
      <c r="B48" s="1" t="s">
        <v>25</v>
      </c>
      <c r="C48" s="1" t="s">
        <v>4878</v>
      </c>
      <c r="D48" s="1" t="s">
        <v>27</v>
      </c>
      <c r="E48" s="1" t="s">
        <v>4879</v>
      </c>
      <c r="F48" s="1" t="s">
        <v>4880</v>
      </c>
      <c r="G48" s="1" t="s">
        <v>4881</v>
      </c>
      <c r="H48" s="1" t="s">
        <v>4882</v>
      </c>
      <c r="I48" s="1" t="s">
        <v>4883</v>
      </c>
      <c r="J48" s="1" t="s">
        <v>33</v>
      </c>
      <c r="K48" s="1" t="s">
        <v>4884</v>
      </c>
      <c r="L48" s="1" t="s">
        <v>35</v>
      </c>
      <c r="M48" s="1" t="s">
        <v>1952</v>
      </c>
      <c r="N48" s="1" t="s">
        <v>1953</v>
      </c>
      <c r="O48" s="2">
        <v>43829</v>
      </c>
      <c r="P48" s="2">
        <v>43832</v>
      </c>
      <c r="Q48" s="3">
        <v>425</v>
      </c>
      <c r="R48" s="1" t="s">
        <v>4885</v>
      </c>
      <c r="S48" s="1" t="s">
        <v>4886</v>
      </c>
      <c r="T48" s="1" t="s">
        <v>4887</v>
      </c>
      <c r="U48" s="1" t="s">
        <v>66</v>
      </c>
      <c r="V48" s="1" t="s">
        <v>2554</v>
      </c>
      <c r="W48" s="1" t="s">
        <v>43</v>
      </c>
      <c r="X48" s="1" t="s">
        <v>4888</v>
      </c>
    </row>
    <row r="49" spans="1:24" x14ac:dyDescent="0.25">
      <c r="A49" s="1" t="s">
        <v>24</v>
      </c>
      <c r="B49" s="1" t="s">
        <v>25</v>
      </c>
      <c r="C49" s="1" t="s">
        <v>4913</v>
      </c>
      <c r="D49" s="1" t="s">
        <v>270</v>
      </c>
      <c r="E49" s="1" t="s">
        <v>1209</v>
      </c>
      <c r="F49" s="1" t="s">
        <v>4880</v>
      </c>
      <c r="G49" s="1" t="s">
        <v>4881</v>
      </c>
      <c r="H49" s="1" t="s">
        <v>4882</v>
      </c>
      <c r="I49" s="1" t="s">
        <v>4883</v>
      </c>
      <c r="J49" s="1" t="s">
        <v>33</v>
      </c>
      <c r="K49" s="1" t="s">
        <v>4884</v>
      </c>
      <c r="L49" s="1" t="s">
        <v>35</v>
      </c>
      <c r="M49" s="1" t="s">
        <v>112</v>
      </c>
      <c r="N49" s="1" t="s">
        <v>113</v>
      </c>
      <c r="O49" s="2">
        <v>43830</v>
      </c>
      <c r="P49" s="2">
        <v>43832</v>
      </c>
      <c r="Q49" s="3">
        <v>109.63</v>
      </c>
      <c r="R49" s="1" t="s">
        <v>918</v>
      </c>
      <c r="S49" s="1" t="s">
        <v>919</v>
      </c>
      <c r="T49" s="1" t="s">
        <v>920</v>
      </c>
      <c r="U49" s="1" t="s">
        <v>907</v>
      </c>
      <c r="V49" s="1" t="s">
        <v>921</v>
      </c>
      <c r="W49" s="1" t="s">
        <v>43</v>
      </c>
      <c r="X49" s="1" t="s">
        <v>920</v>
      </c>
    </row>
    <row r="50" spans="1:24" x14ac:dyDescent="0.25">
      <c r="A50" s="1" t="s">
        <v>24</v>
      </c>
      <c r="B50" s="1" t="s">
        <v>25</v>
      </c>
      <c r="C50" s="1" t="s">
        <v>4913</v>
      </c>
      <c r="D50" s="1" t="s">
        <v>270</v>
      </c>
      <c r="E50" s="1" t="s">
        <v>1209</v>
      </c>
      <c r="F50" s="1" t="s">
        <v>4880</v>
      </c>
      <c r="G50" s="1" t="s">
        <v>4881</v>
      </c>
      <c r="H50" s="1" t="s">
        <v>4882</v>
      </c>
      <c r="I50" s="1" t="s">
        <v>4883</v>
      </c>
      <c r="J50" s="1" t="s">
        <v>33</v>
      </c>
      <c r="K50" s="1" t="s">
        <v>4884</v>
      </c>
      <c r="L50" s="1" t="s">
        <v>35</v>
      </c>
      <c r="M50" s="1" t="s">
        <v>112</v>
      </c>
      <c r="N50" s="1" t="s">
        <v>113</v>
      </c>
      <c r="O50" s="2">
        <v>43830</v>
      </c>
      <c r="P50" s="2">
        <v>43832</v>
      </c>
      <c r="Q50" s="3">
        <v>28.38</v>
      </c>
      <c r="R50" s="1" t="s">
        <v>918</v>
      </c>
      <c r="S50" s="1" t="s">
        <v>919</v>
      </c>
      <c r="T50" s="1" t="s">
        <v>920</v>
      </c>
      <c r="U50" s="1" t="s">
        <v>907</v>
      </c>
      <c r="V50" s="1" t="s">
        <v>921</v>
      </c>
      <c r="W50" s="1" t="s">
        <v>43</v>
      </c>
      <c r="X50" s="1" t="s">
        <v>920</v>
      </c>
    </row>
    <row r="51" spans="1:24" x14ac:dyDescent="0.25">
      <c r="A51" s="1" t="s">
        <v>24</v>
      </c>
      <c r="B51" s="1" t="s">
        <v>25</v>
      </c>
      <c r="C51" s="1" t="s">
        <v>1545</v>
      </c>
      <c r="D51" s="1" t="s">
        <v>27</v>
      </c>
      <c r="E51" s="1" t="s">
        <v>292</v>
      </c>
      <c r="F51" s="1" t="s">
        <v>4954</v>
      </c>
      <c r="G51" s="1" t="s">
        <v>4730</v>
      </c>
      <c r="H51" s="1" t="s">
        <v>4731</v>
      </c>
      <c r="I51" s="1" t="s">
        <v>32</v>
      </c>
      <c r="J51" s="1" t="s">
        <v>33</v>
      </c>
      <c r="K51" s="1" t="s">
        <v>4732</v>
      </c>
      <c r="L51" s="1" t="s">
        <v>35</v>
      </c>
      <c r="M51" s="1" t="s">
        <v>574</v>
      </c>
      <c r="N51" s="1" t="s">
        <v>575</v>
      </c>
      <c r="O51" s="2">
        <v>43830</v>
      </c>
      <c r="P51" s="2">
        <v>43832</v>
      </c>
      <c r="Q51" s="3">
        <v>700.43</v>
      </c>
      <c r="R51" s="1" t="s">
        <v>576</v>
      </c>
      <c r="S51" s="1" t="s">
        <v>27</v>
      </c>
      <c r="T51" s="1" t="s">
        <v>578</v>
      </c>
      <c r="U51" s="1" t="s">
        <v>41</v>
      </c>
      <c r="V51" s="1" t="s">
        <v>579</v>
      </c>
      <c r="W51" s="1" t="s">
        <v>43</v>
      </c>
      <c r="X51" s="1" t="s">
        <v>27</v>
      </c>
    </row>
    <row r="52" spans="1:24" x14ac:dyDescent="0.25">
      <c r="A52" s="1" t="s">
        <v>24</v>
      </c>
      <c r="B52" s="1" t="s">
        <v>25</v>
      </c>
      <c r="C52" s="1" t="s">
        <v>1545</v>
      </c>
      <c r="D52" s="1" t="s">
        <v>27</v>
      </c>
      <c r="E52" s="1" t="s">
        <v>292</v>
      </c>
      <c r="F52" s="1" t="s">
        <v>4954</v>
      </c>
      <c r="G52" s="1" t="s">
        <v>4730</v>
      </c>
      <c r="H52" s="1" t="s">
        <v>4731</v>
      </c>
      <c r="I52" s="1" t="s">
        <v>32</v>
      </c>
      <c r="J52" s="1" t="s">
        <v>33</v>
      </c>
      <c r="K52" s="1" t="s">
        <v>4732</v>
      </c>
      <c r="L52" s="1" t="s">
        <v>35</v>
      </c>
      <c r="M52" s="1" t="s">
        <v>45</v>
      </c>
      <c r="N52" s="1" t="s">
        <v>46</v>
      </c>
      <c r="O52" s="2">
        <v>43830</v>
      </c>
      <c r="P52" s="2">
        <v>43832</v>
      </c>
      <c r="Q52" s="3">
        <v>183.71</v>
      </c>
      <c r="R52" s="1" t="s">
        <v>4977</v>
      </c>
      <c r="S52" s="1" t="s">
        <v>4978</v>
      </c>
      <c r="T52" s="1" t="s">
        <v>4979</v>
      </c>
      <c r="U52" s="1" t="s">
        <v>56</v>
      </c>
      <c r="V52" s="1" t="s">
        <v>486</v>
      </c>
      <c r="W52" s="1" t="s">
        <v>43</v>
      </c>
      <c r="X52" s="1" t="s">
        <v>4980</v>
      </c>
    </row>
    <row r="53" spans="1:24" x14ac:dyDescent="0.25">
      <c r="A53" s="1" t="s">
        <v>24</v>
      </c>
      <c r="B53" s="1" t="s">
        <v>25</v>
      </c>
      <c r="C53" s="1" t="s">
        <v>5393</v>
      </c>
      <c r="D53" s="1" t="s">
        <v>78</v>
      </c>
      <c r="E53" s="1" t="s">
        <v>1200</v>
      </c>
      <c r="F53" s="1" t="s">
        <v>5383</v>
      </c>
      <c r="G53" s="1" t="s">
        <v>25</v>
      </c>
      <c r="H53" s="1" t="s">
        <v>5384</v>
      </c>
      <c r="I53" s="1" t="s">
        <v>32</v>
      </c>
      <c r="J53" s="1" t="s">
        <v>33</v>
      </c>
      <c r="K53" s="1" t="s">
        <v>5385</v>
      </c>
      <c r="L53" s="1" t="s">
        <v>35</v>
      </c>
      <c r="M53" s="1" t="s">
        <v>618</v>
      </c>
      <c r="N53" s="1" t="s">
        <v>619</v>
      </c>
      <c r="O53" s="2">
        <v>43830</v>
      </c>
      <c r="P53" s="2">
        <v>43832</v>
      </c>
      <c r="Q53" s="3">
        <v>665.55</v>
      </c>
      <c r="R53" s="1" t="s">
        <v>5386</v>
      </c>
      <c r="S53" s="1" t="s">
        <v>5387</v>
      </c>
      <c r="T53" s="1" t="s">
        <v>5388</v>
      </c>
      <c r="U53" s="1" t="s">
        <v>56</v>
      </c>
      <c r="V53" s="1" t="s">
        <v>779</v>
      </c>
      <c r="W53" s="1" t="s">
        <v>43</v>
      </c>
      <c r="X53" s="1" t="s">
        <v>27</v>
      </c>
    </row>
    <row r="54" spans="1:24" x14ac:dyDescent="0.25">
      <c r="A54" s="1" t="s">
        <v>24</v>
      </c>
      <c r="B54" s="1" t="s">
        <v>25</v>
      </c>
      <c r="C54" s="1" t="s">
        <v>5421</v>
      </c>
      <c r="D54" s="1" t="s">
        <v>270</v>
      </c>
      <c r="E54" s="1" t="s">
        <v>5422</v>
      </c>
      <c r="F54" s="1" t="s">
        <v>5383</v>
      </c>
      <c r="G54" s="1" t="s">
        <v>25</v>
      </c>
      <c r="H54" s="1" t="s">
        <v>5384</v>
      </c>
      <c r="I54" s="1" t="s">
        <v>32</v>
      </c>
      <c r="J54" s="1" t="s">
        <v>33</v>
      </c>
      <c r="K54" s="1" t="s">
        <v>5385</v>
      </c>
      <c r="L54" s="1" t="s">
        <v>35</v>
      </c>
      <c r="M54" s="1" t="s">
        <v>112</v>
      </c>
      <c r="N54" s="1" t="s">
        <v>113</v>
      </c>
      <c r="O54" s="2">
        <v>43831</v>
      </c>
      <c r="P54" s="2">
        <v>43832</v>
      </c>
      <c r="Q54" s="3">
        <v>189.51</v>
      </c>
      <c r="R54" s="1" t="s">
        <v>5423</v>
      </c>
      <c r="S54" s="1" t="s">
        <v>5424</v>
      </c>
      <c r="T54" s="1" t="s">
        <v>5425</v>
      </c>
      <c r="U54" s="1" t="s">
        <v>56</v>
      </c>
      <c r="V54" s="1" t="s">
        <v>779</v>
      </c>
      <c r="W54" s="1" t="s">
        <v>43</v>
      </c>
      <c r="X54" s="1" t="s">
        <v>5426</v>
      </c>
    </row>
    <row r="55" spans="1:24" x14ac:dyDescent="0.25">
      <c r="A55" s="1" t="s">
        <v>24</v>
      </c>
      <c r="B55" s="1" t="s">
        <v>25</v>
      </c>
      <c r="C55" s="1" t="s">
        <v>6074</v>
      </c>
      <c r="D55" s="1" t="s">
        <v>767</v>
      </c>
      <c r="E55" s="1" t="s">
        <v>6075</v>
      </c>
      <c r="F55" s="1" t="s">
        <v>3305</v>
      </c>
      <c r="G55" s="1" t="s">
        <v>5720</v>
      </c>
      <c r="H55" s="1" t="s">
        <v>5721</v>
      </c>
      <c r="I55" s="1" t="s">
        <v>5722</v>
      </c>
      <c r="J55" s="1" t="s">
        <v>1573</v>
      </c>
      <c r="K55" s="1" t="s">
        <v>5723</v>
      </c>
      <c r="L55" s="1" t="s">
        <v>35</v>
      </c>
      <c r="M55" s="1" t="s">
        <v>293</v>
      </c>
      <c r="N55" s="1" t="s">
        <v>294</v>
      </c>
      <c r="O55" s="2">
        <v>43830</v>
      </c>
      <c r="P55" s="2">
        <v>43832</v>
      </c>
      <c r="Q55" s="3">
        <v>113.5</v>
      </c>
      <c r="R55" s="1" t="s">
        <v>6076</v>
      </c>
      <c r="S55" s="1" t="s">
        <v>6077</v>
      </c>
      <c r="T55" s="1" t="s">
        <v>6078</v>
      </c>
      <c r="U55" s="1" t="s">
        <v>260</v>
      </c>
      <c r="V55" s="1" t="s">
        <v>6079</v>
      </c>
      <c r="W55" s="1" t="s">
        <v>43</v>
      </c>
      <c r="X55" s="1" t="s">
        <v>6080</v>
      </c>
    </row>
    <row r="56" spans="1:24" x14ac:dyDescent="0.25">
      <c r="A56" s="1" t="s">
        <v>24</v>
      </c>
      <c r="B56" s="1" t="s">
        <v>25</v>
      </c>
      <c r="C56" s="1" t="s">
        <v>6074</v>
      </c>
      <c r="D56" s="1" t="s">
        <v>767</v>
      </c>
      <c r="E56" s="1" t="s">
        <v>6075</v>
      </c>
      <c r="F56" s="1" t="s">
        <v>3305</v>
      </c>
      <c r="G56" s="1" t="s">
        <v>5720</v>
      </c>
      <c r="H56" s="1" t="s">
        <v>5721</v>
      </c>
      <c r="I56" s="1" t="s">
        <v>5722</v>
      </c>
      <c r="J56" s="1" t="s">
        <v>1573</v>
      </c>
      <c r="K56" s="1" t="s">
        <v>5723</v>
      </c>
      <c r="L56" s="1" t="s">
        <v>35</v>
      </c>
      <c r="M56" s="1" t="s">
        <v>112</v>
      </c>
      <c r="N56" s="1" t="s">
        <v>113</v>
      </c>
      <c r="O56" s="2">
        <v>43830</v>
      </c>
      <c r="P56" s="2">
        <v>43832</v>
      </c>
      <c r="Q56" s="3">
        <v>25.23</v>
      </c>
      <c r="R56" s="1" t="s">
        <v>6081</v>
      </c>
      <c r="S56" s="1" t="s">
        <v>6082</v>
      </c>
      <c r="T56" s="1" t="s">
        <v>6083</v>
      </c>
      <c r="U56" s="1" t="s">
        <v>41</v>
      </c>
      <c r="V56" s="1" t="s">
        <v>1695</v>
      </c>
      <c r="W56" s="1" t="s">
        <v>43</v>
      </c>
      <c r="X56" s="1" t="s">
        <v>6084</v>
      </c>
    </row>
    <row r="57" spans="1:24" x14ac:dyDescent="0.25">
      <c r="A57" s="1" t="s">
        <v>24</v>
      </c>
      <c r="B57" s="1" t="s">
        <v>25</v>
      </c>
      <c r="C57" s="1" t="s">
        <v>6074</v>
      </c>
      <c r="D57" s="1" t="s">
        <v>767</v>
      </c>
      <c r="E57" s="1" t="s">
        <v>6075</v>
      </c>
      <c r="F57" s="1" t="s">
        <v>3305</v>
      </c>
      <c r="G57" s="1" t="s">
        <v>5720</v>
      </c>
      <c r="H57" s="1" t="s">
        <v>5721</v>
      </c>
      <c r="I57" s="1" t="s">
        <v>5722</v>
      </c>
      <c r="J57" s="1" t="s">
        <v>1573</v>
      </c>
      <c r="K57" s="1" t="s">
        <v>5723</v>
      </c>
      <c r="L57" s="1" t="s">
        <v>35</v>
      </c>
      <c r="M57" s="1" t="s">
        <v>112</v>
      </c>
      <c r="N57" s="1" t="s">
        <v>113</v>
      </c>
      <c r="O57" s="2">
        <v>43830</v>
      </c>
      <c r="P57" s="2">
        <v>43832</v>
      </c>
      <c r="Q57" s="3">
        <v>89.26</v>
      </c>
      <c r="R57" s="1" t="s">
        <v>6085</v>
      </c>
      <c r="S57" s="1" t="s">
        <v>6086</v>
      </c>
      <c r="T57" s="1" t="s">
        <v>3704</v>
      </c>
      <c r="U57" s="1" t="s">
        <v>41</v>
      </c>
      <c r="V57" s="1" t="s">
        <v>6018</v>
      </c>
      <c r="W57" s="1" t="s">
        <v>43</v>
      </c>
      <c r="X57" s="1" t="s">
        <v>27</v>
      </c>
    </row>
    <row r="58" spans="1:24" x14ac:dyDescent="0.25">
      <c r="A58" s="1" t="s">
        <v>24</v>
      </c>
      <c r="B58" s="1" t="s">
        <v>25</v>
      </c>
      <c r="C58" s="1" t="s">
        <v>6074</v>
      </c>
      <c r="D58" s="1" t="s">
        <v>767</v>
      </c>
      <c r="E58" s="1" t="s">
        <v>6075</v>
      </c>
      <c r="F58" s="1" t="s">
        <v>3305</v>
      </c>
      <c r="G58" s="1" t="s">
        <v>5720</v>
      </c>
      <c r="H58" s="1" t="s">
        <v>5721</v>
      </c>
      <c r="I58" s="1" t="s">
        <v>5722</v>
      </c>
      <c r="J58" s="1" t="s">
        <v>1573</v>
      </c>
      <c r="K58" s="1" t="s">
        <v>5723</v>
      </c>
      <c r="L58" s="1" t="s">
        <v>35</v>
      </c>
      <c r="M58" s="1" t="s">
        <v>112</v>
      </c>
      <c r="N58" s="1" t="s">
        <v>113</v>
      </c>
      <c r="O58" s="2">
        <v>43830</v>
      </c>
      <c r="P58" s="2">
        <v>43832</v>
      </c>
      <c r="Q58" s="3">
        <v>81</v>
      </c>
      <c r="R58" s="1" t="s">
        <v>6087</v>
      </c>
      <c r="S58" s="1" t="s">
        <v>6082</v>
      </c>
      <c r="T58" s="1" t="s">
        <v>6083</v>
      </c>
      <c r="U58" s="1" t="s">
        <v>41</v>
      </c>
      <c r="V58" s="1" t="s">
        <v>1695</v>
      </c>
      <c r="W58" s="1" t="s">
        <v>43</v>
      </c>
      <c r="X58" s="1" t="s">
        <v>6084</v>
      </c>
    </row>
    <row r="59" spans="1:24" x14ac:dyDescent="0.25">
      <c r="A59" s="1" t="s">
        <v>24</v>
      </c>
      <c r="B59" s="1" t="s">
        <v>25</v>
      </c>
      <c r="C59" s="1" t="s">
        <v>6074</v>
      </c>
      <c r="D59" s="1" t="s">
        <v>767</v>
      </c>
      <c r="E59" s="1" t="s">
        <v>6075</v>
      </c>
      <c r="F59" s="1" t="s">
        <v>3305</v>
      </c>
      <c r="G59" s="1" t="s">
        <v>5720</v>
      </c>
      <c r="H59" s="1" t="s">
        <v>5721</v>
      </c>
      <c r="I59" s="1" t="s">
        <v>5722</v>
      </c>
      <c r="J59" s="1" t="s">
        <v>1573</v>
      </c>
      <c r="K59" s="1" t="s">
        <v>5723</v>
      </c>
      <c r="L59" s="1" t="s">
        <v>35</v>
      </c>
      <c r="M59" s="1" t="s">
        <v>112</v>
      </c>
      <c r="N59" s="1" t="s">
        <v>113</v>
      </c>
      <c r="O59" s="2">
        <v>43830</v>
      </c>
      <c r="P59" s="2">
        <v>43832</v>
      </c>
      <c r="Q59" s="3">
        <v>30.49</v>
      </c>
      <c r="R59" s="1" t="s">
        <v>6088</v>
      </c>
      <c r="S59" s="1" t="s">
        <v>6089</v>
      </c>
      <c r="T59" s="1" t="s">
        <v>3704</v>
      </c>
      <c r="U59" s="1" t="s">
        <v>41</v>
      </c>
      <c r="V59" s="1" t="s">
        <v>6090</v>
      </c>
      <c r="W59" s="1" t="s">
        <v>43</v>
      </c>
      <c r="X59" s="1" t="s">
        <v>27</v>
      </c>
    </row>
    <row r="60" spans="1:24" x14ac:dyDescent="0.25">
      <c r="A60" s="1" t="s">
        <v>24</v>
      </c>
      <c r="B60" s="1" t="s">
        <v>25</v>
      </c>
      <c r="C60" s="1" t="s">
        <v>6074</v>
      </c>
      <c r="D60" s="1" t="s">
        <v>767</v>
      </c>
      <c r="E60" s="1" t="s">
        <v>6075</v>
      </c>
      <c r="F60" s="1" t="s">
        <v>3305</v>
      </c>
      <c r="G60" s="1" t="s">
        <v>5720</v>
      </c>
      <c r="H60" s="1" t="s">
        <v>5721</v>
      </c>
      <c r="I60" s="1" t="s">
        <v>5722</v>
      </c>
      <c r="J60" s="1" t="s">
        <v>1573</v>
      </c>
      <c r="K60" s="1" t="s">
        <v>5723</v>
      </c>
      <c r="L60" s="1" t="s">
        <v>35</v>
      </c>
      <c r="M60" s="1" t="s">
        <v>129</v>
      </c>
      <c r="N60" s="1" t="s">
        <v>130</v>
      </c>
      <c r="O60" s="2">
        <v>43831</v>
      </c>
      <c r="P60" s="2">
        <v>43832</v>
      </c>
      <c r="Q60" s="3">
        <v>37.630000000000003</v>
      </c>
      <c r="R60" s="1" t="s">
        <v>6091</v>
      </c>
      <c r="S60" s="1" t="s">
        <v>132</v>
      </c>
      <c r="T60" s="1" t="s">
        <v>133</v>
      </c>
      <c r="U60" s="1" t="s">
        <v>134</v>
      </c>
      <c r="V60" s="1" t="s">
        <v>135</v>
      </c>
      <c r="W60" s="1" t="s">
        <v>43</v>
      </c>
      <c r="X60" s="1" t="s">
        <v>136</v>
      </c>
    </row>
    <row r="61" spans="1:24" x14ac:dyDescent="0.25">
      <c r="A61" s="1" t="s">
        <v>24</v>
      </c>
      <c r="B61" s="1" t="s">
        <v>25</v>
      </c>
      <c r="C61" s="1" t="s">
        <v>6074</v>
      </c>
      <c r="D61" s="1" t="s">
        <v>767</v>
      </c>
      <c r="E61" s="1" t="s">
        <v>6075</v>
      </c>
      <c r="F61" s="1" t="s">
        <v>3305</v>
      </c>
      <c r="G61" s="1" t="s">
        <v>5720</v>
      </c>
      <c r="H61" s="1" t="s">
        <v>5721</v>
      </c>
      <c r="I61" s="1" t="s">
        <v>5722</v>
      </c>
      <c r="J61" s="1" t="s">
        <v>1573</v>
      </c>
      <c r="K61" s="1" t="s">
        <v>5723</v>
      </c>
      <c r="L61" s="1" t="s">
        <v>35</v>
      </c>
      <c r="M61" s="1" t="s">
        <v>129</v>
      </c>
      <c r="N61" s="1" t="s">
        <v>130</v>
      </c>
      <c r="O61" s="2">
        <v>43831</v>
      </c>
      <c r="P61" s="2">
        <v>43832</v>
      </c>
      <c r="Q61" s="3">
        <v>118.26</v>
      </c>
      <c r="R61" s="1" t="s">
        <v>2424</v>
      </c>
      <c r="S61" s="1" t="s">
        <v>2425</v>
      </c>
      <c r="T61" s="1" t="s">
        <v>2426</v>
      </c>
      <c r="U61" s="1" t="s">
        <v>384</v>
      </c>
      <c r="V61" s="1" t="s">
        <v>2427</v>
      </c>
      <c r="W61" s="1" t="s">
        <v>43</v>
      </c>
      <c r="X61" s="1" t="s">
        <v>2428</v>
      </c>
    </row>
    <row r="62" spans="1:24" x14ac:dyDescent="0.25">
      <c r="A62" s="1" t="s">
        <v>24</v>
      </c>
      <c r="B62" s="1" t="s">
        <v>25</v>
      </c>
      <c r="C62" s="1" t="s">
        <v>6074</v>
      </c>
      <c r="D62" s="1" t="s">
        <v>767</v>
      </c>
      <c r="E62" s="1" t="s">
        <v>6075</v>
      </c>
      <c r="F62" s="1" t="s">
        <v>3305</v>
      </c>
      <c r="G62" s="1" t="s">
        <v>5720</v>
      </c>
      <c r="H62" s="1" t="s">
        <v>5721</v>
      </c>
      <c r="I62" s="1" t="s">
        <v>5722</v>
      </c>
      <c r="J62" s="1" t="s">
        <v>1573</v>
      </c>
      <c r="K62" s="1" t="s">
        <v>5723</v>
      </c>
      <c r="L62" s="1" t="s">
        <v>35</v>
      </c>
      <c r="M62" s="1" t="s">
        <v>129</v>
      </c>
      <c r="N62" s="1" t="s">
        <v>130</v>
      </c>
      <c r="O62" s="2">
        <v>43831</v>
      </c>
      <c r="P62" s="2">
        <v>43832</v>
      </c>
      <c r="Q62" s="3">
        <v>83.04</v>
      </c>
      <c r="R62" s="1" t="s">
        <v>6091</v>
      </c>
      <c r="S62" s="1" t="s">
        <v>132</v>
      </c>
      <c r="T62" s="1" t="s">
        <v>133</v>
      </c>
      <c r="U62" s="1" t="s">
        <v>134</v>
      </c>
      <c r="V62" s="1" t="s">
        <v>135</v>
      </c>
      <c r="W62" s="1" t="s">
        <v>43</v>
      </c>
      <c r="X62" s="1" t="s">
        <v>136</v>
      </c>
    </row>
    <row r="63" spans="1:24" x14ac:dyDescent="0.25">
      <c r="A63" s="1" t="s">
        <v>24</v>
      </c>
      <c r="B63" s="1" t="s">
        <v>25</v>
      </c>
      <c r="C63" s="1" t="s">
        <v>6108</v>
      </c>
      <c r="D63" s="1" t="s">
        <v>291</v>
      </c>
      <c r="E63" s="1" t="s">
        <v>1698</v>
      </c>
      <c r="F63" s="1" t="s">
        <v>3305</v>
      </c>
      <c r="G63" s="1" t="s">
        <v>5720</v>
      </c>
      <c r="H63" s="1" t="s">
        <v>5721</v>
      </c>
      <c r="I63" s="1" t="s">
        <v>5722</v>
      </c>
      <c r="J63" s="1" t="s">
        <v>1573</v>
      </c>
      <c r="K63" s="1" t="s">
        <v>5723</v>
      </c>
      <c r="L63" s="1" t="s">
        <v>35</v>
      </c>
      <c r="M63" s="1" t="s">
        <v>6109</v>
      </c>
      <c r="N63" s="1" t="s">
        <v>6110</v>
      </c>
      <c r="O63" s="2">
        <v>43830</v>
      </c>
      <c r="P63" s="2">
        <v>43832</v>
      </c>
      <c r="Q63" s="3">
        <v>775</v>
      </c>
      <c r="R63" s="1" t="s">
        <v>6111</v>
      </c>
      <c r="S63" s="1" t="s">
        <v>6112</v>
      </c>
      <c r="T63" s="1" t="s">
        <v>6113</v>
      </c>
      <c r="U63" s="1" t="s">
        <v>66</v>
      </c>
      <c r="V63" s="1" t="s">
        <v>6114</v>
      </c>
      <c r="W63" s="1" t="s">
        <v>43</v>
      </c>
      <c r="X63" s="1" t="s">
        <v>6115</v>
      </c>
    </row>
    <row r="64" spans="1:24" x14ac:dyDescent="0.25">
      <c r="A64" s="1" t="s">
        <v>24</v>
      </c>
      <c r="B64" s="1" t="s">
        <v>25</v>
      </c>
      <c r="C64" s="1" t="s">
        <v>6546</v>
      </c>
      <c r="D64" s="1" t="s">
        <v>1447</v>
      </c>
      <c r="E64" s="1" t="s">
        <v>781</v>
      </c>
      <c r="F64" s="1" t="s">
        <v>6536</v>
      </c>
      <c r="G64" s="1" t="s">
        <v>5720</v>
      </c>
      <c r="H64" s="1" t="s">
        <v>5721</v>
      </c>
      <c r="I64" s="1" t="s">
        <v>5722</v>
      </c>
      <c r="J64" s="1" t="s">
        <v>1573</v>
      </c>
      <c r="K64" s="1" t="s">
        <v>5723</v>
      </c>
      <c r="L64" s="1" t="s">
        <v>35</v>
      </c>
      <c r="M64" s="1" t="s">
        <v>334</v>
      </c>
      <c r="N64" s="1" t="s">
        <v>335</v>
      </c>
      <c r="O64" s="2">
        <v>43829</v>
      </c>
      <c r="P64" s="2">
        <v>43832</v>
      </c>
      <c r="Q64" s="3">
        <v>401.95</v>
      </c>
      <c r="R64" s="1" t="s">
        <v>6547</v>
      </c>
      <c r="S64" s="1" t="s">
        <v>6548</v>
      </c>
      <c r="T64" s="1" t="s">
        <v>6549</v>
      </c>
      <c r="U64" s="1" t="s">
        <v>41</v>
      </c>
      <c r="V64" s="1" t="s">
        <v>6428</v>
      </c>
      <c r="W64" s="1" t="s">
        <v>43</v>
      </c>
      <c r="X64" s="1" t="s">
        <v>6549</v>
      </c>
    </row>
    <row r="65" spans="1:24" x14ac:dyDescent="0.25">
      <c r="A65" s="1" t="s">
        <v>24</v>
      </c>
      <c r="B65" s="1" t="s">
        <v>25</v>
      </c>
      <c r="C65" s="1" t="s">
        <v>6546</v>
      </c>
      <c r="D65" s="1" t="s">
        <v>1447</v>
      </c>
      <c r="E65" s="1" t="s">
        <v>781</v>
      </c>
      <c r="F65" s="1" t="s">
        <v>6536</v>
      </c>
      <c r="G65" s="1" t="s">
        <v>5720</v>
      </c>
      <c r="H65" s="1" t="s">
        <v>5721</v>
      </c>
      <c r="I65" s="1" t="s">
        <v>5722</v>
      </c>
      <c r="J65" s="1" t="s">
        <v>1573</v>
      </c>
      <c r="K65" s="1" t="s">
        <v>5723</v>
      </c>
      <c r="L65" s="1" t="s">
        <v>35</v>
      </c>
      <c r="M65" s="1" t="s">
        <v>149</v>
      </c>
      <c r="N65" s="1" t="s">
        <v>150</v>
      </c>
      <c r="O65" s="2">
        <v>43830</v>
      </c>
      <c r="P65" s="2">
        <v>43832</v>
      </c>
      <c r="Q65" s="3">
        <v>20.99</v>
      </c>
      <c r="R65" s="1" t="s">
        <v>6061</v>
      </c>
      <c r="S65" s="1" t="s">
        <v>6062</v>
      </c>
      <c r="T65" s="1" t="s">
        <v>5722</v>
      </c>
      <c r="U65" s="1" t="s">
        <v>41</v>
      </c>
      <c r="V65" s="1" t="s">
        <v>5997</v>
      </c>
      <c r="W65" s="1" t="s">
        <v>43</v>
      </c>
      <c r="X65" s="1" t="s">
        <v>221</v>
      </c>
    </row>
    <row r="66" spans="1:24" x14ac:dyDescent="0.25">
      <c r="A66" s="1" t="s">
        <v>24</v>
      </c>
      <c r="B66" s="1" t="s">
        <v>25</v>
      </c>
      <c r="C66" s="1" t="s">
        <v>6546</v>
      </c>
      <c r="D66" s="1" t="s">
        <v>1447</v>
      </c>
      <c r="E66" s="1" t="s">
        <v>781</v>
      </c>
      <c r="F66" s="1" t="s">
        <v>6536</v>
      </c>
      <c r="G66" s="1" t="s">
        <v>5720</v>
      </c>
      <c r="H66" s="1" t="s">
        <v>5721</v>
      </c>
      <c r="I66" s="1" t="s">
        <v>5722</v>
      </c>
      <c r="J66" s="1" t="s">
        <v>1573</v>
      </c>
      <c r="K66" s="1" t="s">
        <v>5723</v>
      </c>
      <c r="L66" s="1" t="s">
        <v>35</v>
      </c>
      <c r="M66" s="1" t="s">
        <v>36</v>
      </c>
      <c r="N66" s="1" t="s">
        <v>37</v>
      </c>
      <c r="O66" s="2">
        <v>43830</v>
      </c>
      <c r="P66" s="2">
        <v>43832</v>
      </c>
      <c r="Q66" s="3">
        <v>228.48</v>
      </c>
      <c r="R66" s="1" t="s">
        <v>6550</v>
      </c>
      <c r="S66" s="1" t="s">
        <v>27</v>
      </c>
      <c r="T66" s="1" t="s">
        <v>40</v>
      </c>
      <c r="U66" s="1" t="s">
        <v>41</v>
      </c>
      <c r="V66" s="1" t="s">
        <v>42</v>
      </c>
      <c r="W66" s="1" t="s">
        <v>43</v>
      </c>
      <c r="X66" s="1" t="s">
        <v>60</v>
      </c>
    </row>
    <row r="67" spans="1:24" x14ac:dyDescent="0.25">
      <c r="A67" s="1" t="s">
        <v>24</v>
      </c>
      <c r="B67" s="1" t="s">
        <v>25</v>
      </c>
      <c r="C67" s="1" t="s">
        <v>6546</v>
      </c>
      <c r="D67" s="1" t="s">
        <v>1447</v>
      </c>
      <c r="E67" s="1" t="s">
        <v>781</v>
      </c>
      <c r="F67" s="1" t="s">
        <v>6536</v>
      </c>
      <c r="G67" s="1" t="s">
        <v>5720</v>
      </c>
      <c r="H67" s="1" t="s">
        <v>5721</v>
      </c>
      <c r="I67" s="1" t="s">
        <v>5722</v>
      </c>
      <c r="J67" s="1" t="s">
        <v>1573</v>
      </c>
      <c r="K67" s="1" t="s">
        <v>5723</v>
      </c>
      <c r="L67" s="1" t="s">
        <v>35</v>
      </c>
      <c r="M67" s="1" t="s">
        <v>1007</v>
      </c>
      <c r="N67" s="1" t="s">
        <v>1008</v>
      </c>
      <c r="O67" s="2">
        <v>43830</v>
      </c>
      <c r="P67" s="2">
        <v>43832</v>
      </c>
      <c r="Q67" s="3">
        <v>206.99</v>
      </c>
      <c r="R67" s="1" t="s">
        <v>6551</v>
      </c>
      <c r="S67" s="1" t="s">
        <v>6552</v>
      </c>
      <c r="T67" s="1" t="s">
        <v>5722</v>
      </c>
      <c r="U67" s="1" t="s">
        <v>41</v>
      </c>
      <c r="V67" s="1" t="s">
        <v>5997</v>
      </c>
      <c r="W67" s="1" t="s">
        <v>43</v>
      </c>
      <c r="X67" s="1" t="s">
        <v>27</v>
      </c>
    </row>
    <row r="68" spans="1:24" x14ac:dyDescent="0.25">
      <c r="A68" s="1" t="s">
        <v>24</v>
      </c>
      <c r="B68" s="1" t="s">
        <v>25</v>
      </c>
      <c r="C68" s="1" t="s">
        <v>6821</v>
      </c>
      <c r="D68" s="1" t="s">
        <v>421</v>
      </c>
      <c r="E68" s="1" t="s">
        <v>495</v>
      </c>
      <c r="F68" s="1" t="s">
        <v>6536</v>
      </c>
      <c r="G68" s="1" t="s">
        <v>5720</v>
      </c>
      <c r="H68" s="1" t="s">
        <v>5721</v>
      </c>
      <c r="I68" s="1" t="s">
        <v>5722</v>
      </c>
      <c r="J68" s="1" t="s">
        <v>1573</v>
      </c>
      <c r="K68" s="1" t="s">
        <v>5723</v>
      </c>
      <c r="L68" s="1" t="s">
        <v>35</v>
      </c>
      <c r="M68" s="1" t="s">
        <v>204</v>
      </c>
      <c r="N68" s="1" t="s">
        <v>205</v>
      </c>
      <c r="O68" s="2">
        <v>43830</v>
      </c>
      <c r="P68" s="2">
        <v>43832</v>
      </c>
      <c r="Q68" s="3">
        <v>42</v>
      </c>
      <c r="R68" s="1" t="s">
        <v>2920</v>
      </c>
      <c r="S68" s="1" t="s">
        <v>2921</v>
      </c>
      <c r="T68" s="1" t="s">
        <v>2922</v>
      </c>
      <c r="U68" s="1" t="s">
        <v>41</v>
      </c>
      <c r="V68" s="1" t="s">
        <v>2923</v>
      </c>
      <c r="W68" s="1" t="s">
        <v>43</v>
      </c>
      <c r="X68" s="1" t="s">
        <v>2924</v>
      </c>
    </row>
    <row r="69" spans="1:24" x14ac:dyDescent="0.25">
      <c r="A69" s="1" t="s">
        <v>24</v>
      </c>
      <c r="B69" s="1" t="s">
        <v>25</v>
      </c>
      <c r="C69" s="1" t="s">
        <v>6899</v>
      </c>
      <c r="D69" s="1" t="s">
        <v>84</v>
      </c>
      <c r="E69" s="1" t="s">
        <v>6900</v>
      </c>
      <c r="F69" s="1" t="s">
        <v>6901</v>
      </c>
      <c r="G69" s="1" t="s">
        <v>6851</v>
      </c>
      <c r="H69" s="1" t="s">
        <v>6852</v>
      </c>
      <c r="I69" s="1" t="s">
        <v>1267</v>
      </c>
      <c r="J69" s="1" t="s">
        <v>6853</v>
      </c>
      <c r="K69" s="1" t="s">
        <v>6854</v>
      </c>
      <c r="L69" s="1" t="s">
        <v>6855</v>
      </c>
      <c r="M69" s="1" t="s">
        <v>1285</v>
      </c>
      <c r="N69" s="1" t="s">
        <v>1286</v>
      </c>
      <c r="O69" s="2">
        <v>43830</v>
      </c>
      <c r="P69" s="2">
        <v>43832</v>
      </c>
      <c r="Q69" s="3">
        <v>114.22</v>
      </c>
      <c r="R69" s="1" t="s">
        <v>6916</v>
      </c>
      <c r="S69" s="1" t="s">
        <v>27</v>
      </c>
      <c r="T69" s="1" t="s">
        <v>6917</v>
      </c>
      <c r="U69" s="1" t="s">
        <v>159</v>
      </c>
      <c r="V69" s="1" t="s">
        <v>6918</v>
      </c>
      <c r="W69" s="1" t="s">
        <v>43</v>
      </c>
      <c r="X69" s="1" t="s">
        <v>6917</v>
      </c>
    </row>
    <row r="70" spans="1:24" x14ac:dyDescent="0.25">
      <c r="A70" s="1" t="s">
        <v>24</v>
      </c>
      <c r="B70" s="1" t="s">
        <v>25</v>
      </c>
      <c r="C70" s="1" t="s">
        <v>6947</v>
      </c>
      <c r="D70" s="1" t="s">
        <v>223</v>
      </c>
      <c r="E70" s="1" t="s">
        <v>6948</v>
      </c>
      <c r="F70" s="1" t="s">
        <v>6942</v>
      </c>
      <c r="G70" s="1" t="s">
        <v>6851</v>
      </c>
      <c r="H70" s="1" t="s">
        <v>6852</v>
      </c>
      <c r="I70" s="1" t="s">
        <v>1267</v>
      </c>
      <c r="J70" s="1" t="s">
        <v>6853</v>
      </c>
      <c r="K70" s="1" t="s">
        <v>6854</v>
      </c>
      <c r="L70" s="1" t="s">
        <v>6855</v>
      </c>
      <c r="M70" s="1" t="s">
        <v>163</v>
      </c>
      <c r="N70" s="1" t="s">
        <v>164</v>
      </c>
      <c r="O70" s="2">
        <v>43830</v>
      </c>
      <c r="P70" s="2">
        <v>43832</v>
      </c>
      <c r="Q70" s="3">
        <v>89.81</v>
      </c>
      <c r="R70" s="1" t="s">
        <v>6949</v>
      </c>
      <c r="S70" s="1" t="s">
        <v>2249</v>
      </c>
      <c r="T70" s="1" t="s">
        <v>1592</v>
      </c>
      <c r="U70" s="1" t="s">
        <v>623</v>
      </c>
      <c r="V70" s="1" t="s">
        <v>1593</v>
      </c>
      <c r="W70" s="1" t="s">
        <v>43</v>
      </c>
      <c r="X70" s="1" t="s">
        <v>2250</v>
      </c>
    </row>
    <row r="71" spans="1:24" x14ac:dyDescent="0.25">
      <c r="A71" s="1" t="s">
        <v>24</v>
      </c>
      <c r="B71" s="1" t="s">
        <v>25</v>
      </c>
      <c r="C71" s="1" t="s">
        <v>7001</v>
      </c>
      <c r="D71" s="1" t="s">
        <v>179</v>
      </c>
      <c r="E71" s="1" t="s">
        <v>7002</v>
      </c>
      <c r="F71" s="1" t="s">
        <v>6942</v>
      </c>
      <c r="G71" s="1" t="s">
        <v>6851</v>
      </c>
      <c r="H71" s="1" t="s">
        <v>6852</v>
      </c>
      <c r="I71" s="1" t="s">
        <v>1267</v>
      </c>
      <c r="J71" s="1" t="s">
        <v>6853</v>
      </c>
      <c r="K71" s="1" t="s">
        <v>6854</v>
      </c>
      <c r="L71" s="1" t="s">
        <v>6855</v>
      </c>
      <c r="M71" s="1" t="s">
        <v>341</v>
      </c>
      <c r="N71" s="1" t="s">
        <v>342</v>
      </c>
      <c r="O71" s="2">
        <v>43831</v>
      </c>
      <c r="P71" s="2">
        <v>43832</v>
      </c>
      <c r="Q71" s="3">
        <v>1169</v>
      </c>
      <c r="R71" s="1" t="s">
        <v>7003</v>
      </c>
      <c r="S71" s="1" t="s">
        <v>27</v>
      </c>
      <c r="T71" s="1" t="s">
        <v>538</v>
      </c>
      <c r="U71" s="1" t="s">
        <v>260</v>
      </c>
      <c r="V71" s="1" t="s">
        <v>539</v>
      </c>
      <c r="W71" s="1" t="s">
        <v>43</v>
      </c>
      <c r="X71" s="1" t="s">
        <v>540</v>
      </c>
    </row>
    <row r="72" spans="1:24" x14ac:dyDescent="0.25">
      <c r="A72" s="1" t="s">
        <v>24</v>
      </c>
      <c r="B72" s="1" t="s">
        <v>25</v>
      </c>
      <c r="C72" s="1" t="s">
        <v>7116</v>
      </c>
      <c r="D72" s="1" t="s">
        <v>7117</v>
      </c>
      <c r="E72" s="1" t="s">
        <v>7118</v>
      </c>
      <c r="F72" s="1" t="s">
        <v>7119</v>
      </c>
      <c r="G72" s="1" t="s">
        <v>6851</v>
      </c>
      <c r="H72" s="1" t="s">
        <v>6852</v>
      </c>
      <c r="I72" s="1" t="s">
        <v>1267</v>
      </c>
      <c r="J72" s="1" t="s">
        <v>6853</v>
      </c>
      <c r="K72" s="1" t="s">
        <v>6854</v>
      </c>
      <c r="L72" s="1" t="s">
        <v>6855</v>
      </c>
      <c r="M72" s="1" t="s">
        <v>45</v>
      </c>
      <c r="N72" s="1" t="s">
        <v>46</v>
      </c>
      <c r="O72" s="2">
        <v>43831</v>
      </c>
      <c r="P72" s="2">
        <v>43832</v>
      </c>
      <c r="Q72" s="3">
        <v>189.61</v>
      </c>
      <c r="R72" s="1" t="s">
        <v>7120</v>
      </c>
      <c r="S72" s="1" t="s">
        <v>7121</v>
      </c>
      <c r="T72" s="1" t="s">
        <v>7122</v>
      </c>
      <c r="U72" s="1" t="s">
        <v>195</v>
      </c>
      <c r="V72" s="1" t="s">
        <v>7123</v>
      </c>
      <c r="W72" s="1" t="s">
        <v>43</v>
      </c>
      <c r="X72" s="1" t="s">
        <v>7124</v>
      </c>
    </row>
    <row r="73" spans="1:24" x14ac:dyDescent="0.25">
      <c r="A73" s="1" t="s">
        <v>24</v>
      </c>
      <c r="B73" s="1" t="s">
        <v>25</v>
      </c>
      <c r="C73" s="1" t="s">
        <v>7116</v>
      </c>
      <c r="D73" s="1" t="s">
        <v>7117</v>
      </c>
      <c r="E73" s="1" t="s">
        <v>7118</v>
      </c>
      <c r="F73" s="1" t="s">
        <v>7119</v>
      </c>
      <c r="G73" s="1" t="s">
        <v>6851</v>
      </c>
      <c r="H73" s="1" t="s">
        <v>6852</v>
      </c>
      <c r="I73" s="1" t="s">
        <v>1267</v>
      </c>
      <c r="J73" s="1" t="s">
        <v>6853</v>
      </c>
      <c r="K73" s="1" t="s">
        <v>6854</v>
      </c>
      <c r="L73" s="1" t="s">
        <v>6855</v>
      </c>
      <c r="M73" s="1" t="s">
        <v>93</v>
      </c>
      <c r="N73" s="1" t="s">
        <v>94</v>
      </c>
      <c r="O73" s="2">
        <v>43831</v>
      </c>
      <c r="P73" s="2">
        <v>43832</v>
      </c>
      <c r="Q73" s="3">
        <v>5</v>
      </c>
      <c r="R73" s="1" t="s">
        <v>7125</v>
      </c>
      <c r="S73" s="1" t="s">
        <v>27</v>
      </c>
      <c r="T73" s="1" t="s">
        <v>7126</v>
      </c>
      <c r="U73" s="1" t="s">
        <v>554</v>
      </c>
      <c r="V73" s="1" t="s">
        <v>7127</v>
      </c>
      <c r="W73" s="1" t="s">
        <v>43</v>
      </c>
      <c r="X73" s="1" t="s">
        <v>27</v>
      </c>
    </row>
    <row r="74" spans="1:24" x14ac:dyDescent="0.25">
      <c r="A74" s="1" t="s">
        <v>24</v>
      </c>
      <c r="B74" s="1" t="s">
        <v>25</v>
      </c>
      <c r="C74" s="1" t="s">
        <v>7116</v>
      </c>
      <c r="D74" s="1" t="s">
        <v>7117</v>
      </c>
      <c r="E74" s="1" t="s">
        <v>7118</v>
      </c>
      <c r="F74" s="1" t="s">
        <v>7119</v>
      </c>
      <c r="G74" s="1" t="s">
        <v>6851</v>
      </c>
      <c r="H74" s="1" t="s">
        <v>6852</v>
      </c>
      <c r="I74" s="1" t="s">
        <v>1267</v>
      </c>
      <c r="J74" s="1" t="s">
        <v>6853</v>
      </c>
      <c r="K74" s="1" t="s">
        <v>6854</v>
      </c>
      <c r="L74" s="1" t="s">
        <v>6855</v>
      </c>
      <c r="M74" s="1" t="s">
        <v>36</v>
      </c>
      <c r="N74" s="1" t="s">
        <v>37</v>
      </c>
      <c r="O74" s="2">
        <v>43832</v>
      </c>
      <c r="P74" s="2">
        <v>43832</v>
      </c>
      <c r="Q74" s="3">
        <v>-129.97999999999999</v>
      </c>
      <c r="R74" s="1" t="s">
        <v>546</v>
      </c>
      <c r="S74" s="1" t="s">
        <v>39</v>
      </c>
      <c r="T74" s="1" t="s">
        <v>40</v>
      </c>
      <c r="U74" s="1" t="s">
        <v>41</v>
      </c>
      <c r="V74" s="1" t="s">
        <v>42</v>
      </c>
      <c r="W74" s="1" t="s">
        <v>43</v>
      </c>
      <c r="X74" s="1" t="s">
        <v>44</v>
      </c>
    </row>
    <row r="75" spans="1:24" x14ac:dyDescent="0.25">
      <c r="A75" s="1" t="s">
        <v>24</v>
      </c>
      <c r="B75" s="1" t="s">
        <v>25</v>
      </c>
      <c r="C75" s="1" t="s">
        <v>4843</v>
      </c>
      <c r="D75" s="1" t="s">
        <v>3775</v>
      </c>
      <c r="E75" s="1" t="s">
        <v>7222</v>
      </c>
      <c r="F75" s="1" t="s">
        <v>7206</v>
      </c>
      <c r="G75" s="1" t="s">
        <v>6851</v>
      </c>
      <c r="H75" s="1" t="s">
        <v>6852</v>
      </c>
      <c r="I75" s="1" t="s">
        <v>1267</v>
      </c>
      <c r="J75" s="1" t="s">
        <v>6853</v>
      </c>
      <c r="K75" s="1" t="s">
        <v>6854</v>
      </c>
      <c r="L75" s="1" t="s">
        <v>6855</v>
      </c>
      <c r="M75" s="1" t="s">
        <v>1050</v>
      </c>
      <c r="N75" s="1" t="s">
        <v>1051</v>
      </c>
      <c r="O75" s="2">
        <v>43830</v>
      </c>
      <c r="P75" s="2">
        <v>43832</v>
      </c>
      <c r="Q75" s="3">
        <v>275</v>
      </c>
      <c r="R75" s="1" t="s">
        <v>7227</v>
      </c>
      <c r="S75" s="1" t="s">
        <v>27</v>
      </c>
      <c r="T75" s="1" t="s">
        <v>7228</v>
      </c>
      <c r="U75" s="1" t="s">
        <v>66</v>
      </c>
      <c r="V75" s="1" t="s">
        <v>7229</v>
      </c>
      <c r="W75" s="1" t="s">
        <v>43</v>
      </c>
      <c r="X75" s="1" t="s">
        <v>7230</v>
      </c>
    </row>
    <row r="76" spans="1:24" x14ac:dyDescent="0.25">
      <c r="A76" s="1" t="s">
        <v>24</v>
      </c>
      <c r="B76" s="1" t="s">
        <v>25</v>
      </c>
      <c r="C76" s="1" t="s">
        <v>7303</v>
      </c>
      <c r="D76" s="1" t="s">
        <v>489</v>
      </c>
      <c r="E76" s="1" t="s">
        <v>4643</v>
      </c>
      <c r="F76" s="1" t="s">
        <v>7304</v>
      </c>
      <c r="G76" s="1" t="s">
        <v>6851</v>
      </c>
      <c r="H76" s="1" t="s">
        <v>6852</v>
      </c>
      <c r="I76" s="1" t="s">
        <v>1267</v>
      </c>
      <c r="J76" s="1" t="s">
        <v>6853</v>
      </c>
      <c r="K76" s="1" t="s">
        <v>6854</v>
      </c>
      <c r="L76" s="1" t="s">
        <v>6855</v>
      </c>
      <c r="M76" s="1" t="s">
        <v>36</v>
      </c>
      <c r="N76" s="1" t="s">
        <v>37</v>
      </c>
      <c r="O76" s="2">
        <v>43830</v>
      </c>
      <c r="P76" s="2">
        <v>43832</v>
      </c>
      <c r="Q76" s="3">
        <v>99</v>
      </c>
      <c r="R76" s="1" t="s">
        <v>7305</v>
      </c>
      <c r="S76" s="1" t="s">
        <v>27</v>
      </c>
      <c r="T76" s="1" t="s">
        <v>40</v>
      </c>
      <c r="U76" s="1" t="s">
        <v>41</v>
      </c>
      <c r="V76" s="1" t="s">
        <v>42</v>
      </c>
      <c r="W76" s="1" t="s">
        <v>43</v>
      </c>
      <c r="X76" s="1" t="s">
        <v>60</v>
      </c>
    </row>
    <row r="77" spans="1:24" x14ac:dyDescent="0.25">
      <c r="A77" s="1" t="s">
        <v>24</v>
      </c>
      <c r="B77" s="1" t="s">
        <v>25</v>
      </c>
      <c r="C77" s="1" t="s">
        <v>7483</v>
      </c>
      <c r="D77" s="1" t="s">
        <v>179</v>
      </c>
      <c r="E77" s="1" t="s">
        <v>416</v>
      </c>
      <c r="F77" s="1" t="s">
        <v>7468</v>
      </c>
      <c r="G77" s="1" t="s">
        <v>6851</v>
      </c>
      <c r="H77" s="1" t="s">
        <v>6852</v>
      </c>
      <c r="I77" s="1" t="s">
        <v>1267</v>
      </c>
      <c r="J77" s="1" t="s">
        <v>6853</v>
      </c>
      <c r="K77" s="1" t="s">
        <v>6854</v>
      </c>
      <c r="L77" s="1" t="s">
        <v>6855</v>
      </c>
      <c r="M77" s="1" t="s">
        <v>7433</v>
      </c>
      <c r="N77" s="1" t="s">
        <v>7434</v>
      </c>
      <c r="O77" s="2">
        <v>43832</v>
      </c>
      <c r="P77" s="2">
        <v>43832</v>
      </c>
      <c r="Q77" s="3">
        <v>99</v>
      </c>
      <c r="R77" s="1" t="s">
        <v>7484</v>
      </c>
      <c r="S77" s="1" t="s">
        <v>7485</v>
      </c>
      <c r="T77" s="1" t="s">
        <v>7436</v>
      </c>
      <c r="U77" s="1" t="s">
        <v>66</v>
      </c>
      <c r="V77" s="1" t="s">
        <v>7437</v>
      </c>
      <c r="W77" s="1" t="s">
        <v>43</v>
      </c>
      <c r="X77" s="1" t="s">
        <v>7486</v>
      </c>
    </row>
    <row r="78" spans="1:24" x14ac:dyDescent="0.25">
      <c r="A78" s="1" t="s">
        <v>24</v>
      </c>
      <c r="B78" s="1" t="s">
        <v>25</v>
      </c>
      <c r="C78" s="1" t="s">
        <v>6542</v>
      </c>
      <c r="D78" s="1" t="s">
        <v>519</v>
      </c>
      <c r="E78" s="1" t="s">
        <v>5069</v>
      </c>
      <c r="F78" s="1" t="s">
        <v>7840</v>
      </c>
      <c r="G78" s="1" t="s">
        <v>7579</v>
      </c>
      <c r="H78" s="1" t="s">
        <v>7580</v>
      </c>
      <c r="I78" s="1" t="s">
        <v>7581</v>
      </c>
      <c r="J78" s="1" t="s">
        <v>6853</v>
      </c>
      <c r="K78" s="1" t="s">
        <v>7582</v>
      </c>
      <c r="L78" s="1" t="s">
        <v>6855</v>
      </c>
      <c r="M78" s="1" t="s">
        <v>618</v>
      </c>
      <c r="N78" s="1" t="s">
        <v>619</v>
      </c>
      <c r="O78" s="2">
        <v>43831</v>
      </c>
      <c r="P78" s="2">
        <v>43832</v>
      </c>
      <c r="Q78" s="3">
        <v>1003.21</v>
      </c>
      <c r="R78" s="1" t="s">
        <v>7841</v>
      </c>
      <c r="S78" s="1" t="s">
        <v>7842</v>
      </c>
      <c r="T78" s="1" t="s">
        <v>7843</v>
      </c>
      <c r="U78" s="1" t="s">
        <v>66</v>
      </c>
      <c r="V78" s="1" t="s">
        <v>7844</v>
      </c>
      <c r="W78" s="1" t="s">
        <v>43</v>
      </c>
      <c r="X78" s="1" t="s">
        <v>7843</v>
      </c>
    </row>
    <row r="79" spans="1:24" x14ac:dyDescent="0.25">
      <c r="A79" s="1" t="s">
        <v>24</v>
      </c>
      <c r="B79" s="1" t="s">
        <v>25</v>
      </c>
      <c r="C79" s="1" t="s">
        <v>8079</v>
      </c>
      <c r="D79" s="1" t="s">
        <v>291</v>
      </c>
      <c r="E79" s="1" t="s">
        <v>8080</v>
      </c>
      <c r="F79" s="1" t="s">
        <v>8025</v>
      </c>
      <c r="G79" s="1" t="s">
        <v>7970</v>
      </c>
      <c r="H79" s="1" t="s">
        <v>7971</v>
      </c>
      <c r="I79" s="1" t="s">
        <v>1471</v>
      </c>
      <c r="J79" s="1" t="s">
        <v>6853</v>
      </c>
      <c r="K79" s="1" t="s">
        <v>7972</v>
      </c>
      <c r="L79" s="1" t="s">
        <v>6855</v>
      </c>
      <c r="M79" s="1" t="s">
        <v>1124</v>
      </c>
      <c r="N79" s="1" t="s">
        <v>1125</v>
      </c>
      <c r="O79" s="2">
        <v>43830</v>
      </c>
      <c r="P79" s="2">
        <v>43832</v>
      </c>
      <c r="Q79" s="3">
        <v>31.9</v>
      </c>
      <c r="R79" s="1" t="s">
        <v>2542</v>
      </c>
      <c r="S79" s="1" t="s">
        <v>2543</v>
      </c>
      <c r="T79" s="1" t="s">
        <v>2544</v>
      </c>
      <c r="U79" s="1" t="s">
        <v>49</v>
      </c>
      <c r="V79" s="1" t="s">
        <v>2545</v>
      </c>
      <c r="W79" s="1" t="s">
        <v>43</v>
      </c>
      <c r="X79" s="1" t="s">
        <v>2546</v>
      </c>
    </row>
    <row r="80" spans="1:24" x14ac:dyDescent="0.25">
      <c r="A80" s="1" t="s">
        <v>24</v>
      </c>
      <c r="B80" s="1" t="s">
        <v>25</v>
      </c>
      <c r="C80" s="1" t="s">
        <v>8079</v>
      </c>
      <c r="D80" s="1" t="s">
        <v>291</v>
      </c>
      <c r="E80" s="1" t="s">
        <v>8080</v>
      </c>
      <c r="F80" s="1" t="s">
        <v>8025</v>
      </c>
      <c r="G80" s="1" t="s">
        <v>7970</v>
      </c>
      <c r="H80" s="1" t="s">
        <v>7971</v>
      </c>
      <c r="I80" s="1" t="s">
        <v>1471</v>
      </c>
      <c r="J80" s="1" t="s">
        <v>6853</v>
      </c>
      <c r="K80" s="1" t="s">
        <v>7972</v>
      </c>
      <c r="L80" s="1" t="s">
        <v>6855</v>
      </c>
      <c r="M80" s="1" t="s">
        <v>1124</v>
      </c>
      <c r="N80" s="1" t="s">
        <v>1125</v>
      </c>
      <c r="O80" s="2">
        <v>43830</v>
      </c>
      <c r="P80" s="2">
        <v>43832</v>
      </c>
      <c r="Q80" s="3">
        <v>63.8</v>
      </c>
      <c r="R80" s="1" t="s">
        <v>2542</v>
      </c>
      <c r="S80" s="1" t="s">
        <v>2543</v>
      </c>
      <c r="T80" s="1" t="s">
        <v>2544</v>
      </c>
      <c r="U80" s="1" t="s">
        <v>49</v>
      </c>
      <c r="V80" s="1" t="s">
        <v>2545</v>
      </c>
      <c r="W80" s="1" t="s">
        <v>43</v>
      </c>
      <c r="X80" s="1" t="s">
        <v>2546</v>
      </c>
    </row>
    <row r="81" spans="1:24" x14ac:dyDescent="0.25">
      <c r="A81" s="1" t="s">
        <v>24</v>
      </c>
      <c r="B81" s="1" t="s">
        <v>25</v>
      </c>
      <c r="C81" s="1" t="s">
        <v>8079</v>
      </c>
      <c r="D81" s="1" t="s">
        <v>291</v>
      </c>
      <c r="E81" s="1" t="s">
        <v>8080</v>
      </c>
      <c r="F81" s="1" t="s">
        <v>8025</v>
      </c>
      <c r="G81" s="1" t="s">
        <v>7970</v>
      </c>
      <c r="H81" s="1" t="s">
        <v>7971</v>
      </c>
      <c r="I81" s="1" t="s">
        <v>1471</v>
      </c>
      <c r="J81" s="1" t="s">
        <v>6853</v>
      </c>
      <c r="K81" s="1" t="s">
        <v>7972</v>
      </c>
      <c r="L81" s="1" t="s">
        <v>6855</v>
      </c>
      <c r="M81" s="1" t="s">
        <v>1124</v>
      </c>
      <c r="N81" s="1" t="s">
        <v>1125</v>
      </c>
      <c r="O81" s="2">
        <v>43830</v>
      </c>
      <c r="P81" s="2">
        <v>43832</v>
      </c>
      <c r="Q81" s="3">
        <v>125.86</v>
      </c>
      <c r="R81" s="1" t="s">
        <v>2542</v>
      </c>
      <c r="S81" s="1" t="s">
        <v>2543</v>
      </c>
      <c r="T81" s="1" t="s">
        <v>2544</v>
      </c>
      <c r="U81" s="1" t="s">
        <v>49</v>
      </c>
      <c r="V81" s="1" t="s">
        <v>2545</v>
      </c>
      <c r="W81" s="1" t="s">
        <v>43</v>
      </c>
      <c r="X81" s="1" t="s">
        <v>2546</v>
      </c>
    </row>
    <row r="82" spans="1:24" x14ac:dyDescent="0.25">
      <c r="A82" s="1" t="s">
        <v>24</v>
      </c>
      <c r="B82" s="1" t="s">
        <v>25</v>
      </c>
      <c r="C82" s="1" t="s">
        <v>8079</v>
      </c>
      <c r="D82" s="1" t="s">
        <v>291</v>
      </c>
      <c r="E82" s="1" t="s">
        <v>8080</v>
      </c>
      <c r="F82" s="1" t="s">
        <v>8025</v>
      </c>
      <c r="G82" s="1" t="s">
        <v>7970</v>
      </c>
      <c r="H82" s="1" t="s">
        <v>7971</v>
      </c>
      <c r="I82" s="1" t="s">
        <v>1471</v>
      </c>
      <c r="J82" s="1" t="s">
        <v>6853</v>
      </c>
      <c r="K82" s="1" t="s">
        <v>7972</v>
      </c>
      <c r="L82" s="1" t="s">
        <v>6855</v>
      </c>
      <c r="M82" s="1" t="s">
        <v>1124</v>
      </c>
      <c r="N82" s="1" t="s">
        <v>1125</v>
      </c>
      <c r="O82" s="2">
        <v>43830</v>
      </c>
      <c r="P82" s="2">
        <v>43832</v>
      </c>
      <c r="Q82" s="3">
        <v>261.36</v>
      </c>
      <c r="R82" s="1" t="s">
        <v>2542</v>
      </c>
      <c r="S82" s="1" t="s">
        <v>2543</v>
      </c>
      <c r="T82" s="1" t="s">
        <v>2544</v>
      </c>
      <c r="U82" s="1" t="s">
        <v>49</v>
      </c>
      <c r="V82" s="1" t="s">
        <v>2545</v>
      </c>
      <c r="W82" s="1" t="s">
        <v>43</v>
      </c>
      <c r="X82" s="1" t="s">
        <v>2546</v>
      </c>
    </row>
    <row r="83" spans="1:24" x14ac:dyDescent="0.25">
      <c r="A83" s="1" t="s">
        <v>24</v>
      </c>
      <c r="B83" s="1" t="s">
        <v>25</v>
      </c>
      <c r="C83" s="1" t="s">
        <v>8079</v>
      </c>
      <c r="D83" s="1" t="s">
        <v>291</v>
      </c>
      <c r="E83" s="1" t="s">
        <v>8080</v>
      </c>
      <c r="F83" s="1" t="s">
        <v>8025</v>
      </c>
      <c r="G83" s="1" t="s">
        <v>7970</v>
      </c>
      <c r="H83" s="1" t="s">
        <v>7971</v>
      </c>
      <c r="I83" s="1" t="s">
        <v>1471</v>
      </c>
      <c r="J83" s="1" t="s">
        <v>6853</v>
      </c>
      <c r="K83" s="1" t="s">
        <v>7972</v>
      </c>
      <c r="L83" s="1" t="s">
        <v>6855</v>
      </c>
      <c r="M83" s="1" t="s">
        <v>1124</v>
      </c>
      <c r="N83" s="1" t="s">
        <v>1125</v>
      </c>
      <c r="O83" s="2">
        <v>43830</v>
      </c>
      <c r="P83" s="2">
        <v>43832</v>
      </c>
      <c r="Q83" s="3">
        <v>74.06</v>
      </c>
      <c r="R83" s="1" t="s">
        <v>2542</v>
      </c>
      <c r="S83" s="1" t="s">
        <v>2543</v>
      </c>
      <c r="T83" s="1" t="s">
        <v>2544</v>
      </c>
      <c r="U83" s="1" t="s">
        <v>49</v>
      </c>
      <c r="V83" s="1" t="s">
        <v>2545</v>
      </c>
      <c r="W83" s="1" t="s">
        <v>43</v>
      </c>
      <c r="X83" s="1" t="s">
        <v>2546</v>
      </c>
    </row>
    <row r="84" spans="1:24" x14ac:dyDescent="0.25">
      <c r="A84" s="1" t="s">
        <v>24</v>
      </c>
      <c r="B84" s="1" t="s">
        <v>25</v>
      </c>
      <c r="C84" s="1" t="s">
        <v>8079</v>
      </c>
      <c r="D84" s="1" t="s">
        <v>291</v>
      </c>
      <c r="E84" s="1" t="s">
        <v>8080</v>
      </c>
      <c r="F84" s="1" t="s">
        <v>8025</v>
      </c>
      <c r="G84" s="1" t="s">
        <v>7970</v>
      </c>
      <c r="H84" s="1" t="s">
        <v>7971</v>
      </c>
      <c r="I84" s="1" t="s">
        <v>1471</v>
      </c>
      <c r="J84" s="1" t="s">
        <v>6853</v>
      </c>
      <c r="K84" s="1" t="s">
        <v>7972</v>
      </c>
      <c r="L84" s="1" t="s">
        <v>6855</v>
      </c>
      <c r="M84" s="1" t="s">
        <v>1285</v>
      </c>
      <c r="N84" s="1" t="s">
        <v>1286</v>
      </c>
      <c r="O84" s="2">
        <v>43831</v>
      </c>
      <c r="P84" s="2">
        <v>43832</v>
      </c>
      <c r="Q84" s="3">
        <v>569.12</v>
      </c>
      <c r="R84" s="1" t="s">
        <v>2320</v>
      </c>
      <c r="S84" s="1" t="s">
        <v>27</v>
      </c>
      <c r="T84" s="1" t="s">
        <v>2322</v>
      </c>
      <c r="U84" s="1" t="s">
        <v>623</v>
      </c>
      <c r="V84" s="1" t="s">
        <v>2323</v>
      </c>
      <c r="W84" s="1" t="s">
        <v>43</v>
      </c>
      <c r="X84" s="1" t="s">
        <v>8081</v>
      </c>
    </row>
    <row r="85" spans="1:24" x14ac:dyDescent="0.25">
      <c r="A85" s="1" t="s">
        <v>24</v>
      </c>
      <c r="B85" s="1" t="s">
        <v>25</v>
      </c>
      <c r="C85" s="1" t="s">
        <v>8166</v>
      </c>
      <c r="D85" s="1" t="s">
        <v>291</v>
      </c>
      <c r="E85" s="1" t="s">
        <v>1532</v>
      </c>
      <c r="F85" s="1" t="s">
        <v>8025</v>
      </c>
      <c r="G85" s="1" t="s">
        <v>7970</v>
      </c>
      <c r="H85" s="1" t="s">
        <v>7971</v>
      </c>
      <c r="I85" s="1" t="s">
        <v>1471</v>
      </c>
      <c r="J85" s="1" t="s">
        <v>6853</v>
      </c>
      <c r="K85" s="1" t="s">
        <v>7972</v>
      </c>
      <c r="L85" s="1" t="s">
        <v>6855</v>
      </c>
      <c r="M85" s="1" t="s">
        <v>1124</v>
      </c>
      <c r="N85" s="1" t="s">
        <v>1125</v>
      </c>
      <c r="O85" s="2">
        <v>43830</v>
      </c>
      <c r="P85" s="2">
        <v>43832</v>
      </c>
      <c r="Q85" s="3">
        <v>241.95</v>
      </c>
      <c r="R85" s="1" t="s">
        <v>2542</v>
      </c>
      <c r="S85" s="1" t="s">
        <v>2543</v>
      </c>
      <c r="T85" s="1" t="s">
        <v>2544</v>
      </c>
      <c r="U85" s="1" t="s">
        <v>49</v>
      </c>
      <c r="V85" s="1" t="s">
        <v>2545</v>
      </c>
      <c r="W85" s="1" t="s">
        <v>43</v>
      </c>
      <c r="X85" s="1" t="s">
        <v>2546</v>
      </c>
    </row>
    <row r="86" spans="1:24" x14ac:dyDescent="0.25">
      <c r="A86" s="1" t="s">
        <v>24</v>
      </c>
      <c r="B86" s="1" t="s">
        <v>25</v>
      </c>
      <c r="C86" s="1" t="s">
        <v>8335</v>
      </c>
      <c r="D86" s="1" t="s">
        <v>3775</v>
      </c>
      <c r="E86" s="1" t="s">
        <v>8336</v>
      </c>
      <c r="F86" s="1" t="s">
        <v>8337</v>
      </c>
      <c r="G86" s="1" t="s">
        <v>7970</v>
      </c>
      <c r="H86" s="1" t="s">
        <v>8338</v>
      </c>
      <c r="I86" s="1" t="s">
        <v>8339</v>
      </c>
      <c r="J86" s="1" t="s">
        <v>6853</v>
      </c>
      <c r="K86" s="1" t="s">
        <v>8340</v>
      </c>
      <c r="L86" s="1" t="s">
        <v>6855</v>
      </c>
      <c r="M86" s="1" t="s">
        <v>885</v>
      </c>
      <c r="N86" s="1" t="s">
        <v>886</v>
      </c>
      <c r="O86" s="2">
        <v>43830</v>
      </c>
      <c r="P86" s="2">
        <v>43832</v>
      </c>
      <c r="Q86" s="3">
        <v>2550</v>
      </c>
      <c r="R86" s="1" t="s">
        <v>8341</v>
      </c>
      <c r="S86" s="1" t="s">
        <v>8342</v>
      </c>
      <c r="T86" s="1" t="s">
        <v>8343</v>
      </c>
      <c r="U86" s="1" t="s">
        <v>384</v>
      </c>
      <c r="V86" s="1" t="s">
        <v>8344</v>
      </c>
      <c r="W86" s="1" t="s">
        <v>43</v>
      </c>
      <c r="X86" s="1" t="s">
        <v>8345</v>
      </c>
    </row>
    <row r="87" spans="1:24" x14ac:dyDescent="0.25">
      <c r="A87" s="1" t="s">
        <v>24</v>
      </c>
      <c r="B87" s="1" t="s">
        <v>25</v>
      </c>
      <c r="C87" s="1" t="s">
        <v>8335</v>
      </c>
      <c r="D87" s="1" t="s">
        <v>3775</v>
      </c>
      <c r="E87" s="1" t="s">
        <v>8336</v>
      </c>
      <c r="F87" s="1" t="s">
        <v>8337</v>
      </c>
      <c r="G87" s="1" t="s">
        <v>7970</v>
      </c>
      <c r="H87" s="1" t="s">
        <v>8338</v>
      </c>
      <c r="I87" s="1" t="s">
        <v>8339</v>
      </c>
      <c r="J87" s="1" t="s">
        <v>6853</v>
      </c>
      <c r="K87" s="1" t="s">
        <v>8340</v>
      </c>
      <c r="L87" s="1" t="s">
        <v>6855</v>
      </c>
      <c r="M87" s="1" t="s">
        <v>885</v>
      </c>
      <c r="N87" s="1" t="s">
        <v>886</v>
      </c>
      <c r="O87" s="2">
        <v>43830</v>
      </c>
      <c r="P87" s="2">
        <v>43832</v>
      </c>
      <c r="Q87" s="3">
        <v>85</v>
      </c>
      <c r="R87" s="1" t="s">
        <v>8341</v>
      </c>
      <c r="S87" s="1" t="s">
        <v>8342</v>
      </c>
      <c r="T87" s="1" t="s">
        <v>8343</v>
      </c>
      <c r="U87" s="1" t="s">
        <v>384</v>
      </c>
      <c r="V87" s="1" t="s">
        <v>8344</v>
      </c>
      <c r="W87" s="1" t="s">
        <v>43</v>
      </c>
      <c r="X87" s="1" t="s">
        <v>8345</v>
      </c>
    </row>
    <row r="88" spans="1:24" x14ac:dyDescent="0.25">
      <c r="A88" s="1" t="s">
        <v>24</v>
      </c>
      <c r="B88" s="1" t="s">
        <v>25</v>
      </c>
      <c r="C88" s="1" t="s">
        <v>8335</v>
      </c>
      <c r="D88" s="1" t="s">
        <v>3775</v>
      </c>
      <c r="E88" s="1" t="s">
        <v>8336</v>
      </c>
      <c r="F88" s="1" t="s">
        <v>8337</v>
      </c>
      <c r="G88" s="1" t="s">
        <v>7970</v>
      </c>
      <c r="H88" s="1" t="s">
        <v>8338</v>
      </c>
      <c r="I88" s="1" t="s">
        <v>8339</v>
      </c>
      <c r="J88" s="1" t="s">
        <v>6853</v>
      </c>
      <c r="K88" s="1" t="s">
        <v>8340</v>
      </c>
      <c r="L88" s="1" t="s">
        <v>6855</v>
      </c>
      <c r="M88" s="1" t="s">
        <v>1285</v>
      </c>
      <c r="N88" s="1" t="s">
        <v>1286</v>
      </c>
      <c r="O88" s="2">
        <v>43831</v>
      </c>
      <c r="P88" s="2">
        <v>43832</v>
      </c>
      <c r="Q88" s="3">
        <v>69.459999999999994</v>
      </c>
      <c r="R88" s="1" t="s">
        <v>4416</v>
      </c>
      <c r="S88" s="1" t="s">
        <v>4417</v>
      </c>
      <c r="T88" s="1" t="s">
        <v>4418</v>
      </c>
      <c r="U88" s="1" t="s">
        <v>755</v>
      </c>
      <c r="V88" s="1" t="s">
        <v>4419</v>
      </c>
      <c r="W88" s="1" t="s">
        <v>43</v>
      </c>
      <c r="X88" s="1" t="s">
        <v>4420</v>
      </c>
    </row>
    <row r="89" spans="1:24" x14ac:dyDescent="0.25">
      <c r="A89" s="1" t="s">
        <v>24</v>
      </c>
      <c r="B89" s="1" t="s">
        <v>25</v>
      </c>
      <c r="C89" s="1" t="s">
        <v>8569</v>
      </c>
      <c r="D89" s="1" t="s">
        <v>291</v>
      </c>
      <c r="E89" s="1" t="s">
        <v>8570</v>
      </c>
      <c r="F89" s="1" t="s">
        <v>8025</v>
      </c>
      <c r="G89" s="1" t="s">
        <v>8489</v>
      </c>
      <c r="H89" s="1" t="s">
        <v>8490</v>
      </c>
      <c r="I89" s="1" t="s">
        <v>8491</v>
      </c>
      <c r="J89" s="1" t="s">
        <v>6853</v>
      </c>
      <c r="K89" s="1" t="s">
        <v>8492</v>
      </c>
      <c r="L89" s="1" t="s">
        <v>6855</v>
      </c>
      <c r="M89" s="1" t="s">
        <v>283</v>
      </c>
      <c r="N89" s="1" t="s">
        <v>284</v>
      </c>
      <c r="O89" s="2">
        <v>43830</v>
      </c>
      <c r="P89" s="2">
        <v>43832</v>
      </c>
      <c r="Q89" s="3">
        <v>229.65</v>
      </c>
      <c r="R89" s="1" t="s">
        <v>1528</v>
      </c>
      <c r="S89" s="1" t="s">
        <v>27</v>
      </c>
      <c r="T89" s="1" t="s">
        <v>1529</v>
      </c>
      <c r="U89" s="1" t="s">
        <v>260</v>
      </c>
      <c r="V89" s="1" t="s">
        <v>1530</v>
      </c>
      <c r="W89" s="1" t="s">
        <v>43</v>
      </c>
      <c r="X89" s="1" t="s">
        <v>1529</v>
      </c>
    </row>
    <row r="90" spans="1:24" x14ac:dyDescent="0.25">
      <c r="A90" s="1" t="s">
        <v>24</v>
      </c>
      <c r="B90" s="1" t="s">
        <v>25</v>
      </c>
      <c r="C90" s="1" t="s">
        <v>8660</v>
      </c>
      <c r="D90" s="1" t="s">
        <v>767</v>
      </c>
      <c r="E90" s="1" t="s">
        <v>8661</v>
      </c>
      <c r="F90" s="1" t="s">
        <v>8025</v>
      </c>
      <c r="G90" s="1" t="s">
        <v>8489</v>
      </c>
      <c r="H90" s="1" t="s">
        <v>8490</v>
      </c>
      <c r="I90" s="1" t="s">
        <v>8491</v>
      </c>
      <c r="J90" s="1" t="s">
        <v>6853</v>
      </c>
      <c r="K90" s="1" t="s">
        <v>8492</v>
      </c>
      <c r="L90" s="1" t="s">
        <v>6855</v>
      </c>
      <c r="M90" s="1" t="s">
        <v>618</v>
      </c>
      <c r="N90" s="1" t="s">
        <v>619</v>
      </c>
      <c r="O90" s="2">
        <v>43829</v>
      </c>
      <c r="P90" s="2">
        <v>43832</v>
      </c>
      <c r="Q90" s="3">
        <v>494</v>
      </c>
      <c r="R90" s="1" t="s">
        <v>8662</v>
      </c>
      <c r="S90" s="1" t="s">
        <v>8663</v>
      </c>
      <c r="T90" s="1" t="s">
        <v>8664</v>
      </c>
      <c r="U90" s="1" t="s">
        <v>554</v>
      </c>
      <c r="V90" s="1" t="s">
        <v>8665</v>
      </c>
      <c r="W90" s="1" t="s">
        <v>43</v>
      </c>
      <c r="X90" s="1" t="s">
        <v>8666</v>
      </c>
    </row>
    <row r="91" spans="1:24" x14ac:dyDescent="0.25">
      <c r="A91" s="1" t="s">
        <v>24</v>
      </c>
      <c r="B91" s="1" t="s">
        <v>25</v>
      </c>
      <c r="C91" s="1" t="s">
        <v>8660</v>
      </c>
      <c r="D91" s="1" t="s">
        <v>767</v>
      </c>
      <c r="E91" s="1" t="s">
        <v>8661</v>
      </c>
      <c r="F91" s="1" t="s">
        <v>8025</v>
      </c>
      <c r="G91" s="1" t="s">
        <v>8489</v>
      </c>
      <c r="H91" s="1" t="s">
        <v>8490</v>
      </c>
      <c r="I91" s="1" t="s">
        <v>8491</v>
      </c>
      <c r="J91" s="1" t="s">
        <v>6853</v>
      </c>
      <c r="K91" s="1" t="s">
        <v>8492</v>
      </c>
      <c r="L91" s="1" t="s">
        <v>6855</v>
      </c>
      <c r="M91" s="1" t="s">
        <v>1124</v>
      </c>
      <c r="N91" s="1" t="s">
        <v>1125</v>
      </c>
      <c r="O91" s="2">
        <v>43830</v>
      </c>
      <c r="P91" s="2">
        <v>43832</v>
      </c>
      <c r="Q91" s="3">
        <v>72.61</v>
      </c>
      <c r="R91" s="1" t="s">
        <v>2542</v>
      </c>
      <c r="S91" s="1" t="s">
        <v>2543</v>
      </c>
      <c r="T91" s="1" t="s">
        <v>2544</v>
      </c>
      <c r="U91" s="1" t="s">
        <v>49</v>
      </c>
      <c r="V91" s="1" t="s">
        <v>2545</v>
      </c>
      <c r="W91" s="1" t="s">
        <v>43</v>
      </c>
      <c r="X91" s="1" t="s">
        <v>2546</v>
      </c>
    </row>
    <row r="92" spans="1:24" x14ac:dyDescent="0.25">
      <c r="A92" s="1" t="s">
        <v>24</v>
      </c>
      <c r="B92" s="1" t="s">
        <v>25</v>
      </c>
      <c r="C92" s="1" t="s">
        <v>8660</v>
      </c>
      <c r="D92" s="1" t="s">
        <v>767</v>
      </c>
      <c r="E92" s="1" t="s">
        <v>8661</v>
      </c>
      <c r="F92" s="1" t="s">
        <v>8025</v>
      </c>
      <c r="G92" s="1" t="s">
        <v>8489</v>
      </c>
      <c r="H92" s="1" t="s">
        <v>8490</v>
      </c>
      <c r="I92" s="1" t="s">
        <v>8491</v>
      </c>
      <c r="J92" s="1" t="s">
        <v>6853</v>
      </c>
      <c r="K92" s="1" t="s">
        <v>8492</v>
      </c>
      <c r="L92" s="1" t="s">
        <v>6855</v>
      </c>
      <c r="M92" s="1" t="s">
        <v>618</v>
      </c>
      <c r="N92" s="1" t="s">
        <v>619</v>
      </c>
      <c r="O92" s="2">
        <v>43830</v>
      </c>
      <c r="P92" s="2">
        <v>43832</v>
      </c>
      <c r="Q92" s="3">
        <v>59.99</v>
      </c>
      <c r="R92" s="1" t="s">
        <v>8667</v>
      </c>
      <c r="S92" s="1" t="s">
        <v>27</v>
      </c>
      <c r="T92" s="1" t="s">
        <v>185</v>
      </c>
      <c r="U92" s="1" t="s">
        <v>66</v>
      </c>
      <c r="V92" s="1" t="s">
        <v>186</v>
      </c>
      <c r="W92" s="1" t="s">
        <v>43</v>
      </c>
      <c r="X92" s="1" t="s">
        <v>185</v>
      </c>
    </row>
    <row r="93" spans="1:24" x14ac:dyDescent="0.25">
      <c r="A93" s="1" t="s">
        <v>24</v>
      </c>
      <c r="B93" s="1" t="s">
        <v>25</v>
      </c>
      <c r="C93" s="1" t="s">
        <v>8660</v>
      </c>
      <c r="D93" s="1" t="s">
        <v>767</v>
      </c>
      <c r="E93" s="1" t="s">
        <v>8661</v>
      </c>
      <c r="F93" s="1" t="s">
        <v>8025</v>
      </c>
      <c r="G93" s="1" t="s">
        <v>8489</v>
      </c>
      <c r="H93" s="1" t="s">
        <v>8490</v>
      </c>
      <c r="I93" s="1" t="s">
        <v>8491</v>
      </c>
      <c r="J93" s="1" t="s">
        <v>6853</v>
      </c>
      <c r="K93" s="1" t="s">
        <v>8492</v>
      </c>
      <c r="L93" s="1" t="s">
        <v>6855</v>
      </c>
      <c r="M93" s="1" t="s">
        <v>618</v>
      </c>
      <c r="N93" s="1" t="s">
        <v>619</v>
      </c>
      <c r="O93" s="2">
        <v>43830</v>
      </c>
      <c r="P93" s="2">
        <v>43832</v>
      </c>
      <c r="Q93" s="3">
        <v>640.1</v>
      </c>
      <c r="R93" s="1" t="s">
        <v>2718</v>
      </c>
      <c r="S93" s="1" t="s">
        <v>2719</v>
      </c>
      <c r="T93" s="1" t="s">
        <v>2720</v>
      </c>
      <c r="U93" s="1" t="s">
        <v>74</v>
      </c>
      <c r="V93" s="1" t="s">
        <v>2721</v>
      </c>
      <c r="W93" s="1" t="s">
        <v>43</v>
      </c>
      <c r="X93" s="1" t="s">
        <v>2722</v>
      </c>
    </row>
    <row r="94" spans="1:24" x14ac:dyDescent="0.25">
      <c r="A94" s="1" t="s">
        <v>24</v>
      </c>
      <c r="B94" s="1" t="s">
        <v>25</v>
      </c>
      <c r="C94" s="1" t="s">
        <v>8660</v>
      </c>
      <c r="D94" s="1" t="s">
        <v>767</v>
      </c>
      <c r="E94" s="1" t="s">
        <v>8661</v>
      </c>
      <c r="F94" s="1" t="s">
        <v>8025</v>
      </c>
      <c r="G94" s="1" t="s">
        <v>8489</v>
      </c>
      <c r="H94" s="1" t="s">
        <v>8490</v>
      </c>
      <c r="I94" s="1" t="s">
        <v>8491</v>
      </c>
      <c r="J94" s="1" t="s">
        <v>6853</v>
      </c>
      <c r="K94" s="1" t="s">
        <v>8492</v>
      </c>
      <c r="L94" s="1" t="s">
        <v>6855</v>
      </c>
      <c r="M94" s="1" t="s">
        <v>1285</v>
      </c>
      <c r="N94" s="1" t="s">
        <v>1286</v>
      </c>
      <c r="O94" s="2">
        <v>43831</v>
      </c>
      <c r="P94" s="2">
        <v>43832</v>
      </c>
      <c r="Q94" s="3">
        <v>207.94</v>
      </c>
      <c r="R94" s="1" t="s">
        <v>4416</v>
      </c>
      <c r="S94" s="1" t="s">
        <v>4417</v>
      </c>
      <c r="T94" s="1" t="s">
        <v>4418</v>
      </c>
      <c r="U94" s="1" t="s">
        <v>755</v>
      </c>
      <c r="V94" s="1" t="s">
        <v>4419</v>
      </c>
      <c r="W94" s="1" t="s">
        <v>43</v>
      </c>
      <c r="X94" s="1" t="s">
        <v>4420</v>
      </c>
    </row>
    <row r="95" spans="1:24" x14ac:dyDescent="0.25">
      <c r="A95" s="1" t="s">
        <v>24</v>
      </c>
      <c r="B95" s="1" t="s">
        <v>25</v>
      </c>
      <c r="C95" s="1" t="s">
        <v>8814</v>
      </c>
      <c r="D95" s="1" t="s">
        <v>270</v>
      </c>
      <c r="E95" s="1" t="s">
        <v>8815</v>
      </c>
      <c r="F95" s="1" t="s">
        <v>8025</v>
      </c>
      <c r="G95" s="1" t="s">
        <v>8489</v>
      </c>
      <c r="H95" s="1" t="s">
        <v>8490</v>
      </c>
      <c r="I95" s="1" t="s">
        <v>8491</v>
      </c>
      <c r="J95" s="1" t="s">
        <v>6853</v>
      </c>
      <c r="K95" s="1" t="s">
        <v>8492</v>
      </c>
      <c r="L95" s="1" t="s">
        <v>6855</v>
      </c>
      <c r="M95" s="1" t="s">
        <v>45</v>
      </c>
      <c r="N95" s="1" t="s">
        <v>46</v>
      </c>
      <c r="O95" s="2">
        <v>43830</v>
      </c>
      <c r="P95" s="2">
        <v>43832</v>
      </c>
      <c r="Q95" s="3">
        <v>765.34</v>
      </c>
      <c r="R95" s="1" t="s">
        <v>7984</v>
      </c>
      <c r="S95" s="1" t="s">
        <v>27</v>
      </c>
      <c r="T95" s="1" t="s">
        <v>7985</v>
      </c>
      <c r="U95" s="1" t="s">
        <v>159</v>
      </c>
      <c r="V95" s="1" t="s">
        <v>7986</v>
      </c>
      <c r="W95" s="1" t="s">
        <v>43</v>
      </c>
      <c r="X95" s="1" t="s">
        <v>7987</v>
      </c>
    </row>
    <row r="96" spans="1:24" x14ac:dyDescent="0.25">
      <c r="A96" s="1" t="s">
        <v>24</v>
      </c>
      <c r="B96" s="1" t="s">
        <v>25</v>
      </c>
      <c r="C96" s="1" t="s">
        <v>8814</v>
      </c>
      <c r="D96" s="1" t="s">
        <v>270</v>
      </c>
      <c r="E96" s="1" t="s">
        <v>8815</v>
      </c>
      <c r="F96" s="1" t="s">
        <v>8025</v>
      </c>
      <c r="G96" s="1" t="s">
        <v>8489</v>
      </c>
      <c r="H96" s="1" t="s">
        <v>8490</v>
      </c>
      <c r="I96" s="1" t="s">
        <v>8491</v>
      </c>
      <c r="J96" s="1" t="s">
        <v>6853</v>
      </c>
      <c r="K96" s="1" t="s">
        <v>8492</v>
      </c>
      <c r="L96" s="1" t="s">
        <v>6855</v>
      </c>
      <c r="M96" s="1" t="s">
        <v>618</v>
      </c>
      <c r="N96" s="1" t="s">
        <v>619</v>
      </c>
      <c r="O96" s="2">
        <v>43830</v>
      </c>
      <c r="P96" s="2">
        <v>43832</v>
      </c>
      <c r="Q96" s="3">
        <v>80.73</v>
      </c>
      <c r="R96" s="1" t="s">
        <v>620</v>
      </c>
      <c r="S96" s="1" t="s">
        <v>621</v>
      </c>
      <c r="T96" s="1" t="s">
        <v>622</v>
      </c>
      <c r="U96" s="1" t="s">
        <v>623</v>
      </c>
      <c r="V96" s="1" t="s">
        <v>624</v>
      </c>
      <c r="W96" s="1" t="s">
        <v>43</v>
      </c>
      <c r="X96" s="1" t="s">
        <v>625</v>
      </c>
    </row>
    <row r="97" spans="1:24" x14ac:dyDescent="0.25">
      <c r="A97" s="1" t="s">
        <v>24</v>
      </c>
      <c r="B97" s="1" t="s">
        <v>25</v>
      </c>
      <c r="C97" s="1" t="s">
        <v>8814</v>
      </c>
      <c r="D97" s="1" t="s">
        <v>270</v>
      </c>
      <c r="E97" s="1" t="s">
        <v>8815</v>
      </c>
      <c r="F97" s="1" t="s">
        <v>8025</v>
      </c>
      <c r="G97" s="1" t="s">
        <v>8489</v>
      </c>
      <c r="H97" s="1" t="s">
        <v>8490</v>
      </c>
      <c r="I97" s="1" t="s">
        <v>8491</v>
      </c>
      <c r="J97" s="1" t="s">
        <v>6853</v>
      </c>
      <c r="K97" s="1" t="s">
        <v>8492</v>
      </c>
      <c r="L97" s="1" t="s">
        <v>6855</v>
      </c>
      <c r="M97" s="1" t="s">
        <v>1285</v>
      </c>
      <c r="N97" s="1" t="s">
        <v>1286</v>
      </c>
      <c r="O97" s="2">
        <v>43830</v>
      </c>
      <c r="P97" s="2">
        <v>43832</v>
      </c>
      <c r="Q97" s="3">
        <v>1620</v>
      </c>
      <c r="R97" s="1" t="s">
        <v>6741</v>
      </c>
      <c r="S97" s="1" t="s">
        <v>6742</v>
      </c>
      <c r="T97" s="1" t="s">
        <v>6743</v>
      </c>
      <c r="U97" s="1" t="s">
        <v>66</v>
      </c>
      <c r="V97" s="1" t="s">
        <v>2776</v>
      </c>
      <c r="W97" s="1" t="s">
        <v>43</v>
      </c>
      <c r="X97" s="1" t="s">
        <v>6744</v>
      </c>
    </row>
    <row r="98" spans="1:24" x14ac:dyDescent="0.25">
      <c r="A98" s="1" t="s">
        <v>24</v>
      </c>
      <c r="B98" s="1" t="s">
        <v>25</v>
      </c>
      <c r="C98" s="1" t="s">
        <v>8814</v>
      </c>
      <c r="D98" s="1" t="s">
        <v>270</v>
      </c>
      <c r="E98" s="1" t="s">
        <v>8815</v>
      </c>
      <c r="F98" s="1" t="s">
        <v>8025</v>
      </c>
      <c r="G98" s="1" t="s">
        <v>8489</v>
      </c>
      <c r="H98" s="1" t="s">
        <v>8490</v>
      </c>
      <c r="I98" s="1" t="s">
        <v>8491</v>
      </c>
      <c r="J98" s="1" t="s">
        <v>6853</v>
      </c>
      <c r="K98" s="1" t="s">
        <v>8492</v>
      </c>
      <c r="L98" s="1" t="s">
        <v>6855</v>
      </c>
      <c r="M98" s="1" t="s">
        <v>301</v>
      </c>
      <c r="N98" s="1" t="s">
        <v>302</v>
      </c>
      <c r="O98" s="2">
        <v>43832</v>
      </c>
      <c r="P98" s="2">
        <v>43832</v>
      </c>
      <c r="Q98" s="3">
        <v>14.81</v>
      </c>
      <c r="R98" s="1" t="s">
        <v>668</v>
      </c>
      <c r="S98" s="1" t="s">
        <v>3371</v>
      </c>
      <c r="T98" s="1" t="s">
        <v>670</v>
      </c>
      <c r="U98" s="1" t="s">
        <v>671</v>
      </c>
      <c r="V98" s="1" t="s">
        <v>672</v>
      </c>
      <c r="W98" s="1" t="s">
        <v>43</v>
      </c>
      <c r="X98" s="1" t="s">
        <v>673</v>
      </c>
    </row>
    <row r="99" spans="1:24" x14ac:dyDescent="0.25">
      <c r="A99" s="1" t="s">
        <v>24</v>
      </c>
      <c r="B99" s="1" t="s">
        <v>25</v>
      </c>
      <c r="C99" s="1" t="s">
        <v>8814</v>
      </c>
      <c r="D99" s="1" t="s">
        <v>270</v>
      </c>
      <c r="E99" s="1" t="s">
        <v>8815</v>
      </c>
      <c r="F99" s="1" t="s">
        <v>8025</v>
      </c>
      <c r="G99" s="1" t="s">
        <v>8489</v>
      </c>
      <c r="H99" s="1" t="s">
        <v>8490</v>
      </c>
      <c r="I99" s="1" t="s">
        <v>8491</v>
      </c>
      <c r="J99" s="1" t="s">
        <v>6853</v>
      </c>
      <c r="K99" s="1" t="s">
        <v>8492</v>
      </c>
      <c r="L99" s="1" t="s">
        <v>6855</v>
      </c>
      <c r="M99" s="1" t="s">
        <v>301</v>
      </c>
      <c r="N99" s="1" t="s">
        <v>302</v>
      </c>
      <c r="O99" s="2">
        <v>43832</v>
      </c>
      <c r="P99" s="2">
        <v>43832</v>
      </c>
      <c r="Q99" s="3">
        <v>17.22</v>
      </c>
      <c r="R99" s="1" t="s">
        <v>668</v>
      </c>
      <c r="S99" s="1" t="s">
        <v>3371</v>
      </c>
      <c r="T99" s="1" t="s">
        <v>670</v>
      </c>
      <c r="U99" s="1" t="s">
        <v>671</v>
      </c>
      <c r="V99" s="1" t="s">
        <v>672</v>
      </c>
      <c r="W99" s="1" t="s">
        <v>43</v>
      </c>
      <c r="X99" s="1" t="s">
        <v>673</v>
      </c>
    </row>
    <row r="100" spans="1:24" x14ac:dyDescent="0.25">
      <c r="A100" s="1" t="s">
        <v>24</v>
      </c>
      <c r="B100" s="1" t="s">
        <v>25</v>
      </c>
      <c r="C100" s="1" t="s">
        <v>8814</v>
      </c>
      <c r="D100" s="1" t="s">
        <v>270</v>
      </c>
      <c r="E100" s="1" t="s">
        <v>8815</v>
      </c>
      <c r="F100" s="1" t="s">
        <v>8025</v>
      </c>
      <c r="G100" s="1" t="s">
        <v>8489</v>
      </c>
      <c r="H100" s="1" t="s">
        <v>8490</v>
      </c>
      <c r="I100" s="1" t="s">
        <v>8491</v>
      </c>
      <c r="J100" s="1" t="s">
        <v>6853</v>
      </c>
      <c r="K100" s="1" t="s">
        <v>8492</v>
      </c>
      <c r="L100" s="1" t="s">
        <v>6855</v>
      </c>
      <c r="M100" s="1" t="s">
        <v>301</v>
      </c>
      <c r="N100" s="1" t="s">
        <v>302</v>
      </c>
      <c r="O100" s="2">
        <v>43832</v>
      </c>
      <c r="P100" s="2">
        <v>43832</v>
      </c>
      <c r="Q100" s="3">
        <v>25.49</v>
      </c>
      <c r="R100" s="1" t="s">
        <v>668</v>
      </c>
      <c r="S100" s="1" t="s">
        <v>3371</v>
      </c>
      <c r="T100" s="1" t="s">
        <v>670</v>
      </c>
      <c r="U100" s="1" t="s">
        <v>671</v>
      </c>
      <c r="V100" s="1" t="s">
        <v>672</v>
      </c>
      <c r="W100" s="1" t="s">
        <v>43</v>
      </c>
      <c r="X100" s="1" t="s">
        <v>673</v>
      </c>
    </row>
    <row r="101" spans="1:24" x14ac:dyDescent="0.25">
      <c r="A101" s="1" t="s">
        <v>24</v>
      </c>
      <c r="B101" s="1" t="s">
        <v>25</v>
      </c>
      <c r="C101" s="1" t="s">
        <v>8814</v>
      </c>
      <c r="D101" s="1" t="s">
        <v>270</v>
      </c>
      <c r="E101" s="1" t="s">
        <v>8815</v>
      </c>
      <c r="F101" s="1" t="s">
        <v>8025</v>
      </c>
      <c r="G101" s="1" t="s">
        <v>8489</v>
      </c>
      <c r="H101" s="1" t="s">
        <v>8490</v>
      </c>
      <c r="I101" s="1" t="s">
        <v>8491</v>
      </c>
      <c r="J101" s="1" t="s">
        <v>6853</v>
      </c>
      <c r="K101" s="1" t="s">
        <v>8492</v>
      </c>
      <c r="L101" s="1" t="s">
        <v>6855</v>
      </c>
      <c r="M101" s="1" t="s">
        <v>301</v>
      </c>
      <c r="N101" s="1" t="s">
        <v>302</v>
      </c>
      <c r="O101" s="2">
        <v>43832</v>
      </c>
      <c r="P101" s="2">
        <v>43832</v>
      </c>
      <c r="Q101" s="3">
        <v>23.96</v>
      </c>
      <c r="R101" s="1" t="s">
        <v>668</v>
      </c>
      <c r="S101" s="1" t="s">
        <v>3371</v>
      </c>
      <c r="T101" s="1" t="s">
        <v>670</v>
      </c>
      <c r="U101" s="1" t="s">
        <v>671</v>
      </c>
      <c r="V101" s="1" t="s">
        <v>672</v>
      </c>
      <c r="W101" s="1" t="s">
        <v>43</v>
      </c>
      <c r="X101" s="1" t="s">
        <v>673</v>
      </c>
    </row>
    <row r="102" spans="1:24" x14ac:dyDescent="0.25">
      <c r="A102" s="1" t="s">
        <v>24</v>
      </c>
      <c r="B102" s="1" t="s">
        <v>25</v>
      </c>
      <c r="C102" s="1" t="s">
        <v>8980</v>
      </c>
      <c r="D102" s="1" t="s">
        <v>223</v>
      </c>
      <c r="E102" s="1" t="s">
        <v>8981</v>
      </c>
      <c r="F102" s="1" t="s">
        <v>8982</v>
      </c>
      <c r="G102" s="1" t="s">
        <v>8489</v>
      </c>
      <c r="H102" s="1" t="s">
        <v>8917</v>
      </c>
      <c r="I102" s="1" t="s">
        <v>3265</v>
      </c>
      <c r="J102" s="1" t="s">
        <v>6853</v>
      </c>
      <c r="K102" s="1" t="s">
        <v>8918</v>
      </c>
      <c r="L102" s="1" t="s">
        <v>6855</v>
      </c>
      <c r="M102" s="1" t="s">
        <v>618</v>
      </c>
      <c r="N102" s="1" t="s">
        <v>619</v>
      </c>
      <c r="O102" s="2">
        <v>43829</v>
      </c>
      <c r="P102" s="2">
        <v>43832</v>
      </c>
      <c r="Q102" s="3">
        <v>147</v>
      </c>
      <c r="R102" s="1" t="s">
        <v>3201</v>
      </c>
      <c r="S102" s="1" t="s">
        <v>3202</v>
      </c>
      <c r="T102" s="1" t="s">
        <v>3203</v>
      </c>
      <c r="U102" s="1" t="s">
        <v>134</v>
      </c>
      <c r="V102" s="1" t="s">
        <v>3204</v>
      </c>
      <c r="W102" s="1" t="s">
        <v>43</v>
      </c>
      <c r="X102" s="1" t="s">
        <v>3205</v>
      </c>
    </row>
    <row r="103" spans="1:24" x14ac:dyDescent="0.25">
      <c r="A103" s="1" t="s">
        <v>24</v>
      </c>
      <c r="B103" s="1" t="s">
        <v>25</v>
      </c>
      <c r="C103" s="1" t="s">
        <v>9076</v>
      </c>
      <c r="D103" s="1" t="s">
        <v>1118</v>
      </c>
      <c r="E103" s="1" t="s">
        <v>1200</v>
      </c>
      <c r="F103" s="1" t="s">
        <v>9164</v>
      </c>
      <c r="G103" s="1" t="s">
        <v>9078</v>
      </c>
      <c r="H103" s="1" t="s">
        <v>9079</v>
      </c>
      <c r="I103" s="1" t="s">
        <v>1861</v>
      </c>
      <c r="J103" s="1" t="s">
        <v>9080</v>
      </c>
      <c r="K103" s="1" t="s">
        <v>9081</v>
      </c>
      <c r="L103" s="1" t="s">
        <v>6855</v>
      </c>
      <c r="M103" s="1" t="s">
        <v>149</v>
      </c>
      <c r="N103" s="1" t="s">
        <v>150</v>
      </c>
      <c r="O103" s="2">
        <v>43829</v>
      </c>
      <c r="P103" s="2">
        <v>43832</v>
      </c>
      <c r="Q103" s="3">
        <v>158.5</v>
      </c>
      <c r="R103" s="1" t="s">
        <v>9165</v>
      </c>
      <c r="S103" s="1" t="s">
        <v>9166</v>
      </c>
      <c r="T103" s="1" t="s">
        <v>1861</v>
      </c>
      <c r="U103" s="1" t="s">
        <v>49</v>
      </c>
      <c r="V103" s="1" t="s">
        <v>1862</v>
      </c>
      <c r="W103" s="1" t="s">
        <v>43</v>
      </c>
      <c r="X103" s="1" t="s">
        <v>9167</v>
      </c>
    </row>
    <row r="104" spans="1:24" x14ac:dyDescent="0.25">
      <c r="A104" s="1" t="s">
        <v>24</v>
      </c>
      <c r="B104" s="1" t="s">
        <v>25</v>
      </c>
      <c r="C104" s="1" t="s">
        <v>9279</v>
      </c>
      <c r="D104" s="1" t="s">
        <v>398</v>
      </c>
      <c r="E104" s="1" t="s">
        <v>2369</v>
      </c>
      <c r="F104" s="1" t="s">
        <v>9239</v>
      </c>
      <c r="G104" s="1" t="s">
        <v>9240</v>
      </c>
      <c r="H104" s="1" t="s">
        <v>9241</v>
      </c>
      <c r="I104" s="1" t="s">
        <v>9242</v>
      </c>
      <c r="J104" s="1" t="s">
        <v>9243</v>
      </c>
      <c r="K104" s="1" t="s">
        <v>9244</v>
      </c>
      <c r="L104" s="1" t="s">
        <v>6855</v>
      </c>
      <c r="M104" s="1" t="s">
        <v>69</v>
      </c>
      <c r="N104" s="1" t="s">
        <v>70</v>
      </c>
      <c r="O104" s="2">
        <v>43829</v>
      </c>
      <c r="P104" s="2">
        <v>43832</v>
      </c>
      <c r="Q104" s="3">
        <v>85.14</v>
      </c>
      <c r="R104" s="1" t="s">
        <v>9280</v>
      </c>
      <c r="S104" s="1" t="s">
        <v>9281</v>
      </c>
      <c r="T104" s="1" t="s">
        <v>9282</v>
      </c>
      <c r="U104" s="1" t="s">
        <v>595</v>
      </c>
      <c r="V104" s="1" t="s">
        <v>9283</v>
      </c>
      <c r="W104" s="1" t="s">
        <v>43</v>
      </c>
      <c r="X104" s="1" t="s">
        <v>9284</v>
      </c>
    </row>
    <row r="105" spans="1:24" x14ac:dyDescent="0.25">
      <c r="A105" s="1" t="s">
        <v>24</v>
      </c>
      <c r="B105" s="1" t="s">
        <v>25</v>
      </c>
      <c r="C105" s="1" t="s">
        <v>9279</v>
      </c>
      <c r="D105" s="1" t="s">
        <v>398</v>
      </c>
      <c r="E105" s="1" t="s">
        <v>2369</v>
      </c>
      <c r="F105" s="1" t="s">
        <v>9239</v>
      </c>
      <c r="G105" s="1" t="s">
        <v>9240</v>
      </c>
      <c r="H105" s="1" t="s">
        <v>9241</v>
      </c>
      <c r="I105" s="1" t="s">
        <v>9242</v>
      </c>
      <c r="J105" s="1" t="s">
        <v>9243</v>
      </c>
      <c r="K105" s="1" t="s">
        <v>9244</v>
      </c>
      <c r="L105" s="1" t="s">
        <v>6855</v>
      </c>
      <c r="M105" s="1" t="s">
        <v>36</v>
      </c>
      <c r="N105" s="1" t="s">
        <v>37</v>
      </c>
      <c r="O105" s="2">
        <v>43830</v>
      </c>
      <c r="P105" s="2">
        <v>43832</v>
      </c>
      <c r="Q105" s="3">
        <v>33.72</v>
      </c>
      <c r="R105" s="1" t="s">
        <v>9285</v>
      </c>
      <c r="S105" s="1" t="s">
        <v>27</v>
      </c>
      <c r="T105" s="1" t="s">
        <v>40</v>
      </c>
      <c r="U105" s="1" t="s">
        <v>41</v>
      </c>
      <c r="V105" s="1" t="s">
        <v>42</v>
      </c>
      <c r="W105" s="1" t="s">
        <v>43</v>
      </c>
      <c r="X105" s="1" t="s">
        <v>60</v>
      </c>
    </row>
    <row r="106" spans="1:24" x14ac:dyDescent="0.25">
      <c r="A106" s="1" t="s">
        <v>24</v>
      </c>
      <c r="B106" s="1" t="s">
        <v>25</v>
      </c>
      <c r="C106" s="1" t="s">
        <v>9469</v>
      </c>
      <c r="D106" s="1" t="s">
        <v>291</v>
      </c>
      <c r="E106" s="1" t="s">
        <v>9470</v>
      </c>
      <c r="F106" s="1" t="s">
        <v>9424</v>
      </c>
      <c r="G106" s="1" t="s">
        <v>9425</v>
      </c>
      <c r="H106" s="1" t="s">
        <v>9426</v>
      </c>
      <c r="I106" s="1" t="s">
        <v>1267</v>
      </c>
      <c r="J106" s="1" t="s">
        <v>6853</v>
      </c>
      <c r="K106" s="1" t="s">
        <v>9427</v>
      </c>
      <c r="L106" s="1" t="s">
        <v>6855</v>
      </c>
      <c r="M106" s="1" t="s">
        <v>137</v>
      </c>
      <c r="N106" s="1" t="s">
        <v>138</v>
      </c>
      <c r="O106" s="2">
        <v>43830</v>
      </c>
      <c r="P106" s="2">
        <v>43832</v>
      </c>
      <c r="Q106" s="3">
        <v>11.15</v>
      </c>
      <c r="R106" s="1" t="s">
        <v>9471</v>
      </c>
      <c r="S106" s="1" t="s">
        <v>140</v>
      </c>
      <c r="T106" s="1" t="s">
        <v>2371</v>
      </c>
      <c r="U106" s="1" t="s">
        <v>142</v>
      </c>
      <c r="V106" s="1" t="s">
        <v>143</v>
      </c>
      <c r="W106" s="1" t="s">
        <v>43</v>
      </c>
      <c r="X106" s="1" t="s">
        <v>144</v>
      </c>
    </row>
    <row r="107" spans="1:24" x14ac:dyDescent="0.25">
      <c r="A107" s="1" t="s">
        <v>24</v>
      </c>
      <c r="B107" s="1" t="s">
        <v>25</v>
      </c>
      <c r="C107" s="1" t="s">
        <v>9469</v>
      </c>
      <c r="D107" s="1" t="s">
        <v>291</v>
      </c>
      <c r="E107" s="1" t="s">
        <v>9470</v>
      </c>
      <c r="F107" s="1" t="s">
        <v>9424</v>
      </c>
      <c r="G107" s="1" t="s">
        <v>9425</v>
      </c>
      <c r="H107" s="1" t="s">
        <v>9426</v>
      </c>
      <c r="I107" s="1" t="s">
        <v>1267</v>
      </c>
      <c r="J107" s="1" t="s">
        <v>6853</v>
      </c>
      <c r="K107" s="1" t="s">
        <v>9427</v>
      </c>
      <c r="L107" s="1" t="s">
        <v>6855</v>
      </c>
      <c r="M107" s="1" t="s">
        <v>69</v>
      </c>
      <c r="N107" s="1" t="s">
        <v>70</v>
      </c>
      <c r="O107" s="2">
        <v>43830</v>
      </c>
      <c r="P107" s="2">
        <v>43832</v>
      </c>
      <c r="Q107" s="3">
        <v>81.650000000000006</v>
      </c>
      <c r="R107" s="1" t="s">
        <v>71</v>
      </c>
      <c r="S107" s="1" t="s">
        <v>72</v>
      </c>
      <c r="T107" s="1" t="s">
        <v>73</v>
      </c>
      <c r="U107" s="1" t="s">
        <v>74</v>
      </c>
      <c r="V107" s="1" t="s">
        <v>75</v>
      </c>
      <c r="W107" s="1" t="s">
        <v>43</v>
      </c>
      <c r="X107" s="1" t="s">
        <v>76</v>
      </c>
    </row>
    <row r="108" spans="1:24" x14ac:dyDescent="0.25">
      <c r="A108" s="1" t="s">
        <v>24</v>
      </c>
      <c r="B108" s="1" t="s">
        <v>25</v>
      </c>
      <c r="C108" s="1" t="s">
        <v>9560</v>
      </c>
      <c r="D108" s="1" t="s">
        <v>27</v>
      </c>
      <c r="E108" s="1" t="s">
        <v>9561</v>
      </c>
      <c r="F108" s="1" t="s">
        <v>7607</v>
      </c>
      <c r="G108" s="1" t="s">
        <v>9562</v>
      </c>
      <c r="H108" s="1" t="s">
        <v>9563</v>
      </c>
      <c r="I108" s="1" t="s">
        <v>1196</v>
      </c>
      <c r="J108" s="1" t="s">
        <v>6853</v>
      </c>
      <c r="K108" s="1" t="s">
        <v>9564</v>
      </c>
      <c r="L108" s="1" t="s">
        <v>6855</v>
      </c>
      <c r="M108" s="1" t="s">
        <v>197</v>
      </c>
      <c r="N108" s="1" t="s">
        <v>198</v>
      </c>
      <c r="O108" s="2">
        <v>43830</v>
      </c>
      <c r="P108" s="2">
        <v>43832</v>
      </c>
      <c r="Q108" s="3">
        <v>8.35</v>
      </c>
      <c r="R108" s="1" t="s">
        <v>9565</v>
      </c>
      <c r="S108" s="1" t="s">
        <v>9566</v>
      </c>
      <c r="T108" s="1" t="s">
        <v>1196</v>
      </c>
      <c r="U108" s="1" t="s">
        <v>66</v>
      </c>
      <c r="V108" s="1" t="s">
        <v>1197</v>
      </c>
      <c r="W108" s="1" t="s">
        <v>43</v>
      </c>
      <c r="X108" s="1" t="s">
        <v>9567</v>
      </c>
    </row>
    <row r="109" spans="1:24" x14ac:dyDescent="0.25">
      <c r="A109" s="1" t="s">
        <v>24</v>
      </c>
      <c r="B109" s="1" t="s">
        <v>25</v>
      </c>
      <c r="C109" s="1" t="s">
        <v>9734</v>
      </c>
      <c r="D109" s="1" t="s">
        <v>270</v>
      </c>
      <c r="E109" s="1" t="s">
        <v>9735</v>
      </c>
      <c r="F109" s="1" t="s">
        <v>9736</v>
      </c>
      <c r="G109" s="1" t="s">
        <v>9737</v>
      </c>
      <c r="H109" s="1" t="s">
        <v>9738</v>
      </c>
      <c r="I109" s="1" t="s">
        <v>9739</v>
      </c>
      <c r="J109" s="1" t="s">
        <v>9243</v>
      </c>
      <c r="K109" s="1" t="s">
        <v>9740</v>
      </c>
      <c r="L109" s="1" t="s">
        <v>9741</v>
      </c>
      <c r="M109" s="1" t="s">
        <v>1575</v>
      </c>
      <c r="N109" s="1" t="s">
        <v>1576</v>
      </c>
      <c r="O109" s="2">
        <v>43832</v>
      </c>
      <c r="P109" s="2">
        <v>43832</v>
      </c>
      <c r="Q109" s="3">
        <v>25.51</v>
      </c>
      <c r="R109" s="1" t="s">
        <v>9742</v>
      </c>
      <c r="S109" s="1" t="s">
        <v>27</v>
      </c>
      <c r="T109" s="1" t="s">
        <v>9743</v>
      </c>
      <c r="U109" s="1" t="s">
        <v>66</v>
      </c>
      <c r="V109" s="1" t="s">
        <v>2099</v>
      </c>
      <c r="W109" s="1" t="s">
        <v>43</v>
      </c>
      <c r="X109" s="1" t="s">
        <v>27</v>
      </c>
    </row>
    <row r="110" spans="1:24" x14ac:dyDescent="0.25">
      <c r="A110" s="1" t="s">
        <v>24</v>
      </c>
      <c r="B110" s="1" t="s">
        <v>25</v>
      </c>
      <c r="C110" s="1" t="s">
        <v>10411</v>
      </c>
      <c r="D110" s="1" t="s">
        <v>291</v>
      </c>
      <c r="E110" s="1" t="s">
        <v>10412</v>
      </c>
      <c r="F110" s="1" t="s">
        <v>10413</v>
      </c>
      <c r="G110" s="1" t="s">
        <v>25</v>
      </c>
      <c r="H110" s="1" t="s">
        <v>9738</v>
      </c>
      <c r="I110" s="1" t="s">
        <v>9739</v>
      </c>
      <c r="J110" s="1" t="s">
        <v>9243</v>
      </c>
      <c r="K110" s="1" t="s">
        <v>9740</v>
      </c>
      <c r="L110" s="1" t="s">
        <v>9741</v>
      </c>
      <c r="M110" s="1" t="s">
        <v>618</v>
      </c>
      <c r="N110" s="1" t="s">
        <v>619</v>
      </c>
      <c r="O110" s="2">
        <v>43829</v>
      </c>
      <c r="P110" s="2">
        <v>43832</v>
      </c>
      <c r="Q110" s="3">
        <v>946.7</v>
      </c>
      <c r="R110" s="1" t="s">
        <v>3201</v>
      </c>
      <c r="S110" s="1" t="s">
        <v>3202</v>
      </c>
      <c r="T110" s="1" t="s">
        <v>3203</v>
      </c>
      <c r="U110" s="1" t="s">
        <v>134</v>
      </c>
      <c r="V110" s="1" t="s">
        <v>3204</v>
      </c>
      <c r="W110" s="1" t="s">
        <v>43</v>
      </c>
      <c r="X110" s="1" t="s">
        <v>3205</v>
      </c>
    </row>
    <row r="111" spans="1:24" x14ac:dyDescent="0.25">
      <c r="A111" s="1" t="s">
        <v>24</v>
      </c>
      <c r="B111" s="1" t="s">
        <v>25</v>
      </c>
      <c r="C111" s="1" t="s">
        <v>10702</v>
      </c>
      <c r="D111" s="1" t="s">
        <v>421</v>
      </c>
      <c r="E111" s="1" t="s">
        <v>1504</v>
      </c>
      <c r="F111" s="1" t="s">
        <v>10672</v>
      </c>
      <c r="G111" s="1" t="s">
        <v>25</v>
      </c>
      <c r="H111" s="1" t="s">
        <v>9738</v>
      </c>
      <c r="I111" s="1" t="s">
        <v>9739</v>
      </c>
      <c r="J111" s="1" t="s">
        <v>9243</v>
      </c>
      <c r="K111" s="1" t="s">
        <v>9740</v>
      </c>
      <c r="L111" s="1" t="s">
        <v>9741</v>
      </c>
      <c r="M111" s="1" t="s">
        <v>181</v>
      </c>
      <c r="N111" s="1" t="s">
        <v>182</v>
      </c>
      <c r="O111" s="2">
        <v>43830</v>
      </c>
      <c r="P111" s="2">
        <v>43832</v>
      </c>
      <c r="Q111" s="3">
        <v>778.5</v>
      </c>
      <c r="R111" s="1" t="s">
        <v>10703</v>
      </c>
      <c r="S111" s="1" t="s">
        <v>10704</v>
      </c>
      <c r="T111" s="1" t="s">
        <v>10705</v>
      </c>
      <c r="U111" s="1" t="s">
        <v>56</v>
      </c>
      <c r="V111" s="1" t="s">
        <v>925</v>
      </c>
      <c r="W111" s="1" t="s">
        <v>43</v>
      </c>
      <c r="X111" s="1" t="s">
        <v>10706</v>
      </c>
    </row>
    <row r="112" spans="1:24" x14ac:dyDescent="0.25">
      <c r="A112" s="1" t="s">
        <v>24</v>
      </c>
      <c r="B112" s="1" t="s">
        <v>25</v>
      </c>
      <c r="C112" s="1" t="s">
        <v>10746</v>
      </c>
      <c r="D112" s="1" t="s">
        <v>291</v>
      </c>
      <c r="E112" s="1" t="s">
        <v>10747</v>
      </c>
      <c r="F112" s="1" t="s">
        <v>10748</v>
      </c>
      <c r="G112" s="1" t="s">
        <v>25</v>
      </c>
      <c r="H112" s="1" t="s">
        <v>9738</v>
      </c>
      <c r="I112" s="1" t="s">
        <v>9739</v>
      </c>
      <c r="J112" s="1" t="s">
        <v>9243</v>
      </c>
      <c r="K112" s="1" t="s">
        <v>9740</v>
      </c>
      <c r="L112" s="1" t="s">
        <v>9741</v>
      </c>
      <c r="M112" s="1" t="s">
        <v>885</v>
      </c>
      <c r="N112" s="1" t="s">
        <v>886</v>
      </c>
      <c r="O112" s="2">
        <v>43830</v>
      </c>
      <c r="P112" s="2">
        <v>43832</v>
      </c>
      <c r="Q112" s="3">
        <v>75</v>
      </c>
      <c r="R112" s="1" t="s">
        <v>887</v>
      </c>
      <c r="S112" s="1" t="s">
        <v>888</v>
      </c>
      <c r="T112" s="1" t="s">
        <v>889</v>
      </c>
      <c r="U112" s="1" t="s">
        <v>74</v>
      </c>
      <c r="V112" s="1" t="s">
        <v>890</v>
      </c>
      <c r="W112" s="1" t="s">
        <v>43</v>
      </c>
      <c r="X112" s="1" t="s">
        <v>891</v>
      </c>
    </row>
    <row r="113" spans="1:24" x14ac:dyDescent="0.25">
      <c r="A113" s="1" t="s">
        <v>24</v>
      </c>
      <c r="B113" s="1" t="s">
        <v>25</v>
      </c>
      <c r="C113" s="1" t="s">
        <v>11092</v>
      </c>
      <c r="D113" s="1" t="s">
        <v>519</v>
      </c>
      <c r="E113" s="1" t="s">
        <v>11093</v>
      </c>
      <c r="F113" s="1" t="s">
        <v>11082</v>
      </c>
      <c r="G113" s="1" t="s">
        <v>10943</v>
      </c>
      <c r="H113" s="1" t="s">
        <v>10944</v>
      </c>
      <c r="I113" s="1" t="s">
        <v>9739</v>
      </c>
      <c r="J113" s="1" t="s">
        <v>9243</v>
      </c>
      <c r="K113" s="1" t="s">
        <v>10261</v>
      </c>
      <c r="L113" s="1" t="s">
        <v>9741</v>
      </c>
      <c r="M113" s="1" t="s">
        <v>1285</v>
      </c>
      <c r="N113" s="1" t="s">
        <v>1286</v>
      </c>
      <c r="O113" s="2">
        <v>43830</v>
      </c>
      <c r="P113" s="2">
        <v>43832</v>
      </c>
      <c r="Q113" s="3">
        <v>323.3</v>
      </c>
      <c r="R113" s="1" t="s">
        <v>2507</v>
      </c>
      <c r="S113" s="1" t="s">
        <v>2508</v>
      </c>
      <c r="T113" s="1" t="s">
        <v>2509</v>
      </c>
      <c r="U113" s="1" t="s">
        <v>159</v>
      </c>
      <c r="V113" s="1" t="s">
        <v>2510</v>
      </c>
      <c r="W113" s="1" t="s">
        <v>43</v>
      </c>
      <c r="X113" s="1" t="s">
        <v>2511</v>
      </c>
    </row>
    <row r="114" spans="1:24" x14ac:dyDescent="0.25">
      <c r="A114" s="1" t="s">
        <v>24</v>
      </c>
      <c r="B114" s="1" t="s">
        <v>25</v>
      </c>
      <c r="C114" s="1" t="s">
        <v>11211</v>
      </c>
      <c r="D114" s="1" t="s">
        <v>519</v>
      </c>
      <c r="E114" s="1" t="s">
        <v>11212</v>
      </c>
      <c r="F114" s="1" t="s">
        <v>11082</v>
      </c>
      <c r="G114" s="1" t="s">
        <v>10943</v>
      </c>
      <c r="H114" s="1" t="s">
        <v>10944</v>
      </c>
      <c r="I114" s="1" t="s">
        <v>9739</v>
      </c>
      <c r="J114" s="1" t="s">
        <v>9243</v>
      </c>
      <c r="K114" s="1" t="s">
        <v>10261</v>
      </c>
      <c r="L114" s="1" t="s">
        <v>9741</v>
      </c>
      <c r="M114" s="1" t="s">
        <v>204</v>
      </c>
      <c r="N114" s="1" t="s">
        <v>205</v>
      </c>
      <c r="O114" s="2">
        <v>43829</v>
      </c>
      <c r="P114" s="2">
        <v>43832</v>
      </c>
      <c r="Q114" s="3">
        <v>1087</v>
      </c>
      <c r="R114" s="1" t="s">
        <v>11213</v>
      </c>
      <c r="S114" s="1" t="s">
        <v>11214</v>
      </c>
      <c r="T114" s="1" t="s">
        <v>11215</v>
      </c>
      <c r="U114" s="1" t="s">
        <v>1301</v>
      </c>
      <c r="V114" s="1" t="s">
        <v>10511</v>
      </c>
      <c r="W114" s="1" t="s">
        <v>43</v>
      </c>
      <c r="X114" s="1" t="s">
        <v>11216</v>
      </c>
    </row>
    <row r="115" spans="1:24" x14ac:dyDescent="0.25">
      <c r="A115" s="1" t="s">
        <v>24</v>
      </c>
      <c r="B115" s="1" t="s">
        <v>25</v>
      </c>
      <c r="C115" s="1" t="s">
        <v>11211</v>
      </c>
      <c r="D115" s="1" t="s">
        <v>519</v>
      </c>
      <c r="E115" s="1" t="s">
        <v>11212</v>
      </c>
      <c r="F115" s="1" t="s">
        <v>11082</v>
      </c>
      <c r="G115" s="1" t="s">
        <v>10943</v>
      </c>
      <c r="H115" s="1" t="s">
        <v>10944</v>
      </c>
      <c r="I115" s="1" t="s">
        <v>9739</v>
      </c>
      <c r="J115" s="1" t="s">
        <v>9243</v>
      </c>
      <c r="K115" s="1" t="s">
        <v>10261</v>
      </c>
      <c r="L115" s="1" t="s">
        <v>9741</v>
      </c>
      <c r="M115" s="1" t="s">
        <v>204</v>
      </c>
      <c r="N115" s="1" t="s">
        <v>205</v>
      </c>
      <c r="O115" s="2">
        <v>43829</v>
      </c>
      <c r="P115" s="2">
        <v>43832</v>
      </c>
      <c r="Q115" s="3">
        <v>1087</v>
      </c>
      <c r="R115" s="1" t="s">
        <v>11213</v>
      </c>
      <c r="S115" s="1" t="s">
        <v>11214</v>
      </c>
      <c r="T115" s="1" t="s">
        <v>11215</v>
      </c>
      <c r="U115" s="1" t="s">
        <v>1301</v>
      </c>
      <c r="V115" s="1" t="s">
        <v>10511</v>
      </c>
      <c r="W115" s="1" t="s">
        <v>43</v>
      </c>
      <c r="X115" s="1" t="s">
        <v>11216</v>
      </c>
    </row>
    <row r="116" spans="1:24" x14ac:dyDescent="0.25">
      <c r="A116" s="1" t="s">
        <v>24</v>
      </c>
      <c r="B116" s="1" t="s">
        <v>25</v>
      </c>
      <c r="C116" s="1" t="s">
        <v>11211</v>
      </c>
      <c r="D116" s="1" t="s">
        <v>519</v>
      </c>
      <c r="E116" s="1" t="s">
        <v>11212</v>
      </c>
      <c r="F116" s="1" t="s">
        <v>11082</v>
      </c>
      <c r="G116" s="1" t="s">
        <v>10943</v>
      </c>
      <c r="H116" s="1" t="s">
        <v>10944</v>
      </c>
      <c r="I116" s="1" t="s">
        <v>9739</v>
      </c>
      <c r="J116" s="1" t="s">
        <v>9243</v>
      </c>
      <c r="K116" s="1" t="s">
        <v>10261</v>
      </c>
      <c r="L116" s="1" t="s">
        <v>9741</v>
      </c>
      <c r="M116" s="1" t="s">
        <v>204</v>
      </c>
      <c r="N116" s="1" t="s">
        <v>205</v>
      </c>
      <c r="O116" s="2">
        <v>43829</v>
      </c>
      <c r="P116" s="2">
        <v>43832</v>
      </c>
      <c r="Q116" s="3">
        <v>1087</v>
      </c>
      <c r="R116" s="1" t="s">
        <v>11213</v>
      </c>
      <c r="S116" s="1" t="s">
        <v>11214</v>
      </c>
      <c r="T116" s="1" t="s">
        <v>11215</v>
      </c>
      <c r="U116" s="1" t="s">
        <v>1301</v>
      </c>
      <c r="V116" s="1" t="s">
        <v>10511</v>
      </c>
      <c r="W116" s="1" t="s">
        <v>43</v>
      </c>
      <c r="X116" s="1" t="s">
        <v>11216</v>
      </c>
    </row>
    <row r="117" spans="1:24" x14ac:dyDescent="0.25">
      <c r="A117" s="1" t="s">
        <v>24</v>
      </c>
      <c r="B117" s="1" t="s">
        <v>25</v>
      </c>
      <c r="C117" s="1" t="s">
        <v>11211</v>
      </c>
      <c r="D117" s="1" t="s">
        <v>519</v>
      </c>
      <c r="E117" s="1" t="s">
        <v>11212</v>
      </c>
      <c r="F117" s="1" t="s">
        <v>11082</v>
      </c>
      <c r="G117" s="1" t="s">
        <v>10943</v>
      </c>
      <c r="H117" s="1" t="s">
        <v>10944</v>
      </c>
      <c r="I117" s="1" t="s">
        <v>9739</v>
      </c>
      <c r="J117" s="1" t="s">
        <v>9243</v>
      </c>
      <c r="K117" s="1" t="s">
        <v>10261</v>
      </c>
      <c r="L117" s="1" t="s">
        <v>9741</v>
      </c>
      <c r="M117" s="1" t="s">
        <v>204</v>
      </c>
      <c r="N117" s="1" t="s">
        <v>205</v>
      </c>
      <c r="O117" s="2">
        <v>43829</v>
      </c>
      <c r="P117" s="2">
        <v>43832</v>
      </c>
      <c r="Q117" s="3">
        <v>1087</v>
      </c>
      <c r="R117" s="1" t="s">
        <v>11213</v>
      </c>
      <c r="S117" s="1" t="s">
        <v>11214</v>
      </c>
      <c r="T117" s="1" t="s">
        <v>11215</v>
      </c>
      <c r="U117" s="1" t="s">
        <v>1301</v>
      </c>
      <c r="V117" s="1" t="s">
        <v>10511</v>
      </c>
      <c r="W117" s="1" t="s">
        <v>43</v>
      </c>
      <c r="X117" s="1" t="s">
        <v>11216</v>
      </c>
    </row>
    <row r="118" spans="1:24" x14ac:dyDescent="0.25">
      <c r="A118" s="1" t="s">
        <v>24</v>
      </c>
      <c r="B118" s="1" t="s">
        <v>25</v>
      </c>
      <c r="C118" s="1" t="s">
        <v>11211</v>
      </c>
      <c r="D118" s="1" t="s">
        <v>519</v>
      </c>
      <c r="E118" s="1" t="s">
        <v>11212</v>
      </c>
      <c r="F118" s="1" t="s">
        <v>11082</v>
      </c>
      <c r="G118" s="1" t="s">
        <v>10943</v>
      </c>
      <c r="H118" s="1" t="s">
        <v>10944</v>
      </c>
      <c r="I118" s="1" t="s">
        <v>9739</v>
      </c>
      <c r="J118" s="1" t="s">
        <v>9243</v>
      </c>
      <c r="K118" s="1" t="s">
        <v>10261</v>
      </c>
      <c r="L118" s="1" t="s">
        <v>9741</v>
      </c>
      <c r="M118" s="1" t="s">
        <v>36</v>
      </c>
      <c r="N118" s="1" t="s">
        <v>37</v>
      </c>
      <c r="O118" s="2">
        <v>43831</v>
      </c>
      <c r="P118" s="2">
        <v>43832</v>
      </c>
      <c r="Q118" s="3">
        <v>681.12</v>
      </c>
      <c r="R118" s="1" t="s">
        <v>11217</v>
      </c>
      <c r="S118" s="1" t="s">
        <v>27</v>
      </c>
      <c r="T118" s="1" t="s">
        <v>40</v>
      </c>
      <c r="U118" s="1" t="s">
        <v>41</v>
      </c>
      <c r="V118" s="1" t="s">
        <v>42</v>
      </c>
      <c r="W118" s="1" t="s">
        <v>43</v>
      </c>
      <c r="X118" s="1" t="s">
        <v>27</v>
      </c>
    </row>
    <row r="119" spans="1:24" x14ac:dyDescent="0.25">
      <c r="A119" s="1" t="s">
        <v>24</v>
      </c>
      <c r="B119" s="1" t="s">
        <v>25</v>
      </c>
      <c r="C119" s="1" t="s">
        <v>11236</v>
      </c>
      <c r="D119" s="1" t="s">
        <v>27</v>
      </c>
      <c r="E119" s="1" t="s">
        <v>11237</v>
      </c>
      <c r="F119" s="1" t="s">
        <v>11082</v>
      </c>
      <c r="G119" s="1" t="s">
        <v>10943</v>
      </c>
      <c r="H119" s="1" t="s">
        <v>10944</v>
      </c>
      <c r="I119" s="1" t="s">
        <v>9739</v>
      </c>
      <c r="J119" s="1" t="s">
        <v>9243</v>
      </c>
      <c r="K119" s="1" t="s">
        <v>10261</v>
      </c>
      <c r="L119" s="1" t="s">
        <v>9741</v>
      </c>
      <c r="M119" s="1" t="s">
        <v>574</v>
      </c>
      <c r="N119" s="1" t="s">
        <v>575</v>
      </c>
      <c r="O119" s="2">
        <v>43829</v>
      </c>
      <c r="P119" s="2">
        <v>43832</v>
      </c>
      <c r="Q119" s="3">
        <v>84.27</v>
      </c>
      <c r="R119" s="1" t="s">
        <v>7055</v>
      </c>
      <c r="S119" s="1" t="s">
        <v>7056</v>
      </c>
      <c r="T119" s="1" t="s">
        <v>578</v>
      </c>
      <c r="U119" s="1" t="s">
        <v>66</v>
      </c>
      <c r="V119" s="1" t="s">
        <v>7057</v>
      </c>
      <c r="W119" s="1" t="s">
        <v>43</v>
      </c>
      <c r="X119" s="1" t="s">
        <v>221</v>
      </c>
    </row>
    <row r="120" spans="1:24" x14ac:dyDescent="0.25">
      <c r="A120" s="1" t="s">
        <v>24</v>
      </c>
      <c r="B120" s="1" t="s">
        <v>25</v>
      </c>
      <c r="C120" s="1" t="s">
        <v>11236</v>
      </c>
      <c r="D120" s="1" t="s">
        <v>27</v>
      </c>
      <c r="E120" s="1" t="s">
        <v>11237</v>
      </c>
      <c r="F120" s="1" t="s">
        <v>11082</v>
      </c>
      <c r="G120" s="1" t="s">
        <v>10943</v>
      </c>
      <c r="H120" s="1" t="s">
        <v>10944</v>
      </c>
      <c r="I120" s="1" t="s">
        <v>9739</v>
      </c>
      <c r="J120" s="1" t="s">
        <v>9243</v>
      </c>
      <c r="K120" s="1" t="s">
        <v>10261</v>
      </c>
      <c r="L120" s="1" t="s">
        <v>9741</v>
      </c>
      <c r="M120" s="1" t="s">
        <v>574</v>
      </c>
      <c r="N120" s="1" t="s">
        <v>575</v>
      </c>
      <c r="O120" s="2">
        <v>43829</v>
      </c>
      <c r="P120" s="2">
        <v>43832</v>
      </c>
      <c r="Q120" s="3">
        <v>58</v>
      </c>
      <c r="R120" s="1" t="s">
        <v>7055</v>
      </c>
      <c r="S120" s="1" t="s">
        <v>7056</v>
      </c>
      <c r="T120" s="1" t="s">
        <v>578</v>
      </c>
      <c r="U120" s="1" t="s">
        <v>66</v>
      </c>
      <c r="V120" s="1" t="s">
        <v>7057</v>
      </c>
      <c r="W120" s="1" t="s">
        <v>43</v>
      </c>
      <c r="X120" s="1" t="s">
        <v>221</v>
      </c>
    </row>
    <row r="121" spans="1:24" x14ac:dyDescent="0.25">
      <c r="A121" s="1" t="s">
        <v>24</v>
      </c>
      <c r="B121" s="1" t="s">
        <v>25</v>
      </c>
      <c r="C121" s="1" t="s">
        <v>11248</v>
      </c>
      <c r="D121" s="1" t="s">
        <v>179</v>
      </c>
      <c r="E121" s="1" t="s">
        <v>5246</v>
      </c>
      <c r="F121" s="1" t="s">
        <v>11249</v>
      </c>
      <c r="G121" s="1" t="s">
        <v>10943</v>
      </c>
      <c r="H121" s="1" t="s">
        <v>10944</v>
      </c>
      <c r="I121" s="1" t="s">
        <v>9739</v>
      </c>
      <c r="J121" s="1" t="s">
        <v>9243</v>
      </c>
      <c r="K121" s="1" t="s">
        <v>10261</v>
      </c>
      <c r="L121" s="1" t="s">
        <v>9741</v>
      </c>
      <c r="M121" s="1" t="s">
        <v>1379</v>
      </c>
      <c r="N121" s="1" t="s">
        <v>1380</v>
      </c>
      <c r="O121" s="2">
        <v>43829</v>
      </c>
      <c r="P121" s="2">
        <v>43832</v>
      </c>
      <c r="Q121" s="3">
        <v>3448</v>
      </c>
      <c r="R121" s="1" t="s">
        <v>10484</v>
      </c>
      <c r="S121" s="1" t="s">
        <v>10485</v>
      </c>
      <c r="T121" s="1" t="s">
        <v>10486</v>
      </c>
      <c r="U121" s="1" t="s">
        <v>1301</v>
      </c>
      <c r="V121" s="1" t="s">
        <v>3927</v>
      </c>
      <c r="W121" s="1" t="s">
        <v>43</v>
      </c>
      <c r="X121" s="1" t="s">
        <v>10487</v>
      </c>
    </row>
    <row r="122" spans="1:24" x14ac:dyDescent="0.25">
      <c r="A122" s="1" t="s">
        <v>24</v>
      </c>
      <c r="B122" s="1" t="s">
        <v>25</v>
      </c>
      <c r="C122" s="1" t="s">
        <v>11248</v>
      </c>
      <c r="D122" s="1" t="s">
        <v>179</v>
      </c>
      <c r="E122" s="1" t="s">
        <v>5246</v>
      </c>
      <c r="F122" s="1" t="s">
        <v>11249</v>
      </c>
      <c r="G122" s="1" t="s">
        <v>10943</v>
      </c>
      <c r="H122" s="1" t="s">
        <v>10944</v>
      </c>
      <c r="I122" s="1" t="s">
        <v>9739</v>
      </c>
      <c r="J122" s="1" t="s">
        <v>9243</v>
      </c>
      <c r="K122" s="1" t="s">
        <v>10261</v>
      </c>
      <c r="L122" s="1" t="s">
        <v>9741</v>
      </c>
      <c r="M122" s="1" t="s">
        <v>1285</v>
      </c>
      <c r="N122" s="1" t="s">
        <v>1286</v>
      </c>
      <c r="O122" s="2">
        <v>43830</v>
      </c>
      <c r="P122" s="2">
        <v>43832</v>
      </c>
      <c r="Q122" s="3">
        <v>6980</v>
      </c>
      <c r="R122" s="1" t="s">
        <v>2320</v>
      </c>
      <c r="S122" s="1" t="s">
        <v>2321</v>
      </c>
      <c r="T122" s="1" t="s">
        <v>2322</v>
      </c>
      <c r="U122" s="1" t="s">
        <v>623</v>
      </c>
      <c r="V122" s="1" t="s">
        <v>2323</v>
      </c>
      <c r="W122" s="1" t="s">
        <v>43</v>
      </c>
      <c r="X122" s="1" t="s">
        <v>2324</v>
      </c>
    </row>
    <row r="123" spans="1:24" x14ac:dyDescent="0.25">
      <c r="A123" s="1" t="s">
        <v>24</v>
      </c>
      <c r="B123" s="1" t="s">
        <v>25</v>
      </c>
      <c r="C123" s="1" t="s">
        <v>11248</v>
      </c>
      <c r="D123" s="1" t="s">
        <v>179</v>
      </c>
      <c r="E123" s="1" t="s">
        <v>5246</v>
      </c>
      <c r="F123" s="1" t="s">
        <v>11249</v>
      </c>
      <c r="G123" s="1" t="s">
        <v>10943</v>
      </c>
      <c r="H123" s="1" t="s">
        <v>10944</v>
      </c>
      <c r="I123" s="1" t="s">
        <v>9739</v>
      </c>
      <c r="J123" s="1" t="s">
        <v>9243</v>
      </c>
      <c r="K123" s="1" t="s">
        <v>10261</v>
      </c>
      <c r="L123" s="1" t="s">
        <v>9741</v>
      </c>
      <c r="M123" s="1" t="s">
        <v>618</v>
      </c>
      <c r="N123" s="1" t="s">
        <v>619</v>
      </c>
      <c r="O123" s="2">
        <v>43830</v>
      </c>
      <c r="P123" s="2">
        <v>43832</v>
      </c>
      <c r="Q123" s="3">
        <v>7238.09</v>
      </c>
      <c r="R123" s="1" t="s">
        <v>11250</v>
      </c>
      <c r="S123" s="1" t="s">
        <v>11251</v>
      </c>
      <c r="T123" s="1" t="s">
        <v>11252</v>
      </c>
      <c r="U123" s="1" t="s">
        <v>142</v>
      </c>
      <c r="V123" s="1" t="s">
        <v>11253</v>
      </c>
      <c r="W123" s="1" t="s">
        <v>43</v>
      </c>
      <c r="X123" s="1" t="s">
        <v>11254</v>
      </c>
    </row>
    <row r="124" spans="1:24" x14ac:dyDescent="0.25">
      <c r="A124" s="1" t="s">
        <v>24</v>
      </c>
      <c r="B124" s="1" t="s">
        <v>25</v>
      </c>
      <c r="C124" s="1" t="s">
        <v>11248</v>
      </c>
      <c r="D124" s="1" t="s">
        <v>179</v>
      </c>
      <c r="E124" s="1" t="s">
        <v>5246</v>
      </c>
      <c r="F124" s="1" t="s">
        <v>11249</v>
      </c>
      <c r="G124" s="1" t="s">
        <v>10943</v>
      </c>
      <c r="H124" s="1" t="s">
        <v>10944</v>
      </c>
      <c r="I124" s="1" t="s">
        <v>9739</v>
      </c>
      <c r="J124" s="1" t="s">
        <v>9243</v>
      </c>
      <c r="K124" s="1" t="s">
        <v>10261</v>
      </c>
      <c r="L124" s="1" t="s">
        <v>9741</v>
      </c>
      <c r="M124" s="1" t="s">
        <v>263</v>
      </c>
      <c r="N124" s="1" t="s">
        <v>264</v>
      </c>
      <c r="O124" s="2">
        <v>43830</v>
      </c>
      <c r="P124" s="2">
        <v>43832</v>
      </c>
      <c r="Q124" s="3">
        <v>811.65</v>
      </c>
      <c r="R124" s="1" t="s">
        <v>11255</v>
      </c>
      <c r="S124" s="1" t="s">
        <v>11256</v>
      </c>
      <c r="T124" s="1" t="s">
        <v>11257</v>
      </c>
      <c r="U124" s="1" t="s">
        <v>1301</v>
      </c>
      <c r="V124" s="1" t="s">
        <v>10119</v>
      </c>
      <c r="W124" s="1" t="s">
        <v>43</v>
      </c>
      <c r="X124" s="1" t="s">
        <v>11258</v>
      </c>
    </row>
    <row r="125" spans="1:24" x14ac:dyDescent="0.25">
      <c r="A125" s="1" t="s">
        <v>24</v>
      </c>
      <c r="B125" s="1" t="s">
        <v>25</v>
      </c>
      <c r="C125" s="1" t="s">
        <v>11248</v>
      </c>
      <c r="D125" s="1" t="s">
        <v>179</v>
      </c>
      <c r="E125" s="1" t="s">
        <v>5246</v>
      </c>
      <c r="F125" s="1" t="s">
        <v>11249</v>
      </c>
      <c r="G125" s="1" t="s">
        <v>10943</v>
      </c>
      <c r="H125" s="1" t="s">
        <v>10944</v>
      </c>
      <c r="I125" s="1" t="s">
        <v>9739</v>
      </c>
      <c r="J125" s="1" t="s">
        <v>9243</v>
      </c>
      <c r="K125" s="1" t="s">
        <v>10261</v>
      </c>
      <c r="L125" s="1" t="s">
        <v>9741</v>
      </c>
      <c r="M125" s="1" t="s">
        <v>137</v>
      </c>
      <c r="N125" s="1" t="s">
        <v>138</v>
      </c>
      <c r="O125" s="2">
        <v>43831</v>
      </c>
      <c r="P125" s="2">
        <v>43832</v>
      </c>
      <c r="Q125" s="3">
        <v>6.47</v>
      </c>
      <c r="R125" s="1" t="s">
        <v>11259</v>
      </c>
      <c r="S125" s="1" t="s">
        <v>27</v>
      </c>
      <c r="T125" s="1" t="s">
        <v>562</v>
      </c>
      <c r="U125" s="1" t="s">
        <v>563</v>
      </c>
      <c r="V125" s="1" t="s">
        <v>564</v>
      </c>
      <c r="W125" s="1" t="s">
        <v>43</v>
      </c>
      <c r="X125" s="1" t="s">
        <v>27</v>
      </c>
    </row>
    <row r="126" spans="1:24" x14ac:dyDescent="0.25">
      <c r="A126" s="1" t="s">
        <v>24</v>
      </c>
      <c r="B126" s="1" t="s">
        <v>25</v>
      </c>
      <c r="C126" s="1" t="s">
        <v>11248</v>
      </c>
      <c r="D126" s="1" t="s">
        <v>179</v>
      </c>
      <c r="E126" s="1" t="s">
        <v>5246</v>
      </c>
      <c r="F126" s="1" t="s">
        <v>11249</v>
      </c>
      <c r="G126" s="1" t="s">
        <v>10943</v>
      </c>
      <c r="H126" s="1" t="s">
        <v>10944</v>
      </c>
      <c r="I126" s="1" t="s">
        <v>9739</v>
      </c>
      <c r="J126" s="1" t="s">
        <v>9243</v>
      </c>
      <c r="K126" s="1" t="s">
        <v>10261</v>
      </c>
      <c r="L126" s="1" t="s">
        <v>9741</v>
      </c>
      <c r="M126" s="1" t="s">
        <v>137</v>
      </c>
      <c r="N126" s="1" t="s">
        <v>138</v>
      </c>
      <c r="O126" s="2">
        <v>43831</v>
      </c>
      <c r="P126" s="2">
        <v>43832</v>
      </c>
      <c r="Q126" s="3">
        <v>24.71</v>
      </c>
      <c r="R126" s="1" t="s">
        <v>11260</v>
      </c>
      <c r="S126" s="1" t="s">
        <v>27</v>
      </c>
      <c r="T126" s="1" t="s">
        <v>562</v>
      </c>
      <c r="U126" s="1" t="s">
        <v>563</v>
      </c>
      <c r="V126" s="1" t="s">
        <v>564</v>
      </c>
      <c r="W126" s="1" t="s">
        <v>43</v>
      </c>
      <c r="X126" s="1" t="s">
        <v>27</v>
      </c>
    </row>
    <row r="127" spans="1:24" x14ac:dyDescent="0.25">
      <c r="A127" s="1" t="s">
        <v>24</v>
      </c>
      <c r="B127" s="1" t="s">
        <v>25</v>
      </c>
      <c r="C127" s="1" t="s">
        <v>11248</v>
      </c>
      <c r="D127" s="1" t="s">
        <v>179</v>
      </c>
      <c r="E127" s="1" t="s">
        <v>5246</v>
      </c>
      <c r="F127" s="1" t="s">
        <v>11249</v>
      </c>
      <c r="G127" s="1" t="s">
        <v>10943</v>
      </c>
      <c r="H127" s="1" t="s">
        <v>10944</v>
      </c>
      <c r="I127" s="1" t="s">
        <v>9739</v>
      </c>
      <c r="J127" s="1" t="s">
        <v>9243</v>
      </c>
      <c r="K127" s="1" t="s">
        <v>10261</v>
      </c>
      <c r="L127" s="1" t="s">
        <v>9741</v>
      </c>
      <c r="M127" s="1" t="s">
        <v>137</v>
      </c>
      <c r="N127" s="1" t="s">
        <v>138</v>
      </c>
      <c r="O127" s="2">
        <v>43831</v>
      </c>
      <c r="P127" s="2">
        <v>43832</v>
      </c>
      <c r="Q127" s="3">
        <v>20.190000000000001</v>
      </c>
      <c r="R127" s="1" t="s">
        <v>11261</v>
      </c>
      <c r="S127" s="1" t="s">
        <v>27</v>
      </c>
      <c r="T127" s="1" t="s">
        <v>562</v>
      </c>
      <c r="U127" s="1" t="s">
        <v>563</v>
      </c>
      <c r="V127" s="1" t="s">
        <v>564</v>
      </c>
      <c r="W127" s="1" t="s">
        <v>43</v>
      </c>
      <c r="X127" s="1" t="s">
        <v>27</v>
      </c>
    </row>
    <row r="128" spans="1:24" x14ac:dyDescent="0.25">
      <c r="A128" s="1" t="s">
        <v>24</v>
      </c>
      <c r="B128" s="1" t="s">
        <v>25</v>
      </c>
      <c r="C128" s="1" t="s">
        <v>11248</v>
      </c>
      <c r="D128" s="1" t="s">
        <v>179</v>
      </c>
      <c r="E128" s="1" t="s">
        <v>5246</v>
      </c>
      <c r="F128" s="1" t="s">
        <v>11249</v>
      </c>
      <c r="G128" s="1" t="s">
        <v>10943</v>
      </c>
      <c r="H128" s="1" t="s">
        <v>10944</v>
      </c>
      <c r="I128" s="1" t="s">
        <v>9739</v>
      </c>
      <c r="J128" s="1" t="s">
        <v>9243</v>
      </c>
      <c r="K128" s="1" t="s">
        <v>10261</v>
      </c>
      <c r="L128" s="1" t="s">
        <v>9741</v>
      </c>
      <c r="M128" s="1" t="s">
        <v>137</v>
      </c>
      <c r="N128" s="1" t="s">
        <v>138</v>
      </c>
      <c r="O128" s="2">
        <v>43831</v>
      </c>
      <c r="P128" s="2">
        <v>43832</v>
      </c>
      <c r="Q128" s="3">
        <v>7.76</v>
      </c>
      <c r="R128" s="1" t="s">
        <v>11262</v>
      </c>
      <c r="S128" s="1" t="s">
        <v>27</v>
      </c>
      <c r="T128" s="1" t="s">
        <v>562</v>
      </c>
      <c r="U128" s="1" t="s">
        <v>563</v>
      </c>
      <c r="V128" s="1" t="s">
        <v>564</v>
      </c>
      <c r="W128" s="1" t="s">
        <v>43</v>
      </c>
      <c r="X128" s="1" t="s">
        <v>27</v>
      </c>
    </row>
    <row r="129" spans="1:24" x14ac:dyDescent="0.25">
      <c r="A129" s="1" t="s">
        <v>24</v>
      </c>
      <c r="B129" s="1" t="s">
        <v>25</v>
      </c>
      <c r="C129" s="1" t="s">
        <v>11248</v>
      </c>
      <c r="D129" s="1" t="s">
        <v>179</v>
      </c>
      <c r="E129" s="1" t="s">
        <v>5246</v>
      </c>
      <c r="F129" s="1" t="s">
        <v>11249</v>
      </c>
      <c r="G129" s="1" t="s">
        <v>10943</v>
      </c>
      <c r="H129" s="1" t="s">
        <v>10944</v>
      </c>
      <c r="I129" s="1" t="s">
        <v>9739</v>
      </c>
      <c r="J129" s="1" t="s">
        <v>9243</v>
      </c>
      <c r="K129" s="1" t="s">
        <v>10261</v>
      </c>
      <c r="L129" s="1" t="s">
        <v>9741</v>
      </c>
      <c r="M129" s="1" t="s">
        <v>137</v>
      </c>
      <c r="N129" s="1" t="s">
        <v>138</v>
      </c>
      <c r="O129" s="2">
        <v>43831</v>
      </c>
      <c r="P129" s="2">
        <v>43832</v>
      </c>
      <c r="Q129" s="3">
        <v>11.41</v>
      </c>
      <c r="R129" s="1" t="s">
        <v>11263</v>
      </c>
      <c r="S129" s="1" t="s">
        <v>27</v>
      </c>
      <c r="T129" s="1" t="s">
        <v>562</v>
      </c>
      <c r="U129" s="1" t="s">
        <v>563</v>
      </c>
      <c r="V129" s="1" t="s">
        <v>564</v>
      </c>
      <c r="W129" s="1" t="s">
        <v>43</v>
      </c>
      <c r="X129" s="1" t="s">
        <v>27</v>
      </c>
    </row>
    <row r="130" spans="1:24" x14ac:dyDescent="0.25">
      <c r="A130" s="1" t="s">
        <v>24</v>
      </c>
      <c r="B130" s="1" t="s">
        <v>25</v>
      </c>
      <c r="C130" s="1" t="s">
        <v>2778</v>
      </c>
      <c r="D130" s="1" t="s">
        <v>504</v>
      </c>
      <c r="E130" s="1" t="s">
        <v>11451</v>
      </c>
      <c r="F130" s="1" t="s">
        <v>11249</v>
      </c>
      <c r="G130" s="1" t="s">
        <v>10943</v>
      </c>
      <c r="H130" s="1" t="s">
        <v>10944</v>
      </c>
      <c r="I130" s="1" t="s">
        <v>9739</v>
      </c>
      <c r="J130" s="1" t="s">
        <v>9243</v>
      </c>
      <c r="K130" s="1" t="s">
        <v>10261</v>
      </c>
      <c r="L130" s="1" t="s">
        <v>9741</v>
      </c>
      <c r="M130" s="1" t="s">
        <v>1285</v>
      </c>
      <c r="N130" s="1" t="s">
        <v>1286</v>
      </c>
      <c r="O130" s="2">
        <v>43829</v>
      </c>
      <c r="P130" s="2">
        <v>43832</v>
      </c>
      <c r="Q130" s="3">
        <v>31.89</v>
      </c>
      <c r="R130" s="1" t="s">
        <v>2507</v>
      </c>
      <c r="S130" s="1" t="s">
        <v>2794</v>
      </c>
      <c r="T130" s="1" t="s">
        <v>2509</v>
      </c>
      <c r="U130" s="1" t="s">
        <v>159</v>
      </c>
      <c r="V130" s="1" t="s">
        <v>2510</v>
      </c>
      <c r="W130" s="1" t="s">
        <v>43</v>
      </c>
      <c r="X130" s="1" t="s">
        <v>2795</v>
      </c>
    </row>
    <row r="131" spans="1:24" x14ac:dyDescent="0.25">
      <c r="A131" s="1" t="s">
        <v>24</v>
      </c>
      <c r="B131" s="1" t="s">
        <v>25</v>
      </c>
      <c r="C131" s="1" t="s">
        <v>2778</v>
      </c>
      <c r="D131" s="1" t="s">
        <v>504</v>
      </c>
      <c r="E131" s="1" t="s">
        <v>11451</v>
      </c>
      <c r="F131" s="1" t="s">
        <v>11249</v>
      </c>
      <c r="G131" s="1" t="s">
        <v>10943</v>
      </c>
      <c r="H131" s="1" t="s">
        <v>10944</v>
      </c>
      <c r="I131" s="1" t="s">
        <v>9739</v>
      </c>
      <c r="J131" s="1" t="s">
        <v>9243</v>
      </c>
      <c r="K131" s="1" t="s">
        <v>10261</v>
      </c>
      <c r="L131" s="1" t="s">
        <v>9741</v>
      </c>
      <c r="M131" s="1" t="s">
        <v>149</v>
      </c>
      <c r="N131" s="1" t="s">
        <v>150</v>
      </c>
      <c r="O131" s="2">
        <v>43830</v>
      </c>
      <c r="P131" s="2">
        <v>43832</v>
      </c>
      <c r="Q131" s="3">
        <v>1188.33</v>
      </c>
      <c r="R131" s="1" t="s">
        <v>2468</v>
      </c>
      <c r="S131" s="1" t="s">
        <v>2469</v>
      </c>
      <c r="T131" s="1" t="s">
        <v>2470</v>
      </c>
      <c r="U131" s="1" t="s">
        <v>159</v>
      </c>
      <c r="V131" s="1" t="s">
        <v>352</v>
      </c>
      <c r="W131" s="1" t="s">
        <v>43</v>
      </c>
      <c r="X131" s="1" t="s">
        <v>2471</v>
      </c>
    </row>
    <row r="132" spans="1:24" x14ac:dyDescent="0.25">
      <c r="A132" s="1" t="s">
        <v>24</v>
      </c>
      <c r="B132" s="1" t="s">
        <v>25</v>
      </c>
      <c r="C132" s="1" t="s">
        <v>2778</v>
      </c>
      <c r="D132" s="1" t="s">
        <v>504</v>
      </c>
      <c r="E132" s="1" t="s">
        <v>11451</v>
      </c>
      <c r="F132" s="1" t="s">
        <v>11249</v>
      </c>
      <c r="G132" s="1" t="s">
        <v>10943</v>
      </c>
      <c r="H132" s="1" t="s">
        <v>10944</v>
      </c>
      <c r="I132" s="1" t="s">
        <v>9739</v>
      </c>
      <c r="J132" s="1" t="s">
        <v>9243</v>
      </c>
      <c r="K132" s="1" t="s">
        <v>10261</v>
      </c>
      <c r="L132" s="1" t="s">
        <v>9741</v>
      </c>
      <c r="M132" s="1" t="s">
        <v>69</v>
      </c>
      <c r="N132" s="1" t="s">
        <v>70</v>
      </c>
      <c r="O132" s="2">
        <v>43830</v>
      </c>
      <c r="P132" s="2">
        <v>43832</v>
      </c>
      <c r="Q132" s="3">
        <v>1436.4</v>
      </c>
      <c r="R132" s="1" t="s">
        <v>2493</v>
      </c>
      <c r="S132" s="1" t="s">
        <v>2494</v>
      </c>
      <c r="T132" s="1" t="s">
        <v>2495</v>
      </c>
      <c r="U132" s="1" t="s">
        <v>66</v>
      </c>
      <c r="V132" s="1" t="s">
        <v>2496</v>
      </c>
      <c r="W132" s="1" t="s">
        <v>43</v>
      </c>
      <c r="X132" s="1" t="s">
        <v>2497</v>
      </c>
    </row>
    <row r="133" spans="1:24" x14ac:dyDescent="0.25">
      <c r="A133" s="1" t="s">
        <v>24</v>
      </c>
      <c r="B133" s="1" t="s">
        <v>25</v>
      </c>
      <c r="C133" s="1" t="s">
        <v>2778</v>
      </c>
      <c r="D133" s="1" t="s">
        <v>504</v>
      </c>
      <c r="E133" s="1" t="s">
        <v>11451</v>
      </c>
      <c r="F133" s="1" t="s">
        <v>11249</v>
      </c>
      <c r="G133" s="1" t="s">
        <v>10943</v>
      </c>
      <c r="H133" s="1" t="s">
        <v>10944</v>
      </c>
      <c r="I133" s="1" t="s">
        <v>9739</v>
      </c>
      <c r="J133" s="1" t="s">
        <v>9243</v>
      </c>
      <c r="K133" s="1" t="s">
        <v>10261</v>
      </c>
      <c r="L133" s="1" t="s">
        <v>9741</v>
      </c>
      <c r="M133" s="1" t="s">
        <v>301</v>
      </c>
      <c r="N133" s="1" t="s">
        <v>302</v>
      </c>
      <c r="O133" s="2">
        <v>43832</v>
      </c>
      <c r="P133" s="2">
        <v>43832</v>
      </c>
      <c r="Q133" s="3">
        <v>39.69</v>
      </c>
      <c r="R133" s="1" t="s">
        <v>668</v>
      </c>
      <c r="S133" s="1" t="s">
        <v>3371</v>
      </c>
      <c r="T133" s="1" t="s">
        <v>1573</v>
      </c>
      <c r="U133" s="1" t="s">
        <v>671</v>
      </c>
      <c r="V133" s="1" t="s">
        <v>672</v>
      </c>
      <c r="W133" s="1" t="s">
        <v>43</v>
      </c>
      <c r="X133" s="1" t="s">
        <v>673</v>
      </c>
    </row>
    <row r="134" spans="1:24" x14ac:dyDescent="0.25">
      <c r="A134" s="1" t="s">
        <v>24</v>
      </c>
      <c r="B134" s="1" t="s">
        <v>25</v>
      </c>
      <c r="C134" s="1" t="s">
        <v>11624</v>
      </c>
      <c r="D134" s="1" t="s">
        <v>270</v>
      </c>
      <c r="E134" s="1" t="s">
        <v>10348</v>
      </c>
      <c r="F134" s="1" t="s">
        <v>11625</v>
      </c>
      <c r="G134" s="1" t="s">
        <v>10943</v>
      </c>
      <c r="H134" s="1" t="s">
        <v>10944</v>
      </c>
      <c r="I134" s="1" t="s">
        <v>9739</v>
      </c>
      <c r="J134" s="1" t="s">
        <v>9243</v>
      </c>
      <c r="K134" s="1" t="s">
        <v>10261</v>
      </c>
      <c r="L134" s="1" t="s">
        <v>9741</v>
      </c>
      <c r="M134" s="1" t="s">
        <v>618</v>
      </c>
      <c r="N134" s="1" t="s">
        <v>619</v>
      </c>
      <c r="O134" s="2">
        <v>43830</v>
      </c>
      <c r="P134" s="2">
        <v>43832</v>
      </c>
      <c r="Q134" s="3">
        <v>410</v>
      </c>
      <c r="R134" s="1" t="s">
        <v>11626</v>
      </c>
      <c r="S134" s="1" t="s">
        <v>27</v>
      </c>
      <c r="T134" s="1" t="s">
        <v>11627</v>
      </c>
      <c r="U134" s="1" t="s">
        <v>4688</v>
      </c>
      <c r="V134" s="1" t="s">
        <v>11628</v>
      </c>
      <c r="W134" s="1" t="s">
        <v>43</v>
      </c>
      <c r="X134" s="1" t="s">
        <v>27</v>
      </c>
    </row>
    <row r="135" spans="1:24" x14ac:dyDescent="0.25">
      <c r="A135" s="1" t="s">
        <v>24</v>
      </c>
      <c r="B135" s="1" t="s">
        <v>25</v>
      </c>
      <c r="C135" s="1" t="s">
        <v>11922</v>
      </c>
      <c r="D135" s="1" t="s">
        <v>11923</v>
      </c>
      <c r="E135" s="1" t="s">
        <v>4775</v>
      </c>
      <c r="F135" s="1" t="s">
        <v>11924</v>
      </c>
      <c r="G135" s="1" t="s">
        <v>11925</v>
      </c>
      <c r="H135" s="1" t="s">
        <v>11926</v>
      </c>
      <c r="I135" s="1" t="s">
        <v>11927</v>
      </c>
      <c r="J135" s="1" t="s">
        <v>11928</v>
      </c>
      <c r="K135" s="1" t="s">
        <v>11929</v>
      </c>
      <c r="L135" s="1" t="s">
        <v>9741</v>
      </c>
      <c r="M135" s="1" t="s">
        <v>149</v>
      </c>
      <c r="N135" s="1" t="s">
        <v>150</v>
      </c>
      <c r="O135" s="2">
        <v>43830</v>
      </c>
      <c r="P135" s="2">
        <v>43832</v>
      </c>
      <c r="Q135" s="3">
        <v>436.56</v>
      </c>
      <c r="R135" s="1" t="s">
        <v>2468</v>
      </c>
      <c r="S135" s="1" t="s">
        <v>2469</v>
      </c>
      <c r="T135" s="1" t="s">
        <v>2470</v>
      </c>
      <c r="U135" s="1" t="s">
        <v>159</v>
      </c>
      <c r="V135" s="1" t="s">
        <v>352</v>
      </c>
      <c r="W135" s="1" t="s">
        <v>43</v>
      </c>
      <c r="X135" s="1" t="s">
        <v>2471</v>
      </c>
    </row>
    <row r="136" spans="1:24" x14ac:dyDescent="0.25">
      <c r="A136" s="1" t="s">
        <v>24</v>
      </c>
      <c r="B136" s="1" t="s">
        <v>25</v>
      </c>
      <c r="C136" s="1" t="s">
        <v>12052</v>
      </c>
      <c r="D136" s="1" t="s">
        <v>678</v>
      </c>
      <c r="E136" s="1" t="s">
        <v>12053</v>
      </c>
      <c r="F136" s="1" t="s">
        <v>11924</v>
      </c>
      <c r="G136" s="1" t="s">
        <v>11925</v>
      </c>
      <c r="H136" s="1" t="s">
        <v>11926</v>
      </c>
      <c r="I136" s="1" t="s">
        <v>11927</v>
      </c>
      <c r="J136" s="1" t="s">
        <v>11928</v>
      </c>
      <c r="K136" s="1" t="s">
        <v>11929</v>
      </c>
      <c r="L136" s="1" t="s">
        <v>9741</v>
      </c>
      <c r="M136" s="1" t="s">
        <v>149</v>
      </c>
      <c r="N136" s="1" t="s">
        <v>150</v>
      </c>
      <c r="O136" s="2">
        <v>43830</v>
      </c>
      <c r="P136" s="2">
        <v>43832</v>
      </c>
      <c r="Q136" s="3">
        <v>2351.2600000000002</v>
      </c>
      <c r="R136" s="1" t="s">
        <v>2468</v>
      </c>
      <c r="S136" s="1" t="s">
        <v>2469</v>
      </c>
      <c r="T136" s="1" t="s">
        <v>2470</v>
      </c>
      <c r="U136" s="1" t="s">
        <v>159</v>
      </c>
      <c r="V136" s="1" t="s">
        <v>352</v>
      </c>
      <c r="W136" s="1" t="s">
        <v>43</v>
      </c>
      <c r="X136" s="1" t="s">
        <v>2471</v>
      </c>
    </row>
    <row r="137" spans="1:24" x14ac:dyDescent="0.25">
      <c r="A137" s="1" t="s">
        <v>24</v>
      </c>
      <c r="B137" s="1" t="s">
        <v>25</v>
      </c>
      <c r="C137" s="1" t="s">
        <v>12197</v>
      </c>
      <c r="D137" s="1" t="s">
        <v>421</v>
      </c>
      <c r="E137" s="1" t="s">
        <v>12198</v>
      </c>
      <c r="F137" s="1" t="s">
        <v>12160</v>
      </c>
      <c r="G137" s="1" t="s">
        <v>12099</v>
      </c>
      <c r="H137" s="1" t="s">
        <v>12100</v>
      </c>
      <c r="I137" s="1" t="s">
        <v>12101</v>
      </c>
      <c r="J137" s="1" t="s">
        <v>11928</v>
      </c>
      <c r="K137" s="1" t="s">
        <v>12102</v>
      </c>
      <c r="L137" s="1" t="s">
        <v>9741</v>
      </c>
      <c r="M137" s="1" t="s">
        <v>129</v>
      </c>
      <c r="N137" s="1" t="s">
        <v>130</v>
      </c>
      <c r="O137" s="2">
        <v>43830</v>
      </c>
      <c r="P137" s="2">
        <v>43832</v>
      </c>
      <c r="Q137" s="3">
        <v>85.5</v>
      </c>
      <c r="R137" s="1" t="s">
        <v>11010</v>
      </c>
      <c r="S137" s="1" t="s">
        <v>11036</v>
      </c>
      <c r="T137" s="1" t="s">
        <v>11011</v>
      </c>
      <c r="U137" s="1" t="s">
        <v>27</v>
      </c>
      <c r="V137" s="1" t="s">
        <v>27</v>
      </c>
      <c r="W137" s="1" t="s">
        <v>2978</v>
      </c>
      <c r="X137" s="1" t="s">
        <v>11037</v>
      </c>
    </row>
    <row r="138" spans="1:24" x14ac:dyDescent="0.25">
      <c r="A138" s="1" t="s">
        <v>24</v>
      </c>
      <c r="B138" s="1" t="s">
        <v>25</v>
      </c>
      <c r="C138" s="1" t="s">
        <v>12286</v>
      </c>
      <c r="D138" s="1" t="s">
        <v>27</v>
      </c>
      <c r="E138" s="1" t="s">
        <v>11718</v>
      </c>
      <c r="F138" s="1" t="s">
        <v>12229</v>
      </c>
      <c r="G138" s="1" t="s">
        <v>12099</v>
      </c>
      <c r="H138" s="1" t="s">
        <v>12100</v>
      </c>
      <c r="I138" s="1" t="s">
        <v>12101</v>
      </c>
      <c r="J138" s="1" t="s">
        <v>11928</v>
      </c>
      <c r="K138" s="1" t="s">
        <v>12102</v>
      </c>
      <c r="L138" s="1" t="s">
        <v>9741</v>
      </c>
      <c r="M138" s="1" t="s">
        <v>574</v>
      </c>
      <c r="N138" s="1" t="s">
        <v>575</v>
      </c>
      <c r="O138" s="2">
        <v>43830</v>
      </c>
      <c r="P138" s="2">
        <v>43832</v>
      </c>
      <c r="Q138" s="3">
        <v>426.9</v>
      </c>
      <c r="R138" s="1" t="s">
        <v>12284</v>
      </c>
      <c r="S138" s="1" t="s">
        <v>12285</v>
      </c>
      <c r="T138" s="1" t="s">
        <v>578</v>
      </c>
      <c r="U138" s="1" t="s">
        <v>1668</v>
      </c>
      <c r="V138" s="1" t="s">
        <v>1217</v>
      </c>
      <c r="W138" s="1" t="s">
        <v>43</v>
      </c>
      <c r="X138" s="1" t="s">
        <v>221</v>
      </c>
    </row>
    <row r="139" spans="1:24" x14ac:dyDescent="0.25">
      <c r="A139" s="1" t="s">
        <v>24</v>
      </c>
      <c r="B139" s="1" t="s">
        <v>25</v>
      </c>
      <c r="C139" s="1" t="s">
        <v>12480</v>
      </c>
      <c r="D139" s="1" t="s">
        <v>27</v>
      </c>
      <c r="E139" s="1" t="s">
        <v>12481</v>
      </c>
      <c r="F139" s="1" t="s">
        <v>12482</v>
      </c>
      <c r="G139" s="1" t="s">
        <v>12357</v>
      </c>
      <c r="H139" s="1" t="s">
        <v>12358</v>
      </c>
      <c r="I139" s="1" t="s">
        <v>11830</v>
      </c>
      <c r="J139" s="1" t="s">
        <v>11928</v>
      </c>
      <c r="K139" s="1" t="s">
        <v>12359</v>
      </c>
      <c r="L139" s="1" t="s">
        <v>9741</v>
      </c>
      <c r="M139" s="1" t="s">
        <v>204</v>
      </c>
      <c r="N139" s="1" t="s">
        <v>205</v>
      </c>
      <c r="O139" s="2">
        <v>43830</v>
      </c>
      <c r="P139" s="2">
        <v>43832</v>
      </c>
      <c r="Q139" s="3">
        <v>1124</v>
      </c>
      <c r="R139" s="1" t="s">
        <v>12483</v>
      </c>
      <c r="S139" s="1" t="s">
        <v>12484</v>
      </c>
      <c r="T139" s="1" t="s">
        <v>12485</v>
      </c>
      <c r="U139" s="1" t="s">
        <v>260</v>
      </c>
      <c r="V139" s="1" t="s">
        <v>12486</v>
      </c>
      <c r="W139" s="1" t="s">
        <v>43</v>
      </c>
      <c r="X139" s="1" t="s">
        <v>12487</v>
      </c>
    </row>
    <row r="140" spans="1:24" x14ac:dyDescent="0.25">
      <c r="A140" s="1" t="s">
        <v>24</v>
      </c>
      <c r="B140" s="1" t="s">
        <v>25</v>
      </c>
      <c r="C140" s="1" t="s">
        <v>12548</v>
      </c>
      <c r="D140" s="1" t="s">
        <v>270</v>
      </c>
      <c r="E140" s="1" t="s">
        <v>12549</v>
      </c>
      <c r="F140" s="1" t="s">
        <v>12528</v>
      </c>
      <c r="G140" s="1" t="s">
        <v>12357</v>
      </c>
      <c r="H140" s="1" t="s">
        <v>12358</v>
      </c>
      <c r="I140" s="1" t="s">
        <v>11830</v>
      </c>
      <c r="J140" s="1" t="s">
        <v>11928</v>
      </c>
      <c r="K140" s="1" t="s">
        <v>12359</v>
      </c>
      <c r="L140" s="1" t="s">
        <v>9741</v>
      </c>
      <c r="M140" s="1" t="s">
        <v>693</v>
      </c>
      <c r="N140" s="1" t="s">
        <v>694</v>
      </c>
      <c r="O140" s="2">
        <v>43830</v>
      </c>
      <c r="P140" s="2">
        <v>43832</v>
      </c>
      <c r="Q140" s="3">
        <v>1454</v>
      </c>
      <c r="R140" s="1" t="s">
        <v>6209</v>
      </c>
      <c r="S140" s="1" t="s">
        <v>27</v>
      </c>
      <c r="T140" s="1" t="s">
        <v>6211</v>
      </c>
      <c r="U140" s="1" t="s">
        <v>102</v>
      </c>
      <c r="V140" s="1" t="s">
        <v>2917</v>
      </c>
      <c r="W140" s="1" t="s">
        <v>43</v>
      </c>
      <c r="X140" s="1" t="s">
        <v>27</v>
      </c>
    </row>
    <row r="141" spans="1:24" x14ac:dyDescent="0.25">
      <c r="A141" s="1" t="s">
        <v>24</v>
      </c>
      <c r="B141" s="1" t="s">
        <v>25</v>
      </c>
      <c r="C141" s="1" t="s">
        <v>12594</v>
      </c>
      <c r="D141" s="1" t="s">
        <v>270</v>
      </c>
      <c r="E141" s="1" t="s">
        <v>12595</v>
      </c>
      <c r="F141" s="1" t="s">
        <v>12578</v>
      </c>
      <c r="G141" s="1" t="s">
        <v>12357</v>
      </c>
      <c r="H141" s="1" t="s">
        <v>12358</v>
      </c>
      <c r="I141" s="1" t="s">
        <v>11830</v>
      </c>
      <c r="J141" s="1" t="s">
        <v>11928</v>
      </c>
      <c r="K141" s="1" t="s">
        <v>12359</v>
      </c>
      <c r="L141" s="1" t="s">
        <v>9741</v>
      </c>
      <c r="M141" s="1" t="s">
        <v>293</v>
      </c>
      <c r="N141" s="1" t="s">
        <v>294</v>
      </c>
      <c r="O141" s="2">
        <v>43830</v>
      </c>
      <c r="P141" s="2">
        <v>43832</v>
      </c>
      <c r="Q141" s="3">
        <v>2002.93</v>
      </c>
      <c r="R141" s="1" t="s">
        <v>12596</v>
      </c>
      <c r="S141" s="1" t="s">
        <v>12597</v>
      </c>
      <c r="T141" s="1" t="s">
        <v>12598</v>
      </c>
      <c r="U141" s="1" t="s">
        <v>109</v>
      </c>
      <c r="V141" s="1" t="s">
        <v>3625</v>
      </c>
      <c r="W141" s="1" t="s">
        <v>43</v>
      </c>
      <c r="X141" s="1" t="s">
        <v>12599</v>
      </c>
    </row>
    <row r="142" spans="1:24" x14ac:dyDescent="0.25">
      <c r="A142" s="1" t="s">
        <v>24</v>
      </c>
      <c r="B142" s="1" t="s">
        <v>25</v>
      </c>
      <c r="C142" s="1" t="s">
        <v>12892</v>
      </c>
      <c r="D142" s="1" t="s">
        <v>291</v>
      </c>
      <c r="E142" s="1" t="s">
        <v>1736</v>
      </c>
      <c r="F142" s="1" t="s">
        <v>12842</v>
      </c>
      <c r="G142" s="1" t="s">
        <v>12357</v>
      </c>
      <c r="H142" s="1" t="s">
        <v>12358</v>
      </c>
      <c r="I142" s="1" t="s">
        <v>11830</v>
      </c>
      <c r="J142" s="1" t="s">
        <v>11928</v>
      </c>
      <c r="K142" s="1" t="s">
        <v>12359</v>
      </c>
      <c r="L142" s="1" t="s">
        <v>9741</v>
      </c>
      <c r="M142" s="1" t="s">
        <v>1285</v>
      </c>
      <c r="N142" s="1" t="s">
        <v>1286</v>
      </c>
      <c r="O142" s="2">
        <v>43829</v>
      </c>
      <c r="P142" s="2">
        <v>43832</v>
      </c>
      <c r="Q142" s="3">
        <v>77.56</v>
      </c>
      <c r="R142" s="1" t="s">
        <v>12769</v>
      </c>
      <c r="S142" s="1" t="s">
        <v>12770</v>
      </c>
      <c r="T142" s="1" t="s">
        <v>12771</v>
      </c>
      <c r="U142" s="1" t="s">
        <v>1668</v>
      </c>
      <c r="V142" s="1" t="s">
        <v>11831</v>
      </c>
      <c r="W142" s="1" t="s">
        <v>43</v>
      </c>
      <c r="X142" s="1" t="s">
        <v>12772</v>
      </c>
    </row>
    <row r="143" spans="1:24" x14ac:dyDescent="0.25">
      <c r="A143" s="1" t="s">
        <v>24</v>
      </c>
      <c r="B143" s="1" t="s">
        <v>25</v>
      </c>
      <c r="C143" s="1" t="s">
        <v>12948</v>
      </c>
      <c r="D143" s="1" t="s">
        <v>1118</v>
      </c>
      <c r="E143" s="1" t="s">
        <v>11718</v>
      </c>
      <c r="F143" s="1" t="s">
        <v>12842</v>
      </c>
      <c r="G143" s="1" t="s">
        <v>12357</v>
      </c>
      <c r="H143" s="1" t="s">
        <v>12358</v>
      </c>
      <c r="I143" s="1" t="s">
        <v>11830</v>
      </c>
      <c r="J143" s="1" t="s">
        <v>11928</v>
      </c>
      <c r="K143" s="1" t="s">
        <v>12359</v>
      </c>
      <c r="L143" s="1" t="s">
        <v>9741</v>
      </c>
      <c r="M143" s="1" t="s">
        <v>1285</v>
      </c>
      <c r="N143" s="1" t="s">
        <v>1286</v>
      </c>
      <c r="O143" s="2">
        <v>43830</v>
      </c>
      <c r="P143" s="2">
        <v>43832</v>
      </c>
      <c r="Q143" s="3">
        <v>3385.98</v>
      </c>
      <c r="R143" s="1" t="s">
        <v>12949</v>
      </c>
      <c r="S143" s="1" t="s">
        <v>184</v>
      </c>
      <c r="T143" s="1" t="s">
        <v>11830</v>
      </c>
      <c r="U143" s="1" t="s">
        <v>1668</v>
      </c>
      <c r="V143" s="1" t="s">
        <v>12372</v>
      </c>
      <c r="W143" s="1" t="s">
        <v>43</v>
      </c>
      <c r="X143" s="1" t="s">
        <v>187</v>
      </c>
    </row>
    <row r="144" spans="1:24" x14ac:dyDescent="0.25">
      <c r="A144" s="1" t="s">
        <v>24</v>
      </c>
      <c r="B144" s="1" t="s">
        <v>25</v>
      </c>
      <c r="C144" s="1" t="s">
        <v>10461</v>
      </c>
      <c r="D144" s="1" t="s">
        <v>1447</v>
      </c>
      <c r="E144" s="1" t="s">
        <v>13008</v>
      </c>
      <c r="F144" s="1" t="s">
        <v>12993</v>
      </c>
      <c r="G144" s="1" t="s">
        <v>12357</v>
      </c>
      <c r="H144" s="1" t="s">
        <v>12358</v>
      </c>
      <c r="I144" s="1" t="s">
        <v>11830</v>
      </c>
      <c r="J144" s="1" t="s">
        <v>11928</v>
      </c>
      <c r="K144" s="1" t="s">
        <v>12359</v>
      </c>
      <c r="L144" s="1" t="s">
        <v>9741</v>
      </c>
      <c r="M144" s="1" t="s">
        <v>197</v>
      </c>
      <c r="N144" s="1" t="s">
        <v>198</v>
      </c>
      <c r="O144" s="2">
        <v>43830</v>
      </c>
      <c r="P144" s="2">
        <v>43832</v>
      </c>
      <c r="Q144" s="3">
        <v>42.42</v>
      </c>
      <c r="R144" s="1" t="s">
        <v>13009</v>
      </c>
      <c r="S144" s="1" t="s">
        <v>27</v>
      </c>
      <c r="T144" s="1" t="s">
        <v>13010</v>
      </c>
      <c r="U144" s="1" t="s">
        <v>1668</v>
      </c>
      <c r="V144" s="1" t="s">
        <v>13011</v>
      </c>
      <c r="W144" s="1" t="s">
        <v>43</v>
      </c>
      <c r="X144" s="1" t="s">
        <v>27</v>
      </c>
    </row>
    <row r="145" spans="1:24" x14ac:dyDescent="0.25">
      <c r="A145" s="1" t="s">
        <v>24</v>
      </c>
      <c r="B145" s="1" t="s">
        <v>25</v>
      </c>
      <c r="C145" s="1" t="s">
        <v>13115</v>
      </c>
      <c r="D145" s="1" t="s">
        <v>84</v>
      </c>
      <c r="E145" s="1" t="s">
        <v>1720</v>
      </c>
      <c r="F145" s="1" t="s">
        <v>13081</v>
      </c>
      <c r="G145" s="1" t="s">
        <v>25</v>
      </c>
      <c r="H145" s="1" t="s">
        <v>9738</v>
      </c>
      <c r="I145" s="1" t="s">
        <v>9739</v>
      </c>
      <c r="J145" s="1" t="s">
        <v>9243</v>
      </c>
      <c r="K145" s="1" t="s">
        <v>9740</v>
      </c>
      <c r="L145" s="1" t="s">
        <v>9741</v>
      </c>
      <c r="M145" s="1" t="s">
        <v>1273</v>
      </c>
      <c r="N145" s="1" t="s">
        <v>1274</v>
      </c>
      <c r="O145" s="2">
        <v>43830</v>
      </c>
      <c r="P145" s="2">
        <v>43832</v>
      </c>
      <c r="Q145" s="3">
        <v>444.46</v>
      </c>
      <c r="R145" s="1" t="s">
        <v>12777</v>
      </c>
      <c r="S145" s="1" t="s">
        <v>12778</v>
      </c>
      <c r="T145" s="1" t="s">
        <v>12779</v>
      </c>
      <c r="U145" s="1" t="s">
        <v>1668</v>
      </c>
      <c r="V145" s="1" t="s">
        <v>11847</v>
      </c>
      <c r="W145" s="1" t="s">
        <v>43</v>
      </c>
      <c r="X145" s="1" t="s">
        <v>12780</v>
      </c>
    </row>
    <row r="146" spans="1:24" x14ac:dyDescent="0.25">
      <c r="A146" s="1" t="s">
        <v>24</v>
      </c>
      <c r="B146" s="1" t="s">
        <v>25</v>
      </c>
      <c r="C146" s="1" t="s">
        <v>13160</v>
      </c>
      <c r="D146" s="1" t="s">
        <v>223</v>
      </c>
      <c r="E146" s="1" t="s">
        <v>1200</v>
      </c>
      <c r="F146" s="1" t="s">
        <v>13148</v>
      </c>
      <c r="G146" s="1" t="s">
        <v>25</v>
      </c>
      <c r="H146" s="1" t="s">
        <v>9738</v>
      </c>
      <c r="I146" s="1" t="s">
        <v>9739</v>
      </c>
      <c r="J146" s="1" t="s">
        <v>9243</v>
      </c>
      <c r="K146" s="1" t="s">
        <v>9740</v>
      </c>
      <c r="L146" s="1" t="s">
        <v>9741</v>
      </c>
      <c r="M146" s="1" t="s">
        <v>293</v>
      </c>
      <c r="N146" s="1" t="s">
        <v>294</v>
      </c>
      <c r="O146" s="2">
        <v>43829</v>
      </c>
      <c r="P146" s="2">
        <v>43832</v>
      </c>
      <c r="Q146" s="3">
        <v>92</v>
      </c>
      <c r="R146" s="1" t="s">
        <v>13161</v>
      </c>
      <c r="S146" s="1" t="s">
        <v>13162</v>
      </c>
      <c r="T146" s="1" t="s">
        <v>7826</v>
      </c>
      <c r="U146" s="1" t="s">
        <v>66</v>
      </c>
      <c r="V146" s="1" t="s">
        <v>8834</v>
      </c>
      <c r="W146" s="1" t="s">
        <v>43</v>
      </c>
      <c r="X146" s="1" t="s">
        <v>13163</v>
      </c>
    </row>
    <row r="147" spans="1:24" x14ac:dyDescent="0.25">
      <c r="A147" s="1" t="s">
        <v>24</v>
      </c>
      <c r="B147" s="1" t="s">
        <v>25</v>
      </c>
      <c r="C147" s="1" t="s">
        <v>13160</v>
      </c>
      <c r="D147" s="1" t="s">
        <v>223</v>
      </c>
      <c r="E147" s="1" t="s">
        <v>1200</v>
      </c>
      <c r="F147" s="1" t="s">
        <v>13148</v>
      </c>
      <c r="G147" s="1" t="s">
        <v>25</v>
      </c>
      <c r="H147" s="1" t="s">
        <v>9738</v>
      </c>
      <c r="I147" s="1" t="s">
        <v>9739</v>
      </c>
      <c r="J147" s="1" t="s">
        <v>9243</v>
      </c>
      <c r="K147" s="1" t="s">
        <v>9740</v>
      </c>
      <c r="L147" s="1" t="s">
        <v>9741</v>
      </c>
      <c r="M147" s="1" t="s">
        <v>1273</v>
      </c>
      <c r="N147" s="1" t="s">
        <v>1274</v>
      </c>
      <c r="O147" s="2">
        <v>43830</v>
      </c>
      <c r="P147" s="2">
        <v>43832</v>
      </c>
      <c r="Q147" s="3">
        <v>1236</v>
      </c>
      <c r="R147" s="1" t="s">
        <v>12781</v>
      </c>
      <c r="S147" s="1" t="s">
        <v>12782</v>
      </c>
      <c r="T147" s="1" t="s">
        <v>12783</v>
      </c>
      <c r="U147" s="1" t="s">
        <v>1668</v>
      </c>
      <c r="V147" s="1" t="s">
        <v>11831</v>
      </c>
      <c r="W147" s="1" t="s">
        <v>43</v>
      </c>
      <c r="X147" s="1" t="s">
        <v>27</v>
      </c>
    </row>
    <row r="148" spans="1:24" x14ac:dyDescent="0.25">
      <c r="A148" s="1" t="s">
        <v>24</v>
      </c>
      <c r="B148" s="1" t="s">
        <v>25</v>
      </c>
      <c r="C148" s="1" t="s">
        <v>13211</v>
      </c>
      <c r="D148" s="1" t="s">
        <v>10355</v>
      </c>
      <c r="E148" s="1" t="s">
        <v>13212</v>
      </c>
      <c r="F148" s="1" t="s">
        <v>13213</v>
      </c>
      <c r="G148" s="1" t="s">
        <v>12357</v>
      </c>
      <c r="H148" s="1" t="s">
        <v>12358</v>
      </c>
      <c r="I148" s="1" t="s">
        <v>11830</v>
      </c>
      <c r="J148" s="1" t="s">
        <v>11928</v>
      </c>
      <c r="K148" s="1" t="s">
        <v>12359</v>
      </c>
      <c r="L148" s="1" t="s">
        <v>9741</v>
      </c>
      <c r="M148" s="1" t="s">
        <v>935</v>
      </c>
      <c r="N148" s="1" t="s">
        <v>936</v>
      </c>
      <c r="O148" s="2">
        <v>43830</v>
      </c>
      <c r="P148" s="2">
        <v>43832</v>
      </c>
      <c r="Q148" s="3">
        <v>437.69</v>
      </c>
      <c r="R148" s="1" t="s">
        <v>12827</v>
      </c>
      <c r="S148" s="1" t="s">
        <v>12828</v>
      </c>
      <c r="T148" s="1" t="s">
        <v>11830</v>
      </c>
      <c r="U148" s="1" t="s">
        <v>1668</v>
      </c>
      <c r="V148" s="1" t="s">
        <v>11831</v>
      </c>
      <c r="W148" s="1" t="s">
        <v>43</v>
      </c>
      <c r="X148" s="1" t="s">
        <v>12829</v>
      </c>
    </row>
    <row r="149" spans="1:24" x14ac:dyDescent="0.25">
      <c r="A149" s="1" t="s">
        <v>24</v>
      </c>
      <c r="B149" s="1" t="s">
        <v>25</v>
      </c>
      <c r="C149" s="1" t="s">
        <v>13211</v>
      </c>
      <c r="D149" s="1" t="s">
        <v>10355</v>
      </c>
      <c r="E149" s="1" t="s">
        <v>13212</v>
      </c>
      <c r="F149" s="1" t="s">
        <v>13213</v>
      </c>
      <c r="G149" s="1" t="s">
        <v>12357</v>
      </c>
      <c r="H149" s="1" t="s">
        <v>12358</v>
      </c>
      <c r="I149" s="1" t="s">
        <v>11830</v>
      </c>
      <c r="J149" s="1" t="s">
        <v>11928</v>
      </c>
      <c r="K149" s="1" t="s">
        <v>12359</v>
      </c>
      <c r="L149" s="1" t="s">
        <v>9741</v>
      </c>
      <c r="M149" s="1" t="s">
        <v>827</v>
      </c>
      <c r="N149" s="1" t="s">
        <v>828</v>
      </c>
      <c r="O149" s="2">
        <v>43831</v>
      </c>
      <c r="P149" s="2">
        <v>43832</v>
      </c>
      <c r="Q149" s="3">
        <v>87.28</v>
      </c>
      <c r="R149" s="1" t="s">
        <v>7637</v>
      </c>
      <c r="S149" s="1" t="s">
        <v>830</v>
      </c>
      <c r="T149" s="1" t="s">
        <v>831</v>
      </c>
      <c r="U149" s="1" t="s">
        <v>174</v>
      </c>
      <c r="V149" s="1" t="s">
        <v>832</v>
      </c>
      <c r="W149" s="1" t="s">
        <v>43</v>
      </c>
      <c r="X149" s="1" t="s">
        <v>833</v>
      </c>
    </row>
    <row r="150" spans="1:24" x14ac:dyDescent="0.25">
      <c r="A150" s="1" t="s">
        <v>24</v>
      </c>
      <c r="B150" s="1" t="s">
        <v>25</v>
      </c>
      <c r="C150" s="1" t="s">
        <v>13225</v>
      </c>
      <c r="D150" s="1" t="s">
        <v>223</v>
      </c>
      <c r="E150" s="1" t="s">
        <v>13226</v>
      </c>
      <c r="F150" s="1" t="s">
        <v>13227</v>
      </c>
      <c r="G150" s="1" t="s">
        <v>9737</v>
      </c>
      <c r="H150" s="1" t="s">
        <v>13228</v>
      </c>
      <c r="I150" s="1" t="s">
        <v>13229</v>
      </c>
      <c r="J150" s="1" t="s">
        <v>6853</v>
      </c>
      <c r="K150" s="1" t="s">
        <v>13230</v>
      </c>
      <c r="L150" s="1" t="s">
        <v>9741</v>
      </c>
      <c r="M150" s="1" t="s">
        <v>69</v>
      </c>
      <c r="N150" s="1" t="s">
        <v>70</v>
      </c>
      <c r="O150" s="2">
        <v>43830</v>
      </c>
      <c r="P150" s="2">
        <v>43832</v>
      </c>
      <c r="Q150" s="3">
        <v>388.98</v>
      </c>
      <c r="R150" s="1" t="s">
        <v>71</v>
      </c>
      <c r="S150" s="1" t="s">
        <v>72</v>
      </c>
      <c r="T150" s="1" t="s">
        <v>73</v>
      </c>
      <c r="U150" s="1" t="s">
        <v>74</v>
      </c>
      <c r="V150" s="1" t="s">
        <v>75</v>
      </c>
      <c r="W150" s="1" t="s">
        <v>43</v>
      </c>
      <c r="X150" s="1" t="s">
        <v>76</v>
      </c>
    </row>
    <row r="151" spans="1:24" x14ac:dyDescent="0.25">
      <c r="A151" s="1" t="s">
        <v>24</v>
      </c>
      <c r="B151" s="1" t="s">
        <v>25</v>
      </c>
      <c r="C151" s="1" t="s">
        <v>13393</v>
      </c>
      <c r="D151" s="1" t="s">
        <v>1118</v>
      </c>
      <c r="E151" s="1" t="s">
        <v>1200</v>
      </c>
      <c r="F151" s="1" t="s">
        <v>13346</v>
      </c>
      <c r="G151" s="1" t="s">
        <v>87</v>
      </c>
      <c r="H151" s="1" t="s">
        <v>13260</v>
      </c>
      <c r="I151" s="1" t="s">
        <v>89</v>
      </c>
      <c r="J151" s="1" t="s">
        <v>90</v>
      </c>
      <c r="K151" s="1" t="s">
        <v>13261</v>
      </c>
      <c r="L151" s="1" t="s">
        <v>13262</v>
      </c>
      <c r="M151" s="1" t="s">
        <v>97</v>
      </c>
      <c r="N151" s="1" t="s">
        <v>98</v>
      </c>
      <c r="O151" s="2">
        <v>43831</v>
      </c>
      <c r="P151" s="2">
        <v>43832</v>
      </c>
      <c r="Q151" s="3">
        <v>268.20999999999998</v>
      </c>
      <c r="R151" s="1" t="s">
        <v>119</v>
      </c>
      <c r="S151" s="1" t="s">
        <v>120</v>
      </c>
      <c r="T151" s="1" t="s">
        <v>121</v>
      </c>
      <c r="U151" s="1" t="s">
        <v>109</v>
      </c>
      <c r="V151" s="1" t="s">
        <v>122</v>
      </c>
      <c r="W151" s="1" t="s">
        <v>43</v>
      </c>
      <c r="X151" s="1" t="s">
        <v>123</v>
      </c>
    </row>
    <row r="152" spans="1:24" x14ac:dyDescent="0.25">
      <c r="A152" s="1" t="s">
        <v>24</v>
      </c>
      <c r="B152" s="1" t="s">
        <v>25</v>
      </c>
      <c r="C152" s="1" t="s">
        <v>14658</v>
      </c>
      <c r="D152" s="1" t="s">
        <v>270</v>
      </c>
      <c r="E152" s="1" t="s">
        <v>1091</v>
      </c>
      <c r="F152" s="1" t="s">
        <v>14630</v>
      </c>
      <c r="G152" s="1" t="s">
        <v>14491</v>
      </c>
      <c r="H152" s="1" t="s">
        <v>14492</v>
      </c>
      <c r="I152" s="1" t="s">
        <v>14493</v>
      </c>
      <c r="J152" s="1" t="s">
        <v>14228</v>
      </c>
      <c r="K152" s="1" t="s">
        <v>14494</v>
      </c>
      <c r="L152" s="1" t="s">
        <v>13262</v>
      </c>
      <c r="M152" s="1" t="s">
        <v>618</v>
      </c>
      <c r="N152" s="1" t="s">
        <v>619</v>
      </c>
      <c r="O152" s="2">
        <v>43830</v>
      </c>
      <c r="P152" s="2">
        <v>43832</v>
      </c>
      <c r="Q152" s="3">
        <v>63.98</v>
      </c>
      <c r="R152" s="1" t="s">
        <v>3528</v>
      </c>
      <c r="S152" s="1" t="s">
        <v>3529</v>
      </c>
      <c r="T152" s="1" t="s">
        <v>3530</v>
      </c>
      <c r="U152" s="1" t="s">
        <v>623</v>
      </c>
      <c r="V152" s="1" t="s">
        <v>3325</v>
      </c>
      <c r="W152" s="1" t="s">
        <v>43</v>
      </c>
      <c r="X152" s="1" t="s">
        <v>3531</v>
      </c>
    </row>
    <row r="153" spans="1:24" x14ac:dyDescent="0.25">
      <c r="A153" s="1" t="s">
        <v>24</v>
      </c>
      <c r="B153" s="1" t="s">
        <v>25</v>
      </c>
      <c r="C153" s="1" t="s">
        <v>14779</v>
      </c>
      <c r="D153" s="1" t="s">
        <v>10355</v>
      </c>
      <c r="E153" s="1" t="s">
        <v>14780</v>
      </c>
      <c r="F153" s="1" t="s">
        <v>14781</v>
      </c>
      <c r="G153" s="1" t="s">
        <v>14491</v>
      </c>
      <c r="H153" s="1" t="s">
        <v>14492</v>
      </c>
      <c r="I153" s="1" t="s">
        <v>14493</v>
      </c>
      <c r="J153" s="1" t="s">
        <v>14228</v>
      </c>
      <c r="K153" s="1" t="s">
        <v>14494</v>
      </c>
      <c r="L153" s="1" t="s">
        <v>13262</v>
      </c>
      <c r="M153" s="1" t="s">
        <v>149</v>
      </c>
      <c r="N153" s="1" t="s">
        <v>150</v>
      </c>
      <c r="O153" s="2">
        <v>43829</v>
      </c>
      <c r="P153" s="2">
        <v>43832</v>
      </c>
      <c r="Q153" s="3">
        <v>52.4</v>
      </c>
      <c r="R153" s="1" t="s">
        <v>14512</v>
      </c>
      <c r="S153" s="1" t="s">
        <v>14513</v>
      </c>
      <c r="T153" s="1" t="s">
        <v>14493</v>
      </c>
      <c r="U153" s="1" t="s">
        <v>102</v>
      </c>
      <c r="V153" s="1" t="s">
        <v>14511</v>
      </c>
      <c r="W153" s="1" t="s">
        <v>43</v>
      </c>
      <c r="X153" s="1" t="s">
        <v>221</v>
      </c>
    </row>
    <row r="154" spans="1:24" x14ac:dyDescent="0.25">
      <c r="A154" s="1" t="s">
        <v>24</v>
      </c>
      <c r="B154" s="1" t="s">
        <v>25</v>
      </c>
      <c r="C154" s="1" t="s">
        <v>14906</v>
      </c>
      <c r="D154" s="1" t="s">
        <v>14907</v>
      </c>
      <c r="E154" s="1" t="s">
        <v>14908</v>
      </c>
      <c r="F154" s="1" t="s">
        <v>13850</v>
      </c>
      <c r="G154" s="1" t="s">
        <v>226</v>
      </c>
      <c r="H154" s="1" t="s">
        <v>227</v>
      </c>
      <c r="I154" s="1" t="s">
        <v>228</v>
      </c>
      <c r="J154" s="1" t="s">
        <v>90</v>
      </c>
      <c r="K154" s="1" t="s">
        <v>229</v>
      </c>
      <c r="L154" s="1" t="s">
        <v>13262</v>
      </c>
      <c r="M154" s="1" t="s">
        <v>1952</v>
      </c>
      <c r="N154" s="1" t="s">
        <v>1953</v>
      </c>
      <c r="O154" s="2">
        <v>43829</v>
      </c>
      <c r="P154" s="2">
        <v>43832</v>
      </c>
      <c r="Q154" s="3">
        <v>500</v>
      </c>
      <c r="R154" s="1" t="s">
        <v>13446</v>
      </c>
      <c r="S154" s="1" t="s">
        <v>13447</v>
      </c>
      <c r="T154" s="1" t="s">
        <v>13448</v>
      </c>
      <c r="U154" s="1" t="s">
        <v>66</v>
      </c>
      <c r="V154" s="1" t="s">
        <v>2554</v>
      </c>
      <c r="W154" s="1" t="s">
        <v>43</v>
      </c>
      <c r="X154" s="1" t="s">
        <v>13449</v>
      </c>
    </row>
    <row r="155" spans="1:24" x14ac:dyDescent="0.25">
      <c r="A155" s="1" t="s">
        <v>24</v>
      </c>
      <c r="B155" s="1" t="s">
        <v>25</v>
      </c>
      <c r="C155" s="1" t="s">
        <v>14906</v>
      </c>
      <c r="D155" s="1" t="s">
        <v>14907</v>
      </c>
      <c r="E155" s="1" t="s">
        <v>14908</v>
      </c>
      <c r="F155" s="1" t="s">
        <v>13850</v>
      </c>
      <c r="G155" s="1" t="s">
        <v>226</v>
      </c>
      <c r="H155" s="1" t="s">
        <v>227</v>
      </c>
      <c r="I155" s="1" t="s">
        <v>228</v>
      </c>
      <c r="J155" s="1" t="s">
        <v>90</v>
      </c>
      <c r="K155" s="1" t="s">
        <v>229</v>
      </c>
      <c r="L155" s="1" t="s">
        <v>13262</v>
      </c>
      <c r="M155" s="1" t="s">
        <v>293</v>
      </c>
      <c r="N155" s="1" t="s">
        <v>294</v>
      </c>
      <c r="O155" s="2">
        <v>43830</v>
      </c>
      <c r="P155" s="2">
        <v>43832</v>
      </c>
      <c r="Q155" s="3">
        <v>60.58</v>
      </c>
      <c r="R155" s="1" t="s">
        <v>14909</v>
      </c>
      <c r="S155" s="1" t="s">
        <v>27</v>
      </c>
      <c r="T155" s="1" t="s">
        <v>14910</v>
      </c>
      <c r="U155" s="1" t="s">
        <v>66</v>
      </c>
      <c r="V155" s="1" t="s">
        <v>2554</v>
      </c>
      <c r="W155" s="1" t="s">
        <v>43</v>
      </c>
      <c r="X155" s="1" t="s">
        <v>14911</v>
      </c>
    </row>
    <row r="156" spans="1:24" x14ac:dyDescent="0.25">
      <c r="A156" s="1" t="s">
        <v>24</v>
      </c>
      <c r="B156" s="1" t="s">
        <v>25</v>
      </c>
      <c r="C156" s="1" t="s">
        <v>15024</v>
      </c>
      <c r="D156" s="1" t="s">
        <v>84</v>
      </c>
      <c r="E156" s="1" t="s">
        <v>15025</v>
      </c>
      <c r="F156" s="1" t="s">
        <v>14949</v>
      </c>
      <c r="G156" s="1" t="s">
        <v>226</v>
      </c>
      <c r="H156" s="1" t="s">
        <v>227</v>
      </c>
      <c r="I156" s="1" t="s">
        <v>228</v>
      </c>
      <c r="J156" s="1" t="s">
        <v>90</v>
      </c>
      <c r="K156" s="1" t="s">
        <v>229</v>
      </c>
      <c r="L156" s="1" t="s">
        <v>13262</v>
      </c>
      <c r="M156" s="1" t="s">
        <v>693</v>
      </c>
      <c r="N156" s="1" t="s">
        <v>694</v>
      </c>
      <c r="O156" s="2">
        <v>43830</v>
      </c>
      <c r="P156" s="2">
        <v>43832</v>
      </c>
      <c r="Q156" s="3">
        <v>849.99</v>
      </c>
      <c r="R156" s="1" t="s">
        <v>15026</v>
      </c>
      <c r="S156" s="1" t="s">
        <v>27</v>
      </c>
      <c r="T156" s="1" t="s">
        <v>15027</v>
      </c>
      <c r="U156" s="1" t="s">
        <v>159</v>
      </c>
      <c r="V156" s="1" t="s">
        <v>13564</v>
      </c>
      <c r="W156" s="1" t="s">
        <v>43</v>
      </c>
      <c r="X156" s="1" t="s">
        <v>15027</v>
      </c>
    </row>
    <row r="157" spans="1:24" x14ac:dyDescent="0.25">
      <c r="A157" s="1" t="s">
        <v>24</v>
      </c>
      <c r="B157" s="1" t="s">
        <v>25</v>
      </c>
      <c r="C157" s="1" t="s">
        <v>15095</v>
      </c>
      <c r="D157" s="1" t="s">
        <v>223</v>
      </c>
      <c r="E157" s="1" t="s">
        <v>4450</v>
      </c>
      <c r="F157" s="1" t="s">
        <v>15096</v>
      </c>
      <c r="G157" s="1" t="s">
        <v>226</v>
      </c>
      <c r="H157" s="1" t="s">
        <v>15097</v>
      </c>
      <c r="I157" s="1" t="s">
        <v>228</v>
      </c>
      <c r="J157" s="1" t="s">
        <v>90</v>
      </c>
      <c r="K157" s="1" t="s">
        <v>229</v>
      </c>
      <c r="L157" s="1" t="s">
        <v>13262</v>
      </c>
      <c r="M157" s="1" t="s">
        <v>235</v>
      </c>
      <c r="N157" s="1" t="s">
        <v>236</v>
      </c>
      <c r="O157" s="2">
        <v>43830</v>
      </c>
      <c r="P157" s="2">
        <v>43832</v>
      </c>
      <c r="Q157" s="3">
        <v>81.38</v>
      </c>
      <c r="R157" s="1" t="s">
        <v>15098</v>
      </c>
      <c r="S157" s="1" t="s">
        <v>15099</v>
      </c>
      <c r="T157" s="1" t="s">
        <v>228</v>
      </c>
      <c r="U157" s="1" t="s">
        <v>109</v>
      </c>
      <c r="V157" s="1" t="s">
        <v>13307</v>
      </c>
      <c r="W157" s="1" t="s">
        <v>43</v>
      </c>
      <c r="X157" s="1" t="s">
        <v>15100</v>
      </c>
    </row>
    <row r="158" spans="1:24" x14ac:dyDescent="0.25">
      <c r="A158" s="1" t="s">
        <v>24</v>
      </c>
      <c r="B158" s="1" t="s">
        <v>25</v>
      </c>
      <c r="C158" s="1" t="s">
        <v>15632</v>
      </c>
      <c r="D158" s="1" t="s">
        <v>767</v>
      </c>
      <c r="E158" s="1" t="s">
        <v>15633</v>
      </c>
      <c r="F158" s="1" t="s">
        <v>15634</v>
      </c>
      <c r="G158" s="1" t="s">
        <v>15620</v>
      </c>
      <c r="H158" s="1" t="s">
        <v>15621</v>
      </c>
      <c r="I158" s="1" t="s">
        <v>14204</v>
      </c>
      <c r="J158" s="1" t="s">
        <v>13669</v>
      </c>
      <c r="K158" s="1" t="s">
        <v>15622</v>
      </c>
      <c r="L158" s="1" t="s">
        <v>13262</v>
      </c>
      <c r="M158" s="1" t="s">
        <v>69</v>
      </c>
      <c r="N158" s="1" t="s">
        <v>70</v>
      </c>
      <c r="O158" s="2">
        <v>43830</v>
      </c>
      <c r="P158" s="2">
        <v>43832</v>
      </c>
      <c r="Q158" s="3">
        <v>123.76</v>
      </c>
      <c r="R158" s="1" t="s">
        <v>6044</v>
      </c>
      <c r="S158" s="1" t="s">
        <v>6045</v>
      </c>
      <c r="T158" s="1" t="s">
        <v>857</v>
      </c>
      <c r="U158" s="1" t="s">
        <v>174</v>
      </c>
      <c r="V158" s="1" t="s">
        <v>2490</v>
      </c>
      <c r="W158" s="1" t="s">
        <v>43</v>
      </c>
      <c r="X158" s="1" t="s">
        <v>6046</v>
      </c>
    </row>
    <row r="159" spans="1:24" x14ac:dyDescent="0.25">
      <c r="A159" s="1" t="s">
        <v>24</v>
      </c>
      <c r="B159" s="1" t="s">
        <v>25</v>
      </c>
      <c r="C159" s="1" t="s">
        <v>15632</v>
      </c>
      <c r="D159" s="1" t="s">
        <v>767</v>
      </c>
      <c r="E159" s="1" t="s">
        <v>15633</v>
      </c>
      <c r="F159" s="1" t="s">
        <v>15634</v>
      </c>
      <c r="G159" s="1" t="s">
        <v>15620</v>
      </c>
      <c r="H159" s="1" t="s">
        <v>15621</v>
      </c>
      <c r="I159" s="1" t="s">
        <v>14204</v>
      </c>
      <c r="J159" s="1" t="s">
        <v>13669</v>
      </c>
      <c r="K159" s="1" t="s">
        <v>15622</v>
      </c>
      <c r="L159" s="1" t="s">
        <v>13262</v>
      </c>
      <c r="M159" s="1" t="s">
        <v>69</v>
      </c>
      <c r="N159" s="1" t="s">
        <v>70</v>
      </c>
      <c r="O159" s="2">
        <v>43830</v>
      </c>
      <c r="P159" s="2">
        <v>43832</v>
      </c>
      <c r="Q159" s="3">
        <v>556.29999999999995</v>
      </c>
      <c r="R159" s="1" t="s">
        <v>6044</v>
      </c>
      <c r="S159" s="1" t="s">
        <v>6045</v>
      </c>
      <c r="T159" s="1" t="s">
        <v>857</v>
      </c>
      <c r="U159" s="1" t="s">
        <v>174</v>
      </c>
      <c r="V159" s="1" t="s">
        <v>2490</v>
      </c>
      <c r="W159" s="1" t="s">
        <v>43</v>
      </c>
      <c r="X159" s="1" t="s">
        <v>6046</v>
      </c>
    </row>
    <row r="160" spans="1:24" x14ac:dyDescent="0.25">
      <c r="A160" s="1" t="s">
        <v>24</v>
      </c>
      <c r="B160" s="1" t="s">
        <v>25</v>
      </c>
      <c r="C160" s="1" t="s">
        <v>15702</v>
      </c>
      <c r="D160" s="1" t="s">
        <v>84</v>
      </c>
      <c r="E160" s="1" t="s">
        <v>15703</v>
      </c>
      <c r="F160" s="1" t="s">
        <v>15634</v>
      </c>
      <c r="G160" s="1" t="s">
        <v>15620</v>
      </c>
      <c r="H160" s="1" t="s">
        <v>15621</v>
      </c>
      <c r="I160" s="1" t="s">
        <v>14204</v>
      </c>
      <c r="J160" s="1" t="s">
        <v>13669</v>
      </c>
      <c r="K160" s="1" t="s">
        <v>15622</v>
      </c>
      <c r="L160" s="1" t="s">
        <v>13262</v>
      </c>
      <c r="M160" s="1" t="s">
        <v>188</v>
      </c>
      <c r="N160" s="1" t="s">
        <v>189</v>
      </c>
      <c r="O160" s="2">
        <v>43830</v>
      </c>
      <c r="P160" s="2">
        <v>43832</v>
      </c>
      <c r="Q160" s="3">
        <v>-16</v>
      </c>
      <c r="R160" s="1" t="s">
        <v>15704</v>
      </c>
      <c r="S160" s="1" t="s">
        <v>27</v>
      </c>
      <c r="T160" s="1" t="s">
        <v>15705</v>
      </c>
      <c r="U160" s="1" t="s">
        <v>1085</v>
      </c>
      <c r="V160" s="1" t="s">
        <v>3976</v>
      </c>
      <c r="W160" s="1" t="s">
        <v>43</v>
      </c>
      <c r="X160" s="1" t="s">
        <v>15706</v>
      </c>
    </row>
    <row r="161" spans="1:24" x14ac:dyDescent="0.25">
      <c r="A161" s="1" t="s">
        <v>24</v>
      </c>
      <c r="B161" s="1" t="s">
        <v>25</v>
      </c>
      <c r="C161" s="1" t="s">
        <v>15702</v>
      </c>
      <c r="D161" s="1" t="s">
        <v>84</v>
      </c>
      <c r="E161" s="1" t="s">
        <v>15703</v>
      </c>
      <c r="F161" s="1" t="s">
        <v>15634</v>
      </c>
      <c r="G161" s="1" t="s">
        <v>15620</v>
      </c>
      <c r="H161" s="1" t="s">
        <v>15621</v>
      </c>
      <c r="I161" s="1" t="s">
        <v>14204</v>
      </c>
      <c r="J161" s="1" t="s">
        <v>13669</v>
      </c>
      <c r="K161" s="1" t="s">
        <v>15622</v>
      </c>
      <c r="L161" s="1" t="s">
        <v>13262</v>
      </c>
      <c r="M161" s="1" t="s">
        <v>137</v>
      </c>
      <c r="N161" s="1" t="s">
        <v>138</v>
      </c>
      <c r="O161" s="2">
        <v>43830</v>
      </c>
      <c r="P161" s="2">
        <v>43832</v>
      </c>
      <c r="Q161" s="3">
        <v>101.5</v>
      </c>
      <c r="R161" s="1" t="s">
        <v>15707</v>
      </c>
      <c r="S161" s="1" t="s">
        <v>140</v>
      </c>
      <c r="T161" s="1" t="s">
        <v>568</v>
      </c>
      <c r="U161" s="1" t="s">
        <v>142</v>
      </c>
      <c r="V161" s="1" t="s">
        <v>143</v>
      </c>
      <c r="W161" s="1" t="s">
        <v>43</v>
      </c>
      <c r="X161" s="1" t="s">
        <v>144</v>
      </c>
    </row>
    <row r="162" spans="1:24" x14ac:dyDescent="0.25">
      <c r="A162" s="1" t="s">
        <v>24</v>
      </c>
      <c r="B162" s="1" t="s">
        <v>25</v>
      </c>
      <c r="C162" s="1" t="s">
        <v>15702</v>
      </c>
      <c r="D162" s="1" t="s">
        <v>84</v>
      </c>
      <c r="E162" s="1" t="s">
        <v>15703</v>
      </c>
      <c r="F162" s="1" t="s">
        <v>15634</v>
      </c>
      <c r="G162" s="1" t="s">
        <v>15620</v>
      </c>
      <c r="H162" s="1" t="s">
        <v>15621</v>
      </c>
      <c r="I162" s="1" t="s">
        <v>14204</v>
      </c>
      <c r="J162" s="1" t="s">
        <v>13669</v>
      </c>
      <c r="K162" s="1" t="s">
        <v>15622</v>
      </c>
      <c r="L162" s="1" t="s">
        <v>13262</v>
      </c>
      <c r="M162" s="1" t="s">
        <v>137</v>
      </c>
      <c r="N162" s="1" t="s">
        <v>138</v>
      </c>
      <c r="O162" s="2">
        <v>43830</v>
      </c>
      <c r="P162" s="2">
        <v>43832</v>
      </c>
      <c r="Q162" s="3">
        <v>79.62</v>
      </c>
      <c r="R162" s="1" t="s">
        <v>15708</v>
      </c>
      <c r="S162" s="1" t="s">
        <v>140</v>
      </c>
      <c r="T162" s="1" t="s">
        <v>568</v>
      </c>
      <c r="U162" s="1" t="s">
        <v>142</v>
      </c>
      <c r="V162" s="1" t="s">
        <v>143</v>
      </c>
      <c r="W162" s="1" t="s">
        <v>43</v>
      </c>
      <c r="X162" s="1" t="s">
        <v>144</v>
      </c>
    </row>
    <row r="163" spans="1:24" x14ac:dyDescent="0.25">
      <c r="A163" s="1" t="s">
        <v>24</v>
      </c>
      <c r="B163" s="1" t="s">
        <v>25</v>
      </c>
      <c r="C163" s="1" t="s">
        <v>15702</v>
      </c>
      <c r="D163" s="1" t="s">
        <v>84</v>
      </c>
      <c r="E163" s="1" t="s">
        <v>15703</v>
      </c>
      <c r="F163" s="1" t="s">
        <v>15634</v>
      </c>
      <c r="G163" s="1" t="s">
        <v>15620</v>
      </c>
      <c r="H163" s="1" t="s">
        <v>15621</v>
      </c>
      <c r="I163" s="1" t="s">
        <v>14204</v>
      </c>
      <c r="J163" s="1" t="s">
        <v>13669</v>
      </c>
      <c r="K163" s="1" t="s">
        <v>15622</v>
      </c>
      <c r="L163" s="1" t="s">
        <v>13262</v>
      </c>
      <c r="M163" s="1" t="s">
        <v>188</v>
      </c>
      <c r="N163" s="1" t="s">
        <v>189</v>
      </c>
      <c r="O163" s="2">
        <v>43830</v>
      </c>
      <c r="P163" s="2">
        <v>43832</v>
      </c>
      <c r="Q163" s="3">
        <v>55</v>
      </c>
      <c r="R163" s="1" t="s">
        <v>15704</v>
      </c>
      <c r="S163" s="1" t="s">
        <v>27</v>
      </c>
      <c r="T163" s="1" t="s">
        <v>15705</v>
      </c>
      <c r="U163" s="1" t="s">
        <v>1085</v>
      </c>
      <c r="V163" s="1" t="s">
        <v>3976</v>
      </c>
      <c r="W163" s="1" t="s">
        <v>43</v>
      </c>
      <c r="X163" s="1" t="s">
        <v>15706</v>
      </c>
    </row>
    <row r="164" spans="1:24" x14ac:dyDescent="0.25">
      <c r="A164" s="1" t="s">
        <v>24</v>
      </c>
      <c r="B164" s="1" t="s">
        <v>25</v>
      </c>
      <c r="C164" s="1" t="s">
        <v>15702</v>
      </c>
      <c r="D164" s="1" t="s">
        <v>84</v>
      </c>
      <c r="E164" s="1" t="s">
        <v>15703</v>
      </c>
      <c r="F164" s="1" t="s">
        <v>15634</v>
      </c>
      <c r="G164" s="1" t="s">
        <v>15620</v>
      </c>
      <c r="H164" s="1" t="s">
        <v>15621</v>
      </c>
      <c r="I164" s="1" t="s">
        <v>14204</v>
      </c>
      <c r="J164" s="1" t="s">
        <v>13669</v>
      </c>
      <c r="K164" s="1" t="s">
        <v>15622</v>
      </c>
      <c r="L164" s="1" t="s">
        <v>13262</v>
      </c>
      <c r="M164" s="1" t="s">
        <v>137</v>
      </c>
      <c r="N164" s="1" t="s">
        <v>138</v>
      </c>
      <c r="O164" s="2">
        <v>43830</v>
      </c>
      <c r="P164" s="2">
        <v>43832</v>
      </c>
      <c r="Q164" s="3">
        <v>17.87</v>
      </c>
      <c r="R164" s="1" t="s">
        <v>15709</v>
      </c>
      <c r="S164" s="1" t="s">
        <v>140</v>
      </c>
      <c r="T164" s="1" t="s">
        <v>568</v>
      </c>
      <c r="U164" s="1" t="s">
        <v>142</v>
      </c>
      <c r="V164" s="1" t="s">
        <v>143</v>
      </c>
      <c r="W164" s="1" t="s">
        <v>43</v>
      </c>
      <c r="X164" s="1" t="s">
        <v>144</v>
      </c>
    </row>
    <row r="165" spans="1:24" x14ac:dyDescent="0.25">
      <c r="A165" s="1" t="s">
        <v>24</v>
      </c>
      <c r="B165" s="1" t="s">
        <v>25</v>
      </c>
      <c r="C165" s="1" t="s">
        <v>15702</v>
      </c>
      <c r="D165" s="1" t="s">
        <v>84</v>
      </c>
      <c r="E165" s="1" t="s">
        <v>15703</v>
      </c>
      <c r="F165" s="1" t="s">
        <v>15634</v>
      </c>
      <c r="G165" s="1" t="s">
        <v>15620</v>
      </c>
      <c r="H165" s="1" t="s">
        <v>15621</v>
      </c>
      <c r="I165" s="1" t="s">
        <v>14204</v>
      </c>
      <c r="J165" s="1" t="s">
        <v>13669</v>
      </c>
      <c r="K165" s="1" t="s">
        <v>15622</v>
      </c>
      <c r="L165" s="1" t="s">
        <v>13262</v>
      </c>
      <c r="M165" s="1" t="s">
        <v>137</v>
      </c>
      <c r="N165" s="1" t="s">
        <v>138</v>
      </c>
      <c r="O165" s="2">
        <v>43830</v>
      </c>
      <c r="P165" s="2">
        <v>43832</v>
      </c>
      <c r="Q165" s="3">
        <v>5.73</v>
      </c>
      <c r="R165" s="1" t="s">
        <v>15710</v>
      </c>
      <c r="S165" s="1" t="s">
        <v>140</v>
      </c>
      <c r="T165" s="1" t="s">
        <v>568</v>
      </c>
      <c r="U165" s="1" t="s">
        <v>142</v>
      </c>
      <c r="V165" s="1" t="s">
        <v>143</v>
      </c>
      <c r="W165" s="1" t="s">
        <v>43</v>
      </c>
      <c r="X165" s="1" t="s">
        <v>144</v>
      </c>
    </row>
    <row r="166" spans="1:24" x14ac:dyDescent="0.25">
      <c r="A166" s="1" t="s">
        <v>24</v>
      </c>
      <c r="B166" s="1" t="s">
        <v>25</v>
      </c>
      <c r="C166" s="1" t="s">
        <v>15702</v>
      </c>
      <c r="D166" s="1" t="s">
        <v>84</v>
      </c>
      <c r="E166" s="1" t="s">
        <v>15703</v>
      </c>
      <c r="F166" s="1" t="s">
        <v>15634</v>
      </c>
      <c r="G166" s="1" t="s">
        <v>15620</v>
      </c>
      <c r="H166" s="1" t="s">
        <v>15621</v>
      </c>
      <c r="I166" s="1" t="s">
        <v>14204</v>
      </c>
      <c r="J166" s="1" t="s">
        <v>13669</v>
      </c>
      <c r="K166" s="1" t="s">
        <v>15622</v>
      </c>
      <c r="L166" s="1" t="s">
        <v>13262</v>
      </c>
      <c r="M166" s="1" t="s">
        <v>137</v>
      </c>
      <c r="N166" s="1" t="s">
        <v>138</v>
      </c>
      <c r="O166" s="2">
        <v>43830</v>
      </c>
      <c r="P166" s="2">
        <v>43832</v>
      </c>
      <c r="Q166" s="3">
        <v>12.14</v>
      </c>
      <c r="R166" s="1" t="s">
        <v>15711</v>
      </c>
      <c r="S166" s="1" t="s">
        <v>140</v>
      </c>
      <c r="T166" s="1" t="s">
        <v>568</v>
      </c>
      <c r="U166" s="1" t="s">
        <v>142</v>
      </c>
      <c r="V166" s="1" t="s">
        <v>143</v>
      </c>
      <c r="W166" s="1" t="s">
        <v>43</v>
      </c>
      <c r="X166" s="1" t="s">
        <v>144</v>
      </c>
    </row>
    <row r="167" spans="1:24" x14ac:dyDescent="0.25">
      <c r="A167" s="1" t="s">
        <v>24</v>
      </c>
      <c r="B167" s="1" t="s">
        <v>25</v>
      </c>
      <c r="C167" s="1" t="s">
        <v>15702</v>
      </c>
      <c r="D167" s="1" t="s">
        <v>84</v>
      </c>
      <c r="E167" s="1" t="s">
        <v>15703</v>
      </c>
      <c r="F167" s="1" t="s">
        <v>15634</v>
      </c>
      <c r="G167" s="1" t="s">
        <v>15620</v>
      </c>
      <c r="H167" s="1" t="s">
        <v>15621</v>
      </c>
      <c r="I167" s="1" t="s">
        <v>14204</v>
      </c>
      <c r="J167" s="1" t="s">
        <v>13669</v>
      </c>
      <c r="K167" s="1" t="s">
        <v>15622</v>
      </c>
      <c r="L167" s="1" t="s">
        <v>13262</v>
      </c>
      <c r="M167" s="1" t="s">
        <v>137</v>
      </c>
      <c r="N167" s="1" t="s">
        <v>138</v>
      </c>
      <c r="O167" s="2">
        <v>43830</v>
      </c>
      <c r="P167" s="2">
        <v>43832</v>
      </c>
      <c r="Q167" s="3">
        <v>11.28</v>
      </c>
      <c r="R167" s="1" t="s">
        <v>15712</v>
      </c>
      <c r="S167" s="1" t="s">
        <v>140</v>
      </c>
      <c r="T167" s="1" t="s">
        <v>568</v>
      </c>
      <c r="U167" s="1" t="s">
        <v>142</v>
      </c>
      <c r="V167" s="1" t="s">
        <v>143</v>
      </c>
      <c r="W167" s="1" t="s">
        <v>43</v>
      </c>
      <c r="X167" s="1" t="s">
        <v>144</v>
      </c>
    </row>
    <row r="168" spans="1:24" x14ac:dyDescent="0.25">
      <c r="A168" s="1" t="s">
        <v>24</v>
      </c>
      <c r="B168" s="1" t="s">
        <v>25</v>
      </c>
      <c r="C168" s="1" t="s">
        <v>15851</v>
      </c>
      <c r="D168" s="1" t="s">
        <v>519</v>
      </c>
      <c r="E168" s="1" t="s">
        <v>15852</v>
      </c>
      <c r="F168" s="1" t="s">
        <v>15853</v>
      </c>
      <c r="G168" s="1" t="s">
        <v>15854</v>
      </c>
      <c r="H168" s="1" t="s">
        <v>15855</v>
      </c>
      <c r="I168" s="1" t="s">
        <v>13463</v>
      </c>
      <c r="J168" s="1" t="s">
        <v>14228</v>
      </c>
      <c r="K168" s="1" t="s">
        <v>15856</v>
      </c>
      <c r="L168" s="1" t="s">
        <v>13262</v>
      </c>
      <c r="M168" s="1" t="s">
        <v>263</v>
      </c>
      <c r="N168" s="1" t="s">
        <v>264</v>
      </c>
      <c r="O168" s="2">
        <v>43829</v>
      </c>
      <c r="P168" s="2">
        <v>43832</v>
      </c>
      <c r="Q168" s="3">
        <v>729.37</v>
      </c>
      <c r="R168" s="1" t="s">
        <v>15857</v>
      </c>
      <c r="S168" s="1" t="s">
        <v>15858</v>
      </c>
      <c r="T168" s="1" t="s">
        <v>15859</v>
      </c>
      <c r="U168" s="1" t="s">
        <v>2054</v>
      </c>
      <c r="V168" s="1" t="s">
        <v>15860</v>
      </c>
      <c r="W168" s="1" t="s">
        <v>43</v>
      </c>
      <c r="X168" s="1" t="s">
        <v>15861</v>
      </c>
    </row>
    <row r="169" spans="1:24" x14ac:dyDescent="0.25">
      <c r="A169" s="1" t="s">
        <v>24</v>
      </c>
      <c r="B169" s="1" t="s">
        <v>25</v>
      </c>
      <c r="C169" s="1" t="s">
        <v>15956</v>
      </c>
      <c r="D169" s="1" t="s">
        <v>1415</v>
      </c>
      <c r="E169" s="1" t="s">
        <v>6941</v>
      </c>
      <c r="F169" s="1" t="s">
        <v>13850</v>
      </c>
      <c r="G169" s="1" t="s">
        <v>15854</v>
      </c>
      <c r="H169" s="1" t="s">
        <v>15855</v>
      </c>
      <c r="I169" s="1" t="s">
        <v>13463</v>
      </c>
      <c r="J169" s="1" t="s">
        <v>14228</v>
      </c>
      <c r="K169" s="1" t="s">
        <v>15856</v>
      </c>
      <c r="L169" s="1" t="s">
        <v>13262</v>
      </c>
      <c r="M169" s="1" t="s">
        <v>1285</v>
      </c>
      <c r="N169" s="1" t="s">
        <v>1286</v>
      </c>
      <c r="O169" s="2">
        <v>43830</v>
      </c>
      <c r="P169" s="2">
        <v>43832</v>
      </c>
      <c r="Q169" s="3">
        <v>3583.83</v>
      </c>
      <c r="R169" s="1" t="s">
        <v>15869</v>
      </c>
      <c r="S169" s="1" t="s">
        <v>15870</v>
      </c>
      <c r="T169" s="1" t="s">
        <v>15871</v>
      </c>
      <c r="U169" s="1" t="s">
        <v>102</v>
      </c>
      <c r="V169" s="1" t="s">
        <v>14418</v>
      </c>
      <c r="W169" s="1" t="s">
        <v>43</v>
      </c>
      <c r="X169" s="1" t="s">
        <v>15872</v>
      </c>
    </row>
    <row r="170" spans="1:24" x14ac:dyDescent="0.25">
      <c r="A170" s="1" t="s">
        <v>24</v>
      </c>
      <c r="B170" s="1" t="s">
        <v>25</v>
      </c>
      <c r="C170" s="1" t="s">
        <v>16055</v>
      </c>
      <c r="D170" s="1" t="s">
        <v>223</v>
      </c>
      <c r="E170" s="1" t="s">
        <v>292</v>
      </c>
      <c r="F170" s="1" t="s">
        <v>16056</v>
      </c>
      <c r="G170" s="1" t="s">
        <v>15854</v>
      </c>
      <c r="H170" s="1" t="s">
        <v>15855</v>
      </c>
      <c r="I170" s="1" t="s">
        <v>13463</v>
      </c>
      <c r="J170" s="1" t="s">
        <v>14228</v>
      </c>
      <c r="K170" s="1" t="s">
        <v>15856</v>
      </c>
      <c r="L170" s="1" t="s">
        <v>13262</v>
      </c>
      <c r="M170" s="1" t="s">
        <v>618</v>
      </c>
      <c r="N170" s="1" t="s">
        <v>619</v>
      </c>
      <c r="O170" s="2">
        <v>43829</v>
      </c>
      <c r="P170" s="2">
        <v>43832</v>
      </c>
      <c r="Q170" s="3">
        <v>1019.22</v>
      </c>
      <c r="R170" s="1" t="s">
        <v>1245</v>
      </c>
      <c r="S170" s="1" t="s">
        <v>1246</v>
      </c>
      <c r="T170" s="1" t="s">
        <v>1247</v>
      </c>
      <c r="U170" s="1" t="s">
        <v>623</v>
      </c>
      <c r="V170" s="1" t="s">
        <v>1248</v>
      </c>
      <c r="W170" s="1" t="s">
        <v>43</v>
      </c>
      <c r="X170" s="1" t="s">
        <v>1249</v>
      </c>
    </row>
    <row r="171" spans="1:24" x14ac:dyDescent="0.25">
      <c r="A171" s="1" t="s">
        <v>24</v>
      </c>
      <c r="B171" s="1" t="s">
        <v>25</v>
      </c>
      <c r="C171" s="1" t="s">
        <v>16055</v>
      </c>
      <c r="D171" s="1" t="s">
        <v>223</v>
      </c>
      <c r="E171" s="1" t="s">
        <v>292</v>
      </c>
      <c r="F171" s="1" t="s">
        <v>16056</v>
      </c>
      <c r="G171" s="1" t="s">
        <v>15854</v>
      </c>
      <c r="H171" s="1" t="s">
        <v>15855</v>
      </c>
      <c r="I171" s="1" t="s">
        <v>13463</v>
      </c>
      <c r="J171" s="1" t="s">
        <v>14228</v>
      </c>
      <c r="K171" s="1" t="s">
        <v>15856</v>
      </c>
      <c r="L171" s="1" t="s">
        <v>13262</v>
      </c>
      <c r="M171" s="1" t="s">
        <v>618</v>
      </c>
      <c r="N171" s="1" t="s">
        <v>619</v>
      </c>
      <c r="O171" s="2">
        <v>43830</v>
      </c>
      <c r="P171" s="2">
        <v>43832</v>
      </c>
      <c r="Q171" s="3">
        <v>2979.29</v>
      </c>
      <c r="R171" s="1" t="s">
        <v>620</v>
      </c>
      <c r="S171" s="1" t="s">
        <v>621</v>
      </c>
      <c r="T171" s="1" t="s">
        <v>622</v>
      </c>
      <c r="U171" s="1" t="s">
        <v>623</v>
      </c>
      <c r="V171" s="1" t="s">
        <v>624</v>
      </c>
      <c r="W171" s="1" t="s">
        <v>43</v>
      </c>
      <c r="X171" s="1" t="s">
        <v>625</v>
      </c>
    </row>
    <row r="172" spans="1:24" x14ac:dyDescent="0.25">
      <c r="A172" s="1" t="s">
        <v>24</v>
      </c>
      <c r="B172" s="1" t="s">
        <v>25</v>
      </c>
      <c r="C172" s="1" t="s">
        <v>16055</v>
      </c>
      <c r="D172" s="1" t="s">
        <v>223</v>
      </c>
      <c r="E172" s="1" t="s">
        <v>292</v>
      </c>
      <c r="F172" s="1" t="s">
        <v>16056</v>
      </c>
      <c r="G172" s="1" t="s">
        <v>15854</v>
      </c>
      <c r="H172" s="1" t="s">
        <v>15855</v>
      </c>
      <c r="I172" s="1" t="s">
        <v>13463</v>
      </c>
      <c r="J172" s="1" t="s">
        <v>14228</v>
      </c>
      <c r="K172" s="1" t="s">
        <v>15856</v>
      </c>
      <c r="L172" s="1" t="s">
        <v>13262</v>
      </c>
      <c r="M172" s="1" t="s">
        <v>36</v>
      </c>
      <c r="N172" s="1" t="s">
        <v>37</v>
      </c>
      <c r="O172" s="2">
        <v>43830</v>
      </c>
      <c r="P172" s="2">
        <v>43832</v>
      </c>
      <c r="Q172" s="3">
        <v>68</v>
      </c>
      <c r="R172" s="1" t="s">
        <v>16057</v>
      </c>
      <c r="S172" s="1" t="s">
        <v>27</v>
      </c>
      <c r="T172" s="1" t="s">
        <v>40</v>
      </c>
      <c r="U172" s="1" t="s">
        <v>41</v>
      </c>
      <c r="V172" s="1" t="s">
        <v>42</v>
      </c>
      <c r="W172" s="1" t="s">
        <v>43</v>
      </c>
      <c r="X172" s="1" t="s">
        <v>60</v>
      </c>
    </row>
    <row r="173" spans="1:24" x14ac:dyDescent="0.25">
      <c r="A173" s="1" t="s">
        <v>24</v>
      </c>
      <c r="B173" s="1" t="s">
        <v>25</v>
      </c>
      <c r="C173" s="1" t="s">
        <v>16055</v>
      </c>
      <c r="D173" s="1" t="s">
        <v>223</v>
      </c>
      <c r="E173" s="1" t="s">
        <v>292</v>
      </c>
      <c r="F173" s="1" t="s">
        <v>16056</v>
      </c>
      <c r="G173" s="1" t="s">
        <v>15854</v>
      </c>
      <c r="H173" s="1" t="s">
        <v>15855</v>
      </c>
      <c r="I173" s="1" t="s">
        <v>13463</v>
      </c>
      <c r="J173" s="1" t="s">
        <v>14228</v>
      </c>
      <c r="K173" s="1" t="s">
        <v>15856</v>
      </c>
      <c r="L173" s="1" t="s">
        <v>13262</v>
      </c>
      <c r="M173" s="1" t="s">
        <v>36</v>
      </c>
      <c r="N173" s="1" t="s">
        <v>37</v>
      </c>
      <c r="O173" s="2">
        <v>43830</v>
      </c>
      <c r="P173" s="2">
        <v>43832</v>
      </c>
      <c r="Q173" s="3">
        <v>73.27</v>
      </c>
      <c r="R173" s="1" t="s">
        <v>16058</v>
      </c>
      <c r="S173" s="1" t="s">
        <v>27</v>
      </c>
      <c r="T173" s="1" t="s">
        <v>40</v>
      </c>
      <c r="U173" s="1" t="s">
        <v>41</v>
      </c>
      <c r="V173" s="1" t="s">
        <v>42</v>
      </c>
      <c r="W173" s="1" t="s">
        <v>43</v>
      </c>
      <c r="X173" s="1" t="s">
        <v>60</v>
      </c>
    </row>
    <row r="174" spans="1:24" x14ac:dyDescent="0.25">
      <c r="A174" s="1" t="s">
        <v>24</v>
      </c>
      <c r="B174" s="1" t="s">
        <v>25</v>
      </c>
      <c r="C174" s="1" t="s">
        <v>16143</v>
      </c>
      <c r="D174" s="1" t="s">
        <v>27</v>
      </c>
      <c r="E174" s="1" t="s">
        <v>1200</v>
      </c>
      <c r="F174" s="1" t="s">
        <v>16144</v>
      </c>
      <c r="G174" s="1" t="s">
        <v>16130</v>
      </c>
      <c r="H174" s="1" t="s">
        <v>16131</v>
      </c>
      <c r="I174" s="1" t="s">
        <v>16132</v>
      </c>
      <c r="J174" s="1" t="s">
        <v>13669</v>
      </c>
      <c r="K174" s="1" t="s">
        <v>14407</v>
      </c>
      <c r="L174" s="1" t="s">
        <v>16134</v>
      </c>
      <c r="M174" s="1" t="s">
        <v>137</v>
      </c>
      <c r="N174" s="1" t="s">
        <v>138</v>
      </c>
      <c r="O174" s="2">
        <v>43830</v>
      </c>
      <c r="P174" s="2">
        <v>43832</v>
      </c>
      <c r="Q174" s="3">
        <v>818.4</v>
      </c>
      <c r="R174" s="1" t="s">
        <v>16145</v>
      </c>
      <c r="S174" s="1" t="s">
        <v>140</v>
      </c>
      <c r="T174" s="1" t="s">
        <v>2371</v>
      </c>
      <c r="U174" s="1" t="s">
        <v>142</v>
      </c>
      <c r="V174" s="1" t="s">
        <v>143</v>
      </c>
      <c r="W174" s="1" t="s">
        <v>43</v>
      </c>
      <c r="X174" s="1" t="s">
        <v>144</v>
      </c>
    </row>
    <row r="175" spans="1:24" x14ac:dyDescent="0.25">
      <c r="A175" s="1" t="s">
        <v>24</v>
      </c>
      <c r="B175" s="1" t="s">
        <v>25</v>
      </c>
      <c r="C175" s="1" t="s">
        <v>16143</v>
      </c>
      <c r="D175" s="1" t="s">
        <v>27</v>
      </c>
      <c r="E175" s="1" t="s">
        <v>1200</v>
      </c>
      <c r="F175" s="1" t="s">
        <v>16144</v>
      </c>
      <c r="G175" s="1" t="s">
        <v>16130</v>
      </c>
      <c r="H175" s="1" t="s">
        <v>16131</v>
      </c>
      <c r="I175" s="1" t="s">
        <v>16132</v>
      </c>
      <c r="J175" s="1" t="s">
        <v>13669</v>
      </c>
      <c r="K175" s="1" t="s">
        <v>14407</v>
      </c>
      <c r="L175" s="1" t="s">
        <v>16134</v>
      </c>
      <c r="M175" s="1" t="s">
        <v>618</v>
      </c>
      <c r="N175" s="1" t="s">
        <v>619</v>
      </c>
      <c r="O175" s="2">
        <v>43830</v>
      </c>
      <c r="P175" s="2">
        <v>43832</v>
      </c>
      <c r="Q175" s="3">
        <v>61.96</v>
      </c>
      <c r="R175" s="1" t="s">
        <v>620</v>
      </c>
      <c r="S175" s="1" t="s">
        <v>621</v>
      </c>
      <c r="T175" s="1" t="s">
        <v>622</v>
      </c>
      <c r="U175" s="1" t="s">
        <v>623</v>
      </c>
      <c r="V175" s="1" t="s">
        <v>624</v>
      </c>
      <c r="W175" s="1" t="s">
        <v>43</v>
      </c>
      <c r="X175" s="1" t="s">
        <v>625</v>
      </c>
    </row>
    <row r="176" spans="1:24" x14ac:dyDescent="0.25">
      <c r="A176" s="1" t="s">
        <v>24</v>
      </c>
      <c r="B176" s="1" t="s">
        <v>25</v>
      </c>
      <c r="C176" s="1" t="s">
        <v>16497</v>
      </c>
      <c r="D176" s="1" t="s">
        <v>270</v>
      </c>
      <c r="E176" s="1" t="s">
        <v>5924</v>
      </c>
      <c r="F176" s="1" t="s">
        <v>16465</v>
      </c>
      <c r="G176" s="1" t="s">
        <v>16334</v>
      </c>
      <c r="H176" s="1" t="s">
        <v>16335</v>
      </c>
      <c r="I176" s="1" t="s">
        <v>16336</v>
      </c>
      <c r="J176" s="1" t="s">
        <v>90</v>
      </c>
      <c r="K176" s="1" t="s">
        <v>16337</v>
      </c>
      <c r="L176" s="1" t="s">
        <v>13262</v>
      </c>
      <c r="M176" s="1" t="s">
        <v>903</v>
      </c>
      <c r="N176" s="1" t="s">
        <v>904</v>
      </c>
      <c r="O176" s="2">
        <v>43830</v>
      </c>
      <c r="P176" s="2">
        <v>43832</v>
      </c>
      <c r="Q176" s="3">
        <v>180.74</v>
      </c>
      <c r="R176" s="1" t="s">
        <v>15549</v>
      </c>
      <c r="S176" s="1" t="s">
        <v>15550</v>
      </c>
      <c r="T176" s="1" t="s">
        <v>15544</v>
      </c>
      <c r="U176" s="1" t="s">
        <v>109</v>
      </c>
      <c r="V176" s="1" t="s">
        <v>15545</v>
      </c>
      <c r="W176" s="1" t="s">
        <v>43</v>
      </c>
      <c r="X176" s="1" t="s">
        <v>15551</v>
      </c>
    </row>
    <row r="177" spans="1:24" x14ac:dyDescent="0.25">
      <c r="A177" s="1" t="s">
        <v>24</v>
      </c>
      <c r="B177" s="1" t="s">
        <v>25</v>
      </c>
      <c r="C177" s="1" t="s">
        <v>16497</v>
      </c>
      <c r="D177" s="1" t="s">
        <v>270</v>
      </c>
      <c r="E177" s="1" t="s">
        <v>5924</v>
      </c>
      <c r="F177" s="1" t="s">
        <v>16465</v>
      </c>
      <c r="G177" s="1" t="s">
        <v>16334</v>
      </c>
      <c r="H177" s="1" t="s">
        <v>16335</v>
      </c>
      <c r="I177" s="1" t="s">
        <v>16336</v>
      </c>
      <c r="J177" s="1" t="s">
        <v>90</v>
      </c>
      <c r="K177" s="1" t="s">
        <v>16337</v>
      </c>
      <c r="L177" s="1" t="s">
        <v>13262</v>
      </c>
      <c r="M177" s="1" t="s">
        <v>653</v>
      </c>
      <c r="N177" s="1" t="s">
        <v>654</v>
      </c>
      <c r="O177" s="2">
        <v>43830</v>
      </c>
      <c r="P177" s="2">
        <v>43832</v>
      </c>
      <c r="Q177" s="3">
        <v>641.12</v>
      </c>
      <c r="R177" s="1" t="s">
        <v>15555</v>
      </c>
      <c r="S177" s="1" t="s">
        <v>15556</v>
      </c>
      <c r="T177" s="1" t="s">
        <v>15544</v>
      </c>
      <c r="U177" s="1" t="s">
        <v>109</v>
      </c>
      <c r="V177" s="1" t="s">
        <v>15545</v>
      </c>
      <c r="W177" s="1" t="s">
        <v>43</v>
      </c>
      <c r="X177" s="1" t="s">
        <v>15557</v>
      </c>
    </row>
    <row r="178" spans="1:24" x14ac:dyDescent="0.25">
      <c r="A178" s="1" t="s">
        <v>24</v>
      </c>
      <c r="B178" s="1" t="s">
        <v>25</v>
      </c>
      <c r="C178" s="1" t="s">
        <v>16523</v>
      </c>
      <c r="D178" s="1" t="s">
        <v>291</v>
      </c>
      <c r="E178" s="1" t="s">
        <v>16596</v>
      </c>
      <c r="F178" s="1" t="s">
        <v>13850</v>
      </c>
      <c r="G178" s="1" t="s">
        <v>16575</v>
      </c>
      <c r="H178" s="1" t="s">
        <v>16576</v>
      </c>
      <c r="I178" s="1" t="s">
        <v>16577</v>
      </c>
      <c r="J178" s="1" t="s">
        <v>11928</v>
      </c>
      <c r="K178" s="1" t="s">
        <v>16578</v>
      </c>
      <c r="L178" s="1" t="s">
        <v>13262</v>
      </c>
      <c r="M178" s="1" t="s">
        <v>653</v>
      </c>
      <c r="N178" s="1" t="s">
        <v>654</v>
      </c>
      <c r="O178" s="2">
        <v>43829</v>
      </c>
      <c r="P178" s="2">
        <v>43832</v>
      </c>
      <c r="Q178" s="3">
        <v>164.62</v>
      </c>
      <c r="R178" s="1" t="s">
        <v>817</v>
      </c>
      <c r="S178" s="1" t="s">
        <v>818</v>
      </c>
      <c r="T178" s="1" t="s">
        <v>819</v>
      </c>
      <c r="U178" s="1" t="s">
        <v>563</v>
      </c>
      <c r="V178" s="1" t="s">
        <v>820</v>
      </c>
      <c r="W178" s="1" t="s">
        <v>43</v>
      </c>
      <c r="X178" s="1" t="s">
        <v>821</v>
      </c>
    </row>
    <row r="179" spans="1:24" x14ac:dyDescent="0.25">
      <c r="A179" s="1" t="s">
        <v>24</v>
      </c>
      <c r="B179" s="1" t="s">
        <v>25</v>
      </c>
      <c r="C179" s="1" t="s">
        <v>7116</v>
      </c>
      <c r="D179" s="1" t="s">
        <v>179</v>
      </c>
      <c r="E179" s="1" t="s">
        <v>1200</v>
      </c>
      <c r="F179" s="1" t="s">
        <v>16465</v>
      </c>
      <c r="G179" s="1" t="s">
        <v>16575</v>
      </c>
      <c r="H179" s="1" t="s">
        <v>16576</v>
      </c>
      <c r="I179" s="1" t="s">
        <v>16577</v>
      </c>
      <c r="J179" s="1" t="s">
        <v>11928</v>
      </c>
      <c r="K179" s="1" t="s">
        <v>16578</v>
      </c>
      <c r="L179" s="1" t="s">
        <v>13262</v>
      </c>
      <c r="M179" s="1" t="s">
        <v>653</v>
      </c>
      <c r="N179" s="1" t="s">
        <v>654</v>
      </c>
      <c r="O179" s="2">
        <v>43830</v>
      </c>
      <c r="P179" s="2">
        <v>43832</v>
      </c>
      <c r="Q179" s="3">
        <v>110</v>
      </c>
      <c r="R179" s="1" t="s">
        <v>16924</v>
      </c>
      <c r="S179" s="1" t="s">
        <v>16925</v>
      </c>
      <c r="T179" s="1" t="s">
        <v>16926</v>
      </c>
      <c r="U179" s="1" t="s">
        <v>159</v>
      </c>
      <c r="V179" s="1" t="s">
        <v>16927</v>
      </c>
      <c r="W179" s="1" t="s">
        <v>43</v>
      </c>
      <c r="X179" s="1" t="s">
        <v>597</v>
      </c>
    </row>
    <row r="180" spans="1:24" x14ac:dyDescent="0.25">
      <c r="A180" s="1" t="s">
        <v>24</v>
      </c>
      <c r="B180" s="1" t="s">
        <v>25</v>
      </c>
      <c r="C180" s="1" t="s">
        <v>7116</v>
      </c>
      <c r="D180" s="1" t="s">
        <v>179</v>
      </c>
      <c r="E180" s="1" t="s">
        <v>1200</v>
      </c>
      <c r="F180" s="1" t="s">
        <v>16465</v>
      </c>
      <c r="G180" s="1" t="s">
        <v>16575</v>
      </c>
      <c r="H180" s="1" t="s">
        <v>16576</v>
      </c>
      <c r="I180" s="1" t="s">
        <v>16577</v>
      </c>
      <c r="J180" s="1" t="s">
        <v>11928</v>
      </c>
      <c r="K180" s="1" t="s">
        <v>16578</v>
      </c>
      <c r="L180" s="1" t="s">
        <v>13262</v>
      </c>
      <c r="M180" s="1" t="s">
        <v>653</v>
      </c>
      <c r="N180" s="1" t="s">
        <v>654</v>
      </c>
      <c r="O180" s="2">
        <v>43830</v>
      </c>
      <c r="P180" s="2">
        <v>43832</v>
      </c>
      <c r="Q180" s="3">
        <v>5.98</v>
      </c>
      <c r="R180" s="1" t="s">
        <v>817</v>
      </c>
      <c r="S180" s="1" t="s">
        <v>818</v>
      </c>
      <c r="T180" s="1" t="s">
        <v>819</v>
      </c>
      <c r="U180" s="1" t="s">
        <v>563</v>
      </c>
      <c r="V180" s="1" t="s">
        <v>820</v>
      </c>
      <c r="W180" s="1" t="s">
        <v>43</v>
      </c>
      <c r="X180" s="1" t="s">
        <v>821</v>
      </c>
    </row>
    <row r="181" spans="1:24" x14ac:dyDescent="0.25">
      <c r="A181" s="1" t="s">
        <v>24</v>
      </c>
      <c r="B181" s="1" t="s">
        <v>25</v>
      </c>
      <c r="C181" s="1" t="s">
        <v>17182</v>
      </c>
      <c r="D181" s="1" t="s">
        <v>519</v>
      </c>
      <c r="E181" s="1" t="s">
        <v>17183</v>
      </c>
      <c r="F181" s="1" t="s">
        <v>17172</v>
      </c>
      <c r="G181" s="1" t="s">
        <v>16965</v>
      </c>
      <c r="H181" s="1" t="s">
        <v>16966</v>
      </c>
      <c r="I181" s="1" t="s">
        <v>16967</v>
      </c>
      <c r="J181" s="1" t="s">
        <v>2267</v>
      </c>
      <c r="K181" s="1" t="s">
        <v>16968</v>
      </c>
      <c r="L181" s="1" t="s">
        <v>16969</v>
      </c>
      <c r="M181" s="1" t="s">
        <v>69</v>
      </c>
      <c r="N181" s="1" t="s">
        <v>70</v>
      </c>
      <c r="O181" s="2">
        <v>43829</v>
      </c>
      <c r="P181" s="2">
        <v>43832</v>
      </c>
      <c r="Q181" s="3">
        <v>744.18</v>
      </c>
      <c r="R181" s="1" t="s">
        <v>17173</v>
      </c>
      <c r="S181" s="1" t="s">
        <v>17174</v>
      </c>
      <c r="T181" s="1" t="s">
        <v>17176</v>
      </c>
      <c r="U181" s="1" t="s">
        <v>1114</v>
      </c>
      <c r="V181" s="1" t="s">
        <v>16979</v>
      </c>
      <c r="W181" s="1" t="s">
        <v>43</v>
      </c>
      <c r="X181" s="1" t="s">
        <v>17175</v>
      </c>
    </row>
    <row r="182" spans="1:24" x14ac:dyDescent="0.25">
      <c r="A182" s="1" t="s">
        <v>24</v>
      </c>
      <c r="B182" s="1" t="s">
        <v>25</v>
      </c>
      <c r="C182" s="1" t="s">
        <v>17301</v>
      </c>
      <c r="D182" s="1" t="s">
        <v>291</v>
      </c>
      <c r="E182" s="1" t="s">
        <v>9203</v>
      </c>
      <c r="F182" s="1" t="s">
        <v>17292</v>
      </c>
      <c r="G182" s="1" t="s">
        <v>16965</v>
      </c>
      <c r="H182" s="1" t="s">
        <v>16966</v>
      </c>
      <c r="I182" s="1" t="s">
        <v>16967</v>
      </c>
      <c r="J182" s="1" t="s">
        <v>2267</v>
      </c>
      <c r="K182" s="1" t="s">
        <v>16968</v>
      </c>
      <c r="L182" s="1" t="s">
        <v>16969</v>
      </c>
      <c r="M182" s="1" t="s">
        <v>334</v>
      </c>
      <c r="N182" s="1" t="s">
        <v>335</v>
      </c>
      <c r="O182" s="2">
        <v>43830</v>
      </c>
      <c r="P182" s="2">
        <v>43832</v>
      </c>
      <c r="Q182" s="3">
        <v>873.87</v>
      </c>
      <c r="R182" s="1" t="s">
        <v>3919</v>
      </c>
      <c r="S182" s="1" t="s">
        <v>3920</v>
      </c>
      <c r="T182" s="1" t="s">
        <v>3921</v>
      </c>
      <c r="U182" s="1" t="s">
        <v>623</v>
      </c>
      <c r="V182" s="1" t="s">
        <v>3922</v>
      </c>
      <c r="W182" s="1" t="s">
        <v>43</v>
      </c>
      <c r="X182" s="1" t="s">
        <v>3923</v>
      </c>
    </row>
    <row r="183" spans="1:24" x14ac:dyDescent="0.25">
      <c r="A183" s="1" t="s">
        <v>24</v>
      </c>
      <c r="B183" s="1" t="s">
        <v>25</v>
      </c>
      <c r="C183" s="1" t="s">
        <v>12962</v>
      </c>
      <c r="D183" s="1" t="s">
        <v>421</v>
      </c>
      <c r="E183" s="1" t="s">
        <v>558</v>
      </c>
      <c r="F183" s="1" t="s">
        <v>17335</v>
      </c>
      <c r="G183" s="1" t="s">
        <v>16965</v>
      </c>
      <c r="H183" s="1" t="s">
        <v>16966</v>
      </c>
      <c r="I183" s="1" t="s">
        <v>16967</v>
      </c>
      <c r="J183" s="1" t="s">
        <v>2267</v>
      </c>
      <c r="K183" s="1" t="s">
        <v>16968</v>
      </c>
      <c r="L183" s="1" t="s">
        <v>16969</v>
      </c>
      <c r="M183" s="1" t="s">
        <v>1211</v>
      </c>
      <c r="N183" s="1" t="s">
        <v>1212</v>
      </c>
      <c r="O183" s="2">
        <v>43829</v>
      </c>
      <c r="P183" s="2">
        <v>43832</v>
      </c>
      <c r="Q183" s="3">
        <v>123.36</v>
      </c>
      <c r="R183" s="1" t="s">
        <v>17371</v>
      </c>
      <c r="S183" s="1" t="s">
        <v>17372</v>
      </c>
      <c r="T183" s="1" t="s">
        <v>17373</v>
      </c>
      <c r="U183" s="1" t="s">
        <v>1114</v>
      </c>
      <c r="V183" s="1" t="s">
        <v>2000</v>
      </c>
      <c r="W183" s="1" t="s">
        <v>43</v>
      </c>
      <c r="X183" s="1" t="s">
        <v>17374</v>
      </c>
    </row>
    <row r="184" spans="1:24" x14ac:dyDescent="0.25">
      <c r="A184" s="1" t="s">
        <v>24</v>
      </c>
      <c r="B184" s="1" t="s">
        <v>25</v>
      </c>
      <c r="C184" s="1" t="s">
        <v>17680</v>
      </c>
      <c r="D184" s="1" t="s">
        <v>488</v>
      </c>
      <c r="E184" s="1" t="s">
        <v>17681</v>
      </c>
      <c r="F184" s="1" t="s">
        <v>17576</v>
      </c>
      <c r="G184" s="1" t="s">
        <v>17522</v>
      </c>
      <c r="H184" s="1" t="s">
        <v>17523</v>
      </c>
      <c r="I184" s="1" t="s">
        <v>2169</v>
      </c>
      <c r="J184" s="1" t="s">
        <v>17524</v>
      </c>
      <c r="K184" s="1" t="s">
        <v>17525</v>
      </c>
      <c r="L184" s="1" t="s">
        <v>16969</v>
      </c>
      <c r="M184" s="1" t="s">
        <v>301</v>
      </c>
      <c r="N184" s="1" t="s">
        <v>302</v>
      </c>
      <c r="O184" s="2">
        <v>43830</v>
      </c>
      <c r="P184" s="2">
        <v>43832</v>
      </c>
      <c r="Q184" s="3">
        <v>400</v>
      </c>
      <c r="R184" s="1" t="s">
        <v>2100</v>
      </c>
      <c r="S184" s="1" t="s">
        <v>2101</v>
      </c>
      <c r="T184" s="1" t="s">
        <v>2102</v>
      </c>
      <c r="U184" s="1" t="s">
        <v>671</v>
      </c>
      <c r="V184" s="1" t="s">
        <v>2103</v>
      </c>
      <c r="W184" s="1" t="s">
        <v>43</v>
      </c>
      <c r="X184" s="1" t="s">
        <v>1500</v>
      </c>
    </row>
    <row r="185" spans="1:24" x14ac:dyDescent="0.25">
      <c r="A185" s="1" t="s">
        <v>24</v>
      </c>
      <c r="B185" s="1" t="s">
        <v>25</v>
      </c>
      <c r="C185" s="1" t="s">
        <v>17715</v>
      </c>
      <c r="D185" s="1" t="s">
        <v>767</v>
      </c>
      <c r="E185" s="1" t="s">
        <v>17716</v>
      </c>
      <c r="F185" s="1" t="s">
        <v>17576</v>
      </c>
      <c r="G185" s="1" t="s">
        <v>17522</v>
      </c>
      <c r="H185" s="1" t="s">
        <v>17523</v>
      </c>
      <c r="I185" s="1" t="s">
        <v>2169</v>
      </c>
      <c r="J185" s="1" t="s">
        <v>17524</v>
      </c>
      <c r="K185" s="1" t="s">
        <v>17525</v>
      </c>
      <c r="L185" s="1" t="s">
        <v>16969</v>
      </c>
      <c r="M185" s="1" t="s">
        <v>69</v>
      </c>
      <c r="N185" s="1" t="s">
        <v>70</v>
      </c>
      <c r="O185" s="2">
        <v>43830</v>
      </c>
      <c r="P185" s="2">
        <v>43832</v>
      </c>
      <c r="Q185" s="3">
        <v>37.22</v>
      </c>
      <c r="R185" s="1" t="s">
        <v>17717</v>
      </c>
      <c r="S185" s="1" t="s">
        <v>17718</v>
      </c>
      <c r="T185" s="1" t="s">
        <v>17719</v>
      </c>
      <c r="U185" s="1" t="s">
        <v>7225</v>
      </c>
      <c r="V185" s="1" t="s">
        <v>17720</v>
      </c>
      <c r="W185" s="1" t="s">
        <v>43</v>
      </c>
      <c r="X185" s="1" t="s">
        <v>27</v>
      </c>
    </row>
    <row r="186" spans="1:24" x14ac:dyDescent="0.25">
      <c r="A186" s="1" t="s">
        <v>24</v>
      </c>
      <c r="B186" s="1" t="s">
        <v>25</v>
      </c>
      <c r="C186" s="1" t="s">
        <v>17749</v>
      </c>
      <c r="D186" s="1" t="s">
        <v>291</v>
      </c>
      <c r="E186" s="1" t="s">
        <v>15393</v>
      </c>
      <c r="F186" s="1" t="s">
        <v>17750</v>
      </c>
      <c r="G186" s="1" t="s">
        <v>17522</v>
      </c>
      <c r="H186" s="1" t="s">
        <v>17523</v>
      </c>
      <c r="I186" s="1" t="s">
        <v>2169</v>
      </c>
      <c r="J186" s="1" t="s">
        <v>17524</v>
      </c>
      <c r="K186" s="1" t="s">
        <v>17525</v>
      </c>
      <c r="L186" s="1" t="s">
        <v>16969</v>
      </c>
      <c r="M186" s="1" t="s">
        <v>1285</v>
      </c>
      <c r="N186" s="1" t="s">
        <v>1286</v>
      </c>
      <c r="O186" s="2">
        <v>43829</v>
      </c>
      <c r="P186" s="2">
        <v>43832</v>
      </c>
      <c r="Q186" s="3">
        <v>8.99</v>
      </c>
      <c r="R186" s="1" t="s">
        <v>17751</v>
      </c>
      <c r="S186" s="1" t="s">
        <v>17752</v>
      </c>
      <c r="T186" s="1" t="s">
        <v>17753</v>
      </c>
      <c r="U186" s="1" t="s">
        <v>7225</v>
      </c>
      <c r="V186" s="1" t="s">
        <v>7641</v>
      </c>
      <c r="W186" s="1" t="s">
        <v>43</v>
      </c>
      <c r="X186" s="1" t="s">
        <v>17754</v>
      </c>
    </row>
    <row r="187" spans="1:24" x14ac:dyDescent="0.25">
      <c r="A187" s="1" t="s">
        <v>24</v>
      </c>
      <c r="B187" s="1" t="s">
        <v>25</v>
      </c>
      <c r="C187" s="1" t="s">
        <v>17938</v>
      </c>
      <c r="D187" s="1" t="s">
        <v>223</v>
      </c>
      <c r="E187" s="1" t="s">
        <v>17939</v>
      </c>
      <c r="F187" s="1" t="s">
        <v>17940</v>
      </c>
      <c r="G187" s="1" t="s">
        <v>17941</v>
      </c>
      <c r="H187" s="1" t="s">
        <v>17942</v>
      </c>
      <c r="I187" s="1" t="s">
        <v>16967</v>
      </c>
      <c r="J187" s="1" t="s">
        <v>2267</v>
      </c>
      <c r="K187" s="1" t="s">
        <v>17943</v>
      </c>
      <c r="L187" s="1" t="s">
        <v>16969</v>
      </c>
      <c r="M187" s="1" t="s">
        <v>69</v>
      </c>
      <c r="N187" s="1" t="s">
        <v>70</v>
      </c>
      <c r="O187" s="2">
        <v>43830</v>
      </c>
      <c r="P187" s="2">
        <v>43832</v>
      </c>
      <c r="Q187" s="3">
        <v>38.35</v>
      </c>
      <c r="R187" s="1" t="s">
        <v>17944</v>
      </c>
      <c r="S187" s="1" t="s">
        <v>210</v>
      </c>
      <c r="T187" s="1" t="s">
        <v>194</v>
      </c>
      <c r="U187" s="1" t="s">
        <v>195</v>
      </c>
      <c r="V187" s="1" t="s">
        <v>196</v>
      </c>
      <c r="W187" s="1" t="s">
        <v>43</v>
      </c>
      <c r="X187" s="1" t="s">
        <v>211</v>
      </c>
    </row>
    <row r="188" spans="1:24" x14ac:dyDescent="0.25">
      <c r="A188" s="1" t="s">
        <v>24</v>
      </c>
      <c r="B188" s="1" t="s">
        <v>25</v>
      </c>
      <c r="C188" s="1" t="s">
        <v>17938</v>
      </c>
      <c r="D188" s="1" t="s">
        <v>223</v>
      </c>
      <c r="E188" s="1" t="s">
        <v>17939</v>
      </c>
      <c r="F188" s="1" t="s">
        <v>17940</v>
      </c>
      <c r="G188" s="1" t="s">
        <v>17941</v>
      </c>
      <c r="H188" s="1" t="s">
        <v>17942</v>
      </c>
      <c r="I188" s="1" t="s">
        <v>16967</v>
      </c>
      <c r="J188" s="1" t="s">
        <v>2267</v>
      </c>
      <c r="K188" s="1" t="s">
        <v>17943</v>
      </c>
      <c r="L188" s="1" t="s">
        <v>16969</v>
      </c>
      <c r="M188" s="1" t="s">
        <v>69</v>
      </c>
      <c r="N188" s="1" t="s">
        <v>70</v>
      </c>
      <c r="O188" s="2">
        <v>43830</v>
      </c>
      <c r="P188" s="2">
        <v>43832</v>
      </c>
      <c r="Q188" s="3">
        <v>40.5</v>
      </c>
      <c r="R188" s="1" t="s">
        <v>17945</v>
      </c>
      <c r="S188" s="1" t="s">
        <v>210</v>
      </c>
      <c r="T188" s="1" t="s">
        <v>194</v>
      </c>
      <c r="U188" s="1" t="s">
        <v>195</v>
      </c>
      <c r="V188" s="1" t="s">
        <v>196</v>
      </c>
      <c r="W188" s="1" t="s">
        <v>43</v>
      </c>
      <c r="X188" s="1" t="s">
        <v>211</v>
      </c>
    </row>
    <row r="189" spans="1:24" x14ac:dyDescent="0.25">
      <c r="A189" s="1" t="s">
        <v>24</v>
      </c>
      <c r="B189" s="1" t="s">
        <v>25</v>
      </c>
      <c r="C189" s="1" t="s">
        <v>17938</v>
      </c>
      <c r="D189" s="1" t="s">
        <v>223</v>
      </c>
      <c r="E189" s="1" t="s">
        <v>17939</v>
      </c>
      <c r="F189" s="1" t="s">
        <v>17940</v>
      </c>
      <c r="G189" s="1" t="s">
        <v>17941</v>
      </c>
      <c r="H189" s="1" t="s">
        <v>17942</v>
      </c>
      <c r="I189" s="1" t="s">
        <v>16967</v>
      </c>
      <c r="J189" s="1" t="s">
        <v>2267</v>
      </c>
      <c r="K189" s="1" t="s">
        <v>17943</v>
      </c>
      <c r="L189" s="1" t="s">
        <v>16969</v>
      </c>
      <c r="M189" s="1" t="s">
        <v>69</v>
      </c>
      <c r="N189" s="1" t="s">
        <v>70</v>
      </c>
      <c r="O189" s="2">
        <v>43830</v>
      </c>
      <c r="P189" s="2">
        <v>43832</v>
      </c>
      <c r="Q189" s="3">
        <v>28.7</v>
      </c>
      <c r="R189" s="1" t="s">
        <v>17946</v>
      </c>
      <c r="S189" s="1" t="s">
        <v>210</v>
      </c>
      <c r="T189" s="1" t="s">
        <v>194</v>
      </c>
      <c r="U189" s="1" t="s">
        <v>195</v>
      </c>
      <c r="V189" s="1" t="s">
        <v>196</v>
      </c>
      <c r="W189" s="1" t="s">
        <v>43</v>
      </c>
      <c r="X189" s="1" t="s">
        <v>211</v>
      </c>
    </row>
    <row r="190" spans="1:24" x14ac:dyDescent="0.25">
      <c r="A190" s="1" t="s">
        <v>24</v>
      </c>
      <c r="B190" s="1" t="s">
        <v>25</v>
      </c>
      <c r="C190" s="1" t="s">
        <v>17950</v>
      </c>
      <c r="D190" s="1" t="s">
        <v>1118</v>
      </c>
      <c r="E190" s="1" t="s">
        <v>781</v>
      </c>
      <c r="F190" s="1" t="s">
        <v>17940</v>
      </c>
      <c r="G190" s="1" t="s">
        <v>17941</v>
      </c>
      <c r="H190" s="1" t="s">
        <v>17942</v>
      </c>
      <c r="I190" s="1" t="s">
        <v>16967</v>
      </c>
      <c r="J190" s="1" t="s">
        <v>2267</v>
      </c>
      <c r="K190" s="1" t="s">
        <v>17943</v>
      </c>
      <c r="L190" s="1" t="s">
        <v>16969</v>
      </c>
      <c r="M190" s="1" t="s">
        <v>618</v>
      </c>
      <c r="N190" s="1" t="s">
        <v>619</v>
      </c>
      <c r="O190" s="2">
        <v>43829</v>
      </c>
      <c r="P190" s="2">
        <v>43832</v>
      </c>
      <c r="Q190" s="3">
        <v>1461.01</v>
      </c>
      <c r="R190" s="1" t="s">
        <v>3201</v>
      </c>
      <c r="S190" s="1" t="s">
        <v>3202</v>
      </c>
      <c r="T190" s="1" t="s">
        <v>3203</v>
      </c>
      <c r="U190" s="1" t="s">
        <v>134</v>
      </c>
      <c r="V190" s="1" t="s">
        <v>3204</v>
      </c>
      <c r="W190" s="1" t="s">
        <v>43</v>
      </c>
      <c r="X190" s="1" t="s">
        <v>3205</v>
      </c>
    </row>
    <row r="191" spans="1:24" x14ac:dyDescent="0.25">
      <c r="A191" s="1" t="s">
        <v>24</v>
      </c>
      <c r="B191" s="1" t="s">
        <v>25</v>
      </c>
      <c r="C191" s="1" t="s">
        <v>18264</v>
      </c>
      <c r="D191" s="1" t="s">
        <v>223</v>
      </c>
      <c r="E191" s="1" t="s">
        <v>15133</v>
      </c>
      <c r="F191" s="1" t="s">
        <v>18261</v>
      </c>
      <c r="G191" s="1" t="s">
        <v>17941</v>
      </c>
      <c r="H191" s="1" t="s">
        <v>17942</v>
      </c>
      <c r="I191" s="1" t="s">
        <v>16967</v>
      </c>
      <c r="J191" s="1" t="s">
        <v>2267</v>
      </c>
      <c r="K191" s="1" t="s">
        <v>17943</v>
      </c>
      <c r="L191" s="1" t="s">
        <v>16969</v>
      </c>
      <c r="M191" s="1" t="s">
        <v>1184</v>
      </c>
      <c r="N191" s="1" t="s">
        <v>1185</v>
      </c>
      <c r="O191" s="2">
        <v>43829</v>
      </c>
      <c r="P191" s="2">
        <v>43832</v>
      </c>
      <c r="Q191" s="3">
        <v>62.58</v>
      </c>
      <c r="R191" s="1" t="s">
        <v>18265</v>
      </c>
      <c r="S191" s="1" t="s">
        <v>18266</v>
      </c>
      <c r="T191" s="1" t="s">
        <v>16967</v>
      </c>
      <c r="U191" s="1" t="s">
        <v>1114</v>
      </c>
      <c r="V191" s="1" t="s">
        <v>16979</v>
      </c>
      <c r="W191" s="1" t="s">
        <v>43</v>
      </c>
      <c r="X191" s="1" t="s">
        <v>18267</v>
      </c>
    </row>
    <row r="192" spans="1:24" x14ac:dyDescent="0.25">
      <c r="A192" s="1" t="s">
        <v>24</v>
      </c>
      <c r="B192" s="1" t="s">
        <v>25</v>
      </c>
      <c r="C192" s="1" t="s">
        <v>18264</v>
      </c>
      <c r="D192" s="1" t="s">
        <v>223</v>
      </c>
      <c r="E192" s="1" t="s">
        <v>15133</v>
      </c>
      <c r="F192" s="1" t="s">
        <v>18261</v>
      </c>
      <c r="G192" s="1" t="s">
        <v>17941</v>
      </c>
      <c r="H192" s="1" t="s">
        <v>17942</v>
      </c>
      <c r="I192" s="1" t="s">
        <v>16967</v>
      </c>
      <c r="J192" s="1" t="s">
        <v>2267</v>
      </c>
      <c r="K192" s="1" t="s">
        <v>17943</v>
      </c>
      <c r="L192" s="1" t="s">
        <v>16969</v>
      </c>
      <c r="M192" s="1" t="s">
        <v>574</v>
      </c>
      <c r="N192" s="1" t="s">
        <v>575</v>
      </c>
      <c r="O192" s="2">
        <v>43830</v>
      </c>
      <c r="P192" s="2">
        <v>43832</v>
      </c>
      <c r="Q192" s="3">
        <v>15.27</v>
      </c>
      <c r="R192" s="1" t="s">
        <v>10120</v>
      </c>
      <c r="S192" s="1" t="s">
        <v>27</v>
      </c>
      <c r="T192" s="1" t="s">
        <v>578</v>
      </c>
      <c r="U192" s="1" t="s">
        <v>102</v>
      </c>
      <c r="V192" s="1" t="s">
        <v>10122</v>
      </c>
      <c r="W192" s="1" t="s">
        <v>43</v>
      </c>
      <c r="X192" s="1" t="s">
        <v>27</v>
      </c>
    </row>
    <row r="193" spans="1:24" x14ac:dyDescent="0.25">
      <c r="A193" s="1" t="s">
        <v>24</v>
      </c>
      <c r="B193" s="1" t="s">
        <v>25</v>
      </c>
      <c r="C193" s="1" t="s">
        <v>18264</v>
      </c>
      <c r="D193" s="1" t="s">
        <v>223</v>
      </c>
      <c r="E193" s="1" t="s">
        <v>15133</v>
      </c>
      <c r="F193" s="1" t="s">
        <v>18261</v>
      </c>
      <c r="G193" s="1" t="s">
        <v>17941</v>
      </c>
      <c r="H193" s="1" t="s">
        <v>17942</v>
      </c>
      <c r="I193" s="1" t="s">
        <v>16967</v>
      </c>
      <c r="J193" s="1" t="s">
        <v>2267</v>
      </c>
      <c r="K193" s="1" t="s">
        <v>17943</v>
      </c>
      <c r="L193" s="1" t="s">
        <v>16969</v>
      </c>
      <c r="M193" s="1" t="s">
        <v>574</v>
      </c>
      <c r="N193" s="1" t="s">
        <v>575</v>
      </c>
      <c r="O193" s="2">
        <v>43830</v>
      </c>
      <c r="P193" s="2">
        <v>43832</v>
      </c>
      <c r="Q193" s="3">
        <v>11.99</v>
      </c>
      <c r="R193" s="1" t="s">
        <v>10120</v>
      </c>
      <c r="S193" s="1" t="s">
        <v>27</v>
      </c>
      <c r="T193" s="1" t="s">
        <v>578</v>
      </c>
      <c r="U193" s="1" t="s">
        <v>102</v>
      </c>
      <c r="V193" s="1" t="s">
        <v>10122</v>
      </c>
      <c r="W193" s="1" t="s">
        <v>43</v>
      </c>
      <c r="X193" s="1" t="s">
        <v>27</v>
      </c>
    </row>
    <row r="194" spans="1:24" x14ac:dyDescent="0.25">
      <c r="A194" s="1" t="s">
        <v>24</v>
      </c>
      <c r="B194" s="1" t="s">
        <v>25</v>
      </c>
      <c r="C194" s="1" t="s">
        <v>18264</v>
      </c>
      <c r="D194" s="1" t="s">
        <v>223</v>
      </c>
      <c r="E194" s="1" t="s">
        <v>15133</v>
      </c>
      <c r="F194" s="1" t="s">
        <v>18261</v>
      </c>
      <c r="G194" s="1" t="s">
        <v>17941</v>
      </c>
      <c r="H194" s="1" t="s">
        <v>17942</v>
      </c>
      <c r="I194" s="1" t="s">
        <v>16967</v>
      </c>
      <c r="J194" s="1" t="s">
        <v>2267</v>
      </c>
      <c r="K194" s="1" t="s">
        <v>17943</v>
      </c>
      <c r="L194" s="1" t="s">
        <v>16969</v>
      </c>
      <c r="M194" s="1" t="s">
        <v>112</v>
      </c>
      <c r="N194" s="1" t="s">
        <v>113</v>
      </c>
      <c r="O194" s="2">
        <v>43830</v>
      </c>
      <c r="P194" s="2">
        <v>43832</v>
      </c>
      <c r="Q194" s="3">
        <v>60.67</v>
      </c>
      <c r="R194" s="1" t="s">
        <v>2435</v>
      </c>
      <c r="S194" s="1" t="s">
        <v>2436</v>
      </c>
      <c r="T194" s="1" t="s">
        <v>2437</v>
      </c>
      <c r="U194" s="1" t="s">
        <v>1668</v>
      </c>
      <c r="V194" s="1" t="s">
        <v>2438</v>
      </c>
      <c r="W194" s="1" t="s">
        <v>43</v>
      </c>
      <c r="X194" s="1" t="s">
        <v>2439</v>
      </c>
    </row>
    <row r="195" spans="1:24" x14ac:dyDescent="0.25">
      <c r="A195" s="1" t="s">
        <v>24</v>
      </c>
      <c r="B195" s="1" t="s">
        <v>25</v>
      </c>
      <c r="C195" s="1" t="s">
        <v>18264</v>
      </c>
      <c r="D195" s="1" t="s">
        <v>223</v>
      </c>
      <c r="E195" s="1" t="s">
        <v>15133</v>
      </c>
      <c r="F195" s="1" t="s">
        <v>18261</v>
      </c>
      <c r="G195" s="1" t="s">
        <v>17941</v>
      </c>
      <c r="H195" s="1" t="s">
        <v>17942</v>
      </c>
      <c r="I195" s="1" t="s">
        <v>16967</v>
      </c>
      <c r="J195" s="1" t="s">
        <v>2267</v>
      </c>
      <c r="K195" s="1" t="s">
        <v>17943</v>
      </c>
      <c r="L195" s="1" t="s">
        <v>16969</v>
      </c>
      <c r="M195" s="1" t="s">
        <v>574</v>
      </c>
      <c r="N195" s="1" t="s">
        <v>575</v>
      </c>
      <c r="O195" s="2">
        <v>43830</v>
      </c>
      <c r="P195" s="2">
        <v>43832</v>
      </c>
      <c r="Q195" s="3">
        <v>459.98</v>
      </c>
      <c r="R195" s="1" t="s">
        <v>18268</v>
      </c>
      <c r="S195" s="1" t="s">
        <v>18269</v>
      </c>
      <c r="T195" s="1" t="s">
        <v>578</v>
      </c>
      <c r="U195" s="1" t="s">
        <v>755</v>
      </c>
      <c r="V195" s="1" t="s">
        <v>18270</v>
      </c>
      <c r="W195" s="1" t="s">
        <v>43</v>
      </c>
      <c r="X195" s="1" t="s">
        <v>18271</v>
      </c>
    </row>
    <row r="196" spans="1:24" x14ac:dyDescent="0.25">
      <c r="A196" s="1" t="s">
        <v>24</v>
      </c>
      <c r="B196" s="1" t="s">
        <v>25</v>
      </c>
      <c r="C196" s="1" t="s">
        <v>18481</v>
      </c>
      <c r="D196" s="1" t="s">
        <v>270</v>
      </c>
      <c r="E196" s="1" t="s">
        <v>17422</v>
      </c>
      <c r="F196" s="1" t="s">
        <v>18465</v>
      </c>
      <c r="G196" s="1" t="s">
        <v>17941</v>
      </c>
      <c r="H196" s="1" t="s">
        <v>17942</v>
      </c>
      <c r="I196" s="1" t="s">
        <v>16967</v>
      </c>
      <c r="J196" s="1" t="s">
        <v>2267</v>
      </c>
      <c r="K196" s="1" t="s">
        <v>17943</v>
      </c>
      <c r="L196" s="1" t="s">
        <v>16969</v>
      </c>
      <c r="M196" s="1" t="s">
        <v>653</v>
      </c>
      <c r="N196" s="1" t="s">
        <v>654</v>
      </c>
      <c r="O196" s="2">
        <v>43829</v>
      </c>
      <c r="P196" s="2">
        <v>43832</v>
      </c>
      <c r="Q196" s="3">
        <v>123.82</v>
      </c>
      <c r="R196" s="1" t="s">
        <v>817</v>
      </c>
      <c r="S196" s="1" t="s">
        <v>818</v>
      </c>
      <c r="T196" s="1" t="s">
        <v>819</v>
      </c>
      <c r="U196" s="1" t="s">
        <v>563</v>
      </c>
      <c r="V196" s="1" t="s">
        <v>820</v>
      </c>
      <c r="W196" s="1" t="s">
        <v>43</v>
      </c>
      <c r="X196" s="1" t="s">
        <v>821</v>
      </c>
    </row>
    <row r="197" spans="1:24" x14ac:dyDescent="0.25">
      <c r="A197" s="1" t="s">
        <v>24</v>
      </c>
      <c r="B197" s="1" t="s">
        <v>25</v>
      </c>
      <c r="C197" s="1" t="s">
        <v>18565</v>
      </c>
      <c r="D197" s="1" t="s">
        <v>223</v>
      </c>
      <c r="E197" s="1" t="s">
        <v>18566</v>
      </c>
      <c r="F197" s="1" t="s">
        <v>18567</v>
      </c>
      <c r="G197" s="1" t="s">
        <v>18568</v>
      </c>
      <c r="H197" s="1" t="s">
        <v>18569</v>
      </c>
      <c r="I197" s="1" t="s">
        <v>18570</v>
      </c>
      <c r="J197" s="1" t="s">
        <v>5233</v>
      </c>
      <c r="K197" s="1" t="s">
        <v>18571</v>
      </c>
      <c r="L197" s="1" t="s">
        <v>16969</v>
      </c>
      <c r="M197" s="1" t="s">
        <v>137</v>
      </c>
      <c r="N197" s="1" t="s">
        <v>138</v>
      </c>
      <c r="O197" s="2">
        <v>43830</v>
      </c>
      <c r="P197" s="2">
        <v>43832</v>
      </c>
      <c r="Q197" s="3">
        <v>118.59</v>
      </c>
      <c r="R197" s="1" t="s">
        <v>18572</v>
      </c>
      <c r="S197" s="1" t="s">
        <v>140</v>
      </c>
      <c r="T197" s="1" t="s">
        <v>568</v>
      </c>
      <c r="U197" s="1" t="s">
        <v>142</v>
      </c>
      <c r="V197" s="1" t="s">
        <v>143</v>
      </c>
      <c r="W197" s="1" t="s">
        <v>43</v>
      </c>
      <c r="X197" s="1" t="s">
        <v>144</v>
      </c>
    </row>
    <row r="198" spans="1:24" x14ac:dyDescent="0.25">
      <c r="A198" s="1" t="s">
        <v>24</v>
      </c>
      <c r="B198" s="1" t="s">
        <v>25</v>
      </c>
      <c r="C198" s="1" t="s">
        <v>18665</v>
      </c>
      <c r="D198" s="1" t="s">
        <v>504</v>
      </c>
      <c r="E198" s="1" t="s">
        <v>18666</v>
      </c>
      <c r="F198" s="1" t="s">
        <v>18625</v>
      </c>
      <c r="G198" s="1" t="s">
        <v>18568</v>
      </c>
      <c r="H198" s="1" t="s">
        <v>18569</v>
      </c>
      <c r="I198" s="1" t="s">
        <v>18570</v>
      </c>
      <c r="J198" s="1" t="s">
        <v>5233</v>
      </c>
      <c r="K198" s="1" t="s">
        <v>18571</v>
      </c>
      <c r="L198" s="1" t="s">
        <v>16969</v>
      </c>
      <c r="M198" s="1" t="s">
        <v>129</v>
      </c>
      <c r="N198" s="1" t="s">
        <v>130</v>
      </c>
      <c r="O198" s="2">
        <v>43830</v>
      </c>
      <c r="P198" s="2">
        <v>43832</v>
      </c>
      <c r="Q198" s="3">
        <v>48.39</v>
      </c>
      <c r="R198" s="1" t="s">
        <v>2424</v>
      </c>
      <c r="S198" s="1" t="s">
        <v>2425</v>
      </c>
      <c r="T198" s="1" t="s">
        <v>4991</v>
      </c>
      <c r="U198" s="1" t="s">
        <v>384</v>
      </c>
      <c r="V198" s="1" t="s">
        <v>2427</v>
      </c>
      <c r="W198" s="1" t="s">
        <v>43</v>
      </c>
      <c r="X198" s="1" t="s">
        <v>3687</v>
      </c>
    </row>
    <row r="199" spans="1:24" x14ac:dyDescent="0.25">
      <c r="A199" s="1" t="s">
        <v>24</v>
      </c>
      <c r="B199" s="1" t="s">
        <v>25</v>
      </c>
      <c r="C199" s="1" t="s">
        <v>18665</v>
      </c>
      <c r="D199" s="1" t="s">
        <v>504</v>
      </c>
      <c r="E199" s="1" t="s">
        <v>18666</v>
      </c>
      <c r="F199" s="1" t="s">
        <v>18625</v>
      </c>
      <c r="G199" s="1" t="s">
        <v>18568</v>
      </c>
      <c r="H199" s="1" t="s">
        <v>18569</v>
      </c>
      <c r="I199" s="1" t="s">
        <v>18570</v>
      </c>
      <c r="J199" s="1" t="s">
        <v>5233</v>
      </c>
      <c r="K199" s="1" t="s">
        <v>18571</v>
      </c>
      <c r="L199" s="1" t="s">
        <v>16969</v>
      </c>
      <c r="M199" s="1" t="s">
        <v>129</v>
      </c>
      <c r="N199" s="1" t="s">
        <v>130</v>
      </c>
      <c r="O199" s="2">
        <v>43830</v>
      </c>
      <c r="P199" s="2">
        <v>43832</v>
      </c>
      <c r="Q199" s="3">
        <v>39.979999999999997</v>
      </c>
      <c r="R199" s="1" t="s">
        <v>2424</v>
      </c>
      <c r="S199" s="1" t="s">
        <v>2425</v>
      </c>
      <c r="T199" s="1" t="s">
        <v>4991</v>
      </c>
      <c r="U199" s="1" t="s">
        <v>384</v>
      </c>
      <c r="V199" s="1" t="s">
        <v>2427</v>
      </c>
      <c r="W199" s="1" t="s">
        <v>43</v>
      </c>
      <c r="X199" s="1" t="s">
        <v>3687</v>
      </c>
    </row>
    <row r="200" spans="1:24" x14ac:dyDescent="0.25">
      <c r="A200" s="1" t="s">
        <v>24</v>
      </c>
      <c r="B200" s="1" t="s">
        <v>25</v>
      </c>
      <c r="C200" s="1" t="s">
        <v>18665</v>
      </c>
      <c r="D200" s="1" t="s">
        <v>504</v>
      </c>
      <c r="E200" s="1" t="s">
        <v>18666</v>
      </c>
      <c r="F200" s="1" t="s">
        <v>18625</v>
      </c>
      <c r="G200" s="1" t="s">
        <v>18568</v>
      </c>
      <c r="H200" s="1" t="s">
        <v>18569</v>
      </c>
      <c r="I200" s="1" t="s">
        <v>18570</v>
      </c>
      <c r="J200" s="1" t="s">
        <v>5233</v>
      </c>
      <c r="K200" s="1" t="s">
        <v>18571</v>
      </c>
      <c r="L200" s="1" t="s">
        <v>16969</v>
      </c>
      <c r="M200" s="1" t="s">
        <v>129</v>
      </c>
      <c r="N200" s="1" t="s">
        <v>130</v>
      </c>
      <c r="O200" s="2">
        <v>43830</v>
      </c>
      <c r="P200" s="2">
        <v>43832</v>
      </c>
      <c r="Q200" s="3">
        <v>74.900000000000006</v>
      </c>
      <c r="R200" s="1" t="s">
        <v>2424</v>
      </c>
      <c r="S200" s="1" t="s">
        <v>2425</v>
      </c>
      <c r="T200" s="1" t="s">
        <v>3686</v>
      </c>
      <c r="U200" s="1" t="s">
        <v>384</v>
      </c>
      <c r="V200" s="1" t="s">
        <v>2427</v>
      </c>
      <c r="W200" s="1" t="s">
        <v>43</v>
      </c>
      <c r="X200" s="1" t="s">
        <v>3687</v>
      </c>
    </row>
    <row r="201" spans="1:24" x14ac:dyDescent="0.25">
      <c r="A201" s="1" t="s">
        <v>24</v>
      </c>
      <c r="B201" s="1" t="s">
        <v>25</v>
      </c>
      <c r="C201" s="1" t="s">
        <v>18665</v>
      </c>
      <c r="D201" s="1" t="s">
        <v>504</v>
      </c>
      <c r="E201" s="1" t="s">
        <v>18666</v>
      </c>
      <c r="F201" s="1" t="s">
        <v>18625</v>
      </c>
      <c r="G201" s="1" t="s">
        <v>18568</v>
      </c>
      <c r="H201" s="1" t="s">
        <v>18569</v>
      </c>
      <c r="I201" s="1" t="s">
        <v>18570</v>
      </c>
      <c r="J201" s="1" t="s">
        <v>5233</v>
      </c>
      <c r="K201" s="1" t="s">
        <v>18571</v>
      </c>
      <c r="L201" s="1" t="s">
        <v>16969</v>
      </c>
      <c r="M201" s="1" t="s">
        <v>129</v>
      </c>
      <c r="N201" s="1" t="s">
        <v>130</v>
      </c>
      <c r="O201" s="2">
        <v>43830</v>
      </c>
      <c r="P201" s="2">
        <v>43832</v>
      </c>
      <c r="Q201" s="3">
        <v>77.63</v>
      </c>
      <c r="R201" s="1" t="s">
        <v>2424</v>
      </c>
      <c r="S201" s="1" t="s">
        <v>2425</v>
      </c>
      <c r="T201" s="1" t="s">
        <v>4991</v>
      </c>
      <c r="U201" s="1" t="s">
        <v>384</v>
      </c>
      <c r="V201" s="1" t="s">
        <v>2427</v>
      </c>
      <c r="W201" s="1" t="s">
        <v>43</v>
      </c>
      <c r="X201" s="1" t="s">
        <v>3687</v>
      </c>
    </row>
    <row r="202" spans="1:24" x14ac:dyDescent="0.25">
      <c r="A202" s="1" t="s">
        <v>24</v>
      </c>
      <c r="B202" s="1" t="s">
        <v>25</v>
      </c>
      <c r="C202" s="1" t="s">
        <v>18665</v>
      </c>
      <c r="D202" s="1" t="s">
        <v>504</v>
      </c>
      <c r="E202" s="1" t="s">
        <v>18666</v>
      </c>
      <c r="F202" s="1" t="s">
        <v>18625</v>
      </c>
      <c r="G202" s="1" t="s">
        <v>18568</v>
      </c>
      <c r="H202" s="1" t="s">
        <v>18569</v>
      </c>
      <c r="I202" s="1" t="s">
        <v>18570</v>
      </c>
      <c r="J202" s="1" t="s">
        <v>5233</v>
      </c>
      <c r="K202" s="1" t="s">
        <v>18571</v>
      </c>
      <c r="L202" s="1" t="s">
        <v>16969</v>
      </c>
      <c r="M202" s="1" t="s">
        <v>129</v>
      </c>
      <c r="N202" s="1" t="s">
        <v>130</v>
      </c>
      <c r="O202" s="2">
        <v>43830</v>
      </c>
      <c r="P202" s="2">
        <v>43832</v>
      </c>
      <c r="Q202" s="3">
        <v>77.63</v>
      </c>
      <c r="R202" s="1" t="s">
        <v>2424</v>
      </c>
      <c r="S202" s="1" t="s">
        <v>2425</v>
      </c>
      <c r="T202" s="1" t="s">
        <v>4991</v>
      </c>
      <c r="U202" s="1" t="s">
        <v>384</v>
      </c>
      <c r="V202" s="1" t="s">
        <v>2427</v>
      </c>
      <c r="W202" s="1" t="s">
        <v>43</v>
      </c>
      <c r="X202" s="1" t="s">
        <v>3687</v>
      </c>
    </row>
    <row r="203" spans="1:24" x14ac:dyDescent="0.25">
      <c r="A203" s="1" t="s">
        <v>24</v>
      </c>
      <c r="B203" s="1" t="s">
        <v>25</v>
      </c>
      <c r="C203" s="1" t="s">
        <v>18665</v>
      </c>
      <c r="D203" s="1" t="s">
        <v>504</v>
      </c>
      <c r="E203" s="1" t="s">
        <v>18666</v>
      </c>
      <c r="F203" s="1" t="s">
        <v>18625</v>
      </c>
      <c r="G203" s="1" t="s">
        <v>18568</v>
      </c>
      <c r="H203" s="1" t="s">
        <v>18569</v>
      </c>
      <c r="I203" s="1" t="s">
        <v>18570</v>
      </c>
      <c r="J203" s="1" t="s">
        <v>5233</v>
      </c>
      <c r="K203" s="1" t="s">
        <v>18571</v>
      </c>
      <c r="L203" s="1" t="s">
        <v>16969</v>
      </c>
      <c r="M203" s="1" t="s">
        <v>129</v>
      </c>
      <c r="N203" s="1" t="s">
        <v>130</v>
      </c>
      <c r="O203" s="2">
        <v>43830</v>
      </c>
      <c r="P203" s="2">
        <v>43832</v>
      </c>
      <c r="Q203" s="3">
        <v>56.53</v>
      </c>
      <c r="R203" s="1" t="s">
        <v>2424</v>
      </c>
      <c r="S203" s="1" t="s">
        <v>2425</v>
      </c>
      <c r="T203" s="1" t="s">
        <v>4991</v>
      </c>
      <c r="U203" s="1" t="s">
        <v>384</v>
      </c>
      <c r="V203" s="1" t="s">
        <v>2427</v>
      </c>
      <c r="W203" s="1" t="s">
        <v>43</v>
      </c>
      <c r="X203" s="1" t="s">
        <v>3687</v>
      </c>
    </row>
    <row r="204" spans="1:24" x14ac:dyDescent="0.25">
      <c r="A204" s="1" t="s">
        <v>24</v>
      </c>
      <c r="B204" s="1" t="s">
        <v>25</v>
      </c>
      <c r="C204" s="1" t="s">
        <v>18665</v>
      </c>
      <c r="D204" s="1" t="s">
        <v>504</v>
      </c>
      <c r="E204" s="1" t="s">
        <v>18666</v>
      </c>
      <c r="F204" s="1" t="s">
        <v>18625</v>
      </c>
      <c r="G204" s="1" t="s">
        <v>18568</v>
      </c>
      <c r="H204" s="1" t="s">
        <v>18569</v>
      </c>
      <c r="I204" s="1" t="s">
        <v>18570</v>
      </c>
      <c r="J204" s="1" t="s">
        <v>5233</v>
      </c>
      <c r="K204" s="1" t="s">
        <v>18571</v>
      </c>
      <c r="L204" s="1" t="s">
        <v>16969</v>
      </c>
      <c r="M204" s="1" t="s">
        <v>129</v>
      </c>
      <c r="N204" s="1" t="s">
        <v>130</v>
      </c>
      <c r="O204" s="2">
        <v>43830</v>
      </c>
      <c r="P204" s="2">
        <v>43832</v>
      </c>
      <c r="Q204" s="3">
        <v>40.01</v>
      </c>
      <c r="R204" s="1" t="s">
        <v>2424</v>
      </c>
      <c r="S204" s="1" t="s">
        <v>2425</v>
      </c>
      <c r="T204" s="1" t="s">
        <v>4991</v>
      </c>
      <c r="U204" s="1" t="s">
        <v>384</v>
      </c>
      <c r="V204" s="1" t="s">
        <v>2427</v>
      </c>
      <c r="W204" s="1" t="s">
        <v>43</v>
      </c>
      <c r="X204" s="1" t="s">
        <v>3687</v>
      </c>
    </row>
    <row r="205" spans="1:24" x14ac:dyDescent="0.25">
      <c r="A205" s="1" t="s">
        <v>24</v>
      </c>
      <c r="B205" s="1" t="s">
        <v>25</v>
      </c>
      <c r="C205" s="1" t="s">
        <v>18665</v>
      </c>
      <c r="D205" s="1" t="s">
        <v>504</v>
      </c>
      <c r="E205" s="1" t="s">
        <v>18666</v>
      </c>
      <c r="F205" s="1" t="s">
        <v>18625</v>
      </c>
      <c r="G205" s="1" t="s">
        <v>18568</v>
      </c>
      <c r="H205" s="1" t="s">
        <v>18569</v>
      </c>
      <c r="I205" s="1" t="s">
        <v>18570</v>
      </c>
      <c r="J205" s="1" t="s">
        <v>5233</v>
      </c>
      <c r="K205" s="1" t="s">
        <v>18571</v>
      </c>
      <c r="L205" s="1" t="s">
        <v>16969</v>
      </c>
      <c r="M205" s="1" t="s">
        <v>129</v>
      </c>
      <c r="N205" s="1" t="s">
        <v>130</v>
      </c>
      <c r="O205" s="2">
        <v>43830</v>
      </c>
      <c r="P205" s="2">
        <v>43832</v>
      </c>
      <c r="Q205" s="3">
        <v>77.63</v>
      </c>
      <c r="R205" s="1" t="s">
        <v>2424</v>
      </c>
      <c r="S205" s="1" t="s">
        <v>2425</v>
      </c>
      <c r="T205" s="1" t="s">
        <v>4991</v>
      </c>
      <c r="U205" s="1" t="s">
        <v>384</v>
      </c>
      <c r="V205" s="1" t="s">
        <v>2427</v>
      </c>
      <c r="W205" s="1" t="s">
        <v>43</v>
      </c>
      <c r="X205" s="1" t="s">
        <v>3687</v>
      </c>
    </row>
    <row r="206" spans="1:24" x14ac:dyDescent="0.25">
      <c r="A206" s="1" t="s">
        <v>24</v>
      </c>
      <c r="B206" s="1" t="s">
        <v>25</v>
      </c>
      <c r="C206" s="1" t="s">
        <v>18665</v>
      </c>
      <c r="D206" s="1" t="s">
        <v>504</v>
      </c>
      <c r="E206" s="1" t="s">
        <v>18666</v>
      </c>
      <c r="F206" s="1" t="s">
        <v>18625</v>
      </c>
      <c r="G206" s="1" t="s">
        <v>18568</v>
      </c>
      <c r="H206" s="1" t="s">
        <v>18569</v>
      </c>
      <c r="I206" s="1" t="s">
        <v>18570</v>
      </c>
      <c r="J206" s="1" t="s">
        <v>5233</v>
      </c>
      <c r="K206" s="1" t="s">
        <v>18571</v>
      </c>
      <c r="L206" s="1" t="s">
        <v>16969</v>
      </c>
      <c r="M206" s="1" t="s">
        <v>129</v>
      </c>
      <c r="N206" s="1" t="s">
        <v>130</v>
      </c>
      <c r="O206" s="2">
        <v>43830</v>
      </c>
      <c r="P206" s="2">
        <v>43832</v>
      </c>
      <c r="Q206" s="3">
        <v>43.49</v>
      </c>
      <c r="R206" s="1" t="s">
        <v>2424</v>
      </c>
      <c r="S206" s="1" t="s">
        <v>2425</v>
      </c>
      <c r="T206" s="1" t="s">
        <v>4991</v>
      </c>
      <c r="U206" s="1" t="s">
        <v>384</v>
      </c>
      <c r="V206" s="1" t="s">
        <v>2427</v>
      </c>
      <c r="W206" s="1" t="s">
        <v>43</v>
      </c>
      <c r="X206" s="1" t="s">
        <v>3687</v>
      </c>
    </row>
    <row r="207" spans="1:24" x14ac:dyDescent="0.25">
      <c r="A207" s="1" t="s">
        <v>24</v>
      </c>
      <c r="B207" s="1" t="s">
        <v>25</v>
      </c>
      <c r="C207" s="1" t="s">
        <v>18866</v>
      </c>
      <c r="D207" s="1" t="s">
        <v>78</v>
      </c>
      <c r="E207" s="1" t="s">
        <v>4736</v>
      </c>
      <c r="F207" s="1" t="s">
        <v>18834</v>
      </c>
      <c r="G207" s="1" t="s">
        <v>18568</v>
      </c>
      <c r="H207" s="1" t="s">
        <v>18569</v>
      </c>
      <c r="I207" s="1" t="s">
        <v>18570</v>
      </c>
      <c r="J207" s="1" t="s">
        <v>5233</v>
      </c>
      <c r="K207" s="1" t="s">
        <v>18571</v>
      </c>
      <c r="L207" s="1" t="s">
        <v>16969</v>
      </c>
      <c r="M207" s="1" t="s">
        <v>1321</v>
      </c>
      <c r="N207" s="1" t="s">
        <v>1322</v>
      </c>
      <c r="O207" s="2">
        <v>43829</v>
      </c>
      <c r="P207" s="2">
        <v>43832</v>
      </c>
      <c r="Q207" s="3">
        <v>1930.45</v>
      </c>
      <c r="R207" s="1" t="s">
        <v>18867</v>
      </c>
      <c r="S207" s="1" t="s">
        <v>18868</v>
      </c>
      <c r="T207" s="1" t="s">
        <v>13014</v>
      </c>
      <c r="U207" s="1" t="s">
        <v>748</v>
      </c>
      <c r="V207" s="1" t="s">
        <v>9575</v>
      </c>
      <c r="W207" s="1" t="s">
        <v>43</v>
      </c>
      <c r="X207" s="1" t="s">
        <v>18869</v>
      </c>
    </row>
    <row r="208" spans="1:24" x14ac:dyDescent="0.25">
      <c r="A208" s="1" t="s">
        <v>24</v>
      </c>
      <c r="B208" s="1" t="s">
        <v>25</v>
      </c>
      <c r="C208" s="1" t="s">
        <v>19010</v>
      </c>
      <c r="D208" s="1" t="s">
        <v>84</v>
      </c>
      <c r="E208" s="1" t="s">
        <v>4643</v>
      </c>
      <c r="F208" s="1" t="s">
        <v>19000</v>
      </c>
      <c r="G208" s="1" t="s">
        <v>19001</v>
      </c>
      <c r="H208" s="1" t="s">
        <v>19002</v>
      </c>
      <c r="I208" s="1" t="s">
        <v>19003</v>
      </c>
      <c r="J208" s="1" t="s">
        <v>19004</v>
      </c>
      <c r="K208" s="1" t="s">
        <v>19005</v>
      </c>
      <c r="L208" s="1" t="s">
        <v>16969</v>
      </c>
      <c r="M208" s="1" t="s">
        <v>137</v>
      </c>
      <c r="N208" s="1" t="s">
        <v>138</v>
      </c>
      <c r="O208" s="2">
        <v>43830</v>
      </c>
      <c r="P208" s="2">
        <v>43832</v>
      </c>
      <c r="Q208" s="3">
        <v>12.13</v>
      </c>
      <c r="R208" s="1" t="s">
        <v>19011</v>
      </c>
      <c r="S208" s="1" t="s">
        <v>140</v>
      </c>
      <c r="T208" s="1" t="s">
        <v>568</v>
      </c>
      <c r="U208" s="1" t="s">
        <v>142</v>
      </c>
      <c r="V208" s="1" t="s">
        <v>143</v>
      </c>
      <c r="W208" s="1" t="s">
        <v>43</v>
      </c>
      <c r="X208" s="1" t="s">
        <v>144</v>
      </c>
    </row>
    <row r="209" spans="1:24" x14ac:dyDescent="0.25">
      <c r="A209" s="1" t="s">
        <v>24</v>
      </c>
      <c r="B209" s="1" t="s">
        <v>25</v>
      </c>
      <c r="C209" s="1" t="s">
        <v>19010</v>
      </c>
      <c r="D209" s="1" t="s">
        <v>84</v>
      </c>
      <c r="E209" s="1" t="s">
        <v>4643</v>
      </c>
      <c r="F209" s="1" t="s">
        <v>19000</v>
      </c>
      <c r="G209" s="1" t="s">
        <v>19001</v>
      </c>
      <c r="H209" s="1" t="s">
        <v>19002</v>
      </c>
      <c r="I209" s="1" t="s">
        <v>19003</v>
      </c>
      <c r="J209" s="1" t="s">
        <v>19004</v>
      </c>
      <c r="K209" s="1" t="s">
        <v>19005</v>
      </c>
      <c r="L209" s="1" t="s">
        <v>16969</v>
      </c>
      <c r="M209" s="1" t="s">
        <v>137</v>
      </c>
      <c r="N209" s="1" t="s">
        <v>138</v>
      </c>
      <c r="O209" s="2">
        <v>43830</v>
      </c>
      <c r="P209" s="2">
        <v>43832</v>
      </c>
      <c r="Q209" s="3">
        <v>6.41</v>
      </c>
      <c r="R209" s="1" t="s">
        <v>19012</v>
      </c>
      <c r="S209" s="1" t="s">
        <v>140</v>
      </c>
      <c r="T209" s="1" t="s">
        <v>568</v>
      </c>
      <c r="U209" s="1" t="s">
        <v>142</v>
      </c>
      <c r="V209" s="1" t="s">
        <v>143</v>
      </c>
      <c r="W209" s="1" t="s">
        <v>43</v>
      </c>
      <c r="X209" s="1" t="s">
        <v>144</v>
      </c>
    </row>
    <row r="210" spans="1:24" x14ac:dyDescent="0.25">
      <c r="A210" s="1" t="s">
        <v>24</v>
      </c>
      <c r="B210" s="1" t="s">
        <v>25</v>
      </c>
      <c r="C210" s="1" t="s">
        <v>19010</v>
      </c>
      <c r="D210" s="1" t="s">
        <v>84</v>
      </c>
      <c r="E210" s="1" t="s">
        <v>4643</v>
      </c>
      <c r="F210" s="1" t="s">
        <v>19000</v>
      </c>
      <c r="G210" s="1" t="s">
        <v>19001</v>
      </c>
      <c r="H210" s="1" t="s">
        <v>19002</v>
      </c>
      <c r="I210" s="1" t="s">
        <v>19003</v>
      </c>
      <c r="J210" s="1" t="s">
        <v>19004</v>
      </c>
      <c r="K210" s="1" t="s">
        <v>19005</v>
      </c>
      <c r="L210" s="1" t="s">
        <v>16969</v>
      </c>
      <c r="M210" s="1" t="s">
        <v>137</v>
      </c>
      <c r="N210" s="1" t="s">
        <v>138</v>
      </c>
      <c r="O210" s="2">
        <v>43830</v>
      </c>
      <c r="P210" s="2">
        <v>43832</v>
      </c>
      <c r="Q210" s="3">
        <v>12.8</v>
      </c>
      <c r="R210" s="1" t="s">
        <v>19013</v>
      </c>
      <c r="S210" s="1" t="s">
        <v>140</v>
      </c>
      <c r="T210" s="1" t="s">
        <v>568</v>
      </c>
      <c r="U210" s="1" t="s">
        <v>142</v>
      </c>
      <c r="V210" s="1" t="s">
        <v>143</v>
      </c>
      <c r="W210" s="1" t="s">
        <v>43</v>
      </c>
      <c r="X210" s="1" t="s">
        <v>144</v>
      </c>
    </row>
    <row r="211" spans="1:24" x14ac:dyDescent="0.25">
      <c r="A211" s="1" t="s">
        <v>24</v>
      </c>
      <c r="B211" s="1" t="s">
        <v>25</v>
      </c>
      <c r="C211" s="1" t="s">
        <v>19054</v>
      </c>
      <c r="D211" s="1" t="s">
        <v>270</v>
      </c>
      <c r="E211" s="1" t="s">
        <v>19055</v>
      </c>
      <c r="F211" s="1" t="s">
        <v>19000</v>
      </c>
      <c r="G211" s="1" t="s">
        <v>19001</v>
      </c>
      <c r="H211" s="1" t="s">
        <v>19002</v>
      </c>
      <c r="I211" s="1" t="s">
        <v>19003</v>
      </c>
      <c r="J211" s="1" t="s">
        <v>19004</v>
      </c>
      <c r="K211" s="1" t="s">
        <v>19005</v>
      </c>
      <c r="L211" s="1" t="s">
        <v>16969</v>
      </c>
      <c r="M211" s="1" t="s">
        <v>293</v>
      </c>
      <c r="N211" s="1" t="s">
        <v>294</v>
      </c>
      <c r="O211" s="2">
        <v>43830</v>
      </c>
      <c r="P211" s="2">
        <v>43832</v>
      </c>
      <c r="Q211" s="3">
        <v>449.14</v>
      </c>
      <c r="R211" s="1" t="s">
        <v>19056</v>
      </c>
      <c r="S211" s="1" t="s">
        <v>19057</v>
      </c>
      <c r="T211" s="1" t="s">
        <v>19058</v>
      </c>
      <c r="U211" s="1" t="s">
        <v>785</v>
      </c>
      <c r="V211" s="1" t="s">
        <v>13738</v>
      </c>
      <c r="W211" s="1" t="s">
        <v>43</v>
      </c>
      <c r="X211" s="1" t="s">
        <v>19059</v>
      </c>
    </row>
    <row r="212" spans="1:24" x14ac:dyDescent="0.25">
      <c r="A212" s="1" t="s">
        <v>24</v>
      </c>
      <c r="B212" s="1" t="s">
        <v>25</v>
      </c>
      <c r="C212" s="1" t="s">
        <v>19054</v>
      </c>
      <c r="D212" s="1" t="s">
        <v>270</v>
      </c>
      <c r="E212" s="1" t="s">
        <v>19055</v>
      </c>
      <c r="F212" s="1" t="s">
        <v>19000</v>
      </c>
      <c r="G212" s="1" t="s">
        <v>19001</v>
      </c>
      <c r="H212" s="1" t="s">
        <v>19002</v>
      </c>
      <c r="I212" s="1" t="s">
        <v>19003</v>
      </c>
      <c r="J212" s="1" t="s">
        <v>19004</v>
      </c>
      <c r="K212" s="1" t="s">
        <v>19005</v>
      </c>
      <c r="L212" s="1" t="s">
        <v>16969</v>
      </c>
      <c r="M212" s="1" t="s">
        <v>97</v>
      </c>
      <c r="N212" s="1" t="s">
        <v>98</v>
      </c>
      <c r="O212" s="2">
        <v>43830</v>
      </c>
      <c r="P212" s="2">
        <v>43832</v>
      </c>
      <c r="Q212" s="3">
        <v>33.96</v>
      </c>
      <c r="R212" s="1" t="s">
        <v>19060</v>
      </c>
      <c r="S212" s="1" t="s">
        <v>19061</v>
      </c>
      <c r="T212" s="1" t="s">
        <v>19062</v>
      </c>
      <c r="U212" s="1" t="s">
        <v>2378</v>
      </c>
      <c r="V212" s="1" t="s">
        <v>19063</v>
      </c>
      <c r="W212" s="1" t="s">
        <v>43</v>
      </c>
      <c r="X212" s="1" t="s">
        <v>19064</v>
      </c>
    </row>
    <row r="213" spans="1:24" x14ac:dyDescent="0.25">
      <c r="A213" s="1" t="s">
        <v>24</v>
      </c>
      <c r="B213" s="1" t="s">
        <v>25</v>
      </c>
      <c r="C213" s="1" t="s">
        <v>19054</v>
      </c>
      <c r="D213" s="1" t="s">
        <v>270</v>
      </c>
      <c r="E213" s="1" t="s">
        <v>19055</v>
      </c>
      <c r="F213" s="1" t="s">
        <v>19000</v>
      </c>
      <c r="G213" s="1" t="s">
        <v>19001</v>
      </c>
      <c r="H213" s="1" t="s">
        <v>19002</v>
      </c>
      <c r="I213" s="1" t="s">
        <v>19003</v>
      </c>
      <c r="J213" s="1" t="s">
        <v>19004</v>
      </c>
      <c r="K213" s="1" t="s">
        <v>19005</v>
      </c>
      <c r="L213" s="1" t="s">
        <v>16969</v>
      </c>
      <c r="M213" s="1" t="s">
        <v>181</v>
      </c>
      <c r="N213" s="1" t="s">
        <v>182</v>
      </c>
      <c r="O213" s="2">
        <v>43830</v>
      </c>
      <c r="P213" s="2">
        <v>43832</v>
      </c>
      <c r="Q213" s="3">
        <v>154</v>
      </c>
      <c r="R213" s="1" t="s">
        <v>19065</v>
      </c>
      <c r="S213" s="1" t="s">
        <v>19066</v>
      </c>
      <c r="T213" s="1" t="s">
        <v>13763</v>
      </c>
      <c r="U213" s="1" t="s">
        <v>785</v>
      </c>
      <c r="V213" s="1" t="s">
        <v>19067</v>
      </c>
      <c r="W213" s="1" t="s">
        <v>43</v>
      </c>
      <c r="X213" s="1" t="s">
        <v>19068</v>
      </c>
    </row>
    <row r="214" spans="1:24" x14ac:dyDescent="0.25">
      <c r="A214" s="1" t="s">
        <v>24</v>
      </c>
      <c r="B214" s="1" t="s">
        <v>25</v>
      </c>
      <c r="C214" s="1" t="s">
        <v>19054</v>
      </c>
      <c r="D214" s="1" t="s">
        <v>270</v>
      </c>
      <c r="E214" s="1" t="s">
        <v>19055</v>
      </c>
      <c r="F214" s="1" t="s">
        <v>19000</v>
      </c>
      <c r="G214" s="1" t="s">
        <v>19001</v>
      </c>
      <c r="H214" s="1" t="s">
        <v>19002</v>
      </c>
      <c r="I214" s="1" t="s">
        <v>19003</v>
      </c>
      <c r="J214" s="1" t="s">
        <v>19004</v>
      </c>
      <c r="K214" s="1" t="s">
        <v>19005</v>
      </c>
      <c r="L214" s="1" t="s">
        <v>16969</v>
      </c>
      <c r="M214" s="1" t="s">
        <v>112</v>
      </c>
      <c r="N214" s="1" t="s">
        <v>113</v>
      </c>
      <c r="O214" s="2">
        <v>43830</v>
      </c>
      <c r="P214" s="2">
        <v>43832</v>
      </c>
      <c r="Q214" s="3">
        <v>61.23</v>
      </c>
      <c r="R214" s="1" t="s">
        <v>19069</v>
      </c>
      <c r="S214" s="1" t="s">
        <v>19070</v>
      </c>
      <c r="T214" s="1" t="s">
        <v>19071</v>
      </c>
      <c r="U214" s="1" t="s">
        <v>785</v>
      </c>
      <c r="V214" s="1" t="s">
        <v>19072</v>
      </c>
      <c r="W214" s="1" t="s">
        <v>43</v>
      </c>
      <c r="X214" s="1" t="s">
        <v>19073</v>
      </c>
    </row>
    <row r="215" spans="1:24" x14ac:dyDescent="0.25">
      <c r="A215" s="1" t="s">
        <v>24</v>
      </c>
      <c r="B215" s="1" t="s">
        <v>25</v>
      </c>
      <c r="C215" s="1" t="s">
        <v>19054</v>
      </c>
      <c r="D215" s="1" t="s">
        <v>270</v>
      </c>
      <c r="E215" s="1" t="s">
        <v>19055</v>
      </c>
      <c r="F215" s="1" t="s">
        <v>19000</v>
      </c>
      <c r="G215" s="1" t="s">
        <v>19001</v>
      </c>
      <c r="H215" s="1" t="s">
        <v>19002</v>
      </c>
      <c r="I215" s="1" t="s">
        <v>19003</v>
      </c>
      <c r="J215" s="1" t="s">
        <v>19004</v>
      </c>
      <c r="K215" s="1" t="s">
        <v>19005</v>
      </c>
      <c r="L215" s="1" t="s">
        <v>16969</v>
      </c>
      <c r="M215" s="1" t="s">
        <v>129</v>
      </c>
      <c r="N215" s="1" t="s">
        <v>130</v>
      </c>
      <c r="O215" s="2">
        <v>43831</v>
      </c>
      <c r="P215" s="2">
        <v>43832</v>
      </c>
      <c r="Q215" s="3">
        <v>166.79</v>
      </c>
      <c r="R215" s="1" t="s">
        <v>2424</v>
      </c>
      <c r="S215" s="1" t="s">
        <v>2425</v>
      </c>
      <c r="T215" s="1" t="s">
        <v>4991</v>
      </c>
      <c r="U215" s="1" t="s">
        <v>384</v>
      </c>
      <c r="V215" s="1" t="s">
        <v>2427</v>
      </c>
      <c r="W215" s="1" t="s">
        <v>43</v>
      </c>
      <c r="X215" s="1" t="s">
        <v>3687</v>
      </c>
    </row>
    <row r="216" spans="1:24" x14ac:dyDescent="0.25">
      <c r="A216" s="1" t="s">
        <v>24</v>
      </c>
      <c r="B216" s="1" t="s">
        <v>25</v>
      </c>
      <c r="C216" s="1" t="s">
        <v>19054</v>
      </c>
      <c r="D216" s="1" t="s">
        <v>270</v>
      </c>
      <c r="E216" s="1" t="s">
        <v>19055</v>
      </c>
      <c r="F216" s="1" t="s">
        <v>19000</v>
      </c>
      <c r="G216" s="1" t="s">
        <v>19001</v>
      </c>
      <c r="H216" s="1" t="s">
        <v>19002</v>
      </c>
      <c r="I216" s="1" t="s">
        <v>19003</v>
      </c>
      <c r="J216" s="1" t="s">
        <v>19004</v>
      </c>
      <c r="K216" s="1" t="s">
        <v>19005</v>
      </c>
      <c r="L216" s="1" t="s">
        <v>16969</v>
      </c>
      <c r="M216" s="1" t="s">
        <v>129</v>
      </c>
      <c r="N216" s="1" t="s">
        <v>130</v>
      </c>
      <c r="O216" s="2">
        <v>43831</v>
      </c>
      <c r="P216" s="2">
        <v>43832</v>
      </c>
      <c r="Q216" s="3">
        <v>265.16000000000003</v>
      </c>
      <c r="R216" s="1" t="s">
        <v>2424</v>
      </c>
      <c r="S216" s="1" t="s">
        <v>2425</v>
      </c>
      <c r="T216" s="1" t="s">
        <v>4991</v>
      </c>
      <c r="U216" s="1" t="s">
        <v>384</v>
      </c>
      <c r="V216" s="1" t="s">
        <v>2427</v>
      </c>
      <c r="W216" s="1" t="s">
        <v>43</v>
      </c>
      <c r="X216" s="1" t="s">
        <v>3687</v>
      </c>
    </row>
    <row r="217" spans="1:24" x14ac:dyDescent="0.25">
      <c r="A217" s="1" t="s">
        <v>24</v>
      </c>
      <c r="B217" s="1" t="s">
        <v>25</v>
      </c>
      <c r="C217" s="1" t="s">
        <v>19467</v>
      </c>
      <c r="D217" s="1" t="s">
        <v>489</v>
      </c>
      <c r="E217" s="1" t="s">
        <v>79</v>
      </c>
      <c r="F217" s="1" t="s">
        <v>19468</v>
      </c>
      <c r="G217" s="1" t="s">
        <v>19400</v>
      </c>
      <c r="H217" s="1" t="s">
        <v>19401</v>
      </c>
      <c r="I217" s="1" t="s">
        <v>19402</v>
      </c>
      <c r="J217" s="1" t="s">
        <v>14228</v>
      </c>
      <c r="K217" s="1" t="s">
        <v>19403</v>
      </c>
      <c r="L217" s="1" t="s">
        <v>16969</v>
      </c>
      <c r="M217" s="1" t="s">
        <v>885</v>
      </c>
      <c r="N217" s="1" t="s">
        <v>886</v>
      </c>
      <c r="O217" s="2">
        <v>43830</v>
      </c>
      <c r="P217" s="2">
        <v>43832</v>
      </c>
      <c r="Q217" s="3">
        <v>69</v>
      </c>
      <c r="R217" s="1" t="s">
        <v>19469</v>
      </c>
      <c r="S217" s="1" t="s">
        <v>19470</v>
      </c>
      <c r="T217" s="1" t="s">
        <v>19471</v>
      </c>
      <c r="U217" s="1" t="s">
        <v>858</v>
      </c>
      <c r="V217" s="1" t="s">
        <v>16664</v>
      </c>
      <c r="W217" s="1" t="s">
        <v>43</v>
      </c>
      <c r="X217" s="1" t="s">
        <v>19472</v>
      </c>
    </row>
    <row r="218" spans="1:24" x14ac:dyDescent="0.25">
      <c r="A218" s="1" t="s">
        <v>24</v>
      </c>
      <c r="B218" s="1" t="s">
        <v>25</v>
      </c>
      <c r="C218" s="1" t="s">
        <v>17792</v>
      </c>
      <c r="D218" s="1" t="s">
        <v>398</v>
      </c>
      <c r="E218" s="1" t="s">
        <v>10892</v>
      </c>
      <c r="F218" s="1" t="s">
        <v>19468</v>
      </c>
      <c r="G218" s="1" t="s">
        <v>19400</v>
      </c>
      <c r="H218" s="1" t="s">
        <v>19401</v>
      </c>
      <c r="I218" s="1" t="s">
        <v>19402</v>
      </c>
      <c r="J218" s="1" t="s">
        <v>14228</v>
      </c>
      <c r="K218" s="1" t="s">
        <v>19403</v>
      </c>
      <c r="L218" s="1" t="s">
        <v>16969</v>
      </c>
      <c r="M218" s="1" t="s">
        <v>653</v>
      </c>
      <c r="N218" s="1" t="s">
        <v>654</v>
      </c>
      <c r="O218" s="2">
        <v>43830</v>
      </c>
      <c r="P218" s="2">
        <v>43832</v>
      </c>
      <c r="Q218" s="3">
        <v>990</v>
      </c>
      <c r="R218" s="1" t="s">
        <v>817</v>
      </c>
      <c r="S218" s="1" t="s">
        <v>818</v>
      </c>
      <c r="T218" s="1" t="s">
        <v>819</v>
      </c>
      <c r="U218" s="1" t="s">
        <v>563</v>
      </c>
      <c r="V218" s="1" t="s">
        <v>820</v>
      </c>
      <c r="W218" s="1" t="s">
        <v>43</v>
      </c>
      <c r="X218" s="1" t="s">
        <v>821</v>
      </c>
    </row>
    <row r="219" spans="1:24" x14ac:dyDescent="0.25">
      <c r="A219" s="1" t="s">
        <v>24</v>
      </c>
      <c r="B219" s="1" t="s">
        <v>25</v>
      </c>
      <c r="C219" s="1" t="s">
        <v>17792</v>
      </c>
      <c r="D219" s="1" t="s">
        <v>398</v>
      </c>
      <c r="E219" s="1" t="s">
        <v>10892</v>
      </c>
      <c r="F219" s="1" t="s">
        <v>19468</v>
      </c>
      <c r="G219" s="1" t="s">
        <v>19400</v>
      </c>
      <c r="H219" s="1" t="s">
        <v>19401</v>
      </c>
      <c r="I219" s="1" t="s">
        <v>19402</v>
      </c>
      <c r="J219" s="1" t="s">
        <v>14228</v>
      </c>
      <c r="K219" s="1" t="s">
        <v>19403</v>
      </c>
      <c r="L219" s="1" t="s">
        <v>16969</v>
      </c>
      <c r="M219" s="1" t="s">
        <v>2524</v>
      </c>
      <c r="N219" s="1" t="s">
        <v>2525</v>
      </c>
      <c r="O219" s="2">
        <v>43830</v>
      </c>
      <c r="P219" s="2">
        <v>43832</v>
      </c>
      <c r="Q219" s="3">
        <v>656.92</v>
      </c>
      <c r="R219" s="1" t="s">
        <v>19507</v>
      </c>
      <c r="S219" s="1" t="s">
        <v>19508</v>
      </c>
      <c r="T219" s="1" t="s">
        <v>19509</v>
      </c>
      <c r="U219" s="1" t="s">
        <v>102</v>
      </c>
      <c r="V219" s="1" t="s">
        <v>837</v>
      </c>
      <c r="W219" s="1" t="s">
        <v>43</v>
      </c>
      <c r="X219" s="1" t="s">
        <v>19510</v>
      </c>
    </row>
    <row r="220" spans="1:24" x14ac:dyDescent="0.25">
      <c r="A220" s="1" t="s">
        <v>24</v>
      </c>
      <c r="B220" s="1" t="s">
        <v>25</v>
      </c>
      <c r="C220" s="1" t="s">
        <v>19900</v>
      </c>
      <c r="D220" s="1" t="s">
        <v>701</v>
      </c>
      <c r="E220" s="1" t="s">
        <v>7577</v>
      </c>
      <c r="F220" s="1" t="s">
        <v>19901</v>
      </c>
      <c r="G220" s="1" t="s">
        <v>19902</v>
      </c>
      <c r="H220" s="1" t="s">
        <v>19903</v>
      </c>
      <c r="I220" s="1" t="s">
        <v>19265</v>
      </c>
      <c r="J220" s="1" t="s">
        <v>14391</v>
      </c>
      <c r="K220" s="1" t="s">
        <v>19904</v>
      </c>
      <c r="L220" s="1" t="s">
        <v>16969</v>
      </c>
      <c r="M220" s="1" t="s">
        <v>129</v>
      </c>
      <c r="N220" s="1" t="s">
        <v>130</v>
      </c>
      <c r="O220" s="2">
        <v>43830</v>
      </c>
      <c r="P220" s="2">
        <v>43832</v>
      </c>
      <c r="Q220" s="3">
        <v>84.16</v>
      </c>
      <c r="R220" s="1" t="s">
        <v>2203</v>
      </c>
      <c r="S220" s="1" t="s">
        <v>132</v>
      </c>
      <c r="T220" s="1" t="s">
        <v>2204</v>
      </c>
      <c r="U220" s="1" t="s">
        <v>134</v>
      </c>
      <c r="V220" s="1" t="s">
        <v>135</v>
      </c>
      <c r="W220" s="1" t="s">
        <v>43</v>
      </c>
      <c r="X220" s="1" t="s">
        <v>136</v>
      </c>
    </row>
    <row r="221" spans="1:24" x14ac:dyDescent="0.25">
      <c r="A221" s="1" t="s">
        <v>24</v>
      </c>
      <c r="B221" s="1" t="s">
        <v>25</v>
      </c>
      <c r="C221" s="1" t="s">
        <v>20210</v>
      </c>
      <c r="D221" s="1" t="s">
        <v>1415</v>
      </c>
      <c r="E221" s="1" t="s">
        <v>7382</v>
      </c>
      <c r="F221" s="1" t="s">
        <v>20211</v>
      </c>
      <c r="G221" s="1" t="s">
        <v>20087</v>
      </c>
      <c r="H221" s="1" t="s">
        <v>20212</v>
      </c>
      <c r="I221" s="1" t="s">
        <v>10139</v>
      </c>
      <c r="J221" s="1" t="s">
        <v>14228</v>
      </c>
      <c r="K221" s="1" t="s">
        <v>20089</v>
      </c>
      <c r="L221" s="1" t="s">
        <v>92</v>
      </c>
      <c r="M221" s="1" t="s">
        <v>149</v>
      </c>
      <c r="N221" s="1" t="s">
        <v>150</v>
      </c>
      <c r="O221" s="2">
        <v>43830</v>
      </c>
      <c r="P221" s="2">
        <v>43832</v>
      </c>
      <c r="Q221" s="3">
        <v>38.06</v>
      </c>
      <c r="R221" s="1" t="s">
        <v>424</v>
      </c>
      <c r="S221" s="1" t="s">
        <v>27</v>
      </c>
      <c r="T221" s="1" t="s">
        <v>425</v>
      </c>
      <c r="U221" s="1" t="s">
        <v>109</v>
      </c>
      <c r="V221" s="1" t="s">
        <v>426</v>
      </c>
      <c r="W221" s="1" t="s">
        <v>43</v>
      </c>
      <c r="X221" s="1" t="s">
        <v>27</v>
      </c>
    </row>
    <row r="222" spans="1:24" x14ac:dyDescent="0.25">
      <c r="A222" s="1" t="s">
        <v>24</v>
      </c>
      <c r="B222" s="1" t="s">
        <v>25</v>
      </c>
      <c r="C222" s="1" t="s">
        <v>20473</v>
      </c>
      <c r="D222" s="1" t="s">
        <v>1415</v>
      </c>
      <c r="E222" s="1" t="s">
        <v>8336</v>
      </c>
      <c r="F222" s="1" t="s">
        <v>20459</v>
      </c>
      <c r="G222" s="1" t="s">
        <v>20087</v>
      </c>
      <c r="H222" s="1" t="s">
        <v>20088</v>
      </c>
      <c r="I222" s="1" t="s">
        <v>10139</v>
      </c>
      <c r="J222" s="1" t="s">
        <v>14228</v>
      </c>
      <c r="K222" s="1" t="s">
        <v>20089</v>
      </c>
      <c r="L222" s="1" t="s">
        <v>92</v>
      </c>
      <c r="M222" s="1" t="s">
        <v>995</v>
      </c>
      <c r="N222" s="1" t="s">
        <v>996</v>
      </c>
      <c r="O222" s="2">
        <v>43830</v>
      </c>
      <c r="P222" s="2">
        <v>43832</v>
      </c>
      <c r="Q222" s="3">
        <v>384.42</v>
      </c>
      <c r="R222" s="1" t="s">
        <v>20474</v>
      </c>
      <c r="S222" s="1" t="s">
        <v>20475</v>
      </c>
      <c r="T222" s="1" t="s">
        <v>20476</v>
      </c>
      <c r="U222" s="1" t="s">
        <v>260</v>
      </c>
      <c r="V222" s="1" t="s">
        <v>20477</v>
      </c>
      <c r="W222" s="1" t="s">
        <v>43</v>
      </c>
      <c r="X222" s="1" t="s">
        <v>20478</v>
      </c>
    </row>
    <row r="223" spans="1:24" x14ac:dyDescent="0.25">
      <c r="A223" s="1" t="s">
        <v>24</v>
      </c>
      <c r="B223" s="1" t="s">
        <v>25</v>
      </c>
      <c r="C223" s="1" t="s">
        <v>20504</v>
      </c>
      <c r="D223" s="1" t="s">
        <v>223</v>
      </c>
      <c r="E223" s="1" t="s">
        <v>741</v>
      </c>
      <c r="F223" s="1" t="s">
        <v>20505</v>
      </c>
      <c r="G223" s="1" t="s">
        <v>20087</v>
      </c>
      <c r="H223" s="1" t="s">
        <v>20088</v>
      </c>
      <c r="I223" s="1" t="s">
        <v>10139</v>
      </c>
      <c r="J223" s="1" t="s">
        <v>14228</v>
      </c>
      <c r="K223" s="1" t="s">
        <v>20089</v>
      </c>
      <c r="L223" s="1" t="s">
        <v>92</v>
      </c>
      <c r="M223" s="1" t="s">
        <v>574</v>
      </c>
      <c r="N223" s="1" t="s">
        <v>575</v>
      </c>
      <c r="O223" s="2">
        <v>43829</v>
      </c>
      <c r="P223" s="2">
        <v>43832</v>
      </c>
      <c r="Q223" s="3">
        <v>158.29</v>
      </c>
      <c r="R223" s="1" t="s">
        <v>10120</v>
      </c>
      <c r="S223" s="1" t="s">
        <v>10121</v>
      </c>
      <c r="T223" s="1" t="s">
        <v>578</v>
      </c>
      <c r="U223" s="1" t="s">
        <v>102</v>
      </c>
      <c r="V223" s="1" t="s">
        <v>10122</v>
      </c>
      <c r="W223" s="1" t="s">
        <v>43</v>
      </c>
      <c r="X223" s="1" t="s">
        <v>221</v>
      </c>
    </row>
    <row r="224" spans="1:24" x14ac:dyDescent="0.25">
      <c r="A224" s="1" t="s">
        <v>24</v>
      </c>
      <c r="B224" s="1" t="s">
        <v>25</v>
      </c>
      <c r="C224" s="1" t="s">
        <v>20542</v>
      </c>
      <c r="D224" s="1" t="s">
        <v>223</v>
      </c>
      <c r="E224" s="1" t="s">
        <v>20543</v>
      </c>
      <c r="F224" s="1" t="s">
        <v>20544</v>
      </c>
      <c r="G224" s="1" t="s">
        <v>20087</v>
      </c>
      <c r="H224" s="1" t="s">
        <v>20088</v>
      </c>
      <c r="I224" s="1" t="s">
        <v>10139</v>
      </c>
      <c r="J224" s="1" t="s">
        <v>14228</v>
      </c>
      <c r="K224" s="1" t="s">
        <v>20089</v>
      </c>
      <c r="L224" s="1" t="s">
        <v>92</v>
      </c>
      <c r="M224" s="1" t="s">
        <v>13331</v>
      </c>
      <c r="N224" s="1" t="s">
        <v>13332</v>
      </c>
      <c r="O224" s="2">
        <v>43830</v>
      </c>
      <c r="P224" s="2">
        <v>43832</v>
      </c>
      <c r="Q224" s="3">
        <v>3477.5</v>
      </c>
      <c r="R224" s="1" t="s">
        <v>20545</v>
      </c>
      <c r="S224" s="1" t="s">
        <v>20546</v>
      </c>
      <c r="T224" s="1" t="s">
        <v>20547</v>
      </c>
      <c r="U224" s="1" t="s">
        <v>102</v>
      </c>
      <c r="V224" s="1" t="s">
        <v>5064</v>
      </c>
      <c r="W224" s="1" t="s">
        <v>43</v>
      </c>
      <c r="X224" s="1" t="s">
        <v>20548</v>
      </c>
    </row>
    <row r="225" spans="1:24" x14ac:dyDescent="0.25">
      <c r="A225" s="1" t="s">
        <v>24</v>
      </c>
      <c r="B225" s="1" t="s">
        <v>25</v>
      </c>
      <c r="C225" s="1" t="s">
        <v>20705</v>
      </c>
      <c r="D225" s="1" t="s">
        <v>291</v>
      </c>
      <c r="E225" s="1" t="s">
        <v>20706</v>
      </c>
      <c r="F225" s="1" t="s">
        <v>20659</v>
      </c>
      <c r="G225" s="1" t="s">
        <v>20087</v>
      </c>
      <c r="H225" s="1" t="s">
        <v>20088</v>
      </c>
      <c r="I225" s="1" t="s">
        <v>10139</v>
      </c>
      <c r="J225" s="1" t="s">
        <v>14228</v>
      </c>
      <c r="K225" s="1" t="s">
        <v>20089</v>
      </c>
      <c r="L225" s="1" t="s">
        <v>92</v>
      </c>
      <c r="M225" s="1" t="s">
        <v>293</v>
      </c>
      <c r="N225" s="1" t="s">
        <v>294</v>
      </c>
      <c r="O225" s="2">
        <v>43830</v>
      </c>
      <c r="P225" s="2">
        <v>43832</v>
      </c>
      <c r="Q225" s="3">
        <v>3862.5</v>
      </c>
      <c r="R225" s="1" t="s">
        <v>20707</v>
      </c>
      <c r="S225" s="1" t="s">
        <v>20708</v>
      </c>
      <c r="T225" s="1" t="s">
        <v>20709</v>
      </c>
      <c r="U225" s="1" t="s">
        <v>102</v>
      </c>
      <c r="V225" s="1" t="s">
        <v>103</v>
      </c>
      <c r="W225" s="1" t="s">
        <v>43</v>
      </c>
      <c r="X225" s="1" t="s">
        <v>20710</v>
      </c>
    </row>
    <row r="226" spans="1:24" x14ac:dyDescent="0.25">
      <c r="A226" s="1" t="s">
        <v>24</v>
      </c>
      <c r="B226" s="1" t="s">
        <v>25</v>
      </c>
      <c r="C226" s="1" t="s">
        <v>20771</v>
      </c>
      <c r="D226" s="1" t="s">
        <v>767</v>
      </c>
      <c r="E226" s="1" t="s">
        <v>20772</v>
      </c>
      <c r="F226" s="1" t="s">
        <v>20760</v>
      </c>
      <c r="G226" s="1" t="s">
        <v>20087</v>
      </c>
      <c r="H226" s="1" t="s">
        <v>20088</v>
      </c>
      <c r="I226" s="1" t="s">
        <v>10139</v>
      </c>
      <c r="J226" s="1" t="s">
        <v>14228</v>
      </c>
      <c r="K226" s="1" t="s">
        <v>20089</v>
      </c>
      <c r="L226" s="1" t="s">
        <v>92</v>
      </c>
      <c r="M226" s="1" t="s">
        <v>36</v>
      </c>
      <c r="N226" s="1" t="s">
        <v>37</v>
      </c>
      <c r="O226" s="2">
        <v>43830</v>
      </c>
      <c r="P226" s="2">
        <v>43832</v>
      </c>
      <c r="Q226" s="3">
        <v>10.35</v>
      </c>
      <c r="R226" s="1" t="s">
        <v>20773</v>
      </c>
      <c r="S226" s="1" t="s">
        <v>27</v>
      </c>
      <c r="T226" s="1" t="s">
        <v>40</v>
      </c>
      <c r="U226" s="1" t="s">
        <v>41</v>
      </c>
      <c r="V226" s="1" t="s">
        <v>42</v>
      </c>
      <c r="W226" s="1" t="s">
        <v>43</v>
      </c>
      <c r="X226" s="1" t="s">
        <v>60</v>
      </c>
    </row>
    <row r="227" spans="1:24" x14ac:dyDescent="0.25">
      <c r="A227" s="1" t="s">
        <v>24</v>
      </c>
      <c r="B227" s="1" t="s">
        <v>25</v>
      </c>
      <c r="C227" s="1" t="s">
        <v>21326</v>
      </c>
      <c r="D227" s="1" t="s">
        <v>767</v>
      </c>
      <c r="E227" s="1" t="s">
        <v>5564</v>
      </c>
      <c r="F227" s="1" t="s">
        <v>21304</v>
      </c>
      <c r="G227" s="1" t="s">
        <v>20087</v>
      </c>
      <c r="H227" s="1" t="s">
        <v>20088</v>
      </c>
      <c r="I227" s="1" t="s">
        <v>10139</v>
      </c>
      <c r="J227" s="1" t="s">
        <v>14228</v>
      </c>
      <c r="K227" s="1" t="s">
        <v>20089</v>
      </c>
      <c r="L227" s="1" t="s">
        <v>92</v>
      </c>
      <c r="M227" s="1" t="s">
        <v>523</v>
      </c>
      <c r="N227" s="1" t="s">
        <v>524</v>
      </c>
      <c r="O227" s="2">
        <v>43831</v>
      </c>
      <c r="P227" s="2">
        <v>43832</v>
      </c>
      <c r="Q227" s="3">
        <v>154.80000000000001</v>
      </c>
      <c r="R227" s="1" t="s">
        <v>21327</v>
      </c>
      <c r="S227" s="1" t="s">
        <v>27</v>
      </c>
      <c r="T227" s="1" t="s">
        <v>21328</v>
      </c>
      <c r="U227" s="1" t="s">
        <v>66</v>
      </c>
      <c r="V227" s="1" t="s">
        <v>21329</v>
      </c>
      <c r="W227" s="1" t="s">
        <v>43</v>
      </c>
      <c r="X227" s="1" t="s">
        <v>21328</v>
      </c>
    </row>
    <row r="228" spans="1:24" x14ac:dyDescent="0.25">
      <c r="A228" s="1" t="s">
        <v>24</v>
      </c>
      <c r="B228" s="1" t="s">
        <v>25</v>
      </c>
      <c r="C228" s="1" t="s">
        <v>21411</v>
      </c>
      <c r="D228" s="1" t="s">
        <v>291</v>
      </c>
      <c r="E228" s="1" t="s">
        <v>21412</v>
      </c>
      <c r="F228" s="1" t="s">
        <v>21413</v>
      </c>
      <c r="G228" s="1" t="s">
        <v>20087</v>
      </c>
      <c r="H228" s="1" t="s">
        <v>20088</v>
      </c>
      <c r="I228" s="1" t="s">
        <v>10139</v>
      </c>
      <c r="J228" s="1" t="s">
        <v>14228</v>
      </c>
      <c r="K228" s="1" t="s">
        <v>20089</v>
      </c>
      <c r="L228" s="1" t="s">
        <v>92</v>
      </c>
      <c r="M228" s="1" t="s">
        <v>574</v>
      </c>
      <c r="N228" s="1" t="s">
        <v>575</v>
      </c>
      <c r="O228" s="2">
        <v>43830</v>
      </c>
      <c r="P228" s="2">
        <v>43832</v>
      </c>
      <c r="Q228" s="3">
        <v>81.27</v>
      </c>
      <c r="R228" s="1" t="s">
        <v>10120</v>
      </c>
      <c r="S228" s="1" t="s">
        <v>27</v>
      </c>
      <c r="T228" s="1" t="s">
        <v>578</v>
      </c>
      <c r="U228" s="1" t="s">
        <v>102</v>
      </c>
      <c r="V228" s="1" t="s">
        <v>10122</v>
      </c>
      <c r="W228" s="1" t="s">
        <v>43</v>
      </c>
      <c r="X228" s="1" t="s">
        <v>27</v>
      </c>
    </row>
    <row r="229" spans="1:24" x14ac:dyDescent="0.25">
      <c r="A229" s="1" t="s">
        <v>24</v>
      </c>
      <c r="B229" s="1" t="s">
        <v>25</v>
      </c>
      <c r="C229" s="1" t="s">
        <v>21411</v>
      </c>
      <c r="D229" s="1" t="s">
        <v>291</v>
      </c>
      <c r="E229" s="1" t="s">
        <v>21412</v>
      </c>
      <c r="F229" s="1" t="s">
        <v>21413</v>
      </c>
      <c r="G229" s="1" t="s">
        <v>20087</v>
      </c>
      <c r="H229" s="1" t="s">
        <v>20088</v>
      </c>
      <c r="I229" s="1" t="s">
        <v>10139</v>
      </c>
      <c r="J229" s="1" t="s">
        <v>14228</v>
      </c>
      <c r="K229" s="1" t="s">
        <v>20089</v>
      </c>
      <c r="L229" s="1" t="s">
        <v>92</v>
      </c>
      <c r="M229" s="1" t="s">
        <v>574</v>
      </c>
      <c r="N229" s="1" t="s">
        <v>575</v>
      </c>
      <c r="O229" s="2">
        <v>43830</v>
      </c>
      <c r="P229" s="2">
        <v>43832</v>
      </c>
      <c r="Q229" s="3">
        <v>16.309999999999999</v>
      </c>
      <c r="R229" s="1" t="s">
        <v>18342</v>
      </c>
      <c r="S229" s="1" t="s">
        <v>27</v>
      </c>
      <c r="T229" s="1" t="s">
        <v>578</v>
      </c>
      <c r="U229" s="1" t="s">
        <v>2378</v>
      </c>
      <c r="V229" s="1" t="s">
        <v>18343</v>
      </c>
      <c r="W229" s="1" t="s">
        <v>43</v>
      </c>
      <c r="X229" s="1" t="s">
        <v>221</v>
      </c>
    </row>
    <row r="230" spans="1:24" x14ac:dyDescent="0.25">
      <c r="A230" s="1" t="s">
        <v>24</v>
      </c>
      <c r="B230" s="1" t="s">
        <v>25</v>
      </c>
      <c r="C230" s="1" t="s">
        <v>21489</v>
      </c>
      <c r="D230" s="1" t="s">
        <v>179</v>
      </c>
      <c r="E230" s="1" t="s">
        <v>21490</v>
      </c>
      <c r="F230" s="1" t="s">
        <v>21491</v>
      </c>
      <c r="G230" s="1" t="s">
        <v>20087</v>
      </c>
      <c r="H230" s="1" t="s">
        <v>20088</v>
      </c>
      <c r="I230" s="1" t="s">
        <v>10139</v>
      </c>
      <c r="J230" s="1" t="s">
        <v>14228</v>
      </c>
      <c r="K230" s="1" t="s">
        <v>20089</v>
      </c>
      <c r="L230" s="1" t="s">
        <v>92</v>
      </c>
      <c r="M230" s="1" t="s">
        <v>36</v>
      </c>
      <c r="N230" s="1" t="s">
        <v>37</v>
      </c>
      <c r="O230" s="2">
        <v>43830</v>
      </c>
      <c r="P230" s="2">
        <v>43832</v>
      </c>
      <c r="Q230" s="3">
        <v>18.989999999999998</v>
      </c>
      <c r="R230" s="1" t="s">
        <v>21492</v>
      </c>
      <c r="S230" s="1" t="s">
        <v>27</v>
      </c>
      <c r="T230" s="1" t="s">
        <v>40</v>
      </c>
      <c r="U230" s="1" t="s">
        <v>41</v>
      </c>
      <c r="V230" s="1" t="s">
        <v>42</v>
      </c>
      <c r="W230" s="1" t="s">
        <v>43</v>
      </c>
      <c r="X230" s="1" t="s">
        <v>60</v>
      </c>
    </row>
    <row r="231" spans="1:24" x14ac:dyDescent="0.25">
      <c r="A231" s="1" t="s">
        <v>24</v>
      </c>
      <c r="B231" s="1" t="s">
        <v>25</v>
      </c>
      <c r="C231" s="1" t="s">
        <v>10461</v>
      </c>
      <c r="D231" s="1" t="s">
        <v>27</v>
      </c>
      <c r="E231" s="1" t="s">
        <v>13212</v>
      </c>
      <c r="F231" s="1" t="s">
        <v>21671</v>
      </c>
      <c r="G231" s="1" t="s">
        <v>20087</v>
      </c>
      <c r="H231" s="1" t="s">
        <v>20088</v>
      </c>
      <c r="I231" s="1" t="s">
        <v>10139</v>
      </c>
      <c r="J231" s="1" t="s">
        <v>14228</v>
      </c>
      <c r="K231" s="1" t="s">
        <v>20089</v>
      </c>
      <c r="L231" s="1" t="s">
        <v>92</v>
      </c>
      <c r="M231" s="1" t="s">
        <v>293</v>
      </c>
      <c r="N231" s="1" t="s">
        <v>294</v>
      </c>
      <c r="O231" s="2">
        <v>43830</v>
      </c>
      <c r="P231" s="2">
        <v>43832</v>
      </c>
      <c r="Q231" s="3">
        <v>173.25</v>
      </c>
      <c r="R231" s="1" t="s">
        <v>21672</v>
      </c>
      <c r="S231" s="1" t="s">
        <v>27</v>
      </c>
      <c r="T231" s="1" t="s">
        <v>21673</v>
      </c>
      <c r="U231" s="1" t="s">
        <v>102</v>
      </c>
      <c r="V231" s="1" t="s">
        <v>21674</v>
      </c>
      <c r="W231" s="1" t="s">
        <v>43</v>
      </c>
      <c r="X231" s="1" t="s">
        <v>21675</v>
      </c>
    </row>
    <row r="232" spans="1:24" x14ac:dyDescent="0.25">
      <c r="A232" s="1" t="s">
        <v>24</v>
      </c>
      <c r="B232" s="1" t="s">
        <v>25</v>
      </c>
      <c r="C232" s="1" t="s">
        <v>13929</v>
      </c>
      <c r="D232" s="1" t="s">
        <v>27</v>
      </c>
      <c r="E232" s="1" t="s">
        <v>9279</v>
      </c>
      <c r="F232" s="1" t="s">
        <v>21910</v>
      </c>
      <c r="G232" s="1" t="s">
        <v>20087</v>
      </c>
      <c r="H232" s="1" t="s">
        <v>20088</v>
      </c>
      <c r="I232" s="1" t="s">
        <v>10139</v>
      </c>
      <c r="J232" s="1" t="s">
        <v>14228</v>
      </c>
      <c r="K232" s="1" t="s">
        <v>20089</v>
      </c>
      <c r="L232" s="1" t="s">
        <v>20758</v>
      </c>
      <c r="M232" s="1" t="s">
        <v>293</v>
      </c>
      <c r="N232" s="1" t="s">
        <v>294</v>
      </c>
      <c r="O232" s="2">
        <v>43831</v>
      </c>
      <c r="P232" s="2">
        <v>43832</v>
      </c>
      <c r="Q232" s="3">
        <v>2716.88</v>
      </c>
      <c r="R232" s="1" t="s">
        <v>21946</v>
      </c>
      <c r="S232" s="1" t="s">
        <v>411</v>
      </c>
      <c r="T232" s="1" t="s">
        <v>21947</v>
      </c>
      <c r="U232" s="1" t="s">
        <v>66</v>
      </c>
      <c r="V232" s="1" t="s">
        <v>19594</v>
      </c>
      <c r="W232" s="1" t="s">
        <v>43</v>
      </c>
      <c r="X232" s="1" t="s">
        <v>414</v>
      </c>
    </row>
    <row r="233" spans="1:24" x14ac:dyDescent="0.25">
      <c r="A233" s="1" t="s">
        <v>24</v>
      </c>
      <c r="B233" s="1" t="s">
        <v>25</v>
      </c>
      <c r="C233" s="1" t="s">
        <v>8222</v>
      </c>
      <c r="D233" s="1" t="s">
        <v>701</v>
      </c>
      <c r="E233" s="1" t="s">
        <v>7980</v>
      </c>
      <c r="F233" s="1" t="s">
        <v>21968</v>
      </c>
      <c r="G233" s="1" t="s">
        <v>20087</v>
      </c>
      <c r="H233" s="1" t="s">
        <v>20088</v>
      </c>
      <c r="I233" s="1" t="s">
        <v>10139</v>
      </c>
      <c r="J233" s="1" t="s">
        <v>14228</v>
      </c>
      <c r="K233" s="1" t="s">
        <v>20089</v>
      </c>
      <c r="L233" s="1" t="s">
        <v>92</v>
      </c>
      <c r="M233" s="1" t="s">
        <v>653</v>
      </c>
      <c r="N233" s="1" t="s">
        <v>654</v>
      </c>
      <c r="O233" s="2">
        <v>43829</v>
      </c>
      <c r="P233" s="2">
        <v>43832</v>
      </c>
      <c r="Q233" s="3">
        <v>200.57</v>
      </c>
      <c r="R233" s="1" t="s">
        <v>22019</v>
      </c>
      <c r="S233" s="1" t="s">
        <v>20889</v>
      </c>
      <c r="T233" s="1" t="s">
        <v>20184</v>
      </c>
      <c r="U233" s="1" t="s">
        <v>102</v>
      </c>
      <c r="V233" s="1" t="s">
        <v>20890</v>
      </c>
      <c r="W233" s="1" t="s">
        <v>43</v>
      </c>
      <c r="X233" s="1" t="s">
        <v>27</v>
      </c>
    </row>
    <row r="234" spans="1:24" x14ac:dyDescent="0.25">
      <c r="A234" s="1" t="s">
        <v>24</v>
      </c>
      <c r="B234" s="1" t="s">
        <v>25</v>
      </c>
      <c r="C234" s="1" t="s">
        <v>20723</v>
      </c>
      <c r="D234" s="1" t="s">
        <v>398</v>
      </c>
      <c r="E234" s="1" t="s">
        <v>22226</v>
      </c>
      <c r="F234" s="1" t="s">
        <v>22227</v>
      </c>
      <c r="G234" s="1" t="s">
        <v>22148</v>
      </c>
      <c r="H234" s="1" t="s">
        <v>22149</v>
      </c>
      <c r="I234" s="1" t="s">
        <v>1573</v>
      </c>
      <c r="J234" s="1" t="s">
        <v>22150</v>
      </c>
      <c r="K234" s="1" t="s">
        <v>22151</v>
      </c>
      <c r="L234" s="1" t="s">
        <v>22152</v>
      </c>
      <c r="M234" s="1" t="s">
        <v>163</v>
      </c>
      <c r="N234" s="1" t="s">
        <v>164</v>
      </c>
      <c r="O234" s="2">
        <v>43831</v>
      </c>
      <c r="P234" s="2">
        <v>43832</v>
      </c>
      <c r="Q234" s="3">
        <v>2450</v>
      </c>
      <c r="R234" s="1" t="s">
        <v>22228</v>
      </c>
      <c r="S234" s="1" t="s">
        <v>27</v>
      </c>
      <c r="T234" s="1" t="s">
        <v>22229</v>
      </c>
      <c r="U234" s="1" t="s">
        <v>464</v>
      </c>
      <c r="V234" s="1" t="s">
        <v>3876</v>
      </c>
      <c r="W234" s="1" t="s">
        <v>43</v>
      </c>
      <c r="X234" s="1" t="s">
        <v>22229</v>
      </c>
    </row>
    <row r="235" spans="1:24" x14ac:dyDescent="0.25">
      <c r="A235" s="1" t="s">
        <v>24</v>
      </c>
      <c r="B235" s="1" t="s">
        <v>25</v>
      </c>
      <c r="C235" s="1" t="s">
        <v>1209</v>
      </c>
      <c r="D235" s="1" t="s">
        <v>1166</v>
      </c>
      <c r="E235" s="1" t="s">
        <v>22230</v>
      </c>
      <c r="F235" s="1" t="s">
        <v>22231</v>
      </c>
      <c r="G235" s="1" t="s">
        <v>22148</v>
      </c>
      <c r="H235" s="1" t="s">
        <v>22149</v>
      </c>
      <c r="I235" s="1" t="s">
        <v>1573</v>
      </c>
      <c r="J235" s="1" t="s">
        <v>22150</v>
      </c>
      <c r="K235" s="1" t="s">
        <v>22151</v>
      </c>
      <c r="L235" s="1" t="s">
        <v>22152</v>
      </c>
      <c r="M235" s="1" t="s">
        <v>137</v>
      </c>
      <c r="N235" s="1" t="s">
        <v>138</v>
      </c>
      <c r="O235" s="2">
        <v>43830</v>
      </c>
      <c r="P235" s="2">
        <v>43832</v>
      </c>
      <c r="Q235" s="3">
        <v>180.95</v>
      </c>
      <c r="R235" s="1" t="s">
        <v>22232</v>
      </c>
      <c r="S235" s="1" t="s">
        <v>140</v>
      </c>
      <c r="T235" s="1" t="s">
        <v>568</v>
      </c>
      <c r="U235" s="1" t="s">
        <v>142</v>
      </c>
      <c r="V235" s="1" t="s">
        <v>143</v>
      </c>
      <c r="W235" s="1" t="s">
        <v>43</v>
      </c>
      <c r="X235" s="1" t="s">
        <v>144</v>
      </c>
    </row>
    <row r="236" spans="1:24" x14ac:dyDescent="0.25">
      <c r="A236" s="1" t="s">
        <v>24</v>
      </c>
      <c r="B236" s="1" t="s">
        <v>25</v>
      </c>
      <c r="C236" s="1" t="s">
        <v>1209</v>
      </c>
      <c r="D236" s="1" t="s">
        <v>1166</v>
      </c>
      <c r="E236" s="1" t="s">
        <v>22230</v>
      </c>
      <c r="F236" s="1" t="s">
        <v>22231</v>
      </c>
      <c r="G236" s="1" t="s">
        <v>22148</v>
      </c>
      <c r="H236" s="1" t="s">
        <v>22149</v>
      </c>
      <c r="I236" s="1" t="s">
        <v>1573</v>
      </c>
      <c r="J236" s="1" t="s">
        <v>22150</v>
      </c>
      <c r="K236" s="1" t="s">
        <v>22151</v>
      </c>
      <c r="L236" s="1" t="s">
        <v>22152</v>
      </c>
      <c r="M236" s="1" t="s">
        <v>69</v>
      </c>
      <c r="N236" s="1" t="s">
        <v>70</v>
      </c>
      <c r="O236" s="2">
        <v>43830</v>
      </c>
      <c r="P236" s="2">
        <v>43832</v>
      </c>
      <c r="Q236" s="3">
        <v>280.95</v>
      </c>
      <c r="R236" s="1" t="s">
        <v>22233</v>
      </c>
      <c r="S236" s="1" t="s">
        <v>210</v>
      </c>
      <c r="T236" s="1" t="s">
        <v>194</v>
      </c>
      <c r="U236" s="1" t="s">
        <v>195</v>
      </c>
      <c r="V236" s="1" t="s">
        <v>196</v>
      </c>
      <c r="W236" s="1" t="s">
        <v>43</v>
      </c>
      <c r="X236" s="1" t="s">
        <v>211</v>
      </c>
    </row>
    <row r="237" spans="1:24" x14ac:dyDescent="0.25">
      <c r="A237" s="1" t="s">
        <v>24</v>
      </c>
      <c r="B237" s="1" t="s">
        <v>25</v>
      </c>
      <c r="C237" s="1" t="s">
        <v>1209</v>
      </c>
      <c r="D237" s="1" t="s">
        <v>1166</v>
      </c>
      <c r="E237" s="1" t="s">
        <v>22230</v>
      </c>
      <c r="F237" s="1" t="s">
        <v>22231</v>
      </c>
      <c r="G237" s="1" t="s">
        <v>22148</v>
      </c>
      <c r="H237" s="1" t="s">
        <v>22149</v>
      </c>
      <c r="I237" s="1" t="s">
        <v>1573</v>
      </c>
      <c r="J237" s="1" t="s">
        <v>22150</v>
      </c>
      <c r="K237" s="1" t="s">
        <v>22151</v>
      </c>
      <c r="L237" s="1" t="s">
        <v>22152</v>
      </c>
      <c r="M237" s="1" t="s">
        <v>69</v>
      </c>
      <c r="N237" s="1" t="s">
        <v>70</v>
      </c>
      <c r="O237" s="2">
        <v>43830</v>
      </c>
      <c r="P237" s="2">
        <v>43832</v>
      </c>
      <c r="Q237" s="3">
        <v>79.53</v>
      </c>
      <c r="R237" s="1" t="s">
        <v>22234</v>
      </c>
      <c r="S237" s="1" t="s">
        <v>210</v>
      </c>
      <c r="T237" s="1" t="s">
        <v>194</v>
      </c>
      <c r="U237" s="1" t="s">
        <v>195</v>
      </c>
      <c r="V237" s="1" t="s">
        <v>196</v>
      </c>
      <c r="W237" s="1" t="s">
        <v>43</v>
      </c>
      <c r="X237" s="1" t="s">
        <v>211</v>
      </c>
    </row>
    <row r="238" spans="1:24" x14ac:dyDescent="0.25">
      <c r="A238" s="1" t="s">
        <v>24</v>
      </c>
      <c r="B238" s="1" t="s">
        <v>25</v>
      </c>
      <c r="C238" s="1" t="s">
        <v>1209</v>
      </c>
      <c r="D238" s="1" t="s">
        <v>1166</v>
      </c>
      <c r="E238" s="1" t="s">
        <v>22230</v>
      </c>
      <c r="F238" s="1" t="s">
        <v>22231</v>
      </c>
      <c r="G238" s="1" t="s">
        <v>22148</v>
      </c>
      <c r="H238" s="1" t="s">
        <v>22149</v>
      </c>
      <c r="I238" s="1" t="s">
        <v>1573</v>
      </c>
      <c r="J238" s="1" t="s">
        <v>22150</v>
      </c>
      <c r="K238" s="1" t="s">
        <v>22151</v>
      </c>
      <c r="L238" s="1" t="s">
        <v>22152</v>
      </c>
      <c r="M238" s="1" t="s">
        <v>69</v>
      </c>
      <c r="N238" s="1" t="s">
        <v>70</v>
      </c>
      <c r="O238" s="2">
        <v>43831</v>
      </c>
      <c r="P238" s="2">
        <v>43832</v>
      </c>
      <c r="Q238" s="3">
        <v>45.06</v>
      </c>
      <c r="R238" s="1" t="s">
        <v>22235</v>
      </c>
      <c r="S238" s="1" t="s">
        <v>27</v>
      </c>
      <c r="T238" s="1" t="s">
        <v>194</v>
      </c>
      <c r="U238" s="1" t="s">
        <v>195</v>
      </c>
      <c r="V238" s="1" t="s">
        <v>196</v>
      </c>
      <c r="W238" s="1" t="s">
        <v>43</v>
      </c>
      <c r="X238" s="1" t="s">
        <v>27</v>
      </c>
    </row>
    <row r="239" spans="1:24" x14ac:dyDescent="0.25">
      <c r="A239" s="1" t="s">
        <v>24</v>
      </c>
      <c r="B239" s="1" t="s">
        <v>25</v>
      </c>
      <c r="C239" s="1" t="s">
        <v>494</v>
      </c>
      <c r="D239" s="1" t="s">
        <v>270</v>
      </c>
      <c r="E239" s="1" t="s">
        <v>495</v>
      </c>
      <c r="F239" s="1" t="s">
        <v>364</v>
      </c>
      <c r="G239" s="1" t="s">
        <v>30</v>
      </c>
      <c r="H239" s="1" t="s">
        <v>31</v>
      </c>
      <c r="I239" s="1" t="s">
        <v>32</v>
      </c>
      <c r="J239" s="1" t="s">
        <v>33</v>
      </c>
      <c r="K239" s="1" t="s">
        <v>34</v>
      </c>
      <c r="L239" s="1" t="s">
        <v>35</v>
      </c>
      <c r="M239" s="1" t="s">
        <v>496</v>
      </c>
      <c r="N239" s="1" t="s">
        <v>497</v>
      </c>
      <c r="O239" s="2">
        <v>43832</v>
      </c>
      <c r="P239" s="2">
        <v>43833</v>
      </c>
      <c r="Q239" s="3">
        <v>55.35</v>
      </c>
      <c r="R239" s="1" t="s">
        <v>498</v>
      </c>
      <c r="S239" s="1" t="s">
        <v>499</v>
      </c>
      <c r="T239" s="1" t="s">
        <v>500</v>
      </c>
      <c r="U239" s="1" t="s">
        <v>49</v>
      </c>
      <c r="V239" s="1" t="s">
        <v>501</v>
      </c>
      <c r="W239" s="1" t="s">
        <v>43</v>
      </c>
      <c r="X239" s="1" t="s">
        <v>502</v>
      </c>
    </row>
    <row r="240" spans="1:24" x14ac:dyDescent="0.25">
      <c r="A240" s="1" t="s">
        <v>24</v>
      </c>
      <c r="B240" s="1" t="s">
        <v>25</v>
      </c>
      <c r="C240" s="1" t="s">
        <v>557</v>
      </c>
      <c r="D240" s="1" t="s">
        <v>421</v>
      </c>
      <c r="E240" s="1" t="s">
        <v>558</v>
      </c>
      <c r="F240" s="1" t="s">
        <v>559</v>
      </c>
      <c r="G240" s="1" t="s">
        <v>30</v>
      </c>
      <c r="H240" s="1" t="s">
        <v>31</v>
      </c>
      <c r="I240" s="1" t="s">
        <v>32</v>
      </c>
      <c r="J240" s="1" t="s">
        <v>33</v>
      </c>
      <c r="K240" s="1" t="s">
        <v>34</v>
      </c>
      <c r="L240" s="1" t="s">
        <v>35</v>
      </c>
      <c r="M240" s="1" t="s">
        <v>149</v>
      </c>
      <c r="N240" s="1" t="s">
        <v>150</v>
      </c>
      <c r="O240" s="2">
        <v>43832</v>
      </c>
      <c r="P240" s="2">
        <v>43833</v>
      </c>
      <c r="Q240" s="3">
        <v>38.72</v>
      </c>
      <c r="R240" s="1" t="s">
        <v>528</v>
      </c>
      <c r="S240" s="1" t="s">
        <v>529</v>
      </c>
      <c r="T240" s="1" t="s">
        <v>569</v>
      </c>
      <c r="U240" s="1" t="s">
        <v>531</v>
      </c>
      <c r="V240" s="1" t="s">
        <v>532</v>
      </c>
      <c r="W240" s="1" t="s">
        <v>43</v>
      </c>
      <c r="X240" s="1" t="s">
        <v>27</v>
      </c>
    </row>
    <row r="241" spans="1:24" x14ac:dyDescent="0.25">
      <c r="A241" s="1" t="s">
        <v>24</v>
      </c>
      <c r="B241" s="1" t="s">
        <v>25</v>
      </c>
      <c r="C241" s="1" t="s">
        <v>557</v>
      </c>
      <c r="D241" s="1" t="s">
        <v>421</v>
      </c>
      <c r="E241" s="1" t="s">
        <v>558</v>
      </c>
      <c r="F241" s="1" t="s">
        <v>559</v>
      </c>
      <c r="G241" s="1" t="s">
        <v>30</v>
      </c>
      <c r="H241" s="1" t="s">
        <v>31</v>
      </c>
      <c r="I241" s="1" t="s">
        <v>32</v>
      </c>
      <c r="J241" s="1" t="s">
        <v>33</v>
      </c>
      <c r="K241" s="1" t="s">
        <v>34</v>
      </c>
      <c r="L241" s="1" t="s">
        <v>35</v>
      </c>
      <c r="M241" s="1" t="s">
        <v>36</v>
      </c>
      <c r="N241" s="1" t="s">
        <v>37</v>
      </c>
      <c r="O241" s="2">
        <v>43832</v>
      </c>
      <c r="P241" s="2">
        <v>43833</v>
      </c>
      <c r="Q241" s="3">
        <v>25.94</v>
      </c>
      <c r="R241" s="1" t="s">
        <v>570</v>
      </c>
      <c r="S241" s="1" t="s">
        <v>39</v>
      </c>
      <c r="T241" s="1" t="s">
        <v>445</v>
      </c>
      <c r="U241" s="1" t="s">
        <v>41</v>
      </c>
      <c r="V241" s="1" t="s">
        <v>42</v>
      </c>
      <c r="W241" s="1" t="s">
        <v>43</v>
      </c>
      <c r="X241" s="1" t="s">
        <v>445</v>
      </c>
    </row>
    <row r="242" spans="1:24" x14ac:dyDescent="0.25">
      <c r="A242" s="1" t="s">
        <v>24</v>
      </c>
      <c r="B242" s="1" t="s">
        <v>25</v>
      </c>
      <c r="C242" s="1" t="s">
        <v>780</v>
      </c>
      <c r="D242" s="1" t="s">
        <v>678</v>
      </c>
      <c r="E242" s="1" t="s">
        <v>781</v>
      </c>
      <c r="F242" s="1" t="s">
        <v>769</v>
      </c>
      <c r="G242" s="1" t="s">
        <v>30</v>
      </c>
      <c r="H242" s="1" t="s">
        <v>31</v>
      </c>
      <c r="I242" s="1" t="s">
        <v>32</v>
      </c>
      <c r="J242" s="1" t="s">
        <v>33</v>
      </c>
      <c r="K242" s="1" t="s">
        <v>34</v>
      </c>
      <c r="L242" s="1" t="s">
        <v>35</v>
      </c>
      <c r="M242" s="1" t="s">
        <v>693</v>
      </c>
      <c r="N242" s="1" t="s">
        <v>694</v>
      </c>
      <c r="O242" s="2">
        <v>43832</v>
      </c>
      <c r="P242" s="2">
        <v>43833</v>
      </c>
      <c r="Q242" s="3">
        <v>299.99</v>
      </c>
      <c r="R242" s="1" t="s">
        <v>782</v>
      </c>
      <c r="S242" s="1" t="s">
        <v>783</v>
      </c>
      <c r="T242" s="1" t="s">
        <v>784</v>
      </c>
      <c r="U242" s="1" t="s">
        <v>785</v>
      </c>
      <c r="V242" s="1" t="s">
        <v>786</v>
      </c>
      <c r="W242" s="1" t="s">
        <v>43</v>
      </c>
      <c r="X242" s="1" t="s">
        <v>787</v>
      </c>
    </row>
    <row r="243" spans="1:24" x14ac:dyDescent="0.25">
      <c r="A243" s="1" t="s">
        <v>24</v>
      </c>
      <c r="B243" s="1" t="s">
        <v>25</v>
      </c>
      <c r="C243" s="1" t="s">
        <v>1117</v>
      </c>
      <c r="D243" s="1" t="s">
        <v>1118</v>
      </c>
      <c r="E243" s="1" t="s">
        <v>1119</v>
      </c>
      <c r="F243" s="1" t="s">
        <v>1092</v>
      </c>
      <c r="G243" s="1" t="s">
        <v>30</v>
      </c>
      <c r="H243" s="1" t="s">
        <v>31</v>
      </c>
      <c r="I243" s="1" t="s">
        <v>32</v>
      </c>
      <c r="J243" s="1" t="s">
        <v>33</v>
      </c>
      <c r="K243" s="1" t="s">
        <v>34</v>
      </c>
      <c r="L243" s="1" t="s">
        <v>35</v>
      </c>
      <c r="M243" s="1" t="s">
        <v>523</v>
      </c>
      <c r="N243" s="1" t="s">
        <v>524</v>
      </c>
      <c r="O243" s="2">
        <v>43832</v>
      </c>
      <c r="P243" s="2">
        <v>43833</v>
      </c>
      <c r="Q243" s="3">
        <v>2308</v>
      </c>
      <c r="R243" s="1" t="s">
        <v>1120</v>
      </c>
      <c r="S243" s="1" t="s">
        <v>1121</v>
      </c>
      <c r="T243" s="1" t="s">
        <v>1122</v>
      </c>
      <c r="U243" s="1" t="s">
        <v>56</v>
      </c>
      <c r="V243" s="1" t="s">
        <v>281</v>
      </c>
      <c r="W243" s="1" t="s">
        <v>43</v>
      </c>
      <c r="X243" s="1" t="s">
        <v>1123</v>
      </c>
    </row>
    <row r="244" spans="1:24" x14ac:dyDescent="0.25">
      <c r="A244" s="1" t="s">
        <v>24</v>
      </c>
      <c r="B244" s="1" t="s">
        <v>25</v>
      </c>
      <c r="C244" s="1" t="s">
        <v>1319</v>
      </c>
      <c r="D244" s="1" t="s">
        <v>179</v>
      </c>
      <c r="E244" s="1" t="s">
        <v>1320</v>
      </c>
      <c r="F244" s="1" t="s">
        <v>1210</v>
      </c>
      <c r="G244" s="1" t="s">
        <v>30</v>
      </c>
      <c r="H244" s="1" t="s">
        <v>31</v>
      </c>
      <c r="I244" s="1" t="s">
        <v>32</v>
      </c>
      <c r="J244" s="1" t="s">
        <v>33</v>
      </c>
      <c r="K244" s="1" t="s">
        <v>34</v>
      </c>
      <c r="L244" s="1" t="s">
        <v>35</v>
      </c>
      <c r="M244" s="1" t="s">
        <v>1321</v>
      </c>
      <c r="N244" s="1" t="s">
        <v>1322</v>
      </c>
      <c r="O244" s="2">
        <v>43832</v>
      </c>
      <c r="P244" s="2">
        <v>43833</v>
      </c>
      <c r="Q244" s="3">
        <v>8600</v>
      </c>
      <c r="R244" s="1" t="s">
        <v>1323</v>
      </c>
      <c r="S244" s="1" t="s">
        <v>1324</v>
      </c>
      <c r="T244" s="1" t="s">
        <v>1325</v>
      </c>
      <c r="U244" s="1" t="s">
        <v>66</v>
      </c>
      <c r="V244" s="1" t="s">
        <v>1326</v>
      </c>
      <c r="W244" s="1" t="s">
        <v>43</v>
      </c>
      <c r="X244" s="1" t="s">
        <v>1327</v>
      </c>
    </row>
    <row r="245" spans="1:24" x14ac:dyDescent="0.25">
      <c r="A245" s="1" t="s">
        <v>24</v>
      </c>
      <c r="B245" s="1" t="s">
        <v>25</v>
      </c>
      <c r="C245" s="1" t="s">
        <v>1568</v>
      </c>
      <c r="D245" s="1" t="s">
        <v>1415</v>
      </c>
      <c r="E245" s="1" t="s">
        <v>1569</v>
      </c>
      <c r="F245" s="1" t="s">
        <v>1570</v>
      </c>
      <c r="G245" s="1" t="s">
        <v>1571</v>
      </c>
      <c r="H245" s="1" t="s">
        <v>1572</v>
      </c>
      <c r="I245" s="1" t="s">
        <v>338</v>
      </c>
      <c r="J245" s="1" t="s">
        <v>1573</v>
      </c>
      <c r="K245" s="1" t="s">
        <v>1574</v>
      </c>
      <c r="L245" s="1" t="s">
        <v>35</v>
      </c>
      <c r="M245" s="1" t="s">
        <v>197</v>
      </c>
      <c r="N245" s="1" t="s">
        <v>198</v>
      </c>
      <c r="O245" s="2">
        <v>43832</v>
      </c>
      <c r="P245" s="2">
        <v>43833</v>
      </c>
      <c r="Q245" s="3">
        <v>155</v>
      </c>
      <c r="R245" s="1" t="s">
        <v>1582</v>
      </c>
      <c r="S245" s="1" t="s">
        <v>411</v>
      </c>
      <c r="T245" s="1" t="s">
        <v>1583</v>
      </c>
      <c r="U245" s="1" t="s">
        <v>66</v>
      </c>
      <c r="V245" s="1" t="s">
        <v>1584</v>
      </c>
      <c r="W245" s="1" t="s">
        <v>43</v>
      </c>
      <c r="X245" s="1" t="s">
        <v>414</v>
      </c>
    </row>
    <row r="246" spans="1:24" x14ac:dyDescent="0.25">
      <c r="A246" s="1" t="s">
        <v>24</v>
      </c>
      <c r="B246" s="1" t="s">
        <v>25</v>
      </c>
      <c r="C246" s="1" t="s">
        <v>1710</v>
      </c>
      <c r="D246" s="1" t="s">
        <v>701</v>
      </c>
      <c r="E246" s="1" t="s">
        <v>1711</v>
      </c>
      <c r="F246" s="1" t="s">
        <v>1712</v>
      </c>
      <c r="G246" s="1" t="s">
        <v>30</v>
      </c>
      <c r="H246" s="1" t="s">
        <v>31</v>
      </c>
      <c r="I246" s="1" t="s">
        <v>32</v>
      </c>
      <c r="J246" s="1" t="s">
        <v>33</v>
      </c>
      <c r="K246" s="1" t="s">
        <v>34</v>
      </c>
      <c r="L246" s="1" t="s">
        <v>35</v>
      </c>
      <c r="M246" s="1" t="s">
        <v>36</v>
      </c>
      <c r="N246" s="1" t="s">
        <v>37</v>
      </c>
      <c r="O246" s="2">
        <v>43832</v>
      </c>
      <c r="P246" s="2">
        <v>43833</v>
      </c>
      <c r="Q246" s="3">
        <v>28.22</v>
      </c>
      <c r="R246" s="1" t="s">
        <v>1713</v>
      </c>
      <c r="S246" s="1" t="s">
        <v>39</v>
      </c>
      <c r="T246" s="1" t="s">
        <v>40</v>
      </c>
      <c r="U246" s="1" t="s">
        <v>41</v>
      </c>
      <c r="V246" s="1" t="s">
        <v>42</v>
      </c>
      <c r="W246" s="1" t="s">
        <v>43</v>
      </c>
      <c r="X246" s="1" t="s">
        <v>27</v>
      </c>
    </row>
    <row r="247" spans="1:24" x14ac:dyDescent="0.25">
      <c r="A247" s="1" t="s">
        <v>24</v>
      </c>
      <c r="B247" s="1" t="s">
        <v>25</v>
      </c>
      <c r="C247" s="1" t="s">
        <v>503</v>
      </c>
      <c r="D247" s="1" t="s">
        <v>519</v>
      </c>
      <c r="E247" s="1" t="s">
        <v>1934</v>
      </c>
      <c r="F247" s="1" t="s">
        <v>1889</v>
      </c>
      <c r="G247" s="1" t="s">
        <v>30</v>
      </c>
      <c r="H247" s="1" t="s">
        <v>31</v>
      </c>
      <c r="I247" s="1" t="s">
        <v>32</v>
      </c>
      <c r="J247" s="1" t="s">
        <v>33</v>
      </c>
      <c r="K247" s="1" t="s">
        <v>34</v>
      </c>
      <c r="L247" s="1" t="s">
        <v>35</v>
      </c>
      <c r="M247" s="1" t="s">
        <v>36</v>
      </c>
      <c r="N247" s="1" t="s">
        <v>37</v>
      </c>
      <c r="O247" s="2">
        <v>43832</v>
      </c>
      <c r="P247" s="2">
        <v>43833</v>
      </c>
      <c r="Q247" s="3">
        <v>19</v>
      </c>
      <c r="R247" s="1" t="s">
        <v>1935</v>
      </c>
      <c r="S247" s="1" t="s">
        <v>39</v>
      </c>
      <c r="T247" s="1" t="s">
        <v>40</v>
      </c>
      <c r="U247" s="1" t="s">
        <v>41</v>
      </c>
      <c r="V247" s="1" t="s">
        <v>42</v>
      </c>
      <c r="W247" s="1" t="s">
        <v>43</v>
      </c>
      <c r="X247" s="1" t="s">
        <v>27</v>
      </c>
    </row>
    <row r="248" spans="1:24" x14ac:dyDescent="0.25">
      <c r="A248" s="1" t="s">
        <v>24</v>
      </c>
      <c r="B248" s="1" t="s">
        <v>25</v>
      </c>
      <c r="C248" s="1" t="s">
        <v>2262</v>
      </c>
      <c r="D248" s="1" t="s">
        <v>84</v>
      </c>
      <c r="E248" s="1" t="s">
        <v>1200</v>
      </c>
      <c r="F248" s="1" t="s">
        <v>2263</v>
      </c>
      <c r="G248" s="1" t="s">
        <v>2264</v>
      </c>
      <c r="H248" s="1" t="s">
        <v>2265</v>
      </c>
      <c r="I248" s="1" t="s">
        <v>2266</v>
      </c>
      <c r="J248" s="1" t="s">
        <v>2267</v>
      </c>
      <c r="K248" s="1" t="s">
        <v>2268</v>
      </c>
      <c r="L248" s="1" t="s">
        <v>35</v>
      </c>
      <c r="M248" s="1" t="s">
        <v>438</v>
      </c>
      <c r="N248" s="1" t="s">
        <v>439</v>
      </c>
      <c r="O248" s="2">
        <v>43832</v>
      </c>
      <c r="P248" s="2">
        <v>43833</v>
      </c>
      <c r="Q248" s="3">
        <v>799.6</v>
      </c>
      <c r="R248" s="1" t="s">
        <v>2269</v>
      </c>
      <c r="S248" s="1" t="s">
        <v>2270</v>
      </c>
      <c r="T248" s="1" t="s">
        <v>2271</v>
      </c>
      <c r="U248" s="1" t="s">
        <v>1114</v>
      </c>
      <c r="V248" s="1" t="s">
        <v>2272</v>
      </c>
      <c r="W248" s="1" t="s">
        <v>43</v>
      </c>
      <c r="X248" s="1" t="s">
        <v>27</v>
      </c>
    </row>
    <row r="249" spans="1:24" x14ac:dyDescent="0.25">
      <c r="A249" s="1" t="s">
        <v>24</v>
      </c>
      <c r="B249" s="1" t="s">
        <v>25</v>
      </c>
      <c r="C249" s="1" t="s">
        <v>2411</v>
      </c>
      <c r="D249" s="1" t="s">
        <v>421</v>
      </c>
      <c r="E249" s="1" t="s">
        <v>2412</v>
      </c>
      <c r="F249" s="1" t="s">
        <v>2263</v>
      </c>
      <c r="G249" s="1" t="s">
        <v>2264</v>
      </c>
      <c r="H249" s="1" t="s">
        <v>2265</v>
      </c>
      <c r="I249" s="1" t="s">
        <v>2266</v>
      </c>
      <c r="J249" s="1" t="s">
        <v>2267</v>
      </c>
      <c r="K249" s="1" t="s">
        <v>2268</v>
      </c>
      <c r="L249" s="1" t="s">
        <v>35</v>
      </c>
      <c r="M249" s="1" t="s">
        <v>653</v>
      </c>
      <c r="N249" s="1" t="s">
        <v>654</v>
      </c>
      <c r="O249" s="2">
        <v>43831</v>
      </c>
      <c r="P249" s="2">
        <v>43833</v>
      </c>
      <c r="Q249" s="3">
        <v>689.4</v>
      </c>
      <c r="R249" s="1" t="s">
        <v>817</v>
      </c>
      <c r="S249" s="1" t="s">
        <v>818</v>
      </c>
      <c r="T249" s="1" t="s">
        <v>819</v>
      </c>
      <c r="U249" s="1" t="s">
        <v>563</v>
      </c>
      <c r="V249" s="1" t="s">
        <v>820</v>
      </c>
      <c r="W249" s="1" t="s">
        <v>43</v>
      </c>
      <c r="X249" s="1" t="s">
        <v>821</v>
      </c>
    </row>
    <row r="250" spans="1:24" x14ac:dyDescent="0.25">
      <c r="A250" s="1" t="s">
        <v>24</v>
      </c>
      <c r="B250" s="1" t="s">
        <v>25</v>
      </c>
      <c r="C250" s="1" t="s">
        <v>2411</v>
      </c>
      <c r="D250" s="1" t="s">
        <v>421</v>
      </c>
      <c r="E250" s="1" t="s">
        <v>2412</v>
      </c>
      <c r="F250" s="1" t="s">
        <v>2263</v>
      </c>
      <c r="G250" s="1" t="s">
        <v>2264</v>
      </c>
      <c r="H250" s="1" t="s">
        <v>2265</v>
      </c>
      <c r="I250" s="1" t="s">
        <v>2266</v>
      </c>
      <c r="J250" s="1" t="s">
        <v>2267</v>
      </c>
      <c r="K250" s="1" t="s">
        <v>2268</v>
      </c>
      <c r="L250" s="1" t="s">
        <v>35</v>
      </c>
      <c r="M250" s="1" t="s">
        <v>618</v>
      </c>
      <c r="N250" s="1" t="s">
        <v>619</v>
      </c>
      <c r="O250" s="2">
        <v>43832</v>
      </c>
      <c r="P250" s="2">
        <v>43833</v>
      </c>
      <c r="Q250" s="3">
        <v>95.76</v>
      </c>
      <c r="R250" s="1" t="s">
        <v>620</v>
      </c>
      <c r="S250" s="1" t="s">
        <v>652</v>
      </c>
      <c r="T250" s="1" t="s">
        <v>622</v>
      </c>
      <c r="U250" s="1" t="s">
        <v>623</v>
      </c>
      <c r="V250" s="1" t="s">
        <v>624</v>
      </c>
      <c r="W250" s="1" t="s">
        <v>43</v>
      </c>
      <c r="X250" s="1" t="s">
        <v>27</v>
      </c>
    </row>
    <row r="251" spans="1:24" x14ac:dyDescent="0.25">
      <c r="A251" s="1" t="s">
        <v>24</v>
      </c>
      <c r="B251" s="1" t="s">
        <v>25</v>
      </c>
      <c r="C251" s="1" t="s">
        <v>2411</v>
      </c>
      <c r="D251" s="1" t="s">
        <v>421</v>
      </c>
      <c r="E251" s="1" t="s">
        <v>2412</v>
      </c>
      <c r="F251" s="1" t="s">
        <v>2263</v>
      </c>
      <c r="G251" s="1" t="s">
        <v>2264</v>
      </c>
      <c r="H251" s="1" t="s">
        <v>2265</v>
      </c>
      <c r="I251" s="1" t="s">
        <v>2266</v>
      </c>
      <c r="J251" s="1" t="s">
        <v>2267</v>
      </c>
      <c r="K251" s="1" t="s">
        <v>2268</v>
      </c>
      <c r="L251" s="1" t="s">
        <v>35</v>
      </c>
      <c r="M251" s="1" t="s">
        <v>36</v>
      </c>
      <c r="N251" s="1" t="s">
        <v>37</v>
      </c>
      <c r="O251" s="2">
        <v>43832</v>
      </c>
      <c r="P251" s="2">
        <v>43833</v>
      </c>
      <c r="Q251" s="3">
        <v>175.73</v>
      </c>
      <c r="R251" s="1" t="s">
        <v>2418</v>
      </c>
      <c r="S251" s="1" t="s">
        <v>39</v>
      </c>
      <c r="T251" s="1" t="s">
        <v>40</v>
      </c>
      <c r="U251" s="1" t="s">
        <v>41</v>
      </c>
      <c r="V251" s="1" t="s">
        <v>42</v>
      </c>
      <c r="W251" s="1" t="s">
        <v>43</v>
      </c>
      <c r="X251" s="1" t="s">
        <v>27</v>
      </c>
    </row>
    <row r="252" spans="1:24" x14ac:dyDescent="0.25">
      <c r="A252" s="1" t="s">
        <v>24</v>
      </c>
      <c r="B252" s="1" t="s">
        <v>25</v>
      </c>
      <c r="C252" s="1" t="s">
        <v>3488</v>
      </c>
      <c r="D252" s="1" t="s">
        <v>223</v>
      </c>
      <c r="E252" s="1" t="s">
        <v>3489</v>
      </c>
      <c r="F252" s="1" t="s">
        <v>702</v>
      </c>
      <c r="G252" s="1" t="s">
        <v>1571</v>
      </c>
      <c r="H252" s="1" t="s">
        <v>1572</v>
      </c>
      <c r="I252" s="1" t="s">
        <v>338</v>
      </c>
      <c r="J252" s="1" t="s">
        <v>1573</v>
      </c>
      <c r="K252" s="1" t="s">
        <v>1574</v>
      </c>
      <c r="L252" s="1" t="s">
        <v>35</v>
      </c>
      <c r="M252" s="1" t="s">
        <v>1379</v>
      </c>
      <c r="N252" s="1" t="s">
        <v>1380</v>
      </c>
      <c r="O252" s="2">
        <v>43832</v>
      </c>
      <c r="P252" s="2">
        <v>43833</v>
      </c>
      <c r="Q252" s="3">
        <v>3259.41</v>
      </c>
      <c r="R252" s="1" t="s">
        <v>3493</v>
      </c>
      <c r="S252" s="1" t="s">
        <v>3494</v>
      </c>
      <c r="T252" s="1" t="s">
        <v>3495</v>
      </c>
      <c r="U252" s="1" t="s">
        <v>41</v>
      </c>
      <c r="V252" s="1" t="s">
        <v>1362</v>
      </c>
      <c r="W252" s="1" t="s">
        <v>43</v>
      </c>
      <c r="X252" s="1" t="s">
        <v>3496</v>
      </c>
    </row>
    <row r="253" spans="1:24" x14ac:dyDescent="0.25">
      <c r="A253" s="1" t="s">
        <v>24</v>
      </c>
      <c r="B253" s="1" t="s">
        <v>25</v>
      </c>
      <c r="C253" s="1" t="s">
        <v>3706</v>
      </c>
      <c r="D253" s="1" t="s">
        <v>1719</v>
      </c>
      <c r="E253" s="1" t="s">
        <v>1091</v>
      </c>
      <c r="F253" s="1" t="s">
        <v>702</v>
      </c>
      <c r="G253" s="1" t="s">
        <v>1571</v>
      </c>
      <c r="H253" s="1" t="s">
        <v>1572</v>
      </c>
      <c r="I253" s="1" t="s">
        <v>338</v>
      </c>
      <c r="J253" s="1" t="s">
        <v>1573</v>
      </c>
      <c r="K253" s="1" t="s">
        <v>1574</v>
      </c>
      <c r="L253" s="1" t="s">
        <v>35</v>
      </c>
      <c r="M253" s="1" t="s">
        <v>438</v>
      </c>
      <c r="N253" s="1" t="s">
        <v>439</v>
      </c>
      <c r="O253" s="2">
        <v>43832</v>
      </c>
      <c r="P253" s="2">
        <v>43833</v>
      </c>
      <c r="Q253" s="3">
        <v>1448.7</v>
      </c>
      <c r="R253" s="1" t="s">
        <v>3708</v>
      </c>
      <c r="S253" s="1" t="s">
        <v>184</v>
      </c>
      <c r="T253" s="1" t="s">
        <v>185</v>
      </c>
      <c r="U253" s="1" t="s">
        <v>464</v>
      </c>
      <c r="V253" s="1" t="s">
        <v>3709</v>
      </c>
      <c r="W253" s="1" t="s">
        <v>43</v>
      </c>
      <c r="X253" s="1" t="s">
        <v>187</v>
      </c>
    </row>
    <row r="254" spans="1:24" x14ac:dyDescent="0.25">
      <c r="A254" s="1" t="s">
        <v>24</v>
      </c>
      <c r="B254" s="1" t="s">
        <v>25</v>
      </c>
      <c r="C254" s="1" t="s">
        <v>3706</v>
      </c>
      <c r="D254" s="1" t="s">
        <v>1719</v>
      </c>
      <c r="E254" s="1" t="s">
        <v>1091</v>
      </c>
      <c r="F254" s="1" t="s">
        <v>702</v>
      </c>
      <c r="G254" s="1" t="s">
        <v>1571</v>
      </c>
      <c r="H254" s="1" t="s">
        <v>1572</v>
      </c>
      <c r="I254" s="1" t="s">
        <v>338</v>
      </c>
      <c r="J254" s="1" t="s">
        <v>1573</v>
      </c>
      <c r="K254" s="1" t="s">
        <v>1574</v>
      </c>
      <c r="L254" s="1" t="s">
        <v>35</v>
      </c>
      <c r="M254" s="1" t="s">
        <v>1321</v>
      </c>
      <c r="N254" s="1" t="s">
        <v>1322</v>
      </c>
      <c r="O254" s="2">
        <v>43832</v>
      </c>
      <c r="P254" s="2">
        <v>43833</v>
      </c>
      <c r="Q254" s="3">
        <v>95.18</v>
      </c>
      <c r="R254" s="1" t="s">
        <v>3710</v>
      </c>
      <c r="S254" s="1" t="s">
        <v>3711</v>
      </c>
      <c r="T254" s="1" t="s">
        <v>3712</v>
      </c>
      <c r="U254" s="1" t="s">
        <v>41</v>
      </c>
      <c r="V254" s="1" t="s">
        <v>2695</v>
      </c>
      <c r="W254" s="1" t="s">
        <v>43</v>
      </c>
      <c r="X254" s="1" t="s">
        <v>3713</v>
      </c>
    </row>
    <row r="255" spans="1:24" x14ac:dyDescent="0.25">
      <c r="A255" s="1" t="s">
        <v>24</v>
      </c>
      <c r="B255" s="1" t="s">
        <v>25</v>
      </c>
      <c r="C255" s="1" t="s">
        <v>3870</v>
      </c>
      <c r="D255" s="1" t="s">
        <v>1415</v>
      </c>
      <c r="E255" s="1" t="s">
        <v>2684</v>
      </c>
      <c r="F255" s="1" t="s">
        <v>702</v>
      </c>
      <c r="G255" s="1" t="s">
        <v>1571</v>
      </c>
      <c r="H255" s="1" t="s">
        <v>1572</v>
      </c>
      <c r="I255" s="1" t="s">
        <v>338</v>
      </c>
      <c r="J255" s="1" t="s">
        <v>1573</v>
      </c>
      <c r="K255" s="1" t="s">
        <v>1574</v>
      </c>
      <c r="L255" s="1" t="s">
        <v>35</v>
      </c>
      <c r="M255" s="1" t="s">
        <v>716</v>
      </c>
      <c r="N255" s="1" t="s">
        <v>717</v>
      </c>
      <c r="O255" s="2">
        <v>43831</v>
      </c>
      <c r="P255" s="2">
        <v>43833</v>
      </c>
      <c r="Q255" s="3">
        <v>1378.4</v>
      </c>
      <c r="R255" s="1" t="s">
        <v>3873</v>
      </c>
      <c r="S255" s="1" t="s">
        <v>3874</v>
      </c>
      <c r="T255" s="1" t="s">
        <v>3875</v>
      </c>
      <c r="U255" s="1" t="s">
        <v>464</v>
      </c>
      <c r="V255" s="1" t="s">
        <v>3876</v>
      </c>
      <c r="W255" s="1" t="s">
        <v>43</v>
      </c>
      <c r="X255" s="1" t="s">
        <v>3877</v>
      </c>
    </row>
    <row r="256" spans="1:24" x14ac:dyDescent="0.25">
      <c r="A256" s="1" t="s">
        <v>24</v>
      </c>
      <c r="B256" s="1" t="s">
        <v>25</v>
      </c>
      <c r="C256" s="1" t="s">
        <v>3870</v>
      </c>
      <c r="D256" s="1" t="s">
        <v>1415</v>
      </c>
      <c r="E256" s="1" t="s">
        <v>2684</v>
      </c>
      <c r="F256" s="1" t="s">
        <v>702</v>
      </c>
      <c r="G256" s="1" t="s">
        <v>1571</v>
      </c>
      <c r="H256" s="1" t="s">
        <v>1572</v>
      </c>
      <c r="I256" s="1" t="s">
        <v>338</v>
      </c>
      <c r="J256" s="1" t="s">
        <v>1573</v>
      </c>
      <c r="K256" s="1" t="s">
        <v>1574</v>
      </c>
      <c r="L256" s="1" t="s">
        <v>35</v>
      </c>
      <c r="M256" s="1" t="s">
        <v>618</v>
      </c>
      <c r="N256" s="1" t="s">
        <v>619</v>
      </c>
      <c r="O256" s="2">
        <v>43832</v>
      </c>
      <c r="P256" s="2">
        <v>43833</v>
      </c>
      <c r="Q256" s="3">
        <v>815.76</v>
      </c>
      <c r="R256" s="1" t="s">
        <v>2718</v>
      </c>
      <c r="S256" s="1" t="s">
        <v>2719</v>
      </c>
      <c r="T256" s="1" t="s">
        <v>2720</v>
      </c>
      <c r="U256" s="1" t="s">
        <v>74</v>
      </c>
      <c r="V256" s="1" t="s">
        <v>2721</v>
      </c>
      <c r="W256" s="1" t="s">
        <v>43</v>
      </c>
      <c r="X256" s="1" t="s">
        <v>2722</v>
      </c>
    </row>
    <row r="257" spans="1:24" x14ac:dyDescent="0.25">
      <c r="A257" s="1" t="s">
        <v>24</v>
      </c>
      <c r="B257" s="1" t="s">
        <v>25</v>
      </c>
      <c r="C257" s="1" t="s">
        <v>4263</v>
      </c>
      <c r="D257" s="1" t="s">
        <v>1118</v>
      </c>
      <c r="E257" s="1" t="s">
        <v>4264</v>
      </c>
      <c r="F257" s="1" t="s">
        <v>4253</v>
      </c>
      <c r="G257" s="1" t="s">
        <v>1571</v>
      </c>
      <c r="H257" s="1" t="s">
        <v>1572</v>
      </c>
      <c r="I257" s="1" t="s">
        <v>338</v>
      </c>
      <c r="J257" s="1" t="s">
        <v>1573</v>
      </c>
      <c r="K257" s="1" t="s">
        <v>1574</v>
      </c>
      <c r="L257" s="1" t="s">
        <v>35</v>
      </c>
      <c r="M257" s="1" t="s">
        <v>36</v>
      </c>
      <c r="N257" s="1" t="s">
        <v>37</v>
      </c>
      <c r="O257" s="2">
        <v>43832</v>
      </c>
      <c r="P257" s="2">
        <v>43833</v>
      </c>
      <c r="Q257" s="3">
        <v>159.99</v>
      </c>
      <c r="R257" s="1" t="s">
        <v>4267</v>
      </c>
      <c r="S257" s="1" t="s">
        <v>39</v>
      </c>
      <c r="T257" s="1" t="s">
        <v>40</v>
      </c>
      <c r="U257" s="1" t="s">
        <v>41</v>
      </c>
      <c r="V257" s="1" t="s">
        <v>42</v>
      </c>
      <c r="W257" s="1" t="s">
        <v>43</v>
      </c>
      <c r="X257" s="1" t="s">
        <v>27</v>
      </c>
    </row>
    <row r="258" spans="1:24" x14ac:dyDescent="0.25">
      <c r="A258" s="1" t="s">
        <v>24</v>
      </c>
      <c r="B258" s="1" t="s">
        <v>25</v>
      </c>
      <c r="C258" s="1" t="s">
        <v>1545</v>
      </c>
      <c r="D258" s="1" t="s">
        <v>27</v>
      </c>
      <c r="E258" s="1" t="s">
        <v>292</v>
      </c>
      <c r="F258" s="1" t="s">
        <v>4954</v>
      </c>
      <c r="G258" s="1" t="s">
        <v>4730</v>
      </c>
      <c r="H258" s="1" t="s">
        <v>4731</v>
      </c>
      <c r="I258" s="1" t="s">
        <v>32</v>
      </c>
      <c r="J258" s="1" t="s">
        <v>33</v>
      </c>
      <c r="K258" s="1" t="s">
        <v>4732</v>
      </c>
      <c r="L258" s="1" t="s">
        <v>35</v>
      </c>
      <c r="M258" s="1" t="s">
        <v>181</v>
      </c>
      <c r="N258" s="1" t="s">
        <v>182</v>
      </c>
      <c r="O258" s="2">
        <v>43832</v>
      </c>
      <c r="P258" s="2">
        <v>43833</v>
      </c>
      <c r="Q258" s="3">
        <v>71.5</v>
      </c>
      <c r="R258" s="1" t="s">
        <v>4973</v>
      </c>
      <c r="S258" s="1" t="s">
        <v>411</v>
      </c>
      <c r="T258" s="1" t="s">
        <v>4974</v>
      </c>
      <c r="U258" s="1" t="s">
        <v>56</v>
      </c>
      <c r="V258" s="1" t="s">
        <v>4975</v>
      </c>
      <c r="W258" s="1" t="s">
        <v>43</v>
      </c>
      <c r="X258" s="1" t="s">
        <v>414</v>
      </c>
    </row>
    <row r="259" spans="1:24" x14ac:dyDescent="0.25">
      <c r="A259" s="1" t="s">
        <v>24</v>
      </c>
      <c r="B259" s="1" t="s">
        <v>25</v>
      </c>
      <c r="C259" s="1" t="s">
        <v>5393</v>
      </c>
      <c r="D259" s="1" t="s">
        <v>78</v>
      </c>
      <c r="E259" s="1" t="s">
        <v>1200</v>
      </c>
      <c r="F259" s="1" t="s">
        <v>5383</v>
      </c>
      <c r="G259" s="1" t="s">
        <v>25</v>
      </c>
      <c r="H259" s="1" t="s">
        <v>5384</v>
      </c>
      <c r="I259" s="1" t="s">
        <v>32</v>
      </c>
      <c r="J259" s="1" t="s">
        <v>33</v>
      </c>
      <c r="K259" s="1" t="s">
        <v>5385</v>
      </c>
      <c r="L259" s="1" t="s">
        <v>35</v>
      </c>
      <c r="M259" s="1" t="s">
        <v>1050</v>
      </c>
      <c r="N259" s="1" t="s">
        <v>1051</v>
      </c>
      <c r="O259" s="2">
        <v>43832</v>
      </c>
      <c r="P259" s="2">
        <v>43833</v>
      </c>
      <c r="Q259" s="3">
        <v>27.5</v>
      </c>
      <c r="R259" s="1" t="s">
        <v>5394</v>
      </c>
      <c r="S259" s="1" t="s">
        <v>5395</v>
      </c>
      <c r="T259" s="1" t="s">
        <v>5396</v>
      </c>
      <c r="U259" s="1" t="s">
        <v>554</v>
      </c>
      <c r="V259" s="1" t="s">
        <v>2970</v>
      </c>
      <c r="W259" s="1" t="s">
        <v>43</v>
      </c>
      <c r="X259" s="1" t="s">
        <v>5397</v>
      </c>
    </row>
    <row r="260" spans="1:24" x14ac:dyDescent="0.25">
      <c r="A260" s="1" t="s">
        <v>24</v>
      </c>
      <c r="B260" s="1" t="s">
        <v>25</v>
      </c>
      <c r="C260" s="1" t="s">
        <v>5421</v>
      </c>
      <c r="D260" s="1" t="s">
        <v>270</v>
      </c>
      <c r="E260" s="1" t="s">
        <v>5422</v>
      </c>
      <c r="F260" s="1" t="s">
        <v>5383</v>
      </c>
      <c r="G260" s="1" t="s">
        <v>25</v>
      </c>
      <c r="H260" s="1" t="s">
        <v>5384</v>
      </c>
      <c r="I260" s="1" t="s">
        <v>32</v>
      </c>
      <c r="J260" s="1" t="s">
        <v>33</v>
      </c>
      <c r="K260" s="1" t="s">
        <v>5385</v>
      </c>
      <c r="L260" s="1" t="s">
        <v>35</v>
      </c>
      <c r="M260" s="1" t="s">
        <v>5427</v>
      </c>
      <c r="N260" s="1" t="s">
        <v>5428</v>
      </c>
      <c r="O260" s="2">
        <v>43832</v>
      </c>
      <c r="P260" s="2">
        <v>43833</v>
      </c>
      <c r="Q260" s="3">
        <v>100</v>
      </c>
      <c r="R260" s="1" t="s">
        <v>5429</v>
      </c>
      <c r="S260" s="1" t="s">
        <v>27</v>
      </c>
      <c r="T260" s="1" t="s">
        <v>5430</v>
      </c>
      <c r="U260" s="1" t="s">
        <v>748</v>
      </c>
      <c r="V260" s="1" t="s">
        <v>5431</v>
      </c>
      <c r="W260" s="1" t="s">
        <v>43</v>
      </c>
      <c r="X260" s="1" t="s">
        <v>27</v>
      </c>
    </row>
    <row r="261" spans="1:24" x14ac:dyDescent="0.25">
      <c r="A261" s="1" t="s">
        <v>24</v>
      </c>
      <c r="B261" s="1" t="s">
        <v>25</v>
      </c>
      <c r="C261" s="1" t="s">
        <v>5867</v>
      </c>
      <c r="D261" s="1" t="s">
        <v>1415</v>
      </c>
      <c r="E261" s="1" t="s">
        <v>5868</v>
      </c>
      <c r="F261" s="1" t="s">
        <v>5719</v>
      </c>
      <c r="G261" s="1" t="s">
        <v>5720</v>
      </c>
      <c r="H261" s="1" t="s">
        <v>5721</v>
      </c>
      <c r="I261" s="1" t="s">
        <v>5722</v>
      </c>
      <c r="J261" s="1" t="s">
        <v>1573</v>
      </c>
      <c r="K261" s="1" t="s">
        <v>5723</v>
      </c>
      <c r="L261" s="1" t="s">
        <v>35</v>
      </c>
      <c r="M261" s="1" t="s">
        <v>36</v>
      </c>
      <c r="N261" s="1" t="s">
        <v>37</v>
      </c>
      <c r="O261" s="2">
        <v>43832</v>
      </c>
      <c r="P261" s="2">
        <v>43833</v>
      </c>
      <c r="Q261" s="3">
        <v>226.95</v>
      </c>
      <c r="R261" s="1" t="s">
        <v>5869</v>
      </c>
      <c r="S261" s="1" t="s">
        <v>39</v>
      </c>
      <c r="T261" s="1" t="s">
        <v>40</v>
      </c>
      <c r="U261" s="1" t="s">
        <v>41</v>
      </c>
      <c r="V261" s="1" t="s">
        <v>42</v>
      </c>
      <c r="W261" s="1" t="s">
        <v>43</v>
      </c>
      <c r="X261" s="1" t="s">
        <v>27</v>
      </c>
    </row>
    <row r="262" spans="1:24" x14ac:dyDescent="0.25">
      <c r="A262" s="1" t="s">
        <v>24</v>
      </c>
      <c r="B262" s="1" t="s">
        <v>25</v>
      </c>
      <c r="C262" s="1" t="s">
        <v>5867</v>
      </c>
      <c r="D262" s="1" t="s">
        <v>1415</v>
      </c>
      <c r="E262" s="1" t="s">
        <v>5868</v>
      </c>
      <c r="F262" s="1" t="s">
        <v>5719</v>
      </c>
      <c r="G262" s="1" t="s">
        <v>5720</v>
      </c>
      <c r="H262" s="1" t="s">
        <v>5721</v>
      </c>
      <c r="I262" s="1" t="s">
        <v>5722</v>
      </c>
      <c r="J262" s="1" t="s">
        <v>1573</v>
      </c>
      <c r="K262" s="1" t="s">
        <v>5723</v>
      </c>
      <c r="L262" s="1" t="s">
        <v>35</v>
      </c>
      <c r="M262" s="1" t="s">
        <v>36</v>
      </c>
      <c r="N262" s="1" t="s">
        <v>37</v>
      </c>
      <c r="O262" s="2">
        <v>43833</v>
      </c>
      <c r="P262" s="2">
        <v>43833</v>
      </c>
      <c r="Q262" s="3">
        <v>-424.29</v>
      </c>
      <c r="R262" s="1" t="s">
        <v>2131</v>
      </c>
      <c r="S262" s="1" t="s">
        <v>96</v>
      </c>
      <c r="T262" s="1" t="s">
        <v>40</v>
      </c>
      <c r="U262" s="1" t="s">
        <v>41</v>
      </c>
      <c r="V262" s="1" t="s">
        <v>42</v>
      </c>
      <c r="W262" s="1" t="s">
        <v>43</v>
      </c>
      <c r="X262" s="1" t="s">
        <v>44</v>
      </c>
    </row>
    <row r="263" spans="1:24" x14ac:dyDescent="0.25">
      <c r="A263" s="1" t="s">
        <v>24</v>
      </c>
      <c r="B263" s="1" t="s">
        <v>25</v>
      </c>
      <c r="C263" s="1" t="s">
        <v>6136</v>
      </c>
      <c r="D263" s="1" t="s">
        <v>223</v>
      </c>
      <c r="E263" s="1" t="s">
        <v>6137</v>
      </c>
      <c r="F263" s="1" t="s">
        <v>6138</v>
      </c>
      <c r="G263" s="1" t="s">
        <v>6139</v>
      </c>
      <c r="H263" s="1" t="s">
        <v>6140</v>
      </c>
      <c r="I263" s="1" t="s">
        <v>1205</v>
      </c>
      <c r="J263" s="1" t="s">
        <v>1573</v>
      </c>
      <c r="K263" s="1" t="s">
        <v>1206</v>
      </c>
      <c r="L263" s="1" t="s">
        <v>35</v>
      </c>
      <c r="M263" s="1" t="s">
        <v>36</v>
      </c>
      <c r="N263" s="1" t="s">
        <v>37</v>
      </c>
      <c r="O263" s="2">
        <v>43833</v>
      </c>
      <c r="P263" s="2">
        <v>43833</v>
      </c>
      <c r="Q263" s="3">
        <v>71.38</v>
      </c>
      <c r="R263" s="1" t="s">
        <v>6141</v>
      </c>
      <c r="S263" s="1" t="s">
        <v>39</v>
      </c>
      <c r="T263" s="1" t="s">
        <v>40</v>
      </c>
      <c r="U263" s="1" t="s">
        <v>41</v>
      </c>
      <c r="V263" s="1" t="s">
        <v>42</v>
      </c>
      <c r="W263" s="1" t="s">
        <v>43</v>
      </c>
      <c r="X263" s="1" t="s">
        <v>27</v>
      </c>
    </row>
    <row r="264" spans="1:24" x14ac:dyDescent="0.25">
      <c r="A264" s="1" t="s">
        <v>24</v>
      </c>
      <c r="B264" s="1" t="s">
        <v>25</v>
      </c>
      <c r="C264" s="1" t="s">
        <v>6204</v>
      </c>
      <c r="D264" s="1" t="s">
        <v>767</v>
      </c>
      <c r="E264" s="1" t="s">
        <v>1119</v>
      </c>
      <c r="F264" s="1" t="s">
        <v>6138</v>
      </c>
      <c r="G264" s="1" t="s">
        <v>6139</v>
      </c>
      <c r="H264" s="1" t="s">
        <v>6140</v>
      </c>
      <c r="I264" s="1" t="s">
        <v>1205</v>
      </c>
      <c r="J264" s="1" t="s">
        <v>1573</v>
      </c>
      <c r="K264" s="1" t="s">
        <v>1206</v>
      </c>
      <c r="L264" s="1" t="s">
        <v>35</v>
      </c>
      <c r="M264" s="1" t="s">
        <v>112</v>
      </c>
      <c r="N264" s="1" t="s">
        <v>113</v>
      </c>
      <c r="O264" s="2">
        <v>43832</v>
      </c>
      <c r="P264" s="2">
        <v>43833</v>
      </c>
      <c r="Q264" s="3">
        <v>27.5</v>
      </c>
      <c r="R264" s="1" t="s">
        <v>6205</v>
      </c>
      <c r="S264" s="1" t="s">
        <v>6206</v>
      </c>
      <c r="T264" s="1" t="s">
        <v>6207</v>
      </c>
      <c r="U264" s="1" t="s">
        <v>41</v>
      </c>
      <c r="V264" s="1" t="s">
        <v>1206</v>
      </c>
      <c r="W264" s="1" t="s">
        <v>43</v>
      </c>
      <c r="X264" s="1" t="s">
        <v>6208</v>
      </c>
    </row>
    <row r="265" spans="1:24" x14ac:dyDescent="0.25">
      <c r="A265" s="1" t="s">
        <v>24</v>
      </c>
      <c r="B265" s="1" t="s">
        <v>25</v>
      </c>
      <c r="C265" s="1" t="s">
        <v>6204</v>
      </c>
      <c r="D265" s="1" t="s">
        <v>767</v>
      </c>
      <c r="E265" s="1" t="s">
        <v>1119</v>
      </c>
      <c r="F265" s="1" t="s">
        <v>6138</v>
      </c>
      <c r="G265" s="1" t="s">
        <v>6139</v>
      </c>
      <c r="H265" s="1" t="s">
        <v>6140</v>
      </c>
      <c r="I265" s="1" t="s">
        <v>1205</v>
      </c>
      <c r="J265" s="1" t="s">
        <v>1573</v>
      </c>
      <c r="K265" s="1" t="s">
        <v>1206</v>
      </c>
      <c r="L265" s="1" t="s">
        <v>35</v>
      </c>
      <c r="M265" s="1" t="s">
        <v>112</v>
      </c>
      <c r="N265" s="1" t="s">
        <v>113</v>
      </c>
      <c r="O265" s="2">
        <v>43832</v>
      </c>
      <c r="P265" s="2">
        <v>43833</v>
      </c>
      <c r="Q265" s="3">
        <v>27.5</v>
      </c>
      <c r="R265" s="1" t="s">
        <v>6205</v>
      </c>
      <c r="S265" s="1" t="s">
        <v>6206</v>
      </c>
      <c r="T265" s="1" t="s">
        <v>6207</v>
      </c>
      <c r="U265" s="1" t="s">
        <v>41</v>
      </c>
      <c r="V265" s="1" t="s">
        <v>1206</v>
      </c>
      <c r="W265" s="1" t="s">
        <v>43</v>
      </c>
      <c r="X265" s="1" t="s">
        <v>6208</v>
      </c>
    </row>
    <row r="266" spans="1:24" x14ac:dyDescent="0.25">
      <c r="A266" s="1" t="s">
        <v>24</v>
      </c>
      <c r="B266" s="1" t="s">
        <v>25</v>
      </c>
      <c r="C266" s="1" t="s">
        <v>6947</v>
      </c>
      <c r="D266" s="1" t="s">
        <v>223</v>
      </c>
      <c r="E266" s="1" t="s">
        <v>6948</v>
      </c>
      <c r="F266" s="1" t="s">
        <v>6942</v>
      </c>
      <c r="G266" s="1" t="s">
        <v>6851</v>
      </c>
      <c r="H266" s="1" t="s">
        <v>6852</v>
      </c>
      <c r="I266" s="1" t="s">
        <v>1267</v>
      </c>
      <c r="J266" s="1" t="s">
        <v>6853</v>
      </c>
      <c r="K266" s="1" t="s">
        <v>6854</v>
      </c>
      <c r="L266" s="1" t="s">
        <v>6855</v>
      </c>
      <c r="M266" s="1" t="s">
        <v>163</v>
      </c>
      <c r="N266" s="1" t="s">
        <v>164</v>
      </c>
      <c r="O266" s="2">
        <v>43832</v>
      </c>
      <c r="P266" s="2">
        <v>43833</v>
      </c>
      <c r="Q266" s="3">
        <v>145.12</v>
      </c>
      <c r="R266" s="1" t="s">
        <v>6950</v>
      </c>
      <c r="S266" s="1" t="s">
        <v>27</v>
      </c>
      <c r="T266" s="1" t="s">
        <v>1592</v>
      </c>
      <c r="U266" s="1" t="s">
        <v>623</v>
      </c>
      <c r="V266" s="1" t="s">
        <v>1593</v>
      </c>
      <c r="W266" s="1" t="s">
        <v>43</v>
      </c>
      <c r="X266" s="1" t="s">
        <v>1592</v>
      </c>
    </row>
    <row r="267" spans="1:24" x14ac:dyDescent="0.25">
      <c r="A267" s="1" t="s">
        <v>24</v>
      </c>
      <c r="B267" s="1" t="s">
        <v>25</v>
      </c>
      <c r="C267" s="1" t="s">
        <v>7710</v>
      </c>
      <c r="D267" s="1" t="s">
        <v>701</v>
      </c>
      <c r="E267" s="1" t="s">
        <v>7711</v>
      </c>
      <c r="F267" s="1" t="s">
        <v>7712</v>
      </c>
      <c r="G267" s="1" t="s">
        <v>7579</v>
      </c>
      <c r="H267" s="1" t="s">
        <v>7608</v>
      </c>
      <c r="I267" s="1" t="s">
        <v>7609</v>
      </c>
      <c r="J267" s="1" t="s">
        <v>6853</v>
      </c>
      <c r="K267" s="1" t="s">
        <v>7610</v>
      </c>
      <c r="L267" s="1" t="s">
        <v>6855</v>
      </c>
      <c r="M267" s="1" t="s">
        <v>69</v>
      </c>
      <c r="N267" s="1" t="s">
        <v>70</v>
      </c>
      <c r="O267" s="2">
        <v>43832</v>
      </c>
      <c r="P267" s="2">
        <v>43833</v>
      </c>
      <c r="Q267" s="3">
        <v>159.4</v>
      </c>
      <c r="R267" s="1" t="s">
        <v>1426</v>
      </c>
      <c r="S267" s="1" t="s">
        <v>1427</v>
      </c>
      <c r="T267" s="1" t="s">
        <v>1428</v>
      </c>
      <c r="U267" s="1" t="s">
        <v>159</v>
      </c>
      <c r="V267" s="1" t="s">
        <v>1429</v>
      </c>
      <c r="W267" s="1" t="s">
        <v>43</v>
      </c>
      <c r="X267" s="1" t="s">
        <v>1430</v>
      </c>
    </row>
    <row r="268" spans="1:24" x14ac:dyDescent="0.25">
      <c r="A268" s="1" t="s">
        <v>24</v>
      </c>
      <c r="B268" s="1" t="s">
        <v>25</v>
      </c>
      <c r="C268" s="1" t="s">
        <v>7710</v>
      </c>
      <c r="D268" s="1" t="s">
        <v>701</v>
      </c>
      <c r="E268" s="1" t="s">
        <v>7711</v>
      </c>
      <c r="F268" s="1" t="s">
        <v>7712</v>
      </c>
      <c r="G268" s="1" t="s">
        <v>7579</v>
      </c>
      <c r="H268" s="1" t="s">
        <v>7608</v>
      </c>
      <c r="I268" s="1" t="s">
        <v>7609</v>
      </c>
      <c r="J268" s="1" t="s">
        <v>6853</v>
      </c>
      <c r="K268" s="1" t="s">
        <v>7610</v>
      </c>
      <c r="L268" s="1" t="s">
        <v>6855</v>
      </c>
      <c r="M268" s="1" t="s">
        <v>618</v>
      </c>
      <c r="N268" s="1" t="s">
        <v>619</v>
      </c>
      <c r="O268" s="2">
        <v>43832</v>
      </c>
      <c r="P268" s="2">
        <v>43833</v>
      </c>
      <c r="Q268" s="3">
        <v>63.74</v>
      </c>
      <c r="R268" s="1" t="s">
        <v>620</v>
      </c>
      <c r="S268" s="1" t="s">
        <v>652</v>
      </c>
      <c r="T268" s="1" t="s">
        <v>622</v>
      </c>
      <c r="U268" s="1" t="s">
        <v>623</v>
      </c>
      <c r="V268" s="1" t="s">
        <v>624</v>
      </c>
      <c r="W268" s="1" t="s">
        <v>43</v>
      </c>
      <c r="X268" s="1" t="s">
        <v>27</v>
      </c>
    </row>
    <row r="269" spans="1:24" x14ac:dyDescent="0.25">
      <c r="A269" s="1" t="s">
        <v>24</v>
      </c>
      <c r="B269" s="1" t="s">
        <v>25</v>
      </c>
      <c r="C269" s="1" t="s">
        <v>7710</v>
      </c>
      <c r="D269" s="1" t="s">
        <v>701</v>
      </c>
      <c r="E269" s="1" t="s">
        <v>7711</v>
      </c>
      <c r="F269" s="1" t="s">
        <v>7712</v>
      </c>
      <c r="G269" s="1" t="s">
        <v>7579</v>
      </c>
      <c r="H269" s="1" t="s">
        <v>7608</v>
      </c>
      <c r="I269" s="1" t="s">
        <v>7609</v>
      </c>
      <c r="J269" s="1" t="s">
        <v>6853</v>
      </c>
      <c r="K269" s="1" t="s">
        <v>7610</v>
      </c>
      <c r="L269" s="1" t="s">
        <v>6855</v>
      </c>
      <c r="M269" s="1" t="s">
        <v>618</v>
      </c>
      <c r="N269" s="1" t="s">
        <v>619</v>
      </c>
      <c r="O269" s="2">
        <v>43832</v>
      </c>
      <c r="P269" s="2">
        <v>43833</v>
      </c>
      <c r="Q269" s="3">
        <v>383.32</v>
      </c>
      <c r="R269" s="1" t="s">
        <v>2718</v>
      </c>
      <c r="S269" s="1" t="s">
        <v>2719</v>
      </c>
      <c r="T269" s="1" t="s">
        <v>2720</v>
      </c>
      <c r="U269" s="1" t="s">
        <v>74</v>
      </c>
      <c r="V269" s="1" t="s">
        <v>2721</v>
      </c>
      <c r="W269" s="1" t="s">
        <v>43</v>
      </c>
      <c r="X269" s="1" t="s">
        <v>2722</v>
      </c>
    </row>
    <row r="270" spans="1:24" x14ac:dyDescent="0.25">
      <c r="A270" s="1" t="s">
        <v>24</v>
      </c>
      <c r="B270" s="1" t="s">
        <v>25</v>
      </c>
      <c r="C270" s="1" t="s">
        <v>7710</v>
      </c>
      <c r="D270" s="1" t="s">
        <v>701</v>
      </c>
      <c r="E270" s="1" t="s">
        <v>7711</v>
      </c>
      <c r="F270" s="1" t="s">
        <v>7712</v>
      </c>
      <c r="G270" s="1" t="s">
        <v>7579</v>
      </c>
      <c r="H270" s="1" t="s">
        <v>7608</v>
      </c>
      <c r="I270" s="1" t="s">
        <v>7609</v>
      </c>
      <c r="J270" s="1" t="s">
        <v>6853</v>
      </c>
      <c r="K270" s="1" t="s">
        <v>7610</v>
      </c>
      <c r="L270" s="1" t="s">
        <v>6855</v>
      </c>
      <c r="M270" s="1" t="s">
        <v>618</v>
      </c>
      <c r="N270" s="1" t="s">
        <v>619</v>
      </c>
      <c r="O270" s="2">
        <v>43832</v>
      </c>
      <c r="P270" s="2">
        <v>43833</v>
      </c>
      <c r="Q270" s="3">
        <v>1317.67</v>
      </c>
      <c r="R270" s="1" t="s">
        <v>620</v>
      </c>
      <c r="S270" s="1" t="s">
        <v>652</v>
      </c>
      <c r="T270" s="1" t="s">
        <v>622</v>
      </c>
      <c r="U270" s="1" t="s">
        <v>623</v>
      </c>
      <c r="V270" s="1" t="s">
        <v>624</v>
      </c>
      <c r="W270" s="1" t="s">
        <v>43</v>
      </c>
      <c r="X270" s="1" t="s">
        <v>27</v>
      </c>
    </row>
    <row r="271" spans="1:24" x14ac:dyDescent="0.25">
      <c r="A271" s="1" t="s">
        <v>24</v>
      </c>
      <c r="B271" s="1" t="s">
        <v>25</v>
      </c>
      <c r="C271" s="1" t="s">
        <v>7993</v>
      </c>
      <c r="D271" s="1" t="s">
        <v>291</v>
      </c>
      <c r="E271" s="1" t="s">
        <v>495</v>
      </c>
      <c r="F271" s="1" t="s">
        <v>7994</v>
      </c>
      <c r="G271" s="1" t="s">
        <v>7970</v>
      </c>
      <c r="H271" s="1" t="s">
        <v>7971</v>
      </c>
      <c r="I271" s="1" t="s">
        <v>1471</v>
      </c>
      <c r="J271" s="1" t="s">
        <v>6853</v>
      </c>
      <c r="K271" s="1" t="s">
        <v>7972</v>
      </c>
      <c r="L271" s="1" t="s">
        <v>6855</v>
      </c>
      <c r="M271" s="1" t="s">
        <v>618</v>
      </c>
      <c r="N271" s="1" t="s">
        <v>619</v>
      </c>
      <c r="O271" s="2">
        <v>43833</v>
      </c>
      <c r="P271" s="2">
        <v>43833</v>
      </c>
      <c r="Q271" s="3">
        <v>563.44000000000005</v>
      </c>
      <c r="R271" s="1" t="s">
        <v>2498</v>
      </c>
      <c r="S271" s="1" t="s">
        <v>2499</v>
      </c>
      <c r="T271" s="1" t="s">
        <v>2500</v>
      </c>
      <c r="U271" s="1" t="s">
        <v>159</v>
      </c>
      <c r="V271" s="1" t="s">
        <v>1685</v>
      </c>
      <c r="W271" s="1" t="s">
        <v>43</v>
      </c>
      <c r="X271" s="1" t="s">
        <v>2501</v>
      </c>
    </row>
    <row r="272" spans="1:24" x14ac:dyDescent="0.25">
      <c r="A272" s="1" t="s">
        <v>24</v>
      </c>
      <c r="B272" s="1" t="s">
        <v>25</v>
      </c>
      <c r="C272" s="1" t="s">
        <v>7993</v>
      </c>
      <c r="D272" s="1" t="s">
        <v>291</v>
      </c>
      <c r="E272" s="1" t="s">
        <v>495</v>
      </c>
      <c r="F272" s="1" t="s">
        <v>7994</v>
      </c>
      <c r="G272" s="1" t="s">
        <v>7970</v>
      </c>
      <c r="H272" s="1" t="s">
        <v>7971</v>
      </c>
      <c r="I272" s="1" t="s">
        <v>1471</v>
      </c>
      <c r="J272" s="1" t="s">
        <v>6853</v>
      </c>
      <c r="K272" s="1" t="s">
        <v>7972</v>
      </c>
      <c r="L272" s="1" t="s">
        <v>6855</v>
      </c>
      <c r="M272" s="1" t="s">
        <v>618</v>
      </c>
      <c r="N272" s="1" t="s">
        <v>619</v>
      </c>
      <c r="O272" s="2">
        <v>43833</v>
      </c>
      <c r="P272" s="2">
        <v>43833</v>
      </c>
      <c r="Q272" s="3">
        <v>183.6</v>
      </c>
      <c r="R272" s="1" t="s">
        <v>2498</v>
      </c>
      <c r="S272" s="1" t="s">
        <v>2499</v>
      </c>
      <c r="T272" s="1" t="s">
        <v>2500</v>
      </c>
      <c r="U272" s="1" t="s">
        <v>159</v>
      </c>
      <c r="V272" s="1" t="s">
        <v>1685</v>
      </c>
      <c r="W272" s="1" t="s">
        <v>43</v>
      </c>
      <c r="X272" s="1" t="s">
        <v>2501</v>
      </c>
    </row>
    <row r="273" spans="1:24" x14ac:dyDescent="0.25">
      <c r="A273" s="1" t="s">
        <v>24</v>
      </c>
      <c r="B273" s="1" t="s">
        <v>25</v>
      </c>
      <c r="C273" s="1" t="s">
        <v>8079</v>
      </c>
      <c r="D273" s="1" t="s">
        <v>291</v>
      </c>
      <c r="E273" s="1" t="s">
        <v>8080</v>
      </c>
      <c r="F273" s="1" t="s">
        <v>8025</v>
      </c>
      <c r="G273" s="1" t="s">
        <v>7970</v>
      </c>
      <c r="H273" s="1" t="s">
        <v>7971</v>
      </c>
      <c r="I273" s="1" t="s">
        <v>1471</v>
      </c>
      <c r="J273" s="1" t="s">
        <v>6853</v>
      </c>
      <c r="K273" s="1" t="s">
        <v>7972</v>
      </c>
      <c r="L273" s="1" t="s">
        <v>6855</v>
      </c>
      <c r="M273" s="1" t="s">
        <v>618</v>
      </c>
      <c r="N273" s="1" t="s">
        <v>619</v>
      </c>
      <c r="O273" s="2">
        <v>43832</v>
      </c>
      <c r="P273" s="2">
        <v>43833</v>
      </c>
      <c r="Q273" s="3">
        <v>1056.1600000000001</v>
      </c>
      <c r="R273" s="1" t="s">
        <v>620</v>
      </c>
      <c r="S273" s="1" t="s">
        <v>652</v>
      </c>
      <c r="T273" s="1" t="s">
        <v>622</v>
      </c>
      <c r="U273" s="1" t="s">
        <v>623</v>
      </c>
      <c r="V273" s="1" t="s">
        <v>624</v>
      </c>
      <c r="W273" s="1" t="s">
        <v>43</v>
      </c>
      <c r="X273" s="1" t="s">
        <v>27</v>
      </c>
    </row>
    <row r="274" spans="1:24" x14ac:dyDescent="0.25">
      <c r="A274" s="1" t="s">
        <v>24</v>
      </c>
      <c r="B274" s="1" t="s">
        <v>25</v>
      </c>
      <c r="C274" s="1" t="s">
        <v>7710</v>
      </c>
      <c r="D274" s="1" t="s">
        <v>223</v>
      </c>
      <c r="E274" s="1" t="s">
        <v>3489</v>
      </c>
      <c r="F274" s="1" t="s">
        <v>8474</v>
      </c>
      <c r="G274" s="1" t="s">
        <v>7970</v>
      </c>
      <c r="H274" s="1" t="s">
        <v>8338</v>
      </c>
      <c r="I274" s="1" t="s">
        <v>8339</v>
      </c>
      <c r="J274" s="1" t="s">
        <v>6853</v>
      </c>
      <c r="K274" s="1" t="s">
        <v>8340</v>
      </c>
      <c r="L274" s="1" t="s">
        <v>6855</v>
      </c>
      <c r="M274" s="1" t="s">
        <v>716</v>
      </c>
      <c r="N274" s="1" t="s">
        <v>717</v>
      </c>
      <c r="O274" s="2">
        <v>43832</v>
      </c>
      <c r="P274" s="2">
        <v>43833</v>
      </c>
      <c r="Q274" s="3">
        <v>578</v>
      </c>
      <c r="R274" s="1" t="s">
        <v>2226</v>
      </c>
      <c r="S274" s="1" t="s">
        <v>2227</v>
      </c>
      <c r="T274" s="1" t="s">
        <v>2228</v>
      </c>
      <c r="U274" s="1" t="s">
        <v>174</v>
      </c>
      <c r="V274" s="1" t="s">
        <v>2229</v>
      </c>
      <c r="W274" s="1" t="s">
        <v>43</v>
      </c>
      <c r="X274" s="1" t="s">
        <v>597</v>
      </c>
    </row>
    <row r="275" spans="1:24" x14ac:dyDescent="0.25">
      <c r="A275" s="1" t="s">
        <v>24</v>
      </c>
      <c r="B275" s="1" t="s">
        <v>25</v>
      </c>
      <c r="C275" s="1" t="s">
        <v>8509</v>
      </c>
      <c r="D275" s="1" t="s">
        <v>270</v>
      </c>
      <c r="E275" s="1" t="s">
        <v>495</v>
      </c>
      <c r="F275" s="1" t="s">
        <v>8025</v>
      </c>
      <c r="G275" s="1" t="s">
        <v>8489</v>
      </c>
      <c r="H275" s="1" t="s">
        <v>8490</v>
      </c>
      <c r="I275" s="1" t="s">
        <v>8491</v>
      </c>
      <c r="J275" s="1" t="s">
        <v>6853</v>
      </c>
      <c r="K275" s="1" t="s">
        <v>8492</v>
      </c>
      <c r="L275" s="1" t="s">
        <v>6855</v>
      </c>
      <c r="M275" s="1" t="s">
        <v>618</v>
      </c>
      <c r="N275" s="1" t="s">
        <v>619</v>
      </c>
      <c r="O275" s="2">
        <v>43833</v>
      </c>
      <c r="P275" s="2">
        <v>43833</v>
      </c>
      <c r="Q275" s="3">
        <v>179.48</v>
      </c>
      <c r="R275" s="1" t="s">
        <v>2498</v>
      </c>
      <c r="S275" s="1" t="s">
        <v>2499</v>
      </c>
      <c r="T275" s="1" t="s">
        <v>2500</v>
      </c>
      <c r="U275" s="1" t="s">
        <v>159</v>
      </c>
      <c r="V275" s="1" t="s">
        <v>1685</v>
      </c>
      <c r="W275" s="1" t="s">
        <v>43</v>
      </c>
      <c r="X275" s="1" t="s">
        <v>2501</v>
      </c>
    </row>
    <row r="276" spans="1:24" x14ac:dyDescent="0.25">
      <c r="A276" s="1" t="s">
        <v>24</v>
      </c>
      <c r="B276" s="1" t="s">
        <v>25</v>
      </c>
      <c r="C276" s="1" t="s">
        <v>8660</v>
      </c>
      <c r="D276" s="1" t="s">
        <v>767</v>
      </c>
      <c r="E276" s="1" t="s">
        <v>8661</v>
      </c>
      <c r="F276" s="1" t="s">
        <v>8025</v>
      </c>
      <c r="G276" s="1" t="s">
        <v>8489</v>
      </c>
      <c r="H276" s="1" t="s">
        <v>8490</v>
      </c>
      <c r="I276" s="1" t="s">
        <v>8491</v>
      </c>
      <c r="J276" s="1" t="s">
        <v>6853</v>
      </c>
      <c r="K276" s="1" t="s">
        <v>8492</v>
      </c>
      <c r="L276" s="1" t="s">
        <v>6855</v>
      </c>
      <c r="M276" s="1" t="s">
        <v>293</v>
      </c>
      <c r="N276" s="1" t="s">
        <v>294</v>
      </c>
      <c r="O276" s="2">
        <v>43832</v>
      </c>
      <c r="P276" s="2">
        <v>43833</v>
      </c>
      <c r="Q276" s="3">
        <v>453.5</v>
      </c>
      <c r="R276" s="1" t="s">
        <v>8668</v>
      </c>
      <c r="S276" s="1" t="s">
        <v>8669</v>
      </c>
      <c r="T276" s="1" t="s">
        <v>8670</v>
      </c>
      <c r="U276" s="1" t="s">
        <v>1085</v>
      </c>
      <c r="V276" s="1" t="s">
        <v>8671</v>
      </c>
      <c r="W276" s="1" t="s">
        <v>43</v>
      </c>
      <c r="X276" s="1" t="s">
        <v>597</v>
      </c>
    </row>
    <row r="277" spans="1:24" x14ac:dyDescent="0.25">
      <c r="A277" s="1" t="s">
        <v>24</v>
      </c>
      <c r="B277" s="1" t="s">
        <v>25</v>
      </c>
      <c r="C277" s="1" t="s">
        <v>8660</v>
      </c>
      <c r="D277" s="1" t="s">
        <v>767</v>
      </c>
      <c r="E277" s="1" t="s">
        <v>8661</v>
      </c>
      <c r="F277" s="1" t="s">
        <v>8025</v>
      </c>
      <c r="G277" s="1" t="s">
        <v>8489</v>
      </c>
      <c r="H277" s="1" t="s">
        <v>8490</v>
      </c>
      <c r="I277" s="1" t="s">
        <v>8491</v>
      </c>
      <c r="J277" s="1" t="s">
        <v>6853</v>
      </c>
      <c r="K277" s="1" t="s">
        <v>8492</v>
      </c>
      <c r="L277" s="1" t="s">
        <v>6855</v>
      </c>
      <c r="M277" s="1" t="s">
        <v>618</v>
      </c>
      <c r="N277" s="1" t="s">
        <v>619</v>
      </c>
      <c r="O277" s="2">
        <v>43832</v>
      </c>
      <c r="P277" s="2">
        <v>43833</v>
      </c>
      <c r="Q277" s="3">
        <v>35.6</v>
      </c>
      <c r="R277" s="1" t="s">
        <v>620</v>
      </c>
      <c r="S277" s="1" t="s">
        <v>652</v>
      </c>
      <c r="T277" s="1" t="s">
        <v>622</v>
      </c>
      <c r="U277" s="1" t="s">
        <v>623</v>
      </c>
      <c r="V277" s="1" t="s">
        <v>624</v>
      </c>
      <c r="W277" s="1" t="s">
        <v>43</v>
      </c>
      <c r="X277" s="1" t="s">
        <v>27</v>
      </c>
    </row>
    <row r="278" spans="1:24" x14ac:dyDescent="0.25">
      <c r="A278" s="1" t="s">
        <v>24</v>
      </c>
      <c r="B278" s="1" t="s">
        <v>25</v>
      </c>
      <c r="C278" s="1" t="s">
        <v>8660</v>
      </c>
      <c r="D278" s="1" t="s">
        <v>767</v>
      </c>
      <c r="E278" s="1" t="s">
        <v>8661</v>
      </c>
      <c r="F278" s="1" t="s">
        <v>8025</v>
      </c>
      <c r="G278" s="1" t="s">
        <v>8489</v>
      </c>
      <c r="H278" s="1" t="s">
        <v>8490</v>
      </c>
      <c r="I278" s="1" t="s">
        <v>8491</v>
      </c>
      <c r="J278" s="1" t="s">
        <v>6853</v>
      </c>
      <c r="K278" s="1" t="s">
        <v>8492</v>
      </c>
      <c r="L278" s="1" t="s">
        <v>6855</v>
      </c>
      <c r="M278" s="1" t="s">
        <v>1285</v>
      </c>
      <c r="N278" s="1" t="s">
        <v>1286</v>
      </c>
      <c r="O278" s="2">
        <v>43832</v>
      </c>
      <c r="P278" s="2">
        <v>43833</v>
      </c>
      <c r="Q278" s="3">
        <v>59.25</v>
      </c>
      <c r="R278" s="1" t="s">
        <v>3639</v>
      </c>
      <c r="S278" s="1" t="s">
        <v>3640</v>
      </c>
      <c r="T278" s="1" t="s">
        <v>3641</v>
      </c>
      <c r="U278" s="1" t="s">
        <v>407</v>
      </c>
      <c r="V278" s="1" t="s">
        <v>3642</v>
      </c>
      <c r="W278" s="1" t="s">
        <v>43</v>
      </c>
      <c r="X278" s="1" t="s">
        <v>3643</v>
      </c>
    </row>
    <row r="279" spans="1:24" x14ac:dyDescent="0.25">
      <c r="A279" s="1" t="s">
        <v>24</v>
      </c>
      <c r="B279" s="1" t="s">
        <v>25</v>
      </c>
      <c r="C279" s="1" t="s">
        <v>8660</v>
      </c>
      <c r="D279" s="1" t="s">
        <v>767</v>
      </c>
      <c r="E279" s="1" t="s">
        <v>8661</v>
      </c>
      <c r="F279" s="1" t="s">
        <v>8025</v>
      </c>
      <c r="G279" s="1" t="s">
        <v>8489</v>
      </c>
      <c r="H279" s="1" t="s">
        <v>8490</v>
      </c>
      <c r="I279" s="1" t="s">
        <v>8491</v>
      </c>
      <c r="J279" s="1" t="s">
        <v>6853</v>
      </c>
      <c r="K279" s="1" t="s">
        <v>8492</v>
      </c>
      <c r="L279" s="1" t="s">
        <v>6855</v>
      </c>
      <c r="M279" s="1" t="s">
        <v>1285</v>
      </c>
      <c r="N279" s="1" t="s">
        <v>1286</v>
      </c>
      <c r="O279" s="2">
        <v>43832</v>
      </c>
      <c r="P279" s="2">
        <v>43833</v>
      </c>
      <c r="Q279" s="3">
        <v>18.489999999999998</v>
      </c>
      <c r="R279" s="1" t="s">
        <v>3639</v>
      </c>
      <c r="S279" s="1" t="s">
        <v>3640</v>
      </c>
      <c r="T279" s="1" t="s">
        <v>3641</v>
      </c>
      <c r="U279" s="1" t="s">
        <v>407</v>
      </c>
      <c r="V279" s="1" t="s">
        <v>3642</v>
      </c>
      <c r="W279" s="1" t="s">
        <v>43</v>
      </c>
      <c r="X279" s="1" t="s">
        <v>3643</v>
      </c>
    </row>
    <row r="280" spans="1:24" x14ac:dyDescent="0.25">
      <c r="A280" s="1" t="s">
        <v>24</v>
      </c>
      <c r="B280" s="1" t="s">
        <v>25</v>
      </c>
      <c r="C280" s="1" t="s">
        <v>8660</v>
      </c>
      <c r="D280" s="1" t="s">
        <v>767</v>
      </c>
      <c r="E280" s="1" t="s">
        <v>8661</v>
      </c>
      <c r="F280" s="1" t="s">
        <v>8025</v>
      </c>
      <c r="G280" s="1" t="s">
        <v>8489</v>
      </c>
      <c r="H280" s="1" t="s">
        <v>8490</v>
      </c>
      <c r="I280" s="1" t="s">
        <v>8491</v>
      </c>
      <c r="J280" s="1" t="s">
        <v>6853</v>
      </c>
      <c r="K280" s="1" t="s">
        <v>8492</v>
      </c>
      <c r="L280" s="1" t="s">
        <v>6855</v>
      </c>
      <c r="M280" s="1" t="s">
        <v>149</v>
      </c>
      <c r="N280" s="1" t="s">
        <v>150</v>
      </c>
      <c r="O280" s="2">
        <v>43832</v>
      </c>
      <c r="P280" s="2">
        <v>43833</v>
      </c>
      <c r="Q280" s="3">
        <v>711.48</v>
      </c>
      <c r="R280" s="1" t="s">
        <v>2468</v>
      </c>
      <c r="S280" s="1" t="s">
        <v>2469</v>
      </c>
      <c r="T280" s="1" t="s">
        <v>2470</v>
      </c>
      <c r="U280" s="1" t="s">
        <v>159</v>
      </c>
      <c r="V280" s="1" t="s">
        <v>352</v>
      </c>
      <c r="W280" s="1" t="s">
        <v>43</v>
      </c>
      <c r="X280" s="1" t="s">
        <v>2471</v>
      </c>
    </row>
    <row r="281" spans="1:24" x14ac:dyDescent="0.25">
      <c r="A281" s="1" t="s">
        <v>24</v>
      </c>
      <c r="B281" s="1" t="s">
        <v>25</v>
      </c>
      <c r="C281" s="1" t="s">
        <v>8660</v>
      </c>
      <c r="D281" s="1" t="s">
        <v>767</v>
      </c>
      <c r="E281" s="1" t="s">
        <v>8661</v>
      </c>
      <c r="F281" s="1" t="s">
        <v>8025</v>
      </c>
      <c r="G281" s="1" t="s">
        <v>8489</v>
      </c>
      <c r="H281" s="1" t="s">
        <v>8490</v>
      </c>
      <c r="I281" s="1" t="s">
        <v>8491</v>
      </c>
      <c r="J281" s="1" t="s">
        <v>6853</v>
      </c>
      <c r="K281" s="1" t="s">
        <v>8492</v>
      </c>
      <c r="L281" s="1" t="s">
        <v>6855</v>
      </c>
      <c r="M281" s="1" t="s">
        <v>1610</v>
      </c>
      <c r="N281" s="1" t="s">
        <v>1611</v>
      </c>
      <c r="O281" s="2">
        <v>43832</v>
      </c>
      <c r="P281" s="2">
        <v>43833</v>
      </c>
      <c r="Q281" s="3">
        <v>504.9</v>
      </c>
      <c r="R281" s="1" t="s">
        <v>8672</v>
      </c>
      <c r="S281" s="1" t="s">
        <v>8673</v>
      </c>
      <c r="T281" s="1" t="s">
        <v>8674</v>
      </c>
      <c r="U281" s="1" t="s">
        <v>464</v>
      </c>
      <c r="V281" s="1" t="s">
        <v>8675</v>
      </c>
      <c r="W281" s="1" t="s">
        <v>43</v>
      </c>
      <c r="X281" s="1" t="s">
        <v>27</v>
      </c>
    </row>
    <row r="282" spans="1:24" x14ac:dyDescent="0.25">
      <c r="A282" s="1" t="s">
        <v>24</v>
      </c>
      <c r="B282" s="1" t="s">
        <v>25</v>
      </c>
      <c r="C282" s="1" t="s">
        <v>8660</v>
      </c>
      <c r="D282" s="1" t="s">
        <v>767</v>
      </c>
      <c r="E282" s="1" t="s">
        <v>8661</v>
      </c>
      <c r="F282" s="1" t="s">
        <v>8025</v>
      </c>
      <c r="G282" s="1" t="s">
        <v>8489</v>
      </c>
      <c r="H282" s="1" t="s">
        <v>8490</v>
      </c>
      <c r="I282" s="1" t="s">
        <v>8491</v>
      </c>
      <c r="J282" s="1" t="s">
        <v>6853</v>
      </c>
      <c r="K282" s="1" t="s">
        <v>8492</v>
      </c>
      <c r="L282" s="1" t="s">
        <v>6855</v>
      </c>
      <c r="M282" s="1" t="s">
        <v>1211</v>
      </c>
      <c r="N282" s="1" t="s">
        <v>1212</v>
      </c>
      <c r="O282" s="2">
        <v>43832</v>
      </c>
      <c r="P282" s="2">
        <v>43833</v>
      </c>
      <c r="Q282" s="3">
        <v>212.57</v>
      </c>
      <c r="R282" s="1" t="s">
        <v>8676</v>
      </c>
      <c r="S282" s="1" t="s">
        <v>8677</v>
      </c>
      <c r="T282" s="1" t="s">
        <v>8678</v>
      </c>
      <c r="U282" s="1" t="s">
        <v>1085</v>
      </c>
      <c r="V282" s="1" t="s">
        <v>8679</v>
      </c>
      <c r="W282" s="1" t="s">
        <v>43</v>
      </c>
      <c r="X282" s="1" t="s">
        <v>8680</v>
      </c>
    </row>
    <row r="283" spans="1:24" x14ac:dyDescent="0.25">
      <c r="A283" s="1" t="s">
        <v>24</v>
      </c>
      <c r="B283" s="1" t="s">
        <v>25</v>
      </c>
      <c r="C283" s="1" t="s">
        <v>6542</v>
      </c>
      <c r="D283" s="1" t="s">
        <v>767</v>
      </c>
      <c r="E283" s="1" t="s">
        <v>9132</v>
      </c>
      <c r="F283" s="1" t="s">
        <v>9101</v>
      </c>
      <c r="G283" s="1" t="s">
        <v>9078</v>
      </c>
      <c r="H283" s="1" t="s">
        <v>9079</v>
      </c>
      <c r="I283" s="1" t="s">
        <v>1861</v>
      </c>
      <c r="J283" s="1" t="s">
        <v>9080</v>
      </c>
      <c r="K283" s="1" t="s">
        <v>9081</v>
      </c>
      <c r="L283" s="1" t="s">
        <v>6855</v>
      </c>
      <c r="M283" s="1" t="s">
        <v>36</v>
      </c>
      <c r="N283" s="1" t="s">
        <v>37</v>
      </c>
      <c r="O283" s="2">
        <v>43833</v>
      </c>
      <c r="P283" s="2">
        <v>43833</v>
      </c>
      <c r="Q283" s="3">
        <v>50.68</v>
      </c>
      <c r="R283" s="1" t="s">
        <v>9133</v>
      </c>
      <c r="S283" s="1" t="s">
        <v>39</v>
      </c>
      <c r="T283" s="1" t="s">
        <v>40</v>
      </c>
      <c r="U283" s="1" t="s">
        <v>41</v>
      </c>
      <c r="V283" s="1" t="s">
        <v>42</v>
      </c>
      <c r="W283" s="1" t="s">
        <v>43</v>
      </c>
      <c r="X283" s="1" t="s">
        <v>27</v>
      </c>
    </row>
    <row r="284" spans="1:24" x14ac:dyDescent="0.25">
      <c r="A284" s="1" t="s">
        <v>24</v>
      </c>
      <c r="B284" s="1" t="s">
        <v>25</v>
      </c>
      <c r="C284" s="1" t="s">
        <v>9279</v>
      </c>
      <c r="D284" s="1" t="s">
        <v>398</v>
      </c>
      <c r="E284" s="1" t="s">
        <v>2369</v>
      </c>
      <c r="F284" s="1" t="s">
        <v>9239</v>
      </c>
      <c r="G284" s="1" t="s">
        <v>9240</v>
      </c>
      <c r="H284" s="1" t="s">
        <v>9241</v>
      </c>
      <c r="I284" s="1" t="s">
        <v>9242</v>
      </c>
      <c r="J284" s="1" t="s">
        <v>9243</v>
      </c>
      <c r="K284" s="1" t="s">
        <v>9244</v>
      </c>
      <c r="L284" s="1" t="s">
        <v>6855</v>
      </c>
      <c r="M284" s="1" t="s">
        <v>9286</v>
      </c>
      <c r="N284" s="1" t="s">
        <v>9287</v>
      </c>
      <c r="O284" s="2">
        <v>43831</v>
      </c>
      <c r="P284" s="2">
        <v>43833</v>
      </c>
      <c r="Q284" s="3">
        <v>34.5</v>
      </c>
      <c r="R284" s="1" t="s">
        <v>9288</v>
      </c>
      <c r="S284" s="1" t="s">
        <v>9289</v>
      </c>
      <c r="T284" s="1" t="s">
        <v>9290</v>
      </c>
      <c r="U284" s="1" t="s">
        <v>1301</v>
      </c>
      <c r="V284" s="1" t="s">
        <v>9291</v>
      </c>
      <c r="W284" s="1" t="s">
        <v>43</v>
      </c>
      <c r="X284" s="1" t="s">
        <v>9292</v>
      </c>
    </row>
    <row r="285" spans="1:24" x14ac:dyDescent="0.25">
      <c r="A285" s="1" t="s">
        <v>24</v>
      </c>
      <c r="B285" s="1" t="s">
        <v>25</v>
      </c>
      <c r="C285" s="1" t="s">
        <v>9778</v>
      </c>
      <c r="D285" s="1" t="s">
        <v>519</v>
      </c>
      <c r="E285" s="1" t="s">
        <v>6362</v>
      </c>
      <c r="F285" s="1" t="s">
        <v>9770</v>
      </c>
      <c r="G285" s="1" t="s">
        <v>25</v>
      </c>
      <c r="H285" s="1" t="s">
        <v>9738</v>
      </c>
      <c r="I285" s="1" t="s">
        <v>9739</v>
      </c>
      <c r="J285" s="1" t="s">
        <v>9243</v>
      </c>
      <c r="K285" s="1" t="s">
        <v>9740</v>
      </c>
      <c r="L285" s="1" t="s">
        <v>9741</v>
      </c>
      <c r="M285" s="1" t="s">
        <v>204</v>
      </c>
      <c r="N285" s="1" t="s">
        <v>205</v>
      </c>
      <c r="O285" s="2">
        <v>43832</v>
      </c>
      <c r="P285" s="2">
        <v>43833</v>
      </c>
      <c r="Q285" s="3">
        <v>297</v>
      </c>
      <c r="R285" s="1" t="s">
        <v>9779</v>
      </c>
      <c r="S285" s="1" t="s">
        <v>9780</v>
      </c>
      <c r="T285" s="1" t="s">
        <v>9781</v>
      </c>
      <c r="U285" s="1" t="s">
        <v>1301</v>
      </c>
      <c r="V285" s="1" t="s">
        <v>9782</v>
      </c>
      <c r="W285" s="1" t="s">
        <v>43</v>
      </c>
      <c r="X285" s="1" t="s">
        <v>9783</v>
      </c>
    </row>
    <row r="286" spans="1:24" x14ac:dyDescent="0.25">
      <c r="A286" s="1" t="s">
        <v>24</v>
      </c>
      <c r="B286" s="1" t="s">
        <v>25</v>
      </c>
      <c r="C286" s="1" t="s">
        <v>10411</v>
      </c>
      <c r="D286" s="1" t="s">
        <v>291</v>
      </c>
      <c r="E286" s="1" t="s">
        <v>10412</v>
      </c>
      <c r="F286" s="1" t="s">
        <v>10413</v>
      </c>
      <c r="G286" s="1" t="s">
        <v>25</v>
      </c>
      <c r="H286" s="1" t="s">
        <v>9738</v>
      </c>
      <c r="I286" s="1" t="s">
        <v>9739</v>
      </c>
      <c r="J286" s="1" t="s">
        <v>9243</v>
      </c>
      <c r="K286" s="1" t="s">
        <v>9740</v>
      </c>
      <c r="L286" s="1" t="s">
        <v>9741</v>
      </c>
      <c r="M286" s="1" t="s">
        <v>293</v>
      </c>
      <c r="N286" s="1" t="s">
        <v>294</v>
      </c>
      <c r="O286" s="2">
        <v>43832</v>
      </c>
      <c r="P286" s="2">
        <v>43833</v>
      </c>
      <c r="Q286" s="3">
        <v>663</v>
      </c>
      <c r="R286" s="1" t="s">
        <v>10414</v>
      </c>
      <c r="S286" s="1" t="s">
        <v>10415</v>
      </c>
      <c r="T286" s="1" t="s">
        <v>10416</v>
      </c>
      <c r="U286" s="1" t="s">
        <v>1301</v>
      </c>
      <c r="V286" s="1" t="s">
        <v>10417</v>
      </c>
      <c r="W286" s="1" t="s">
        <v>43</v>
      </c>
      <c r="X286" s="1" t="s">
        <v>10418</v>
      </c>
    </row>
    <row r="287" spans="1:24" x14ac:dyDescent="0.25">
      <c r="A287" s="1" t="s">
        <v>24</v>
      </c>
      <c r="B287" s="1" t="s">
        <v>25</v>
      </c>
      <c r="C287" s="1" t="s">
        <v>10411</v>
      </c>
      <c r="D287" s="1" t="s">
        <v>291</v>
      </c>
      <c r="E287" s="1" t="s">
        <v>10412</v>
      </c>
      <c r="F287" s="1" t="s">
        <v>10413</v>
      </c>
      <c r="G287" s="1" t="s">
        <v>25</v>
      </c>
      <c r="H287" s="1" t="s">
        <v>9738</v>
      </c>
      <c r="I287" s="1" t="s">
        <v>9739</v>
      </c>
      <c r="J287" s="1" t="s">
        <v>9243</v>
      </c>
      <c r="K287" s="1" t="s">
        <v>9740</v>
      </c>
      <c r="L287" s="1" t="s">
        <v>9741</v>
      </c>
      <c r="M287" s="1" t="s">
        <v>4018</v>
      </c>
      <c r="N287" s="1" t="s">
        <v>4019</v>
      </c>
      <c r="O287" s="2">
        <v>43833</v>
      </c>
      <c r="P287" s="2">
        <v>43833</v>
      </c>
      <c r="Q287" s="3">
        <v>185</v>
      </c>
      <c r="R287" s="1" t="s">
        <v>10427</v>
      </c>
      <c r="S287" s="1" t="s">
        <v>10428</v>
      </c>
      <c r="T287" s="1" t="s">
        <v>10429</v>
      </c>
      <c r="U287" s="1" t="s">
        <v>1301</v>
      </c>
      <c r="V287" s="1" t="s">
        <v>10430</v>
      </c>
      <c r="W287" s="1" t="s">
        <v>43</v>
      </c>
      <c r="X287" s="1" t="s">
        <v>10431</v>
      </c>
    </row>
    <row r="288" spans="1:24" x14ac:dyDescent="0.25">
      <c r="A288" s="1" t="s">
        <v>24</v>
      </c>
      <c r="B288" s="1" t="s">
        <v>25</v>
      </c>
      <c r="C288" s="1" t="s">
        <v>10411</v>
      </c>
      <c r="D288" s="1" t="s">
        <v>291</v>
      </c>
      <c r="E288" s="1" t="s">
        <v>10412</v>
      </c>
      <c r="F288" s="1" t="s">
        <v>10413</v>
      </c>
      <c r="G288" s="1" t="s">
        <v>25</v>
      </c>
      <c r="H288" s="1" t="s">
        <v>9738</v>
      </c>
      <c r="I288" s="1" t="s">
        <v>9739</v>
      </c>
      <c r="J288" s="1" t="s">
        <v>9243</v>
      </c>
      <c r="K288" s="1" t="s">
        <v>9740</v>
      </c>
      <c r="L288" s="1" t="s">
        <v>9741</v>
      </c>
      <c r="M288" s="1" t="s">
        <v>4018</v>
      </c>
      <c r="N288" s="1" t="s">
        <v>4019</v>
      </c>
      <c r="O288" s="2">
        <v>43833</v>
      </c>
      <c r="P288" s="2">
        <v>43833</v>
      </c>
      <c r="Q288" s="3">
        <v>1600</v>
      </c>
      <c r="R288" s="1" t="s">
        <v>10427</v>
      </c>
      <c r="S288" s="1" t="s">
        <v>10428</v>
      </c>
      <c r="T288" s="1" t="s">
        <v>10429</v>
      </c>
      <c r="U288" s="1" t="s">
        <v>1301</v>
      </c>
      <c r="V288" s="1" t="s">
        <v>10430</v>
      </c>
      <c r="W288" s="1" t="s">
        <v>43</v>
      </c>
      <c r="X288" s="1" t="s">
        <v>10431</v>
      </c>
    </row>
    <row r="289" spans="1:24" x14ac:dyDescent="0.25">
      <c r="A289" s="1" t="s">
        <v>24</v>
      </c>
      <c r="B289" s="1" t="s">
        <v>25</v>
      </c>
      <c r="C289" s="1" t="s">
        <v>10411</v>
      </c>
      <c r="D289" s="1" t="s">
        <v>291</v>
      </c>
      <c r="E289" s="1" t="s">
        <v>10412</v>
      </c>
      <c r="F289" s="1" t="s">
        <v>10413</v>
      </c>
      <c r="G289" s="1" t="s">
        <v>25</v>
      </c>
      <c r="H289" s="1" t="s">
        <v>9738</v>
      </c>
      <c r="I289" s="1" t="s">
        <v>9739</v>
      </c>
      <c r="J289" s="1" t="s">
        <v>9243</v>
      </c>
      <c r="K289" s="1" t="s">
        <v>9740</v>
      </c>
      <c r="L289" s="1" t="s">
        <v>9741</v>
      </c>
      <c r="M289" s="1" t="s">
        <v>4018</v>
      </c>
      <c r="N289" s="1" t="s">
        <v>4019</v>
      </c>
      <c r="O289" s="2">
        <v>43833</v>
      </c>
      <c r="P289" s="2">
        <v>43833</v>
      </c>
      <c r="Q289" s="3">
        <v>900</v>
      </c>
      <c r="R289" s="1" t="s">
        <v>10427</v>
      </c>
      <c r="S289" s="1" t="s">
        <v>10428</v>
      </c>
      <c r="T289" s="1" t="s">
        <v>10429</v>
      </c>
      <c r="U289" s="1" t="s">
        <v>1301</v>
      </c>
      <c r="V289" s="1" t="s">
        <v>10430</v>
      </c>
      <c r="W289" s="1" t="s">
        <v>43</v>
      </c>
      <c r="X289" s="1" t="s">
        <v>10431</v>
      </c>
    </row>
    <row r="290" spans="1:24" x14ac:dyDescent="0.25">
      <c r="A290" s="1" t="s">
        <v>24</v>
      </c>
      <c r="B290" s="1" t="s">
        <v>25</v>
      </c>
      <c r="C290" s="1" t="s">
        <v>10411</v>
      </c>
      <c r="D290" s="1" t="s">
        <v>291</v>
      </c>
      <c r="E290" s="1" t="s">
        <v>10412</v>
      </c>
      <c r="F290" s="1" t="s">
        <v>10413</v>
      </c>
      <c r="G290" s="1" t="s">
        <v>25</v>
      </c>
      <c r="H290" s="1" t="s">
        <v>9738</v>
      </c>
      <c r="I290" s="1" t="s">
        <v>9739</v>
      </c>
      <c r="J290" s="1" t="s">
        <v>9243</v>
      </c>
      <c r="K290" s="1" t="s">
        <v>9740</v>
      </c>
      <c r="L290" s="1" t="s">
        <v>9741</v>
      </c>
      <c r="M290" s="1" t="s">
        <v>4018</v>
      </c>
      <c r="N290" s="1" t="s">
        <v>4019</v>
      </c>
      <c r="O290" s="2">
        <v>43833</v>
      </c>
      <c r="P290" s="2">
        <v>43833</v>
      </c>
      <c r="Q290" s="3">
        <v>50</v>
      </c>
      <c r="R290" s="1" t="s">
        <v>10427</v>
      </c>
      <c r="S290" s="1" t="s">
        <v>10428</v>
      </c>
      <c r="T290" s="1" t="s">
        <v>10429</v>
      </c>
      <c r="U290" s="1" t="s">
        <v>1301</v>
      </c>
      <c r="V290" s="1" t="s">
        <v>10430</v>
      </c>
      <c r="W290" s="1" t="s">
        <v>43</v>
      </c>
      <c r="X290" s="1" t="s">
        <v>10431</v>
      </c>
    </row>
    <row r="291" spans="1:24" x14ac:dyDescent="0.25">
      <c r="A291" s="1" t="s">
        <v>24</v>
      </c>
      <c r="B291" s="1" t="s">
        <v>25</v>
      </c>
      <c r="C291" s="1" t="s">
        <v>10461</v>
      </c>
      <c r="D291" s="1" t="s">
        <v>291</v>
      </c>
      <c r="E291" s="1" t="s">
        <v>10462</v>
      </c>
      <c r="F291" s="1" t="s">
        <v>10413</v>
      </c>
      <c r="G291" s="1" t="s">
        <v>25</v>
      </c>
      <c r="H291" s="1" t="s">
        <v>9738</v>
      </c>
      <c r="I291" s="1" t="s">
        <v>9739</v>
      </c>
      <c r="J291" s="1" t="s">
        <v>9243</v>
      </c>
      <c r="K291" s="1" t="s">
        <v>9740</v>
      </c>
      <c r="L291" s="1" t="s">
        <v>9741</v>
      </c>
      <c r="M291" s="1" t="s">
        <v>69</v>
      </c>
      <c r="N291" s="1" t="s">
        <v>70</v>
      </c>
      <c r="O291" s="2">
        <v>43830</v>
      </c>
      <c r="P291" s="2">
        <v>43833</v>
      </c>
      <c r="Q291" s="3">
        <v>229.44</v>
      </c>
      <c r="R291" s="1" t="s">
        <v>4103</v>
      </c>
      <c r="S291" s="1" t="s">
        <v>4104</v>
      </c>
      <c r="T291" s="1" t="s">
        <v>4105</v>
      </c>
      <c r="U291" s="1" t="s">
        <v>41</v>
      </c>
      <c r="V291" s="1" t="s">
        <v>4106</v>
      </c>
      <c r="W291" s="1" t="s">
        <v>43</v>
      </c>
      <c r="X291" s="1" t="s">
        <v>4107</v>
      </c>
    </row>
    <row r="292" spans="1:24" x14ac:dyDescent="0.25">
      <c r="A292" s="1" t="s">
        <v>24</v>
      </c>
      <c r="B292" s="1" t="s">
        <v>25</v>
      </c>
      <c r="C292" s="1" t="s">
        <v>10940</v>
      </c>
      <c r="D292" s="1" t="s">
        <v>421</v>
      </c>
      <c r="E292" s="1" t="s">
        <v>10941</v>
      </c>
      <c r="F292" s="1" t="s">
        <v>10942</v>
      </c>
      <c r="G292" s="1" t="s">
        <v>10943</v>
      </c>
      <c r="H292" s="1" t="s">
        <v>10944</v>
      </c>
      <c r="I292" s="1" t="s">
        <v>9739</v>
      </c>
      <c r="J292" s="1" t="s">
        <v>9243</v>
      </c>
      <c r="K292" s="1" t="s">
        <v>10945</v>
      </c>
      <c r="L292" s="1" t="s">
        <v>9741</v>
      </c>
      <c r="M292" s="1" t="s">
        <v>1007</v>
      </c>
      <c r="N292" s="1" t="s">
        <v>1008</v>
      </c>
      <c r="O292" s="2">
        <v>43832</v>
      </c>
      <c r="P292" s="2">
        <v>43833</v>
      </c>
      <c r="Q292" s="3">
        <v>184.95</v>
      </c>
      <c r="R292" s="1" t="s">
        <v>10946</v>
      </c>
      <c r="S292" s="1" t="s">
        <v>10947</v>
      </c>
      <c r="T292" s="1" t="s">
        <v>10948</v>
      </c>
      <c r="U292" s="1" t="s">
        <v>1301</v>
      </c>
      <c r="V292" s="1" t="s">
        <v>10949</v>
      </c>
      <c r="W292" s="1" t="s">
        <v>43</v>
      </c>
      <c r="X292" s="1" t="s">
        <v>10950</v>
      </c>
    </row>
    <row r="293" spans="1:24" x14ac:dyDescent="0.25">
      <c r="A293" s="1" t="s">
        <v>24</v>
      </c>
      <c r="B293" s="1" t="s">
        <v>25</v>
      </c>
      <c r="C293" s="1" t="s">
        <v>11211</v>
      </c>
      <c r="D293" s="1" t="s">
        <v>519</v>
      </c>
      <c r="E293" s="1" t="s">
        <v>11212</v>
      </c>
      <c r="F293" s="1" t="s">
        <v>11082</v>
      </c>
      <c r="G293" s="1" t="s">
        <v>10943</v>
      </c>
      <c r="H293" s="1" t="s">
        <v>10944</v>
      </c>
      <c r="I293" s="1" t="s">
        <v>9739</v>
      </c>
      <c r="J293" s="1" t="s">
        <v>9243</v>
      </c>
      <c r="K293" s="1" t="s">
        <v>10261</v>
      </c>
      <c r="L293" s="1" t="s">
        <v>9741</v>
      </c>
      <c r="M293" s="1" t="s">
        <v>36</v>
      </c>
      <c r="N293" s="1" t="s">
        <v>37</v>
      </c>
      <c r="O293" s="2">
        <v>43832</v>
      </c>
      <c r="P293" s="2">
        <v>43833</v>
      </c>
      <c r="Q293" s="3">
        <v>479.88</v>
      </c>
      <c r="R293" s="1" t="s">
        <v>11218</v>
      </c>
      <c r="S293" s="1" t="s">
        <v>27</v>
      </c>
      <c r="T293" s="1" t="s">
        <v>40</v>
      </c>
      <c r="U293" s="1" t="s">
        <v>41</v>
      </c>
      <c r="V293" s="1" t="s">
        <v>42</v>
      </c>
      <c r="W293" s="1" t="s">
        <v>43</v>
      </c>
      <c r="X293" s="1" t="s">
        <v>27</v>
      </c>
    </row>
    <row r="294" spans="1:24" x14ac:dyDescent="0.25">
      <c r="A294" s="1" t="s">
        <v>24</v>
      </c>
      <c r="B294" s="1" t="s">
        <v>25</v>
      </c>
      <c r="C294" s="1" t="s">
        <v>11248</v>
      </c>
      <c r="D294" s="1" t="s">
        <v>179</v>
      </c>
      <c r="E294" s="1" t="s">
        <v>5246</v>
      </c>
      <c r="F294" s="1" t="s">
        <v>11249</v>
      </c>
      <c r="G294" s="1" t="s">
        <v>10943</v>
      </c>
      <c r="H294" s="1" t="s">
        <v>10944</v>
      </c>
      <c r="I294" s="1" t="s">
        <v>9739</v>
      </c>
      <c r="J294" s="1" t="s">
        <v>9243</v>
      </c>
      <c r="K294" s="1" t="s">
        <v>10261</v>
      </c>
      <c r="L294" s="1" t="s">
        <v>9741</v>
      </c>
      <c r="M294" s="1" t="s">
        <v>137</v>
      </c>
      <c r="N294" s="1" t="s">
        <v>138</v>
      </c>
      <c r="O294" s="2">
        <v>43832</v>
      </c>
      <c r="P294" s="2">
        <v>43833</v>
      </c>
      <c r="Q294" s="3">
        <v>13.22</v>
      </c>
      <c r="R294" s="1" t="s">
        <v>11264</v>
      </c>
      <c r="S294" s="1" t="s">
        <v>140</v>
      </c>
      <c r="T294" s="1" t="s">
        <v>568</v>
      </c>
      <c r="U294" s="1" t="s">
        <v>142</v>
      </c>
      <c r="V294" s="1" t="s">
        <v>143</v>
      </c>
      <c r="W294" s="1" t="s">
        <v>43</v>
      </c>
      <c r="X294" s="1" t="s">
        <v>144</v>
      </c>
    </row>
    <row r="295" spans="1:24" x14ac:dyDescent="0.25">
      <c r="A295" s="1" t="s">
        <v>24</v>
      </c>
      <c r="B295" s="1" t="s">
        <v>25</v>
      </c>
      <c r="C295" s="1" t="s">
        <v>2778</v>
      </c>
      <c r="D295" s="1" t="s">
        <v>504</v>
      </c>
      <c r="E295" s="1" t="s">
        <v>11451</v>
      </c>
      <c r="F295" s="1" t="s">
        <v>11249</v>
      </c>
      <c r="G295" s="1" t="s">
        <v>10943</v>
      </c>
      <c r="H295" s="1" t="s">
        <v>10944</v>
      </c>
      <c r="I295" s="1" t="s">
        <v>9739</v>
      </c>
      <c r="J295" s="1" t="s">
        <v>9243</v>
      </c>
      <c r="K295" s="1" t="s">
        <v>10261</v>
      </c>
      <c r="L295" s="1" t="s">
        <v>9741</v>
      </c>
      <c r="M295" s="1" t="s">
        <v>618</v>
      </c>
      <c r="N295" s="1" t="s">
        <v>619</v>
      </c>
      <c r="O295" s="2">
        <v>43830</v>
      </c>
      <c r="P295" s="2">
        <v>43833</v>
      </c>
      <c r="Q295" s="3">
        <v>26.79</v>
      </c>
      <c r="R295" s="1" t="s">
        <v>1245</v>
      </c>
      <c r="S295" s="1" t="s">
        <v>1246</v>
      </c>
      <c r="T295" s="1" t="s">
        <v>1247</v>
      </c>
      <c r="U295" s="1" t="s">
        <v>623</v>
      </c>
      <c r="V295" s="1" t="s">
        <v>1248</v>
      </c>
      <c r="W295" s="1" t="s">
        <v>43</v>
      </c>
      <c r="X295" s="1" t="s">
        <v>1249</v>
      </c>
    </row>
    <row r="296" spans="1:24" x14ac:dyDescent="0.25">
      <c r="A296" s="1" t="s">
        <v>24</v>
      </c>
      <c r="B296" s="1" t="s">
        <v>25</v>
      </c>
      <c r="C296" s="1" t="s">
        <v>2778</v>
      </c>
      <c r="D296" s="1" t="s">
        <v>504</v>
      </c>
      <c r="E296" s="1" t="s">
        <v>11451</v>
      </c>
      <c r="F296" s="1" t="s">
        <v>11249</v>
      </c>
      <c r="G296" s="1" t="s">
        <v>10943</v>
      </c>
      <c r="H296" s="1" t="s">
        <v>10944</v>
      </c>
      <c r="I296" s="1" t="s">
        <v>9739</v>
      </c>
      <c r="J296" s="1" t="s">
        <v>9243</v>
      </c>
      <c r="K296" s="1" t="s">
        <v>10261</v>
      </c>
      <c r="L296" s="1" t="s">
        <v>9741</v>
      </c>
      <c r="M296" s="1" t="s">
        <v>618</v>
      </c>
      <c r="N296" s="1" t="s">
        <v>619</v>
      </c>
      <c r="O296" s="2">
        <v>43830</v>
      </c>
      <c r="P296" s="2">
        <v>43833</v>
      </c>
      <c r="Q296" s="3">
        <v>540.24</v>
      </c>
      <c r="R296" s="1" t="s">
        <v>1245</v>
      </c>
      <c r="S296" s="1" t="s">
        <v>1246</v>
      </c>
      <c r="T296" s="1" t="s">
        <v>1247</v>
      </c>
      <c r="U296" s="1" t="s">
        <v>623</v>
      </c>
      <c r="V296" s="1" t="s">
        <v>1248</v>
      </c>
      <c r="W296" s="1" t="s">
        <v>43</v>
      </c>
      <c r="X296" s="1" t="s">
        <v>1249</v>
      </c>
    </row>
    <row r="297" spans="1:24" x14ac:dyDescent="0.25">
      <c r="A297" s="1" t="s">
        <v>24</v>
      </c>
      <c r="B297" s="1" t="s">
        <v>25</v>
      </c>
      <c r="C297" s="1" t="s">
        <v>2778</v>
      </c>
      <c r="D297" s="1" t="s">
        <v>504</v>
      </c>
      <c r="E297" s="1" t="s">
        <v>11451</v>
      </c>
      <c r="F297" s="1" t="s">
        <v>11249</v>
      </c>
      <c r="G297" s="1" t="s">
        <v>10943</v>
      </c>
      <c r="H297" s="1" t="s">
        <v>10944</v>
      </c>
      <c r="I297" s="1" t="s">
        <v>9739</v>
      </c>
      <c r="J297" s="1" t="s">
        <v>9243</v>
      </c>
      <c r="K297" s="1" t="s">
        <v>10261</v>
      </c>
      <c r="L297" s="1" t="s">
        <v>9741</v>
      </c>
      <c r="M297" s="1" t="s">
        <v>618</v>
      </c>
      <c r="N297" s="1" t="s">
        <v>619</v>
      </c>
      <c r="O297" s="2">
        <v>43830</v>
      </c>
      <c r="P297" s="2">
        <v>43833</v>
      </c>
      <c r="Q297" s="3">
        <v>152.63</v>
      </c>
      <c r="R297" s="1" t="s">
        <v>1245</v>
      </c>
      <c r="S297" s="1" t="s">
        <v>1246</v>
      </c>
      <c r="T297" s="1" t="s">
        <v>1247</v>
      </c>
      <c r="U297" s="1" t="s">
        <v>623</v>
      </c>
      <c r="V297" s="1" t="s">
        <v>1248</v>
      </c>
      <c r="W297" s="1" t="s">
        <v>43</v>
      </c>
      <c r="X297" s="1" t="s">
        <v>1249</v>
      </c>
    </row>
    <row r="298" spans="1:24" x14ac:dyDescent="0.25">
      <c r="A298" s="1" t="s">
        <v>24</v>
      </c>
      <c r="B298" s="1" t="s">
        <v>25</v>
      </c>
      <c r="C298" s="1" t="s">
        <v>2778</v>
      </c>
      <c r="D298" s="1" t="s">
        <v>504</v>
      </c>
      <c r="E298" s="1" t="s">
        <v>11451</v>
      </c>
      <c r="F298" s="1" t="s">
        <v>11249</v>
      </c>
      <c r="G298" s="1" t="s">
        <v>10943</v>
      </c>
      <c r="H298" s="1" t="s">
        <v>10944</v>
      </c>
      <c r="I298" s="1" t="s">
        <v>9739</v>
      </c>
      <c r="J298" s="1" t="s">
        <v>9243</v>
      </c>
      <c r="K298" s="1" t="s">
        <v>10261</v>
      </c>
      <c r="L298" s="1" t="s">
        <v>9741</v>
      </c>
      <c r="M298" s="1" t="s">
        <v>69</v>
      </c>
      <c r="N298" s="1" t="s">
        <v>70</v>
      </c>
      <c r="O298" s="2">
        <v>43830</v>
      </c>
      <c r="P298" s="2">
        <v>43833</v>
      </c>
      <c r="Q298" s="3">
        <v>581.08000000000004</v>
      </c>
      <c r="R298" s="1" t="s">
        <v>1426</v>
      </c>
      <c r="S298" s="1" t="s">
        <v>1427</v>
      </c>
      <c r="T298" s="1" t="s">
        <v>1428</v>
      </c>
      <c r="U298" s="1" t="s">
        <v>159</v>
      </c>
      <c r="V298" s="1" t="s">
        <v>1429</v>
      </c>
      <c r="W298" s="1" t="s">
        <v>43</v>
      </c>
      <c r="X298" s="1" t="s">
        <v>1430</v>
      </c>
    </row>
    <row r="299" spans="1:24" x14ac:dyDescent="0.25">
      <c r="A299" s="1" t="s">
        <v>24</v>
      </c>
      <c r="B299" s="1" t="s">
        <v>25</v>
      </c>
      <c r="C299" s="1" t="s">
        <v>2778</v>
      </c>
      <c r="D299" s="1" t="s">
        <v>504</v>
      </c>
      <c r="E299" s="1" t="s">
        <v>11451</v>
      </c>
      <c r="F299" s="1" t="s">
        <v>11249</v>
      </c>
      <c r="G299" s="1" t="s">
        <v>10943</v>
      </c>
      <c r="H299" s="1" t="s">
        <v>10944</v>
      </c>
      <c r="I299" s="1" t="s">
        <v>9739</v>
      </c>
      <c r="J299" s="1" t="s">
        <v>9243</v>
      </c>
      <c r="K299" s="1" t="s">
        <v>10261</v>
      </c>
      <c r="L299" s="1" t="s">
        <v>9741</v>
      </c>
      <c r="M299" s="1" t="s">
        <v>574</v>
      </c>
      <c r="N299" s="1" t="s">
        <v>575</v>
      </c>
      <c r="O299" s="2">
        <v>43831</v>
      </c>
      <c r="P299" s="2">
        <v>43833</v>
      </c>
      <c r="Q299" s="3">
        <v>32.79</v>
      </c>
      <c r="R299" s="1" t="s">
        <v>7055</v>
      </c>
      <c r="S299" s="1" t="s">
        <v>7056</v>
      </c>
      <c r="T299" s="1" t="s">
        <v>578</v>
      </c>
      <c r="U299" s="1" t="s">
        <v>66</v>
      </c>
      <c r="V299" s="1" t="s">
        <v>7057</v>
      </c>
      <c r="W299" s="1" t="s">
        <v>43</v>
      </c>
      <c r="X299" s="1" t="s">
        <v>221</v>
      </c>
    </row>
    <row r="300" spans="1:24" x14ac:dyDescent="0.25">
      <c r="A300" s="1" t="s">
        <v>24</v>
      </c>
      <c r="B300" s="1" t="s">
        <v>25</v>
      </c>
      <c r="C300" s="1" t="s">
        <v>2778</v>
      </c>
      <c r="D300" s="1" t="s">
        <v>504</v>
      </c>
      <c r="E300" s="1" t="s">
        <v>11451</v>
      </c>
      <c r="F300" s="1" t="s">
        <v>11249</v>
      </c>
      <c r="G300" s="1" t="s">
        <v>10943</v>
      </c>
      <c r="H300" s="1" t="s">
        <v>10944</v>
      </c>
      <c r="I300" s="1" t="s">
        <v>9739</v>
      </c>
      <c r="J300" s="1" t="s">
        <v>9243</v>
      </c>
      <c r="K300" s="1" t="s">
        <v>10261</v>
      </c>
      <c r="L300" s="1" t="s">
        <v>9741</v>
      </c>
      <c r="M300" s="1" t="s">
        <v>574</v>
      </c>
      <c r="N300" s="1" t="s">
        <v>575</v>
      </c>
      <c r="O300" s="2">
        <v>43831</v>
      </c>
      <c r="P300" s="2">
        <v>43833</v>
      </c>
      <c r="Q300" s="3">
        <v>20.94</v>
      </c>
      <c r="R300" s="1" t="s">
        <v>7055</v>
      </c>
      <c r="S300" s="1" t="s">
        <v>7056</v>
      </c>
      <c r="T300" s="1" t="s">
        <v>578</v>
      </c>
      <c r="U300" s="1" t="s">
        <v>66</v>
      </c>
      <c r="V300" s="1" t="s">
        <v>7057</v>
      </c>
      <c r="W300" s="1" t="s">
        <v>43</v>
      </c>
      <c r="X300" s="1" t="s">
        <v>221</v>
      </c>
    </row>
    <row r="301" spans="1:24" x14ac:dyDescent="0.25">
      <c r="A301" s="1" t="s">
        <v>24</v>
      </c>
      <c r="B301" s="1" t="s">
        <v>25</v>
      </c>
      <c r="C301" s="1" t="s">
        <v>2778</v>
      </c>
      <c r="D301" s="1" t="s">
        <v>504</v>
      </c>
      <c r="E301" s="1" t="s">
        <v>11451</v>
      </c>
      <c r="F301" s="1" t="s">
        <v>11249</v>
      </c>
      <c r="G301" s="1" t="s">
        <v>10943</v>
      </c>
      <c r="H301" s="1" t="s">
        <v>10944</v>
      </c>
      <c r="I301" s="1" t="s">
        <v>9739</v>
      </c>
      <c r="J301" s="1" t="s">
        <v>9243</v>
      </c>
      <c r="K301" s="1" t="s">
        <v>10261</v>
      </c>
      <c r="L301" s="1" t="s">
        <v>9741</v>
      </c>
      <c r="M301" s="1" t="s">
        <v>618</v>
      </c>
      <c r="N301" s="1" t="s">
        <v>619</v>
      </c>
      <c r="O301" s="2">
        <v>43833</v>
      </c>
      <c r="P301" s="2">
        <v>43833</v>
      </c>
      <c r="Q301" s="3">
        <v>204.47</v>
      </c>
      <c r="R301" s="1" t="s">
        <v>2498</v>
      </c>
      <c r="S301" s="1" t="s">
        <v>2499</v>
      </c>
      <c r="T301" s="1" t="s">
        <v>2500</v>
      </c>
      <c r="U301" s="1" t="s">
        <v>159</v>
      </c>
      <c r="V301" s="1" t="s">
        <v>1685</v>
      </c>
      <c r="W301" s="1" t="s">
        <v>43</v>
      </c>
      <c r="X301" s="1" t="s">
        <v>2501</v>
      </c>
    </row>
    <row r="302" spans="1:24" x14ac:dyDescent="0.25">
      <c r="A302" s="1" t="s">
        <v>24</v>
      </c>
      <c r="B302" s="1" t="s">
        <v>25</v>
      </c>
      <c r="C302" s="1" t="s">
        <v>2778</v>
      </c>
      <c r="D302" s="1" t="s">
        <v>504</v>
      </c>
      <c r="E302" s="1" t="s">
        <v>11451</v>
      </c>
      <c r="F302" s="1" t="s">
        <v>11249</v>
      </c>
      <c r="G302" s="1" t="s">
        <v>10943</v>
      </c>
      <c r="H302" s="1" t="s">
        <v>10944</v>
      </c>
      <c r="I302" s="1" t="s">
        <v>9739</v>
      </c>
      <c r="J302" s="1" t="s">
        <v>9243</v>
      </c>
      <c r="K302" s="1" t="s">
        <v>10261</v>
      </c>
      <c r="L302" s="1" t="s">
        <v>9741</v>
      </c>
      <c r="M302" s="1" t="s">
        <v>618</v>
      </c>
      <c r="N302" s="1" t="s">
        <v>619</v>
      </c>
      <c r="O302" s="2">
        <v>43833</v>
      </c>
      <c r="P302" s="2">
        <v>43833</v>
      </c>
      <c r="Q302" s="3">
        <v>117.88</v>
      </c>
      <c r="R302" s="1" t="s">
        <v>2472</v>
      </c>
      <c r="S302" s="1" t="s">
        <v>2473</v>
      </c>
      <c r="T302" s="1" t="s">
        <v>2474</v>
      </c>
      <c r="U302" s="1" t="s">
        <v>174</v>
      </c>
      <c r="V302" s="1" t="s">
        <v>2475</v>
      </c>
      <c r="W302" s="1" t="s">
        <v>43</v>
      </c>
      <c r="X302" s="1" t="s">
        <v>2476</v>
      </c>
    </row>
    <row r="303" spans="1:24" x14ac:dyDescent="0.25">
      <c r="A303" s="1" t="s">
        <v>24</v>
      </c>
      <c r="B303" s="1" t="s">
        <v>25</v>
      </c>
      <c r="C303" s="1" t="s">
        <v>2778</v>
      </c>
      <c r="D303" s="1" t="s">
        <v>504</v>
      </c>
      <c r="E303" s="1" t="s">
        <v>11451</v>
      </c>
      <c r="F303" s="1" t="s">
        <v>11249</v>
      </c>
      <c r="G303" s="1" t="s">
        <v>10943</v>
      </c>
      <c r="H303" s="1" t="s">
        <v>10944</v>
      </c>
      <c r="I303" s="1" t="s">
        <v>9739</v>
      </c>
      <c r="J303" s="1" t="s">
        <v>9243</v>
      </c>
      <c r="K303" s="1" t="s">
        <v>10261</v>
      </c>
      <c r="L303" s="1" t="s">
        <v>9741</v>
      </c>
      <c r="M303" s="1" t="s">
        <v>618</v>
      </c>
      <c r="N303" s="1" t="s">
        <v>619</v>
      </c>
      <c r="O303" s="2">
        <v>43833</v>
      </c>
      <c r="P303" s="2">
        <v>43833</v>
      </c>
      <c r="Q303" s="3">
        <v>946.01</v>
      </c>
      <c r="R303" s="1" t="s">
        <v>2498</v>
      </c>
      <c r="S303" s="1" t="s">
        <v>2499</v>
      </c>
      <c r="T303" s="1" t="s">
        <v>2500</v>
      </c>
      <c r="U303" s="1" t="s">
        <v>159</v>
      </c>
      <c r="V303" s="1" t="s">
        <v>1685</v>
      </c>
      <c r="W303" s="1" t="s">
        <v>43</v>
      </c>
      <c r="X303" s="1" t="s">
        <v>2501</v>
      </c>
    </row>
    <row r="304" spans="1:24" x14ac:dyDescent="0.25">
      <c r="A304" s="1" t="s">
        <v>24</v>
      </c>
      <c r="B304" s="1" t="s">
        <v>25</v>
      </c>
      <c r="C304" s="1" t="s">
        <v>2778</v>
      </c>
      <c r="D304" s="1" t="s">
        <v>504</v>
      </c>
      <c r="E304" s="1" t="s">
        <v>11451</v>
      </c>
      <c r="F304" s="1" t="s">
        <v>11249</v>
      </c>
      <c r="G304" s="1" t="s">
        <v>10943</v>
      </c>
      <c r="H304" s="1" t="s">
        <v>10944</v>
      </c>
      <c r="I304" s="1" t="s">
        <v>9739</v>
      </c>
      <c r="J304" s="1" t="s">
        <v>9243</v>
      </c>
      <c r="K304" s="1" t="s">
        <v>10261</v>
      </c>
      <c r="L304" s="1" t="s">
        <v>9741</v>
      </c>
      <c r="M304" s="1" t="s">
        <v>618</v>
      </c>
      <c r="N304" s="1" t="s">
        <v>619</v>
      </c>
      <c r="O304" s="2">
        <v>43833</v>
      </c>
      <c r="P304" s="2">
        <v>43833</v>
      </c>
      <c r="Q304" s="3">
        <v>42</v>
      </c>
      <c r="R304" s="1" t="s">
        <v>2498</v>
      </c>
      <c r="S304" s="1" t="s">
        <v>2499</v>
      </c>
      <c r="T304" s="1" t="s">
        <v>2500</v>
      </c>
      <c r="U304" s="1" t="s">
        <v>159</v>
      </c>
      <c r="V304" s="1" t="s">
        <v>1685</v>
      </c>
      <c r="W304" s="1" t="s">
        <v>43</v>
      </c>
      <c r="X304" s="1" t="s">
        <v>2501</v>
      </c>
    </row>
    <row r="305" spans="1:24" x14ac:dyDescent="0.25">
      <c r="A305" s="1" t="s">
        <v>24</v>
      </c>
      <c r="B305" s="1" t="s">
        <v>25</v>
      </c>
      <c r="C305" s="1" t="s">
        <v>11717</v>
      </c>
      <c r="D305" s="1" t="s">
        <v>489</v>
      </c>
      <c r="E305" s="1" t="s">
        <v>11718</v>
      </c>
      <c r="F305" s="1" t="s">
        <v>11719</v>
      </c>
      <c r="G305" s="1" t="s">
        <v>10943</v>
      </c>
      <c r="H305" s="1" t="s">
        <v>10944</v>
      </c>
      <c r="I305" s="1" t="s">
        <v>9739</v>
      </c>
      <c r="J305" s="1" t="s">
        <v>9243</v>
      </c>
      <c r="K305" s="1" t="s">
        <v>10261</v>
      </c>
      <c r="L305" s="1" t="s">
        <v>9741</v>
      </c>
      <c r="M305" s="1" t="s">
        <v>693</v>
      </c>
      <c r="N305" s="1" t="s">
        <v>694</v>
      </c>
      <c r="O305" s="2">
        <v>43832</v>
      </c>
      <c r="P305" s="2">
        <v>43833</v>
      </c>
      <c r="Q305" s="3">
        <v>50.9</v>
      </c>
      <c r="R305" s="1" t="s">
        <v>6201</v>
      </c>
      <c r="S305" s="1" t="s">
        <v>783</v>
      </c>
      <c r="T305" s="1" t="s">
        <v>6202</v>
      </c>
      <c r="U305" s="1" t="s">
        <v>66</v>
      </c>
      <c r="V305" s="1" t="s">
        <v>6203</v>
      </c>
      <c r="W305" s="1" t="s">
        <v>43</v>
      </c>
      <c r="X305" s="1" t="s">
        <v>787</v>
      </c>
    </row>
    <row r="306" spans="1:24" x14ac:dyDescent="0.25">
      <c r="A306" s="1" t="s">
        <v>24</v>
      </c>
      <c r="B306" s="1" t="s">
        <v>25</v>
      </c>
      <c r="C306" s="1" t="s">
        <v>12119</v>
      </c>
      <c r="D306" s="1" t="s">
        <v>27</v>
      </c>
      <c r="E306" s="1" t="s">
        <v>6020</v>
      </c>
      <c r="F306" s="1" t="s">
        <v>12120</v>
      </c>
      <c r="G306" s="1" t="s">
        <v>12099</v>
      </c>
      <c r="H306" s="1" t="s">
        <v>12100</v>
      </c>
      <c r="I306" s="1" t="s">
        <v>12101</v>
      </c>
      <c r="J306" s="1" t="s">
        <v>11928</v>
      </c>
      <c r="K306" s="1" t="s">
        <v>12102</v>
      </c>
      <c r="L306" s="1" t="s">
        <v>9741</v>
      </c>
      <c r="M306" s="1" t="s">
        <v>653</v>
      </c>
      <c r="N306" s="1" t="s">
        <v>654</v>
      </c>
      <c r="O306" s="2">
        <v>43832</v>
      </c>
      <c r="P306" s="2">
        <v>43833</v>
      </c>
      <c r="Q306" s="3">
        <v>3.52</v>
      </c>
      <c r="R306" s="1" t="s">
        <v>12121</v>
      </c>
      <c r="S306" s="1" t="s">
        <v>12122</v>
      </c>
      <c r="T306" s="1" t="s">
        <v>12123</v>
      </c>
      <c r="U306" s="1" t="s">
        <v>1668</v>
      </c>
      <c r="V306" s="1" t="s">
        <v>12124</v>
      </c>
      <c r="W306" s="1" t="s">
        <v>43</v>
      </c>
      <c r="X306" s="1" t="s">
        <v>12125</v>
      </c>
    </row>
    <row r="307" spans="1:24" x14ac:dyDescent="0.25">
      <c r="A307" s="1" t="s">
        <v>24</v>
      </c>
      <c r="B307" s="1" t="s">
        <v>25</v>
      </c>
      <c r="C307" s="1" t="s">
        <v>9076</v>
      </c>
      <c r="D307" s="1" t="s">
        <v>270</v>
      </c>
      <c r="E307" s="1" t="s">
        <v>12206</v>
      </c>
      <c r="F307" s="1" t="s">
        <v>12207</v>
      </c>
      <c r="G307" s="1" t="s">
        <v>12099</v>
      </c>
      <c r="H307" s="1" t="s">
        <v>12100</v>
      </c>
      <c r="I307" s="1" t="s">
        <v>12101</v>
      </c>
      <c r="J307" s="1" t="s">
        <v>11928</v>
      </c>
      <c r="K307" s="1" t="s">
        <v>12102</v>
      </c>
      <c r="L307" s="1" t="s">
        <v>9741</v>
      </c>
      <c r="M307" s="1" t="s">
        <v>181</v>
      </c>
      <c r="N307" s="1" t="s">
        <v>182</v>
      </c>
      <c r="O307" s="2">
        <v>43832</v>
      </c>
      <c r="P307" s="2">
        <v>43833</v>
      </c>
      <c r="Q307" s="3">
        <v>350</v>
      </c>
      <c r="R307" s="1" t="s">
        <v>9852</v>
      </c>
      <c r="S307" s="1" t="s">
        <v>9853</v>
      </c>
      <c r="T307" s="1" t="s">
        <v>9854</v>
      </c>
      <c r="U307" s="1" t="s">
        <v>1301</v>
      </c>
      <c r="V307" s="1" t="s">
        <v>9855</v>
      </c>
      <c r="W307" s="1" t="s">
        <v>43</v>
      </c>
      <c r="X307" s="1" t="s">
        <v>9854</v>
      </c>
    </row>
    <row r="308" spans="1:24" x14ac:dyDescent="0.25">
      <c r="A308" s="1" t="s">
        <v>24</v>
      </c>
      <c r="B308" s="1" t="s">
        <v>25</v>
      </c>
      <c r="C308" s="1" t="s">
        <v>12333</v>
      </c>
      <c r="D308" s="1" t="s">
        <v>270</v>
      </c>
      <c r="E308" s="1" t="s">
        <v>7222</v>
      </c>
      <c r="F308" s="1" t="s">
        <v>12315</v>
      </c>
      <c r="G308" s="1" t="s">
        <v>12099</v>
      </c>
      <c r="H308" s="1" t="s">
        <v>12100</v>
      </c>
      <c r="I308" s="1" t="s">
        <v>12101</v>
      </c>
      <c r="J308" s="1" t="s">
        <v>11928</v>
      </c>
      <c r="K308" s="1" t="s">
        <v>12102</v>
      </c>
      <c r="L308" s="1" t="s">
        <v>9741</v>
      </c>
      <c r="M308" s="1" t="s">
        <v>45</v>
      </c>
      <c r="N308" s="1" t="s">
        <v>46</v>
      </c>
      <c r="O308" s="2">
        <v>43832</v>
      </c>
      <c r="P308" s="2">
        <v>43833</v>
      </c>
      <c r="Q308" s="3">
        <v>175.9</v>
      </c>
      <c r="R308" s="1" t="s">
        <v>4500</v>
      </c>
      <c r="S308" s="1" t="s">
        <v>4501</v>
      </c>
      <c r="T308" s="1" t="s">
        <v>12334</v>
      </c>
      <c r="U308" s="1" t="s">
        <v>66</v>
      </c>
      <c r="V308" s="1" t="s">
        <v>609</v>
      </c>
      <c r="W308" s="1" t="s">
        <v>43</v>
      </c>
      <c r="X308" s="1" t="s">
        <v>597</v>
      </c>
    </row>
    <row r="309" spans="1:24" x14ac:dyDescent="0.25">
      <c r="A309" s="1" t="s">
        <v>24</v>
      </c>
      <c r="B309" s="1" t="s">
        <v>25</v>
      </c>
      <c r="C309" s="1" t="s">
        <v>12594</v>
      </c>
      <c r="D309" s="1" t="s">
        <v>270</v>
      </c>
      <c r="E309" s="1" t="s">
        <v>12595</v>
      </c>
      <c r="F309" s="1" t="s">
        <v>12578</v>
      </c>
      <c r="G309" s="1" t="s">
        <v>12357</v>
      </c>
      <c r="H309" s="1" t="s">
        <v>12358</v>
      </c>
      <c r="I309" s="1" t="s">
        <v>11830</v>
      </c>
      <c r="J309" s="1" t="s">
        <v>11928</v>
      </c>
      <c r="K309" s="1" t="s">
        <v>12359</v>
      </c>
      <c r="L309" s="1" t="s">
        <v>9741</v>
      </c>
      <c r="M309" s="1" t="s">
        <v>618</v>
      </c>
      <c r="N309" s="1" t="s">
        <v>619</v>
      </c>
      <c r="O309" s="2">
        <v>43832</v>
      </c>
      <c r="P309" s="2">
        <v>43833</v>
      </c>
      <c r="Q309" s="3">
        <v>2635.58</v>
      </c>
      <c r="R309" s="1" t="s">
        <v>12600</v>
      </c>
      <c r="S309" s="1" t="s">
        <v>12601</v>
      </c>
      <c r="T309" s="1" t="s">
        <v>12116</v>
      </c>
      <c r="U309" s="1" t="s">
        <v>1668</v>
      </c>
      <c r="V309" s="1" t="s">
        <v>4578</v>
      </c>
      <c r="W309" s="1" t="s">
        <v>43</v>
      </c>
      <c r="X309" s="1" t="s">
        <v>597</v>
      </c>
    </row>
    <row r="310" spans="1:24" x14ac:dyDescent="0.25">
      <c r="A310" s="1" t="s">
        <v>24</v>
      </c>
      <c r="B310" s="1" t="s">
        <v>25</v>
      </c>
      <c r="C310" s="1" t="s">
        <v>12948</v>
      </c>
      <c r="D310" s="1" t="s">
        <v>1118</v>
      </c>
      <c r="E310" s="1" t="s">
        <v>11718</v>
      </c>
      <c r="F310" s="1" t="s">
        <v>12842</v>
      </c>
      <c r="G310" s="1" t="s">
        <v>12357</v>
      </c>
      <c r="H310" s="1" t="s">
        <v>12358</v>
      </c>
      <c r="I310" s="1" t="s">
        <v>11830</v>
      </c>
      <c r="J310" s="1" t="s">
        <v>11928</v>
      </c>
      <c r="K310" s="1" t="s">
        <v>12359</v>
      </c>
      <c r="L310" s="1" t="s">
        <v>9741</v>
      </c>
      <c r="M310" s="1" t="s">
        <v>1285</v>
      </c>
      <c r="N310" s="1" t="s">
        <v>1286</v>
      </c>
      <c r="O310" s="2">
        <v>43832</v>
      </c>
      <c r="P310" s="2">
        <v>43833</v>
      </c>
      <c r="Q310" s="3">
        <v>3156.15</v>
      </c>
      <c r="R310" s="1" t="s">
        <v>12949</v>
      </c>
      <c r="S310" s="1" t="s">
        <v>184</v>
      </c>
      <c r="T310" s="1" t="s">
        <v>11830</v>
      </c>
      <c r="U310" s="1" t="s">
        <v>1668</v>
      </c>
      <c r="V310" s="1" t="s">
        <v>12372</v>
      </c>
      <c r="W310" s="1" t="s">
        <v>43</v>
      </c>
      <c r="X310" s="1" t="s">
        <v>187</v>
      </c>
    </row>
    <row r="311" spans="1:24" x14ac:dyDescent="0.25">
      <c r="A311" s="1" t="s">
        <v>24</v>
      </c>
      <c r="B311" s="1" t="s">
        <v>25</v>
      </c>
      <c r="C311" s="1" t="s">
        <v>12948</v>
      </c>
      <c r="D311" s="1" t="s">
        <v>1118</v>
      </c>
      <c r="E311" s="1" t="s">
        <v>11718</v>
      </c>
      <c r="F311" s="1" t="s">
        <v>12842</v>
      </c>
      <c r="G311" s="1" t="s">
        <v>12357</v>
      </c>
      <c r="H311" s="1" t="s">
        <v>12358</v>
      </c>
      <c r="I311" s="1" t="s">
        <v>11830</v>
      </c>
      <c r="J311" s="1" t="s">
        <v>11928</v>
      </c>
      <c r="K311" s="1" t="s">
        <v>12359</v>
      </c>
      <c r="L311" s="1" t="s">
        <v>9741</v>
      </c>
      <c r="M311" s="1" t="s">
        <v>45</v>
      </c>
      <c r="N311" s="1" t="s">
        <v>46</v>
      </c>
      <c r="O311" s="2">
        <v>43832</v>
      </c>
      <c r="P311" s="2">
        <v>43833</v>
      </c>
      <c r="Q311" s="3">
        <v>3015.95</v>
      </c>
      <c r="R311" s="1" t="s">
        <v>2381</v>
      </c>
      <c r="S311" s="1" t="s">
        <v>2382</v>
      </c>
      <c r="T311" s="1" t="s">
        <v>2383</v>
      </c>
      <c r="U311" s="1" t="s">
        <v>159</v>
      </c>
      <c r="V311" s="1" t="s">
        <v>2384</v>
      </c>
      <c r="W311" s="1" t="s">
        <v>43</v>
      </c>
      <c r="X311" s="1" t="s">
        <v>2385</v>
      </c>
    </row>
    <row r="312" spans="1:24" x14ac:dyDescent="0.25">
      <c r="A312" s="1" t="s">
        <v>24</v>
      </c>
      <c r="B312" s="1" t="s">
        <v>25</v>
      </c>
      <c r="C312" s="1" t="s">
        <v>12929</v>
      </c>
      <c r="D312" s="1" t="s">
        <v>519</v>
      </c>
      <c r="E312" s="1" t="s">
        <v>13080</v>
      </c>
      <c r="F312" s="1" t="s">
        <v>13081</v>
      </c>
      <c r="G312" s="1" t="s">
        <v>25</v>
      </c>
      <c r="H312" s="1" t="s">
        <v>9738</v>
      </c>
      <c r="I312" s="1" t="s">
        <v>9739</v>
      </c>
      <c r="J312" s="1" t="s">
        <v>9243</v>
      </c>
      <c r="K312" s="1" t="s">
        <v>9740</v>
      </c>
      <c r="L312" s="1" t="s">
        <v>9741</v>
      </c>
      <c r="M312" s="1" t="s">
        <v>709</v>
      </c>
      <c r="N312" s="1" t="s">
        <v>710</v>
      </c>
      <c r="O312" s="2">
        <v>43832</v>
      </c>
      <c r="P312" s="2">
        <v>43833</v>
      </c>
      <c r="Q312" s="3">
        <v>104.15</v>
      </c>
      <c r="R312" s="1" t="s">
        <v>13082</v>
      </c>
      <c r="S312" s="1" t="s">
        <v>27</v>
      </c>
      <c r="T312" s="1" t="s">
        <v>11830</v>
      </c>
      <c r="U312" s="1" t="s">
        <v>1668</v>
      </c>
      <c r="V312" s="1" t="s">
        <v>11831</v>
      </c>
      <c r="W312" s="1" t="s">
        <v>43</v>
      </c>
      <c r="X312" s="1" t="s">
        <v>27</v>
      </c>
    </row>
    <row r="313" spans="1:24" x14ac:dyDescent="0.25">
      <c r="A313" s="1" t="s">
        <v>24</v>
      </c>
      <c r="B313" s="1" t="s">
        <v>25</v>
      </c>
      <c r="C313" s="1" t="s">
        <v>13344</v>
      </c>
      <c r="D313" s="1" t="s">
        <v>27</v>
      </c>
      <c r="E313" s="1" t="s">
        <v>13345</v>
      </c>
      <c r="F313" s="1" t="s">
        <v>13346</v>
      </c>
      <c r="G313" s="1" t="s">
        <v>87</v>
      </c>
      <c r="H313" s="1" t="s">
        <v>13260</v>
      </c>
      <c r="I313" s="1" t="s">
        <v>89</v>
      </c>
      <c r="J313" s="1" t="s">
        <v>90</v>
      </c>
      <c r="K313" s="1" t="s">
        <v>13261</v>
      </c>
      <c r="L313" s="1" t="s">
        <v>13262</v>
      </c>
      <c r="M313" s="1" t="s">
        <v>1575</v>
      </c>
      <c r="N313" s="1" t="s">
        <v>1576</v>
      </c>
      <c r="O313" s="2">
        <v>43832</v>
      </c>
      <c r="P313" s="2">
        <v>43833</v>
      </c>
      <c r="Q313" s="3">
        <v>1784.2</v>
      </c>
      <c r="R313" s="1" t="s">
        <v>1577</v>
      </c>
      <c r="S313" s="1" t="s">
        <v>1578</v>
      </c>
      <c r="T313" s="1" t="s">
        <v>1579</v>
      </c>
      <c r="U313" s="1" t="s">
        <v>41</v>
      </c>
      <c r="V313" s="1" t="s">
        <v>1580</v>
      </c>
      <c r="W313" s="1" t="s">
        <v>43</v>
      </c>
      <c r="X313" s="1" t="s">
        <v>1581</v>
      </c>
    </row>
    <row r="314" spans="1:24" x14ac:dyDescent="0.25">
      <c r="A314" s="1" t="s">
        <v>24</v>
      </c>
      <c r="B314" s="1" t="s">
        <v>25</v>
      </c>
      <c r="C314" s="1" t="s">
        <v>13764</v>
      </c>
      <c r="D314" s="1" t="s">
        <v>519</v>
      </c>
      <c r="E314" s="1" t="s">
        <v>5868</v>
      </c>
      <c r="F314" s="1" t="s">
        <v>13850</v>
      </c>
      <c r="G314" s="1" t="s">
        <v>13667</v>
      </c>
      <c r="H314" s="1" t="s">
        <v>13668</v>
      </c>
      <c r="I314" s="1" t="s">
        <v>13515</v>
      </c>
      <c r="J314" s="1" t="s">
        <v>13669</v>
      </c>
      <c r="K314" s="1" t="s">
        <v>13670</v>
      </c>
      <c r="L314" s="1" t="s">
        <v>13262</v>
      </c>
      <c r="M314" s="1" t="s">
        <v>1610</v>
      </c>
      <c r="N314" s="1" t="s">
        <v>1611</v>
      </c>
      <c r="O314" s="2">
        <v>43832</v>
      </c>
      <c r="P314" s="2">
        <v>43833</v>
      </c>
      <c r="Q314" s="3">
        <v>609.5</v>
      </c>
      <c r="R314" s="1" t="s">
        <v>13873</v>
      </c>
      <c r="S314" s="1" t="s">
        <v>13874</v>
      </c>
      <c r="T314" s="1" t="s">
        <v>13515</v>
      </c>
      <c r="U314" s="1" t="s">
        <v>298</v>
      </c>
      <c r="V314" s="1" t="s">
        <v>13841</v>
      </c>
      <c r="W314" s="1" t="s">
        <v>43</v>
      </c>
      <c r="X314" s="1" t="s">
        <v>13875</v>
      </c>
    </row>
    <row r="315" spans="1:24" x14ac:dyDescent="0.25">
      <c r="A315" s="1" t="s">
        <v>24</v>
      </c>
      <c r="B315" s="1" t="s">
        <v>25</v>
      </c>
      <c r="C315" s="1" t="s">
        <v>13929</v>
      </c>
      <c r="D315" s="1" t="s">
        <v>678</v>
      </c>
      <c r="E315" s="1" t="s">
        <v>2206</v>
      </c>
      <c r="F315" s="1" t="s">
        <v>13930</v>
      </c>
      <c r="G315" s="1" t="s">
        <v>13667</v>
      </c>
      <c r="H315" s="1" t="s">
        <v>13668</v>
      </c>
      <c r="I315" s="1" t="s">
        <v>13515</v>
      </c>
      <c r="J315" s="1" t="s">
        <v>13669</v>
      </c>
      <c r="K315" s="1" t="s">
        <v>13670</v>
      </c>
      <c r="L315" s="1" t="s">
        <v>13262</v>
      </c>
      <c r="M315" s="1" t="s">
        <v>112</v>
      </c>
      <c r="N315" s="1" t="s">
        <v>113</v>
      </c>
      <c r="O315" s="2">
        <v>43832</v>
      </c>
      <c r="P315" s="2">
        <v>43833</v>
      </c>
      <c r="Q315" s="3">
        <v>313.43</v>
      </c>
      <c r="R315" s="1" t="s">
        <v>13931</v>
      </c>
      <c r="S315" s="1" t="s">
        <v>13932</v>
      </c>
      <c r="T315" s="1" t="s">
        <v>13933</v>
      </c>
      <c r="U315" s="1" t="s">
        <v>174</v>
      </c>
      <c r="V315" s="1" t="s">
        <v>13934</v>
      </c>
      <c r="W315" s="1" t="s">
        <v>43</v>
      </c>
      <c r="X315" s="1" t="s">
        <v>13935</v>
      </c>
    </row>
    <row r="316" spans="1:24" x14ac:dyDescent="0.25">
      <c r="A316" s="1" t="s">
        <v>24</v>
      </c>
      <c r="B316" s="1" t="s">
        <v>25</v>
      </c>
      <c r="C316" s="1" t="s">
        <v>14409</v>
      </c>
      <c r="D316" s="1" t="s">
        <v>678</v>
      </c>
      <c r="E316" s="1" t="s">
        <v>14410</v>
      </c>
      <c r="F316" s="1" t="s">
        <v>14411</v>
      </c>
      <c r="G316" s="1" t="s">
        <v>14412</v>
      </c>
      <c r="H316" s="1" t="s">
        <v>14413</v>
      </c>
      <c r="I316" s="1" t="s">
        <v>14414</v>
      </c>
      <c r="J316" s="1" t="s">
        <v>14228</v>
      </c>
      <c r="K316" s="1" t="s">
        <v>14415</v>
      </c>
      <c r="L316" s="1" t="s">
        <v>13262</v>
      </c>
      <c r="M316" s="1" t="s">
        <v>263</v>
      </c>
      <c r="N316" s="1" t="s">
        <v>264</v>
      </c>
      <c r="O316" s="2">
        <v>43832</v>
      </c>
      <c r="P316" s="2">
        <v>43833</v>
      </c>
      <c r="Q316" s="3">
        <v>162.75</v>
      </c>
      <c r="R316" s="1" t="s">
        <v>14416</v>
      </c>
      <c r="S316" s="1" t="s">
        <v>411</v>
      </c>
      <c r="T316" s="1" t="s">
        <v>14417</v>
      </c>
      <c r="U316" s="1" t="s">
        <v>102</v>
      </c>
      <c r="V316" s="1" t="s">
        <v>14418</v>
      </c>
      <c r="W316" s="1" t="s">
        <v>43</v>
      </c>
      <c r="X316" s="1" t="s">
        <v>414</v>
      </c>
    </row>
    <row r="317" spans="1:24" x14ac:dyDescent="0.25">
      <c r="A317" s="1" t="s">
        <v>24</v>
      </c>
      <c r="B317" s="1" t="s">
        <v>25</v>
      </c>
      <c r="C317" s="1" t="s">
        <v>14409</v>
      </c>
      <c r="D317" s="1" t="s">
        <v>678</v>
      </c>
      <c r="E317" s="1" t="s">
        <v>14410</v>
      </c>
      <c r="F317" s="1" t="s">
        <v>14411</v>
      </c>
      <c r="G317" s="1" t="s">
        <v>14412</v>
      </c>
      <c r="H317" s="1" t="s">
        <v>14413</v>
      </c>
      <c r="I317" s="1" t="s">
        <v>14414</v>
      </c>
      <c r="J317" s="1" t="s">
        <v>14228</v>
      </c>
      <c r="K317" s="1" t="s">
        <v>14415</v>
      </c>
      <c r="L317" s="1" t="s">
        <v>13262</v>
      </c>
      <c r="M317" s="1" t="s">
        <v>653</v>
      </c>
      <c r="N317" s="1" t="s">
        <v>654</v>
      </c>
      <c r="O317" s="2">
        <v>43832</v>
      </c>
      <c r="P317" s="2">
        <v>43833</v>
      </c>
      <c r="Q317" s="3">
        <v>60.11</v>
      </c>
      <c r="R317" s="1" t="s">
        <v>14419</v>
      </c>
      <c r="S317" s="1" t="s">
        <v>14420</v>
      </c>
      <c r="T317" s="1" t="s">
        <v>14421</v>
      </c>
      <c r="U317" s="1" t="s">
        <v>102</v>
      </c>
      <c r="V317" s="1" t="s">
        <v>14418</v>
      </c>
      <c r="W317" s="1" t="s">
        <v>43</v>
      </c>
      <c r="X317" s="1" t="s">
        <v>14422</v>
      </c>
    </row>
    <row r="318" spans="1:24" x14ac:dyDescent="0.25">
      <c r="A318" s="1" t="s">
        <v>24</v>
      </c>
      <c r="B318" s="1" t="s">
        <v>25</v>
      </c>
      <c r="C318" s="1" t="s">
        <v>14488</v>
      </c>
      <c r="D318" s="1" t="s">
        <v>291</v>
      </c>
      <c r="E318" s="1" t="s">
        <v>14489</v>
      </c>
      <c r="F318" s="1" t="s">
        <v>14490</v>
      </c>
      <c r="G318" s="1" t="s">
        <v>14491</v>
      </c>
      <c r="H318" s="1" t="s">
        <v>14492</v>
      </c>
      <c r="I318" s="1" t="s">
        <v>14493</v>
      </c>
      <c r="J318" s="1" t="s">
        <v>14228</v>
      </c>
      <c r="K318" s="1" t="s">
        <v>14494</v>
      </c>
      <c r="L318" s="1" t="s">
        <v>13262</v>
      </c>
      <c r="M318" s="1" t="s">
        <v>36</v>
      </c>
      <c r="N318" s="1" t="s">
        <v>37</v>
      </c>
      <c r="O318" s="2">
        <v>43832</v>
      </c>
      <c r="P318" s="2">
        <v>43833</v>
      </c>
      <c r="Q318" s="3">
        <v>33.96</v>
      </c>
      <c r="R318" s="1" t="s">
        <v>14495</v>
      </c>
      <c r="S318" s="1" t="s">
        <v>27</v>
      </c>
      <c r="T318" s="1" t="s">
        <v>40</v>
      </c>
      <c r="U318" s="1" t="s">
        <v>41</v>
      </c>
      <c r="V318" s="1" t="s">
        <v>42</v>
      </c>
      <c r="W318" s="1" t="s">
        <v>43</v>
      </c>
      <c r="X318" s="1" t="s">
        <v>27</v>
      </c>
    </row>
    <row r="319" spans="1:24" x14ac:dyDescent="0.25">
      <c r="A319" s="1" t="s">
        <v>24</v>
      </c>
      <c r="B319" s="1" t="s">
        <v>25</v>
      </c>
      <c r="C319" s="1" t="s">
        <v>14598</v>
      </c>
      <c r="D319" s="1" t="s">
        <v>179</v>
      </c>
      <c r="E319" s="1" t="s">
        <v>14599</v>
      </c>
      <c r="F319" s="1" t="s">
        <v>14536</v>
      </c>
      <c r="G319" s="1" t="s">
        <v>14412</v>
      </c>
      <c r="H319" s="1" t="s">
        <v>14413</v>
      </c>
      <c r="I319" s="1" t="s">
        <v>14414</v>
      </c>
      <c r="J319" s="1" t="s">
        <v>14228</v>
      </c>
      <c r="K319" s="1" t="s">
        <v>14415</v>
      </c>
      <c r="L319" s="1" t="s">
        <v>13262</v>
      </c>
      <c r="M319" s="1" t="s">
        <v>129</v>
      </c>
      <c r="N319" s="1" t="s">
        <v>130</v>
      </c>
      <c r="O319" s="2">
        <v>43833</v>
      </c>
      <c r="P319" s="2">
        <v>43833</v>
      </c>
      <c r="Q319" s="3">
        <v>130.69999999999999</v>
      </c>
      <c r="R319" s="1" t="s">
        <v>2424</v>
      </c>
      <c r="S319" s="1" t="s">
        <v>2425</v>
      </c>
      <c r="T319" s="1" t="s">
        <v>2426</v>
      </c>
      <c r="U319" s="1" t="s">
        <v>384</v>
      </c>
      <c r="V319" s="1" t="s">
        <v>2427</v>
      </c>
      <c r="W319" s="1" t="s">
        <v>43</v>
      </c>
      <c r="X319" s="1" t="s">
        <v>2428</v>
      </c>
    </row>
    <row r="320" spans="1:24" x14ac:dyDescent="0.25">
      <c r="A320" s="1" t="s">
        <v>24</v>
      </c>
      <c r="B320" s="1" t="s">
        <v>25</v>
      </c>
      <c r="C320" s="1" t="s">
        <v>14628</v>
      </c>
      <c r="D320" s="1" t="s">
        <v>223</v>
      </c>
      <c r="E320" s="1" t="s">
        <v>14629</v>
      </c>
      <c r="F320" s="1" t="s">
        <v>14630</v>
      </c>
      <c r="G320" s="1" t="s">
        <v>14491</v>
      </c>
      <c r="H320" s="1" t="s">
        <v>14492</v>
      </c>
      <c r="I320" s="1" t="s">
        <v>14493</v>
      </c>
      <c r="J320" s="1" t="s">
        <v>14228</v>
      </c>
      <c r="K320" s="1" t="s">
        <v>14494</v>
      </c>
      <c r="L320" s="1" t="s">
        <v>13262</v>
      </c>
      <c r="M320" s="1" t="s">
        <v>137</v>
      </c>
      <c r="N320" s="1" t="s">
        <v>138</v>
      </c>
      <c r="O320" s="2">
        <v>43832</v>
      </c>
      <c r="P320" s="2">
        <v>43833</v>
      </c>
      <c r="Q320" s="3">
        <v>23.1</v>
      </c>
      <c r="R320" s="1" t="s">
        <v>14631</v>
      </c>
      <c r="S320" s="1" t="s">
        <v>582</v>
      </c>
      <c r="T320" s="1" t="s">
        <v>562</v>
      </c>
      <c r="U320" s="1" t="s">
        <v>563</v>
      </c>
      <c r="V320" s="1" t="s">
        <v>564</v>
      </c>
      <c r="W320" s="1" t="s">
        <v>43</v>
      </c>
      <c r="X320" s="1" t="s">
        <v>27</v>
      </c>
    </row>
    <row r="321" spans="1:24" x14ac:dyDescent="0.25">
      <c r="A321" s="1" t="s">
        <v>24</v>
      </c>
      <c r="B321" s="1" t="s">
        <v>25</v>
      </c>
      <c r="C321" s="1" t="s">
        <v>15618</v>
      </c>
      <c r="D321" s="1" t="s">
        <v>223</v>
      </c>
      <c r="E321" s="1" t="s">
        <v>2831</v>
      </c>
      <c r="F321" s="1" t="s">
        <v>15619</v>
      </c>
      <c r="G321" s="1" t="s">
        <v>15620</v>
      </c>
      <c r="H321" s="1" t="s">
        <v>15621</v>
      </c>
      <c r="I321" s="1" t="s">
        <v>14204</v>
      </c>
      <c r="J321" s="1" t="s">
        <v>13669</v>
      </c>
      <c r="K321" s="1" t="s">
        <v>15622</v>
      </c>
      <c r="L321" s="1" t="s">
        <v>13262</v>
      </c>
      <c r="M321" s="1" t="s">
        <v>995</v>
      </c>
      <c r="N321" s="1" t="s">
        <v>996</v>
      </c>
      <c r="O321" s="2">
        <v>43832</v>
      </c>
      <c r="P321" s="2">
        <v>43833</v>
      </c>
      <c r="Q321" s="3">
        <v>860.47</v>
      </c>
      <c r="R321" s="1" t="s">
        <v>15623</v>
      </c>
      <c r="S321" s="1" t="s">
        <v>15624</v>
      </c>
      <c r="T321" s="1" t="s">
        <v>15625</v>
      </c>
      <c r="U321" s="1" t="s">
        <v>134</v>
      </c>
      <c r="V321" s="1" t="s">
        <v>15626</v>
      </c>
      <c r="W321" s="1" t="s">
        <v>43</v>
      </c>
      <c r="X321" s="1" t="s">
        <v>597</v>
      </c>
    </row>
    <row r="322" spans="1:24" x14ac:dyDescent="0.25">
      <c r="A322" s="1" t="s">
        <v>24</v>
      </c>
      <c r="B322" s="1" t="s">
        <v>25</v>
      </c>
      <c r="C322" s="1" t="s">
        <v>15632</v>
      </c>
      <c r="D322" s="1" t="s">
        <v>767</v>
      </c>
      <c r="E322" s="1" t="s">
        <v>15633</v>
      </c>
      <c r="F322" s="1" t="s">
        <v>15634</v>
      </c>
      <c r="G322" s="1" t="s">
        <v>15620</v>
      </c>
      <c r="H322" s="1" t="s">
        <v>15621</v>
      </c>
      <c r="I322" s="1" t="s">
        <v>14204</v>
      </c>
      <c r="J322" s="1" t="s">
        <v>13669</v>
      </c>
      <c r="K322" s="1" t="s">
        <v>15622</v>
      </c>
      <c r="L322" s="1" t="s">
        <v>13262</v>
      </c>
      <c r="M322" s="1" t="s">
        <v>10322</v>
      </c>
      <c r="N322" s="1" t="s">
        <v>10323</v>
      </c>
      <c r="O322" s="2">
        <v>43832</v>
      </c>
      <c r="P322" s="2">
        <v>43833</v>
      </c>
      <c r="Q322" s="3">
        <v>-165.29</v>
      </c>
      <c r="R322" s="1" t="s">
        <v>15635</v>
      </c>
      <c r="S322" s="1" t="s">
        <v>15636</v>
      </c>
      <c r="T322" s="1" t="s">
        <v>14204</v>
      </c>
      <c r="U322" s="1" t="s">
        <v>298</v>
      </c>
      <c r="V322" s="1" t="s">
        <v>14205</v>
      </c>
      <c r="W322" s="1" t="s">
        <v>43</v>
      </c>
      <c r="X322" s="1" t="s">
        <v>15637</v>
      </c>
    </row>
    <row r="323" spans="1:24" x14ac:dyDescent="0.25">
      <c r="A323" s="1" t="s">
        <v>24</v>
      </c>
      <c r="B323" s="1" t="s">
        <v>25</v>
      </c>
      <c r="C323" s="1" t="s">
        <v>15632</v>
      </c>
      <c r="D323" s="1" t="s">
        <v>767</v>
      </c>
      <c r="E323" s="1" t="s">
        <v>15633</v>
      </c>
      <c r="F323" s="1" t="s">
        <v>15634</v>
      </c>
      <c r="G323" s="1" t="s">
        <v>15620</v>
      </c>
      <c r="H323" s="1" t="s">
        <v>15621</v>
      </c>
      <c r="I323" s="1" t="s">
        <v>14204</v>
      </c>
      <c r="J323" s="1" t="s">
        <v>13669</v>
      </c>
      <c r="K323" s="1" t="s">
        <v>15622</v>
      </c>
      <c r="L323" s="1" t="s">
        <v>13262</v>
      </c>
      <c r="M323" s="1" t="s">
        <v>10322</v>
      </c>
      <c r="N323" s="1" t="s">
        <v>10323</v>
      </c>
      <c r="O323" s="2">
        <v>43832</v>
      </c>
      <c r="P323" s="2">
        <v>43833</v>
      </c>
      <c r="Q323" s="3">
        <v>152.69</v>
      </c>
      <c r="R323" s="1" t="s">
        <v>15635</v>
      </c>
      <c r="S323" s="1" t="s">
        <v>15636</v>
      </c>
      <c r="T323" s="1" t="s">
        <v>14204</v>
      </c>
      <c r="U323" s="1" t="s">
        <v>298</v>
      </c>
      <c r="V323" s="1" t="s">
        <v>14205</v>
      </c>
      <c r="W323" s="1" t="s">
        <v>43</v>
      </c>
      <c r="X323" s="1" t="s">
        <v>15637</v>
      </c>
    </row>
    <row r="324" spans="1:24" x14ac:dyDescent="0.25">
      <c r="A324" s="1" t="s">
        <v>24</v>
      </c>
      <c r="B324" s="1" t="s">
        <v>25</v>
      </c>
      <c r="C324" s="1" t="s">
        <v>15663</v>
      </c>
      <c r="D324" s="1" t="s">
        <v>223</v>
      </c>
      <c r="E324" s="1" t="s">
        <v>15664</v>
      </c>
      <c r="F324" s="1" t="s">
        <v>15634</v>
      </c>
      <c r="G324" s="1" t="s">
        <v>15620</v>
      </c>
      <c r="H324" s="1" t="s">
        <v>15621</v>
      </c>
      <c r="I324" s="1" t="s">
        <v>14204</v>
      </c>
      <c r="J324" s="1" t="s">
        <v>13669</v>
      </c>
      <c r="K324" s="1" t="s">
        <v>15622</v>
      </c>
      <c r="L324" s="1" t="s">
        <v>13262</v>
      </c>
      <c r="M324" s="1" t="s">
        <v>5000</v>
      </c>
      <c r="N324" s="1" t="s">
        <v>5001</v>
      </c>
      <c r="O324" s="2">
        <v>43832</v>
      </c>
      <c r="P324" s="2">
        <v>43833</v>
      </c>
      <c r="Q324" s="3">
        <v>888.69</v>
      </c>
      <c r="R324" s="1" t="s">
        <v>15665</v>
      </c>
      <c r="S324" s="1" t="s">
        <v>27</v>
      </c>
      <c r="T324" s="1" t="s">
        <v>1364</v>
      </c>
      <c r="U324" s="1" t="s">
        <v>298</v>
      </c>
      <c r="V324" s="1" t="s">
        <v>15539</v>
      </c>
      <c r="W324" s="1" t="s">
        <v>43</v>
      </c>
      <c r="X324" s="1" t="s">
        <v>1364</v>
      </c>
    </row>
    <row r="325" spans="1:24" x14ac:dyDescent="0.25">
      <c r="A325" s="1" t="s">
        <v>24</v>
      </c>
      <c r="B325" s="1" t="s">
        <v>25</v>
      </c>
      <c r="C325" s="1" t="s">
        <v>16143</v>
      </c>
      <c r="D325" s="1" t="s">
        <v>27</v>
      </c>
      <c r="E325" s="1" t="s">
        <v>1200</v>
      </c>
      <c r="F325" s="1" t="s">
        <v>16144</v>
      </c>
      <c r="G325" s="1" t="s">
        <v>16130</v>
      </c>
      <c r="H325" s="1" t="s">
        <v>16131</v>
      </c>
      <c r="I325" s="1" t="s">
        <v>16132</v>
      </c>
      <c r="J325" s="1" t="s">
        <v>13669</v>
      </c>
      <c r="K325" s="1" t="s">
        <v>14407</v>
      </c>
      <c r="L325" s="1" t="s">
        <v>16134</v>
      </c>
      <c r="M325" s="1" t="s">
        <v>743</v>
      </c>
      <c r="N325" s="1" t="s">
        <v>744</v>
      </c>
      <c r="O325" s="2">
        <v>43830</v>
      </c>
      <c r="P325" s="2">
        <v>43833</v>
      </c>
      <c r="Q325" s="3">
        <v>75</v>
      </c>
      <c r="R325" s="1" t="s">
        <v>16146</v>
      </c>
      <c r="S325" s="1" t="s">
        <v>16147</v>
      </c>
      <c r="T325" s="1" t="s">
        <v>16148</v>
      </c>
      <c r="U325" s="1" t="s">
        <v>298</v>
      </c>
      <c r="V325" s="1" t="s">
        <v>16149</v>
      </c>
      <c r="W325" s="1" t="s">
        <v>43</v>
      </c>
      <c r="X325" s="1" t="s">
        <v>16150</v>
      </c>
    </row>
    <row r="326" spans="1:24" x14ac:dyDescent="0.25">
      <c r="A326" s="1" t="s">
        <v>24</v>
      </c>
      <c r="B326" s="1" t="s">
        <v>25</v>
      </c>
      <c r="C326" s="1" t="s">
        <v>16383</v>
      </c>
      <c r="D326" s="1" t="s">
        <v>223</v>
      </c>
      <c r="E326" s="1" t="s">
        <v>16384</v>
      </c>
      <c r="F326" s="1" t="s">
        <v>13850</v>
      </c>
      <c r="G326" s="1" t="s">
        <v>16334</v>
      </c>
      <c r="H326" s="1" t="s">
        <v>16335</v>
      </c>
      <c r="I326" s="1" t="s">
        <v>16336</v>
      </c>
      <c r="J326" s="1" t="s">
        <v>90</v>
      </c>
      <c r="K326" s="1" t="s">
        <v>16337</v>
      </c>
      <c r="L326" s="1" t="s">
        <v>13262</v>
      </c>
      <c r="M326" s="1" t="s">
        <v>618</v>
      </c>
      <c r="N326" s="1" t="s">
        <v>619</v>
      </c>
      <c r="O326" s="2">
        <v>43832</v>
      </c>
      <c r="P326" s="2">
        <v>43833</v>
      </c>
      <c r="Q326" s="3">
        <v>64.78</v>
      </c>
      <c r="R326" s="1" t="s">
        <v>620</v>
      </c>
      <c r="S326" s="1" t="s">
        <v>652</v>
      </c>
      <c r="T326" s="1" t="s">
        <v>622</v>
      </c>
      <c r="U326" s="1" t="s">
        <v>623</v>
      </c>
      <c r="V326" s="1" t="s">
        <v>624</v>
      </c>
      <c r="W326" s="1" t="s">
        <v>43</v>
      </c>
      <c r="X326" s="1" t="s">
        <v>27</v>
      </c>
    </row>
    <row r="327" spans="1:24" x14ac:dyDescent="0.25">
      <c r="A327" s="1" t="s">
        <v>24</v>
      </c>
      <c r="B327" s="1" t="s">
        <v>25</v>
      </c>
      <c r="C327" s="1" t="s">
        <v>16647</v>
      </c>
      <c r="D327" s="1" t="s">
        <v>223</v>
      </c>
      <c r="E327" s="1" t="s">
        <v>16648</v>
      </c>
      <c r="F327" s="1" t="s">
        <v>13850</v>
      </c>
      <c r="G327" s="1" t="s">
        <v>16575</v>
      </c>
      <c r="H327" s="1" t="s">
        <v>16576</v>
      </c>
      <c r="I327" s="1" t="s">
        <v>16577</v>
      </c>
      <c r="J327" s="1" t="s">
        <v>11928</v>
      </c>
      <c r="K327" s="1" t="s">
        <v>16578</v>
      </c>
      <c r="L327" s="1" t="s">
        <v>13262</v>
      </c>
      <c r="M327" s="1" t="s">
        <v>1238</v>
      </c>
      <c r="N327" s="1" t="s">
        <v>1239</v>
      </c>
      <c r="O327" s="2">
        <v>43832</v>
      </c>
      <c r="P327" s="2">
        <v>43833</v>
      </c>
      <c r="Q327" s="3">
        <v>300</v>
      </c>
      <c r="R327" s="1" t="s">
        <v>16649</v>
      </c>
      <c r="S327" s="1" t="s">
        <v>27</v>
      </c>
      <c r="T327" s="1" t="s">
        <v>1999</v>
      </c>
      <c r="U327" s="1" t="s">
        <v>1668</v>
      </c>
      <c r="V327" s="1" t="s">
        <v>16581</v>
      </c>
      <c r="W327" s="1" t="s">
        <v>43</v>
      </c>
      <c r="X327" s="1" t="s">
        <v>1999</v>
      </c>
    </row>
    <row r="328" spans="1:24" x14ac:dyDescent="0.25">
      <c r="A328" s="1" t="s">
        <v>24</v>
      </c>
      <c r="B328" s="1" t="s">
        <v>25</v>
      </c>
      <c r="C328" s="1" t="s">
        <v>17195</v>
      </c>
      <c r="D328" s="1" t="s">
        <v>27</v>
      </c>
      <c r="E328" s="1" t="s">
        <v>17196</v>
      </c>
      <c r="F328" s="1" t="s">
        <v>17172</v>
      </c>
      <c r="G328" s="1" t="s">
        <v>16965</v>
      </c>
      <c r="H328" s="1" t="s">
        <v>16966</v>
      </c>
      <c r="I328" s="1" t="s">
        <v>16967</v>
      </c>
      <c r="J328" s="1" t="s">
        <v>2267</v>
      </c>
      <c r="K328" s="1" t="s">
        <v>16968</v>
      </c>
      <c r="L328" s="1" t="s">
        <v>16969</v>
      </c>
      <c r="M328" s="1" t="s">
        <v>36</v>
      </c>
      <c r="N328" s="1" t="s">
        <v>37</v>
      </c>
      <c r="O328" s="2">
        <v>43832</v>
      </c>
      <c r="P328" s="2">
        <v>43833</v>
      </c>
      <c r="Q328" s="3">
        <v>95.94</v>
      </c>
      <c r="R328" s="1" t="s">
        <v>17197</v>
      </c>
      <c r="S328" s="1" t="s">
        <v>27</v>
      </c>
      <c r="T328" s="1" t="s">
        <v>40</v>
      </c>
      <c r="U328" s="1" t="s">
        <v>41</v>
      </c>
      <c r="V328" s="1" t="s">
        <v>42</v>
      </c>
      <c r="W328" s="1" t="s">
        <v>43</v>
      </c>
      <c r="X328" s="1" t="s">
        <v>27</v>
      </c>
    </row>
    <row r="329" spans="1:24" x14ac:dyDescent="0.25">
      <c r="A329" s="1" t="s">
        <v>24</v>
      </c>
      <c r="B329" s="1" t="s">
        <v>25</v>
      </c>
      <c r="C329" s="1" t="s">
        <v>17301</v>
      </c>
      <c r="D329" s="1" t="s">
        <v>291</v>
      </c>
      <c r="E329" s="1" t="s">
        <v>9203</v>
      </c>
      <c r="F329" s="1" t="s">
        <v>17292</v>
      </c>
      <c r="G329" s="1" t="s">
        <v>16965</v>
      </c>
      <c r="H329" s="1" t="s">
        <v>16966</v>
      </c>
      <c r="I329" s="1" t="s">
        <v>16967</v>
      </c>
      <c r="J329" s="1" t="s">
        <v>2267</v>
      </c>
      <c r="K329" s="1" t="s">
        <v>16968</v>
      </c>
      <c r="L329" s="1" t="s">
        <v>16969</v>
      </c>
      <c r="M329" s="1" t="s">
        <v>36</v>
      </c>
      <c r="N329" s="1" t="s">
        <v>37</v>
      </c>
      <c r="O329" s="2">
        <v>43832</v>
      </c>
      <c r="P329" s="2">
        <v>43833</v>
      </c>
      <c r="Q329" s="3">
        <v>34.72</v>
      </c>
      <c r="R329" s="1" t="s">
        <v>17302</v>
      </c>
      <c r="S329" s="1" t="s">
        <v>39</v>
      </c>
      <c r="T329" s="1" t="s">
        <v>40</v>
      </c>
      <c r="U329" s="1" t="s">
        <v>41</v>
      </c>
      <c r="V329" s="1" t="s">
        <v>42</v>
      </c>
      <c r="W329" s="1" t="s">
        <v>43</v>
      </c>
      <c r="X329" s="1" t="s">
        <v>27</v>
      </c>
    </row>
    <row r="330" spans="1:24" x14ac:dyDescent="0.25">
      <c r="A330" s="1" t="s">
        <v>24</v>
      </c>
      <c r="B330" s="1" t="s">
        <v>25</v>
      </c>
      <c r="C330" s="1" t="s">
        <v>17421</v>
      </c>
      <c r="D330" s="1" t="s">
        <v>1415</v>
      </c>
      <c r="E330" s="1" t="s">
        <v>17422</v>
      </c>
      <c r="F330" s="1" t="s">
        <v>17423</v>
      </c>
      <c r="G330" s="1" t="s">
        <v>16965</v>
      </c>
      <c r="H330" s="1" t="s">
        <v>16966</v>
      </c>
      <c r="I330" s="1" t="s">
        <v>16967</v>
      </c>
      <c r="J330" s="1" t="s">
        <v>2267</v>
      </c>
      <c r="K330" s="1" t="s">
        <v>16968</v>
      </c>
      <c r="L330" s="1" t="s">
        <v>16969</v>
      </c>
      <c r="M330" s="1" t="s">
        <v>181</v>
      </c>
      <c r="N330" s="1" t="s">
        <v>182</v>
      </c>
      <c r="O330" s="2">
        <v>43832</v>
      </c>
      <c r="P330" s="2">
        <v>43833</v>
      </c>
      <c r="Q330" s="3">
        <v>56.6</v>
      </c>
      <c r="R330" s="1" t="s">
        <v>17424</v>
      </c>
      <c r="S330" s="1" t="s">
        <v>27</v>
      </c>
      <c r="T330" s="1" t="s">
        <v>16967</v>
      </c>
      <c r="U330" s="1" t="s">
        <v>1114</v>
      </c>
      <c r="V330" s="1" t="s">
        <v>2000</v>
      </c>
      <c r="W330" s="1" t="s">
        <v>43</v>
      </c>
      <c r="X330" s="1" t="s">
        <v>27</v>
      </c>
    </row>
    <row r="331" spans="1:24" x14ac:dyDescent="0.25">
      <c r="A331" s="1" t="s">
        <v>24</v>
      </c>
      <c r="B331" s="1" t="s">
        <v>25</v>
      </c>
      <c r="C331" s="1" t="s">
        <v>17421</v>
      </c>
      <c r="D331" s="1" t="s">
        <v>1415</v>
      </c>
      <c r="E331" s="1" t="s">
        <v>17422</v>
      </c>
      <c r="F331" s="1" t="s">
        <v>17423</v>
      </c>
      <c r="G331" s="1" t="s">
        <v>16965</v>
      </c>
      <c r="H331" s="1" t="s">
        <v>16966</v>
      </c>
      <c r="I331" s="1" t="s">
        <v>16967</v>
      </c>
      <c r="J331" s="1" t="s">
        <v>2267</v>
      </c>
      <c r="K331" s="1" t="s">
        <v>16968</v>
      </c>
      <c r="L331" s="1" t="s">
        <v>16969</v>
      </c>
      <c r="M331" s="1" t="s">
        <v>181</v>
      </c>
      <c r="N331" s="1" t="s">
        <v>182</v>
      </c>
      <c r="O331" s="2">
        <v>43832</v>
      </c>
      <c r="P331" s="2">
        <v>43833</v>
      </c>
      <c r="Q331" s="3">
        <v>61</v>
      </c>
      <c r="R331" s="1" t="s">
        <v>17424</v>
      </c>
      <c r="S331" s="1" t="s">
        <v>27</v>
      </c>
      <c r="T331" s="1" t="s">
        <v>16967</v>
      </c>
      <c r="U331" s="1" t="s">
        <v>1114</v>
      </c>
      <c r="V331" s="1" t="s">
        <v>2000</v>
      </c>
      <c r="W331" s="1" t="s">
        <v>43</v>
      </c>
      <c r="X331" s="1" t="s">
        <v>27</v>
      </c>
    </row>
    <row r="332" spans="1:24" x14ac:dyDescent="0.25">
      <c r="A332" s="1" t="s">
        <v>24</v>
      </c>
      <c r="B332" s="1" t="s">
        <v>25</v>
      </c>
      <c r="C332" s="1" t="s">
        <v>17421</v>
      </c>
      <c r="D332" s="1" t="s">
        <v>1415</v>
      </c>
      <c r="E332" s="1" t="s">
        <v>17422</v>
      </c>
      <c r="F332" s="1" t="s">
        <v>17423</v>
      </c>
      <c r="G332" s="1" t="s">
        <v>16965</v>
      </c>
      <c r="H332" s="1" t="s">
        <v>16966</v>
      </c>
      <c r="I332" s="1" t="s">
        <v>16967</v>
      </c>
      <c r="J332" s="1" t="s">
        <v>2267</v>
      </c>
      <c r="K332" s="1" t="s">
        <v>16968</v>
      </c>
      <c r="L332" s="1" t="s">
        <v>16969</v>
      </c>
      <c r="M332" s="1" t="s">
        <v>181</v>
      </c>
      <c r="N332" s="1" t="s">
        <v>182</v>
      </c>
      <c r="O332" s="2">
        <v>43832</v>
      </c>
      <c r="P332" s="2">
        <v>43833</v>
      </c>
      <c r="Q332" s="3">
        <v>45</v>
      </c>
      <c r="R332" s="1" t="s">
        <v>17424</v>
      </c>
      <c r="S332" s="1" t="s">
        <v>27</v>
      </c>
      <c r="T332" s="1" t="s">
        <v>16967</v>
      </c>
      <c r="U332" s="1" t="s">
        <v>1114</v>
      </c>
      <c r="V332" s="1" t="s">
        <v>2000</v>
      </c>
      <c r="W332" s="1" t="s">
        <v>43</v>
      </c>
      <c r="X332" s="1" t="s">
        <v>27</v>
      </c>
    </row>
    <row r="333" spans="1:24" x14ac:dyDescent="0.25">
      <c r="A333" s="1" t="s">
        <v>24</v>
      </c>
      <c r="B333" s="1" t="s">
        <v>25</v>
      </c>
      <c r="C333" s="1" t="s">
        <v>17421</v>
      </c>
      <c r="D333" s="1" t="s">
        <v>1415</v>
      </c>
      <c r="E333" s="1" t="s">
        <v>17422</v>
      </c>
      <c r="F333" s="1" t="s">
        <v>17423</v>
      </c>
      <c r="G333" s="1" t="s">
        <v>16965</v>
      </c>
      <c r="H333" s="1" t="s">
        <v>16966</v>
      </c>
      <c r="I333" s="1" t="s">
        <v>16967</v>
      </c>
      <c r="J333" s="1" t="s">
        <v>2267</v>
      </c>
      <c r="K333" s="1" t="s">
        <v>16968</v>
      </c>
      <c r="L333" s="1" t="s">
        <v>16969</v>
      </c>
      <c r="M333" s="1" t="s">
        <v>181</v>
      </c>
      <c r="N333" s="1" t="s">
        <v>182</v>
      </c>
      <c r="O333" s="2">
        <v>43832</v>
      </c>
      <c r="P333" s="2">
        <v>43833</v>
      </c>
      <c r="Q333" s="3">
        <v>53</v>
      </c>
      <c r="R333" s="1" t="s">
        <v>17424</v>
      </c>
      <c r="S333" s="1" t="s">
        <v>27</v>
      </c>
      <c r="T333" s="1" t="s">
        <v>16967</v>
      </c>
      <c r="U333" s="1" t="s">
        <v>1114</v>
      </c>
      <c r="V333" s="1" t="s">
        <v>2000</v>
      </c>
      <c r="W333" s="1" t="s">
        <v>43</v>
      </c>
      <c r="X333" s="1" t="s">
        <v>27</v>
      </c>
    </row>
    <row r="334" spans="1:24" x14ac:dyDescent="0.25">
      <c r="A334" s="1" t="s">
        <v>24</v>
      </c>
      <c r="B334" s="1" t="s">
        <v>25</v>
      </c>
      <c r="C334" s="1" t="s">
        <v>17421</v>
      </c>
      <c r="D334" s="1" t="s">
        <v>1415</v>
      </c>
      <c r="E334" s="1" t="s">
        <v>17422</v>
      </c>
      <c r="F334" s="1" t="s">
        <v>17423</v>
      </c>
      <c r="G334" s="1" t="s">
        <v>16965</v>
      </c>
      <c r="H334" s="1" t="s">
        <v>16966</v>
      </c>
      <c r="I334" s="1" t="s">
        <v>16967</v>
      </c>
      <c r="J334" s="1" t="s">
        <v>2267</v>
      </c>
      <c r="K334" s="1" t="s">
        <v>16968</v>
      </c>
      <c r="L334" s="1" t="s">
        <v>16969</v>
      </c>
      <c r="M334" s="1" t="s">
        <v>181</v>
      </c>
      <c r="N334" s="1" t="s">
        <v>182</v>
      </c>
      <c r="O334" s="2">
        <v>43832</v>
      </c>
      <c r="P334" s="2">
        <v>43833</v>
      </c>
      <c r="Q334" s="3">
        <v>60.8</v>
      </c>
      <c r="R334" s="1" t="s">
        <v>17424</v>
      </c>
      <c r="S334" s="1" t="s">
        <v>27</v>
      </c>
      <c r="T334" s="1" t="s">
        <v>16967</v>
      </c>
      <c r="U334" s="1" t="s">
        <v>1114</v>
      </c>
      <c r="V334" s="1" t="s">
        <v>2000</v>
      </c>
      <c r="W334" s="1" t="s">
        <v>43</v>
      </c>
      <c r="X334" s="1" t="s">
        <v>27</v>
      </c>
    </row>
    <row r="335" spans="1:24" x14ac:dyDescent="0.25">
      <c r="A335" s="1" t="s">
        <v>24</v>
      </c>
      <c r="B335" s="1" t="s">
        <v>25</v>
      </c>
      <c r="C335" s="1" t="s">
        <v>17421</v>
      </c>
      <c r="D335" s="1" t="s">
        <v>1415</v>
      </c>
      <c r="E335" s="1" t="s">
        <v>17422</v>
      </c>
      <c r="F335" s="1" t="s">
        <v>17423</v>
      </c>
      <c r="G335" s="1" t="s">
        <v>16965</v>
      </c>
      <c r="H335" s="1" t="s">
        <v>16966</v>
      </c>
      <c r="I335" s="1" t="s">
        <v>16967</v>
      </c>
      <c r="J335" s="1" t="s">
        <v>2267</v>
      </c>
      <c r="K335" s="1" t="s">
        <v>16968</v>
      </c>
      <c r="L335" s="1" t="s">
        <v>16969</v>
      </c>
      <c r="M335" s="1" t="s">
        <v>181</v>
      </c>
      <c r="N335" s="1" t="s">
        <v>182</v>
      </c>
      <c r="O335" s="2">
        <v>43832</v>
      </c>
      <c r="P335" s="2">
        <v>43833</v>
      </c>
      <c r="Q335" s="3">
        <v>90.4</v>
      </c>
      <c r="R335" s="1" t="s">
        <v>17424</v>
      </c>
      <c r="S335" s="1" t="s">
        <v>27</v>
      </c>
      <c r="T335" s="1" t="s">
        <v>16967</v>
      </c>
      <c r="U335" s="1" t="s">
        <v>1114</v>
      </c>
      <c r="V335" s="1" t="s">
        <v>2000</v>
      </c>
      <c r="W335" s="1" t="s">
        <v>43</v>
      </c>
      <c r="X335" s="1" t="s">
        <v>27</v>
      </c>
    </row>
    <row r="336" spans="1:24" x14ac:dyDescent="0.25">
      <c r="A336" s="1" t="s">
        <v>24</v>
      </c>
      <c r="B336" s="1" t="s">
        <v>25</v>
      </c>
      <c r="C336" s="1" t="s">
        <v>4263</v>
      </c>
      <c r="D336" s="1" t="s">
        <v>17465</v>
      </c>
      <c r="E336" s="1" t="s">
        <v>1320</v>
      </c>
      <c r="F336" s="1" t="s">
        <v>17458</v>
      </c>
      <c r="G336" s="1" t="s">
        <v>16965</v>
      </c>
      <c r="H336" s="1" t="s">
        <v>16966</v>
      </c>
      <c r="I336" s="1" t="s">
        <v>16967</v>
      </c>
      <c r="J336" s="1" t="s">
        <v>2267</v>
      </c>
      <c r="K336" s="1" t="s">
        <v>16968</v>
      </c>
      <c r="L336" s="1" t="s">
        <v>16969</v>
      </c>
      <c r="M336" s="1" t="s">
        <v>1040</v>
      </c>
      <c r="N336" s="1" t="s">
        <v>1041</v>
      </c>
      <c r="O336" s="2">
        <v>43832</v>
      </c>
      <c r="P336" s="2">
        <v>43833</v>
      </c>
      <c r="Q336" s="3">
        <v>115</v>
      </c>
      <c r="R336" s="1" t="s">
        <v>17466</v>
      </c>
      <c r="S336" s="1" t="s">
        <v>27</v>
      </c>
      <c r="T336" s="1" t="s">
        <v>16967</v>
      </c>
      <c r="U336" s="1" t="s">
        <v>1114</v>
      </c>
      <c r="V336" s="1" t="s">
        <v>2000</v>
      </c>
      <c r="W336" s="1" t="s">
        <v>43</v>
      </c>
      <c r="X336" s="1" t="s">
        <v>17467</v>
      </c>
    </row>
    <row r="337" spans="1:24" x14ac:dyDescent="0.25">
      <c r="A337" s="1" t="s">
        <v>24</v>
      </c>
      <c r="B337" s="1" t="s">
        <v>25</v>
      </c>
      <c r="C337" s="1" t="s">
        <v>17486</v>
      </c>
      <c r="D337" s="1" t="s">
        <v>223</v>
      </c>
      <c r="E337" s="1" t="s">
        <v>781</v>
      </c>
      <c r="F337" s="1" t="s">
        <v>17458</v>
      </c>
      <c r="G337" s="1" t="s">
        <v>16965</v>
      </c>
      <c r="H337" s="1" t="s">
        <v>16966</v>
      </c>
      <c r="I337" s="1" t="s">
        <v>16967</v>
      </c>
      <c r="J337" s="1" t="s">
        <v>2267</v>
      </c>
      <c r="K337" s="1" t="s">
        <v>16968</v>
      </c>
      <c r="L337" s="1" t="s">
        <v>16969</v>
      </c>
      <c r="M337" s="1" t="s">
        <v>137</v>
      </c>
      <c r="N337" s="1" t="s">
        <v>138</v>
      </c>
      <c r="O337" s="2">
        <v>43832</v>
      </c>
      <c r="P337" s="2">
        <v>43833</v>
      </c>
      <c r="Q337" s="3">
        <v>60.68</v>
      </c>
      <c r="R337" s="1" t="s">
        <v>17487</v>
      </c>
      <c r="S337" s="1" t="s">
        <v>582</v>
      </c>
      <c r="T337" s="1" t="s">
        <v>562</v>
      </c>
      <c r="U337" s="1" t="s">
        <v>563</v>
      </c>
      <c r="V337" s="1" t="s">
        <v>564</v>
      </c>
      <c r="W337" s="1" t="s">
        <v>43</v>
      </c>
      <c r="X337" s="1" t="s">
        <v>27</v>
      </c>
    </row>
    <row r="338" spans="1:24" x14ac:dyDescent="0.25">
      <c r="A338" s="1" t="s">
        <v>24</v>
      </c>
      <c r="B338" s="1" t="s">
        <v>25</v>
      </c>
      <c r="C338" s="1" t="s">
        <v>17715</v>
      </c>
      <c r="D338" s="1" t="s">
        <v>767</v>
      </c>
      <c r="E338" s="1" t="s">
        <v>17716</v>
      </c>
      <c r="F338" s="1" t="s">
        <v>17576</v>
      </c>
      <c r="G338" s="1" t="s">
        <v>17522</v>
      </c>
      <c r="H338" s="1" t="s">
        <v>17523</v>
      </c>
      <c r="I338" s="1" t="s">
        <v>2169</v>
      </c>
      <c r="J338" s="1" t="s">
        <v>17524</v>
      </c>
      <c r="K338" s="1" t="s">
        <v>17525</v>
      </c>
      <c r="L338" s="1" t="s">
        <v>16969</v>
      </c>
      <c r="M338" s="1" t="s">
        <v>69</v>
      </c>
      <c r="N338" s="1" t="s">
        <v>70</v>
      </c>
      <c r="O338" s="2">
        <v>43832</v>
      </c>
      <c r="P338" s="2">
        <v>43833</v>
      </c>
      <c r="Q338" s="3">
        <v>124.16</v>
      </c>
      <c r="R338" s="1" t="s">
        <v>8065</v>
      </c>
      <c r="S338" s="1" t="s">
        <v>8066</v>
      </c>
      <c r="T338" s="1" t="s">
        <v>8067</v>
      </c>
      <c r="U338" s="1" t="s">
        <v>49</v>
      </c>
      <c r="V338" s="1" t="s">
        <v>8068</v>
      </c>
      <c r="W338" s="1" t="s">
        <v>43</v>
      </c>
      <c r="X338" s="1" t="s">
        <v>8069</v>
      </c>
    </row>
    <row r="339" spans="1:24" x14ac:dyDescent="0.25">
      <c r="A339" s="1" t="s">
        <v>24</v>
      </c>
      <c r="B339" s="1" t="s">
        <v>25</v>
      </c>
      <c r="C339" s="1" t="s">
        <v>17744</v>
      </c>
      <c r="D339" s="1" t="s">
        <v>519</v>
      </c>
      <c r="E339" s="1" t="s">
        <v>17745</v>
      </c>
      <c r="F339" s="1" t="s">
        <v>17576</v>
      </c>
      <c r="G339" s="1" t="s">
        <v>17522</v>
      </c>
      <c r="H339" s="1" t="s">
        <v>17523</v>
      </c>
      <c r="I339" s="1" t="s">
        <v>2169</v>
      </c>
      <c r="J339" s="1" t="s">
        <v>17524</v>
      </c>
      <c r="K339" s="1" t="s">
        <v>17525</v>
      </c>
      <c r="L339" s="1" t="s">
        <v>16969</v>
      </c>
      <c r="M339" s="1" t="s">
        <v>1321</v>
      </c>
      <c r="N339" s="1" t="s">
        <v>1322</v>
      </c>
      <c r="O339" s="2">
        <v>43832</v>
      </c>
      <c r="P339" s="2">
        <v>43833</v>
      </c>
      <c r="Q339" s="3">
        <v>187.47</v>
      </c>
      <c r="R339" s="1" t="s">
        <v>11910</v>
      </c>
      <c r="S339" s="1" t="s">
        <v>11911</v>
      </c>
      <c r="T339" s="1" t="s">
        <v>11912</v>
      </c>
      <c r="U339" s="1" t="s">
        <v>159</v>
      </c>
      <c r="V339" s="1" t="s">
        <v>11913</v>
      </c>
      <c r="W339" s="1" t="s">
        <v>43</v>
      </c>
      <c r="X339" s="1" t="s">
        <v>11914</v>
      </c>
    </row>
    <row r="340" spans="1:24" x14ac:dyDescent="0.25">
      <c r="A340" s="1" t="s">
        <v>24</v>
      </c>
      <c r="B340" s="1" t="s">
        <v>25</v>
      </c>
      <c r="C340" s="1" t="s">
        <v>17769</v>
      </c>
      <c r="D340" s="1" t="s">
        <v>519</v>
      </c>
      <c r="E340" s="1" t="s">
        <v>4879</v>
      </c>
      <c r="F340" s="1" t="s">
        <v>17750</v>
      </c>
      <c r="G340" s="1" t="s">
        <v>17522</v>
      </c>
      <c r="H340" s="1" t="s">
        <v>17523</v>
      </c>
      <c r="I340" s="1" t="s">
        <v>2169</v>
      </c>
      <c r="J340" s="1" t="s">
        <v>17524</v>
      </c>
      <c r="K340" s="1" t="s">
        <v>17525</v>
      </c>
      <c r="L340" s="1" t="s">
        <v>16969</v>
      </c>
      <c r="M340" s="1" t="s">
        <v>204</v>
      </c>
      <c r="N340" s="1" t="s">
        <v>205</v>
      </c>
      <c r="O340" s="2">
        <v>43833</v>
      </c>
      <c r="P340" s="2">
        <v>43833</v>
      </c>
      <c r="Q340" s="3">
        <v>50</v>
      </c>
      <c r="R340" s="1" t="s">
        <v>17770</v>
      </c>
      <c r="S340" s="1" t="s">
        <v>2168</v>
      </c>
      <c r="T340" s="1" t="s">
        <v>17771</v>
      </c>
      <c r="U340" s="1" t="s">
        <v>407</v>
      </c>
      <c r="V340" s="1" t="s">
        <v>2170</v>
      </c>
      <c r="W340" s="1" t="s">
        <v>43</v>
      </c>
      <c r="X340" s="1" t="s">
        <v>2171</v>
      </c>
    </row>
    <row r="341" spans="1:24" x14ac:dyDescent="0.25">
      <c r="A341" s="1" t="s">
        <v>24</v>
      </c>
      <c r="B341" s="1" t="s">
        <v>25</v>
      </c>
      <c r="C341" s="1" t="s">
        <v>18264</v>
      </c>
      <c r="D341" s="1" t="s">
        <v>223</v>
      </c>
      <c r="E341" s="1" t="s">
        <v>15133</v>
      </c>
      <c r="F341" s="1" t="s">
        <v>18261</v>
      </c>
      <c r="G341" s="1" t="s">
        <v>17941</v>
      </c>
      <c r="H341" s="1" t="s">
        <v>17942</v>
      </c>
      <c r="I341" s="1" t="s">
        <v>16967</v>
      </c>
      <c r="J341" s="1" t="s">
        <v>2267</v>
      </c>
      <c r="K341" s="1" t="s">
        <v>17943</v>
      </c>
      <c r="L341" s="1" t="s">
        <v>16969</v>
      </c>
      <c r="M341" s="1" t="s">
        <v>181</v>
      </c>
      <c r="N341" s="1" t="s">
        <v>182</v>
      </c>
      <c r="O341" s="2">
        <v>43832</v>
      </c>
      <c r="P341" s="2">
        <v>43833</v>
      </c>
      <c r="Q341" s="3">
        <v>220</v>
      </c>
      <c r="R341" s="1" t="s">
        <v>18272</v>
      </c>
      <c r="S341" s="1" t="s">
        <v>27</v>
      </c>
      <c r="T341" s="1" t="s">
        <v>4356</v>
      </c>
      <c r="U341" s="1" t="s">
        <v>1114</v>
      </c>
      <c r="V341" s="1" t="s">
        <v>17030</v>
      </c>
      <c r="W341" s="1" t="s">
        <v>43</v>
      </c>
      <c r="X341" s="1" t="s">
        <v>4356</v>
      </c>
    </row>
    <row r="342" spans="1:24" x14ac:dyDescent="0.25">
      <c r="A342" s="1" t="s">
        <v>24</v>
      </c>
      <c r="B342" s="1" t="s">
        <v>25</v>
      </c>
      <c r="C342" s="1" t="s">
        <v>18481</v>
      </c>
      <c r="D342" s="1" t="s">
        <v>270</v>
      </c>
      <c r="E342" s="1" t="s">
        <v>17422</v>
      </c>
      <c r="F342" s="1" t="s">
        <v>18465</v>
      </c>
      <c r="G342" s="1" t="s">
        <v>17941</v>
      </c>
      <c r="H342" s="1" t="s">
        <v>17942</v>
      </c>
      <c r="I342" s="1" t="s">
        <v>16967</v>
      </c>
      <c r="J342" s="1" t="s">
        <v>2267</v>
      </c>
      <c r="K342" s="1" t="s">
        <v>17943</v>
      </c>
      <c r="L342" s="1" t="s">
        <v>16969</v>
      </c>
      <c r="M342" s="1" t="s">
        <v>97</v>
      </c>
      <c r="N342" s="1" t="s">
        <v>98</v>
      </c>
      <c r="O342" s="2">
        <v>43831</v>
      </c>
      <c r="P342" s="2">
        <v>43833</v>
      </c>
      <c r="Q342" s="3">
        <v>105.02</v>
      </c>
      <c r="R342" s="1" t="s">
        <v>5432</v>
      </c>
      <c r="S342" s="1" t="s">
        <v>5433</v>
      </c>
      <c r="T342" s="1" t="s">
        <v>5434</v>
      </c>
      <c r="U342" s="1" t="s">
        <v>102</v>
      </c>
      <c r="V342" s="1" t="s">
        <v>103</v>
      </c>
      <c r="W342" s="1" t="s">
        <v>43</v>
      </c>
      <c r="X342" s="1" t="s">
        <v>5435</v>
      </c>
    </row>
    <row r="343" spans="1:24" x14ac:dyDescent="0.25">
      <c r="A343" s="1" t="s">
        <v>24</v>
      </c>
      <c r="B343" s="1" t="s">
        <v>25</v>
      </c>
      <c r="C343" s="1" t="s">
        <v>18481</v>
      </c>
      <c r="D343" s="1" t="s">
        <v>270</v>
      </c>
      <c r="E343" s="1" t="s">
        <v>17422</v>
      </c>
      <c r="F343" s="1" t="s">
        <v>18465</v>
      </c>
      <c r="G343" s="1" t="s">
        <v>17941</v>
      </c>
      <c r="H343" s="1" t="s">
        <v>17942</v>
      </c>
      <c r="I343" s="1" t="s">
        <v>16967</v>
      </c>
      <c r="J343" s="1" t="s">
        <v>2267</v>
      </c>
      <c r="K343" s="1" t="s">
        <v>17943</v>
      </c>
      <c r="L343" s="1" t="s">
        <v>16969</v>
      </c>
      <c r="M343" s="1" t="s">
        <v>301</v>
      </c>
      <c r="N343" s="1" t="s">
        <v>302</v>
      </c>
      <c r="O343" s="2">
        <v>43832</v>
      </c>
      <c r="P343" s="2">
        <v>43833</v>
      </c>
      <c r="Q343" s="3">
        <v>80</v>
      </c>
      <c r="R343" s="1" t="s">
        <v>668</v>
      </c>
      <c r="S343" s="1" t="s">
        <v>3371</v>
      </c>
      <c r="T343" s="1" t="s">
        <v>670</v>
      </c>
      <c r="U343" s="1" t="s">
        <v>671</v>
      </c>
      <c r="V343" s="1" t="s">
        <v>672</v>
      </c>
      <c r="W343" s="1" t="s">
        <v>43</v>
      </c>
      <c r="X343" s="1" t="s">
        <v>673</v>
      </c>
    </row>
    <row r="344" spans="1:24" x14ac:dyDescent="0.25">
      <c r="A344" s="1" t="s">
        <v>24</v>
      </c>
      <c r="B344" s="1" t="s">
        <v>25</v>
      </c>
      <c r="C344" s="1" t="s">
        <v>18565</v>
      </c>
      <c r="D344" s="1" t="s">
        <v>223</v>
      </c>
      <c r="E344" s="1" t="s">
        <v>18566</v>
      </c>
      <c r="F344" s="1" t="s">
        <v>18567</v>
      </c>
      <c r="G344" s="1" t="s">
        <v>18568</v>
      </c>
      <c r="H344" s="1" t="s">
        <v>18569</v>
      </c>
      <c r="I344" s="1" t="s">
        <v>18570</v>
      </c>
      <c r="J344" s="1" t="s">
        <v>5233</v>
      </c>
      <c r="K344" s="1" t="s">
        <v>18571</v>
      </c>
      <c r="L344" s="1" t="s">
        <v>16969</v>
      </c>
      <c r="M344" s="1" t="s">
        <v>301</v>
      </c>
      <c r="N344" s="1" t="s">
        <v>302</v>
      </c>
      <c r="O344" s="2">
        <v>43832</v>
      </c>
      <c r="P344" s="2">
        <v>43833</v>
      </c>
      <c r="Q344" s="3">
        <v>200</v>
      </c>
      <c r="R344" s="1" t="s">
        <v>668</v>
      </c>
      <c r="S344" s="1" t="s">
        <v>3371</v>
      </c>
      <c r="T344" s="1" t="s">
        <v>670</v>
      </c>
      <c r="U344" s="1" t="s">
        <v>671</v>
      </c>
      <c r="V344" s="1" t="s">
        <v>672</v>
      </c>
      <c r="W344" s="1" t="s">
        <v>43</v>
      </c>
      <c r="X344" s="1" t="s">
        <v>673</v>
      </c>
    </row>
    <row r="345" spans="1:24" x14ac:dyDescent="0.25">
      <c r="A345" s="1" t="s">
        <v>24</v>
      </c>
      <c r="B345" s="1" t="s">
        <v>25</v>
      </c>
      <c r="C345" s="1" t="s">
        <v>18912</v>
      </c>
      <c r="D345" s="1" t="s">
        <v>1519</v>
      </c>
      <c r="E345" s="1" t="s">
        <v>17745</v>
      </c>
      <c r="F345" s="1" t="s">
        <v>18834</v>
      </c>
      <c r="G345" s="1" t="s">
        <v>18568</v>
      </c>
      <c r="H345" s="1" t="s">
        <v>18569</v>
      </c>
      <c r="I345" s="1" t="s">
        <v>18570</v>
      </c>
      <c r="J345" s="1" t="s">
        <v>5233</v>
      </c>
      <c r="K345" s="1" t="s">
        <v>18571</v>
      </c>
      <c r="L345" s="1" t="s">
        <v>16969</v>
      </c>
      <c r="M345" s="1" t="s">
        <v>618</v>
      </c>
      <c r="N345" s="1" t="s">
        <v>619</v>
      </c>
      <c r="O345" s="2">
        <v>43832</v>
      </c>
      <c r="P345" s="2">
        <v>43833</v>
      </c>
      <c r="Q345" s="3">
        <v>822.08</v>
      </c>
      <c r="R345" s="1" t="s">
        <v>18913</v>
      </c>
      <c r="S345" s="1" t="s">
        <v>18914</v>
      </c>
      <c r="T345" s="1" t="s">
        <v>18915</v>
      </c>
      <c r="U345" s="1" t="s">
        <v>563</v>
      </c>
      <c r="V345" s="1" t="s">
        <v>18916</v>
      </c>
      <c r="W345" s="1" t="s">
        <v>43</v>
      </c>
      <c r="X345" s="1" t="s">
        <v>18917</v>
      </c>
    </row>
    <row r="346" spans="1:24" x14ac:dyDescent="0.25">
      <c r="A346" s="1" t="s">
        <v>24</v>
      </c>
      <c r="B346" s="1" t="s">
        <v>25</v>
      </c>
      <c r="C346" s="1" t="s">
        <v>19054</v>
      </c>
      <c r="D346" s="1" t="s">
        <v>270</v>
      </c>
      <c r="E346" s="1" t="s">
        <v>19055</v>
      </c>
      <c r="F346" s="1" t="s">
        <v>19000</v>
      </c>
      <c r="G346" s="1" t="s">
        <v>19001</v>
      </c>
      <c r="H346" s="1" t="s">
        <v>19002</v>
      </c>
      <c r="I346" s="1" t="s">
        <v>19003</v>
      </c>
      <c r="J346" s="1" t="s">
        <v>19004</v>
      </c>
      <c r="K346" s="1" t="s">
        <v>19005</v>
      </c>
      <c r="L346" s="1" t="s">
        <v>16969</v>
      </c>
      <c r="M346" s="1" t="s">
        <v>1598</v>
      </c>
      <c r="N346" s="1" t="s">
        <v>1599</v>
      </c>
      <c r="O346" s="2">
        <v>43830</v>
      </c>
      <c r="P346" s="2">
        <v>43833</v>
      </c>
      <c r="Q346" s="3">
        <v>271</v>
      </c>
      <c r="R346" s="1" t="s">
        <v>19074</v>
      </c>
      <c r="S346" s="1" t="s">
        <v>19075</v>
      </c>
      <c r="T346" s="1" t="s">
        <v>19076</v>
      </c>
      <c r="U346" s="1" t="s">
        <v>748</v>
      </c>
      <c r="V346" s="1" t="s">
        <v>4357</v>
      </c>
      <c r="W346" s="1" t="s">
        <v>43</v>
      </c>
      <c r="X346" s="1" t="s">
        <v>19077</v>
      </c>
    </row>
    <row r="347" spans="1:24" x14ac:dyDescent="0.25">
      <c r="A347" s="1" t="s">
        <v>24</v>
      </c>
      <c r="B347" s="1" t="s">
        <v>25</v>
      </c>
      <c r="C347" s="1" t="s">
        <v>19054</v>
      </c>
      <c r="D347" s="1" t="s">
        <v>270</v>
      </c>
      <c r="E347" s="1" t="s">
        <v>19055</v>
      </c>
      <c r="F347" s="1" t="s">
        <v>19000</v>
      </c>
      <c r="G347" s="1" t="s">
        <v>19001</v>
      </c>
      <c r="H347" s="1" t="s">
        <v>19002</v>
      </c>
      <c r="I347" s="1" t="s">
        <v>19003</v>
      </c>
      <c r="J347" s="1" t="s">
        <v>19004</v>
      </c>
      <c r="K347" s="1" t="s">
        <v>19005</v>
      </c>
      <c r="L347" s="1" t="s">
        <v>16969</v>
      </c>
      <c r="M347" s="1" t="s">
        <v>97</v>
      </c>
      <c r="N347" s="1" t="s">
        <v>98</v>
      </c>
      <c r="O347" s="2">
        <v>43832</v>
      </c>
      <c r="P347" s="2">
        <v>43833</v>
      </c>
      <c r="Q347" s="3">
        <v>76.27</v>
      </c>
      <c r="R347" s="1" t="s">
        <v>19078</v>
      </c>
      <c r="S347" s="1" t="s">
        <v>19079</v>
      </c>
      <c r="T347" s="1" t="s">
        <v>19080</v>
      </c>
      <c r="U347" s="1" t="s">
        <v>2378</v>
      </c>
      <c r="V347" s="1" t="s">
        <v>19081</v>
      </c>
      <c r="W347" s="1" t="s">
        <v>43</v>
      </c>
      <c r="X347" s="1" t="s">
        <v>19082</v>
      </c>
    </row>
    <row r="348" spans="1:24" x14ac:dyDescent="0.25">
      <c r="A348" s="1" t="s">
        <v>24</v>
      </c>
      <c r="B348" s="1" t="s">
        <v>25</v>
      </c>
      <c r="C348" s="1" t="s">
        <v>19054</v>
      </c>
      <c r="D348" s="1" t="s">
        <v>270</v>
      </c>
      <c r="E348" s="1" t="s">
        <v>19055</v>
      </c>
      <c r="F348" s="1" t="s">
        <v>19000</v>
      </c>
      <c r="G348" s="1" t="s">
        <v>19001</v>
      </c>
      <c r="H348" s="1" t="s">
        <v>19002</v>
      </c>
      <c r="I348" s="1" t="s">
        <v>19003</v>
      </c>
      <c r="J348" s="1" t="s">
        <v>19004</v>
      </c>
      <c r="K348" s="1" t="s">
        <v>19005</v>
      </c>
      <c r="L348" s="1" t="s">
        <v>16969</v>
      </c>
      <c r="M348" s="1" t="s">
        <v>112</v>
      </c>
      <c r="N348" s="1" t="s">
        <v>113</v>
      </c>
      <c r="O348" s="2">
        <v>43832</v>
      </c>
      <c r="P348" s="2">
        <v>43833</v>
      </c>
      <c r="Q348" s="3">
        <v>59.22</v>
      </c>
      <c r="R348" s="1" t="s">
        <v>19083</v>
      </c>
      <c r="S348" s="1" t="s">
        <v>19084</v>
      </c>
      <c r="T348" s="1" t="s">
        <v>19085</v>
      </c>
      <c r="U348" s="1" t="s">
        <v>785</v>
      </c>
      <c r="V348" s="1" t="s">
        <v>17678</v>
      </c>
      <c r="W348" s="1" t="s">
        <v>43</v>
      </c>
      <c r="X348" s="1" t="s">
        <v>19086</v>
      </c>
    </row>
    <row r="349" spans="1:24" x14ac:dyDescent="0.25">
      <c r="A349" s="1" t="s">
        <v>24</v>
      </c>
      <c r="B349" s="1" t="s">
        <v>25</v>
      </c>
      <c r="C349" s="1" t="s">
        <v>19054</v>
      </c>
      <c r="D349" s="1" t="s">
        <v>270</v>
      </c>
      <c r="E349" s="1" t="s">
        <v>19055</v>
      </c>
      <c r="F349" s="1" t="s">
        <v>19000</v>
      </c>
      <c r="G349" s="1" t="s">
        <v>19001</v>
      </c>
      <c r="H349" s="1" t="s">
        <v>19002</v>
      </c>
      <c r="I349" s="1" t="s">
        <v>19003</v>
      </c>
      <c r="J349" s="1" t="s">
        <v>19004</v>
      </c>
      <c r="K349" s="1" t="s">
        <v>19005</v>
      </c>
      <c r="L349" s="1" t="s">
        <v>16969</v>
      </c>
      <c r="M349" s="1" t="s">
        <v>97</v>
      </c>
      <c r="N349" s="1" t="s">
        <v>98</v>
      </c>
      <c r="O349" s="2">
        <v>43832</v>
      </c>
      <c r="P349" s="2">
        <v>43833</v>
      </c>
      <c r="Q349" s="3">
        <v>10.69</v>
      </c>
      <c r="R349" s="1" t="s">
        <v>19078</v>
      </c>
      <c r="S349" s="1" t="s">
        <v>19079</v>
      </c>
      <c r="T349" s="1" t="s">
        <v>19080</v>
      </c>
      <c r="U349" s="1" t="s">
        <v>2378</v>
      </c>
      <c r="V349" s="1" t="s">
        <v>19081</v>
      </c>
      <c r="W349" s="1" t="s">
        <v>43</v>
      </c>
      <c r="X349" s="1" t="s">
        <v>19082</v>
      </c>
    </row>
    <row r="350" spans="1:24" x14ac:dyDescent="0.25">
      <c r="A350" s="1" t="s">
        <v>24</v>
      </c>
      <c r="B350" s="1" t="s">
        <v>25</v>
      </c>
      <c r="C350" s="1" t="s">
        <v>19054</v>
      </c>
      <c r="D350" s="1" t="s">
        <v>270</v>
      </c>
      <c r="E350" s="1" t="s">
        <v>19055</v>
      </c>
      <c r="F350" s="1" t="s">
        <v>19000</v>
      </c>
      <c r="G350" s="1" t="s">
        <v>19001</v>
      </c>
      <c r="H350" s="1" t="s">
        <v>19002</v>
      </c>
      <c r="I350" s="1" t="s">
        <v>19003</v>
      </c>
      <c r="J350" s="1" t="s">
        <v>19004</v>
      </c>
      <c r="K350" s="1" t="s">
        <v>19005</v>
      </c>
      <c r="L350" s="1" t="s">
        <v>16969</v>
      </c>
      <c r="M350" s="1" t="s">
        <v>97</v>
      </c>
      <c r="N350" s="1" t="s">
        <v>98</v>
      </c>
      <c r="O350" s="2">
        <v>43832</v>
      </c>
      <c r="P350" s="2">
        <v>43833</v>
      </c>
      <c r="Q350" s="3">
        <v>51.07</v>
      </c>
      <c r="R350" s="1" t="s">
        <v>19078</v>
      </c>
      <c r="S350" s="1" t="s">
        <v>19079</v>
      </c>
      <c r="T350" s="1" t="s">
        <v>19080</v>
      </c>
      <c r="U350" s="1" t="s">
        <v>2378</v>
      </c>
      <c r="V350" s="1" t="s">
        <v>19081</v>
      </c>
      <c r="W350" s="1" t="s">
        <v>43</v>
      </c>
      <c r="X350" s="1" t="s">
        <v>19082</v>
      </c>
    </row>
    <row r="351" spans="1:24" x14ac:dyDescent="0.25">
      <c r="A351" s="1" t="s">
        <v>24</v>
      </c>
      <c r="B351" s="1" t="s">
        <v>25</v>
      </c>
      <c r="C351" s="1" t="s">
        <v>19054</v>
      </c>
      <c r="D351" s="1" t="s">
        <v>270</v>
      </c>
      <c r="E351" s="1" t="s">
        <v>19055</v>
      </c>
      <c r="F351" s="1" t="s">
        <v>19000</v>
      </c>
      <c r="G351" s="1" t="s">
        <v>19001</v>
      </c>
      <c r="H351" s="1" t="s">
        <v>19002</v>
      </c>
      <c r="I351" s="1" t="s">
        <v>19003</v>
      </c>
      <c r="J351" s="1" t="s">
        <v>19004</v>
      </c>
      <c r="K351" s="1" t="s">
        <v>19005</v>
      </c>
      <c r="L351" s="1" t="s">
        <v>16969</v>
      </c>
      <c r="M351" s="1" t="s">
        <v>301</v>
      </c>
      <c r="N351" s="1" t="s">
        <v>302</v>
      </c>
      <c r="O351" s="2">
        <v>43833</v>
      </c>
      <c r="P351" s="2">
        <v>43833</v>
      </c>
      <c r="Q351" s="3">
        <v>59.7</v>
      </c>
      <c r="R351" s="1" t="s">
        <v>19087</v>
      </c>
      <c r="S351" s="1" t="s">
        <v>11853</v>
      </c>
      <c r="T351" s="1" t="s">
        <v>11854</v>
      </c>
      <c r="U351" s="1" t="s">
        <v>2378</v>
      </c>
      <c r="V351" s="1" t="s">
        <v>19063</v>
      </c>
      <c r="W351" s="1" t="s">
        <v>43</v>
      </c>
      <c r="X351" s="1" t="s">
        <v>11856</v>
      </c>
    </row>
    <row r="352" spans="1:24" x14ac:dyDescent="0.25">
      <c r="A352" s="1" t="s">
        <v>24</v>
      </c>
      <c r="B352" s="1" t="s">
        <v>25</v>
      </c>
      <c r="C352" s="1" t="s">
        <v>19155</v>
      </c>
      <c r="D352" s="1" t="s">
        <v>179</v>
      </c>
      <c r="E352" s="1" t="s">
        <v>363</v>
      </c>
      <c r="F352" s="1" t="s">
        <v>19156</v>
      </c>
      <c r="G352" s="1" t="s">
        <v>19001</v>
      </c>
      <c r="H352" s="1" t="s">
        <v>19002</v>
      </c>
      <c r="I352" s="1" t="s">
        <v>19003</v>
      </c>
      <c r="J352" s="1" t="s">
        <v>19004</v>
      </c>
      <c r="K352" s="1" t="s">
        <v>19005</v>
      </c>
      <c r="L352" s="1" t="s">
        <v>16969</v>
      </c>
      <c r="M352" s="1" t="s">
        <v>293</v>
      </c>
      <c r="N352" s="1" t="s">
        <v>294</v>
      </c>
      <c r="O352" s="2">
        <v>43832</v>
      </c>
      <c r="P352" s="2">
        <v>43833</v>
      </c>
      <c r="Q352" s="3">
        <v>90</v>
      </c>
      <c r="R352" s="1" t="s">
        <v>19134</v>
      </c>
      <c r="S352" s="1" t="s">
        <v>411</v>
      </c>
      <c r="T352" s="1" t="s">
        <v>19135</v>
      </c>
      <c r="U352" s="1" t="s">
        <v>785</v>
      </c>
      <c r="V352" s="1" t="s">
        <v>19136</v>
      </c>
      <c r="W352" s="1" t="s">
        <v>43</v>
      </c>
      <c r="X352" s="1" t="s">
        <v>414</v>
      </c>
    </row>
    <row r="353" spans="1:24" x14ac:dyDescent="0.25">
      <c r="A353" s="1" t="s">
        <v>24</v>
      </c>
      <c r="B353" s="1" t="s">
        <v>25</v>
      </c>
      <c r="C353" s="1" t="s">
        <v>17792</v>
      </c>
      <c r="D353" s="1" t="s">
        <v>398</v>
      </c>
      <c r="E353" s="1" t="s">
        <v>10892</v>
      </c>
      <c r="F353" s="1" t="s">
        <v>19468</v>
      </c>
      <c r="G353" s="1" t="s">
        <v>19400</v>
      </c>
      <c r="H353" s="1" t="s">
        <v>19401</v>
      </c>
      <c r="I353" s="1" t="s">
        <v>19402</v>
      </c>
      <c r="J353" s="1" t="s">
        <v>14228</v>
      </c>
      <c r="K353" s="1" t="s">
        <v>19403</v>
      </c>
      <c r="L353" s="1" t="s">
        <v>16969</v>
      </c>
      <c r="M353" s="1" t="s">
        <v>618</v>
      </c>
      <c r="N353" s="1" t="s">
        <v>619</v>
      </c>
      <c r="O353" s="2">
        <v>43831</v>
      </c>
      <c r="P353" s="2">
        <v>43833</v>
      </c>
      <c r="Q353" s="3">
        <v>244.58</v>
      </c>
      <c r="R353" s="1" t="s">
        <v>2391</v>
      </c>
      <c r="S353" s="1" t="s">
        <v>2392</v>
      </c>
      <c r="T353" s="1" t="s">
        <v>2393</v>
      </c>
      <c r="U353" s="1" t="s">
        <v>907</v>
      </c>
      <c r="V353" s="1" t="s">
        <v>2394</v>
      </c>
      <c r="W353" s="1" t="s">
        <v>43</v>
      </c>
      <c r="X353" s="1" t="s">
        <v>2395</v>
      </c>
    </row>
    <row r="354" spans="1:24" x14ac:dyDescent="0.25">
      <c r="A354" s="1" t="s">
        <v>24</v>
      </c>
      <c r="B354" s="1" t="s">
        <v>25</v>
      </c>
      <c r="C354" s="1" t="s">
        <v>17792</v>
      </c>
      <c r="D354" s="1" t="s">
        <v>398</v>
      </c>
      <c r="E354" s="1" t="s">
        <v>10892</v>
      </c>
      <c r="F354" s="1" t="s">
        <v>19468</v>
      </c>
      <c r="G354" s="1" t="s">
        <v>19400</v>
      </c>
      <c r="H354" s="1" t="s">
        <v>19401</v>
      </c>
      <c r="I354" s="1" t="s">
        <v>19402</v>
      </c>
      <c r="J354" s="1" t="s">
        <v>14228</v>
      </c>
      <c r="K354" s="1" t="s">
        <v>19403</v>
      </c>
      <c r="L354" s="1" t="s">
        <v>16969</v>
      </c>
      <c r="M354" s="1" t="s">
        <v>618</v>
      </c>
      <c r="N354" s="1" t="s">
        <v>619</v>
      </c>
      <c r="O354" s="2">
        <v>43833</v>
      </c>
      <c r="P354" s="2">
        <v>43833</v>
      </c>
      <c r="Q354" s="3">
        <v>36.49</v>
      </c>
      <c r="R354" s="1" t="s">
        <v>2498</v>
      </c>
      <c r="S354" s="1" t="s">
        <v>2499</v>
      </c>
      <c r="T354" s="1" t="s">
        <v>2500</v>
      </c>
      <c r="U354" s="1" t="s">
        <v>159</v>
      </c>
      <c r="V354" s="1" t="s">
        <v>1685</v>
      </c>
      <c r="W354" s="1" t="s">
        <v>43</v>
      </c>
      <c r="X354" s="1" t="s">
        <v>2501</v>
      </c>
    </row>
    <row r="355" spans="1:24" x14ac:dyDescent="0.25">
      <c r="A355" s="1" t="s">
        <v>24</v>
      </c>
      <c r="B355" s="1" t="s">
        <v>25</v>
      </c>
      <c r="C355" s="1" t="s">
        <v>19563</v>
      </c>
      <c r="D355" s="1" t="s">
        <v>17465</v>
      </c>
      <c r="E355" s="1" t="s">
        <v>1200</v>
      </c>
      <c r="F355" s="1" t="s">
        <v>19468</v>
      </c>
      <c r="G355" s="1" t="s">
        <v>19400</v>
      </c>
      <c r="H355" s="1" t="s">
        <v>19401</v>
      </c>
      <c r="I355" s="1" t="s">
        <v>19402</v>
      </c>
      <c r="J355" s="1" t="s">
        <v>14228</v>
      </c>
      <c r="K355" s="1" t="s">
        <v>19403</v>
      </c>
      <c r="L355" s="1" t="s">
        <v>16969</v>
      </c>
      <c r="M355" s="1" t="s">
        <v>371</v>
      </c>
      <c r="N355" s="1" t="s">
        <v>372</v>
      </c>
      <c r="O355" s="2">
        <v>43829</v>
      </c>
      <c r="P355" s="2">
        <v>43833</v>
      </c>
      <c r="Q355" s="3">
        <v>251.38</v>
      </c>
      <c r="R355" s="1" t="s">
        <v>2808</v>
      </c>
      <c r="S355" s="1" t="s">
        <v>2740</v>
      </c>
      <c r="T355" s="1" t="s">
        <v>2809</v>
      </c>
      <c r="U355" s="1" t="s">
        <v>66</v>
      </c>
      <c r="V355" s="1" t="s">
        <v>2742</v>
      </c>
      <c r="W355" s="1" t="s">
        <v>43</v>
      </c>
      <c r="X355" s="1" t="s">
        <v>2810</v>
      </c>
    </row>
    <row r="356" spans="1:24" x14ac:dyDescent="0.25">
      <c r="A356" s="1" t="s">
        <v>24</v>
      </c>
      <c r="B356" s="1" t="s">
        <v>25</v>
      </c>
      <c r="C356" s="1" t="s">
        <v>19781</v>
      </c>
      <c r="D356" s="1" t="s">
        <v>421</v>
      </c>
      <c r="E356" s="1" t="s">
        <v>1817</v>
      </c>
      <c r="F356" s="1" t="s">
        <v>19782</v>
      </c>
      <c r="G356" s="1" t="s">
        <v>19400</v>
      </c>
      <c r="H356" s="1" t="s">
        <v>19401</v>
      </c>
      <c r="I356" s="1" t="s">
        <v>19402</v>
      </c>
      <c r="J356" s="1" t="s">
        <v>14228</v>
      </c>
      <c r="K356" s="1" t="s">
        <v>19403</v>
      </c>
      <c r="L356" s="1" t="s">
        <v>16969</v>
      </c>
      <c r="M356" s="1" t="s">
        <v>618</v>
      </c>
      <c r="N356" s="1" t="s">
        <v>619</v>
      </c>
      <c r="O356" s="2">
        <v>43832</v>
      </c>
      <c r="P356" s="2">
        <v>43833</v>
      </c>
      <c r="Q356" s="3">
        <v>120</v>
      </c>
      <c r="R356" s="1" t="s">
        <v>19783</v>
      </c>
      <c r="S356" s="1" t="s">
        <v>411</v>
      </c>
      <c r="T356" s="1" t="s">
        <v>19784</v>
      </c>
      <c r="U356" s="1" t="s">
        <v>102</v>
      </c>
      <c r="V356" s="1" t="s">
        <v>19515</v>
      </c>
      <c r="W356" s="1" t="s">
        <v>43</v>
      </c>
      <c r="X356" s="1" t="s">
        <v>414</v>
      </c>
    </row>
    <row r="357" spans="1:24" x14ac:dyDescent="0.25">
      <c r="A357" s="1" t="s">
        <v>24</v>
      </c>
      <c r="B357" s="1" t="s">
        <v>25</v>
      </c>
      <c r="C357" s="1" t="s">
        <v>19900</v>
      </c>
      <c r="D357" s="1" t="s">
        <v>701</v>
      </c>
      <c r="E357" s="1" t="s">
        <v>7577</v>
      </c>
      <c r="F357" s="1" t="s">
        <v>19901</v>
      </c>
      <c r="G357" s="1" t="s">
        <v>19902</v>
      </c>
      <c r="H357" s="1" t="s">
        <v>19903</v>
      </c>
      <c r="I357" s="1" t="s">
        <v>19265</v>
      </c>
      <c r="J357" s="1" t="s">
        <v>14391</v>
      </c>
      <c r="K357" s="1" t="s">
        <v>19904</v>
      </c>
      <c r="L357" s="1" t="s">
        <v>16969</v>
      </c>
      <c r="M357" s="1" t="s">
        <v>137</v>
      </c>
      <c r="N357" s="1" t="s">
        <v>138</v>
      </c>
      <c r="O357" s="2">
        <v>43832</v>
      </c>
      <c r="P357" s="2">
        <v>43833</v>
      </c>
      <c r="Q357" s="3">
        <v>10.09</v>
      </c>
      <c r="R357" s="1" t="s">
        <v>19905</v>
      </c>
      <c r="S357" s="1" t="s">
        <v>140</v>
      </c>
      <c r="T357" s="1" t="s">
        <v>2371</v>
      </c>
      <c r="U357" s="1" t="s">
        <v>142</v>
      </c>
      <c r="V357" s="1" t="s">
        <v>143</v>
      </c>
      <c r="W357" s="1" t="s">
        <v>43</v>
      </c>
      <c r="X357" s="1" t="s">
        <v>144</v>
      </c>
    </row>
    <row r="358" spans="1:24" x14ac:dyDescent="0.25">
      <c r="A358" s="1" t="s">
        <v>24</v>
      </c>
      <c r="B358" s="1" t="s">
        <v>25</v>
      </c>
      <c r="C358" s="1" t="s">
        <v>20382</v>
      </c>
      <c r="D358" s="1" t="s">
        <v>519</v>
      </c>
      <c r="E358" s="1" t="s">
        <v>20383</v>
      </c>
      <c r="F358" s="1" t="s">
        <v>20384</v>
      </c>
      <c r="G358" s="1" t="s">
        <v>20087</v>
      </c>
      <c r="H358" s="1" t="s">
        <v>20088</v>
      </c>
      <c r="I358" s="1" t="s">
        <v>10139</v>
      </c>
      <c r="J358" s="1" t="s">
        <v>14228</v>
      </c>
      <c r="K358" s="1" t="s">
        <v>20089</v>
      </c>
      <c r="L358" s="1" t="s">
        <v>92</v>
      </c>
      <c r="M358" s="1" t="s">
        <v>301</v>
      </c>
      <c r="N358" s="1" t="s">
        <v>302</v>
      </c>
      <c r="O358" s="2">
        <v>43832</v>
      </c>
      <c r="P358" s="2">
        <v>43833</v>
      </c>
      <c r="Q358" s="3">
        <v>29.18</v>
      </c>
      <c r="R358" s="1" t="s">
        <v>668</v>
      </c>
      <c r="S358" s="1" t="s">
        <v>3371</v>
      </c>
      <c r="T358" s="1" t="s">
        <v>670</v>
      </c>
      <c r="U358" s="1" t="s">
        <v>671</v>
      </c>
      <c r="V358" s="1" t="s">
        <v>672</v>
      </c>
      <c r="W358" s="1" t="s">
        <v>43</v>
      </c>
      <c r="X358" s="1" t="s">
        <v>673</v>
      </c>
    </row>
    <row r="359" spans="1:24" x14ac:dyDescent="0.25">
      <c r="A359" s="1" t="s">
        <v>24</v>
      </c>
      <c r="B359" s="1" t="s">
        <v>25</v>
      </c>
      <c r="C359" s="1" t="s">
        <v>20598</v>
      </c>
      <c r="D359" s="1" t="s">
        <v>3775</v>
      </c>
      <c r="E359" s="1" t="s">
        <v>20599</v>
      </c>
      <c r="F359" s="1" t="s">
        <v>20600</v>
      </c>
      <c r="G359" s="1" t="s">
        <v>20087</v>
      </c>
      <c r="H359" s="1" t="s">
        <v>20088</v>
      </c>
      <c r="I359" s="1" t="s">
        <v>10139</v>
      </c>
      <c r="J359" s="1" t="s">
        <v>14228</v>
      </c>
      <c r="K359" s="1" t="s">
        <v>20089</v>
      </c>
      <c r="L359" s="1" t="s">
        <v>92</v>
      </c>
      <c r="M359" s="1" t="s">
        <v>163</v>
      </c>
      <c r="N359" s="1" t="s">
        <v>164</v>
      </c>
      <c r="O359" s="2">
        <v>43832</v>
      </c>
      <c r="P359" s="2">
        <v>43833</v>
      </c>
      <c r="Q359" s="3">
        <v>7045</v>
      </c>
      <c r="R359" s="1" t="s">
        <v>20601</v>
      </c>
      <c r="S359" s="1" t="s">
        <v>20602</v>
      </c>
      <c r="T359" s="1" t="s">
        <v>20603</v>
      </c>
      <c r="U359" s="1" t="s">
        <v>66</v>
      </c>
      <c r="V359" s="1" t="s">
        <v>20604</v>
      </c>
      <c r="W359" s="1" t="s">
        <v>43</v>
      </c>
      <c r="X359" s="1" t="s">
        <v>20605</v>
      </c>
    </row>
    <row r="360" spans="1:24" x14ac:dyDescent="0.25">
      <c r="A360" s="1" t="s">
        <v>24</v>
      </c>
      <c r="B360" s="1" t="s">
        <v>25</v>
      </c>
      <c r="C360" s="1" t="s">
        <v>20598</v>
      </c>
      <c r="D360" s="1" t="s">
        <v>3775</v>
      </c>
      <c r="E360" s="1" t="s">
        <v>20599</v>
      </c>
      <c r="F360" s="1" t="s">
        <v>20600</v>
      </c>
      <c r="G360" s="1" t="s">
        <v>20087</v>
      </c>
      <c r="H360" s="1" t="s">
        <v>20088</v>
      </c>
      <c r="I360" s="1" t="s">
        <v>10139</v>
      </c>
      <c r="J360" s="1" t="s">
        <v>14228</v>
      </c>
      <c r="K360" s="1" t="s">
        <v>20089</v>
      </c>
      <c r="L360" s="1" t="s">
        <v>92</v>
      </c>
      <c r="M360" s="1" t="s">
        <v>36</v>
      </c>
      <c r="N360" s="1" t="s">
        <v>37</v>
      </c>
      <c r="O360" s="2">
        <v>43832</v>
      </c>
      <c r="P360" s="2">
        <v>43833</v>
      </c>
      <c r="Q360" s="3">
        <v>27.98</v>
      </c>
      <c r="R360" s="1" t="s">
        <v>20606</v>
      </c>
      <c r="S360" s="1" t="s">
        <v>39</v>
      </c>
      <c r="T360" s="1" t="s">
        <v>40</v>
      </c>
      <c r="U360" s="1" t="s">
        <v>41</v>
      </c>
      <c r="V360" s="1" t="s">
        <v>42</v>
      </c>
      <c r="W360" s="1" t="s">
        <v>43</v>
      </c>
      <c r="X360" s="1" t="s">
        <v>27</v>
      </c>
    </row>
    <row r="361" spans="1:24" x14ac:dyDescent="0.25">
      <c r="A361" s="1" t="s">
        <v>24</v>
      </c>
      <c r="B361" s="1" t="s">
        <v>25</v>
      </c>
      <c r="C361" s="1" t="s">
        <v>15133</v>
      </c>
      <c r="D361" s="1" t="s">
        <v>10892</v>
      </c>
      <c r="E361" s="1" t="s">
        <v>17939</v>
      </c>
      <c r="F361" s="1" t="s">
        <v>20659</v>
      </c>
      <c r="G361" s="1" t="s">
        <v>20087</v>
      </c>
      <c r="H361" s="1" t="s">
        <v>20088</v>
      </c>
      <c r="I361" s="1" t="s">
        <v>10139</v>
      </c>
      <c r="J361" s="1" t="s">
        <v>14228</v>
      </c>
      <c r="K361" s="1" t="s">
        <v>20089</v>
      </c>
      <c r="L361" s="1" t="s">
        <v>92</v>
      </c>
      <c r="M361" s="1" t="s">
        <v>341</v>
      </c>
      <c r="N361" s="1" t="s">
        <v>342</v>
      </c>
      <c r="O361" s="2">
        <v>43832</v>
      </c>
      <c r="P361" s="2">
        <v>43833</v>
      </c>
      <c r="Q361" s="3">
        <v>350</v>
      </c>
      <c r="R361" s="1" t="s">
        <v>13693</v>
      </c>
      <c r="S361" s="1" t="s">
        <v>13694</v>
      </c>
      <c r="T361" s="1" t="s">
        <v>13695</v>
      </c>
      <c r="U361" s="1" t="s">
        <v>858</v>
      </c>
      <c r="V361" s="1" t="s">
        <v>13696</v>
      </c>
      <c r="W361" s="1" t="s">
        <v>43</v>
      </c>
      <c r="X361" s="1" t="s">
        <v>13697</v>
      </c>
    </row>
    <row r="362" spans="1:24" x14ac:dyDescent="0.25">
      <c r="A362" s="1" t="s">
        <v>24</v>
      </c>
      <c r="B362" s="1" t="s">
        <v>25</v>
      </c>
      <c r="C362" s="1" t="s">
        <v>20705</v>
      </c>
      <c r="D362" s="1" t="s">
        <v>291</v>
      </c>
      <c r="E362" s="1" t="s">
        <v>20706</v>
      </c>
      <c r="F362" s="1" t="s">
        <v>20659</v>
      </c>
      <c r="G362" s="1" t="s">
        <v>20087</v>
      </c>
      <c r="H362" s="1" t="s">
        <v>20088</v>
      </c>
      <c r="I362" s="1" t="s">
        <v>10139</v>
      </c>
      <c r="J362" s="1" t="s">
        <v>14228</v>
      </c>
      <c r="K362" s="1" t="s">
        <v>20089</v>
      </c>
      <c r="L362" s="1" t="s">
        <v>92</v>
      </c>
      <c r="M362" s="1" t="s">
        <v>347</v>
      </c>
      <c r="N362" s="1" t="s">
        <v>348</v>
      </c>
      <c r="O362" s="2">
        <v>43832</v>
      </c>
      <c r="P362" s="2">
        <v>43833</v>
      </c>
      <c r="Q362" s="3">
        <v>180.73</v>
      </c>
      <c r="R362" s="1" t="s">
        <v>349</v>
      </c>
      <c r="S362" s="1" t="s">
        <v>350</v>
      </c>
      <c r="T362" s="1" t="s">
        <v>351</v>
      </c>
      <c r="U362" s="1" t="s">
        <v>159</v>
      </c>
      <c r="V362" s="1" t="s">
        <v>352</v>
      </c>
      <c r="W362" s="1" t="s">
        <v>43</v>
      </c>
      <c r="X362" s="1" t="s">
        <v>353</v>
      </c>
    </row>
    <row r="363" spans="1:24" x14ac:dyDescent="0.25">
      <c r="A363" s="1" t="s">
        <v>24</v>
      </c>
      <c r="B363" s="1" t="s">
        <v>25</v>
      </c>
      <c r="C363" s="1" t="s">
        <v>20741</v>
      </c>
      <c r="D363" s="1" t="s">
        <v>291</v>
      </c>
      <c r="E363" s="1" t="s">
        <v>20742</v>
      </c>
      <c r="F363" s="1" t="s">
        <v>20743</v>
      </c>
      <c r="G363" s="1" t="s">
        <v>20087</v>
      </c>
      <c r="H363" s="1" t="s">
        <v>20088</v>
      </c>
      <c r="I363" s="1" t="s">
        <v>10139</v>
      </c>
      <c r="J363" s="1" t="s">
        <v>14228</v>
      </c>
      <c r="K363" s="1" t="s">
        <v>20089</v>
      </c>
      <c r="L363" s="1" t="s">
        <v>92</v>
      </c>
      <c r="M363" s="1" t="s">
        <v>283</v>
      </c>
      <c r="N363" s="1" t="s">
        <v>284</v>
      </c>
      <c r="O363" s="2">
        <v>43832</v>
      </c>
      <c r="P363" s="2">
        <v>43833</v>
      </c>
      <c r="Q363" s="3">
        <v>155</v>
      </c>
      <c r="R363" s="1" t="s">
        <v>20744</v>
      </c>
      <c r="S363" s="1" t="s">
        <v>13722</v>
      </c>
      <c r="T363" s="1" t="s">
        <v>20745</v>
      </c>
      <c r="U363" s="1" t="s">
        <v>102</v>
      </c>
      <c r="V363" s="1" t="s">
        <v>2135</v>
      </c>
      <c r="W363" s="1" t="s">
        <v>43</v>
      </c>
      <c r="X363" s="1" t="s">
        <v>20746</v>
      </c>
    </row>
    <row r="364" spans="1:24" x14ac:dyDescent="0.25">
      <c r="A364" s="1" t="s">
        <v>24</v>
      </c>
      <c r="B364" s="1" t="s">
        <v>25</v>
      </c>
      <c r="C364" s="1" t="s">
        <v>20741</v>
      </c>
      <c r="D364" s="1" t="s">
        <v>291</v>
      </c>
      <c r="E364" s="1" t="s">
        <v>20742</v>
      </c>
      <c r="F364" s="1" t="s">
        <v>20743</v>
      </c>
      <c r="G364" s="1" t="s">
        <v>20087</v>
      </c>
      <c r="H364" s="1" t="s">
        <v>20088</v>
      </c>
      <c r="I364" s="1" t="s">
        <v>10139</v>
      </c>
      <c r="J364" s="1" t="s">
        <v>14228</v>
      </c>
      <c r="K364" s="1" t="s">
        <v>20089</v>
      </c>
      <c r="L364" s="1" t="s">
        <v>92</v>
      </c>
      <c r="M364" s="1" t="s">
        <v>283</v>
      </c>
      <c r="N364" s="1" t="s">
        <v>284</v>
      </c>
      <c r="O364" s="2">
        <v>43832</v>
      </c>
      <c r="P364" s="2">
        <v>43833</v>
      </c>
      <c r="Q364" s="3">
        <v>155</v>
      </c>
      <c r="R364" s="1" t="s">
        <v>20744</v>
      </c>
      <c r="S364" s="1" t="s">
        <v>13722</v>
      </c>
      <c r="T364" s="1" t="s">
        <v>20745</v>
      </c>
      <c r="U364" s="1" t="s">
        <v>102</v>
      </c>
      <c r="V364" s="1" t="s">
        <v>2135</v>
      </c>
      <c r="W364" s="1" t="s">
        <v>43</v>
      </c>
      <c r="X364" s="1" t="s">
        <v>20746</v>
      </c>
    </row>
    <row r="365" spans="1:24" x14ac:dyDescent="0.25">
      <c r="A365" s="1" t="s">
        <v>24</v>
      </c>
      <c r="B365" s="1" t="s">
        <v>25</v>
      </c>
      <c r="C365" s="1" t="s">
        <v>20741</v>
      </c>
      <c r="D365" s="1" t="s">
        <v>291</v>
      </c>
      <c r="E365" s="1" t="s">
        <v>20742</v>
      </c>
      <c r="F365" s="1" t="s">
        <v>20743</v>
      </c>
      <c r="G365" s="1" t="s">
        <v>20087</v>
      </c>
      <c r="H365" s="1" t="s">
        <v>20088</v>
      </c>
      <c r="I365" s="1" t="s">
        <v>10139</v>
      </c>
      <c r="J365" s="1" t="s">
        <v>14228</v>
      </c>
      <c r="K365" s="1" t="s">
        <v>20089</v>
      </c>
      <c r="L365" s="1" t="s">
        <v>92</v>
      </c>
      <c r="M365" s="1" t="s">
        <v>283</v>
      </c>
      <c r="N365" s="1" t="s">
        <v>284</v>
      </c>
      <c r="O365" s="2">
        <v>43832</v>
      </c>
      <c r="P365" s="2">
        <v>43833</v>
      </c>
      <c r="Q365" s="3">
        <v>155</v>
      </c>
      <c r="R365" s="1" t="s">
        <v>20744</v>
      </c>
      <c r="S365" s="1" t="s">
        <v>13722</v>
      </c>
      <c r="T365" s="1" t="s">
        <v>20745</v>
      </c>
      <c r="U365" s="1" t="s">
        <v>102</v>
      </c>
      <c r="V365" s="1" t="s">
        <v>2135</v>
      </c>
      <c r="W365" s="1" t="s">
        <v>43</v>
      </c>
      <c r="X365" s="1" t="s">
        <v>20746</v>
      </c>
    </row>
    <row r="366" spans="1:24" x14ac:dyDescent="0.25">
      <c r="A366" s="1" t="s">
        <v>24</v>
      </c>
      <c r="B366" s="1" t="s">
        <v>25</v>
      </c>
      <c r="C366" s="1" t="s">
        <v>20741</v>
      </c>
      <c r="D366" s="1" t="s">
        <v>291</v>
      </c>
      <c r="E366" s="1" t="s">
        <v>20742</v>
      </c>
      <c r="F366" s="1" t="s">
        <v>20743</v>
      </c>
      <c r="G366" s="1" t="s">
        <v>20087</v>
      </c>
      <c r="H366" s="1" t="s">
        <v>20088</v>
      </c>
      <c r="I366" s="1" t="s">
        <v>10139</v>
      </c>
      <c r="J366" s="1" t="s">
        <v>14228</v>
      </c>
      <c r="K366" s="1" t="s">
        <v>20089</v>
      </c>
      <c r="L366" s="1" t="s">
        <v>92</v>
      </c>
      <c r="M366" s="1" t="s">
        <v>283</v>
      </c>
      <c r="N366" s="1" t="s">
        <v>284</v>
      </c>
      <c r="O366" s="2">
        <v>43832</v>
      </c>
      <c r="P366" s="2">
        <v>43833</v>
      </c>
      <c r="Q366" s="3">
        <v>155</v>
      </c>
      <c r="R366" s="1" t="s">
        <v>20744</v>
      </c>
      <c r="S366" s="1" t="s">
        <v>13722</v>
      </c>
      <c r="T366" s="1" t="s">
        <v>20745</v>
      </c>
      <c r="U366" s="1" t="s">
        <v>102</v>
      </c>
      <c r="V366" s="1" t="s">
        <v>2135</v>
      </c>
      <c r="W366" s="1" t="s">
        <v>43</v>
      </c>
      <c r="X366" s="1" t="s">
        <v>20746</v>
      </c>
    </row>
    <row r="367" spans="1:24" x14ac:dyDescent="0.25">
      <c r="A367" s="1" t="s">
        <v>24</v>
      </c>
      <c r="B367" s="1" t="s">
        <v>25</v>
      </c>
      <c r="C367" s="1" t="s">
        <v>20771</v>
      </c>
      <c r="D367" s="1" t="s">
        <v>767</v>
      </c>
      <c r="E367" s="1" t="s">
        <v>20772</v>
      </c>
      <c r="F367" s="1" t="s">
        <v>20760</v>
      </c>
      <c r="G367" s="1" t="s">
        <v>20087</v>
      </c>
      <c r="H367" s="1" t="s">
        <v>20088</v>
      </c>
      <c r="I367" s="1" t="s">
        <v>10139</v>
      </c>
      <c r="J367" s="1" t="s">
        <v>14228</v>
      </c>
      <c r="K367" s="1" t="s">
        <v>20089</v>
      </c>
      <c r="L367" s="1" t="s">
        <v>92</v>
      </c>
      <c r="M367" s="1" t="s">
        <v>36</v>
      </c>
      <c r="N367" s="1" t="s">
        <v>37</v>
      </c>
      <c r="O367" s="2">
        <v>43832</v>
      </c>
      <c r="P367" s="2">
        <v>43833</v>
      </c>
      <c r="Q367" s="3">
        <v>11.58</v>
      </c>
      <c r="R367" s="1" t="s">
        <v>20774</v>
      </c>
      <c r="S367" s="1" t="s">
        <v>39</v>
      </c>
      <c r="T367" s="1" t="s">
        <v>40</v>
      </c>
      <c r="U367" s="1" t="s">
        <v>41</v>
      </c>
      <c r="V367" s="1" t="s">
        <v>42</v>
      </c>
      <c r="W367" s="1" t="s">
        <v>43</v>
      </c>
      <c r="X367" s="1" t="s">
        <v>27</v>
      </c>
    </row>
    <row r="368" spans="1:24" x14ac:dyDescent="0.25">
      <c r="A368" s="1" t="s">
        <v>24</v>
      </c>
      <c r="B368" s="1" t="s">
        <v>25</v>
      </c>
      <c r="C368" s="1" t="s">
        <v>20705</v>
      </c>
      <c r="D368" s="1" t="s">
        <v>270</v>
      </c>
      <c r="E368" s="1" t="s">
        <v>20810</v>
      </c>
      <c r="F368" s="1" t="s">
        <v>20811</v>
      </c>
      <c r="G368" s="1" t="s">
        <v>20087</v>
      </c>
      <c r="H368" s="1" t="s">
        <v>20088</v>
      </c>
      <c r="I368" s="1" t="s">
        <v>10139</v>
      </c>
      <c r="J368" s="1" t="s">
        <v>14228</v>
      </c>
      <c r="K368" s="1" t="s">
        <v>20089</v>
      </c>
      <c r="L368" s="1" t="s">
        <v>92</v>
      </c>
      <c r="M368" s="1" t="s">
        <v>36</v>
      </c>
      <c r="N368" s="1" t="s">
        <v>37</v>
      </c>
      <c r="O368" s="2">
        <v>43832</v>
      </c>
      <c r="P368" s="2">
        <v>43833</v>
      </c>
      <c r="Q368" s="3">
        <v>30.92</v>
      </c>
      <c r="R368" s="1" t="s">
        <v>20812</v>
      </c>
      <c r="S368" s="1" t="s">
        <v>27</v>
      </c>
      <c r="T368" s="1" t="s">
        <v>40</v>
      </c>
      <c r="U368" s="1" t="s">
        <v>41</v>
      </c>
      <c r="V368" s="1" t="s">
        <v>42</v>
      </c>
      <c r="W368" s="1" t="s">
        <v>43</v>
      </c>
      <c r="X368" s="1" t="s">
        <v>27</v>
      </c>
    </row>
    <row r="369" spans="1:24" x14ac:dyDescent="0.25">
      <c r="A369" s="1" t="s">
        <v>24</v>
      </c>
      <c r="B369" s="1" t="s">
        <v>25</v>
      </c>
      <c r="C369" s="1" t="s">
        <v>20705</v>
      </c>
      <c r="D369" s="1" t="s">
        <v>270</v>
      </c>
      <c r="E369" s="1" t="s">
        <v>20810</v>
      </c>
      <c r="F369" s="1" t="s">
        <v>20811</v>
      </c>
      <c r="G369" s="1" t="s">
        <v>20087</v>
      </c>
      <c r="H369" s="1" t="s">
        <v>20088</v>
      </c>
      <c r="I369" s="1" t="s">
        <v>10139</v>
      </c>
      <c r="J369" s="1" t="s">
        <v>14228</v>
      </c>
      <c r="K369" s="1" t="s">
        <v>20089</v>
      </c>
      <c r="L369" s="1" t="s">
        <v>92</v>
      </c>
      <c r="M369" s="1" t="s">
        <v>36</v>
      </c>
      <c r="N369" s="1" t="s">
        <v>37</v>
      </c>
      <c r="O369" s="2">
        <v>43832</v>
      </c>
      <c r="P369" s="2">
        <v>43833</v>
      </c>
      <c r="Q369" s="3">
        <v>14.99</v>
      </c>
      <c r="R369" s="1" t="s">
        <v>20813</v>
      </c>
      <c r="S369" s="1" t="s">
        <v>39</v>
      </c>
      <c r="T369" s="1" t="s">
        <v>40</v>
      </c>
      <c r="U369" s="1" t="s">
        <v>41</v>
      </c>
      <c r="V369" s="1" t="s">
        <v>42</v>
      </c>
      <c r="W369" s="1" t="s">
        <v>43</v>
      </c>
      <c r="X369" s="1" t="s">
        <v>27</v>
      </c>
    </row>
    <row r="370" spans="1:24" x14ac:dyDescent="0.25">
      <c r="A370" s="1" t="s">
        <v>24</v>
      </c>
      <c r="B370" s="1" t="s">
        <v>25</v>
      </c>
      <c r="C370" s="1" t="s">
        <v>2778</v>
      </c>
      <c r="D370" s="1" t="s">
        <v>519</v>
      </c>
      <c r="E370" s="1" t="s">
        <v>21161</v>
      </c>
      <c r="F370" s="1" t="s">
        <v>21162</v>
      </c>
      <c r="G370" s="1" t="s">
        <v>20087</v>
      </c>
      <c r="H370" s="1" t="s">
        <v>20088</v>
      </c>
      <c r="I370" s="1" t="s">
        <v>10139</v>
      </c>
      <c r="J370" s="1" t="s">
        <v>14228</v>
      </c>
      <c r="K370" s="1" t="s">
        <v>20089</v>
      </c>
      <c r="L370" s="1" t="s">
        <v>92</v>
      </c>
      <c r="M370" s="1" t="s">
        <v>334</v>
      </c>
      <c r="N370" s="1" t="s">
        <v>335</v>
      </c>
      <c r="O370" s="2">
        <v>43832</v>
      </c>
      <c r="P370" s="2">
        <v>43833</v>
      </c>
      <c r="Q370" s="3">
        <v>78.150000000000006</v>
      </c>
      <c r="R370" s="1" t="s">
        <v>3919</v>
      </c>
      <c r="S370" s="1" t="s">
        <v>3920</v>
      </c>
      <c r="T370" s="1" t="s">
        <v>3921</v>
      </c>
      <c r="U370" s="1" t="s">
        <v>623</v>
      </c>
      <c r="V370" s="1" t="s">
        <v>3922</v>
      </c>
      <c r="W370" s="1" t="s">
        <v>43</v>
      </c>
      <c r="X370" s="1" t="s">
        <v>3923</v>
      </c>
    </row>
    <row r="371" spans="1:24" x14ac:dyDescent="0.25">
      <c r="A371" s="1" t="s">
        <v>24</v>
      </c>
      <c r="B371" s="1" t="s">
        <v>25</v>
      </c>
      <c r="C371" s="1" t="s">
        <v>21258</v>
      </c>
      <c r="D371" s="1" t="s">
        <v>223</v>
      </c>
      <c r="E371" s="1" t="s">
        <v>495</v>
      </c>
      <c r="F371" s="1" t="s">
        <v>21220</v>
      </c>
      <c r="G371" s="1" t="s">
        <v>20087</v>
      </c>
      <c r="H371" s="1" t="s">
        <v>20088</v>
      </c>
      <c r="I371" s="1" t="s">
        <v>10139</v>
      </c>
      <c r="J371" s="1" t="s">
        <v>14228</v>
      </c>
      <c r="K371" s="1" t="s">
        <v>20089</v>
      </c>
      <c r="L371" s="1" t="s">
        <v>92</v>
      </c>
      <c r="M371" s="1" t="s">
        <v>618</v>
      </c>
      <c r="N371" s="1" t="s">
        <v>619</v>
      </c>
      <c r="O371" s="2">
        <v>43832</v>
      </c>
      <c r="P371" s="2">
        <v>43833</v>
      </c>
      <c r="Q371" s="3">
        <v>270.75</v>
      </c>
      <c r="R371" s="1" t="s">
        <v>15400</v>
      </c>
      <c r="S371" s="1" t="s">
        <v>2116</v>
      </c>
      <c r="T371" s="1" t="s">
        <v>15401</v>
      </c>
      <c r="U371" s="1" t="s">
        <v>907</v>
      </c>
      <c r="V371" s="1" t="s">
        <v>15402</v>
      </c>
      <c r="W371" s="1" t="s">
        <v>43</v>
      </c>
      <c r="X371" s="1" t="s">
        <v>15403</v>
      </c>
    </row>
    <row r="372" spans="1:24" x14ac:dyDescent="0.25">
      <c r="A372" s="1" t="s">
        <v>24</v>
      </c>
      <c r="B372" s="1" t="s">
        <v>25</v>
      </c>
      <c r="C372" s="1" t="s">
        <v>21393</v>
      </c>
      <c r="D372" s="1" t="s">
        <v>223</v>
      </c>
      <c r="E372" s="1" t="s">
        <v>21394</v>
      </c>
      <c r="F372" s="1" t="s">
        <v>21304</v>
      </c>
      <c r="G372" s="1" t="s">
        <v>20087</v>
      </c>
      <c r="H372" s="1" t="s">
        <v>20088</v>
      </c>
      <c r="I372" s="1" t="s">
        <v>10139</v>
      </c>
      <c r="J372" s="1" t="s">
        <v>14228</v>
      </c>
      <c r="K372" s="1" t="s">
        <v>20089</v>
      </c>
      <c r="L372" s="1" t="s">
        <v>92</v>
      </c>
      <c r="M372" s="1" t="s">
        <v>163</v>
      </c>
      <c r="N372" s="1" t="s">
        <v>164</v>
      </c>
      <c r="O372" s="2">
        <v>43833</v>
      </c>
      <c r="P372" s="2">
        <v>43833</v>
      </c>
      <c r="Q372" s="3">
        <v>776.13</v>
      </c>
      <c r="R372" s="1" t="s">
        <v>21395</v>
      </c>
      <c r="S372" s="1" t="s">
        <v>172</v>
      </c>
      <c r="T372" s="1" t="s">
        <v>21396</v>
      </c>
      <c r="U372" s="1" t="s">
        <v>174</v>
      </c>
      <c r="V372" s="1" t="s">
        <v>175</v>
      </c>
      <c r="W372" s="1" t="s">
        <v>43</v>
      </c>
      <c r="X372" s="1" t="s">
        <v>176</v>
      </c>
    </row>
    <row r="373" spans="1:24" x14ac:dyDescent="0.25">
      <c r="A373" s="1" t="s">
        <v>24</v>
      </c>
      <c r="B373" s="1" t="s">
        <v>25</v>
      </c>
      <c r="C373" s="1" t="s">
        <v>21393</v>
      </c>
      <c r="D373" s="1" t="s">
        <v>223</v>
      </c>
      <c r="E373" s="1" t="s">
        <v>21394</v>
      </c>
      <c r="F373" s="1" t="s">
        <v>21304</v>
      </c>
      <c r="G373" s="1" t="s">
        <v>20087</v>
      </c>
      <c r="H373" s="1" t="s">
        <v>20088</v>
      </c>
      <c r="I373" s="1" t="s">
        <v>10139</v>
      </c>
      <c r="J373" s="1" t="s">
        <v>14228</v>
      </c>
      <c r="K373" s="1" t="s">
        <v>20089</v>
      </c>
      <c r="L373" s="1" t="s">
        <v>92</v>
      </c>
      <c r="M373" s="1" t="s">
        <v>163</v>
      </c>
      <c r="N373" s="1" t="s">
        <v>164</v>
      </c>
      <c r="O373" s="2">
        <v>43833</v>
      </c>
      <c r="P373" s="2">
        <v>43833</v>
      </c>
      <c r="Q373" s="3">
        <v>539.63</v>
      </c>
      <c r="R373" s="1" t="s">
        <v>21395</v>
      </c>
      <c r="S373" s="1" t="s">
        <v>172</v>
      </c>
      <c r="T373" s="1" t="s">
        <v>21396</v>
      </c>
      <c r="U373" s="1" t="s">
        <v>174</v>
      </c>
      <c r="V373" s="1" t="s">
        <v>175</v>
      </c>
      <c r="W373" s="1" t="s">
        <v>43</v>
      </c>
      <c r="X373" s="1" t="s">
        <v>176</v>
      </c>
    </row>
    <row r="374" spans="1:24" x14ac:dyDescent="0.25">
      <c r="A374" s="1" t="s">
        <v>24</v>
      </c>
      <c r="B374" s="1" t="s">
        <v>25</v>
      </c>
      <c r="C374" s="1" t="s">
        <v>21447</v>
      </c>
      <c r="D374" s="1" t="s">
        <v>421</v>
      </c>
      <c r="E374" s="1" t="s">
        <v>5246</v>
      </c>
      <c r="F374" s="1" t="s">
        <v>21448</v>
      </c>
      <c r="G374" s="1" t="s">
        <v>20087</v>
      </c>
      <c r="H374" s="1" t="s">
        <v>20088</v>
      </c>
      <c r="I374" s="1" t="s">
        <v>10139</v>
      </c>
      <c r="J374" s="1" t="s">
        <v>14228</v>
      </c>
      <c r="K374" s="1" t="s">
        <v>20089</v>
      </c>
      <c r="L374" s="1" t="s">
        <v>92</v>
      </c>
      <c r="M374" s="1" t="s">
        <v>36</v>
      </c>
      <c r="N374" s="1" t="s">
        <v>37</v>
      </c>
      <c r="O374" s="2">
        <v>43832</v>
      </c>
      <c r="P374" s="2">
        <v>43833</v>
      </c>
      <c r="Q374" s="3">
        <v>109.95</v>
      </c>
      <c r="R374" s="1" t="s">
        <v>21449</v>
      </c>
      <c r="S374" s="1" t="s">
        <v>39</v>
      </c>
      <c r="T374" s="1" t="s">
        <v>40</v>
      </c>
      <c r="U374" s="1" t="s">
        <v>41</v>
      </c>
      <c r="V374" s="1" t="s">
        <v>42</v>
      </c>
      <c r="W374" s="1" t="s">
        <v>43</v>
      </c>
      <c r="X374" s="1" t="s">
        <v>27</v>
      </c>
    </row>
    <row r="375" spans="1:24" x14ac:dyDescent="0.25">
      <c r="A375" s="1" t="s">
        <v>24</v>
      </c>
      <c r="B375" s="1" t="s">
        <v>25</v>
      </c>
      <c r="C375" s="1" t="s">
        <v>21524</v>
      </c>
      <c r="D375" s="1" t="s">
        <v>78</v>
      </c>
      <c r="E375" s="1" t="s">
        <v>8915</v>
      </c>
      <c r="F375" s="1" t="s">
        <v>21514</v>
      </c>
      <c r="G375" s="1" t="s">
        <v>20087</v>
      </c>
      <c r="H375" s="1" t="s">
        <v>20088</v>
      </c>
      <c r="I375" s="1" t="s">
        <v>10139</v>
      </c>
      <c r="J375" s="1" t="s">
        <v>14228</v>
      </c>
      <c r="K375" s="1" t="s">
        <v>20089</v>
      </c>
      <c r="L375" s="1" t="s">
        <v>92</v>
      </c>
      <c r="M375" s="1" t="s">
        <v>255</v>
      </c>
      <c r="N375" s="1" t="s">
        <v>256</v>
      </c>
      <c r="O375" s="2">
        <v>43833</v>
      </c>
      <c r="P375" s="2">
        <v>43833</v>
      </c>
      <c r="Q375" s="3">
        <v>1372</v>
      </c>
      <c r="R375" s="1" t="s">
        <v>598</v>
      </c>
      <c r="S375" s="1" t="s">
        <v>599</v>
      </c>
      <c r="T375" s="1" t="s">
        <v>600</v>
      </c>
      <c r="U375" s="1" t="s">
        <v>531</v>
      </c>
      <c r="V375" s="1" t="s">
        <v>601</v>
      </c>
      <c r="W375" s="1" t="s">
        <v>43</v>
      </c>
      <c r="X375" s="1" t="s">
        <v>602</v>
      </c>
    </row>
    <row r="376" spans="1:24" x14ac:dyDescent="0.25">
      <c r="A376" s="1" t="s">
        <v>24</v>
      </c>
      <c r="B376" s="1" t="s">
        <v>25</v>
      </c>
      <c r="C376" s="1" t="s">
        <v>21853</v>
      </c>
      <c r="D376" s="1" t="s">
        <v>1415</v>
      </c>
      <c r="E376" s="1" t="s">
        <v>21854</v>
      </c>
      <c r="F376" s="1" t="s">
        <v>21808</v>
      </c>
      <c r="G376" s="1" t="s">
        <v>20087</v>
      </c>
      <c r="H376" s="1" t="s">
        <v>20088</v>
      </c>
      <c r="I376" s="1" t="s">
        <v>10139</v>
      </c>
      <c r="J376" s="1" t="s">
        <v>14228</v>
      </c>
      <c r="K376" s="1" t="s">
        <v>20089</v>
      </c>
      <c r="L376" s="1" t="s">
        <v>92</v>
      </c>
      <c r="M376" s="1" t="s">
        <v>1050</v>
      </c>
      <c r="N376" s="1" t="s">
        <v>1051</v>
      </c>
      <c r="O376" s="2">
        <v>43832</v>
      </c>
      <c r="P376" s="2">
        <v>43833</v>
      </c>
      <c r="Q376" s="3">
        <v>338</v>
      </c>
      <c r="R376" s="1" t="s">
        <v>19384</v>
      </c>
      <c r="S376" s="1" t="s">
        <v>19385</v>
      </c>
      <c r="T376" s="1" t="s">
        <v>19386</v>
      </c>
      <c r="U376" s="1" t="s">
        <v>755</v>
      </c>
      <c r="V376" s="1" t="s">
        <v>19387</v>
      </c>
      <c r="W376" s="1" t="s">
        <v>43</v>
      </c>
      <c r="X376" s="1" t="s">
        <v>19388</v>
      </c>
    </row>
    <row r="377" spans="1:24" x14ac:dyDescent="0.25">
      <c r="A377" s="1" t="s">
        <v>24</v>
      </c>
      <c r="B377" s="1" t="s">
        <v>25</v>
      </c>
      <c r="C377" s="1" t="s">
        <v>21853</v>
      </c>
      <c r="D377" s="1" t="s">
        <v>1415</v>
      </c>
      <c r="E377" s="1" t="s">
        <v>21854</v>
      </c>
      <c r="F377" s="1" t="s">
        <v>21808</v>
      </c>
      <c r="G377" s="1" t="s">
        <v>20087</v>
      </c>
      <c r="H377" s="1" t="s">
        <v>20088</v>
      </c>
      <c r="I377" s="1" t="s">
        <v>10139</v>
      </c>
      <c r="J377" s="1" t="s">
        <v>14228</v>
      </c>
      <c r="K377" s="1" t="s">
        <v>20089</v>
      </c>
      <c r="L377" s="1" t="s">
        <v>92</v>
      </c>
      <c r="M377" s="1" t="s">
        <v>1007</v>
      </c>
      <c r="N377" s="1" t="s">
        <v>1008</v>
      </c>
      <c r="O377" s="2">
        <v>43832</v>
      </c>
      <c r="P377" s="2">
        <v>43833</v>
      </c>
      <c r="Q377" s="3">
        <v>159.80000000000001</v>
      </c>
      <c r="R377" s="1" t="s">
        <v>20276</v>
      </c>
      <c r="S377" s="1" t="s">
        <v>20277</v>
      </c>
      <c r="T377" s="1" t="s">
        <v>20278</v>
      </c>
      <c r="U377" s="1" t="s">
        <v>102</v>
      </c>
      <c r="V377" s="1" t="s">
        <v>955</v>
      </c>
      <c r="W377" s="1" t="s">
        <v>43</v>
      </c>
      <c r="X377" s="1" t="s">
        <v>20279</v>
      </c>
    </row>
    <row r="378" spans="1:24" x14ac:dyDescent="0.25">
      <c r="A378" s="1" t="s">
        <v>24</v>
      </c>
      <c r="B378" s="1" t="s">
        <v>25</v>
      </c>
      <c r="C378" s="1" t="s">
        <v>21933</v>
      </c>
      <c r="D378" s="1" t="s">
        <v>10355</v>
      </c>
      <c r="E378" s="1" t="s">
        <v>5924</v>
      </c>
      <c r="F378" s="1" t="s">
        <v>21910</v>
      </c>
      <c r="G378" s="1" t="s">
        <v>20087</v>
      </c>
      <c r="H378" s="1" t="s">
        <v>20088</v>
      </c>
      <c r="I378" s="1" t="s">
        <v>10139</v>
      </c>
      <c r="J378" s="1" t="s">
        <v>14228</v>
      </c>
      <c r="K378" s="1" t="s">
        <v>20089</v>
      </c>
      <c r="L378" s="1" t="s">
        <v>20758</v>
      </c>
      <c r="M378" s="1" t="s">
        <v>293</v>
      </c>
      <c r="N378" s="1" t="s">
        <v>294</v>
      </c>
      <c r="O378" s="2">
        <v>43832</v>
      </c>
      <c r="P378" s="2">
        <v>43833</v>
      </c>
      <c r="Q378" s="3">
        <v>236.58</v>
      </c>
      <c r="R378" s="1" t="s">
        <v>12200</v>
      </c>
      <c r="S378" s="1" t="s">
        <v>12201</v>
      </c>
      <c r="T378" s="1" t="s">
        <v>12202</v>
      </c>
      <c r="U378" s="1" t="s">
        <v>907</v>
      </c>
      <c r="V378" s="1" t="s">
        <v>12203</v>
      </c>
      <c r="W378" s="1" t="s">
        <v>43</v>
      </c>
      <c r="X378" s="1" t="s">
        <v>12204</v>
      </c>
    </row>
    <row r="379" spans="1:24" x14ac:dyDescent="0.25">
      <c r="A379" s="1" t="s">
        <v>24</v>
      </c>
      <c r="B379" s="1" t="s">
        <v>25</v>
      </c>
      <c r="C379" s="1" t="s">
        <v>22117</v>
      </c>
      <c r="D379" s="1" t="s">
        <v>270</v>
      </c>
      <c r="E379" s="1" t="s">
        <v>22118</v>
      </c>
      <c r="F379" s="1" t="s">
        <v>21968</v>
      </c>
      <c r="G379" s="1" t="s">
        <v>20087</v>
      </c>
      <c r="H379" s="1" t="s">
        <v>20088</v>
      </c>
      <c r="I379" s="1" t="s">
        <v>10139</v>
      </c>
      <c r="J379" s="1" t="s">
        <v>14228</v>
      </c>
      <c r="K379" s="1" t="s">
        <v>20089</v>
      </c>
      <c r="L379" s="1" t="s">
        <v>92</v>
      </c>
      <c r="M379" s="1" t="s">
        <v>496</v>
      </c>
      <c r="N379" s="1" t="s">
        <v>497</v>
      </c>
      <c r="O379" s="2">
        <v>43832</v>
      </c>
      <c r="P379" s="2">
        <v>43833</v>
      </c>
      <c r="Q379" s="3">
        <v>32.96</v>
      </c>
      <c r="R379" s="1" t="s">
        <v>22119</v>
      </c>
      <c r="S379" s="1" t="s">
        <v>22120</v>
      </c>
      <c r="T379" s="1" t="s">
        <v>20184</v>
      </c>
      <c r="U379" s="1" t="s">
        <v>102</v>
      </c>
      <c r="V379" s="1" t="s">
        <v>17279</v>
      </c>
      <c r="W379" s="1" t="s">
        <v>43</v>
      </c>
      <c r="X379" s="1" t="s">
        <v>22121</v>
      </c>
    </row>
    <row r="380" spans="1:24" x14ac:dyDescent="0.25">
      <c r="A380" s="1" t="s">
        <v>24</v>
      </c>
      <c r="B380" s="1" t="s">
        <v>25</v>
      </c>
      <c r="C380" s="1" t="s">
        <v>22274</v>
      </c>
      <c r="D380" s="1" t="s">
        <v>3775</v>
      </c>
      <c r="E380" s="1" t="s">
        <v>7414</v>
      </c>
      <c r="F380" s="1" t="s">
        <v>22275</v>
      </c>
      <c r="G380" s="1" t="s">
        <v>22148</v>
      </c>
      <c r="H380" s="1" t="s">
        <v>22149</v>
      </c>
      <c r="I380" s="1" t="s">
        <v>1573</v>
      </c>
      <c r="J380" s="1" t="s">
        <v>22150</v>
      </c>
      <c r="K380" s="1" t="s">
        <v>22151</v>
      </c>
      <c r="L380" s="1" t="s">
        <v>22152</v>
      </c>
      <c r="M380" s="1" t="s">
        <v>293</v>
      </c>
      <c r="N380" s="1" t="s">
        <v>294</v>
      </c>
      <c r="O380" s="2">
        <v>43832</v>
      </c>
      <c r="P380" s="2">
        <v>43833</v>
      </c>
      <c r="Q380" s="3">
        <v>511.08</v>
      </c>
      <c r="R380" s="1" t="s">
        <v>22276</v>
      </c>
      <c r="S380" s="1" t="s">
        <v>22277</v>
      </c>
      <c r="T380" s="1" t="s">
        <v>22278</v>
      </c>
      <c r="U380" s="1" t="s">
        <v>464</v>
      </c>
      <c r="V380" s="1" t="s">
        <v>22279</v>
      </c>
      <c r="W380" s="1" t="s">
        <v>43</v>
      </c>
      <c r="X380" s="1" t="s">
        <v>22280</v>
      </c>
    </row>
    <row r="381" spans="1:24" x14ac:dyDescent="0.25">
      <c r="A381" s="1" t="s">
        <v>24</v>
      </c>
      <c r="B381" s="1" t="s">
        <v>25</v>
      </c>
      <c r="C381" s="1" t="s">
        <v>83</v>
      </c>
      <c r="D381" s="1" t="s">
        <v>84</v>
      </c>
      <c r="E381" s="1" t="s">
        <v>85</v>
      </c>
      <c r="F381" s="1" t="s">
        <v>86</v>
      </c>
      <c r="G381" s="1" t="s">
        <v>87</v>
      </c>
      <c r="H381" s="1" t="s">
        <v>88</v>
      </c>
      <c r="I381" s="1" t="s">
        <v>89</v>
      </c>
      <c r="J381" s="1" t="s">
        <v>90</v>
      </c>
      <c r="K381" s="1" t="s">
        <v>91</v>
      </c>
      <c r="L381" s="1" t="s">
        <v>92</v>
      </c>
      <c r="M381" s="1" t="s">
        <v>93</v>
      </c>
      <c r="N381" s="1" t="s">
        <v>94</v>
      </c>
      <c r="O381" s="2">
        <v>43833</v>
      </c>
      <c r="P381" s="2">
        <v>43836</v>
      </c>
      <c r="Q381" s="3">
        <v>-12.99</v>
      </c>
      <c r="R381" s="1" t="s">
        <v>95</v>
      </c>
      <c r="S381" s="1" t="s">
        <v>96</v>
      </c>
      <c r="T381" s="1" t="s">
        <v>40</v>
      </c>
      <c r="U381" s="1" t="s">
        <v>41</v>
      </c>
      <c r="V381" s="1" t="s">
        <v>42</v>
      </c>
      <c r="W381" s="1" t="s">
        <v>43</v>
      </c>
      <c r="X381" s="1" t="s">
        <v>44</v>
      </c>
    </row>
    <row r="382" spans="1:24" x14ac:dyDescent="0.25">
      <c r="A382" s="1" t="s">
        <v>24</v>
      </c>
      <c r="B382" s="1" t="s">
        <v>25</v>
      </c>
      <c r="C382" s="1" t="s">
        <v>83</v>
      </c>
      <c r="D382" s="1" t="s">
        <v>84</v>
      </c>
      <c r="E382" s="1" t="s">
        <v>85</v>
      </c>
      <c r="F382" s="1" t="s">
        <v>86</v>
      </c>
      <c r="G382" s="1" t="s">
        <v>87</v>
      </c>
      <c r="H382" s="1" t="s">
        <v>88</v>
      </c>
      <c r="I382" s="1" t="s">
        <v>89</v>
      </c>
      <c r="J382" s="1" t="s">
        <v>90</v>
      </c>
      <c r="K382" s="1" t="s">
        <v>91</v>
      </c>
      <c r="L382" s="1" t="s">
        <v>92</v>
      </c>
      <c r="M382" s="1" t="s">
        <v>97</v>
      </c>
      <c r="N382" s="1" t="s">
        <v>98</v>
      </c>
      <c r="O382" s="2">
        <v>43834</v>
      </c>
      <c r="P382" s="2">
        <v>43836</v>
      </c>
      <c r="Q382" s="3">
        <v>126.21</v>
      </c>
      <c r="R382" s="1" t="s">
        <v>99</v>
      </c>
      <c r="S382" s="1" t="s">
        <v>100</v>
      </c>
      <c r="T382" s="1" t="s">
        <v>101</v>
      </c>
      <c r="U382" s="1" t="s">
        <v>102</v>
      </c>
      <c r="V382" s="1" t="s">
        <v>103</v>
      </c>
      <c r="W382" s="1" t="s">
        <v>43</v>
      </c>
      <c r="X382" s="1" t="s">
        <v>104</v>
      </c>
    </row>
    <row r="383" spans="1:24" x14ac:dyDescent="0.25">
      <c r="A383" s="1" t="s">
        <v>24</v>
      </c>
      <c r="B383" s="1" t="s">
        <v>25</v>
      </c>
      <c r="C383" s="1" t="s">
        <v>277</v>
      </c>
      <c r="D383" s="1" t="s">
        <v>179</v>
      </c>
      <c r="E383" s="1" t="s">
        <v>268</v>
      </c>
      <c r="F383" s="1" t="s">
        <v>278</v>
      </c>
      <c r="G383" s="1" t="s">
        <v>30</v>
      </c>
      <c r="H383" s="1" t="s">
        <v>31</v>
      </c>
      <c r="I383" s="1" t="s">
        <v>32</v>
      </c>
      <c r="J383" s="1" t="s">
        <v>33</v>
      </c>
      <c r="K383" s="1" t="s">
        <v>34</v>
      </c>
      <c r="L383" s="1" t="s">
        <v>35</v>
      </c>
      <c r="M383" s="1" t="s">
        <v>45</v>
      </c>
      <c r="N383" s="1" t="s">
        <v>46</v>
      </c>
      <c r="O383" s="2">
        <v>43833</v>
      </c>
      <c r="P383" s="2">
        <v>43836</v>
      </c>
      <c r="Q383" s="3">
        <v>63.98</v>
      </c>
      <c r="R383" s="1" t="s">
        <v>279</v>
      </c>
      <c r="S383" s="1" t="s">
        <v>280</v>
      </c>
      <c r="T383" s="1" t="s">
        <v>32</v>
      </c>
      <c r="U383" s="1" t="s">
        <v>56</v>
      </c>
      <c r="V383" s="1" t="s">
        <v>281</v>
      </c>
      <c r="W383" s="1" t="s">
        <v>43</v>
      </c>
      <c r="X383" s="1" t="s">
        <v>282</v>
      </c>
    </row>
    <row r="384" spans="1:24" x14ac:dyDescent="0.25">
      <c r="A384" s="1" t="s">
        <v>24</v>
      </c>
      <c r="B384" s="1" t="s">
        <v>25</v>
      </c>
      <c r="C384" s="1" t="s">
        <v>397</v>
      </c>
      <c r="D384" s="1" t="s">
        <v>398</v>
      </c>
      <c r="E384" s="1" t="s">
        <v>399</v>
      </c>
      <c r="F384" s="1" t="s">
        <v>364</v>
      </c>
      <c r="G384" s="1" t="s">
        <v>30</v>
      </c>
      <c r="H384" s="1" t="s">
        <v>31</v>
      </c>
      <c r="I384" s="1" t="s">
        <v>32</v>
      </c>
      <c r="J384" s="1" t="s">
        <v>33</v>
      </c>
      <c r="K384" s="1" t="s">
        <v>34</v>
      </c>
      <c r="L384" s="1" t="s">
        <v>35</v>
      </c>
      <c r="M384" s="1" t="s">
        <v>149</v>
      </c>
      <c r="N384" s="1" t="s">
        <v>150</v>
      </c>
      <c r="O384" s="2">
        <v>43832</v>
      </c>
      <c r="P384" s="2">
        <v>43836</v>
      </c>
      <c r="Q384" s="3">
        <v>76.58</v>
      </c>
      <c r="R384" s="1" t="s">
        <v>400</v>
      </c>
      <c r="S384" s="1" t="s">
        <v>401</v>
      </c>
      <c r="T384" s="1" t="s">
        <v>402</v>
      </c>
      <c r="U384" s="1" t="s">
        <v>41</v>
      </c>
      <c r="V384" s="1" t="s">
        <v>403</v>
      </c>
      <c r="W384" s="1" t="s">
        <v>43</v>
      </c>
      <c r="X384" s="1" t="s">
        <v>221</v>
      </c>
    </row>
    <row r="385" spans="1:24" x14ac:dyDescent="0.25">
      <c r="A385" s="1" t="s">
        <v>24</v>
      </c>
      <c r="B385" s="1" t="s">
        <v>25</v>
      </c>
      <c r="C385" s="1" t="s">
        <v>397</v>
      </c>
      <c r="D385" s="1" t="s">
        <v>398</v>
      </c>
      <c r="E385" s="1" t="s">
        <v>399</v>
      </c>
      <c r="F385" s="1" t="s">
        <v>364</v>
      </c>
      <c r="G385" s="1" t="s">
        <v>30</v>
      </c>
      <c r="H385" s="1" t="s">
        <v>31</v>
      </c>
      <c r="I385" s="1" t="s">
        <v>32</v>
      </c>
      <c r="J385" s="1" t="s">
        <v>33</v>
      </c>
      <c r="K385" s="1" t="s">
        <v>34</v>
      </c>
      <c r="L385" s="1" t="s">
        <v>35</v>
      </c>
      <c r="M385" s="1" t="s">
        <v>371</v>
      </c>
      <c r="N385" s="1" t="s">
        <v>372</v>
      </c>
      <c r="O385" s="2">
        <v>43833</v>
      </c>
      <c r="P385" s="2">
        <v>43836</v>
      </c>
      <c r="Q385" s="3">
        <v>700</v>
      </c>
      <c r="R385" s="1" t="s">
        <v>404</v>
      </c>
      <c r="S385" s="1" t="s">
        <v>405</v>
      </c>
      <c r="T385" s="1" t="s">
        <v>406</v>
      </c>
      <c r="U385" s="1" t="s">
        <v>407</v>
      </c>
      <c r="V385" s="1" t="s">
        <v>408</v>
      </c>
      <c r="W385" s="1" t="s">
        <v>43</v>
      </c>
      <c r="X385" s="1" t="s">
        <v>409</v>
      </c>
    </row>
    <row r="386" spans="1:24" x14ac:dyDescent="0.25">
      <c r="A386" s="1" t="s">
        <v>24</v>
      </c>
      <c r="B386" s="1" t="s">
        <v>25</v>
      </c>
      <c r="C386" s="1" t="s">
        <v>518</v>
      </c>
      <c r="D386" s="1" t="s">
        <v>519</v>
      </c>
      <c r="E386" s="1" t="s">
        <v>520</v>
      </c>
      <c r="F386" s="1" t="s">
        <v>521</v>
      </c>
      <c r="G386" s="1" t="s">
        <v>30</v>
      </c>
      <c r="H386" s="1" t="s">
        <v>31</v>
      </c>
      <c r="I386" s="1" t="s">
        <v>32</v>
      </c>
      <c r="J386" s="1" t="s">
        <v>33</v>
      </c>
      <c r="K386" s="1" t="s">
        <v>34</v>
      </c>
      <c r="L386" s="1" t="s">
        <v>35</v>
      </c>
      <c r="M386" s="1" t="s">
        <v>36</v>
      </c>
      <c r="N386" s="1" t="s">
        <v>37</v>
      </c>
      <c r="O386" s="2">
        <v>43834</v>
      </c>
      <c r="P386" s="2">
        <v>43836</v>
      </c>
      <c r="Q386" s="3">
        <v>21.06</v>
      </c>
      <c r="R386" s="1" t="s">
        <v>522</v>
      </c>
      <c r="S386" s="1" t="s">
        <v>27</v>
      </c>
      <c r="T386" s="1" t="s">
        <v>40</v>
      </c>
      <c r="U386" s="1" t="s">
        <v>41</v>
      </c>
      <c r="V386" s="1" t="s">
        <v>42</v>
      </c>
      <c r="W386" s="1" t="s">
        <v>43</v>
      </c>
      <c r="X386" s="1" t="s">
        <v>27</v>
      </c>
    </row>
    <row r="387" spans="1:24" x14ac:dyDescent="0.25">
      <c r="A387" s="1" t="s">
        <v>24</v>
      </c>
      <c r="B387" s="1" t="s">
        <v>25</v>
      </c>
      <c r="C387" s="1" t="s">
        <v>557</v>
      </c>
      <c r="D387" s="1" t="s">
        <v>421</v>
      </c>
      <c r="E387" s="1" t="s">
        <v>558</v>
      </c>
      <c r="F387" s="1" t="s">
        <v>559</v>
      </c>
      <c r="G387" s="1" t="s">
        <v>30</v>
      </c>
      <c r="H387" s="1" t="s">
        <v>31</v>
      </c>
      <c r="I387" s="1" t="s">
        <v>32</v>
      </c>
      <c r="J387" s="1" t="s">
        <v>33</v>
      </c>
      <c r="K387" s="1" t="s">
        <v>34</v>
      </c>
      <c r="L387" s="1" t="s">
        <v>35</v>
      </c>
      <c r="M387" s="1" t="s">
        <v>36</v>
      </c>
      <c r="N387" s="1" t="s">
        <v>37</v>
      </c>
      <c r="O387" s="2">
        <v>43834</v>
      </c>
      <c r="P387" s="2">
        <v>43836</v>
      </c>
      <c r="Q387" s="3">
        <v>25.2</v>
      </c>
      <c r="R387" s="1" t="s">
        <v>571</v>
      </c>
      <c r="S387" s="1" t="s">
        <v>27</v>
      </c>
      <c r="T387" s="1" t="s">
        <v>40</v>
      </c>
      <c r="U387" s="1" t="s">
        <v>41</v>
      </c>
      <c r="V387" s="1" t="s">
        <v>42</v>
      </c>
      <c r="W387" s="1" t="s">
        <v>43</v>
      </c>
      <c r="X387" s="1" t="s">
        <v>60</v>
      </c>
    </row>
    <row r="388" spans="1:24" x14ac:dyDescent="0.25">
      <c r="A388" s="1" t="s">
        <v>24</v>
      </c>
      <c r="B388" s="1" t="s">
        <v>25</v>
      </c>
      <c r="C388" s="1" t="s">
        <v>557</v>
      </c>
      <c r="D388" s="1" t="s">
        <v>421</v>
      </c>
      <c r="E388" s="1" t="s">
        <v>558</v>
      </c>
      <c r="F388" s="1" t="s">
        <v>559</v>
      </c>
      <c r="G388" s="1" t="s">
        <v>30</v>
      </c>
      <c r="H388" s="1" t="s">
        <v>31</v>
      </c>
      <c r="I388" s="1" t="s">
        <v>32</v>
      </c>
      <c r="J388" s="1" t="s">
        <v>33</v>
      </c>
      <c r="K388" s="1" t="s">
        <v>34</v>
      </c>
      <c r="L388" s="1" t="s">
        <v>35</v>
      </c>
      <c r="M388" s="1" t="s">
        <v>36</v>
      </c>
      <c r="N388" s="1" t="s">
        <v>37</v>
      </c>
      <c r="O388" s="2">
        <v>43835</v>
      </c>
      <c r="P388" s="2">
        <v>43836</v>
      </c>
      <c r="Q388" s="3">
        <v>25</v>
      </c>
      <c r="R388" s="1" t="s">
        <v>572</v>
      </c>
      <c r="S388" s="1" t="s">
        <v>27</v>
      </c>
      <c r="T388" s="1" t="s">
        <v>40</v>
      </c>
      <c r="U388" s="1" t="s">
        <v>41</v>
      </c>
      <c r="V388" s="1" t="s">
        <v>42</v>
      </c>
      <c r="W388" s="1" t="s">
        <v>43</v>
      </c>
      <c r="X388" s="1" t="s">
        <v>27</v>
      </c>
    </row>
    <row r="389" spans="1:24" x14ac:dyDescent="0.25">
      <c r="A389" s="1" t="s">
        <v>24</v>
      </c>
      <c r="B389" s="1" t="s">
        <v>25</v>
      </c>
      <c r="C389" s="1" t="s">
        <v>557</v>
      </c>
      <c r="D389" s="1" t="s">
        <v>421</v>
      </c>
      <c r="E389" s="1" t="s">
        <v>558</v>
      </c>
      <c r="F389" s="1" t="s">
        <v>559</v>
      </c>
      <c r="G389" s="1" t="s">
        <v>30</v>
      </c>
      <c r="H389" s="1" t="s">
        <v>31</v>
      </c>
      <c r="I389" s="1" t="s">
        <v>32</v>
      </c>
      <c r="J389" s="1" t="s">
        <v>33</v>
      </c>
      <c r="K389" s="1" t="s">
        <v>34</v>
      </c>
      <c r="L389" s="1" t="s">
        <v>35</v>
      </c>
      <c r="M389" s="1" t="s">
        <v>36</v>
      </c>
      <c r="N389" s="1" t="s">
        <v>37</v>
      </c>
      <c r="O389" s="2">
        <v>43835</v>
      </c>
      <c r="P389" s="2">
        <v>43836</v>
      </c>
      <c r="Q389" s="3">
        <v>30.78</v>
      </c>
      <c r="R389" s="1" t="s">
        <v>573</v>
      </c>
      <c r="S389" s="1" t="s">
        <v>39</v>
      </c>
      <c r="T389" s="1" t="s">
        <v>40</v>
      </c>
      <c r="U389" s="1" t="s">
        <v>41</v>
      </c>
      <c r="V389" s="1" t="s">
        <v>42</v>
      </c>
      <c r="W389" s="1" t="s">
        <v>43</v>
      </c>
      <c r="X389" s="1" t="s">
        <v>27</v>
      </c>
    </row>
    <row r="390" spans="1:24" x14ac:dyDescent="0.25">
      <c r="A390" s="1" t="s">
        <v>24</v>
      </c>
      <c r="B390" s="1" t="s">
        <v>25</v>
      </c>
      <c r="C390" s="1" t="s">
        <v>810</v>
      </c>
      <c r="D390" s="1" t="s">
        <v>27</v>
      </c>
      <c r="E390" s="1" t="s">
        <v>28</v>
      </c>
      <c r="F390" s="1" t="s">
        <v>811</v>
      </c>
      <c r="G390" s="1" t="s">
        <v>30</v>
      </c>
      <c r="H390" s="1" t="s">
        <v>31</v>
      </c>
      <c r="I390" s="1" t="s">
        <v>32</v>
      </c>
      <c r="J390" s="1" t="s">
        <v>33</v>
      </c>
      <c r="K390" s="1" t="s">
        <v>34</v>
      </c>
      <c r="L390" s="1" t="s">
        <v>35</v>
      </c>
      <c r="M390" s="1" t="s">
        <v>653</v>
      </c>
      <c r="N390" s="1" t="s">
        <v>654</v>
      </c>
      <c r="O390" s="2">
        <v>43832</v>
      </c>
      <c r="P390" s="2">
        <v>43836</v>
      </c>
      <c r="Q390" s="3">
        <v>12.72</v>
      </c>
      <c r="R390" s="1" t="s">
        <v>817</v>
      </c>
      <c r="S390" s="1" t="s">
        <v>818</v>
      </c>
      <c r="T390" s="1" t="s">
        <v>819</v>
      </c>
      <c r="U390" s="1" t="s">
        <v>563</v>
      </c>
      <c r="V390" s="1" t="s">
        <v>820</v>
      </c>
      <c r="W390" s="1" t="s">
        <v>43</v>
      </c>
      <c r="X390" s="1" t="s">
        <v>821</v>
      </c>
    </row>
    <row r="391" spans="1:24" x14ac:dyDescent="0.25">
      <c r="A391" s="1" t="s">
        <v>24</v>
      </c>
      <c r="B391" s="1" t="s">
        <v>25</v>
      </c>
      <c r="C391" s="1" t="s">
        <v>810</v>
      </c>
      <c r="D391" s="1" t="s">
        <v>27</v>
      </c>
      <c r="E391" s="1" t="s">
        <v>28</v>
      </c>
      <c r="F391" s="1" t="s">
        <v>811</v>
      </c>
      <c r="G391" s="1" t="s">
        <v>30</v>
      </c>
      <c r="H391" s="1" t="s">
        <v>31</v>
      </c>
      <c r="I391" s="1" t="s">
        <v>32</v>
      </c>
      <c r="J391" s="1" t="s">
        <v>33</v>
      </c>
      <c r="K391" s="1" t="s">
        <v>34</v>
      </c>
      <c r="L391" s="1" t="s">
        <v>35</v>
      </c>
      <c r="M391" s="1" t="s">
        <v>263</v>
      </c>
      <c r="N391" s="1" t="s">
        <v>264</v>
      </c>
      <c r="O391" s="2">
        <v>43832</v>
      </c>
      <c r="P391" s="2">
        <v>43836</v>
      </c>
      <c r="Q391" s="3">
        <v>199.52</v>
      </c>
      <c r="R391" s="1" t="s">
        <v>822</v>
      </c>
      <c r="S391" s="1" t="s">
        <v>823</v>
      </c>
      <c r="T391" s="1" t="s">
        <v>824</v>
      </c>
      <c r="U391" s="1" t="s">
        <v>195</v>
      </c>
      <c r="V391" s="1" t="s">
        <v>825</v>
      </c>
      <c r="W391" s="1" t="s">
        <v>43</v>
      </c>
      <c r="X391" s="1" t="s">
        <v>826</v>
      </c>
    </row>
    <row r="392" spans="1:24" x14ac:dyDescent="0.25">
      <c r="A392" s="1" t="s">
        <v>24</v>
      </c>
      <c r="B392" s="1" t="s">
        <v>25</v>
      </c>
      <c r="C392" s="1" t="s">
        <v>810</v>
      </c>
      <c r="D392" s="1" t="s">
        <v>27</v>
      </c>
      <c r="E392" s="1" t="s">
        <v>28</v>
      </c>
      <c r="F392" s="1" t="s">
        <v>811</v>
      </c>
      <c r="G392" s="1" t="s">
        <v>30</v>
      </c>
      <c r="H392" s="1" t="s">
        <v>31</v>
      </c>
      <c r="I392" s="1" t="s">
        <v>32</v>
      </c>
      <c r="J392" s="1" t="s">
        <v>33</v>
      </c>
      <c r="K392" s="1" t="s">
        <v>34</v>
      </c>
      <c r="L392" s="1" t="s">
        <v>35</v>
      </c>
      <c r="M392" s="1" t="s">
        <v>653</v>
      </c>
      <c r="N392" s="1" t="s">
        <v>654</v>
      </c>
      <c r="O392" s="2">
        <v>43833</v>
      </c>
      <c r="P392" s="2">
        <v>43836</v>
      </c>
      <c r="Q392" s="3">
        <v>2.98</v>
      </c>
      <c r="R392" s="1" t="s">
        <v>817</v>
      </c>
      <c r="S392" s="1" t="s">
        <v>818</v>
      </c>
      <c r="T392" s="1" t="s">
        <v>819</v>
      </c>
      <c r="U392" s="1" t="s">
        <v>563</v>
      </c>
      <c r="V392" s="1" t="s">
        <v>820</v>
      </c>
      <c r="W392" s="1" t="s">
        <v>43</v>
      </c>
      <c r="X392" s="1" t="s">
        <v>821</v>
      </c>
    </row>
    <row r="393" spans="1:24" x14ac:dyDescent="0.25">
      <c r="A393" s="1" t="s">
        <v>24</v>
      </c>
      <c r="B393" s="1" t="s">
        <v>25</v>
      </c>
      <c r="C393" s="1" t="s">
        <v>810</v>
      </c>
      <c r="D393" s="1" t="s">
        <v>27</v>
      </c>
      <c r="E393" s="1" t="s">
        <v>28</v>
      </c>
      <c r="F393" s="1" t="s">
        <v>811</v>
      </c>
      <c r="G393" s="1" t="s">
        <v>30</v>
      </c>
      <c r="H393" s="1" t="s">
        <v>31</v>
      </c>
      <c r="I393" s="1" t="s">
        <v>32</v>
      </c>
      <c r="J393" s="1" t="s">
        <v>33</v>
      </c>
      <c r="K393" s="1" t="s">
        <v>34</v>
      </c>
      <c r="L393" s="1" t="s">
        <v>35</v>
      </c>
      <c r="M393" s="1" t="s">
        <v>827</v>
      </c>
      <c r="N393" s="1" t="s">
        <v>828</v>
      </c>
      <c r="O393" s="2">
        <v>43834</v>
      </c>
      <c r="P393" s="2">
        <v>43836</v>
      </c>
      <c r="Q393" s="3">
        <v>256.68</v>
      </c>
      <c r="R393" s="1" t="s">
        <v>829</v>
      </c>
      <c r="S393" s="1" t="s">
        <v>830</v>
      </c>
      <c r="T393" s="1" t="s">
        <v>831</v>
      </c>
      <c r="U393" s="1" t="s">
        <v>174</v>
      </c>
      <c r="V393" s="1" t="s">
        <v>832</v>
      </c>
      <c r="W393" s="1" t="s">
        <v>43</v>
      </c>
      <c r="X393" s="1" t="s">
        <v>833</v>
      </c>
    </row>
    <row r="394" spans="1:24" x14ac:dyDescent="0.25">
      <c r="A394" s="1" t="s">
        <v>24</v>
      </c>
      <c r="B394" s="1" t="s">
        <v>25</v>
      </c>
      <c r="C394" s="1" t="s">
        <v>1117</v>
      </c>
      <c r="D394" s="1" t="s">
        <v>1118</v>
      </c>
      <c r="E394" s="1" t="s">
        <v>1119</v>
      </c>
      <c r="F394" s="1" t="s">
        <v>1092</v>
      </c>
      <c r="G394" s="1" t="s">
        <v>30</v>
      </c>
      <c r="H394" s="1" t="s">
        <v>31</v>
      </c>
      <c r="I394" s="1" t="s">
        <v>32</v>
      </c>
      <c r="J394" s="1" t="s">
        <v>33</v>
      </c>
      <c r="K394" s="1" t="s">
        <v>34</v>
      </c>
      <c r="L394" s="1" t="s">
        <v>35</v>
      </c>
      <c r="M394" s="1" t="s">
        <v>1124</v>
      </c>
      <c r="N394" s="1" t="s">
        <v>1125</v>
      </c>
      <c r="O394" s="2">
        <v>43834</v>
      </c>
      <c r="P394" s="2">
        <v>43836</v>
      </c>
      <c r="Q394" s="3">
        <v>-0.79</v>
      </c>
      <c r="R394" s="1" t="s">
        <v>1126</v>
      </c>
      <c r="S394" s="1" t="s">
        <v>1127</v>
      </c>
      <c r="T394" s="1" t="s">
        <v>1128</v>
      </c>
      <c r="U394" s="1" t="s">
        <v>41</v>
      </c>
      <c r="V394" s="1" t="s">
        <v>1129</v>
      </c>
      <c r="W394" s="1" t="s">
        <v>43</v>
      </c>
      <c r="X394" s="1" t="s">
        <v>1130</v>
      </c>
    </row>
    <row r="395" spans="1:24" x14ac:dyDescent="0.25">
      <c r="A395" s="1" t="s">
        <v>24</v>
      </c>
      <c r="B395" s="1" t="s">
        <v>25</v>
      </c>
      <c r="C395" s="1" t="s">
        <v>1165</v>
      </c>
      <c r="D395" s="1" t="s">
        <v>1166</v>
      </c>
      <c r="E395" s="1" t="s">
        <v>1167</v>
      </c>
      <c r="F395" s="1" t="s">
        <v>1141</v>
      </c>
      <c r="G395" s="1" t="s">
        <v>30</v>
      </c>
      <c r="H395" s="1" t="s">
        <v>31</v>
      </c>
      <c r="I395" s="1" t="s">
        <v>32</v>
      </c>
      <c r="J395" s="1" t="s">
        <v>33</v>
      </c>
      <c r="K395" s="1" t="s">
        <v>34</v>
      </c>
      <c r="L395" s="1" t="s">
        <v>35</v>
      </c>
      <c r="M395" s="1" t="s">
        <v>438</v>
      </c>
      <c r="N395" s="1" t="s">
        <v>439</v>
      </c>
      <c r="O395" s="2">
        <v>43833</v>
      </c>
      <c r="P395" s="2">
        <v>43836</v>
      </c>
      <c r="Q395" s="3">
        <v>4.29</v>
      </c>
      <c r="R395" s="1" t="s">
        <v>1168</v>
      </c>
      <c r="S395" s="1" t="s">
        <v>1169</v>
      </c>
      <c r="T395" s="1" t="s">
        <v>32</v>
      </c>
      <c r="U395" s="1" t="s">
        <v>56</v>
      </c>
      <c r="V395" s="1" t="s">
        <v>391</v>
      </c>
      <c r="W395" s="1" t="s">
        <v>43</v>
      </c>
      <c r="X395" s="1" t="s">
        <v>1170</v>
      </c>
    </row>
    <row r="396" spans="1:24" x14ac:dyDescent="0.25">
      <c r="A396" s="1" t="s">
        <v>24</v>
      </c>
      <c r="B396" s="1" t="s">
        <v>25</v>
      </c>
      <c r="C396" s="1" t="s">
        <v>1208</v>
      </c>
      <c r="D396" s="1" t="s">
        <v>701</v>
      </c>
      <c r="E396" s="1" t="s">
        <v>1209</v>
      </c>
      <c r="F396" s="1" t="s">
        <v>1210</v>
      </c>
      <c r="G396" s="1" t="s">
        <v>30</v>
      </c>
      <c r="H396" s="1" t="s">
        <v>31</v>
      </c>
      <c r="I396" s="1" t="s">
        <v>32</v>
      </c>
      <c r="J396" s="1" t="s">
        <v>33</v>
      </c>
      <c r="K396" s="1" t="s">
        <v>34</v>
      </c>
      <c r="L396" s="1" t="s">
        <v>35</v>
      </c>
      <c r="M396" s="1" t="s">
        <v>1211</v>
      </c>
      <c r="N396" s="1" t="s">
        <v>1212</v>
      </c>
      <c r="O396" s="2">
        <v>43833</v>
      </c>
      <c r="P396" s="2">
        <v>43836</v>
      </c>
      <c r="Q396" s="3">
        <v>9.92</v>
      </c>
      <c r="R396" s="1" t="s">
        <v>1213</v>
      </c>
      <c r="S396" s="1" t="s">
        <v>1214</v>
      </c>
      <c r="T396" s="1" t="s">
        <v>1215</v>
      </c>
      <c r="U396" s="1" t="s">
        <v>1216</v>
      </c>
      <c r="V396" s="1" t="s">
        <v>1217</v>
      </c>
      <c r="W396" s="1" t="s">
        <v>43</v>
      </c>
      <c r="X396" s="1" t="s">
        <v>27</v>
      </c>
    </row>
    <row r="397" spans="1:24" x14ac:dyDescent="0.25">
      <c r="A397" s="1" t="s">
        <v>24</v>
      </c>
      <c r="B397" s="1" t="s">
        <v>25</v>
      </c>
      <c r="C397" s="1" t="s">
        <v>503</v>
      </c>
      <c r="D397" s="1" t="s">
        <v>519</v>
      </c>
      <c r="E397" s="1" t="s">
        <v>1934</v>
      </c>
      <c r="F397" s="1" t="s">
        <v>1889</v>
      </c>
      <c r="G397" s="1" t="s">
        <v>30</v>
      </c>
      <c r="H397" s="1" t="s">
        <v>31</v>
      </c>
      <c r="I397" s="1" t="s">
        <v>32</v>
      </c>
      <c r="J397" s="1" t="s">
        <v>33</v>
      </c>
      <c r="K397" s="1" t="s">
        <v>34</v>
      </c>
      <c r="L397" s="1" t="s">
        <v>35</v>
      </c>
      <c r="M397" s="1" t="s">
        <v>618</v>
      </c>
      <c r="N397" s="1" t="s">
        <v>619</v>
      </c>
      <c r="O397" s="2">
        <v>43833</v>
      </c>
      <c r="P397" s="2">
        <v>43836</v>
      </c>
      <c r="Q397" s="3">
        <v>1896.54</v>
      </c>
      <c r="R397" s="1" t="s">
        <v>1936</v>
      </c>
      <c r="S397" s="1" t="s">
        <v>1937</v>
      </c>
      <c r="T397" s="1" t="s">
        <v>1938</v>
      </c>
      <c r="U397" s="1" t="s">
        <v>66</v>
      </c>
      <c r="V397" s="1" t="s">
        <v>1939</v>
      </c>
      <c r="W397" s="1" t="s">
        <v>43</v>
      </c>
      <c r="X397" s="1" t="s">
        <v>1940</v>
      </c>
    </row>
    <row r="398" spans="1:24" x14ac:dyDescent="0.25">
      <c r="A398" s="1" t="s">
        <v>24</v>
      </c>
      <c r="B398" s="1" t="s">
        <v>25</v>
      </c>
      <c r="C398" s="1" t="s">
        <v>503</v>
      </c>
      <c r="D398" s="1" t="s">
        <v>519</v>
      </c>
      <c r="E398" s="1" t="s">
        <v>1934</v>
      </c>
      <c r="F398" s="1" t="s">
        <v>1889</v>
      </c>
      <c r="G398" s="1" t="s">
        <v>30</v>
      </c>
      <c r="H398" s="1" t="s">
        <v>31</v>
      </c>
      <c r="I398" s="1" t="s">
        <v>32</v>
      </c>
      <c r="J398" s="1" t="s">
        <v>33</v>
      </c>
      <c r="K398" s="1" t="s">
        <v>34</v>
      </c>
      <c r="L398" s="1" t="s">
        <v>35</v>
      </c>
      <c r="M398" s="1" t="s">
        <v>36</v>
      </c>
      <c r="N398" s="1" t="s">
        <v>37</v>
      </c>
      <c r="O398" s="2">
        <v>43833</v>
      </c>
      <c r="P398" s="2">
        <v>43836</v>
      </c>
      <c r="Q398" s="3">
        <v>174.23</v>
      </c>
      <c r="R398" s="1" t="s">
        <v>1941</v>
      </c>
      <c r="S398" s="1" t="s">
        <v>27</v>
      </c>
      <c r="T398" s="1" t="s">
        <v>40</v>
      </c>
      <c r="U398" s="1" t="s">
        <v>41</v>
      </c>
      <c r="V398" s="1" t="s">
        <v>42</v>
      </c>
      <c r="W398" s="1" t="s">
        <v>43</v>
      </c>
      <c r="X398" s="1" t="s">
        <v>60</v>
      </c>
    </row>
    <row r="399" spans="1:24" x14ac:dyDescent="0.25">
      <c r="A399" s="1" t="s">
        <v>24</v>
      </c>
      <c r="B399" s="1" t="s">
        <v>25</v>
      </c>
      <c r="C399" s="1" t="s">
        <v>503</v>
      </c>
      <c r="D399" s="1" t="s">
        <v>519</v>
      </c>
      <c r="E399" s="1" t="s">
        <v>1934</v>
      </c>
      <c r="F399" s="1" t="s">
        <v>1889</v>
      </c>
      <c r="G399" s="1" t="s">
        <v>30</v>
      </c>
      <c r="H399" s="1" t="s">
        <v>31</v>
      </c>
      <c r="I399" s="1" t="s">
        <v>32</v>
      </c>
      <c r="J399" s="1" t="s">
        <v>33</v>
      </c>
      <c r="K399" s="1" t="s">
        <v>34</v>
      </c>
      <c r="L399" s="1" t="s">
        <v>35</v>
      </c>
      <c r="M399" s="1" t="s">
        <v>653</v>
      </c>
      <c r="N399" s="1" t="s">
        <v>654</v>
      </c>
      <c r="O399" s="2">
        <v>43833</v>
      </c>
      <c r="P399" s="2">
        <v>43836</v>
      </c>
      <c r="Q399" s="3">
        <v>12.42</v>
      </c>
      <c r="R399" s="1" t="s">
        <v>1942</v>
      </c>
      <c r="S399" s="1" t="s">
        <v>1943</v>
      </c>
      <c r="T399" s="1" t="s">
        <v>1944</v>
      </c>
      <c r="U399" s="1" t="s">
        <v>56</v>
      </c>
      <c r="V399" s="1" t="s">
        <v>1945</v>
      </c>
      <c r="W399" s="1" t="s">
        <v>43</v>
      </c>
      <c r="X399" s="1" t="s">
        <v>1946</v>
      </c>
    </row>
    <row r="400" spans="1:24" x14ac:dyDescent="0.25">
      <c r="A400" s="1" t="s">
        <v>24</v>
      </c>
      <c r="B400" s="1" t="s">
        <v>25</v>
      </c>
      <c r="C400" s="1" t="s">
        <v>1982</v>
      </c>
      <c r="D400" s="1" t="s">
        <v>291</v>
      </c>
      <c r="E400" s="1" t="s">
        <v>1983</v>
      </c>
      <c r="F400" s="1" t="s">
        <v>1889</v>
      </c>
      <c r="G400" s="1" t="s">
        <v>30</v>
      </c>
      <c r="H400" s="1" t="s">
        <v>31</v>
      </c>
      <c r="I400" s="1" t="s">
        <v>32</v>
      </c>
      <c r="J400" s="1" t="s">
        <v>33</v>
      </c>
      <c r="K400" s="1" t="s">
        <v>34</v>
      </c>
      <c r="L400" s="1" t="s">
        <v>35</v>
      </c>
      <c r="M400" s="1" t="s">
        <v>618</v>
      </c>
      <c r="N400" s="1" t="s">
        <v>619</v>
      </c>
      <c r="O400" s="2">
        <v>43833</v>
      </c>
      <c r="P400" s="2">
        <v>43836</v>
      </c>
      <c r="Q400" s="3">
        <v>8.4600000000000009</v>
      </c>
      <c r="R400" s="1" t="s">
        <v>620</v>
      </c>
      <c r="S400" s="1" t="s">
        <v>621</v>
      </c>
      <c r="T400" s="1" t="s">
        <v>622</v>
      </c>
      <c r="U400" s="1" t="s">
        <v>623</v>
      </c>
      <c r="V400" s="1" t="s">
        <v>624</v>
      </c>
      <c r="W400" s="1" t="s">
        <v>43</v>
      </c>
      <c r="X400" s="1" t="s">
        <v>625</v>
      </c>
    </row>
    <row r="401" spans="1:24" x14ac:dyDescent="0.25">
      <c r="A401" s="1" t="s">
        <v>24</v>
      </c>
      <c r="B401" s="1" t="s">
        <v>25</v>
      </c>
      <c r="C401" s="1" t="s">
        <v>2015</v>
      </c>
      <c r="D401" s="1" t="s">
        <v>1118</v>
      </c>
      <c r="E401" s="1" t="s">
        <v>2016</v>
      </c>
      <c r="F401" s="1" t="s">
        <v>2017</v>
      </c>
      <c r="G401" s="1" t="s">
        <v>30</v>
      </c>
      <c r="H401" s="1" t="s">
        <v>31</v>
      </c>
      <c r="I401" s="1" t="s">
        <v>32</v>
      </c>
      <c r="J401" s="1" t="s">
        <v>33</v>
      </c>
      <c r="K401" s="1" t="s">
        <v>34</v>
      </c>
      <c r="L401" s="1" t="s">
        <v>35</v>
      </c>
      <c r="M401" s="1" t="s">
        <v>69</v>
      </c>
      <c r="N401" s="1" t="s">
        <v>70</v>
      </c>
      <c r="O401" s="2">
        <v>43833</v>
      </c>
      <c r="P401" s="2">
        <v>43836</v>
      </c>
      <c r="Q401" s="3">
        <v>44.05</v>
      </c>
      <c r="R401" s="1" t="s">
        <v>2018</v>
      </c>
      <c r="S401" s="1" t="s">
        <v>210</v>
      </c>
      <c r="T401" s="1" t="s">
        <v>194</v>
      </c>
      <c r="U401" s="1" t="s">
        <v>195</v>
      </c>
      <c r="V401" s="1" t="s">
        <v>196</v>
      </c>
      <c r="W401" s="1" t="s">
        <v>43</v>
      </c>
      <c r="X401" s="1" t="s">
        <v>211</v>
      </c>
    </row>
    <row r="402" spans="1:24" x14ac:dyDescent="0.25">
      <c r="A402" s="1" t="s">
        <v>24</v>
      </c>
      <c r="B402" s="1" t="s">
        <v>25</v>
      </c>
      <c r="C402" s="1" t="s">
        <v>2015</v>
      </c>
      <c r="D402" s="1" t="s">
        <v>1118</v>
      </c>
      <c r="E402" s="1" t="s">
        <v>2016</v>
      </c>
      <c r="F402" s="1" t="s">
        <v>2017</v>
      </c>
      <c r="G402" s="1" t="s">
        <v>30</v>
      </c>
      <c r="H402" s="1" t="s">
        <v>31</v>
      </c>
      <c r="I402" s="1" t="s">
        <v>32</v>
      </c>
      <c r="J402" s="1" t="s">
        <v>33</v>
      </c>
      <c r="K402" s="1" t="s">
        <v>34</v>
      </c>
      <c r="L402" s="1" t="s">
        <v>35</v>
      </c>
      <c r="M402" s="1" t="s">
        <v>69</v>
      </c>
      <c r="N402" s="1" t="s">
        <v>70</v>
      </c>
      <c r="O402" s="2">
        <v>43833</v>
      </c>
      <c r="P402" s="2">
        <v>43836</v>
      </c>
      <c r="Q402" s="3">
        <v>13.71</v>
      </c>
      <c r="R402" s="1" t="s">
        <v>2019</v>
      </c>
      <c r="S402" s="1" t="s">
        <v>210</v>
      </c>
      <c r="T402" s="1" t="s">
        <v>194</v>
      </c>
      <c r="U402" s="1" t="s">
        <v>195</v>
      </c>
      <c r="V402" s="1" t="s">
        <v>196</v>
      </c>
      <c r="W402" s="1" t="s">
        <v>43</v>
      </c>
      <c r="X402" s="1" t="s">
        <v>211</v>
      </c>
    </row>
    <row r="403" spans="1:24" x14ac:dyDescent="0.25">
      <c r="A403" s="1" t="s">
        <v>24</v>
      </c>
      <c r="B403" s="1" t="s">
        <v>25</v>
      </c>
      <c r="C403" s="1" t="s">
        <v>2015</v>
      </c>
      <c r="D403" s="1" t="s">
        <v>1118</v>
      </c>
      <c r="E403" s="1" t="s">
        <v>2016</v>
      </c>
      <c r="F403" s="1" t="s">
        <v>2017</v>
      </c>
      <c r="G403" s="1" t="s">
        <v>30</v>
      </c>
      <c r="H403" s="1" t="s">
        <v>31</v>
      </c>
      <c r="I403" s="1" t="s">
        <v>32</v>
      </c>
      <c r="J403" s="1" t="s">
        <v>33</v>
      </c>
      <c r="K403" s="1" t="s">
        <v>34</v>
      </c>
      <c r="L403" s="1" t="s">
        <v>35</v>
      </c>
      <c r="M403" s="1" t="s">
        <v>69</v>
      </c>
      <c r="N403" s="1" t="s">
        <v>70</v>
      </c>
      <c r="O403" s="2">
        <v>43833</v>
      </c>
      <c r="P403" s="2">
        <v>43836</v>
      </c>
      <c r="Q403" s="3">
        <v>13.71</v>
      </c>
      <c r="R403" s="1" t="s">
        <v>2020</v>
      </c>
      <c r="S403" s="1" t="s">
        <v>210</v>
      </c>
      <c r="T403" s="1" t="s">
        <v>194</v>
      </c>
      <c r="U403" s="1" t="s">
        <v>195</v>
      </c>
      <c r="V403" s="1" t="s">
        <v>196</v>
      </c>
      <c r="W403" s="1" t="s">
        <v>43</v>
      </c>
      <c r="X403" s="1" t="s">
        <v>211</v>
      </c>
    </row>
    <row r="404" spans="1:24" x14ac:dyDescent="0.25">
      <c r="A404" s="1" t="s">
        <v>24</v>
      </c>
      <c r="B404" s="1" t="s">
        <v>25</v>
      </c>
      <c r="C404" s="1" t="s">
        <v>2015</v>
      </c>
      <c r="D404" s="1" t="s">
        <v>1118</v>
      </c>
      <c r="E404" s="1" t="s">
        <v>2016</v>
      </c>
      <c r="F404" s="1" t="s">
        <v>2017</v>
      </c>
      <c r="G404" s="1" t="s">
        <v>30</v>
      </c>
      <c r="H404" s="1" t="s">
        <v>31</v>
      </c>
      <c r="I404" s="1" t="s">
        <v>32</v>
      </c>
      <c r="J404" s="1" t="s">
        <v>33</v>
      </c>
      <c r="K404" s="1" t="s">
        <v>34</v>
      </c>
      <c r="L404" s="1" t="s">
        <v>35</v>
      </c>
      <c r="M404" s="1" t="s">
        <v>69</v>
      </c>
      <c r="N404" s="1" t="s">
        <v>70</v>
      </c>
      <c r="O404" s="2">
        <v>43834</v>
      </c>
      <c r="P404" s="2">
        <v>43836</v>
      </c>
      <c r="Q404" s="3">
        <v>44.05</v>
      </c>
      <c r="R404" s="1" t="s">
        <v>2021</v>
      </c>
      <c r="S404" s="1" t="s">
        <v>27</v>
      </c>
      <c r="T404" s="1" t="s">
        <v>194</v>
      </c>
      <c r="U404" s="1" t="s">
        <v>195</v>
      </c>
      <c r="V404" s="1" t="s">
        <v>196</v>
      </c>
      <c r="W404" s="1" t="s">
        <v>43</v>
      </c>
      <c r="X404" s="1" t="s">
        <v>27</v>
      </c>
    </row>
    <row r="405" spans="1:24" x14ac:dyDescent="0.25">
      <c r="A405" s="1" t="s">
        <v>24</v>
      </c>
      <c r="B405" s="1" t="s">
        <v>25</v>
      </c>
      <c r="C405" s="1" t="s">
        <v>2262</v>
      </c>
      <c r="D405" s="1" t="s">
        <v>84</v>
      </c>
      <c r="E405" s="1" t="s">
        <v>1200</v>
      </c>
      <c r="F405" s="1" t="s">
        <v>2263</v>
      </c>
      <c r="G405" s="1" t="s">
        <v>2264</v>
      </c>
      <c r="H405" s="1" t="s">
        <v>2265</v>
      </c>
      <c r="I405" s="1" t="s">
        <v>2266</v>
      </c>
      <c r="J405" s="1" t="s">
        <v>2267</v>
      </c>
      <c r="K405" s="1" t="s">
        <v>2268</v>
      </c>
      <c r="L405" s="1" t="s">
        <v>35</v>
      </c>
      <c r="M405" s="1" t="s">
        <v>743</v>
      </c>
      <c r="N405" s="1" t="s">
        <v>744</v>
      </c>
      <c r="O405" s="2">
        <v>43833</v>
      </c>
      <c r="P405" s="2">
        <v>43836</v>
      </c>
      <c r="Q405" s="3">
        <v>98.33</v>
      </c>
      <c r="R405" s="1" t="s">
        <v>2273</v>
      </c>
      <c r="S405" s="1" t="s">
        <v>2274</v>
      </c>
      <c r="T405" s="1" t="s">
        <v>2275</v>
      </c>
      <c r="U405" s="1" t="s">
        <v>1114</v>
      </c>
      <c r="V405" s="1" t="s">
        <v>1368</v>
      </c>
      <c r="W405" s="1" t="s">
        <v>43</v>
      </c>
      <c r="X405" s="1" t="s">
        <v>27</v>
      </c>
    </row>
    <row r="406" spans="1:24" x14ac:dyDescent="0.25">
      <c r="A406" s="1" t="s">
        <v>24</v>
      </c>
      <c r="B406" s="1" t="s">
        <v>25</v>
      </c>
      <c r="C406" s="1" t="s">
        <v>2368</v>
      </c>
      <c r="D406" s="1" t="s">
        <v>1415</v>
      </c>
      <c r="E406" s="1" t="s">
        <v>2369</v>
      </c>
      <c r="F406" s="1" t="s">
        <v>2263</v>
      </c>
      <c r="G406" s="1" t="s">
        <v>2264</v>
      </c>
      <c r="H406" s="1" t="s">
        <v>2265</v>
      </c>
      <c r="I406" s="1" t="s">
        <v>2266</v>
      </c>
      <c r="J406" s="1" t="s">
        <v>2267</v>
      </c>
      <c r="K406" s="1" t="s">
        <v>2268</v>
      </c>
      <c r="L406" s="1" t="s">
        <v>35</v>
      </c>
      <c r="M406" s="1" t="s">
        <v>590</v>
      </c>
      <c r="N406" s="1" t="s">
        <v>591</v>
      </c>
      <c r="O406" s="2">
        <v>43833</v>
      </c>
      <c r="P406" s="2">
        <v>43836</v>
      </c>
      <c r="Q406" s="3">
        <v>1290.3</v>
      </c>
      <c r="R406" s="1" t="s">
        <v>2372</v>
      </c>
      <c r="S406" s="1" t="s">
        <v>2373</v>
      </c>
      <c r="T406" s="1" t="s">
        <v>2374</v>
      </c>
      <c r="U406" s="1" t="s">
        <v>159</v>
      </c>
      <c r="V406" s="1" t="s">
        <v>1429</v>
      </c>
      <c r="W406" s="1" t="s">
        <v>43</v>
      </c>
      <c r="X406" s="1" t="s">
        <v>2374</v>
      </c>
    </row>
    <row r="407" spans="1:24" x14ac:dyDescent="0.25">
      <c r="A407" s="1" t="s">
        <v>24</v>
      </c>
      <c r="B407" s="1" t="s">
        <v>25</v>
      </c>
      <c r="C407" s="1" t="s">
        <v>2368</v>
      </c>
      <c r="D407" s="1" t="s">
        <v>1415</v>
      </c>
      <c r="E407" s="1" t="s">
        <v>2369</v>
      </c>
      <c r="F407" s="1" t="s">
        <v>2263</v>
      </c>
      <c r="G407" s="1" t="s">
        <v>2264</v>
      </c>
      <c r="H407" s="1" t="s">
        <v>2265</v>
      </c>
      <c r="I407" s="1" t="s">
        <v>2266</v>
      </c>
      <c r="J407" s="1" t="s">
        <v>2267</v>
      </c>
      <c r="K407" s="1" t="s">
        <v>2268</v>
      </c>
      <c r="L407" s="1" t="s">
        <v>35</v>
      </c>
      <c r="M407" s="1" t="s">
        <v>129</v>
      </c>
      <c r="N407" s="1" t="s">
        <v>130</v>
      </c>
      <c r="O407" s="2">
        <v>43833</v>
      </c>
      <c r="P407" s="2">
        <v>43836</v>
      </c>
      <c r="Q407" s="3">
        <v>42.18</v>
      </c>
      <c r="R407" s="1" t="s">
        <v>2203</v>
      </c>
      <c r="S407" s="1" t="s">
        <v>132</v>
      </c>
      <c r="T407" s="1" t="s">
        <v>2204</v>
      </c>
      <c r="U407" s="1" t="s">
        <v>134</v>
      </c>
      <c r="V407" s="1" t="s">
        <v>135</v>
      </c>
      <c r="W407" s="1" t="s">
        <v>43</v>
      </c>
      <c r="X407" s="1" t="s">
        <v>136</v>
      </c>
    </row>
    <row r="408" spans="1:24" x14ac:dyDescent="0.25">
      <c r="A408" s="1" t="s">
        <v>24</v>
      </c>
      <c r="B408" s="1" t="s">
        <v>25</v>
      </c>
      <c r="C408" s="1" t="s">
        <v>2411</v>
      </c>
      <c r="D408" s="1" t="s">
        <v>421</v>
      </c>
      <c r="E408" s="1" t="s">
        <v>2412</v>
      </c>
      <c r="F408" s="1" t="s">
        <v>2263</v>
      </c>
      <c r="G408" s="1" t="s">
        <v>2264</v>
      </c>
      <c r="H408" s="1" t="s">
        <v>2265</v>
      </c>
      <c r="I408" s="1" t="s">
        <v>2266</v>
      </c>
      <c r="J408" s="1" t="s">
        <v>2267</v>
      </c>
      <c r="K408" s="1" t="s">
        <v>2268</v>
      </c>
      <c r="L408" s="1" t="s">
        <v>35</v>
      </c>
      <c r="M408" s="1" t="s">
        <v>653</v>
      </c>
      <c r="N408" s="1" t="s">
        <v>654</v>
      </c>
      <c r="O408" s="2">
        <v>43832</v>
      </c>
      <c r="P408" s="2">
        <v>43836</v>
      </c>
      <c r="Q408" s="3">
        <v>259.76</v>
      </c>
      <c r="R408" s="1" t="s">
        <v>817</v>
      </c>
      <c r="S408" s="1" t="s">
        <v>818</v>
      </c>
      <c r="T408" s="1" t="s">
        <v>819</v>
      </c>
      <c r="U408" s="1" t="s">
        <v>563</v>
      </c>
      <c r="V408" s="1" t="s">
        <v>820</v>
      </c>
      <c r="W408" s="1" t="s">
        <v>43</v>
      </c>
      <c r="X408" s="1" t="s">
        <v>821</v>
      </c>
    </row>
    <row r="409" spans="1:24" x14ac:dyDescent="0.25">
      <c r="A409" s="1" t="s">
        <v>24</v>
      </c>
      <c r="B409" s="1" t="s">
        <v>25</v>
      </c>
      <c r="C409" s="1" t="s">
        <v>2411</v>
      </c>
      <c r="D409" s="1" t="s">
        <v>421</v>
      </c>
      <c r="E409" s="1" t="s">
        <v>2412</v>
      </c>
      <c r="F409" s="1" t="s">
        <v>2263</v>
      </c>
      <c r="G409" s="1" t="s">
        <v>2264</v>
      </c>
      <c r="H409" s="1" t="s">
        <v>2265</v>
      </c>
      <c r="I409" s="1" t="s">
        <v>2266</v>
      </c>
      <c r="J409" s="1" t="s">
        <v>2267</v>
      </c>
      <c r="K409" s="1" t="s">
        <v>2268</v>
      </c>
      <c r="L409" s="1" t="s">
        <v>35</v>
      </c>
      <c r="M409" s="1" t="s">
        <v>1080</v>
      </c>
      <c r="N409" s="1" t="s">
        <v>1081</v>
      </c>
      <c r="O409" s="2">
        <v>43833</v>
      </c>
      <c r="P409" s="2">
        <v>43836</v>
      </c>
      <c r="Q409" s="3">
        <v>774.9</v>
      </c>
      <c r="R409" s="1" t="s">
        <v>1082</v>
      </c>
      <c r="S409" s="1" t="s">
        <v>1083</v>
      </c>
      <c r="T409" s="1" t="s">
        <v>1084</v>
      </c>
      <c r="U409" s="1" t="s">
        <v>1085</v>
      </c>
      <c r="V409" s="1" t="s">
        <v>1086</v>
      </c>
      <c r="W409" s="1" t="s">
        <v>43</v>
      </c>
      <c r="X409" s="1" t="s">
        <v>1087</v>
      </c>
    </row>
    <row r="410" spans="1:24" x14ac:dyDescent="0.25">
      <c r="A410" s="1" t="s">
        <v>24</v>
      </c>
      <c r="B410" s="1" t="s">
        <v>25</v>
      </c>
      <c r="C410" s="1" t="s">
        <v>2411</v>
      </c>
      <c r="D410" s="1" t="s">
        <v>421</v>
      </c>
      <c r="E410" s="1" t="s">
        <v>2412</v>
      </c>
      <c r="F410" s="1" t="s">
        <v>2263</v>
      </c>
      <c r="G410" s="1" t="s">
        <v>2264</v>
      </c>
      <c r="H410" s="1" t="s">
        <v>2265</v>
      </c>
      <c r="I410" s="1" t="s">
        <v>2266</v>
      </c>
      <c r="J410" s="1" t="s">
        <v>2267</v>
      </c>
      <c r="K410" s="1" t="s">
        <v>2268</v>
      </c>
      <c r="L410" s="1" t="s">
        <v>35</v>
      </c>
      <c r="M410" s="1" t="s">
        <v>618</v>
      </c>
      <c r="N410" s="1" t="s">
        <v>619</v>
      </c>
      <c r="O410" s="2">
        <v>43833</v>
      </c>
      <c r="P410" s="2">
        <v>43836</v>
      </c>
      <c r="Q410" s="3">
        <v>32.799999999999997</v>
      </c>
      <c r="R410" s="1" t="s">
        <v>2419</v>
      </c>
      <c r="S410" s="1" t="s">
        <v>2420</v>
      </c>
      <c r="T410" s="1" t="s">
        <v>2421</v>
      </c>
      <c r="U410" s="1" t="s">
        <v>1114</v>
      </c>
      <c r="V410" s="1" t="s">
        <v>1368</v>
      </c>
      <c r="W410" s="1" t="s">
        <v>43</v>
      </c>
      <c r="X410" s="1" t="s">
        <v>2422</v>
      </c>
    </row>
    <row r="411" spans="1:24" x14ac:dyDescent="0.25">
      <c r="A411" s="1" t="s">
        <v>24</v>
      </c>
      <c r="B411" s="1" t="s">
        <v>25</v>
      </c>
      <c r="C411" s="1" t="s">
        <v>2830</v>
      </c>
      <c r="D411" s="1" t="s">
        <v>421</v>
      </c>
      <c r="E411" s="1" t="s">
        <v>2831</v>
      </c>
      <c r="F411" s="1" t="s">
        <v>2780</v>
      </c>
      <c r="G411" s="1" t="s">
        <v>1571</v>
      </c>
      <c r="H411" s="1" t="s">
        <v>1572</v>
      </c>
      <c r="I411" s="1" t="s">
        <v>338</v>
      </c>
      <c r="J411" s="1" t="s">
        <v>1573</v>
      </c>
      <c r="K411" s="1" t="s">
        <v>1574</v>
      </c>
      <c r="L411" s="1" t="s">
        <v>35</v>
      </c>
      <c r="M411" s="1" t="s">
        <v>149</v>
      </c>
      <c r="N411" s="1" t="s">
        <v>150</v>
      </c>
      <c r="O411" s="2">
        <v>43834</v>
      </c>
      <c r="P411" s="2">
        <v>43836</v>
      </c>
      <c r="Q411" s="3">
        <v>248.78</v>
      </c>
      <c r="R411" s="1" t="s">
        <v>2243</v>
      </c>
      <c r="S411" s="1" t="s">
        <v>2244</v>
      </c>
      <c r="T411" s="1" t="s">
        <v>2245</v>
      </c>
      <c r="U411" s="1" t="s">
        <v>260</v>
      </c>
      <c r="V411" s="1" t="s">
        <v>2246</v>
      </c>
      <c r="W411" s="1" t="s">
        <v>43</v>
      </c>
      <c r="X411" s="1" t="s">
        <v>2247</v>
      </c>
    </row>
    <row r="412" spans="1:24" x14ac:dyDescent="0.25">
      <c r="A412" s="1" t="s">
        <v>24</v>
      </c>
      <c r="B412" s="1" t="s">
        <v>25</v>
      </c>
      <c r="C412" s="1" t="s">
        <v>2830</v>
      </c>
      <c r="D412" s="1" t="s">
        <v>421</v>
      </c>
      <c r="E412" s="1" t="s">
        <v>2831</v>
      </c>
      <c r="F412" s="1" t="s">
        <v>2780</v>
      </c>
      <c r="G412" s="1" t="s">
        <v>1571</v>
      </c>
      <c r="H412" s="1" t="s">
        <v>1572</v>
      </c>
      <c r="I412" s="1" t="s">
        <v>338</v>
      </c>
      <c r="J412" s="1" t="s">
        <v>1573</v>
      </c>
      <c r="K412" s="1" t="s">
        <v>1574</v>
      </c>
      <c r="L412" s="1" t="s">
        <v>35</v>
      </c>
      <c r="M412" s="1" t="s">
        <v>36</v>
      </c>
      <c r="N412" s="1" t="s">
        <v>37</v>
      </c>
      <c r="O412" s="2">
        <v>43834</v>
      </c>
      <c r="P412" s="2">
        <v>43836</v>
      </c>
      <c r="Q412" s="3">
        <v>159.94999999999999</v>
      </c>
      <c r="R412" s="1" t="s">
        <v>2837</v>
      </c>
      <c r="S412" s="1" t="s">
        <v>27</v>
      </c>
      <c r="T412" s="1" t="s">
        <v>40</v>
      </c>
      <c r="U412" s="1" t="s">
        <v>41</v>
      </c>
      <c r="V412" s="1" t="s">
        <v>42</v>
      </c>
      <c r="W412" s="1" t="s">
        <v>43</v>
      </c>
      <c r="X412" s="1" t="s">
        <v>60</v>
      </c>
    </row>
    <row r="413" spans="1:24" x14ac:dyDescent="0.25">
      <c r="A413" s="1" t="s">
        <v>24</v>
      </c>
      <c r="B413" s="1" t="s">
        <v>25</v>
      </c>
      <c r="C413" s="1" t="s">
        <v>3391</v>
      </c>
      <c r="D413" s="1" t="s">
        <v>270</v>
      </c>
      <c r="E413" s="1" t="s">
        <v>3392</v>
      </c>
      <c r="F413" s="1" t="s">
        <v>702</v>
      </c>
      <c r="G413" s="1" t="s">
        <v>1571</v>
      </c>
      <c r="H413" s="1" t="s">
        <v>1572</v>
      </c>
      <c r="I413" s="1" t="s">
        <v>338</v>
      </c>
      <c r="J413" s="1" t="s">
        <v>1573</v>
      </c>
      <c r="K413" s="1" t="s">
        <v>1574</v>
      </c>
      <c r="L413" s="1" t="s">
        <v>35</v>
      </c>
      <c r="M413" s="1" t="s">
        <v>1211</v>
      </c>
      <c r="N413" s="1" t="s">
        <v>1212</v>
      </c>
      <c r="O413" s="2">
        <v>43835</v>
      </c>
      <c r="P413" s="2">
        <v>43836</v>
      </c>
      <c r="Q413" s="3">
        <v>508.5</v>
      </c>
      <c r="R413" s="1" t="s">
        <v>3393</v>
      </c>
      <c r="S413" s="1" t="s">
        <v>3394</v>
      </c>
      <c r="T413" s="1" t="s">
        <v>3395</v>
      </c>
      <c r="U413" s="1" t="s">
        <v>66</v>
      </c>
      <c r="V413" s="1" t="s">
        <v>3396</v>
      </c>
      <c r="W413" s="1" t="s">
        <v>43</v>
      </c>
      <c r="X413" s="1" t="s">
        <v>3397</v>
      </c>
    </row>
    <row r="414" spans="1:24" x14ac:dyDescent="0.25">
      <c r="A414" s="1" t="s">
        <v>24</v>
      </c>
      <c r="B414" s="1" t="s">
        <v>25</v>
      </c>
      <c r="C414" s="1" t="s">
        <v>3488</v>
      </c>
      <c r="D414" s="1" t="s">
        <v>223</v>
      </c>
      <c r="E414" s="1" t="s">
        <v>3489</v>
      </c>
      <c r="F414" s="1" t="s">
        <v>702</v>
      </c>
      <c r="G414" s="1" t="s">
        <v>1571</v>
      </c>
      <c r="H414" s="1" t="s">
        <v>1572</v>
      </c>
      <c r="I414" s="1" t="s">
        <v>338</v>
      </c>
      <c r="J414" s="1" t="s">
        <v>1573</v>
      </c>
      <c r="K414" s="1" t="s">
        <v>1574</v>
      </c>
      <c r="L414" s="1" t="s">
        <v>35</v>
      </c>
      <c r="M414" s="1" t="s">
        <v>950</v>
      </c>
      <c r="N414" s="1" t="s">
        <v>951</v>
      </c>
      <c r="O414" s="2">
        <v>43832</v>
      </c>
      <c r="P414" s="2">
        <v>43836</v>
      </c>
      <c r="Q414" s="3">
        <v>348.14</v>
      </c>
      <c r="R414" s="1" t="s">
        <v>1459</v>
      </c>
      <c r="S414" s="1" t="s">
        <v>1460</v>
      </c>
      <c r="T414" s="1" t="s">
        <v>1461</v>
      </c>
      <c r="U414" s="1" t="s">
        <v>66</v>
      </c>
      <c r="V414" s="1" t="s">
        <v>1462</v>
      </c>
      <c r="W414" s="1" t="s">
        <v>43</v>
      </c>
      <c r="X414" s="1" t="s">
        <v>1463</v>
      </c>
    </row>
    <row r="415" spans="1:24" x14ac:dyDescent="0.25">
      <c r="A415" s="1" t="s">
        <v>24</v>
      </c>
      <c r="B415" s="1" t="s">
        <v>25</v>
      </c>
      <c r="C415" s="1" t="s">
        <v>3488</v>
      </c>
      <c r="D415" s="1" t="s">
        <v>223</v>
      </c>
      <c r="E415" s="1" t="s">
        <v>3489</v>
      </c>
      <c r="F415" s="1" t="s">
        <v>702</v>
      </c>
      <c r="G415" s="1" t="s">
        <v>1571</v>
      </c>
      <c r="H415" s="1" t="s">
        <v>1572</v>
      </c>
      <c r="I415" s="1" t="s">
        <v>338</v>
      </c>
      <c r="J415" s="1" t="s">
        <v>1573</v>
      </c>
      <c r="K415" s="1" t="s">
        <v>1574</v>
      </c>
      <c r="L415" s="1" t="s">
        <v>35</v>
      </c>
      <c r="M415" s="1" t="s">
        <v>1124</v>
      </c>
      <c r="N415" s="1" t="s">
        <v>1125</v>
      </c>
      <c r="O415" s="2">
        <v>43833</v>
      </c>
      <c r="P415" s="2">
        <v>43836</v>
      </c>
      <c r="Q415" s="3">
        <v>214.08</v>
      </c>
      <c r="R415" s="1" t="s">
        <v>3497</v>
      </c>
      <c r="S415" s="1" t="s">
        <v>3498</v>
      </c>
      <c r="T415" s="1" t="s">
        <v>3499</v>
      </c>
      <c r="U415" s="1" t="s">
        <v>563</v>
      </c>
      <c r="V415" s="1" t="s">
        <v>3500</v>
      </c>
      <c r="W415" s="1" t="s">
        <v>43</v>
      </c>
      <c r="X415" s="1" t="s">
        <v>3501</v>
      </c>
    </row>
    <row r="416" spans="1:24" x14ac:dyDescent="0.25">
      <c r="A416" s="1" t="s">
        <v>24</v>
      </c>
      <c r="B416" s="1" t="s">
        <v>25</v>
      </c>
      <c r="C416" s="1" t="s">
        <v>3488</v>
      </c>
      <c r="D416" s="1" t="s">
        <v>223</v>
      </c>
      <c r="E416" s="1" t="s">
        <v>3489</v>
      </c>
      <c r="F416" s="1" t="s">
        <v>702</v>
      </c>
      <c r="G416" s="1" t="s">
        <v>1571</v>
      </c>
      <c r="H416" s="1" t="s">
        <v>1572</v>
      </c>
      <c r="I416" s="1" t="s">
        <v>338</v>
      </c>
      <c r="J416" s="1" t="s">
        <v>1573</v>
      </c>
      <c r="K416" s="1" t="s">
        <v>1574</v>
      </c>
      <c r="L416" s="1" t="s">
        <v>35</v>
      </c>
      <c r="M416" s="1" t="s">
        <v>197</v>
      </c>
      <c r="N416" s="1" t="s">
        <v>198</v>
      </c>
      <c r="O416" s="2">
        <v>43833</v>
      </c>
      <c r="P416" s="2">
        <v>43836</v>
      </c>
      <c r="Q416" s="3">
        <v>1088.1600000000001</v>
      </c>
      <c r="R416" s="1" t="s">
        <v>3502</v>
      </c>
      <c r="S416" s="1" t="s">
        <v>3503</v>
      </c>
      <c r="T416" s="1" t="s">
        <v>3504</v>
      </c>
      <c r="U416" s="1" t="s">
        <v>174</v>
      </c>
      <c r="V416" s="1" t="s">
        <v>3505</v>
      </c>
      <c r="W416" s="1" t="s">
        <v>43</v>
      </c>
      <c r="X416" s="1" t="s">
        <v>3506</v>
      </c>
    </row>
    <row r="417" spans="1:24" x14ac:dyDescent="0.25">
      <c r="A417" s="1" t="s">
        <v>24</v>
      </c>
      <c r="B417" s="1" t="s">
        <v>25</v>
      </c>
      <c r="C417" s="1" t="s">
        <v>3488</v>
      </c>
      <c r="D417" s="1" t="s">
        <v>223</v>
      </c>
      <c r="E417" s="1" t="s">
        <v>3489</v>
      </c>
      <c r="F417" s="1" t="s">
        <v>702</v>
      </c>
      <c r="G417" s="1" t="s">
        <v>1571</v>
      </c>
      <c r="H417" s="1" t="s">
        <v>1572</v>
      </c>
      <c r="I417" s="1" t="s">
        <v>338</v>
      </c>
      <c r="J417" s="1" t="s">
        <v>1573</v>
      </c>
      <c r="K417" s="1" t="s">
        <v>1574</v>
      </c>
      <c r="L417" s="1" t="s">
        <v>35</v>
      </c>
      <c r="M417" s="1" t="s">
        <v>1285</v>
      </c>
      <c r="N417" s="1" t="s">
        <v>1286</v>
      </c>
      <c r="O417" s="2">
        <v>43833</v>
      </c>
      <c r="P417" s="2">
        <v>43836</v>
      </c>
      <c r="Q417" s="3">
        <v>451.04</v>
      </c>
      <c r="R417" s="1" t="s">
        <v>3507</v>
      </c>
      <c r="S417" s="1" t="s">
        <v>3508</v>
      </c>
      <c r="T417" s="1" t="s">
        <v>3509</v>
      </c>
      <c r="U417" s="1" t="s">
        <v>66</v>
      </c>
      <c r="V417" s="1" t="s">
        <v>3510</v>
      </c>
      <c r="W417" s="1" t="s">
        <v>43</v>
      </c>
      <c r="X417" s="1" t="s">
        <v>3511</v>
      </c>
    </row>
    <row r="418" spans="1:24" x14ac:dyDescent="0.25">
      <c r="A418" s="1" t="s">
        <v>24</v>
      </c>
      <c r="B418" s="1" t="s">
        <v>25</v>
      </c>
      <c r="C418" s="1" t="s">
        <v>3774</v>
      </c>
      <c r="D418" s="1" t="s">
        <v>3775</v>
      </c>
      <c r="E418" s="1" t="s">
        <v>1817</v>
      </c>
      <c r="F418" s="1" t="s">
        <v>702</v>
      </c>
      <c r="G418" s="1" t="s">
        <v>1571</v>
      </c>
      <c r="H418" s="1" t="s">
        <v>1572</v>
      </c>
      <c r="I418" s="1" t="s">
        <v>338</v>
      </c>
      <c r="J418" s="1" t="s">
        <v>1573</v>
      </c>
      <c r="K418" s="1" t="s">
        <v>1574</v>
      </c>
      <c r="L418" s="1" t="s">
        <v>35</v>
      </c>
      <c r="M418" s="1" t="s">
        <v>1124</v>
      </c>
      <c r="N418" s="1" t="s">
        <v>1125</v>
      </c>
      <c r="O418" s="2">
        <v>43833</v>
      </c>
      <c r="P418" s="2">
        <v>43836</v>
      </c>
      <c r="Q418" s="3">
        <v>28.05</v>
      </c>
      <c r="R418" s="1" t="s">
        <v>2542</v>
      </c>
      <c r="S418" s="1" t="s">
        <v>2543</v>
      </c>
      <c r="T418" s="1" t="s">
        <v>2544</v>
      </c>
      <c r="U418" s="1" t="s">
        <v>49</v>
      </c>
      <c r="V418" s="1" t="s">
        <v>2545</v>
      </c>
      <c r="W418" s="1" t="s">
        <v>43</v>
      </c>
      <c r="X418" s="1" t="s">
        <v>2546</v>
      </c>
    </row>
    <row r="419" spans="1:24" x14ac:dyDescent="0.25">
      <c r="A419" s="1" t="s">
        <v>24</v>
      </c>
      <c r="B419" s="1" t="s">
        <v>25</v>
      </c>
      <c r="C419" s="1" t="s">
        <v>3870</v>
      </c>
      <c r="D419" s="1" t="s">
        <v>1415</v>
      </c>
      <c r="E419" s="1" t="s">
        <v>2684</v>
      </c>
      <c r="F419" s="1" t="s">
        <v>702</v>
      </c>
      <c r="G419" s="1" t="s">
        <v>1571</v>
      </c>
      <c r="H419" s="1" t="s">
        <v>1572</v>
      </c>
      <c r="I419" s="1" t="s">
        <v>338</v>
      </c>
      <c r="J419" s="1" t="s">
        <v>1573</v>
      </c>
      <c r="K419" s="1" t="s">
        <v>1574</v>
      </c>
      <c r="L419" s="1" t="s">
        <v>35</v>
      </c>
      <c r="M419" s="1" t="s">
        <v>618</v>
      </c>
      <c r="N419" s="1" t="s">
        <v>619</v>
      </c>
      <c r="O419" s="2">
        <v>43832</v>
      </c>
      <c r="P419" s="2">
        <v>43836</v>
      </c>
      <c r="Q419" s="3">
        <v>3380.93</v>
      </c>
      <c r="R419" s="1" t="s">
        <v>3201</v>
      </c>
      <c r="S419" s="1" t="s">
        <v>3202</v>
      </c>
      <c r="T419" s="1" t="s">
        <v>3203</v>
      </c>
      <c r="U419" s="1" t="s">
        <v>134</v>
      </c>
      <c r="V419" s="1" t="s">
        <v>3204</v>
      </c>
      <c r="W419" s="1" t="s">
        <v>43</v>
      </c>
      <c r="X419" s="1" t="s">
        <v>3205</v>
      </c>
    </row>
    <row r="420" spans="1:24" x14ac:dyDescent="0.25">
      <c r="A420" s="1" t="s">
        <v>24</v>
      </c>
      <c r="B420" s="1" t="s">
        <v>25</v>
      </c>
      <c r="C420" s="1" t="s">
        <v>3870</v>
      </c>
      <c r="D420" s="1" t="s">
        <v>1415</v>
      </c>
      <c r="E420" s="1" t="s">
        <v>2684</v>
      </c>
      <c r="F420" s="1" t="s">
        <v>702</v>
      </c>
      <c r="G420" s="1" t="s">
        <v>1571</v>
      </c>
      <c r="H420" s="1" t="s">
        <v>1572</v>
      </c>
      <c r="I420" s="1" t="s">
        <v>338</v>
      </c>
      <c r="J420" s="1" t="s">
        <v>1573</v>
      </c>
      <c r="K420" s="1" t="s">
        <v>1574</v>
      </c>
      <c r="L420" s="1" t="s">
        <v>35</v>
      </c>
      <c r="M420" s="1" t="s">
        <v>149</v>
      </c>
      <c r="N420" s="1" t="s">
        <v>150</v>
      </c>
      <c r="O420" s="2">
        <v>43833</v>
      </c>
      <c r="P420" s="2">
        <v>43836</v>
      </c>
      <c r="Q420" s="3">
        <v>1492</v>
      </c>
      <c r="R420" s="1" t="s">
        <v>2243</v>
      </c>
      <c r="S420" s="1" t="s">
        <v>2244</v>
      </c>
      <c r="T420" s="1" t="s">
        <v>2245</v>
      </c>
      <c r="U420" s="1" t="s">
        <v>260</v>
      </c>
      <c r="V420" s="1" t="s">
        <v>2246</v>
      </c>
      <c r="W420" s="1" t="s">
        <v>43</v>
      </c>
      <c r="X420" s="1" t="s">
        <v>2247</v>
      </c>
    </row>
    <row r="421" spans="1:24" x14ac:dyDescent="0.25">
      <c r="A421" s="1" t="s">
        <v>24</v>
      </c>
      <c r="B421" s="1" t="s">
        <v>25</v>
      </c>
      <c r="C421" s="1" t="s">
        <v>3870</v>
      </c>
      <c r="D421" s="1" t="s">
        <v>1415</v>
      </c>
      <c r="E421" s="1" t="s">
        <v>2684</v>
      </c>
      <c r="F421" s="1" t="s">
        <v>702</v>
      </c>
      <c r="G421" s="1" t="s">
        <v>1571</v>
      </c>
      <c r="H421" s="1" t="s">
        <v>1572</v>
      </c>
      <c r="I421" s="1" t="s">
        <v>338</v>
      </c>
      <c r="J421" s="1" t="s">
        <v>1573</v>
      </c>
      <c r="K421" s="1" t="s">
        <v>1574</v>
      </c>
      <c r="L421" s="1" t="s">
        <v>35</v>
      </c>
      <c r="M421" s="1" t="s">
        <v>618</v>
      </c>
      <c r="N421" s="1" t="s">
        <v>619</v>
      </c>
      <c r="O421" s="2">
        <v>43833</v>
      </c>
      <c r="P421" s="2">
        <v>43836</v>
      </c>
      <c r="Q421" s="3">
        <v>1014.72</v>
      </c>
      <c r="R421" s="1" t="s">
        <v>3878</v>
      </c>
      <c r="S421" s="1" t="s">
        <v>3879</v>
      </c>
      <c r="T421" s="1" t="s">
        <v>3880</v>
      </c>
      <c r="U421" s="1" t="s">
        <v>714</v>
      </c>
      <c r="V421" s="1" t="s">
        <v>3881</v>
      </c>
      <c r="W421" s="1" t="s">
        <v>43</v>
      </c>
      <c r="X421" s="1" t="s">
        <v>3882</v>
      </c>
    </row>
    <row r="422" spans="1:24" x14ac:dyDescent="0.25">
      <c r="A422" s="1" t="s">
        <v>24</v>
      </c>
      <c r="B422" s="1" t="s">
        <v>25</v>
      </c>
      <c r="C422" s="1" t="s">
        <v>3870</v>
      </c>
      <c r="D422" s="1" t="s">
        <v>1415</v>
      </c>
      <c r="E422" s="1" t="s">
        <v>2684</v>
      </c>
      <c r="F422" s="1" t="s">
        <v>702</v>
      </c>
      <c r="G422" s="1" t="s">
        <v>1571</v>
      </c>
      <c r="H422" s="1" t="s">
        <v>1572</v>
      </c>
      <c r="I422" s="1" t="s">
        <v>338</v>
      </c>
      <c r="J422" s="1" t="s">
        <v>1573</v>
      </c>
      <c r="K422" s="1" t="s">
        <v>1574</v>
      </c>
      <c r="L422" s="1" t="s">
        <v>35</v>
      </c>
      <c r="M422" s="1" t="s">
        <v>885</v>
      </c>
      <c r="N422" s="1" t="s">
        <v>886</v>
      </c>
      <c r="O422" s="2">
        <v>43833</v>
      </c>
      <c r="P422" s="2">
        <v>43836</v>
      </c>
      <c r="Q422" s="3">
        <v>1872</v>
      </c>
      <c r="R422" s="1" t="s">
        <v>2747</v>
      </c>
      <c r="S422" s="1" t="s">
        <v>2748</v>
      </c>
      <c r="T422" s="1" t="s">
        <v>2749</v>
      </c>
      <c r="U422" s="1" t="s">
        <v>587</v>
      </c>
      <c r="V422" s="1" t="s">
        <v>2750</v>
      </c>
      <c r="W422" s="1" t="s">
        <v>43</v>
      </c>
      <c r="X422" s="1" t="s">
        <v>2751</v>
      </c>
    </row>
    <row r="423" spans="1:24" x14ac:dyDescent="0.25">
      <c r="A423" s="1" t="s">
        <v>24</v>
      </c>
      <c r="B423" s="1" t="s">
        <v>25</v>
      </c>
      <c r="C423" s="1" t="s">
        <v>3870</v>
      </c>
      <c r="D423" s="1" t="s">
        <v>1415</v>
      </c>
      <c r="E423" s="1" t="s">
        <v>2684</v>
      </c>
      <c r="F423" s="1" t="s">
        <v>702</v>
      </c>
      <c r="G423" s="1" t="s">
        <v>1571</v>
      </c>
      <c r="H423" s="1" t="s">
        <v>1572</v>
      </c>
      <c r="I423" s="1" t="s">
        <v>338</v>
      </c>
      <c r="J423" s="1" t="s">
        <v>1573</v>
      </c>
      <c r="K423" s="1" t="s">
        <v>1574</v>
      </c>
      <c r="L423" s="1" t="s">
        <v>35</v>
      </c>
      <c r="M423" s="1" t="s">
        <v>69</v>
      </c>
      <c r="N423" s="1" t="s">
        <v>70</v>
      </c>
      <c r="O423" s="2">
        <v>43833</v>
      </c>
      <c r="P423" s="2">
        <v>43836</v>
      </c>
      <c r="Q423" s="3">
        <v>167.2</v>
      </c>
      <c r="R423" s="1" t="s">
        <v>3385</v>
      </c>
      <c r="S423" s="1" t="s">
        <v>3386</v>
      </c>
      <c r="T423" s="1" t="s">
        <v>3387</v>
      </c>
      <c r="U423" s="1" t="s">
        <v>159</v>
      </c>
      <c r="V423" s="1" t="s">
        <v>3388</v>
      </c>
      <c r="W423" s="1" t="s">
        <v>43</v>
      </c>
      <c r="X423" s="1" t="s">
        <v>3389</v>
      </c>
    </row>
    <row r="424" spans="1:24" x14ac:dyDescent="0.25">
      <c r="A424" s="1" t="s">
        <v>24</v>
      </c>
      <c r="B424" s="1" t="s">
        <v>25</v>
      </c>
      <c r="C424" s="1" t="s">
        <v>3870</v>
      </c>
      <c r="D424" s="1" t="s">
        <v>1415</v>
      </c>
      <c r="E424" s="1" t="s">
        <v>2684</v>
      </c>
      <c r="F424" s="1" t="s">
        <v>702</v>
      </c>
      <c r="G424" s="1" t="s">
        <v>1571</v>
      </c>
      <c r="H424" s="1" t="s">
        <v>1572</v>
      </c>
      <c r="I424" s="1" t="s">
        <v>338</v>
      </c>
      <c r="J424" s="1" t="s">
        <v>1573</v>
      </c>
      <c r="K424" s="1" t="s">
        <v>1574</v>
      </c>
      <c r="L424" s="1" t="s">
        <v>35</v>
      </c>
      <c r="M424" s="1" t="s">
        <v>618</v>
      </c>
      <c r="N424" s="1" t="s">
        <v>619</v>
      </c>
      <c r="O424" s="2">
        <v>43834</v>
      </c>
      <c r="P424" s="2">
        <v>43836</v>
      </c>
      <c r="Q424" s="3">
        <v>119.7</v>
      </c>
      <c r="R424" s="1" t="s">
        <v>2498</v>
      </c>
      <c r="S424" s="1" t="s">
        <v>2499</v>
      </c>
      <c r="T424" s="1" t="s">
        <v>2500</v>
      </c>
      <c r="U424" s="1" t="s">
        <v>159</v>
      </c>
      <c r="V424" s="1" t="s">
        <v>1685</v>
      </c>
      <c r="W424" s="1" t="s">
        <v>43</v>
      </c>
      <c r="X424" s="1" t="s">
        <v>2501</v>
      </c>
    </row>
    <row r="425" spans="1:24" x14ac:dyDescent="0.25">
      <c r="A425" s="1" t="s">
        <v>24</v>
      </c>
      <c r="B425" s="1" t="s">
        <v>25</v>
      </c>
      <c r="C425" s="1" t="s">
        <v>3870</v>
      </c>
      <c r="D425" s="1" t="s">
        <v>1415</v>
      </c>
      <c r="E425" s="1" t="s">
        <v>2684</v>
      </c>
      <c r="F425" s="1" t="s">
        <v>702</v>
      </c>
      <c r="G425" s="1" t="s">
        <v>1571</v>
      </c>
      <c r="H425" s="1" t="s">
        <v>1572</v>
      </c>
      <c r="I425" s="1" t="s">
        <v>338</v>
      </c>
      <c r="J425" s="1" t="s">
        <v>1573</v>
      </c>
      <c r="K425" s="1" t="s">
        <v>1574</v>
      </c>
      <c r="L425" s="1" t="s">
        <v>35</v>
      </c>
      <c r="M425" s="1" t="s">
        <v>618</v>
      </c>
      <c r="N425" s="1" t="s">
        <v>619</v>
      </c>
      <c r="O425" s="2">
        <v>43834</v>
      </c>
      <c r="P425" s="2">
        <v>43836</v>
      </c>
      <c r="Q425" s="3">
        <v>35.9</v>
      </c>
      <c r="R425" s="1" t="s">
        <v>3528</v>
      </c>
      <c r="S425" s="1" t="s">
        <v>3529</v>
      </c>
      <c r="T425" s="1" t="s">
        <v>3530</v>
      </c>
      <c r="U425" s="1" t="s">
        <v>623</v>
      </c>
      <c r="V425" s="1" t="s">
        <v>3325</v>
      </c>
      <c r="W425" s="1" t="s">
        <v>43</v>
      </c>
      <c r="X425" s="1" t="s">
        <v>3531</v>
      </c>
    </row>
    <row r="426" spans="1:24" x14ac:dyDescent="0.25">
      <c r="A426" s="1" t="s">
        <v>24</v>
      </c>
      <c r="B426" s="1" t="s">
        <v>25</v>
      </c>
      <c r="C426" s="1" t="s">
        <v>4034</v>
      </c>
      <c r="D426" s="1" t="s">
        <v>223</v>
      </c>
      <c r="E426" s="1" t="s">
        <v>4035</v>
      </c>
      <c r="F426" s="1" t="s">
        <v>4036</v>
      </c>
      <c r="G426" s="1" t="s">
        <v>1571</v>
      </c>
      <c r="H426" s="1" t="s">
        <v>1572</v>
      </c>
      <c r="I426" s="1" t="s">
        <v>338</v>
      </c>
      <c r="J426" s="1" t="s">
        <v>1573</v>
      </c>
      <c r="K426" s="1" t="s">
        <v>1574</v>
      </c>
      <c r="L426" s="1" t="s">
        <v>35</v>
      </c>
      <c r="M426" s="1" t="s">
        <v>971</v>
      </c>
      <c r="N426" s="1" t="s">
        <v>972</v>
      </c>
      <c r="O426" s="2">
        <v>43833</v>
      </c>
      <c r="P426" s="2">
        <v>43836</v>
      </c>
      <c r="Q426" s="3">
        <v>400</v>
      </c>
      <c r="R426" s="1" t="s">
        <v>3062</v>
      </c>
      <c r="S426" s="1" t="s">
        <v>411</v>
      </c>
      <c r="T426" s="1" t="s">
        <v>3063</v>
      </c>
      <c r="U426" s="1" t="s">
        <v>41</v>
      </c>
      <c r="V426" s="1" t="s">
        <v>3064</v>
      </c>
      <c r="W426" s="1" t="s">
        <v>43</v>
      </c>
      <c r="X426" s="1" t="s">
        <v>414</v>
      </c>
    </row>
    <row r="427" spans="1:24" x14ac:dyDescent="0.25">
      <c r="A427" s="1" t="s">
        <v>24</v>
      </c>
      <c r="B427" s="1" t="s">
        <v>25</v>
      </c>
      <c r="C427" s="1" t="s">
        <v>4263</v>
      </c>
      <c r="D427" s="1" t="s">
        <v>1118</v>
      </c>
      <c r="E427" s="1" t="s">
        <v>4264</v>
      </c>
      <c r="F427" s="1" t="s">
        <v>4253</v>
      </c>
      <c r="G427" s="1" t="s">
        <v>1571</v>
      </c>
      <c r="H427" s="1" t="s">
        <v>1572</v>
      </c>
      <c r="I427" s="1" t="s">
        <v>338</v>
      </c>
      <c r="J427" s="1" t="s">
        <v>1573</v>
      </c>
      <c r="K427" s="1" t="s">
        <v>1574</v>
      </c>
      <c r="L427" s="1" t="s">
        <v>35</v>
      </c>
      <c r="M427" s="1" t="s">
        <v>1007</v>
      </c>
      <c r="N427" s="1" t="s">
        <v>1008</v>
      </c>
      <c r="O427" s="2">
        <v>43833</v>
      </c>
      <c r="P427" s="2">
        <v>43836</v>
      </c>
      <c r="Q427" s="3">
        <v>311.95999999999998</v>
      </c>
      <c r="R427" s="1" t="s">
        <v>4268</v>
      </c>
      <c r="S427" s="1" t="s">
        <v>4269</v>
      </c>
      <c r="T427" s="1" t="s">
        <v>4270</v>
      </c>
      <c r="U427" s="1" t="s">
        <v>41</v>
      </c>
      <c r="V427" s="1" t="s">
        <v>1362</v>
      </c>
      <c r="W427" s="1" t="s">
        <v>43</v>
      </c>
      <c r="X427" s="1" t="s">
        <v>4271</v>
      </c>
    </row>
    <row r="428" spans="1:24" x14ac:dyDescent="0.25">
      <c r="A428" s="1" t="s">
        <v>24</v>
      </c>
      <c r="B428" s="1" t="s">
        <v>25</v>
      </c>
      <c r="C428" s="1" t="s">
        <v>4263</v>
      </c>
      <c r="D428" s="1" t="s">
        <v>1118</v>
      </c>
      <c r="E428" s="1" t="s">
        <v>4264</v>
      </c>
      <c r="F428" s="1" t="s">
        <v>4253</v>
      </c>
      <c r="G428" s="1" t="s">
        <v>1571</v>
      </c>
      <c r="H428" s="1" t="s">
        <v>1572</v>
      </c>
      <c r="I428" s="1" t="s">
        <v>338</v>
      </c>
      <c r="J428" s="1" t="s">
        <v>1573</v>
      </c>
      <c r="K428" s="1" t="s">
        <v>1574</v>
      </c>
      <c r="L428" s="1" t="s">
        <v>35</v>
      </c>
      <c r="M428" s="1" t="s">
        <v>618</v>
      </c>
      <c r="N428" s="1" t="s">
        <v>619</v>
      </c>
      <c r="O428" s="2">
        <v>43834</v>
      </c>
      <c r="P428" s="2">
        <v>43836</v>
      </c>
      <c r="Q428" s="3">
        <v>548.64</v>
      </c>
      <c r="R428" s="1" t="s">
        <v>3528</v>
      </c>
      <c r="S428" s="1" t="s">
        <v>3529</v>
      </c>
      <c r="T428" s="1" t="s">
        <v>3530</v>
      </c>
      <c r="U428" s="1" t="s">
        <v>623</v>
      </c>
      <c r="V428" s="1" t="s">
        <v>3325</v>
      </c>
      <c r="W428" s="1" t="s">
        <v>43</v>
      </c>
      <c r="X428" s="1" t="s">
        <v>3531</v>
      </c>
    </row>
    <row r="429" spans="1:24" x14ac:dyDescent="0.25">
      <c r="A429" s="1" t="s">
        <v>24</v>
      </c>
      <c r="B429" s="1" t="s">
        <v>25</v>
      </c>
      <c r="C429" s="1" t="s">
        <v>4263</v>
      </c>
      <c r="D429" s="1" t="s">
        <v>1118</v>
      </c>
      <c r="E429" s="1" t="s">
        <v>4264</v>
      </c>
      <c r="F429" s="1" t="s">
        <v>4253</v>
      </c>
      <c r="G429" s="1" t="s">
        <v>1571</v>
      </c>
      <c r="H429" s="1" t="s">
        <v>1572</v>
      </c>
      <c r="I429" s="1" t="s">
        <v>338</v>
      </c>
      <c r="J429" s="1" t="s">
        <v>1573</v>
      </c>
      <c r="K429" s="1" t="s">
        <v>1574</v>
      </c>
      <c r="L429" s="1" t="s">
        <v>35</v>
      </c>
      <c r="M429" s="1" t="s">
        <v>618</v>
      </c>
      <c r="N429" s="1" t="s">
        <v>619</v>
      </c>
      <c r="O429" s="2">
        <v>43834</v>
      </c>
      <c r="P429" s="2">
        <v>43836</v>
      </c>
      <c r="Q429" s="3">
        <v>963.6</v>
      </c>
      <c r="R429" s="1" t="s">
        <v>2734</v>
      </c>
      <c r="S429" s="1" t="s">
        <v>2735</v>
      </c>
      <c r="T429" s="1" t="s">
        <v>2736</v>
      </c>
      <c r="U429" s="1" t="s">
        <v>174</v>
      </c>
      <c r="V429" s="1" t="s">
        <v>2737</v>
      </c>
      <c r="W429" s="1" t="s">
        <v>43</v>
      </c>
      <c r="X429" s="1" t="s">
        <v>2738</v>
      </c>
    </row>
    <row r="430" spans="1:24" x14ac:dyDescent="0.25">
      <c r="A430" s="1" t="s">
        <v>24</v>
      </c>
      <c r="B430" s="1" t="s">
        <v>25</v>
      </c>
      <c r="C430" s="1" t="s">
        <v>4878</v>
      </c>
      <c r="D430" s="1" t="s">
        <v>27</v>
      </c>
      <c r="E430" s="1" t="s">
        <v>4879</v>
      </c>
      <c r="F430" s="1" t="s">
        <v>4880</v>
      </c>
      <c r="G430" s="1" t="s">
        <v>4881</v>
      </c>
      <c r="H430" s="1" t="s">
        <v>4882</v>
      </c>
      <c r="I430" s="1" t="s">
        <v>4883</v>
      </c>
      <c r="J430" s="1" t="s">
        <v>33</v>
      </c>
      <c r="K430" s="1" t="s">
        <v>4884</v>
      </c>
      <c r="L430" s="1" t="s">
        <v>35</v>
      </c>
      <c r="M430" s="1" t="s">
        <v>341</v>
      </c>
      <c r="N430" s="1" t="s">
        <v>342</v>
      </c>
      <c r="O430" s="2">
        <v>43833</v>
      </c>
      <c r="P430" s="2">
        <v>43836</v>
      </c>
      <c r="Q430" s="3">
        <v>256</v>
      </c>
      <c r="R430" s="1" t="s">
        <v>2894</v>
      </c>
      <c r="S430" s="1" t="s">
        <v>2895</v>
      </c>
      <c r="T430" s="1" t="s">
        <v>2896</v>
      </c>
      <c r="U430" s="1" t="s">
        <v>2378</v>
      </c>
      <c r="V430" s="1" t="s">
        <v>2897</v>
      </c>
      <c r="W430" s="1" t="s">
        <v>43</v>
      </c>
      <c r="X430" s="1" t="s">
        <v>2898</v>
      </c>
    </row>
    <row r="431" spans="1:24" x14ac:dyDescent="0.25">
      <c r="A431" s="1" t="s">
        <v>24</v>
      </c>
      <c r="B431" s="1" t="s">
        <v>25</v>
      </c>
      <c r="C431" s="1" t="s">
        <v>4913</v>
      </c>
      <c r="D431" s="1" t="s">
        <v>270</v>
      </c>
      <c r="E431" s="1" t="s">
        <v>1209</v>
      </c>
      <c r="F431" s="1" t="s">
        <v>4880</v>
      </c>
      <c r="G431" s="1" t="s">
        <v>4881</v>
      </c>
      <c r="H431" s="1" t="s">
        <v>4882</v>
      </c>
      <c r="I431" s="1" t="s">
        <v>4883</v>
      </c>
      <c r="J431" s="1" t="s">
        <v>33</v>
      </c>
      <c r="K431" s="1" t="s">
        <v>4884</v>
      </c>
      <c r="L431" s="1" t="s">
        <v>35</v>
      </c>
      <c r="M431" s="1" t="s">
        <v>129</v>
      </c>
      <c r="N431" s="1" t="s">
        <v>130</v>
      </c>
      <c r="O431" s="2">
        <v>43833</v>
      </c>
      <c r="P431" s="2">
        <v>43836</v>
      </c>
      <c r="Q431" s="3">
        <v>26.5</v>
      </c>
      <c r="R431" s="1" t="s">
        <v>2198</v>
      </c>
      <c r="S431" s="1" t="s">
        <v>132</v>
      </c>
      <c r="T431" s="1" t="s">
        <v>2199</v>
      </c>
      <c r="U431" s="1" t="s">
        <v>134</v>
      </c>
      <c r="V431" s="1" t="s">
        <v>135</v>
      </c>
      <c r="W431" s="1" t="s">
        <v>43</v>
      </c>
      <c r="X431" s="1" t="s">
        <v>136</v>
      </c>
    </row>
    <row r="432" spans="1:24" x14ac:dyDescent="0.25">
      <c r="A432" s="1" t="s">
        <v>24</v>
      </c>
      <c r="B432" s="1" t="s">
        <v>25</v>
      </c>
      <c r="C432" s="1" t="s">
        <v>4913</v>
      </c>
      <c r="D432" s="1" t="s">
        <v>270</v>
      </c>
      <c r="E432" s="1" t="s">
        <v>1209</v>
      </c>
      <c r="F432" s="1" t="s">
        <v>4880</v>
      </c>
      <c r="G432" s="1" t="s">
        <v>4881</v>
      </c>
      <c r="H432" s="1" t="s">
        <v>4882</v>
      </c>
      <c r="I432" s="1" t="s">
        <v>4883</v>
      </c>
      <c r="J432" s="1" t="s">
        <v>33</v>
      </c>
      <c r="K432" s="1" t="s">
        <v>4884</v>
      </c>
      <c r="L432" s="1" t="s">
        <v>35</v>
      </c>
      <c r="M432" s="1" t="s">
        <v>93</v>
      </c>
      <c r="N432" s="1" t="s">
        <v>94</v>
      </c>
      <c r="O432" s="2">
        <v>43833</v>
      </c>
      <c r="P432" s="2">
        <v>43836</v>
      </c>
      <c r="Q432" s="3">
        <v>109.99</v>
      </c>
      <c r="R432" s="1" t="s">
        <v>4914</v>
      </c>
      <c r="S432" s="1" t="s">
        <v>4915</v>
      </c>
      <c r="T432" s="1" t="s">
        <v>4916</v>
      </c>
      <c r="U432" s="1" t="s">
        <v>66</v>
      </c>
      <c r="V432" s="1" t="s">
        <v>4917</v>
      </c>
      <c r="W432" s="1" t="s">
        <v>43</v>
      </c>
      <c r="X432" s="1" t="s">
        <v>4918</v>
      </c>
    </row>
    <row r="433" spans="1:24" x14ac:dyDescent="0.25">
      <c r="A433" s="1" t="s">
        <v>24</v>
      </c>
      <c r="B433" s="1" t="s">
        <v>25</v>
      </c>
      <c r="C433" s="1" t="s">
        <v>1545</v>
      </c>
      <c r="D433" s="1" t="s">
        <v>27</v>
      </c>
      <c r="E433" s="1" t="s">
        <v>292</v>
      </c>
      <c r="F433" s="1" t="s">
        <v>4954</v>
      </c>
      <c r="G433" s="1" t="s">
        <v>4730</v>
      </c>
      <c r="H433" s="1" t="s">
        <v>4731</v>
      </c>
      <c r="I433" s="1" t="s">
        <v>32</v>
      </c>
      <c r="J433" s="1" t="s">
        <v>33</v>
      </c>
      <c r="K433" s="1" t="s">
        <v>4732</v>
      </c>
      <c r="L433" s="1" t="s">
        <v>35</v>
      </c>
      <c r="M433" s="1" t="s">
        <v>137</v>
      </c>
      <c r="N433" s="1" t="s">
        <v>138</v>
      </c>
      <c r="O433" s="2">
        <v>43833</v>
      </c>
      <c r="P433" s="2">
        <v>43836</v>
      </c>
      <c r="Q433" s="3">
        <v>351.08</v>
      </c>
      <c r="R433" s="1" t="s">
        <v>5017</v>
      </c>
      <c r="S433" s="1" t="s">
        <v>140</v>
      </c>
      <c r="T433" s="1" t="s">
        <v>568</v>
      </c>
      <c r="U433" s="1" t="s">
        <v>142</v>
      </c>
      <c r="V433" s="1" t="s">
        <v>143</v>
      </c>
      <c r="W433" s="1" t="s">
        <v>43</v>
      </c>
      <c r="X433" s="1" t="s">
        <v>144</v>
      </c>
    </row>
    <row r="434" spans="1:24" x14ac:dyDescent="0.25">
      <c r="A434" s="1" t="s">
        <v>24</v>
      </c>
      <c r="B434" s="1" t="s">
        <v>25</v>
      </c>
      <c r="C434" s="1" t="s">
        <v>1545</v>
      </c>
      <c r="D434" s="1" t="s">
        <v>27</v>
      </c>
      <c r="E434" s="1" t="s">
        <v>292</v>
      </c>
      <c r="F434" s="1" t="s">
        <v>4954</v>
      </c>
      <c r="G434" s="1" t="s">
        <v>4730</v>
      </c>
      <c r="H434" s="1" t="s">
        <v>4731</v>
      </c>
      <c r="I434" s="1" t="s">
        <v>32</v>
      </c>
      <c r="J434" s="1" t="s">
        <v>33</v>
      </c>
      <c r="K434" s="1" t="s">
        <v>4732</v>
      </c>
      <c r="L434" s="1" t="s">
        <v>35</v>
      </c>
      <c r="M434" s="1" t="s">
        <v>263</v>
      </c>
      <c r="N434" s="1" t="s">
        <v>264</v>
      </c>
      <c r="O434" s="2">
        <v>43833</v>
      </c>
      <c r="P434" s="2">
        <v>43836</v>
      </c>
      <c r="Q434" s="3">
        <v>688.81</v>
      </c>
      <c r="R434" s="1" t="s">
        <v>5018</v>
      </c>
      <c r="S434" s="1" t="s">
        <v>5019</v>
      </c>
      <c r="T434" s="1" t="s">
        <v>5020</v>
      </c>
      <c r="U434" s="1" t="s">
        <v>1668</v>
      </c>
      <c r="V434" s="1" t="s">
        <v>5021</v>
      </c>
      <c r="W434" s="1" t="s">
        <v>43</v>
      </c>
      <c r="X434" s="1" t="s">
        <v>5022</v>
      </c>
    </row>
    <row r="435" spans="1:24" x14ac:dyDescent="0.25">
      <c r="A435" s="1" t="s">
        <v>24</v>
      </c>
      <c r="B435" s="1" t="s">
        <v>25</v>
      </c>
      <c r="C435" s="1" t="s">
        <v>5421</v>
      </c>
      <c r="D435" s="1" t="s">
        <v>270</v>
      </c>
      <c r="E435" s="1" t="s">
        <v>5422</v>
      </c>
      <c r="F435" s="1" t="s">
        <v>5383</v>
      </c>
      <c r="G435" s="1" t="s">
        <v>25</v>
      </c>
      <c r="H435" s="1" t="s">
        <v>5384</v>
      </c>
      <c r="I435" s="1" t="s">
        <v>32</v>
      </c>
      <c r="J435" s="1" t="s">
        <v>33</v>
      </c>
      <c r="K435" s="1" t="s">
        <v>5385</v>
      </c>
      <c r="L435" s="1" t="s">
        <v>35</v>
      </c>
      <c r="M435" s="1" t="s">
        <v>69</v>
      </c>
      <c r="N435" s="1" t="s">
        <v>70</v>
      </c>
      <c r="O435" s="2">
        <v>43830</v>
      </c>
      <c r="P435" s="2">
        <v>43836</v>
      </c>
      <c r="Q435" s="3">
        <v>116.43</v>
      </c>
      <c r="R435" s="1" t="s">
        <v>4103</v>
      </c>
      <c r="S435" s="1" t="s">
        <v>4104</v>
      </c>
      <c r="T435" s="1" t="s">
        <v>4105</v>
      </c>
      <c r="U435" s="1" t="s">
        <v>623</v>
      </c>
      <c r="V435" s="1" t="s">
        <v>4106</v>
      </c>
      <c r="W435" s="1" t="s">
        <v>43</v>
      </c>
      <c r="X435" s="1" t="s">
        <v>4107</v>
      </c>
    </row>
    <row r="436" spans="1:24" x14ac:dyDescent="0.25">
      <c r="A436" s="1" t="s">
        <v>24</v>
      </c>
      <c r="B436" s="1" t="s">
        <v>25</v>
      </c>
      <c r="C436" s="1" t="s">
        <v>5421</v>
      </c>
      <c r="D436" s="1" t="s">
        <v>270</v>
      </c>
      <c r="E436" s="1" t="s">
        <v>5422</v>
      </c>
      <c r="F436" s="1" t="s">
        <v>5383</v>
      </c>
      <c r="G436" s="1" t="s">
        <v>25</v>
      </c>
      <c r="H436" s="1" t="s">
        <v>5384</v>
      </c>
      <c r="I436" s="1" t="s">
        <v>32</v>
      </c>
      <c r="J436" s="1" t="s">
        <v>33</v>
      </c>
      <c r="K436" s="1" t="s">
        <v>5385</v>
      </c>
      <c r="L436" s="1" t="s">
        <v>35</v>
      </c>
      <c r="M436" s="1" t="s">
        <v>97</v>
      </c>
      <c r="N436" s="1" t="s">
        <v>98</v>
      </c>
      <c r="O436" s="2">
        <v>43832</v>
      </c>
      <c r="P436" s="2">
        <v>43836</v>
      </c>
      <c r="Q436" s="3">
        <v>94.03</v>
      </c>
      <c r="R436" s="1" t="s">
        <v>5432</v>
      </c>
      <c r="S436" s="1" t="s">
        <v>5433</v>
      </c>
      <c r="T436" s="1" t="s">
        <v>5434</v>
      </c>
      <c r="U436" s="1" t="s">
        <v>102</v>
      </c>
      <c r="V436" s="1" t="s">
        <v>103</v>
      </c>
      <c r="W436" s="1" t="s">
        <v>43</v>
      </c>
      <c r="X436" s="1" t="s">
        <v>5435</v>
      </c>
    </row>
    <row r="437" spans="1:24" x14ac:dyDescent="0.25">
      <c r="A437" s="1" t="s">
        <v>24</v>
      </c>
      <c r="B437" s="1" t="s">
        <v>25</v>
      </c>
      <c r="C437" s="1" t="s">
        <v>5527</v>
      </c>
      <c r="D437" s="1" t="s">
        <v>898</v>
      </c>
      <c r="E437" s="1" t="s">
        <v>1817</v>
      </c>
      <c r="F437" s="1" t="s">
        <v>5528</v>
      </c>
      <c r="G437" s="1" t="s">
        <v>4730</v>
      </c>
      <c r="H437" s="1" t="s">
        <v>5384</v>
      </c>
      <c r="I437" s="1" t="s">
        <v>32</v>
      </c>
      <c r="J437" s="1" t="s">
        <v>33</v>
      </c>
      <c r="K437" s="1" t="s">
        <v>5385</v>
      </c>
      <c r="L437" s="1" t="s">
        <v>35</v>
      </c>
      <c r="M437" s="1" t="s">
        <v>36</v>
      </c>
      <c r="N437" s="1" t="s">
        <v>37</v>
      </c>
      <c r="O437" s="2">
        <v>43836</v>
      </c>
      <c r="P437" s="2">
        <v>43836</v>
      </c>
      <c r="Q437" s="3">
        <v>69.459999999999994</v>
      </c>
      <c r="R437" s="1" t="s">
        <v>5529</v>
      </c>
      <c r="S437" s="1" t="s">
        <v>27</v>
      </c>
      <c r="T437" s="1" t="s">
        <v>40</v>
      </c>
      <c r="U437" s="1" t="s">
        <v>41</v>
      </c>
      <c r="V437" s="1" t="s">
        <v>42</v>
      </c>
      <c r="W437" s="1" t="s">
        <v>43</v>
      </c>
      <c r="X437" s="1" t="s">
        <v>27</v>
      </c>
    </row>
    <row r="438" spans="1:24" x14ac:dyDescent="0.25">
      <c r="A438" s="1" t="s">
        <v>24</v>
      </c>
      <c r="B438" s="1" t="s">
        <v>25</v>
      </c>
      <c r="C438" s="1" t="s">
        <v>5828</v>
      </c>
      <c r="D438" s="1" t="s">
        <v>421</v>
      </c>
      <c r="E438" s="1" t="s">
        <v>5829</v>
      </c>
      <c r="F438" s="1" t="s">
        <v>5719</v>
      </c>
      <c r="G438" s="1" t="s">
        <v>5720</v>
      </c>
      <c r="H438" s="1" t="s">
        <v>5721</v>
      </c>
      <c r="I438" s="1" t="s">
        <v>5722</v>
      </c>
      <c r="J438" s="1" t="s">
        <v>1573</v>
      </c>
      <c r="K438" s="1" t="s">
        <v>5723</v>
      </c>
      <c r="L438" s="1" t="s">
        <v>35</v>
      </c>
      <c r="M438" s="1" t="s">
        <v>618</v>
      </c>
      <c r="N438" s="1" t="s">
        <v>619</v>
      </c>
      <c r="O438" s="2">
        <v>43833</v>
      </c>
      <c r="P438" s="2">
        <v>43836</v>
      </c>
      <c r="Q438" s="3">
        <v>2520</v>
      </c>
      <c r="R438" s="1" t="s">
        <v>5830</v>
      </c>
      <c r="S438" s="1" t="s">
        <v>5831</v>
      </c>
      <c r="T438" s="1" t="s">
        <v>5832</v>
      </c>
      <c r="U438" s="1" t="s">
        <v>56</v>
      </c>
      <c r="V438" s="1" t="s">
        <v>1134</v>
      </c>
      <c r="W438" s="1" t="s">
        <v>43</v>
      </c>
      <c r="X438" s="1" t="s">
        <v>5832</v>
      </c>
    </row>
    <row r="439" spans="1:24" x14ac:dyDescent="0.25">
      <c r="A439" s="1" t="s">
        <v>24</v>
      </c>
      <c r="B439" s="1" t="s">
        <v>25</v>
      </c>
      <c r="C439" s="1" t="s">
        <v>5828</v>
      </c>
      <c r="D439" s="1" t="s">
        <v>421</v>
      </c>
      <c r="E439" s="1" t="s">
        <v>5829</v>
      </c>
      <c r="F439" s="1" t="s">
        <v>5719</v>
      </c>
      <c r="G439" s="1" t="s">
        <v>5720</v>
      </c>
      <c r="H439" s="1" t="s">
        <v>5721</v>
      </c>
      <c r="I439" s="1" t="s">
        <v>5722</v>
      </c>
      <c r="J439" s="1" t="s">
        <v>1573</v>
      </c>
      <c r="K439" s="1" t="s">
        <v>5723</v>
      </c>
      <c r="L439" s="1" t="s">
        <v>35</v>
      </c>
      <c r="M439" s="1" t="s">
        <v>618</v>
      </c>
      <c r="N439" s="1" t="s">
        <v>619</v>
      </c>
      <c r="O439" s="2">
        <v>43833</v>
      </c>
      <c r="P439" s="2">
        <v>43836</v>
      </c>
      <c r="Q439" s="3">
        <v>3327</v>
      </c>
      <c r="R439" s="1" t="s">
        <v>5830</v>
      </c>
      <c r="S439" s="1" t="s">
        <v>5831</v>
      </c>
      <c r="T439" s="1" t="s">
        <v>1133</v>
      </c>
      <c r="U439" s="1" t="s">
        <v>56</v>
      </c>
      <c r="V439" s="1" t="s">
        <v>1134</v>
      </c>
      <c r="W439" s="1" t="s">
        <v>43</v>
      </c>
      <c r="X439" s="1" t="s">
        <v>27</v>
      </c>
    </row>
    <row r="440" spans="1:24" x14ac:dyDescent="0.25">
      <c r="A440" s="1" t="s">
        <v>24</v>
      </c>
      <c r="B440" s="1" t="s">
        <v>25</v>
      </c>
      <c r="C440" s="1" t="s">
        <v>5828</v>
      </c>
      <c r="D440" s="1" t="s">
        <v>421</v>
      </c>
      <c r="E440" s="1" t="s">
        <v>5829</v>
      </c>
      <c r="F440" s="1" t="s">
        <v>5719</v>
      </c>
      <c r="G440" s="1" t="s">
        <v>5720</v>
      </c>
      <c r="H440" s="1" t="s">
        <v>5721</v>
      </c>
      <c r="I440" s="1" t="s">
        <v>5722</v>
      </c>
      <c r="J440" s="1" t="s">
        <v>1573</v>
      </c>
      <c r="K440" s="1" t="s">
        <v>5723</v>
      </c>
      <c r="L440" s="1" t="s">
        <v>35</v>
      </c>
      <c r="M440" s="1" t="s">
        <v>618</v>
      </c>
      <c r="N440" s="1" t="s">
        <v>619</v>
      </c>
      <c r="O440" s="2">
        <v>43833</v>
      </c>
      <c r="P440" s="2">
        <v>43836</v>
      </c>
      <c r="Q440" s="3">
        <v>2520</v>
      </c>
      <c r="R440" s="1" t="s">
        <v>5830</v>
      </c>
      <c r="S440" s="1" t="s">
        <v>5831</v>
      </c>
      <c r="T440" s="1" t="s">
        <v>5832</v>
      </c>
      <c r="U440" s="1" t="s">
        <v>56</v>
      </c>
      <c r="V440" s="1" t="s">
        <v>1134</v>
      </c>
      <c r="W440" s="1" t="s">
        <v>43</v>
      </c>
      <c r="X440" s="1" t="s">
        <v>5832</v>
      </c>
    </row>
    <row r="441" spans="1:24" x14ac:dyDescent="0.25">
      <c r="A441" s="1" t="s">
        <v>24</v>
      </c>
      <c r="B441" s="1" t="s">
        <v>25</v>
      </c>
      <c r="C441" s="1" t="s">
        <v>6074</v>
      </c>
      <c r="D441" s="1" t="s">
        <v>767</v>
      </c>
      <c r="E441" s="1" t="s">
        <v>6075</v>
      </c>
      <c r="F441" s="1" t="s">
        <v>3305</v>
      </c>
      <c r="G441" s="1" t="s">
        <v>5720</v>
      </c>
      <c r="H441" s="1" t="s">
        <v>5721</v>
      </c>
      <c r="I441" s="1" t="s">
        <v>5722</v>
      </c>
      <c r="J441" s="1" t="s">
        <v>1573</v>
      </c>
      <c r="K441" s="1" t="s">
        <v>5723</v>
      </c>
      <c r="L441" s="1" t="s">
        <v>35</v>
      </c>
      <c r="M441" s="1" t="s">
        <v>1598</v>
      </c>
      <c r="N441" s="1" t="s">
        <v>1599</v>
      </c>
      <c r="O441" s="2">
        <v>43833</v>
      </c>
      <c r="P441" s="2">
        <v>43836</v>
      </c>
      <c r="Q441" s="3">
        <v>363.87</v>
      </c>
      <c r="R441" s="1" t="s">
        <v>6092</v>
      </c>
      <c r="S441" s="1" t="s">
        <v>6093</v>
      </c>
      <c r="T441" s="1" t="s">
        <v>6094</v>
      </c>
      <c r="U441" s="1" t="s">
        <v>159</v>
      </c>
      <c r="V441" s="1" t="s">
        <v>6095</v>
      </c>
      <c r="W441" s="1" t="s">
        <v>43</v>
      </c>
      <c r="X441" s="1" t="s">
        <v>6096</v>
      </c>
    </row>
    <row r="442" spans="1:24" x14ac:dyDescent="0.25">
      <c r="A442" s="1" t="s">
        <v>24</v>
      </c>
      <c r="B442" s="1" t="s">
        <v>25</v>
      </c>
      <c r="C442" s="1" t="s">
        <v>6074</v>
      </c>
      <c r="D442" s="1" t="s">
        <v>767</v>
      </c>
      <c r="E442" s="1" t="s">
        <v>6075</v>
      </c>
      <c r="F442" s="1" t="s">
        <v>3305</v>
      </c>
      <c r="G442" s="1" t="s">
        <v>5720</v>
      </c>
      <c r="H442" s="1" t="s">
        <v>5721</v>
      </c>
      <c r="I442" s="1" t="s">
        <v>5722</v>
      </c>
      <c r="J442" s="1" t="s">
        <v>1573</v>
      </c>
      <c r="K442" s="1" t="s">
        <v>5723</v>
      </c>
      <c r="L442" s="1" t="s">
        <v>35</v>
      </c>
      <c r="M442" s="1" t="s">
        <v>137</v>
      </c>
      <c r="N442" s="1" t="s">
        <v>138</v>
      </c>
      <c r="O442" s="2">
        <v>43834</v>
      </c>
      <c r="P442" s="2">
        <v>43836</v>
      </c>
      <c r="Q442" s="3">
        <v>630.27</v>
      </c>
      <c r="R442" s="1" t="s">
        <v>6097</v>
      </c>
      <c r="S442" s="1" t="s">
        <v>140</v>
      </c>
      <c r="T442" s="1" t="s">
        <v>568</v>
      </c>
      <c r="U442" s="1" t="s">
        <v>142</v>
      </c>
      <c r="V442" s="1" t="s">
        <v>143</v>
      </c>
      <c r="W442" s="1" t="s">
        <v>43</v>
      </c>
      <c r="X442" s="1" t="s">
        <v>144</v>
      </c>
    </row>
    <row r="443" spans="1:24" x14ac:dyDescent="0.25">
      <c r="A443" s="1" t="s">
        <v>24</v>
      </c>
      <c r="B443" s="1" t="s">
        <v>25</v>
      </c>
      <c r="C443" s="1" t="s">
        <v>6108</v>
      </c>
      <c r="D443" s="1" t="s">
        <v>291</v>
      </c>
      <c r="E443" s="1" t="s">
        <v>1698</v>
      </c>
      <c r="F443" s="1" t="s">
        <v>3305</v>
      </c>
      <c r="G443" s="1" t="s">
        <v>5720</v>
      </c>
      <c r="H443" s="1" t="s">
        <v>5721</v>
      </c>
      <c r="I443" s="1" t="s">
        <v>5722</v>
      </c>
      <c r="J443" s="1" t="s">
        <v>1573</v>
      </c>
      <c r="K443" s="1" t="s">
        <v>5723</v>
      </c>
      <c r="L443" s="1" t="s">
        <v>35</v>
      </c>
      <c r="M443" s="1" t="s">
        <v>341</v>
      </c>
      <c r="N443" s="1" t="s">
        <v>342</v>
      </c>
      <c r="O443" s="2">
        <v>43832</v>
      </c>
      <c r="P443" s="2">
        <v>43836</v>
      </c>
      <c r="Q443" s="3">
        <v>550</v>
      </c>
      <c r="R443" s="1" t="s">
        <v>1986</v>
      </c>
      <c r="S443" s="1" t="s">
        <v>1987</v>
      </c>
      <c r="T443" s="1" t="s">
        <v>1988</v>
      </c>
      <c r="U443" s="1" t="s">
        <v>41</v>
      </c>
      <c r="V443" s="1" t="s">
        <v>1989</v>
      </c>
      <c r="W443" s="1" t="s">
        <v>43</v>
      </c>
      <c r="X443" s="1" t="s">
        <v>1990</v>
      </c>
    </row>
    <row r="444" spans="1:24" x14ac:dyDescent="0.25">
      <c r="A444" s="1" t="s">
        <v>24</v>
      </c>
      <c r="B444" s="1" t="s">
        <v>25</v>
      </c>
      <c r="C444" s="1" t="s">
        <v>6176</v>
      </c>
      <c r="D444" s="1" t="s">
        <v>519</v>
      </c>
      <c r="E444" s="1" t="s">
        <v>6177</v>
      </c>
      <c r="F444" s="1" t="s">
        <v>6138</v>
      </c>
      <c r="G444" s="1" t="s">
        <v>6139</v>
      </c>
      <c r="H444" s="1" t="s">
        <v>6140</v>
      </c>
      <c r="I444" s="1" t="s">
        <v>1205</v>
      </c>
      <c r="J444" s="1" t="s">
        <v>1573</v>
      </c>
      <c r="K444" s="1" t="s">
        <v>1206</v>
      </c>
      <c r="L444" s="1" t="s">
        <v>35</v>
      </c>
      <c r="M444" s="1" t="s">
        <v>293</v>
      </c>
      <c r="N444" s="1" t="s">
        <v>294</v>
      </c>
      <c r="O444" s="2">
        <v>43833</v>
      </c>
      <c r="P444" s="2">
        <v>43836</v>
      </c>
      <c r="Q444" s="3">
        <v>1110</v>
      </c>
      <c r="R444" s="1" t="s">
        <v>2875</v>
      </c>
      <c r="S444" s="1" t="s">
        <v>27</v>
      </c>
      <c r="T444" s="1" t="s">
        <v>2876</v>
      </c>
      <c r="U444" s="1" t="s">
        <v>174</v>
      </c>
      <c r="V444" s="1" t="s">
        <v>2877</v>
      </c>
      <c r="W444" s="1" t="s">
        <v>43</v>
      </c>
      <c r="X444" s="1" t="s">
        <v>27</v>
      </c>
    </row>
    <row r="445" spans="1:24" x14ac:dyDescent="0.25">
      <c r="A445" s="1" t="s">
        <v>24</v>
      </c>
      <c r="B445" s="1" t="s">
        <v>25</v>
      </c>
      <c r="C445" s="1" t="s">
        <v>6204</v>
      </c>
      <c r="D445" s="1" t="s">
        <v>767</v>
      </c>
      <c r="E445" s="1" t="s">
        <v>1119</v>
      </c>
      <c r="F445" s="1" t="s">
        <v>6138</v>
      </c>
      <c r="G445" s="1" t="s">
        <v>6139</v>
      </c>
      <c r="H445" s="1" t="s">
        <v>6140</v>
      </c>
      <c r="I445" s="1" t="s">
        <v>1205</v>
      </c>
      <c r="J445" s="1" t="s">
        <v>1573</v>
      </c>
      <c r="K445" s="1" t="s">
        <v>1206</v>
      </c>
      <c r="L445" s="1" t="s">
        <v>35</v>
      </c>
      <c r="M445" s="1" t="s">
        <v>693</v>
      </c>
      <c r="N445" s="1" t="s">
        <v>694</v>
      </c>
      <c r="O445" s="2">
        <v>43833</v>
      </c>
      <c r="P445" s="2">
        <v>43836</v>
      </c>
      <c r="Q445" s="3">
        <v>1080.92</v>
      </c>
      <c r="R445" s="1" t="s">
        <v>6209</v>
      </c>
      <c r="S445" s="1" t="s">
        <v>6210</v>
      </c>
      <c r="T445" s="1" t="s">
        <v>6211</v>
      </c>
      <c r="U445" s="1" t="s">
        <v>102</v>
      </c>
      <c r="V445" s="1" t="s">
        <v>2917</v>
      </c>
      <c r="W445" s="1" t="s">
        <v>43</v>
      </c>
      <c r="X445" s="1" t="s">
        <v>6212</v>
      </c>
    </row>
    <row r="446" spans="1:24" x14ac:dyDescent="0.25">
      <c r="A446" s="1" t="s">
        <v>24</v>
      </c>
      <c r="B446" s="1" t="s">
        <v>25</v>
      </c>
      <c r="C446" s="1" t="s">
        <v>6204</v>
      </c>
      <c r="D446" s="1" t="s">
        <v>767</v>
      </c>
      <c r="E446" s="1" t="s">
        <v>1119</v>
      </c>
      <c r="F446" s="1" t="s">
        <v>6138</v>
      </c>
      <c r="G446" s="1" t="s">
        <v>6139</v>
      </c>
      <c r="H446" s="1" t="s">
        <v>6140</v>
      </c>
      <c r="I446" s="1" t="s">
        <v>1205</v>
      </c>
      <c r="J446" s="1" t="s">
        <v>1573</v>
      </c>
      <c r="K446" s="1" t="s">
        <v>1206</v>
      </c>
      <c r="L446" s="1" t="s">
        <v>35</v>
      </c>
      <c r="M446" s="1" t="s">
        <v>129</v>
      </c>
      <c r="N446" s="1" t="s">
        <v>130</v>
      </c>
      <c r="O446" s="2">
        <v>43833</v>
      </c>
      <c r="P446" s="2">
        <v>43836</v>
      </c>
      <c r="Q446" s="3">
        <v>61.11</v>
      </c>
      <c r="R446" s="1" t="s">
        <v>2203</v>
      </c>
      <c r="S446" s="1" t="s">
        <v>132</v>
      </c>
      <c r="T446" s="1" t="s">
        <v>2204</v>
      </c>
      <c r="U446" s="1" t="s">
        <v>134</v>
      </c>
      <c r="V446" s="1" t="s">
        <v>135</v>
      </c>
      <c r="W446" s="1" t="s">
        <v>43</v>
      </c>
      <c r="X446" s="1" t="s">
        <v>136</v>
      </c>
    </row>
    <row r="447" spans="1:24" x14ac:dyDescent="0.25">
      <c r="A447" s="1" t="s">
        <v>24</v>
      </c>
      <c r="B447" s="1" t="s">
        <v>25</v>
      </c>
      <c r="C447" s="1" t="s">
        <v>6848</v>
      </c>
      <c r="D447" s="1" t="s">
        <v>84</v>
      </c>
      <c r="E447" s="1" t="s">
        <v>6849</v>
      </c>
      <c r="F447" s="1" t="s">
        <v>6850</v>
      </c>
      <c r="G447" s="1" t="s">
        <v>6851</v>
      </c>
      <c r="H447" s="1" t="s">
        <v>6852</v>
      </c>
      <c r="I447" s="1" t="s">
        <v>1267</v>
      </c>
      <c r="J447" s="1" t="s">
        <v>6853</v>
      </c>
      <c r="K447" s="1" t="s">
        <v>6854</v>
      </c>
      <c r="L447" s="1" t="s">
        <v>6855</v>
      </c>
      <c r="M447" s="1" t="s">
        <v>273</v>
      </c>
      <c r="N447" s="1" t="s">
        <v>274</v>
      </c>
      <c r="O447" s="2">
        <v>43834</v>
      </c>
      <c r="P447" s="2">
        <v>43836</v>
      </c>
      <c r="Q447" s="3">
        <v>295</v>
      </c>
      <c r="R447" s="1" t="s">
        <v>6856</v>
      </c>
      <c r="S447" s="1" t="s">
        <v>27</v>
      </c>
      <c r="T447" s="1" t="s">
        <v>6857</v>
      </c>
      <c r="U447" s="1" t="s">
        <v>66</v>
      </c>
      <c r="V447" s="1" t="s">
        <v>6858</v>
      </c>
      <c r="W447" s="1" t="s">
        <v>43</v>
      </c>
      <c r="X447" s="1" t="s">
        <v>597</v>
      </c>
    </row>
    <row r="448" spans="1:24" x14ac:dyDescent="0.25">
      <c r="A448" s="1" t="s">
        <v>24</v>
      </c>
      <c r="B448" s="1" t="s">
        <v>25</v>
      </c>
      <c r="C448" s="1" t="s">
        <v>6899</v>
      </c>
      <c r="D448" s="1" t="s">
        <v>84</v>
      </c>
      <c r="E448" s="1" t="s">
        <v>6900</v>
      </c>
      <c r="F448" s="1" t="s">
        <v>6901</v>
      </c>
      <c r="G448" s="1" t="s">
        <v>6851</v>
      </c>
      <c r="H448" s="1" t="s">
        <v>6852</v>
      </c>
      <c r="I448" s="1" t="s">
        <v>1267</v>
      </c>
      <c r="J448" s="1" t="s">
        <v>6853</v>
      </c>
      <c r="K448" s="1" t="s">
        <v>6854</v>
      </c>
      <c r="L448" s="1" t="s">
        <v>6855</v>
      </c>
      <c r="M448" s="1" t="s">
        <v>36</v>
      </c>
      <c r="N448" s="1" t="s">
        <v>37</v>
      </c>
      <c r="O448" s="2">
        <v>43835</v>
      </c>
      <c r="P448" s="2">
        <v>43836</v>
      </c>
      <c r="Q448" s="3">
        <v>582</v>
      </c>
      <c r="R448" s="1" t="s">
        <v>6919</v>
      </c>
      <c r="S448" s="1" t="s">
        <v>27</v>
      </c>
      <c r="T448" s="1" t="s">
        <v>40</v>
      </c>
      <c r="U448" s="1" t="s">
        <v>41</v>
      </c>
      <c r="V448" s="1" t="s">
        <v>42</v>
      </c>
      <c r="W448" s="1" t="s">
        <v>43</v>
      </c>
      <c r="X448" s="1" t="s">
        <v>27</v>
      </c>
    </row>
    <row r="449" spans="1:24" x14ac:dyDescent="0.25">
      <c r="A449" s="1" t="s">
        <v>24</v>
      </c>
      <c r="B449" s="1" t="s">
        <v>25</v>
      </c>
      <c r="C449" s="1" t="s">
        <v>7076</v>
      </c>
      <c r="D449" s="1" t="s">
        <v>27</v>
      </c>
      <c r="E449" s="1" t="s">
        <v>7077</v>
      </c>
      <c r="F449" s="1" t="s">
        <v>7064</v>
      </c>
      <c r="G449" s="1" t="s">
        <v>6851</v>
      </c>
      <c r="H449" s="1" t="s">
        <v>6852</v>
      </c>
      <c r="I449" s="1" t="s">
        <v>1267</v>
      </c>
      <c r="J449" s="1" t="s">
        <v>6853</v>
      </c>
      <c r="K449" s="1" t="s">
        <v>6854</v>
      </c>
      <c r="L449" s="1" t="s">
        <v>6855</v>
      </c>
      <c r="M449" s="1" t="s">
        <v>716</v>
      </c>
      <c r="N449" s="1" t="s">
        <v>717</v>
      </c>
      <c r="O449" s="2">
        <v>43834</v>
      </c>
      <c r="P449" s="2">
        <v>43836</v>
      </c>
      <c r="Q449" s="3">
        <v>694</v>
      </c>
      <c r="R449" s="1" t="s">
        <v>6997</v>
      </c>
      <c r="S449" s="1" t="s">
        <v>6998</v>
      </c>
      <c r="T449" s="1" t="s">
        <v>6999</v>
      </c>
      <c r="U449" s="1" t="s">
        <v>66</v>
      </c>
      <c r="V449" s="1" t="s">
        <v>1268</v>
      </c>
      <c r="W449" s="1" t="s">
        <v>43</v>
      </c>
      <c r="X449" s="1" t="s">
        <v>7000</v>
      </c>
    </row>
    <row r="450" spans="1:24" x14ac:dyDescent="0.25">
      <c r="A450" s="1" t="s">
        <v>24</v>
      </c>
      <c r="B450" s="1" t="s">
        <v>25</v>
      </c>
      <c r="C450" s="1" t="s">
        <v>7076</v>
      </c>
      <c r="D450" s="1" t="s">
        <v>27</v>
      </c>
      <c r="E450" s="1" t="s">
        <v>7077</v>
      </c>
      <c r="F450" s="1" t="s">
        <v>7064</v>
      </c>
      <c r="G450" s="1" t="s">
        <v>6851</v>
      </c>
      <c r="H450" s="1" t="s">
        <v>6852</v>
      </c>
      <c r="I450" s="1" t="s">
        <v>1267</v>
      </c>
      <c r="J450" s="1" t="s">
        <v>6853</v>
      </c>
      <c r="K450" s="1" t="s">
        <v>6854</v>
      </c>
      <c r="L450" s="1" t="s">
        <v>6855</v>
      </c>
      <c r="M450" s="1" t="s">
        <v>716</v>
      </c>
      <c r="N450" s="1" t="s">
        <v>717</v>
      </c>
      <c r="O450" s="2">
        <v>43834</v>
      </c>
      <c r="P450" s="2">
        <v>43836</v>
      </c>
      <c r="Q450" s="3">
        <v>1040</v>
      </c>
      <c r="R450" s="1" t="s">
        <v>6997</v>
      </c>
      <c r="S450" s="1" t="s">
        <v>6998</v>
      </c>
      <c r="T450" s="1" t="s">
        <v>6999</v>
      </c>
      <c r="U450" s="1" t="s">
        <v>66</v>
      </c>
      <c r="V450" s="1" t="s">
        <v>1268</v>
      </c>
      <c r="W450" s="1" t="s">
        <v>43</v>
      </c>
      <c r="X450" s="1" t="s">
        <v>7000</v>
      </c>
    </row>
    <row r="451" spans="1:24" x14ac:dyDescent="0.25">
      <c r="A451" s="1" t="s">
        <v>24</v>
      </c>
      <c r="B451" s="1" t="s">
        <v>25</v>
      </c>
      <c r="C451" s="1" t="s">
        <v>7204</v>
      </c>
      <c r="D451" s="1" t="s">
        <v>1447</v>
      </c>
      <c r="E451" s="1" t="s">
        <v>7205</v>
      </c>
      <c r="F451" s="1" t="s">
        <v>7206</v>
      </c>
      <c r="G451" s="1" t="s">
        <v>6851</v>
      </c>
      <c r="H451" s="1" t="s">
        <v>6852</v>
      </c>
      <c r="I451" s="1" t="s">
        <v>1267</v>
      </c>
      <c r="J451" s="1" t="s">
        <v>6853</v>
      </c>
      <c r="K451" s="1" t="s">
        <v>6854</v>
      </c>
      <c r="L451" s="1" t="s">
        <v>6855</v>
      </c>
      <c r="M451" s="1" t="s">
        <v>950</v>
      </c>
      <c r="N451" s="1" t="s">
        <v>951</v>
      </c>
      <c r="O451" s="2">
        <v>43834</v>
      </c>
      <c r="P451" s="2">
        <v>43836</v>
      </c>
      <c r="Q451" s="3">
        <v>371.61</v>
      </c>
      <c r="R451" s="1" t="s">
        <v>952</v>
      </c>
      <c r="S451" s="1" t="s">
        <v>953</v>
      </c>
      <c r="T451" s="1" t="s">
        <v>954</v>
      </c>
      <c r="U451" s="1" t="s">
        <v>102</v>
      </c>
      <c r="V451" s="1" t="s">
        <v>955</v>
      </c>
      <c r="W451" s="1" t="s">
        <v>43</v>
      </c>
      <c r="X451" s="1" t="s">
        <v>956</v>
      </c>
    </row>
    <row r="452" spans="1:24" x14ac:dyDescent="0.25">
      <c r="A452" s="1" t="s">
        <v>24</v>
      </c>
      <c r="B452" s="1" t="s">
        <v>25</v>
      </c>
      <c r="C452" s="1" t="s">
        <v>7279</v>
      </c>
      <c r="D452" s="1" t="s">
        <v>489</v>
      </c>
      <c r="E452" s="1" t="s">
        <v>1823</v>
      </c>
      <c r="F452" s="1" t="s">
        <v>7206</v>
      </c>
      <c r="G452" s="1" t="s">
        <v>6851</v>
      </c>
      <c r="H452" s="1" t="s">
        <v>6852</v>
      </c>
      <c r="I452" s="1" t="s">
        <v>1267</v>
      </c>
      <c r="J452" s="1" t="s">
        <v>6853</v>
      </c>
      <c r="K452" s="1" t="s">
        <v>6854</v>
      </c>
      <c r="L452" s="1" t="s">
        <v>6855</v>
      </c>
      <c r="M452" s="1" t="s">
        <v>163</v>
      </c>
      <c r="N452" s="1" t="s">
        <v>164</v>
      </c>
      <c r="O452" s="2">
        <v>43832</v>
      </c>
      <c r="P452" s="2">
        <v>43836</v>
      </c>
      <c r="Q452" s="3">
        <v>300</v>
      </c>
      <c r="R452" s="1" t="s">
        <v>1866</v>
      </c>
      <c r="S452" s="1" t="s">
        <v>1867</v>
      </c>
      <c r="T452" s="1" t="s">
        <v>1868</v>
      </c>
      <c r="U452" s="1" t="s">
        <v>174</v>
      </c>
      <c r="V452" s="1" t="s">
        <v>1869</v>
      </c>
      <c r="W452" s="1" t="s">
        <v>43</v>
      </c>
      <c r="X452" s="1" t="s">
        <v>1870</v>
      </c>
    </row>
    <row r="453" spans="1:24" x14ac:dyDescent="0.25">
      <c r="A453" s="1" t="s">
        <v>24</v>
      </c>
      <c r="B453" s="1" t="s">
        <v>25</v>
      </c>
      <c r="C453" s="1" t="s">
        <v>7279</v>
      </c>
      <c r="D453" s="1" t="s">
        <v>489</v>
      </c>
      <c r="E453" s="1" t="s">
        <v>1823</v>
      </c>
      <c r="F453" s="1" t="s">
        <v>7206</v>
      </c>
      <c r="G453" s="1" t="s">
        <v>6851</v>
      </c>
      <c r="H453" s="1" t="s">
        <v>6852</v>
      </c>
      <c r="I453" s="1" t="s">
        <v>1267</v>
      </c>
      <c r="J453" s="1" t="s">
        <v>6853</v>
      </c>
      <c r="K453" s="1" t="s">
        <v>6854</v>
      </c>
      <c r="L453" s="1" t="s">
        <v>6855</v>
      </c>
      <c r="M453" s="1" t="s">
        <v>1040</v>
      </c>
      <c r="N453" s="1" t="s">
        <v>1041</v>
      </c>
      <c r="O453" s="2">
        <v>43832</v>
      </c>
      <c r="P453" s="2">
        <v>43836</v>
      </c>
      <c r="Q453" s="3">
        <v>1108.8499999999999</v>
      </c>
      <c r="R453" s="1" t="s">
        <v>7280</v>
      </c>
      <c r="S453" s="1" t="s">
        <v>7281</v>
      </c>
      <c r="T453" s="1" t="s">
        <v>1267</v>
      </c>
      <c r="U453" s="1" t="s">
        <v>66</v>
      </c>
      <c r="V453" s="1" t="s">
        <v>7282</v>
      </c>
      <c r="W453" s="1" t="s">
        <v>43</v>
      </c>
      <c r="X453" s="1" t="s">
        <v>7283</v>
      </c>
    </row>
    <row r="454" spans="1:24" x14ac:dyDescent="0.25">
      <c r="A454" s="1" t="s">
        <v>24</v>
      </c>
      <c r="B454" s="1" t="s">
        <v>25</v>
      </c>
      <c r="C454" s="1" t="s">
        <v>7324</v>
      </c>
      <c r="D454" s="1" t="s">
        <v>291</v>
      </c>
      <c r="E454" s="1" t="s">
        <v>5109</v>
      </c>
      <c r="F454" s="1" t="s">
        <v>7325</v>
      </c>
      <c r="G454" s="1" t="s">
        <v>6851</v>
      </c>
      <c r="H454" s="1" t="s">
        <v>6852</v>
      </c>
      <c r="I454" s="1" t="s">
        <v>1267</v>
      </c>
      <c r="J454" s="1" t="s">
        <v>6853</v>
      </c>
      <c r="K454" s="1" t="s">
        <v>6854</v>
      </c>
      <c r="L454" s="1" t="s">
        <v>6855</v>
      </c>
      <c r="M454" s="1" t="s">
        <v>1259</v>
      </c>
      <c r="N454" s="1" t="s">
        <v>1260</v>
      </c>
      <c r="O454" s="2">
        <v>43833</v>
      </c>
      <c r="P454" s="2">
        <v>43836</v>
      </c>
      <c r="Q454" s="3">
        <v>700.76</v>
      </c>
      <c r="R454" s="1" t="s">
        <v>1560</v>
      </c>
      <c r="S454" s="1" t="s">
        <v>1561</v>
      </c>
      <c r="T454" s="1" t="s">
        <v>1562</v>
      </c>
      <c r="U454" s="1" t="s">
        <v>174</v>
      </c>
      <c r="V454" s="1" t="s">
        <v>1563</v>
      </c>
      <c r="W454" s="1" t="s">
        <v>43</v>
      </c>
      <c r="X454" s="1" t="s">
        <v>1564</v>
      </c>
    </row>
    <row r="455" spans="1:24" x14ac:dyDescent="0.25">
      <c r="A455" s="1" t="s">
        <v>24</v>
      </c>
      <c r="B455" s="1" t="s">
        <v>25</v>
      </c>
      <c r="C455" s="1" t="s">
        <v>7605</v>
      </c>
      <c r="D455" s="1" t="s">
        <v>421</v>
      </c>
      <c r="E455" s="1" t="s">
        <v>7606</v>
      </c>
      <c r="F455" s="1" t="s">
        <v>7607</v>
      </c>
      <c r="G455" s="1" t="s">
        <v>7579</v>
      </c>
      <c r="H455" s="1" t="s">
        <v>7608</v>
      </c>
      <c r="I455" s="1" t="s">
        <v>7609</v>
      </c>
      <c r="J455" s="1" t="s">
        <v>6853</v>
      </c>
      <c r="K455" s="1" t="s">
        <v>7610</v>
      </c>
      <c r="L455" s="1" t="s">
        <v>6855</v>
      </c>
      <c r="M455" s="1" t="s">
        <v>149</v>
      </c>
      <c r="N455" s="1" t="s">
        <v>150</v>
      </c>
      <c r="O455" s="2">
        <v>43833</v>
      </c>
      <c r="P455" s="2">
        <v>43836</v>
      </c>
      <c r="Q455" s="3">
        <v>52.5</v>
      </c>
      <c r="R455" s="1" t="s">
        <v>2707</v>
      </c>
      <c r="S455" s="1" t="s">
        <v>2708</v>
      </c>
      <c r="T455" s="1" t="s">
        <v>2709</v>
      </c>
      <c r="U455" s="1" t="s">
        <v>159</v>
      </c>
      <c r="V455" s="1" t="s">
        <v>2710</v>
      </c>
      <c r="W455" s="1" t="s">
        <v>43</v>
      </c>
      <c r="X455" s="1" t="s">
        <v>2711</v>
      </c>
    </row>
    <row r="456" spans="1:24" x14ac:dyDescent="0.25">
      <c r="A456" s="1" t="s">
        <v>24</v>
      </c>
      <c r="B456" s="1" t="s">
        <v>25</v>
      </c>
      <c r="C456" s="1" t="s">
        <v>7605</v>
      </c>
      <c r="D456" s="1" t="s">
        <v>421</v>
      </c>
      <c r="E456" s="1" t="s">
        <v>7606</v>
      </c>
      <c r="F456" s="1" t="s">
        <v>7607</v>
      </c>
      <c r="G456" s="1" t="s">
        <v>7579</v>
      </c>
      <c r="H456" s="1" t="s">
        <v>7608</v>
      </c>
      <c r="I456" s="1" t="s">
        <v>7609</v>
      </c>
      <c r="J456" s="1" t="s">
        <v>6853</v>
      </c>
      <c r="K456" s="1" t="s">
        <v>7610</v>
      </c>
      <c r="L456" s="1" t="s">
        <v>6855</v>
      </c>
      <c r="M456" s="1" t="s">
        <v>149</v>
      </c>
      <c r="N456" s="1" t="s">
        <v>150</v>
      </c>
      <c r="O456" s="2">
        <v>43834</v>
      </c>
      <c r="P456" s="2">
        <v>43836</v>
      </c>
      <c r="Q456" s="3">
        <v>34.15</v>
      </c>
      <c r="R456" s="1" t="s">
        <v>424</v>
      </c>
      <c r="S456" s="1" t="s">
        <v>27</v>
      </c>
      <c r="T456" s="1" t="s">
        <v>425</v>
      </c>
      <c r="U456" s="1" t="s">
        <v>109</v>
      </c>
      <c r="V456" s="1" t="s">
        <v>426</v>
      </c>
      <c r="W456" s="1" t="s">
        <v>43</v>
      </c>
      <c r="X456" s="1" t="s">
        <v>27</v>
      </c>
    </row>
    <row r="457" spans="1:24" x14ac:dyDescent="0.25">
      <c r="A457" s="1" t="s">
        <v>24</v>
      </c>
      <c r="B457" s="1" t="s">
        <v>25</v>
      </c>
      <c r="C457" s="1" t="s">
        <v>7710</v>
      </c>
      <c r="D457" s="1" t="s">
        <v>701</v>
      </c>
      <c r="E457" s="1" t="s">
        <v>7711</v>
      </c>
      <c r="F457" s="1" t="s">
        <v>7712</v>
      </c>
      <c r="G457" s="1" t="s">
        <v>7579</v>
      </c>
      <c r="H457" s="1" t="s">
        <v>7608</v>
      </c>
      <c r="I457" s="1" t="s">
        <v>7609</v>
      </c>
      <c r="J457" s="1" t="s">
        <v>6853</v>
      </c>
      <c r="K457" s="1" t="s">
        <v>7610</v>
      </c>
      <c r="L457" s="1" t="s">
        <v>6855</v>
      </c>
      <c r="M457" s="1" t="s">
        <v>653</v>
      </c>
      <c r="N457" s="1" t="s">
        <v>654</v>
      </c>
      <c r="O457" s="2">
        <v>43832</v>
      </c>
      <c r="P457" s="2">
        <v>43836</v>
      </c>
      <c r="Q457" s="3">
        <v>50.49</v>
      </c>
      <c r="R457" s="1" t="s">
        <v>817</v>
      </c>
      <c r="S457" s="1" t="s">
        <v>818</v>
      </c>
      <c r="T457" s="1" t="s">
        <v>819</v>
      </c>
      <c r="U457" s="1" t="s">
        <v>563</v>
      </c>
      <c r="V457" s="1" t="s">
        <v>820</v>
      </c>
      <c r="W457" s="1" t="s">
        <v>43</v>
      </c>
      <c r="X457" s="1" t="s">
        <v>821</v>
      </c>
    </row>
    <row r="458" spans="1:24" x14ac:dyDescent="0.25">
      <c r="A458" s="1" t="s">
        <v>24</v>
      </c>
      <c r="B458" s="1" t="s">
        <v>25</v>
      </c>
      <c r="C458" s="1" t="s">
        <v>7710</v>
      </c>
      <c r="D458" s="1" t="s">
        <v>701</v>
      </c>
      <c r="E458" s="1" t="s">
        <v>7711</v>
      </c>
      <c r="F458" s="1" t="s">
        <v>7712</v>
      </c>
      <c r="G458" s="1" t="s">
        <v>7579</v>
      </c>
      <c r="H458" s="1" t="s">
        <v>7608</v>
      </c>
      <c r="I458" s="1" t="s">
        <v>7609</v>
      </c>
      <c r="J458" s="1" t="s">
        <v>6853</v>
      </c>
      <c r="K458" s="1" t="s">
        <v>7610</v>
      </c>
      <c r="L458" s="1" t="s">
        <v>6855</v>
      </c>
      <c r="M458" s="1" t="s">
        <v>693</v>
      </c>
      <c r="N458" s="1" t="s">
        <v>694</v>
      </c>
      <c r="O458" s="2">
        <v>43833</v>
      </c>
      <c r="P458" s="2">
        <v>43836</v>
      </c>
      <c r="Q458" s="3">
        <v>2084.6999999999998</v>
      </c>
      <c r="R458" s="1" t="s">
        <v>7713</v>
      </c>
      <c r="S458" s="1" t="s">
        <v>783</v>
      </c>
      <c r="T458" s="1" t="s">
        <v>7714</v>
      </c>
      <c r="U458" s="1" t="s">
        <v>102</v>
      </c>
      <c r="V458" s="1" t="s">
        <v>7715</v>
      </c>
      <c r="W458" s="1" t="s">
        <v>43</v>
      </c>
      <c r="X458" s="1" t="s">
        <v>787</v>
      </c>
    </row>
    <row r="459" spans="1:24" x14ac:dyDescent="0.25">
      <c r="A459" s="1" t="s">
        <v>24</v>
      </c>
      <c r="B459" s="1" t="s">
        <v>25</v>
      </c>
      <c r="C459" s="1" t="s">
        <v>7710</v>
      </c>
      <c r="D459" s="1" t="s">
        <v>701</v>
      </c>
      <c r="E459" s="1" t="s">
        <v>7711</v>
      </c>
      <c r="F459" s="1" t="s">
        <v>7712</v>
      </c>
      <c r="G459" s="1" t="s">
        <v>7579</v>
      </c>
      <c r="H459" s="1" t="s">
        <v>7608</v>
      </c>
      <c r="I459" s="1" t="s">
        <v>7609</v>
      </c>
      <c r="J459" s="1" t="s">
        <v>6853</v>
      </c>
      <c r="K459" s="1" t="s">
        <v>7610</v>
      </c>
      <c r="L459" s="1" t="s">
        <v>6855</v>
      </c>
      <c r="M459" s="1" t="s">
        <v>36</v>
      </c>
      <c r="N459" s="1" t="s">
        <v>37</v>
      </c>
      <c r="O459" s="2">
        <v>43835</v>
      </c>
      <c r="P459" s="2">
        <v>43836</v>
      </c>
      <c r="Q459" s="3">
        <v>89.95</v>
      </c>
      <c r="R459" s="1" t="s">
        <v>7716</v>
      </c>
      <c r="S459" s="1" t="s">
        <v>27</v>
      </c>
      <c r="T459" s="1" t="s">
        <v>40</v>
      </c>
      <c r="U459" s="1" t="s">
        <v>41</v>
      </c>
      <c r="V459" s="1" t="s">
        <v>42</v>
      </c>
      <c r="W459" s="1" t="s">
        <v>43</v>
      </c>
      <c r="X459" s="1" t="s">
        <v>27</v>
      </c>
    </row>
    <row r="460" spans="1:24" x14ac:dyDescent="0.25">
      <c r="A460" s="1" t="s">
        <v>24</v>
      </c>
      <c r="B460" s="1" t="s">
        <v>25</v>
      </c>
      <c r="C460" s="1" t="s">
        <v>7710</v>
      </c>
      <c r="D460" s="1" t="s">
        <v>701</v>
      </c>
      <c r="E460" s="1" t="s">
        <v>7711</v>
      </c>
      <c r="F460" s="1" t="s">
        <v>7712</v>
      </c>
      <c r="G460" s="1" t="s">
        <v>7579</v>
      </c>
      <c r="H460" s="1" t="s">
        <v>7608</v>
      </c>
      <c r="I460" s="1" t="s">
        <v>7609</v>
      </c>
      <c r="J460" s="1" t="s">
        <v>6853</v>
      </c>
      <c r="K460" s="1" t="s">
        <v>7610</v>
      </c>
      <c r="L460" s="1" t="s">
        <v>6855</v>
      </c>
      <c r="M460" s="1" t="s">
        <v>36</v>
      </c>
      <c r="N460" s="1" t="s">
        <v>37</v>
      </c>
      <c r="O460" s="2">
        <v>43835</v>
      </c>
      <c r="P460" s="2">
        <v>43836</v>
      </c>
      <c r="Q460" s="3">
        <v>49.95</v>
      </c>
      <c r="R460" s="1" t="s">
        <v>7717</v>
      </c>
      <c r="S460" s="1" t="s">
        <v>39</v>
      </c>
      <c r="T460" s="1" t="s">
        <v>40</v>
      </c>
      <c r="U460" s="1" t="s">
        <v>41</v>
      </c>
      <c r="V460" s="1" t="s">
        <v>42</v>
      </c>
      <c r="W460" s="1" t="s">
        <v>43</v>
      </c>
      <c r="X460" s="1" t="s">
        <v>27</v>
      </c>
    </row>
    <row r="461" spans="1:24" x14ac:dyDescent="0.25">
      <c r="A461" s="1" t="s">
        <v>24</v>
      </c>
      <c r="B461" s="1" t="s">
        <v>25</v>
      </c>
      <c r="C461" s="1" t="s">
        <v>7993</v>
      </c>
      <c r="D461" s="1" t="s">
        <v>291</v>
      </c>
      <c r="E461" s="1" t="s">
        <v>495</v>
      </c>
      <c r="F461" s="1" t="s">
        <v>7994</v>
      </c>
      <c r="G461" s="1" t="s">
        <v>7970</v>
      </c>
      <c r="H461" s="1" t="s">
        <v>7971</v>
      </c>
      <c r="I461" s="1" t="s">
        <v>1471</v>
      </c>
      <c r="J461" s="1" t="s">
        <v>6853</v>
      </c>
      <c r="K461" s="1" t="s">
        <v>7972</v>
      </c>
      <c r="L461" s="1" t="s">
        <v>6855</v>
      </c>
      <c r="M461" s="1" t="s">
        <v>618</v>
      </c>
      <c r="N461" s="1" t="s">
        <v>619</v>
      </c>
      <c r="O461" s="2">
        <v>43832</v>
      </c>
      <c r="P461" s="2">
        <v>43836</v>
      </c>
      <c r="Q461" s="3">
        <v>40.229999999999997</v>
      </c>
      <c r="R461" s="1" t="s">
        <v>1245</v>
      </c>
      <c r="S461" s="1" t="s">
        <v>1246</v>
      </c>
      <c r="T461" s="1" t="s">
        <v>1247</v>
      </c>
      <c r="U461" s="1" t="s">
        <v>623</v>
      </c>
      <c r="V461" s="1" t="s">
        <v>1248</v>
      </c>
      <c r="W461" s="1" t="s">
        <v>43</v>
      </c>
      <c r="X461" s="1" t="s">
        <v>1249</v>
      </c>
    </row>
    <row r="462" spans="1:24" x14ac:dyDescent="0.25">
      <c r="A462" s="1" t="s">
        <v>24</v>
      </c>
      <c r="B462" s="1" t="s">
        <v>25</v>
      </c>
      <c r="C462" s="1" t="s">
        <v>8079</v>
      </c>
      <c r="D462" s="1" t="s">
        <v>291</v>
      </c>
      <c r="E462" s="1" t="s">
        <v>8080</v>
      </c>
      <c r="F462" s="1" t="s">
        <v>8025</v>
      </c>
      <c r="G462" s="1" t="s">
        <v>7970</v>
      </c>
      <c r="H462" s="1" t="s">
        <v>7971</v>
      </c>
      <c r="I462" s="1" t="s">
        <v>1471</v>
      </c>
      <c r="J462" s="1" t="s">
        <v>6853</v>
      </c>
      <c r="K462" s="1" t="s">
        <v>7972</v>
      </c>
      <c r="L462" s="1" t="s">
        <v>6855</v>
      </c>
      <c r="M462" s="1" t="s">
        <v>618</v>
      </c>
      <c r="N462" s="1" t="s">
        <v>619</v>
      </c>
      <c r="O462" s="2">
        <v>43832</v>
      </c>
      <c r="P462" s="2">
        <v>43836</v>
      </c>
      <c r="Q462" s="3">
        <v>2169.6</v>
      </c>
      <c r="R462" s="1" t="s">
        <v>3455</v>
      </c>
      <c r="S462" s="1" t="s">
        <v>3456</v>
      </c>
      <c r="T462" s="1" t="s">
        <v>3457</v>
      </c>
      <c r="U462" s="1" t="s">
        <v>531</v>
      </c>
      <c r="V462" s="1" t="s">
        <v>3458</v>
      </c>
      <c r="W462" s="1" t="s">
        <v>43</v>
      </c>
      <c r="X462" s="1" t="s">
        <v>3459</v>
      </c>
    </row>
    <row r="463" spans="1:24" x14ac:dyDescent="0.25">
      <c r="A463" s="1" t="s">
        <v>24</v>
      </c>
      <c r="B463" s="1" t="s">
        <v>25</v>
      </c>
      <c r="C463" s="1" t="s">
        <v>8222</v>
      </c>
      <c r="D463" s="1" t="s">
        <v>291</v>
      </c>
      <c r="E463" s="1" t="s">
        <v>79</v>
      </c>
      <c r="F463" s="1" t="s">
        <v>8223</v>
      </c>
      <c r="G463" s="1" t="s">
        <v>7970</v>
      </c>
      <c r="H463" s="1" t="s">
        <v>7971</v>
      </c>
      <c r="I463" s="1" t="s">
        <v>1471</v>
      </c>
      <c r="J463" s="1" t="s">
        <v>6853</v>
      </c>
      <c r="K463" s="1" t="s">
        <v>7972</v>
      </c>
      <c r="L463" s="1" t="s">
        <v>6855</v>
      </c>
      <c r="M463" s="1" t="s">
        <v>618</v>
      </c>
      <c r="N463" s="1" t="s">
        <v>619</v>
      </c>
      <c r="O463" s="2">
        <v>43832</v>
      </c>
      <c r="P463" s="2">
        <v>43836</v>
      </c>
      <c r="Q463" s="3">
        <v>88.12</v>
      </c>
      <c r="R463" s="1" t="s">
        <v>1245</v>
      </c>
      <c r="S463" s="1" t="s">
        <v>1246</v>
      </c>
      <c r="T463" s="1" t="s">
        <v>1247</v>
      </c>
      <c r="U463" s="1" t="s">
        <v>623</v>
      </c>
      <c r="V463" s="1" t="s">
        <v>1248</v>
      </c>
      <c r="W463" s="1" t="s">
        <v>43</v>
      </c>
      <c r="X463" s="1" t="s">
        <v>1249</v>
      </c>
    </row>
    <row r="464" spans="1:24" x14ac:dyDescent="0.25">
      <c r="A464" s="1" t="s">
        <v>24</v>
      </c>
      <c r="B464" s="1" t="s">
        <v>25</v>
      </c>
      <c r="C464" s="1" t="s">
        <v>8222</v>
      </c>
      <c r="D464" s="1" t="s">
        <v>291</v>
      </c>
      <c r="E464" s="1" t="s">
        <v>79</v>
      </c>
      <c r="F464" s="1" t="s">
        <v>8223</v>
      </c>
      <c r="G464" s="1" t="s">
        <v>7970</v>
      </c>
      <c r="H464" s="1" t="s">
        <v>7971</v>
      </c>
      <c r="I464" s="1" t="s">
        <v>1471</v>
      </c>
      <c r="J464" s="1" t="s">
        <v>6853</v>
      </c>
      <c r="K464" s="1" t="s">
        <v>7972</v>
      </c>
      <c r="L464" s="1" t="s">
        <v>6855</v>
      </c>
      <c r="M464" s="1" t="s">
        <v>1837</v>
      </c>
      <c r="N464" s="1" t="s">
        <v>1838</v>
      </c>
      <c r="O464" s="2">
        <v>43834</v>
      </c>
      <c r="P464" s="2">
        <v>43836</v>
      </c>
      <c r="Q464" s="3">
        <v>5500</v>
      </c>
      <c r="R464" s="1" t="s">
        <v>8248</v>
      </c>
      <c r="S464" s="1" t="s">
        <v>681</v>
      </c>
      <c r="T464" s="1" t="s">
        <v>345</v>
      </c>
      <c r="U464" s="1" t="s">
        <v>41</v>
      </c>
      <c r="V464" s="1" t="s">
        <v>288</v>
      </c>
      <c r="W464" s="1" t="s">
        <v>43</v>
      </c>
      <c r="X464" s="1" t="s">
        <v>27</v>
      </c>
    </row>
    <row r="465" spans="1:24" x14ac:dyDescent="0.25">
      <c r="A465" s="1" t="s">
        <v>24</v>
      </c>
      <c r="B465" s="1" t="s">
        <v>25</v>
      </c>
      <c r="C465" s="1" t="s">
        <v>8509</v>
      </c>
      <c r="D465" s="1" t="s">
        <v>270</v>
      </c>
      <c r="E465" s="1" t="s">
        <v>495</v>
      </c>
      <c r="F465" s="1" t="s">
        <v>8025</v>
      </c>
      <c r="G465" s="1" t="s">
        <v>8489</v>
      </c>
      <c r="H465" s="1" t="s">
        <v>8490</v>
      </c>
      <c r="I465" s="1" t="s">
        <v>8491</v>
      </c>
      <c r="J465" s="1" t="s">
        <v>6853</v>
      </c>
      <c r="K465" s="1" t="s">
        <v>8492</v>
      </c>
      <c r="L465" s="1" t="s">
        <v>6855</v>
      </c>
      <c r="M465" s="1" t="s">
        <v>1007</v>
      </c>
      <c r="N465" s="1" t="s">
        <v>1008</v>
      </c>
      <c r="O465" s="2">
        <v>43833</v>
      </c>
      <c r="P465" s="2">
        <v>43836</v>
      </c>
      <c r="Q465" s="3">
        <v>176.69</v>
      </c>
      <c r="R465" s="1" t="s">
        <v>8510</v>
      </c>
      <c r="S465" s="1" t="s">
        <v>8511</v>
      </c>
      <c r="T465" s="1" t="s">
        <v>8512</v>
      </c>
      <c r="U465" s="1" t="s">
        <v>66</v>
      </c>
      <c r="V465" s="1" t="s">
        <v>6924</v>
      </c>
      <c r="W465" s="1" t="s">
        <v>43</v>
      </c>
      <c r="X465" s="1" t="s">
        <v>8513</v>
      </c>
    </row>
    <row r="466" spans="1:24" x14ac:dyDescent="0.25">
      <c r="A466" s="1" t="s">
        <v>24</v>
      </c>
      <c r="B466" s="1" t="s">
        <v>25</v>
      </c>
      <c r="C466" s="1" t="s">
        <v>8509</v>
      </c>
      <c r="D466" s="1" t="s">
        <v>270</v>
      </c>
      <c r="E466" s="1" t="s">
        <v>495</v>
      </c>
      <c r="F466" s="1" t="s">
        <v>8025</v>
      </c>
      <c r="G466" s="1" t="s">
        <v>8489</v>
      </c>
      <c r="H466" s="1" t="s">
        <v>8490</v>
      </c>
      <c r="I466" s="1" t="s">
        <v>8491</v>
      </c>
      <c r="J466" s="1" t="s">
        <v>6853</v>
      </c>
      <c r="K466" s="1" t="s">
        <v>8492</v>
      </c>
      <c r="L466" s="1" t="s">
        <v>6855</v>
      </c>
      <c r="M466" s="1" t="s">
        <v>618</v>
      </c>
      <c r="N466" s="1" t="s">
        <v>619</v>
      </c>
      <c r="O466" s="2">
        <v>43834</v>
      </c>
      <c r="P466" s="2">
        <v>43836</v>
      </c>
      <c r="Q466" s="3">
        <v>39.96</v>
      </c>
      <c r="R466" s="1" t="s">
        <v>2498</v>
      </c>
      <c r="S466" s="1" t="s">
        <v>2499</v>
      </c>
      <c r="T466" s="1" t="s">
        <v>2500</v>
      </c>
      <c r="U466" s="1" t="s">
        <v>159</v>
      </c>
      <c r="V466" s="1" t="s">
        <v>1685</v>
      </c>
      <c r="W466" s="1" t="s">
        <v>43</v>
      </c>
      <c r="X466" s="1" t="s">
        <v>2501</v>
      </c>
    </row>
    <row r="467" spans="1:24" x14ac:dyDescent="0.25">
      <c r="A467" s="1" t="s">
        <v>24</v>
      </c>
      <c r="B467" s="1" t="s">
        <v>25</v>
      </c>
      <c r="C467" s="1" t="s">
        <v>8509</v>
      </c>
      <c r="D467" s="1" t="s">
        <v>270</v>
      </c>
      <c r="E467" s="1" t="s">
        <v>495</v>
      </c>
      <c r="F467" s="1" t="s">
        <v>8025</v>
      </c>
      <c r="G467" s="1" t="s">
        <v>8489</v>
      </c>
      <c r="H467" s="1" t="s">
        <v>8490</v>
      </c>
      <c r="I467" s="1" t="s">
        <v>8491</v>
      </c>
      <c r="J467" s="1" t="s">
        <v>6853</v>
      </c>
      <c r="K467" s="1" t="s">
        <v>8492</v>
      </c>
      <c r="L467" s="1" t="s">
        <v>6855</v>
      </c>
      <c r="M467" s="1" t="s">
        <v>618</v>
      </c>
      <c r="N467" s="1" t="s">
        <v>619</v>
      </c>
      <c r="O467" s="2">
        <v>43834</v>
      </c>
      <c r="P467" s="2">
        <v>43836</v>
      </c>
      <c r="Q467" s="3">
        <v>91.04</v>
      </c>
      <c r="R467" s="1" t="s">
        <v>2498</v>
      </c>
      <c r="S467" s="1" t="s">
        <v>2499</v>
      </c>
      <c r="T467" s="1" t="s">
        <v>2500</v>
      </c>
      <c r="U467" s="1" t="s">
        <v>159</v>
      </c>
      <c r="V467" s="1" t="s">
        <v>1685</v>
      </c>
      <c r="W467" s="1" t="s">
        <v>43</v>
      </c>
      <c r="X467" s="1" t="s">
        <v>2501</v>
      </c>
    </row>
    <row r="468" spans="1:24" x14ac:dyDescent="0.25">
      <c r="A468" s="1" t="s">
        <v>24</v>
      </c>
      <c r="B468" s="1" t="s">
        <v>25</v>
      </c>
      <c r="C468" s="1" t="s">
        <v>8631</v>
      </c>
      <c r="D468" s="1" t="s">
        <v>1415</v>
      </c>
      <c r="E468" s="1" t="s">
        <v>292</v>
      </c>
      <c r="F468" s="1" t="s">
        <v>8025</v>
      </c>
      <c r="G468" s="1" t="s">
        <v>8489</v>
      </c>
      <c r="H468" s="1" t="s">
        <v>8490</v>
      </c>
      <c r="I468" s="1" t="s">
        <v>8491</v>
      </c>
      <c r="J468" s="1" t="s">
        <v>6853</v>
      </c>
      <c r="K468" s="1" t="s">
        <v>8492</v>
      </c>
      <c r="L468" s="1" t="s">
        <v>6855</v>
      </c>
      <c r="M468" s="1" t="s">
        <v>1285</v>
      </c>
      <c r="N468" s="1" t="s">
        <v>1286</v>
      </c>
      <c r="O468" s="2">
        <v>43833</v>
      </c>
      <c r="P468" s="2">
        <v>43836</v>
      </c>
      <c r="Q468" s="3">
        <v>625.91</v>
      </c>
      <c r="R468" s="1" t="s">
        <v>2507</v>
      </c>
      <c r="S468" s="1" t="s">
        <v>2508</v>
      </c>
      <c r="T468" s="1" t="s">
        <v>2509</v>
      </c>
      <c r="U468" s="1" t="s">
        <v>159</v>
      </c>
      <c r="V468" s="1" t="s">
        <v>2510</v>
      </c>
      <c r="W468" s="1" t="s">
        <v>43</v>
      </c>
      <c r="X468" s="1" t="s">
        <v>2511</v>
      </c>
    </row>
    <row r="469" spans="1:24" x14ac:dyDescent="0.25">
      <c r="A469" s="1" t="s">
        <v>24</v>
      </c>
      <c r="B469" s="1" t="s">
        <v>25</v>
      </c>
      <c r="C469" s="1" t="s">
        <v>8660</v>
      </c>
      <c r="D469" s="1" t="s">
        <v>767</v>
      </c>
      <c r="E469" s="1" t="s">
        <v>8661</v>
      </c>
      <c r="F469" s="1" t="s">
        <v>8025</v>
      </c>
      <c r="G469" s="1" t="s">
        <v>8489</v>
      </c>
      <c r="H469" s="1" t="s">
        <v>8490</v>
      </c>
      <c r="I469" s="1" t="s">
        <v>8491</v>
      </c>
      <c r="J469" s="1" t="s">
        <v>6853</v>
      </c>
      <c r="K469" s="1" t="s">
        <v>8492</v>
      </c>
      <c r="L469" s="1" t="s">
        <v>6855</v>
      </c>
      <c r="M469" s="1" t="s">
        <v>293</v>
      </c>
      <c r="N469" s="1" t="s">
        <v>294</v>
      </c>
      <c r="O469" s="2">
        <v>43833</v>
      </c>
      <c r="P469" s="2">
        <v>43836</v>
      </c>
      <c r="Q469" s="3">
        <v>137.91999999999999</v>
      </c>
      <c r="R469" s="1" t="s">
        <v>2481</v>
      </c>
      <c r="S469" s="1" t="s">
        <v>2702</v>
      </c>
      <c r="T469" s="1" t="s">
        <v>2483</v>
      </c>
      <c r="U469" s="1" t="s">
        <v>554</v>
      </c>
      <c r="V469" s="1" t="s">
        <v>2484</v>
      </c>
      <c r="W469" s="1" t="s">
        <v>43</v>
      </c>
      <c r="X469" s="1" t="s">
        <v>2485</v>
      </c>
    </row>
    <row r="470" spans="1:24" x14ac:dyDescent="0.25">
      <c r="A470" s="1" t="s">
        <v>24</v>
      </c>
      <c r="B470" s="1" t="s">
        <v>25</v>
      </c>
      <c r="C470" s="1" t="s">
        <v>8660</v>
      </c>
      <c r="D470" s="1" t="s">
        <v>767</v>
      </c>
      <c r="E470" s="1" t="s">
        <v>8661</v>
      </c>
      <c r="F470" s="1" t="s">
        <v>8025</v>
      </c>
      <c r="G470" s="1" t="s">
        <v>8489</v>
      </c>
      <c r="H470" s="1" t="s">
        <v>8490</v>
      </c>
      <c r="I470" s="1" t="s">
        <v>8491</v>
      </c>
      <c r="J470" s="1" t="s">
        <v>6853</v>
      </c>
      <c r="K470" s="1" t="s">
        <v>8492</v>
      </c>
      <c r="L470" s="1" t="s">
        <v>6855</v>
      </c>
      <c r="M470" s="1" t="s">
        <v>293</v>
      </c>
      <c r="N470" s="1" t="s">
        <v>294</v>
      </c>
      <c r="O470" s="2">
        <v>43833</v>
      </c>
      <c r="P470" s="2">
        <v>43836</v>
      </c>
      <c r="Q470" s="3">
        <v>333.95</v>
      </c>
      <c r="R470" s="1" t="s">
        <v>8681</v>
      </c>
      <c r="S470" s="1" t="s">
        <v>8682</v>
      </c>
      <c r="T470" s="1" t="s">
        <v>8683</v>
      </c>
      <c r="U470" s="1" t="s">
        <v>260</v>
      </c>
      <c r="V470" s="1" t="s">
        <v>8684</v>
      </c>
      <c r="W470" s="1" t="s">
        <v>43</v>
      </c>
      <c r="X470" s="1" t="s">
        <v>8685</v>
      </c>
    </row>
    <row r="471" spans="1:24" x14ac:dyDescent="0.25">
      <c r="A471" s="1" t="s">
        <v>24</v>
      </c>
      <c r="B471" s="1" t="s">
        <v>25</v>
      </c>
      <c r="C471" s="1" t="s">
        <v>8660</v>
      </c>
      <c r="D471" s="1" t="s">
        <v>767</v>
      </c>
      <c r="E471" s="1" t="s">
        <v>8661</v>
      </c>
      <c r="F471" s="1" t="s">
        <v>8025</v>
      </c>
      <c r="G471" s="1" t="s">
        <v>8489</v>
      </c>
      <c r="H471" s="1" t="s">
        <v>8490</v>
      </c>
      <c r="I471" s="1" t="s">
        <v>8491</v>
      </c>
      <c r="J471" s="1" t="s">
        <v>6853</v>
      </c>
      <c r="K471" s="1" t="s">
        <v>8492</v>
      </c>
      <c r="L471" s="1" t="s">
        <v>6855</v>
      </c>
      <c r="M471" s="1" t="s">
        <v>1211</v>
      </c>
      <c r="N471" s="1" t="s">
        <v>1212</v>
      </c>
      <c r="O471" s="2">
        <v>43835</v>
      </c>
      <c r="P471" s="2">
        <v>43836</v>
      </c>
      <c r="Q471" s="3">
        <v>127.06</v>
      </c>
      <c r="R471" s="1" t="s">
        <v>3393</v>
      </c>
      <c r="S471" s="1" t="s">
        <v>3394</v>
      </c>
      <c r="T471" s="1" t="s">
        <v>3395</v>
      </c>
      <c r="U471" s="1" t="s">
        <v>66</v>
      </c>
      <c r="V471" s="1" t="s">
        <v>3396</v>
      </c>
      <c r="W471" s="1" t="s">
        <v>43</v>
      </c>
      <c r="X471" s="1" t="s">
        <v>3397</v>
      </c>
    </row>
    <row r="472" spans="1:24" x14ac:dyDescent="0.25">
      <c r="A472" s="1" t="s">
        <v>24</v>
      </c>
      <c r="B472" s="1" t="s">
        <v>25</v>
      </c>
      <c r="C472" s="1" t="s">
        <v>8814</v>
      </c>
      <c r="D472" s="1" t="s">
        <v>270</v>
      </c>
      <c r="E472" s="1" t="s">
        <v>8815</v>
      </c>
      <c r="F472" s="1" t="s">
        <v>8025</v>
      </c>
      <c r="G472" s="1" t="s">
        <v>8489</v>
      </c>
      <c r="H472" s="1" t="s">
        <v>8490</v>
      </c>
      <c r="I472" s="1" t="s">
        <v>8491</v>
      </c>
      <c r="J472" s="1" t="s">
        <v>6853</v>
      </c>
      <c r="K472" s="1" t="s">
        <v>8492</v>
      </c>
      <c r="L472" s="1" t="s">
        <v>6855</v>
      </c>
      <c r="M472" s="1" t="s">
        <v>618</v>
      </c>
      <c r="N472" s="1" t="s">
        <v>619</v>
      </c>
      <c r="O472" s="2">
        <v>43833</v>
      </c>
      <c r="P472" s="2">
        <v>43836</v>
      </c>
      <c r="Q472" s="3">
        <v>946.91</v>
      </c>
      <c r="R472" s="1" t="s">
        <v>3528</v>
      </c>
      <c r="S472" s="1" t="s">
        <v>3529</v>
      </c>
      <c r="T472" s="1" t="s">
        <v>3530</v>
      </c>
      <c r="U472" s="1" t="s">
        <v>623</v>
      </c>
      <c r="V472" s="1" t="s">
        <v>3325</v>
      </c>
      <c r="W472" s="1" t="s">
        <v>43</v>
      </c>
      <c r="X472" s="1" t="s">
        <v>3531</v>
      </c>
    </row>
    <row r="473" spans="1:24" x14ac:dyDescent="0.25">
      <c r="A473" s="1" t="s">
        <v>24</v>
      </c>
      <c r="B473" s="1" t="s">
        <v>25</v>
      </c>
      <c r="C473" s="1" t="s">
        <v>8814</v>
      </c>
      <c r="D473" s="1" t="s">
        <v>270</v>
      </c>
      <c r="E473" s="1" t="s">
        <v>8815</v>
      </c>
      <c r="F473" s="1" t="s">
        <v>8025</v>
      </c>
      <c r="G473" s="1" t="s">
        <v>8489</v>
      </c>
      <c r="H473" s="1" t="s">
        <v>8490</v>
      </c>
      <c r="I473" s="1" t="s">
        <v>8491</v>
      </c>
      <c r="J473" s="1" t="s">
        <v>6853</v>
      </c>
      <c r="K473" s="1" t="s">
        <v>8492</v>
      </c>
      <c r="L473" s="1" t="s">
        <v>6855</v>
      </c>
      <c r="M473" s="1" t="s">
        <v>618</v>
      </c>
      <c r="N473" s="1" t="s">
        <v>619</v>
      </c>
      <c r="O473" s="2">
        <v>43833</v>
      </c>
      <c r="P473" s="2">
        <v>43836</v>
      </c>
      <c r="Q473" s="3">
        <v>983.56</v>
      </c>
      <c r="R473" s="1" t="s">
        <v>3455</v>
      </c>
      <c r="S473" s="1" t="s">
        <v>3456</v>
      </c>
      <c r="T473" s="1" t="s">
        <v>3457</v>
      </c>
      <c r="U473" s="1" t="s">
        <v>531</v>
      </c>
      <c r="V473" s="1" t="s">
        <v>3458</v>
      </c>
      <c r="W473" s="1" t="s">
        <v>43</v>
      </c>
      <c r="X473" s="1" t="s">
        <v>3459</v>
      </c>
    </row>
    <row r="474" spans="1:24" x14ac:dyDescent="0.25">
      <c r="A474" s="1" t="s">
        <v>24</v>
      </c>
      <c r="B474" s="1" t="s">
        <v>25</v>
      </c>
      <c r="C474" s="1" t="s">
        <v>8814</v>
      </c>
      <c r="D474" s="1" t="s">
        <v>270</v>
      </c>
      <c r="E474" s="1" t="s">
        <v>8815</v>
      </c>
      <c r="F474" s="1" t="s">
        <v>8025</v>
      </c>
      <c r="G474" s="1" t="s">
        <v>8489</v>
      </c>
      <c r="H474" s="1" t="s">
        <v>8490</v>
      </c>
      <c r="I474" s="1" t="s">
        <v>8491</v>
      </c>
      <c r="J474" s="1" t="s">
        <v>6853</v>
      </c>
      <c r="K474" s="1" t="s">
        <v>8492</v>
      </c>
      <c r="L474" s="1" t="s">
        <v>6855</v>
      </c>
      <c r="M474" s="1" t="s">
        <v>618</v>
      </c>
      <c r="N474" s="1" t="s">
        <v>619</v>
      </c>
      <c r="O474" s="2">
        <v>43834</v>
      </c>
      <c r="P474" s="2">
        <v>43836</v>
      </c>
      <c r="Q474" s="3">
        <v>178.32</v>
      </c>
      <c r="R474" s="1" t="s">
        <v>2472</v>
      </c>
      <c r="S474" s="1" t="s">
        <v>2473</v>
      </c>
      <c r="T474" s="1" t="s">
        <v>2474</v>
      </c>
      <c r="U474" s="1" t="s">
        <v>174</v>
      </c>
      <c r="V474" s="1" t="s">
        <v>2475</v>
      </c>
      <c r="W474" s="1" t="s">
        <v>43</v>
      </c>
      <c r="X474" s="1" t="s">
        <v>2476</v>
      </c>
    </row>
    <row r="475" spans="1:24" x14ac:dyDescent="0.25">
      <c r="A475" s="1" t="s">
        <v>24</v>
      </c>
      <c r="B475" s="1" t="s">
        <v>25</v>
      </c>
      <c r="C475" s="1" t="s">
        <v>8814</v>
      </c>
      <c r="D475" s="1" t="s">
        <v>270</v>
      </c>
      <c r="E475" s="1" t="s">
        <v>8815</v>
      </c>
      <c r="F475" s="1" t="s">
        <v>8025</v>
      </c>
      <c r="G475" s="1" t="s">
        <v>8489</v>
      </c>
      <c r="H475" s="1" t="s">
        <v>8490</v>
      </c>
      <c r="I475" s="1" t="s">
        <v>8491</v>
      </c>
      <c r="J475" s="1" t="s">
        <v>6853</v>
      </c>
      <c r="K475" s="1" t="s">
        <v>8492</v>
      </c>
      <c r="L475" s="1" t="s">
        <v>6855</v>
      </c>
      <c r="M475" s="1" t="s">
        <v>36</v>
      </c>
      <c r="N475" s="1" t="s">
        <v>37</v>
      </c>
      <c r="O475" s="2">
        <v>43835</v>
      </c>
      <c r="P475" s="2">
        <v>43836</v>
      </c>
      <c r="Q475" s="3">
        <v>46.99</v>
      </c>
      <c r="R475" s="1" t="s">
        <v>8816</v>
      </c>
      <c r="S475" s="1" t="s">
        <v>27</v>
      </c>
      <c r="T475" s="1" t="s">
        <v>40</v>
      </c>
      <c r="U475" s="1" t="s">
        <v>41</v>
      </c>
      <c r="V475" s="1" t="s">
        <v>42</v>
      </c>
      <c r="W475" s="1" t="s">
        <v>43</v>
      </c>
      <c r="X475" s="1" t="s">
        <v>27</v>
      </c>
    </row>
    <row r="476" spans="1:24" x14ac:dyDescent="0.25">
      <c r="A476" s="1" t="s">
        <v>24</v>
      </c>
      <c r="B476" s="1" t="s">
        <v>25</v>
      </c>
      <c r="C476" s="1" t="s">
        <v>8814</v>
      </c>
      <c r="D476" s="1" t="s">
        <v>270</v>
      </c>
      <c r="E476" s="1" t="s">
        <v>8815</v>
      </c>
      <c r="F476" s="1" t="s">
        <v>8025</v>
      </c>
      <c r="G476" s="1" t="s">
        <v>8489</v>
      </c>
      <c r="H476" s="1" t="s">
        <v>8490</v>
      </c>
      <c r="I476" s="1" t="s">
        <v>8491</v>
      </c>
      <c r="J476" s="1" t="s">
        <v>6853</v>
      </c>
      <c r="K476" s="1" t="s">
        <v>8492</v>
      </c>
      <c r="L476" s="1" t="s">
        <v>6855</v>
      </c>
      <c r="M476" s="1" t="s">
        <v>301</v>
      </c>
      <c r="N476" s="1" t="s">
        <v>302</v>
      </c>
      <c r="O476" s="2">
        <v>43836</v>
      </c>
      <c r="P476" s="2">
        <v>43836</v>
      </c>
      <c r="Q476" s="3">
        <v>33.99</v>
      </c>
      <c r="R476" s="1" t="s">
        <v>668</v>
      </c>
      <c r="S476" s="1" t="s">
        <v>3371</v>
      </c>
      <c r="T476" s="1" t="s">
        <v>670</v>
      </c>
      <c r="U476" s="1" t="s">
        <v>671</v>
      </c>
      <c r="V476" s="1" t="s">
        <v>672</v>
      </c>
      <c r="W476" s="1" t="s">
        <v>43</v>
      </c>
      <c r="X476" s="1" t="s">
        <v>673</v>
      </c>
    </row>
    <row r="477" spans="1:24" x14ac:dyDescent="0.25">
      <c r="A477" s="1" t="s">
        <v>24</v>
      </c>
      <c r="B477" s="1" t="s">
        <v>25</v>
      </c>
      <c r="C477" s="1" t="s">
        <v>8925</v>
      </c>
      <c r="D477" s="1" t="s">
        <v>3775</v>
      </c>
      <c r="E477" s="1" t="s">
        <v>7980</v>
      </c>
      <c r="F477" s="1" t="s">
        <v>8916</v>
      </c>
      <c r="G477" s="1" t="s">
        <v>8489</v>
      </c>
      <c r="H477" s="1" t="s">
        <v>8917</v>
      </c>
      <c r="I477" s="1" t="s">
        <v>3265</v>
      </c>
      <c r="J477" s="1" t="s">
        <v>6853</v>
      </c>
      <c r="K477" s="1" t="s">
        <v>8918</v>
      </c>
      <c r="L477" s="1" t="s">
        <v>6855</v>
      </c>
      <c r="M477" s="1" t="s">
        <v>283</v>
      </c>
      <c r="N477" s="1" t="s">
        <v>284</v>
      </c>
      <c r="O477" s="2">
        <v>43834</v>
      </c>
      <c r="P477" s="2">
        <v>43836</v>
      </c>
      <c r="Q477" s="3">
        <v>64.95</v>
      </c>
      <c r="R477" s="1" t="s">
        <v>1528</v>
      </c>
      <c r="S477" s="1" t="s">
        <v>27</v>
      </c>
      <c r="T477" s="1" t="s">
        <v>1529</v>
      </c>
      <c r="U477" s="1" t="s">
        <v>260</v>
      </c>
      <c r="V477" s="1" t="s">
        <v>1530</v>
      </c>
      <c r="W477" s="1" t="s">
        <v>43</v>
      </c>
      <c r="X477" s="1" t="s">
        <v>1529</v>
      </c>
    </row>
    <row r="478" spans="1:24" x14ac:dyDescent="0.25">
      <c r="A478" s="1" t="s">
        <v>24</v>
      </c>
      <c r="B478" s="1" t="s">
        <v>25</v>
      </c>
      <c r="C478" s="1" t="s">
        <v>7116</v>
      </c>
      <c r="D478" s="1" t="s">
        <v>223</v>
      </c>
      <c r="E478" s="1" t="s">
        <v>9100</v>
      </c>
      <c r="F478" s="1" t="s">
        <v>9101</v>
      </c>
      <c r="G478" s="1" t="s">
        <v>9078</v>
      </c>
      <c r="H478" s="1" t="s">
        <v>9079</v>
      </c>
      <c r="I478" s="1" t="s">
        <v>1861</v>
      </c>
      <c r="J478" s="1" t="s">
        <v>9080</v>
      </c>
      <c r="K478" s="1" t="s">
        <v>9081</v>
      </c>
      <c r="L478" s="1" t="s">
        <v>6855</v>
      </c>
      <c r="M478" s="1" t="s">
        <v>36</v>
      </c>
      <c r="N478" s="1" t="s">
        <v>37</v>
      </c>
      <c r="O478" s="2">
        <v>43834</v>
      </c>
      <c r="P478" s="2">
        <v>43836</v>
      </c>
      <c r="Q478" s="3">
        <v>167.93</v>
      </c>
      <c r="R478" s="1" t="s">
        <v>9102</v>
      </c>
      <c r="S478" s="1" t="s">
        <v>27</v>
      </c>
      <c r="T478" s="1" t="s">
        <v>40</v>
      </c>
      <c r="U478" s="1" t="s">
        <v>41</v>
      </c>
      <c r="V478" s="1" t="s">
        <v>42</v>
      </c>
      <c r="W478" s="1" t="s">
        <v>43</v>
      </c>
      <c r="X478" s="1" t="s">
        <v>60</v>
      </c>
    </row>
    <row r="479" spans="1:24" x14ac:dyDescent="0.25">
      <c r="A479" s="1" t="s">
        <v>24</v>
      </c>
      <c r="B479" s="1" t="s">
        <v>25</v>
      </c>
      <c r="C479" s="1" t="s">
        <v>4066</v>
      </c>
      <c r="D479" s="1" t="s">
        <v>291</v>
      </c>
      <c r="E479" s="1" t="s">
        <v>9238</v>
      </c>
      <c r="F479" s="1" t="s">
        <v>9239</v>
      </c>
      <c r="G479" s="1" t="s">
        <v>9240</v>
      </c>
      <c r="H479" s="1" t="s">
        <v>9241</v>
      </c>
      <c r="I479" s="1" t="s">
        <v>9242</v>
      </c>
      <c r="J479" s="1" t="s">
        <v>9243</v>
      </c>
      <c r="K479" s="1" t="s">
        <v>9244</v>
      </c>
      <c r="L479" s="1" t="s">
        <v>6855</v>
      </c>
      <c r="M479" s="1" t="s">
        <v>273</v>
      </c>
      <c r="N479" s="1" t="s">
        <v>274</v>
      </c>
      <c r="O479" s="2">
        <v>43833</v>
      </c>
      <c r="P479" s="2">
        <v>43836</v>
      </c>
      <c r="Q479" s="3">
        <v>590</v>
      </c>
      <c r="R479" s="1" t="s">
        <v>6920</v>
      </c>
      <c r="S479" s="1" t="s">
        <v>27</v>
      </c>
      <c r="T479" s="1" t="s">
        <v>185</v>
      </c>
      <c r="U479" s="1" t="s">
        <v>66</v>
      </c>
      <c r="V479" s="1" t="s">
        <v>6858</v>
      </c>
      <c r="W479" s="1" t="s">
        <v>43</v>
      </c>
      <c r="X479" s="1" t="s">
        <v>185</v>
      </c>
    </row>
    <row r="480" spans="1:24" x14ac:dyDescent="0.25">
      <c r="A480" s="1" t="s">
        <v>24</v>
      </c>
      <c r="B480" s="1" t="s">
        <v>25</v>
      </c>
      <c r="C480" s="1" t="s">
        <v>4066</v>
      </c>
      <c r="D480" s="1" t="s">
        <v>291</v>
      </c>
      <c r="E480" s="1" t="s">
        <v>9238</v>
      </c>
      <c r="F480" s="1" t="s">
        <v>9239</v>
      </c>
      <c r="G480" s="1" t="s">
        <v>9240</v>
      </c>
      <c r="H480" s="1" t="s">
        <v>9241</v>
      </c>
      <c r="I480" s="1" t="s">
        <v>9242</v>
      </c>
      <c r="J480" s="1" t="s">
        <v>9243</v>
      </c>
      <c r="K480" s="1" t="s">
        <v>9244</v>
      </c>
      <c r="L480" s="1" t="s">
        <v>6855</v>
      </c>
      <c r="M480" s="1" t="s">
        <v>273</v>
      </c>
      <c r="N480" s="1" t="s">
        <v>274</v>
      </c>
      <c r="O480" s="2">
        <v>43833</v>
      </c>
      <c r="P480" s="2">
        <v>43836</v>
      </c>
      <c r="Q480" s="3">
        <v>885</v>
      </c>
      <c r="R480" s="1" t="s">
        <v>6920</v>
      </c>
      <c r="S480" s="1" t="s">
        <v>27</v>
      </c>
      <c r="T480" s="1" t="s">
        <v>185</v>
      </c>
      <c r="U480" s="1" t="s">
        <v>66</v>
      </c>
      <c r="V480" s="1" t="s">
        <v>6858</v>
      </c>
      <c r="W480" s="1" t="s">
        <v>43</v>
      </c>
      <c r="X480" s="1" t="s">
        <v>185</v>
      </c>
    </row>
    <row r="481" spans="1:24" x14ac:dyDescent="0.25">
      <c r="A481" s="1" t="s">
        <v>24</v>
      </c>
      <c r="B481" s="1" t="s">
        <v>25</v>
      </c>
      <c r="C481" s="1" t="s">
        <v>9358</v>
      </c>
      <c r="D481" s="1" t="s">
        <v>223</v>
      </c>
      <c r="E481" s="1" t="s">
        <v>9359</v>
      </c>
      <c r="F481" s="1" t="s">
        <v>9360</v>
      </c>
      <c r="G481" s="1" t="s">
        <v>9240</v>
      </c>
      <c r="H481" s="1" t="s">
        <v>9361</v>
      </c>
      <c r="I481" s="1" t="s">
        <v>9242</v>
      </c>
      <c r="J481" s="1" t="s">
        <v>9243</v>
      </c>
      <c r="K481" s="1" t="s">
        <v>9244</v>
      </c>
      <c r="L481" s="1" t="s">
        <v>6855</v>
      </c>
      <c r="M481" s="1" t="s">
        <v>1050</v>
      </c>
      <c r="N481" s="1" t="s">
        <v>1051</v>
      </c>
      <c r="O481" s="2">
        <v>43833</v>
      </c>
      <c r="P481" s="2">
        <v>43836</v>
      </c>
      <c r="Q481" s="3">
        <v>2867.27</v>
      </c>
      <c r="R481" s="1" t="s">
        <v>4183</v>
      </c>
      <c r="S481" s="1" t="s">
        <v>4184</v>
      </c>
      <c r="T481" s="1" t="s">
        <v>4185</v>
      </c>
      <c r="U481" s="1" t="s">
        <v>195</v>
      </c>
      <c r="V481" s="1" t="s">
        <v>4186</v>
      </c>
      <c r="W481" s="1" t="s">
        <v>43</v>
      </c>
      <c r="X481" s="1" t="s">
        <v>4187</v>
      </c>
    </row>
    <row r="482" spans="1:24" x14ac:dyDescent="0.25">
      <c r="A482" s="1" t="s">
        <v>24</v>
      </c>
      <c r="B482" s="1" t="s">
        <v>25</v>
      </c>
      <c r="C482" s="1" t="s">
        <v>9441</v>
      </c>
      <c r="D482" s="1" t="s">
        <v>27</v>
      </c>
      <c r="E482" s="1" t="s">
        <v>9442</v>
      </c>
      <c r="F482" s="1" t="s">
        <v>9424</v>
      </c>
      <c r="G482" s="1" t="s">
        <v>9425</v>
      </c>
      <c r="H482" s="1" t="s">
        <v>9426</v>
      </c>
      <c r="I482" s="1" t="s">
        <v>1267</v>
      </c>
      <c r="J482" s="1" t="s">
        <v>6853</v>
      </c>
      <c r="K482" s="1" t="s">
        <v>9427</v>
      </c>
      <c r="L482" s="1" t="s">
        <v>6855</v>
      </c>
      <c r="M482" s="1" t="s">
        <v>69</v>
      </c>
      <c r="N482" s="1" t="s">
        <v>70</v>
      </c>
      <c r="O482" s="2">
        <v>43835</v>
      </c>
      <c r="P482" s="2">
        <v>43836</v>
      </c>
      <c r="Q482" s="3">
        <v>-1070.97</v>
      </c>
      <c r="R482" s="1" t="s">
        <v>71</v>
      </c>
      <c r="S482" s="1" t="s">
        <v>72</v>
      </c>
      <c r="T482" s="1" t="s">
        <v>7115</v>
      </c>
      <c r="U482" s="1" t="s">
        <v>74</v>
      </c>
      <c r="V482" s="1" t="s">
        <v>75</v>
      </c>
      <c r="W482" s="1" t="s">
        <v>43</v>
      </c>
      <c r="X482" s="1" t="s">
        <v>76</v>
      </c>
    </row>
    <row r="483" spans="1:24" x14ac:dyDescent="0.25">
      <c r="A483" s="1" t="s">
        <v>24</v>
      </c>
      <c r="B483" s="1" t="s">
        <v>25</v>
      </c>
      <c r="C483" s="1" t="s">
        <v>9469</v>
      </c>
      <c r="D483" s="1" t="s">
        <v>291</v>
      </c>
      <c r="E483" s="1" t="s">
        <v>9470</v>
      </c>
      <c r="F483" s="1" t="s">
        <v>9424</v>
      </c>
      <c r="G483" s="1" t="s">
        <v>9425</v>
      </c>
      <c r="H483" s="1" t="s">
        <v>9426</v>
      </c>
      <c r="I483" s="1" t="s">
        <v>1267</v>
      </c>
      <c r="J483" s="1" t="s">
        <v>6853</v>
      </c>
      <c r="K483" s="1" t="s">
        <v>9427</v>
      </c>
      <c r="L483" s="1" t="s">
        <v>6855</v>
      </c>
      <c r="M483" s="1" t="s">
        <v>129</v>
      </c>
      <c r="N483" s="1" t="s">
        <v>130</v>
      </c>
      <c r="O483" s="2">
        <v>43834</v>
      </c>
      <c r="P483" s="2">
        <v>43836</v>
      </c>
      <c r="Q483" s="3">
        <v>121.52</v>
      </c>
      <c r="R483" s="1" t="s">
        <v>2424</v>
      </c>
      <c r="S483" s="1" t="s">
        <v>2425</v>
      </c>
      <c r="T483" s="1" t="s">
        <v>3686</v>
      </c>
      <c r="U483" s="1" t="s">
        <v>384</v>
      </c>
      <c r="V483" s="1" t="s">
        <v>2427</v>
      </c>
      <c r="W483" s="1" t="s">
        <v>43</v>
      </c>
      <c r="X483" s="1" t="s">
        <v>3687</v>
      </c>
    </row>
    <row r="484" spans="1:24" x14ac:dyDescent="0.25">
      <c r="A484" s="1" t="s">
        <v>24</v>
      </c>
      <c r="B484" s="1" t="s">
        <v>25</v>
      </c>
      <c r="C484" s="1" t="s">
        <v>9638</v>
      </c>
      <c r="D484" s="1" t="s">
        <v>270</v>
      </c>
      <c r="E484" s="1" t="s">
        <v>1140</v>
      </c>
      <c r="F484" s="1" t="s">
        <v>9639</v>
      </c>
      <c r="G484" s="1" t="s">
        <v>9562</v>
      </c>
      <c r="H484" s="1" t="s">
        <v>9563</v>
      </c>
      <c r="I484" s="1" t="s">
        <v>1196</v>
      </c>
      <c r="J484" s="1" t="s">
        <v>6853</v>
      </c>
      <c r="K484" s="1" t="s">
        <v>9564</v>
      </c>
      <c r="L484" s="1" t="s">
        <v>6855</v>
      </c>
      <c r="M484" s="1" t="s">
        <v>653</v>
      </c>
      <c r="N484" s="1" t="s">
        <v>654</v>
      </c>
      <c r="O484" s="2">
        <v>43835</v>
      </c>
      <c r="P484" s="2">
        <v>43836</v>
      </c>
      <c r="Q484" s="3">
        <v>118.48</v>
      </c>
      <c r="R484" s="1" t="s">
        <v>9640</v>
      </c>
      <c r="S484" s="1" t="s">
        <v>9641</v>
      </c>
      <c r="T484" s="1" t="s">
        <v>8512</v>
      </c>
      <c r="U484" s="1" t="s">
        <v>66</v>
      </c>
      <c r="V484" s="1" t="s">
        <v>6924</v>
      </c>
      <c r="W484" s="1" t="s">
        <v>43</v>
      </c>
      <c r="X484" s="1" t="s">
        <v>9642</v>
      </c>
    </row>
    <row r="485" spans="1:24" x14ac:dyDescent="0.25">
      <c r="A485" s="1" t="s">
        <v>24</v>
      </c>
      <c r="B485" s="1" t="s">
        <v>25</v>
      </c>
      <c r="C485" s="1" t="s">
        <v>7106</v>
      </c>
      <c r="D485" s="1" t="s">
        <v>1415</v>
      </c>
      <c r="E485" s="1" t="s">
        <v>9719</v>
      </c>
      <c r="F485" s="1" t="s">
        <v>9679</v>
      </c>
      <c r="G485" s="1" t="s">
        <v>9680</v>
      </c>
      <c r="H485" s="1" t="s">
        <v>9681</v>
      </c>
      <c r="I485" s="1" t="s">
        <v>1267</v>
      </c>
      <c r="J485" s="1" t="s">
        <v>6853</v>
      </c>
      <c r="K485" s="1" t="s">
        <v>9682</v>
      </c>
      <c r="L485" s="1" t="s">
        <v>6855</v>
      </c>
      <c r="M485" s="1" t="s">
        <v>36</v>
      </c>
      <c r="N485" s="1" t="s">
        <v>37</v>
      </c>
      <c r="O485" s="2">
        <v>43834</v>
      </c>
      <c r="P485" s="2">
        <v>43836</v>
      </c>
      <c r="Q485" s="3">
        <v>-16.87</v>
      </c>
      <c r="R485" s="1" t="s">
        <v>546</v>
      </c>
      <c r="S485" s="1" t="s">
        <v>547</v>
      </c>
      <c r="T485" s="1" t="s">
        <v>40</v>
      </c>
      <c r="U485" s="1" t="s">
        <v>41</v>
      </c>
      <c r="V485" s="1" t="s">
        <v>42</v>
      </c>
      <c r="W485" s="1" t="s">
        <v>43</v>
      </c>
      <c r="X485" s="1" t="s">
        <v>27</v>
      </c>
    </row>
    <row r="486" spans="1:24" x14ac:dyDescent="0.25">
      <c r="A486" s="1" t="s">
        <v>24</v>
      </c>
      <c r="B486" s="1" t="s">
        <v>25</v>
      </c>
      <c r="C486" s="1" t="s">
        <v>9734</v>
      </c>
      <c r="D486" s="1" t="s">
        <v>270</v>
      </c>
      <c r="E486" s="1" t="s">
        <v>9735</v>
      </c>
      <c r="F486" s="1" t="s">
        <v>9736</v>
      </c>
      <c r="G486" s="1" t="s">
        <v>9737</v>
      </c>
      <c r="H486" s="1" t="s">
        <v>9738</v>
      </c>
      <c r="I486" s="1" t="s">
        <v>9739</v>
      </c>
      <c r="J486" s="1" t="s">
        <v>9243</v>
      </c>
      <c r="K486" s="1" t="s">
        <v>9740</v>
      </c>
      <c r="L486" s="1" t="s">
        <v>9741</v>
      </c>
      <c r="M486" s="1" t="s">
        <v>693</v>
      </c>
      <c r="N486" s="1" t="s">
        <v>694</v>
      </c>
      <c r="O486" s="2">
        <v>43833</v>
      </c>
      <c r="P486" s="2">
        <v>43836</v>
      </c>
      <c r="Q486" s="3">
        <v>41.48</v>
      </c>
      <c r="R486" s="1" t="s">
        <v>9744</v>
      </c>
      <c r="S486" s="1" t="s">
        <v>27</v>
      </c>
      <c r="T486" s="1" t="s">
        <v>9745</v>
      </c>
      <c r="U486" s="1" t="s">
        <v>531</v>
      </c>
      <c r="V486" s="1" t="s">
        <v>5676</v>
      </c>
      <c r="W486" s="1" t="s">
        <v>43</v>
      </c>
      <c r="X486" s="1" t="s">
        <v>9745</v>
      </c>
    </row>
    <row r="487" spans="1:24" x14ac:dyDescent="0.25">
      <c r="A487" s="1" t="s">
        <v>24</v>
      </c>
      <c r="B487" s="1" t="s">
        <v>25</v>
      </c>
      <c r="C487" s="1" t="s">
        <v>9906</v>
      </c>
      <c r="D487" s="1" t="s">
        <v>223</v>
      </c>
      <c r="E487" s="1" t="s">
        <v>7740</v>
      </c>
      <c r="F487" s="1" t="s">
        <v>9907</v>
      </c>
      <c r="G487" s="1" t="s">
        <v>25</v>
      </c>
      <c r="H487" s="1" t="s">
        <v>9738</v>
      </c>
      <c r="I487" s="1" t="s">
        <v>9739</v>
      </c>
      <c r="J487" s="1" t="s">
        <v>9243</v>
      </c>
      <c r="K487" s="1" t="s">
        <v>9740</v>
      </c>
      <c r="L487" s="1" t="s">
        <v>9741</v>
      </c>
      <c r="M487" s="1" t="s">
        <v>36</v>
      </c>
      <c r="N487" s="1" t="s">
        <v>37</v>
      </c>
      <c r="O487" s="2">
        <v>43833</v>
      </c>
      <c r="P487" s="2">
        <v>43836</v>
      </c>
      <c r="Q487" s="3">
        <v>59.99</v>
      </c>
      <c r="R487" s="1" t="s">
        <v>9908</v>
      </c>
      <c r="S487" s="1" t="s">
        <v>27</v>
      </c>
      <c r="T487" s="1" t="s">
        <v>40</v>
      </c>
      <c r="U487" s="1" t="s">
        <v>41</v>
      </c>
      <c r="V487" s="1" t="s">
        <v>42</v>
      </c>
      <c r="W487" s="1" t="s">
        <v>43</v>
      </c>
      <c r="X487" s="1" t="s">
        <v>60</v>
      </c>
    </row>
    <row r="488" spans="1:24" x14ac:dyDescent="0.25">
      <c r="A488" s="1" t="s">
        <v>24</v>
      </c>
      <c r="B488" s="1" t="s">
        <v>25</v>
      </c>
      <c r="C488" s="1" t="s">
        <v>9906</v>
      </c>
      <c r="D488" s="1" t="s">
        <v>223</v>
      </c>
      <c r="E488" s="1" t="s">
        <v>7740</v>
      </c>
      <c r="F488" s="1" t="s">
        <v>9907</v>
      </c>
      <c r="G488" s="1" t="s">
        <v>25</v>
      </c>
      <c r="H488" s="1" t="s">
        <v>9738</v>
      </c>
      <c r="I488" s="1" t="s">
        <v>9739</v>
      </c>
      <c r="J488" s="1" t="s">
        <v>9243</v>
      </c>
      <c r="K488" s="1" t="s">
        <v>9740</v>
      </c>
      <c r="L488" s="1" t="s">
        <v>9741</v>
      </c>
      <c r="M488" s="1" t="s">
        <v>45</v>
      </c>
      <c r="N488" s="1" t="s">
        <v>46</v>
      </c>
      <c r="O488" s="2">
        <v>43834</v>
      </c>
      <c r="P488" s="2">
        <v>43836</v>
      </c>
      <c r="Q488" s="3">
        <v>29</v>
      </c>
      <c r="R488" s="1" t="s">
        <v>64</v>
      </c>
      <c r="S488" s="1" t="s">
        <v>27</v>
      </c>
      <c r="T488" s="1" t="s">
        <v>65</v>
      </c>
      <c r="U488" s="1" t="s">
        <v>66</v>
      </c>
      <c r="V488" s="1" t="s">
        <v>67</v>
      </c>
      <c r="W488" s="1" t="s">
        <v>43</v>
      </c>
      <c r="X488" s="1" t="s">
        <v>27</v>
      </c>
    </row>
    <row r="489" spans="1:24" x14ac:dyDescent="0.25">
      <c r="A489" s="1" t="s">
        <v>24</v>
      </c>
      <c r="B489" s="1" t="s">
        <v>25</v>
      </c>
      <c r="C489" s="1" t="s">
        <v>9906</v>
      </c>
      <c r="D489" s="1" t="s">
        <v>223</v>
      </c>
      <c r="E489" s="1" t="s">
        <v>7740</v>
      </c>
      <c r="F489" s="1" t="s">
        <v>9907</v>
      </c>
      <c r="G489" s="1" t="s">
        <v>25</v>
      </c>
      <c r="H489" s="1" t="s">
        <v>9738</v>
      </c>
      <c r="I489" s="1" t="s">
        <v>9739</v>
      </c>
      <c r="J489" s="1" t="s">
        <v>9243</v>
      </c>
      <c r="K489" s="1" t="s">
        <v>9740</v>
      </c>
      <c r="L489" s="1" t="s">
        <v>9741</v>
      </c>
      <c r="M489" s="1" t="s">
        <v>36</v>
      </c>
      <c r="N489" s="1" t="s">
        <v>37</v>
      </c>
      <c r="O489" s="2">
        <v>43834</v>
      </c>
      <c r="P489" s="2">
        <v>43836</v>
      </c>
      <c r="Q489" s="3">
        <v>20.98</v>
      </c>
      <c r="R489" s="1" t="s">
        <v>9909</v>
      </c>
      <c r="S489" s="1" t="s">
        <v>39</v>
      </c>
      <c r="T489" s="1" t="s">
        <v>40</v>
      </c>
      <c r="U489" s="1" t="s">
        <v>41</v>
      </c>
      <c r="V489" s="1" t="s">
        <v>42</v>
      </c>
      <c r="W489" s="1" t="s">
        <v>43</v>
      </c>
      <c r="X489" s="1" t="s">
        <v>27</v>
      </c>
    </row>
    <row r="490" spans="1:24" x14ac:dyDescent="0.25">
      <c r="A490" s="1" t="s">
        <v>24</v>
      </c>
      <c r="B490" s="1" t="s">
        <v>25</v>
      </c>
      <c r="C490" s="1" t="s">
        <v>9906</v>
      </c>
      <c r="D490" s="1" t="s">
        <v>223</v>
      </c>
      <c r="E490" s="1" t="s">
        <v>7740</v>
      </c>
      <c r="F490" s="1" t="s">
        <v>9907</v>
      </c>
      <c r="G490" s="1" t="s">
        <v>25</v>
      </c>
      <c r="H490" s="1" t="s">
        <v>9738</v>
      </c>
      <c r="I490" s="1" t="s">
        <v>9739</v>
      </c>
      <c r="J490" s="1" t="s">
        <v>9243</v>
      </c>
      <c r="K490" s="1" t="s">
        <v>9740</v>
      </c>
      <c r="L490" s="1" t="s">
        <v>9741</v>
      </c>
      <c r="M490" s="1" t="s">
        <v>36</v>
      </c>
      <c r="N490" s="1" t="s">
        <v>37</v>
      </c>
      <c r="O490" s="2">
        <v>43835</v>
      </c>
      <c r="P490" s="2">
        <v>43836</v>
      </c>
      <c r="Q490" s="3">
        <v>6.99</v>
      </c>
      <c r="R490" s="1" t="s">
        <v>9910</v>
      </c>
      <c r="S490" s="1" t="s">
        <v>39</v>
      </c>
      <c r="T490" s="1" t="s">
        <v>40</v>
      </c>
      <c r="U490" s="1" t="s">
        <v>41</v>
      </c>
      <c r="V490" s="1" t="s">
        <v>42</v>
      </c>
      <c r="W490" s="1" t="s">
        <v>43</v>
      </c>
      <c r="X490" s="1" t="s">
        <v>27</v>
      </c>
    </row>
    <row r="491" spans="1:24" x14ac:dyDescent="0.25">
      <c r="A491" s="1" t="s">
        <v>24</v>
      </c>
      <c r="B491" s="1" t="s">
        <v>25</v>
      </c>
      <c r="C491" s="1" t="s">
        <v>10114</v>
      </c>
      <c r="D491" s="1" t="s">
        <v>678</v>
      </c>
      <c r="E491" s="1" t="s">
        <v>10115</v>
      </c>
      <c r="F491" s="1" t="s">
        <v>10116</v>
      </c>
      <c r="G491" s="1" t="s">
        <v>25</v>
      </c>
      <c r="H491" s="1" t="s">
        <v>9738</v>
      </c>
      <c r="I491" s="1" t="s">
        <v>9739</v>
      </c>
      <c r="J491" s="1" t="s">
        <v>9243</v>
      </c>
      <c r="K491" s="1" t="s">
        <v>9740</v>
      </c>
      <c r="L491" s="1" t="s">
        <v>9741</v>
      </c>
      <c r="M491" s="1" t="s">
        <v>241</v>
      </c>
      <c r="N491" s="1" t="s">
        <v>242</v>
      </c>
      <c r="O491" s="2">
        <v>43833</v>
      </c>
      <c r="P491" s="2">
        <v>43836</v>
      </c>
      <c r="Q491" s="3">
        <v>299</v>
      </c>
      <c r="R491" s="1" t="s">
        <v>5988</v>
      </c>
      <c r="S491" s="1" t="s">
        <v>5989</v>
      </c>
      <c r="T491" s="1" t="s">
        <v>5990</v>
      </c>
      <c r="U491" s="1" t="s">
        <v>49</v>
      </c>
      <c r="V491" s="1" t="s">
        <v>3241</v>
      </c>
      <c r="W491" s="1" t="s">
        <v>43</v>
      </c>
      <c r="X491" s="1" t="s">
        <v>5991</v>
      </c>
    </row>
    <row r="492" spans="1:24" x14ac:dyDescent="0.25">
      <c r="A492" s="1" t="s">
        <v>24</v>
      </c>
      <c r="B492" s="1" t="s">
        <v>25</v>
      </c>
      <c r="C492" s="1" t="s">
        <v>10295</v>
      </c>
      <c r="D492" s="1" t="s">
        <v>291</v>
      </c>
      <c r="E492" s="1" t="s">
        <v>1167</v>
      </c>
      <c r="F492" s="1" t="s">
        <v>10296</v>
      </c>
      <c r="G492" s="1" t="s">
        <v>9737</v>
      </c>
      <c r="H492" s="1" t="s">
        <v>10297</v>
      </c>
      <c r="I492" s="1" t="s">
        <v>10298</v>
      </c>
      <c r="J492" s="1" t="s">
        <v>6853</v>
      </c>
      <c r="K492" s="1" t="s">
        <v>10299</v>
      </c>
      <c r="L492" s="1" t="s">
        <v>9741</v>
      </c>
      <c r="M492" s="1" t="s">
        <v>885</v>
      </c>
      <c r="N492" s="1" t="s">
        <v>886</v>
      </c>
      <c r="O492" s="2">
        <v>43833</v>
      </c>
      <c r="P492" s="2">
        <v>43836</v>
      </c>
      <c r="Q492" s="3">
        <v>320</v>
      </c>
      <c r="R492" s="1" t="s">
        <v>4742</v>
      </c>
      <c r="S492" s="1" t="s">
        <v>4743</v>
      </c>
      <c r="T492" s="1" t="s">
        <v>4744</v>
      </c>
      <c r="U492" s="1" t="s">
        <v>174</v>
      </c>
      <c r="V492" s="1" t="s">
        <v>4745</v>
      </c>
      <c r="W492" s="1" t="s">
        <v>43</v>
      </c>
      <c r="X492" s="1" t="s">
        <v>27</v>
      </c>
    </row>
    <row r="493" spans="1:24" x14ac:dyDescent="0.25">
      <c r="A493" s="1" t="s">
        <v>24</v>
      </c>
      <c r="B493" s="1" t="s">
        <v>25</v>
      </c>
      <c r="C493" s="1" t="s">
        <v>10411</v>
      </c>
      <c r="D493" s="1" t="s">
        <v>291</v>
      </c>
      <c r="E493" s="1" t="s">
        <v>10412</v>
      </c>
      <c r="F493" s="1" t="s">
        <v>10413</v>
      </c>
      <c r="G493" s="1" t="s">
        <v>25</v>
      </c>
      <c r="H493" s="1" t="s">
        <v>9738</v>
      </c>
      <c r="I493" s="1" t="s">
        <v>9739</v>
      </c>
      <c r="J493" s="1" t="s">
        <v>9243</v>
      </c>
      <c r="K493" s="1" t="s">
        <v>9740</v>
      </c>
      <c r="L493" s="1" t="s">
        <v>9741</v>
      </c>
      <c r="M493" s="1" t="s">
        <v>371</v>
      </c>
      <c r="N493" s="1" t="s">
        <v>372</v>
      </c>
      <c r="O493" s="2">
        <v>43832</v>
      </c>
      <c r="P493" s="2">
        <v>43836</v>
      </c>
      <c r="Q493" s="3">
        <v>83.76</v>
      </c>
      <c r="R493" s="1" t="s">
        <v>10419</v>
      </c>
      <c r="S493" s="1" t="s">
        <v>10420</v>
      </c>
      <c r="T493" s="1" t="s">
        <v>10421</v>
      </c>
      <c r="U493" s="1" t="s">
        <v>623</v>
      </c>
      <c r="V493" s="1" t="s">
        <v>10422</v>
      </c>
      <c r="W493" s="1" t="s">
        <v>43</v>
      </c>
      <c r="X493" s="1" t="s">
        <v>10423</v>
      </c>
    </row>
    <row r="494" spans="1:24" x14ac:dyDescent="0.25">
      <c r="A494" s="1" t="s">
        <v>24</v>
      </c>
      <c r="B494" s="1" t="s">
        <v>25</v>
      </c>
      <c r="C494" s="1" t="s">
        <v>10411</v>
      </c>
      <c r="D494" s="1" t="s">
        <v>291</v>
      </c>
      <c r="E494" s="1" t="s">
        <v>10412</v>
      </c>
      <c r="F494" s="1" t="s">
        <v>10413</v>
      </c>
      <c r="G494" s="1" t="s">
        <v>25</v>
      </c>
      <c r="H494" s="1" t="s">
        <v>9738</v>
      </c>
      <c r="I494" s="1" t="s">
        <v>9739</v>
      </c>
      <c r="J494" s="1" t="s">
        <v>9243</v>
      </c>
      <c r="K494" s="1" t="s">
        <v>9740</v>
      </c>
      <c r="L494" s="1" t="s">
        <v>9741</v>
      </c>
      <c r="M494" s="1" t="s">
        <v>653</v>
      </c>
      <c r="N494" s="1" t="s">
        <v>654</v>
      </c>
      <c r="O494" s="2">
        <v>43832</v>
      </c>
      <c r="P494" s="2">
        <v>43836</v>
      </c>
      <c r="Q494" s="3">
        <v>17.28</v>
      </c>
      <c r="R494" s="1" t="s">
        <v>10424</v>
      </c>
      <c r="S494" s="1" t="s">
        <v>10425</v>
      </c>
      <c r="T494" s="1" t="s">
        <v>766</v>
      </c>
      <c r="U494" s="1" t="s">
        <v>1301</v>
      </c>
      <c r="V494" s="1" t="s">
        <v>10253</v>
      </c>
      <c r="W494" s="1" t="s">
        <v>43</v>
      </c>
      <c r="X494" s="1" t="s">
        <v>10426</v>
      </c>
    </row>
    <row r="495" spans="1:24" x14ac:dyDescent="0.25">
      <c r="A495" s="1" t="s">
        <v>24</v>
      </c>
      <c r="B495" s="1" t="s">
        <v>25</v>
      </c>
      <c r="C495" s="1" t="s">
        <v>10411</v>
      </c>
      <c r="D495" s="1" t="s">
        <v>291</v>
      </c>
      <c r="E495" s="1" t="s">
        <v>10412</v>
      </c>
      <c r="F495" s="1" t="s">
        <v>10413</v>
      </c>
      <c r="G495" s="1" t="s">
        <v>25</v>
      </c>
      <c r="H495" s="1" t="s">
        <v>9738</v>
      </c>
      <c r="I495" s="1" t="s">
        <v>9739</v>
      </c>
      <c r="J495" s="1" t="s">
        <v>9243</v>
      </c>
      <c r="K495" s="1" t="s">
        <v>9740</v>
      </c>
      <c r="L495" s="1" t="s">
        <v>9741</v>
      </c>
      <c r="M495" s="1" t="s">
        <v>36</v>
      </c>
      <c r="N495" s="1" t="s">
        <v>37</v>
      </c>
      <c r="O495" s="2">
        <v>43833</v>
      </c>
      <c r="P495" s="2">
        <v>43836</v>
      </c>
      <c r="Q495" s="3">
        <v>23.78</v>
      </c>
      <c r="R495" s="1" t="s">
        <v>10432</v>
      </c>
      <c r="S495" s="1" t="s">
        <v>27</v>
      </c>
      <c r="T495" s="1" t="s">
        <v>40</v>
      </c>
      <c r="U495" s="1" t="s">
        <v>41</v>
      </c>
      <c r="V495" s="1" t="s">
        <v>42</v>
      </c>
      <c r="W495" s="1" t="s">
        <v>43</v>
      </c>
      <c r="X495" s="1" t="s">
        <v>60</v>
      </c>
    </row>
    <row r="496" spans="1:24" x14ac:dyDescent="0.25">
      <c r="A496" s="1" t="s">
        <v>24</v>
      </c>
      <c r="B496" s="1" t="s">
        <v>25</v>
      </c>
      <c r="C496" s="1" t="s">
        <v>10411</v>
      </c>
      <c r="D496" s="1" t="s">
        <v>291</v>
      </c>
      <c r="E496" s="1" t="s">
        <v>10412</v>
      </c>
      <c r="F496" s="1" t="s">
        <v>10413</v>
      </c>
      <c r="G496" s="1" t="s">
        <v>25</v>
      </c>
      <c r="H496" s="1" t="s">
        <v>9738</v>
      </c>
      <c r="I496" s="1" t="s">
        <v>9739</v>
      </c>
      <c r="J496" s="1" t="s">
        <v>9243</v>
      </c>
      <c r="K496" s="1" t="s">
        <v>9740</v>
      </c>
      <c r="L496" s="1" t="s">
        <v>9741</v>
      </c>
      <c r="M496" s="1" t="s">
        <v>36</v>
      </c>
      <c r="N496" s="1" t="s">
        <v>37</v>
      </c>
      <c r="O496" s="2">
        <v>43833</v>
      </c>
      <c r="P496" s="2">
        <v>43836</v>
      </c>
      <c r="Q496" s="3">
        <v>79.8</v>
      </c>
      <c r="R496" s="1" t="s">
        <v>10433</v>
      </c>
      <c r="S496" s="1" t="s">
        <v>27</v>
      </c>
      <c r="T496" s="1" t="s">
        <v>40</v>
      </c>
      <c r="U496" s="1" t="s">
        <v>41</v>
      </c>
      <c r="V496" s="1" t="s">
        <v>42</v>
      </c>
      <c r="W496" s="1" t="s">
        <v>43</v>
      </c>
      <c r="X496" s="1" t="s">
        <v>60</v>
      </c>
    </row>
    <row r="497" spans="1:24" x14ac:dyDescent="0.25">
      <c r="A497" s="1" t="s">
        <v>24</v>
      </c>
      <c r="B497" s="1" t="s">
        <v>25</v>
      </c>
      <c r="C497" s="1" t="s">
        <v>10735</v>
      </c>
      <c r="D497" s="1" t="s">
        <v>1415</v>
      </c>
      <c r="E497" s="1" t="s">
        <v>9735</v>
      </c>
      <c r="F497" s="1" t="s">
        <v>10672</v>
      </c>
      <c r="G497" s="1" t="s">
        <v>25</v>
      </c>
      <c r="H497" s="1" t="s">
        <v>9738</v>
      </c>
      <c r="I497" s="1" t="s">
        <v>9739</v>
      </c>
      <c r="J497" s="1" t="s">
        <v>9243</v>
      </c>
      <c r="K497" s="1" t="s">
        <v>9740</v>
      </c>
      <c r="L497" s="1" t="s">
        <v>9741</v>
      </c>
      <c r="M497" s="1" t="s">
        <v>36</v>
      </c>
      <c r="N497" s="1" t="s">
        <v>37</v>
      </c>
      <c r="O497" s="2">
        <v>43836</v>
      </c>
      <c r="P497" s="2">
        <v>43836</v>
      </c>
      <c r="Q497" s="3">
        <v>10</v>
      </c>
      <c r="R497" s="1" t="s">
        <v>10736</v>
      </c>
      <c r="S497" s="1" t="s">
        <v>27</v>
      </c>
      <c r="T497" s="1" t="s">
        <v>40</v>
      </c>
      <c r="U497" s="1" t="s">
        <v>41</v>
      </c>
      <c r="V497" s="1" t="s">
        <v>42</v>
      </c>
      <c r="W497" s="1" t="s">
        <v>43</v>
      </c>
      <c r="X497" s="1" t="s">
        <v>27</v>
      </c>
    </row>
    <row r="498" spans="1:24" x14ac:dyDescent="0.25">
      <c r="A498" s="1" t="s">
        <v>24</v>
      </c>
      <c r="B498" s="1" t="s">
        <v>25</v>
      </c>
      <c r="C498" s="1" t="s">
        <v>10735</v>
      </c>
      <c r="D498" s="1" t="s">
        <v>1415</v>
      </c>
      <c r="E498" s="1" t="s">
        <v>9735</v>
      </c>
      <c r="F498" s="1" t="s">
        <v>10672</v>
      </c>
      <c r="G498" s="1" t="s">
        <v>25</v>
      </c>
      <c r="H498" s="1" t="s">
        <v>9738</v>
      </c>
      <c r="I498" s="1" t="s">
        <v>9739</v>
      </c>
      <c r="J498" s="1" t="s">
        <v>9243</v>
      </c>
      <c r="K498" s="1" t="s">
        <v>9740</v>
      </c>
      <c r="L498" s="1" t="s">
        <v>9741</v>
      </c>
      <c r="M498" s="1" t="s">
        <v>36</v>
      </c>
      <c r="N498" s="1" t="s">
        <v>37</v>
      </c>
      <c r="O498" s="2">
        <v>43836</v>
      </c>
      <c r="P498" s="2">
        <v>43836</v>
      </c>
      <c r="Q498" s="3">
        <v>26.97</v>
      </c>
      <c r="R498" s="1" t="s">
        <v>10737</v>
      </c>
      <c r="S498" s="1" t="s">
        <v>39</v>
      </c>
      <c r="T498" s="1" t="s">
        <v>40</v>
      </c>
      <c r="U498" s="1" t="s">
        <v>41</v>
      </c>
      <c r="V498" s="1" t="s">
        <v>42</v>
      </c>
      <c r="W498" s="1" t="s">
        <v>43</v>
      </c>
      <c r="X498" s="1" t="s">
        <v>27</v>
      </c>
    </row>
    <row r="499" spans="1:24" x14ac:dyDescent="0.25">
      <c r="A499" s="1" t="s">
        <v>24</v>
      </c>
      <c r="B499" s="1" t="s">
        <v>25</v>
      </c>
      <c r="C499" s="1" t="s">
        <v>10940</v>
      </c>
      <c r="D499" s="1" t="s">
        <v>421</v>
      </c>
      <c r="E499" s="1" t="s">
        <v>10941</v>
      </c>
      <c r="F499" s="1" t="s">
        <v>10942</v>
      </c>
      <c r="G499" s="1" t="s">
        <v>10943</v>
      </c>
      <c r="H499" s="1" t="s">
        <v>10944</v>
      </c>
      <c r="I499" s="1" t="s">
        <v>9739</v>
      </c>
      <c r="J499" s="1" t="s">
        <v>9243</v>
      </c>
      <c r="K499" s="1" t="s">
        <v>10945</v>
      </c>
      <c r="L499" s="1" t="s">
        <v>9741</v>
      </c>
      <c r="M499" s="1" t="s">
        <v>1007</v>
      </c>
      <c r="N499" s="1" t="s">
        <v>1008</v>
      </c>
      <c r="O499" s="2">
        <v>43835</v>
      </c>
      <c r="P499" s="2">
        <v>43836</v>
      </c>
      <c r="Q499" s="3">
        <v>185.1</v>
      </c>
      <c r="R499" s="1" t="s">
        <v>7646</v>
      </c>
      <c r="S499" s="1" t="s">
        <v>7647</v>
      </c>
      <c r="T499" s="1" t="s">
        <v>7648</v>
      </c>
      <c r="U499" s="1" t="s">
        <v>66</v>
      </c>
      <c r="V499" s="1" t="s">
        <v>1048</v>
      </c>
      <c r="W499" s="1" t="s">
        <v>43</v>
      </c>
      <c r="X499" s="1" t="s">
        <v>7649</v>
      </c>
    </row>
    <row r="500" spans="1:24" x14ac:dyDescent="0.25">
      <c r="A500" s="1" t="s">
        <v>24</v>
      </c>
      <c r="B500" s="1" t="s">
        <v>25</v>
      </c>
      <c r="C500" s="1" t="s">
        <v>10940</v>
      </c>
      <c r="D500" s="1" t="s">
        <v>421</v>
      </c>
      <c r="E500" s="1" t="s">
        <v>10941</v>
      </c>
      <c r="F500" s="1" t="s">
        <v>10942</v>
      </c>
      <c r="G500" s="1" t="s">
        <v>10943</v>
      </c>
      <c r="H500" s="1" t="s">
        <v>10944</v>
      </c>
      <c r="I500" s="1" t="s">
        <v>9739</v>
      </c>
      <c r="J500" s="1" t="s">
        <v>9243</v>
      </c>
      <c r="K500" s="1" t="s">
        <v>10945</v>
      </c>
      <c r="L500" s="1" t="s">
        <v>9741</v>
      </c>
      <c r="M500" s="1" t="s">
        <v>1007</v>
      </c>
      <c r="N500" s="1" t="s">
        <v>1008</v>
      </c>
      <c r="O500" s="2">
        <v>43835</v>
      </c>
      <c r="P500" s="2">
        <v>43836</v>
      </c>
      <c r="Q500" s="3">
        <v>134.99</v>
      </c>
      <c r="R500" s="1" t="s">
        <v>7646</v>
      </c>
      <c r="S500" s="1" t="s">
        <v>7647</v>
      </c>
      <c r="T500" s="1" t="s">
        <v>7648</v>
      </c>
      <c r="U500" s="1" t="s">
        <v>66</v>
      </c>
      <c r="V500" s="1" t="s">
        <v>1048</v>
      </c>
      <c r="W500" s="1" t="s">
        <v>43</v>
      </c>
      <c r="X500" s="1" t="s">
        <v>7649</v>
      </c>
    </row>
    <row r="501" spans="1:24" x14ac:dyDescent="0.25">
      <c r="A501" s="1" t="s">
        <v>24</v>
      </c>
      <c r="B501" s="1" t="s">
        <v>25</v>
      </c>
      <c r="C501" s="1" t="s">
        <v>10940</v>
      </c>
      <c r="D501" s="1" t="s">
        <v>421</v>
      </c>
      <c r="E501" s="1" t="s">
        <v>10941</v>
      </c>
      <c r="F501" s="1" t="s">
        <v>10942</v>
      </c>
      <c r="G501" s="1" t="s">
        <v>10943</v>
      </c>
      <c r="H501" s="1" t="s">
        <v>10944</v>
      </c>
      <c r="I501" s="1" t="s">
        <v>9739</v>
      </c>
      <c r="J501" s="1" t="s">
        <v>9243</v>
      </c>
      <c r="K501" s="1" t="s">
        <v>10945</v>
      </c>
      <c r="L501" s="1" t="s">
        <v>9741</v>
      </c>
      <c r="M501" s="1" t="s">
        <v>1007</v>
      </c>
      <c r="N501" s="1" t="s">
        <v>1008</v>
      </c>
      <c r="O501" s="2">
        <v>43835</v>
      </c>
      <c r="P501" s="2">
        <v>43836</v>
      </c>
      <c r="Q501" s="3">
        <v>155.87</v>
      </c>
      <c r="R501" s="1" t="s">
        <v>7646</v>
      </c>
      <c r="S501" s="1" t="s">
        <v>7647</v>
      </c>
      <c r="T501" s="1" t="s">
        <v>7648</v>
      </c>
      <c r="U501" s="1" t="s">
        <v>66</v>
      </c>
      <c r="V501" s="1" t="s">
        <v>1048</v>
      </c>
      <c r="W501" s="1" t="s">
        <v>43</v>
      </c>
      <c r="X501" s="1" t="s">
        <v>7649</v>
      </c>
    </row>
    <row r="502" spans="1:24" x14ac:dyDescent="0.25">
      <c r="A502" s="1" t="s">
        <v>24</v>
      </c>
      <c r="B502" s="1" t="s">
        <v>25</v>
      </c>
      <c r="C502" s="1" t="s">
        <v>10940</v>
      </c>
      <c r="D502" s="1" t="s">
        <v>421</v>
      </c>
      <c r="E502" s="1" t="s">
        <v>10941</v>
      </c>
      <c r="F502" s="1" t="s">
        <v>10942</v>
      </c>
      <c r="G502" s="1" t="s">
        <v>10943</v>
      </c>
      <c r="H502" s="1" t="s">
        <v>10944</v>
      </c>
      <c r="I502" s="1" t="s">
        <v>9739</v>
      </c>
      <c r="J502" s="1" t="s">
        <v>9243</v>
      </c>
      <c r="K502" s="1" t="s">
        <v>10945</v>
      </c>
      <c r="L502" s="1" t="s">
        <v>9741</v>
      </c>
      <c r="M502" s="1" t="s">
        <v>1007</v>
      </c>
      <c r="N502" s="1" t="s">
        <v>1008</v>
      </c>
      <c r="O502" s="2">
        <v>43835</v>
      </c>
      <c r="P502" s="2">
        <v>43836</v>
      </c>
      <c r="Q502" s="3">
        <v>161.99</v>
      </c>
      <c r="R502" s="1" t="s">
        <v>7646</v>
      </c>
      <c r="S502" s="1" t="s">
        <v>7647</v>
      </c>
      <c r="T502" s="1" t="s">
        <v>7648</v>
      </c>
      <c r="U502" s="1" t="s">
        <v>66</v>
      </c>
      <c r="V502" s="1" t="s">
        <v>1048</v>
      </c>
      <c r="W502" s="1" t="s">
        <v>43</v>
      </c>
      <c r="X502" s="1" t="s">
        <v>7649</v>
      </c>
    </row>
    <row r="503" spans="1:24" x14ac:dyDescent="0.25">
      <c r="A503" s="1" t="s">
        <v>24</v>
      </c>
      <c r="B503" s="1" t="s">
        <v>25</v>
      </c>
      <c r="C503" s="1" t="s">
        <v>10940</v>
      </c>
      <c r="D503" s="1" t="s">
        <v>421</v>
      </c>
      <c r="E503" s="1" t="s">
        <v>10941</v>
      </c>
      <c r="F503" s="1" t="s">
        <v>10942</v>
      </c>
      <c r="G503" s="1" t="s">
        <v>10943</v>
      </c>
      <c r="H503" s="1" t="s">
        <v>10944</v>
      </c>
      <c r="I503" s="1" t="s">
        <v>9739</v>
      </c>
      <c r="J503" s="1" t="s">
        <v>9243</v>
      </c>
      <c r="K503" s="1" t="s">
        <v>10945</v>
      </c>
      <c r="L503" s="1" t="s">
        <v>9741</v>
      </c>
      <c r="M503" s="1" t="s">
        <v>1007</v>
      </c>
      <c r="N503" s="1" t="s">
        <v>1008</v>
      </c>
      <c r="O503" s="2">
        <v>43835</v>
      </c>
      <c r="P503" s="2">
        <v>43836</v>
      </c>
      <c r="Q503" s="3">
        <v>161.99</v>
      </c>
      <c r="R503" s="1" t="s">
        <v>7646</v>
      </c>
      <c r="S503" s="1" t="s">
        <v>7647</v>
      </c>
      <c r="T503" s="1" t="s">
        <v>7648</v>
      </c>
      <c r="U503" s="1" t="s">
        <v>66</v>
      </c>
      <c r="V503" s="1" t="s">
        <v>1048</v>
      </c>
      <c r="W503" s="1" t="s">
        <v>43</v>
      </c>
      <c r="X503" s="1" t="s">
        <v>7649</v>
      </c>
    </row>
    <row r="504" spans="1:24" x14ac:dyDescent="0.25">
      <c r="A504" s="1" t="s">
        <v>24</v>
      </c>
      <c r="B504" s="1" t="s">
        <v>25</v>
      </c>
      <c r="C504" s="1" t="s">
        <v>10940</v>
      </c>
      <c r="D504" s="1" t="s">
        <v>421</v>
      </c>
      <c r="E504" s="1" t="s">
        <v>10941</v>
      </c>
      <c r="F504" s="1" t="s">
        <v>10942</v>
      </c>
      <c r="G504" s="1" t="s">
        <v>10943</v>
      </c>
      <c r="H504" s="1" t="s">
        <v>10944</v>
      </c>
      <c r="I504" s="1" t="s">
        <v>9739</v>
      </c>
      <c r="J504" s="1" t="s">
        <v>9243</v>
      </c>
      <c r="K504" s="1" t="s">
        <v>10945</v>
      </c>
      <c r="L504" s="1" t="s">
        <v>9741</v>
      </c>
      <c r="M504" s="1" t="s">
        <v>1007</v>
      </c>
      <c r="N504" s="1" t="s">
        <v>1008</v>
      </c>
      <c r="O504" s="2">
        <v>43835</v>
      </c>
      <c r="P504" s="2">
        <v>43836</v>
      </c>
      <c r="Q504" s="3">
        <v>116.99</v>
      </c>
      <c r="R504" s="1" t="s">
        <v>7646</v>
      </c>
      <c r="S504" s="1" t="s">
        <v>7647</v>
      </c>
      <c r="T504" s="1" t="s">
        <v>7648</v>
      </c>
      <c r="U504" s="1" t="s">
        <v>66</v>
      </c>
      <c r="V504" s="1" t="s">
        <v>1048</v>
      </c>
      <c r="W504" s="1" t="s">
        <v>43</v>
      </c>
      <c r="X504" s="1" t="s">
        <v>7649</v>
      </c>
    </row>
    <row r="505" spans="1:24" x14ac:dyDescent="0.25">
      <c r="A505" s="1" t="s">
        <v>24</v>
      </c>
      <c r="B505" s="1" t="s">
        <v>25</v>
      </c>
      <c r="C505" s="1" t="s">
        <v>10992</v>
      </c>
      <c r="D505" s="1" t="s">
        <v>223</v>
      </c>
      <c r="E505" s="1" t="s">
        <v>10993</v>
      </c>
      <c r="F505" s="1" t="s">
        <v>10994</v>
      </c>
      <c r="G505" s="1" t="s">
        <v>10943</v>
      </c>
      <c r="H505" s="1" t="s">
        <v>10995</v>
      </c>
      <c r="I505" s="1" t="s">
        <v>9739</v>
      </c>
      <c r="J505" s="1" t="s">
        <v>9243</v>
      </c>
      <c r="K505" s="1" t="s">
        <v>10945</v>
      </c>
      <c r="L505" s="1" t="s">
        <v>9741</v>
      </c>
      <c r="M505" s="1" t="s">
        <v>293</v>
      </c>
      <c r="N505" s="1" t="s">
        <v>294</v>
      </c>
      <c r="O505" s="2">
        <v>43832</v>
      </c>
      <c r="P505" s="2">
        <v>43836</v>
      </c>
      <c r="Q505" s="3">
        <v>450</v>
      </c>
      <c r="R505" s="1" t="s">
        <v>10996</v>
      </c>
      <c r="S505" s="1" t="s">
        <v>10997</v>
      </c>
      <c r="T505" s="1" t="s">
        <v>10998</v>
      </c>
      <c r="U505" s="1" t="s">
        <v>1301</v>
      </c>
      <c r="V505" s="1" t="s">
        <v>10999</v>
      </c>
      <c r="W505" s="1" t="s">
        <v>43</v>
      </c>
      <c r="X505" s="1" t="s">
        <v>11000</v>
      </c>
    </row>
    <row r="506" spans="1:24" x14ac:dyDescent="0.25">
      <c r="A506" s="1" t="s">
        <v>24</v>
      </c>
      <c r="B506" s="1" t="s">
        <v>25</v>
      </c>
      <c r="C506" s="1" t="s">
        <v>11211</v>
      </c>
      <c r="D506" s="1" t="s">
        <v>519</v>
      </c>
      <c r="E506" s="1" t="s">
        <v>11212</v>
      </c>
      <c r="F506" s="1" t="s">
        <v>11082</v>
      </c>
      <c r="G506" s="1" t="s">
        <v>10943</v>
      </c>
      <c r="H506" s="1" t="s">
        <v>10944</v>
      </c>
      <c r="I506" s="1" t="s">
        <v>9739</v>
      </c>
      <c r="J506" s="1" t="s">
        <v>9243</v>
      </c>
      <c r="K506" s="1" t="s">
        <v>10261</v>
      </c>
      <c r="L506" s="1" t="s">
        <v>9741</v>
      </c>
      <c r="M506" s="1" t="s">
        <v>36</v>
      </c>
      <c r="N506" s="1" t="s">
        <v>37</v>
      </c>
      <c r="O506" s="2">
        <v>43833</v>
      </c>
      <c r="P506" s="2">
        <v>43836</v>
      </c>
      <c r="Q506" s="3">
        <v>937.5</v>
      </c>
      <c r="R506" s="1" t="s">
        <v>11219</v>
      </c>
      <c r="S506" s="1" t="s">
        <v>27</v>
      </c>
      <c r="T506" s="1" t="s">
        <v>9860</v>
      </c>
      <c r="U506" s="1" t="s">
        <v>623</v>
      </c>
      <c r="V506" s="1" t="s">
        <v>9861</v>
      </c>
      <c r="W506" s="1" t="s">
        <v>43</v>
      </c>
      <c r="X506" s="1" t="s">
        <v>9862</v>
      </c>
    </row>
    <row r="507" spans="1:24" x14ac:dyDescent="0.25">
      <c r="A507" s="1" t="s">
        <v>24</v>
      </c>
      <c r="B507" s="1" t="s">
        <v>25</v>
      </c>
      <c r="C507" s="1" t="s">
        <v>11236</v>
      </c>
      <c r="D507" s="1" t="s">
        <v>27</v>
      </c>
      <c r="E507" s="1" t="s">
        <v>11237</v>
      </c>
      <c r="F507" s="1" t="s">
        <v>11082</v>
      </c>
      <c r="G507" s="1" t="s">
        <v>10943</v>
      </c>
      <c r="H507" s="1" t="s">
        <v>10944</v>
      </c>
      <c r="I507" s="1" t="s">
        <v>9739</v>
      </c>
      <c r="J507" s="1" t="s">
        <v>9243</v>
      </c>
      <c r="K507" s="1" t="s">
        <v>10261</v>
      </c>
      <c r="L507" s="1" t="s">
        <v>9741</v>
      </c>
      <c r="M507" s="1" t="s">
        <v>36</v>
      </c>
      <c r="N507" s="1" t="s">
        <v>37</v>
      </c>
      <c r="O507" s="2">
        <v>43833</v>
      </c>
      <c r="P507" s="2">
        <v>43836</v>
      </c>
      <c r="Q507" s="3">
        <v>37.78</v>
      </c>
      <c r="R507" s="1" t="s">
        <v>11238</v>
      </c>
      <c r="S507" s="1" t="s">
        <v>27</v>
      </c>
      <c r="T507" s="1" t="s">
        <v>40</v>
      </c>
      <c r="U507" s="1" t="s">
        <v>41</v>
      </c>
      <c r="V507" s="1" t="s">
        <v>42</v>
      </c>
      <c r="W507" s="1" t="s">
        <v>43</v>
      </c>
      <c r="X507" s="1" t="s">
        <v>60</v>
      </c>
    </row>
    <row r="508" spans="1:24" x14ac:dyDescent="0.25">
      <c r="A508" s="1" t="s">
        <v>24</v>
      </c>
      <c r="B508" s="1" t="s">
        <v>25</v>
      </c>
      <c r="C508" s="1" t="s">
        <v>11248</v>
      </c>
      <c r="D508" s="1" t="s">
        <v>179</v>
      </c>
      <c r="E508" s="1" t="s">
        <v>5246</v>
      </c>
      <c r="F508" s="1" t="s">
        <v>11249</v>
      </c>
      <c r="G508" s="1" t="s">
        <v>10943</v>
      </c>
      <c r="H508" s="1" t="s">
        <v>10944</v>
      </c>
      <c r="I508" s="1" t="s">
        <v>9739</v>
      </c>
      <c r="J508" s="1" t="s">
        <v>9243</v>
      </c>
      <c r="K508" s="1" t="s">
        <v>10261</v>
      </c>
      <c r="L508" s="1" t="s">
        <v>9741</v>
      </c>
      <c r="M508" s="1" t="s">
        <v>618</v>
      </c>
      <c r="N508" s="1" t="s">
        <v>619</v>
      </c>
      <c r="O508" s="2">
        <v>43834</v>
      </c>
      <c r="P508" s="2">
        <v>43836</v>
      </c>
      <c r="Q508" s="3">
        <v>1621.8</v>
      </c>
      <c r="R508" s="1" t="s">
        <v>2472</v>
      </c>
      <c r="S508" s="1" t="s">
        <v>2473</v>
      </c>
      <c r="T508" s="1" t="s">
        <v>2474</v>
      </c>
      <c r="U508" s="1" t="s">
        <v>174</v>
      </c>
      <c r="V508" s="1" t="s">
        <v>2475</v>
      </c>
      <c r="W508" s="1" t="s">
        <v>43</v>
      </c>
      <c r="X508" s="1" t="s">
        <v>2476</v>
      </c>
    </row>
    <row r="509" spans="1:24" x14ac:dyDescent="0.25">
      <c r="A509" s="1" t="s">
        <v>24</v>
      </c>
      <c r="B509" s="1" t="s">
        <v>25</v>
      </c>
      <c r="C509" s="1" t="s">
        <v>2778</v>
      </c>
      <c r="D509" s="1" t="s">
        <v>504</v>
      </c>
      <c r="E509" s="1" t="s">
        <v>11451</v>
      </c>
      <c r="F509" s="1" t="s">
        <v>11249</v>
      </c>
      <c r="G509" s="1" t="s">
        <v>10943</v>
      </c>
      <c r="H509" s="1" t="s">
        <v>10944</v>
      </c>
      <c r="I509" s="1" t="s">
        <v>9739</v>
      </c>
      <c r="J509" s="1" t="s">
        <v>9243</v>
      </c>
      <c r="K509" s="1" t="s">
        <v>10261</v>
      </c>
      <c r="L509" s="1" t="s">
        <v>9741</v>
      </c>
      <c r="M509" s="1" t="s">
        <v>885</v>
      </c>
      <c r="N509" s="1" t="s">
        <v>886</v>
      </c>
      <c r="O509" s="2">
        <v>43832</v>
      </c>
      <c r="P509" s="2">
        <v>43836</v>
      </c>
      <c r="Q509" s="3">
        <v>4335.71</v>
      </c>
      <c r="R509" s="1" t="s">
        <v>11105</v>
      </c>
      <c r="S509" s="1" t="s">
        <v>11106</v>
      </c>
      <c r="T509" s="1" t="s">
        <v>11107</v>
      </c>
      <c r="U509" s="1" t="s">
        <v>66</v>
      </c>
      <c r="V509" s="1" t="s">
        <v>11108</v>
      </c>
      <c r="W509" s="1" t="s">
        <v>43</v>
      </c>
      <c r="X509" s="1" t="s">
        <v>11109</v>
      </c>
    </row>
    <row r="510" spans="1:24" x14ac:dyDescent="0.25">
      <c r="A510" s="1" t="s">
        <v>24</v>
      </c>
      <c r="B510" s="1" t="s">
        <v>25</v>
      </c>
      <c r="C510" s="1" t="s">
        <v>2778</v>
      </c>
      <c r="D510" s="1" t="s">
        <v>504</v>
      </c>
      <c r="E510" s="1" t="s">
        <v>11451</v>
      </c>
      <c r="F510" s="1" t="s">
        <v>11249</v>
      </c>
      <c r="G510" s="1" t="s">
        <v>10943</v>
      </c>
      <c r="H510" s="1" t="s">
        <v>10944</v>
      </c>
      <c r="I510" s="1" t="s">
        <v>9739</v>
      </c>
      <c r="J510" s="1" t="s">
        <v>9243</v>
      </c>
      <c r="K510" s="1" t="s">
        <v>10261</v>
      </c>
      <c r="L510" s="1" t="s">
        <v>9741</v>
      </c>
      <c r="M510" s="1" t="s">
        <v>618</v>
      </c>
      <c r="N510" s="1" t="s">
        <v>619</v>
      </c>
      <c r="O510" s="2">
        <v>43832</v>
      </c>
      <c r="P510" s="2">
        <v>43836</v>
      </c>
      <c r="Q510" s="3">
        <v>236.7</v>
      </c>
      <c r="R510" s="1" t="s">
        <v>11452</v>
      </c>
      <c r="S510" s="1" t="s">
        <v>11453</v>
      </c>
      <c r="T510" s="1" t="s">
        <v>11454</v>
      </c>
      <c r="U510" s="1" t="s">
        <v>66</v>
      </c>
      <c r="V510" s="1" t="s">
        <v>11455</v>
      </c>
      <c r="W510" s="1" t="s">
        <v>43</v>
      </c>
      <c r="X510" s="1" t="s">
        <v>11456</v>
      </c>
    </row>
    <row r="511" spans="1:24" x14ac:dyDescent="0.25">
      <c r="A511" s="1" t="s">
        <v>24</v>
      </c>
      <c r="B511" s="1" t="s">
        <v>25</v>
      </c>
      <c r="C511" s="1" t="s">
        <v>2778</v>
      </c>
      <c r="D511" s="1" t="s">
        <v>504</v>
      </c>
      <c r="E511" s="1" t="s">
        <v>11451</v>
      </c>
      <c r="F511" s="1" t="s">
        <v>11249</v>
      </c>
      <c r="G511" s="1" t="s">
        <v>10943</v>
      </c>
      <c r="H511" s="1" t="s">
        <v>10944</v>
      </c>
      <c r="I511" s="1" t="s">
        <v>9739</v>
      </c>
      <c r="J511" s="1" t="s">
        <v>9243</v>
      </c>
      <c r="K511" s="1" t="s">
        <v>10261</v>
      </c>
      <c r="L511" s="1" t="s">
        <v>9741</v>
      </c>
      <c r="M511" s="1" t="s">
        <v>1598</v>
      </c>
      <c r="N511" s="1" t="s">
        <v>1599</v>
      </c>
      <c r="O511" s="2">
        <v>43832</v>
      </c>
      <c r="P511" s="2">
        <v>43836</v>
      </c>
      <c r="Q511" s="3">
        <v>157.44999999999999</v>
      </c>
      <c r="R511" s="1" t="s">
        <v>8869</v>
      </c>
      <c r="S511" s="1" t="s">
        <v>8870</v>
      </c>
      <c r="T511" s="1" t="s">
        <v>8871</v>
      </c>
      <c r="U511" s="1" t="s">
        <v>623</v>
      </c>
      <c r="V511" s="1" t="s">
        <v>8872</v>
      </c>
      <c r="W511" s="1" t="s">
        <v>43</v>
      </c>
      <c r="X511" s="1" t="s">
        <v>8873</v>
      </c>
    </row>
    <row r="512" spans="1:24" x14ac:dyDescent="0.25">
      <c r="A512" s="1" t="s">
        <v>24</v>
      </c>
      <c r="B512" s="1" t="s">
        <v>25</v>
      </c>
      <c r="C512" s="1" t="s">
        <v>2778</v>
      </c>
      <c r="D512" s="1" t="s">
        <v>504</v>
      </c>
      <c r="E512" s="1" t="s">
        <v>11451</v>
      </c>
      <c r="F512" s="1" t="s">
        <v>11249</v>
      </c>
      <c r="G512" s="1" t="s">
        <v>10943</v>
      </c>
      <c r="H512" s="1" t="s">
        <v>10944</v>
      </c>
      <c r="I512" s="1" t="s">
        <v>9739</v>
      </c>
      <c r="J512" s="1" t="s">
        <v>9243</v>
      </c>
      <c r="K512" s="1" t="s">
        <v>10261</v>
      </c>
      <c r="L512" s="1" t="s">
        <v>9741</v>
      </c>
      <c r="M512" s="1" t="s">
        <v>574</v>
      </c>
      <c r="N512" s="1" t="s">
        <v>575</v>
      </c>
      <c r="O512" s="2">
        <v>43832</v>
      </c>
      <c r="P512" s="2">
        <v>43836</v>
      </c>
      <c r="Q512" s="3">
        <v>195.96</v>
      </c>
      <c r="R512" s="1" t="s">
        <v>7055</v>
      </c>
      <c r="S512" s="1" t="s">
        <v>7056</v>
      </c>
      <c r="T512" s="1" t="s">
        <v>578</v>
      </c>
      <c r="U512" s="1" t="s">
        <v>66</v>
      </c>
      <c r="V512" s="1" t="s">
        <v>7057</v>
      </c>
      <c r="W512" s="1" t="s">
        <v>43</v>
      </c>
      <c r="X512" s="1" t="s">
        <v>221</v>
      </c>
    </row>
    <row r="513" spans="1:24" x14ac:dyDescent="0.25">
      <c r="A513" s="1" t="s">
        <v>24</v>
      </c>
      <c r="B513" s="1" t="s">
        <v>25</v>
      </c>
      <c r="C513" s="1" t="s">
        <v>2778</v>
      </c>
      <c r="D513" s="1" t="s">
        <v>504</v>
      </c>
      <c r="E513" s="1" t="s">
        <v>11451</v>
      </c>
      <c r="F513" s="1" t="s">
        <v>11249</v>
      </c>
      <c r="G513" s="1" t="s">
        <v>10943</v>
      </c>
      <c r="H513" s="1" t="s">
        <v>10944</v>
      </c>
      <c r="I513" s="1" t="s">
        <v>9739</v>
      </c>
      <c r="J513" s="1" t="s">
        <v>9243</v>
      </c>
      <c r="K513" s="1" t="s">
        <v>10261</v>
      </c>
      <c r="L513" s="1" t="s">
        <v>9741</v>
      </c>
      <c r="M513" s="1" t="s">
        <v>149</v>
      </c>
      <c r="N513" s="1" t="s">
        <v>150</v>
      </c>
      <c r="O513" s="2">
        <v>43833</v>
      </c>
      <c r="P513" s="2">
        <v>43836</v>
      </c>
      <c r="Q513" s="3">
        <v>239.28</v>
      </c>
      <c r="R513" s="1" t="s">
        <v>2243</v>
      </c>
      <c r="S513" s="1" t="s">
        <v>2244</v>
      </c>
      <c r="T513" s="1" t="s">
        <v>2245</v>
      </c>
      <c r="U513" s="1" t="s">
        <v>260</v>
      </c>
      <c r="V513" s="1" t="s">
        <v>2246</v>
      </c>
      <c r="W513" s="1" t="s">
        <v>43</v>
      </c>
      <c r="X513" s="1" t="s">
        <v>2247</v>
      </c>
    </row>
    <row r="514" spans="1:24" x14ac:dyDescent="0.25">
      <c r="A514" s="1" t="s">
        <v>24</v>
      </c>
      <c r="B514" s="1" t="s">
        <v>25</v>
      </c>
      <c r="C514" s="1" t="s">
        <v>2778</v>
      </c>
      <c r="D514" s="1" t="s">
        <v>504</v>
      </c>
      <c r="E514" s="1" t="s">
        <v>11451</v>
      </c>
      <c r="F514" s="1" t="s">
        <v>11249</v>
      </c>
      <c r="G514" s="1" t="s">
        <v>10943</v>
      </c>
      <c r="H514" s="1" t="s">
        <v>10944</v>
      </c>
      <c r="I514" s="1" t="s">
        <v>9739</v>
      </c>
      <c r="J514" s="1" t="s">
        <v>9243</v>
      </c>
      <c r="K514" s="1" t="s">
        <v>10261</v>
      </c>
      <c r="L514" s="1" t="s">
        <v>9741</v>
      </c>
      <c r="M514" s="1" t="s">
        <v>1285</v>
      </c>
      <c r="N514" s="1" t="s">
        <v>1286</v>
      </c>
      <c r="O514" s="2">
        <v>43833</v>
      </c>
      <c r="P514" s="2">
        <v>43836</v>
      </c>
      <c r="Q514" s="3">
        <v>323.3</v>
      </c>
      <c r="R514" s="1" t="s">
        <v>2507</v>
      </c>
      <c r="S514" s="1" t="s">
        <v>2508</v>
      </c>
      <c r="T514" s="1" t="s">
        <v>2509</v>
      </c>
      <c r="U514" s="1" t="s">
        <v>159</v>
      </c>
      <c r="V514" s="1" t="s">
        <v>2510</v>
      </c>
      <c r="W514" s="1" t="s">
        <v>43</v>
      </c>
      <c r="X514" s="1" t="s">
        <v>2511</v>
      </c>
    </row>
    <row r="515" spans="1:24" x14ac:dyDescent="0.25">
      <c r="A515" s="1" t="s">
        <v>24</v>
      </c>
      <c r="B515" s="1" t="s">
        <v>25</v>
      </c>
      <c r="C515" s="1" t="s">
        <v>2778</v>
      </c>
      <c r="D515" s="1" t="s">
        <v>504</v>
      </c>
      <c r="E515" s="1" t="s">
        <v>11451</v>
      </c>
      <c r="F515" s="1" t="s">
        <v>11249</v>
      </c>
      <c r="G515" s="1" t="s">
        <v>10943</v>
      </c>
      <c r="H515" s="1" t="s">
        <v>10944</v>
      </c>
      <c r="I515" s="1" t="s">
        <v>9739</v>
      </c>
      <c r="J515" s="1" t="s">
        <v>9243</v>
      </c>
      <c r="K515" s="1" t="s">
        <v>10261</v>
      </c>
      <c r="L515" s="1" t="s">
        <v>9741</v>
      </c>
      <c r="M515" s="1" t="s">
        <v>371</v>
      </c>
      <c r="N515" s="1" t="s">
        <v>372</v>
      </c>
      <c r="O515" s="2">
        <v>43833</v>
      </c>
      <c r="P515" s="2">
        <v>43836</v>
      </c>
      <c r="Q515" s="3">
        <v>276.18</v>
      </c>
      <c r="R515" s="1" t="s">
        <v>2739</v>
      </c>
      <c r="S515" s="1" t="s">
        <v>2740</v>
      </c>
      <c r="T515" s="1" t="s">
        <v>2741</v>
      </c>
      <c r="U515" s="1" t="s">
        <v>66</v>
      </c>
      <c r="V515" s="1" t="s">
        <v>2742</v>
      </c>
      <c r="W515" s="1" t="s">
        <v>43</v>
      </c>
      <c r="X515" s="1" t="s">
        <v>2743</v>
      </c>
    </row>
    <row r="516" spans="1:24" x14ac:dyDescent="0.25">
      <c r="A516" s="1" t="s">
        <v>24</v>
      </c>
      <c r="B516" s="1" t="s">
        <v>25</v>
      </c>
      <c r="C516" s="1" t="s">
        <v>2778</v>
      </c>
      <c r="D516" s="1" t="s">
        <v>504</v>
      </c>
      <c r="E516" s="1" t="s">
        <v>11451</v>
      </c>
      <c r="F516" s="1" t="s">
        <v>11249</v>
      </c>
      <c r="G516" s="1" t="s">
        <v>10943</v>
      </c>
      <c r="H516" s="1" t="s">
        <v>10944</v>
      </c>
      <c r="I516" s="1" t="s">
        <v>9739</v>
      </c>
      <c r="J516" s="1" t="s">
        <v>9243</v>
      </c>
      <c r="K516" s="1" t="s">
        <v>10261</v>
      </c>
      <c r="L516" s="1" t="s">
        <v>9741</v>
      </c>
      <c r="M516" s="1" t="s">
        <v>36</v>
      </c>
      <c r="N516" s="1" t="s">
        <v>37</v>
      </c>
      <c r="O516" s="2">
        <v>43833</v>
      </c>
      <c r="P516" s="2">
        <v>43836</v>
      </c>
      <c r="Q516" s="3">
        <v>143.9</v>
      </c>
      <c r="R516" s="1" t="s">
        <v>11457</v>
      </c>
      <c r="S516" s="1" t="s">
        <v>27</v>
      </c>
      <c r="T516" s="1" t="s">
        <v>40</v>
      </c>
      <c r="U516" s="1" t="s">
        <v>41</v>
      </c>
      <c r="V516" s="1" t="s">
        <v>42</v>
      </c>
      <c r="W516" s="1" t="s">
        <v>43</v>
      </c>
      <c r="X516" s="1" t="s">
        <v>60</v>
      </c>
    </row>
    <row r="517" spans="1:24" x14ac:dyDescent="0.25">
      <c r="A517" s="1" t="s">
        <v>24</v>
      </c>
      <c r="B517" s="1" t="s">
        <v>25</v>
      </c>
      <c r="C517" s="1" t="s">
        <v>2778</v>
      </c>
      <c r="D517" s="1" t="s">
        <v>504</v>
      </c>
      <c r="E517" s="1" t="s">
        <v>11451</v>
      </c>
      <c r="F517" s="1" t="s">
        <v>11249</v>
      </c>
      <c r="G517" s="1" t="s">
        <v>10943</v>
      </c>
      <c r="H517" s="1" t="s">
        <v>10944</v>
      </c>
      <c r="I517" s="1" t="s">
        <v>9739</v>
      </c>
      <c r="J517" s="1" t="s">
        <v>9243</v>
      </c>
      <c r="K517" s="1" t="s">
        <v>10261</v>
      </c>
      <c r="L517" s="1" t="s">
        <v>9741</v>
      </c>
      <c r="M517" s="1" t="s">
        <v>618</v>
      </c>
      <c r="N517" s="1" t="s">
        <v>619</v>
      </c>
      <c r="O517" s="2">
        <v>43834</v>
      </c>
      <c r="P517" s="2">
        <v>43836</v>
      </c>
      <c r="Q517" s="3">
        <v>517.91</v>
      </c>
      <c r="R517" s="1" t="s">
        <v>2765</v>
      </c>
      <c r="S517" s="1" t="s">
        <v>2766</v>
      </c>
      <c r="T517" s="1" t="s">
        <v>2767</v>
      </c>
      <c r="U517" s="1" t="s">
        <v>134</v>
      </c>
      <c r="V517" s="1" t="s">
        <v>2768</v>
      </c>
      <c r="W517" s="1" t="s">
        <v>43</v>
      </c>
      <c r="X517" s="1" t="s">
        <v>2769</v>
      </c>
    </row>
    <row r="518" spans="1:24" x14ac:dyDescent="0.25">
      <c r="A518" s="1" t="s">
        <v>24</v>
      </c>
      <c r="B518" s="1" t="s">
        <v>25</v>
      </c>
      <c r="C518" s="1" t="s">
        <v>2778</v>
      </c>
      <c r="D518" s="1" t="s">
        <v>504</v>
      </c>
      <c r="E518" s="1" t="s">
        <v>11451</v>
      </c>
      <c r="F518" s="1" t="s">
        <v>11249</v>
      </c>
      <c r="G518" s="1" t="s">
        <v>10943</v>
      </c>
      <c r="H518" s="1" t="s">
        <v>10944</v>
      </c>
      <c r="I518" s="1" t="s">
        <v>9739</v>
      </c>
      <c r="J518" s="1" t="s">
        <v>9243</v>
      </c>
      <c r="K518" s="1" t="s">
        <v>10261</v>
      </c>
      <c r="L518" s="1" t="s">
        <v>9741</v>
      </c>
      <c r="M518" s="1" t="s">
        <v>301</v>
      </c>
      <c r="N518" s="1" t="s">
        <v>302</v>
      </c>
      <c r="O518" s="2">
        <v>43836</v>
      </c>
      <c r="P518" s="2">
        <v>43836</v>
      </c>
      <c r="Q518" s="3">
        <v>56.94</v>
      </c>
      <c r="R518" s="1" t="s">
        <v>668</v>
      </c>
      <c r="S518" s="1" t="s">
        <v>3371</v>
      </c>
      <c r="T518" s="1" t="s">
        <v>670</v>
      </c>
      <c r="U518" s="1" t="s">
        <v>671</v>
      </c>
      <c r="V518" s="1" t="s">
        <v>672</v>
      </c>
      <c r="W518" s="1" t="s">
        <v>43</v>
      </c>
      <c r="X518" s="1" t="s">
        <v>673</v>
      </c>
    </row>
    <row r="519" spans="1:24" x14ac:dyDescent="0.25">
      <c r="A519" s="1" t="s">
        <v>24</v>
      </c>
      <c r="B519" s="1" t="s">
        <v>25</v>
      </c>
      <c r="C519" s="1" t="s">
        <v>2778</v>
      </c>
      <c r="D519" s="1" t="s">
        <v>504</v>
      </c>
      <c r="E519" s="1" t="s">
        <v>11451</v>
      </c>
      <c r="F519" s="1" t="s">
        <v>11249</v>
      </c>
      <c r="G519" s="1" t="s">
        <v>10943</v>
      </c>
      <c r="H519" s="1" t="s">
        <v>10944</v>
      </c>
      <c r="I519" s="1" t="s">
        <v>9739</v>
      </c>
      <c r="J519" s="1" t="s">
        <v>9243</v>
      </c>
      <c r="K519" s="1" t="s">
        <v>10261</v>
      </c>
      <c r="L519" s="1" t="s">
        <v>9741</v>
      </c>
      <c r="M519" s="1" t="s">
        <v>301</v>
      </c>
      <c r="N519" s="1" t="s">
        <v>302</v>
      </c>
      <c r="O519" s="2">
        <v>43836</v>
      </c>
      <c r="P519" s="2">
        <v>43836</v>
      </c>
      <c r="Q519" s="3">
        <v>20.18</v>
      </c>
      <c r="R519" s="1" t="s">
        <v>668</v>
      </c>
      <c r="S519" s="1" t="s">
        <v>3371</v>
      </c>
      <c r="T519" s="1" t="s">
        <v>670</v>
      </c>
      <c r="U519" s="1" t="s">
        <v>671</v>
      </c>
      <c r="V519" s="1" t="s">
        <v>672</v>
      </c>
      <c r="W519" s="1" t="s">
        <v>43</v>
      </c>
      <c r="X519" s="1" t="s">
        <v>673</v>
      </c>
    </row>
    <row r="520" spans="1:24" x14ac:dyDescent="0.25">
      <c r="A520" s="1" t="s">
        <v>24</v>
      </c>
      <c r="B520" s="1" t="s">
        <v>25</v>
      </c>
      <c r="C520" s="1" t="s">
        <v>2778</v>
      </c>
      <c r="D520" s="1" t="s">
        <v>504</v>
      </c>
      <c r="E520" s="1" t="s">
        <v>11451</v>
      </c>
      <c r="F520" s="1" t="s">
        <v>11249</v>
      </c>
      <c r="G520" s="1" t="s">
        <v>10943</v>
      </c>
      <c r="H520" s="1" t="s">
        <v>10944</v>
      </c>
      <c r="I520" s="1" t="s">
        <v>9739</v>
      </c>
      <c r="J520" s="1" t="s">
        <v>9243</v>
      </c>
      <c r="K520" s="1" t="s">
        <v>10261</v>
      </c>
      <c r="L520" s="1" t="s">
        <v>9741</v>
      </c>
      <c r="M520" s="1" t="s">
        <v>301</v>
      </c>
      <c r="N520" s="1" t="s">
        <v>302</v>
      </c>
      <c r="O520" s="2">
        <v>43836</v>
      </c>
      <c r="P520" s="2">
        <v>43836</v>
      </c>
      <c r="Q520" s="3">
        <v>23.26</v>
      </c>
      <c r="R520" s="1" t="s">
        <v>668</v>
      </c>
      <c r="S520" s="1" t="s">
        <v>3371</v>
      </c>
      <c r="T520" s="1" t="s">
        <v>670</v>
      </c>
      <c r="U520" s="1" t="s">
        <v>671</v>
      </c>
      <c r="V520" s="1" t="s">
        <v>672</v>
      </c>
      <c r="W520" s="1" t="s">
        <v>43</v>
      </c>
      <c r="X520" s="1" t="s">
        <v>673</v>
      </c>
    </row>
    <row r="521" spans="1:24" x14ac:dyDescent="0.25">
      <c r="A521" s="1" t="s">
        <v>24</v>
      </c>
      <c r="B521" s="1" t="s">
        <v>25</v>
      </c>
      <c r="C521" s="1" t="s">
        <v>11922</v>
      </c>
      <c r="D521" s="1" t="s">
        <v>11923</v>
      </c>
      <c r="E521" s="1" t="s">
        <v>4775</v>
      </c>
      <c r="F521" s="1" t="s">
        <v>11924</v>
      </c>
      <c r="G521" s="1" t="s">
        <v>11925</v>
      </c>
      <c r="H521" s="1" t="s">
        <v>11926</v>
      </c>
      <c r="I521" s="1" t="s">
        <v>11927</v>
      </c>
      <c r="J521" s="1" t="s">
        <v>11928</v>
      </c>
      <c r="K521" s="1" t="s">
        <v>11929</v>
      </c>
      <c r="L521" s="1" t="s">
        <v>9741</v>
      </c>
      <c r="M521" s="1" t="s">
        <v>618</v>
      </c>
      <c r="N521" s="1" t="s">
        <v>619</v>
      </c>
      <c r="O521" s="2">
        <v>43832</v>
      </c>
      <c r="P521" s="2">
        <v>43836</v>
      </c>
      <c r="Q521" s="3">
        <v>638.02</v>
      </c>
      <c r="R521" s="1" t="s">
        <v>3201</v>
      </c>
      <c r="S521" s="1" t="s">
        <v>3202</v>
      </c>
      <c r="T521" s="1" t="s">
        <v>3203</v>
      </c>
      <c r="U521" s="1" t="s">
        <v>134</v>
      </c>
      <c r="V521" s="1" t="s">
        <v>3204</v>
      </c>
      <c r="W521" s="1" t="s">
        <v>43</v>
      </c>
      <c r="X521" s="1" t="s">
        <v>3205</v>
      </c>
    </row>
    <row r="522" spans="1:24" x14ac:dyDescent="0.25">
      <c r="A522" s="1" t="s">
        <v>24</v>
      </c>
      <c r="B522" s="1" t="s">
        <v>25</v>
      </c>
      <c r="C522" s="1" t="s">
        <v>12119</v>
      </c>
      <c r="D522" s="1" t="s">
        <v>27</v>
      </c>
      <c r="E522" s="1" t="s">
        <v>6020</v>
      </c>
      <c r="F522" s="1" t="s">
        <v>12120</v>
      </c>
      <c r="G522" s="1" t="s">
        <v>12099</v>
      </c>
      <c r="H522" s="1" t="s">
        <v>12100</v>
      </c>
      <c r="I522" s="1" t="s">
        <v>12101</v>
      </c>
      <c r="J522" s="1" t="s">
        <v>11928</v>
      </c>
      <c r="K522" s="1" t="s">
        <v>12102</v>
      </c>
      <c r="L522" s="1" t="s">
        <v>9741</v>
      </c>
      <c r="M522" s="1" t="s">
        <v>149</v>
      </c>
      <c r="N522" s="1" t="s">
        <v>150</v>
      </c>
      <c r="O522" s="2">
        <v>43833</v>
      </c>
      <c r="P522" s="2">
        <v>43836</v>
      </c>
      <c r="Q522" s="3">
        <v>129.97</v>
      </c>
      <c r="R522" s="1" t="s">
        <v>12126</v>
      </c>
      <c r="S522" s="1" t="s">
        <v>12127</v>
      </c>
      <c r="T522" s="1" t="s">
        <v>12123</v>
      </c>
      <c r="U522" s="1" t="s">
        <v>1668</v>
      </c>
      <c r="V522" s="1" t="s">
        <v>12128</v>
      </c>
      <c r="W522" s="1" t="s">
        <v>43</v>
      </c>
      <c r="X522" s="1" t="s">
        <v>254</v>
      </c>
    </row>
    <row r="523" spans="1:24" x14ac:dyDescent="0.25">
      <c r="A523" s="1" t="s">
        <v>24</v>
      </c>
      <c r="B523" s="1" t="s">
        <v>25</v>
      </c>
      <c r="C523" s="1" t="s">
        <v>12197</v>
      </c>
      <c r="D523" s="1" t="s">
        <v>421</v>
      </c>
      <c r="E523" s="1" t="s">
        <v>12198</v>
      </c>
      <c r="F523" s="1" t="s">
        <v>12160</v>
      </c>
      <c r="G523" s="1" t="s">
        <v>12099</v>
      </c>
      <c r="H523" s="1" t="s">
        <v>12100</v>
      </c>
      <c r="I523" s="1" t="s">
        <v>12101</v>
      </c>
      <c r="J523" s="1" t="s">
        <v>11928</v>
      </c>
      <c r="K523" s="1" t="s">
        <v>12102</v>
      </c>
      <c r="L523" s="1" t="s">
        <v>9741</v>
      </c>
      <c r="M523" s="1" t="s">
        <v>36</v>
      </c>
      <c r="N523" s="1" t="s">
        <v>37</v>
      </c>
      <c r="O523" s="2">
        <v>43835</v>
      </c>
      <c r="P523" s="2">
        <v>43836</v>
      </c>
      <c r="Q523" s="3">
        <v>25.98</v>
      </c>
      <c r="R523" s="1" t="s">
        <v>12199</v>
      </c>
      <c r="S523" s="1" t="s">
        <v>27</v>
      </c>
      <c r="T523" s="1" t="s">
        <v>40</v>
      </c>
      <c r="U523" s="1" t="s">
        <v>41</v>
      </c>
      <c r="V523" s="1" t="s">
        <v>42</v>
      </c>
      <c r="W523" s="1" t="s">
        <v>43</v>
      </c>
      <c r="X523" s="1" t="s">
        <v>27</v>
      </c>
    </row>
    <row r="524" spans="1:24" x14ac:dyDescent="0.25">
      <c r="A524" s="1" t="s">
        <v>24</v>
      </c>
      <c r="B524" s="1" t="s">
        <v>25</v>
      </c>
      <c r="C524" s="1" t="s">
        <v>12278</v>
      </c>
      <c r="D524" s="1" t="s">
        <v>701</v>
      </c>
      <c r="E524" s="1" t="s">
        <v>12279</v>
      </c>
      <c r="F524" s="1" t="s">
        <v>12229</v>
      </c>
      <c r="G524" s="1" t="s">
        <v>12099</v>
      </c>
      <c r="H524" s="1" t="s">
        <v>12100</v>
      </c>
      <c r="I524" s="1" t="s">
        <v>12101</v>
      </c>
      <c r="J524" s="1" t="s">
        <v>11928</v>
      </c>
      <c r="K524" s="1" t="s">
        <v>12102</v>
      </c>
      <c r="L524" s="1" t="s">
        <v>9741</v>
      </c>
      <c r="M524" s="1" t="s">
        <v>204</v>
      </c>
      <c r="N524" s="1" t="s">
        <v>205</v>
      </c>
      <c r="O524" s="2">
        <v>43834</v>
      </c>
      <c r="P524" s="2">
        <v>43836</v>
      </c>
      <c r="Q524" s="3">
        <v>762.35</v>
      </c>
      <c r="R524" s="1" t="s">
        <v>12280</v>
      </c>
      <c r="S524" s="1" t="s">
        <v>12281</v>
      </c>
      <c r="T524" s="1" t="s">
        <v>12282</v>
      </c>
      <c r="U524" s="1" t="s">
        <v>1668</v>
      </c>
      <c r="V524" s="1" t="s">
        <v>12238</v>
      </c>
      <c r="W524" s="1" t="s">
        <v>43</v>
      </c>
      <c r="X524" s="1" t="s">
        <v>12283</v>
      </c>
    </row>
    <row r="525" spans="1:24" x14ac:dyDescent="0.25">
      <c r="A525" s="1" t="s">
        <v>24</v>
      </c>
      <c r="B525" s="1" t="s">
        <v>25</v>
      </c>
      <c r="C525" s="1" t="s">
        <v>12286</v>
      </c>
      <c r="D525" s="1" t="s">
        <v>27</v>
      </c>
      <c r="E525" s="1" t="s">
        <v>11718</v>
      </c>
      <c r="F525" s="1" t="s">
        <v>12229</v>
      </c>
      <c r="G525" s="1" t="s">
        <v>12099</v>
      </c>
      <c r="H525" s="1" t="s">
        <v>12100</v>
      </c>
      <c r="I525" s="1" t="s">
        <v>12101</v>
      </c>
      <c r="J525" s="1" t="s">
        <v>11928</v>
      </c>
      <c r="K525" s="1" t="s">
        <v>12102</v>
      </c>
      <c r="L525" s="1" t="s">
        <v>9741</v>
      </c>
      <c r="M525" s="1" t="s">
        <v>36</v>
      </c>
      <c r="N525" s="1" t="s">
        <v>37</v>
      </c>
      <c r="O525" s="2">
        <v>43833</v>
      </c>
      <c r="P525" s="2">
        <v>43836</v>
      </c>
      <c r="Q525" s="3">
        <v>22.37</v>
      </c>
      <c r="R525" s="1" t="s">
        <v>12287</v>
      </c>
      <c r="S525" s="1" t="s">
        <v>27</v>
      </c>
      <c r="T525" s="1" t="s">
        <v>40</v>
      </c>
      <c r="U525" s="1" t="s">
        <v>41</v>
      </c>
      <c r="V525" s="1" t="s">
        <v>42</v>
      </c>
      <c r="W525" s="1" t="s">
        <v>43</v>
      </c>
      <c r="X525" s="1" t="s">
        <v>60</v>
      </c>
    </row>
    <row r="526" spans="1:24" x14ac:dyDescent="0.25">
      <c r="A526" s="1" t="s">
        <v>24</v>
      </c>
      <c r="B526" s="1" t="s">
        <v>25</v>
      </c>
      <c r="C526" s="1" t="s">
        <v>12333</v>
      </c>
      <c r="D526" s="1" t="s">
        <v>270</v>
      </c>
      <c r="E526" s="1" t="s">
        <v>7222</v>
      </c>
      <c r="F526" s="1" t="s">
        <v>12315</v>
      </c>
      <c r="G526" s="1" t="s">
        <v>12099</v>
      </c>
      <c r="H526" s="1" t="s">
        <v>12100</v>
      </c>
      <c r="I526" s="1" t="s">
        <v>12101</v>
      </c>
      <c r="J526" s="1" t="s">
        <v>11928</v>
      </c>
      <c r="K526" s="1" t="s">
        <v>12102</v>
      </c>
      <c r="L526" s="1" t="s">
        <v>9741</v>
      </c>
      <c r="M526" s="1" t="s">
        <v>36</v>
      </c>
      <c r="N526" s="1" t="s">
        <v>37</v>
      </c>
      <c r="O526" s="2">
        <v>43833</v>
      </c>
      <c r="P526" s="2">
        <v>43836</v>
      </c>
      <c r="Q526" s="3">
        <v>115.1</v>
      </c>
      <c r="R526" s="1" t="s">
        <v>12335</v>
      </c>
      <c r="S526" s="1" t="s">
        <v>27</v>
      </c>
      <c r="T526" s="1" t="s">
        <v>40</v>
      </c>
      <c r="U526" s="1" t="s">
        <v>41</v>
      </c>
      <c r="V526" s="1" t="s">
        <v>42</v>
      </c>
      <c r="W526" s="1" t="s">
        <v>43</v>
      </c>
      <c r="X526" s="1" t="s">
        <v>60</v>
      </c>
    </row>
    <row r="527" spans="1:24" x14ac:dyDescent="0.25">
      <c r="A527" s="1" t="s">
        <v>24</v>
      </c>
      <c r="B527" s="1" t="s">
        <v>25</v>
      </c>
      <c r="C527" s="1" t="s">
        <v>12343</v>
      </c>
      <c r="D527" s="1" t="s">
        <v>1415</v>
      </c>
      <c r="E527" s="1" t="s">
        <v>2369</v>
      </c>
      <c r="F527" s="1" t="s">
        <v>12344</v>
      </c>
      <c r="G527" s="1" t="s">
        <v>25</v>
      </c>
      <c r="H527" s="1" t="s">
        <v>9738</v>
      </c>
      <c r="I527" s="1" t="s">
        <v>9739</v>
      </c>
      <c r="J527" s="1" t="s">
        <v>9243</v>
      </c>
      <c r="K527" s="1" t="s">
        <v>9740</v>
      </c>
      <c r="L527" s="1" t="s">
        <v>9741</v>
      </c>
      <c r="M527" s="1" t="s">
        <v>293</v>
      </c>
      <c r="N527" s="1" t="s">
        <v>294</v>
      </c>
      <c r="O527" s="2">
        <v>43833</v>
      </c>
      <c r="P527" s="2">
        <v>43836</v>
      </c>
      <c r="Q527" s="3">
        <v>24.99</v>
      </c>
      <c r="R527" s="1" t="s">
        <v>4889</v>
      </c>
      <c r="S527" s="1" t="s">
        <v>4886</v>
      </c>
      <c r="T527" s="1" t="s">
        <v>4890</v>
      </c>
      <c r="U527" s="1" t="s">
        <v>66</v>
      </c>
      <c r="V527" s="1" t="s">
        <v>2554</v>
      </c>
      <c r="W527" s="1" t="s">
        <v>43</v>
      </c>
      <c r="X527" s="1" t="s">
        <v>4891</v>
      </c>
    </row>
    <row r="528" spans="1:24" x14ac:dyDescent="0.25">
      <c r="A528" s="1" t="s">
        <v>24</v>
      </c>
      <c r="B528" s="1" t="s">
        <v>25</v>
      </c>
      <c r="C528" s="1" t="s">
        <v>12366</v>
      </c>
      <c r="D528" s="1" t="s">
        <v>898</v>
      </c>
      <c r="E528" s="1" t="s">
        <v>1720</v>
      </c>
      <c r="F528" s="1" t="s">
        <v>12356</v>
      </c>
      <c r="G528" s="1" t="s">
        <v>12357</v>
      </c>
      <c r="H528" s="1" t="s">
        <v>12358</v>
      </c>
      <c r="I528" s="1" t="s">
        <v>11830</v>
      </c>
      <c r="J528" s="1" t="s">
        <v>11928</v>
      </c>
      <c r="K528" s="1" t="s">
        <v>12359</v>
      </c>
      <c r="L528" s="1" t="s">
        <v>9741</v>
      </c>
      <c r="M528" s="1" t="s">
        <v>1099</v>
      </c>
      <c r="N528" s="1" t="s">
        <v>1100</v>
      </c>
      <c r="O528" s="2">
        <v>43835</v>
      </c>
      <c r="P528" s="2">
        <v>43836</v>
      </c>
      <c r="Q528" s="3">
        <v>856.95</v>
      </c>
      <c r="R528" s="1" t="s">
        <v>12367</v>
      </c>
      <c r="S528" s="1" t="s">
        <v>27</v>
      </c>
      <c r="T528" s="1" t="s">
        <v>12368</v>
      </c>
      <c r="U528" s="1" t="s">
        <v>1301</v>
      </c>
      <c r="V528" s="1" t="s">
        <v>10336</v>
      </c>
      <c r="W528" s="1" t="s">
        <v>43</v>
      </c>
      <c r="X528" s="1" t="s">
        <v>12369</v>
      </c>
    </row>
    <row r="529" spans="1:24" x14ac:dyDescent="0.25">
      <c r="A529" s="1" t="s">
        <v>24</v>
      </c>
      <c r="B529" s="1" t="s">
        <v>25</v>
      </c>
      <c r="C529" s="1" t="s">
        <v>12454</v>
      </c>
      <c r="D529" s="1" t="s">
        <v>27</v>
      </c>
      <c r="E529" s="1" t="s">
        <v>12455</v>
      </c>
      <c r="F529" s="1" t="s">
        <v>12456</v>
      </c>
      <c r="G529" s="1" t="s">
        <v>12357</v>
      </c>
      <c r="H529" s="1" t="s">
        <v>12358</v>
      </c>
      <c r="I529" s="1" t="s">
        <v>11830</v>
      </c>
      <c r="J529" s="1" t="s">
        <v>11928</v>
      </c>
      <c r="K529" s="1" t="s">
        <v>12359</v>
      </c>
      <c r="L529" s="1" t="s">
        <v>9741</v>
      </c>
      <c r="M529" s="1" t="s">
        <v>163</v>
      </c>
      <c r="N529" s="1" t="s">
        <v>164</v>
      </c>
      <c r="O529" s="2">
        <v>43833</v>
      </c>
      <c r="P529" s="2">
        <v>43836</v>
      </c>
      <c r="Q529" s="3">
        <v>525</v>
      </c>
      <c r="R529" s="1" t="s">
        <v>12457</v>
      </c>
      <c r="S529" s="1" t="s">
        <v>12458</v>
      </c>
      <c r="T529" s="1" t="s">
        <v>12459</v>
      </c>
      <c r="U529" s="1" t="s">
        <v>587</v>
      </c>
      <c r="V529" s="1" t="s">
        <v>12460</v>
      </c>
      <c r="W529" s="1" t="s">
        <v>43</v>
      </c>
      <c r="X529" s="1" t="s">
        <v>12461</v>
      </c>
    </row>
    <row r="530" spans="1:24" x14ac:dyDescent="0.25">
      <c r="A530" s="1" t="s">
        <v>24</v>
      </c>
      <c r="B530" s="1" t="s">
        <v>25</v>
      </c>
      <c r="C530" s="1" t="s">
        <v>12594</v>
      </c>
      <c r="D530" s="1" t="s">
        <v>270</v>
      </c>
      <c r="E530" s="1" t="s">
        <v>12595</v>
      </c>
      <c r="F530" s="1" t="s">
        <v>12578</v>
      </c>
      <c r="G530" s="1" t="s">
        <v>12357</v>
      </c>
      <c r="H530" s="1" t="s">
        <v>12358</v>
      </c>
      <c r="I530" s="1" t="s">
        <v>11830</v>
      </c>
      <c r="J530" s="1" t="s">
        <v>11928</v>
      </c>
      <c r="K530" s="1" t="s">
        <v>12359</v>
      </c>
      <c r="L530" s="1" t="s">
        <v>9741</v>
      </c>
      <c r="M530" s="1" t="s">
        <v>903</v>
      </c>
      <c r="N530" s="1" t="s">
        <v>904</v>
      </c>
      <c r="O530" s="2">
        <v>43833</v>
      </c>
      <c r="P530" s="2">
        <v>43836</v>
      </c>
      <c r="Q530" s="3">
        <v>3683</v>
      </c>
      <c r="R530" s="1" t="s">
        <v>12602</v>
      </c>
      <c r="S530" s="1" t="s">
        <v>12603</v>
      </c>
      <c r="T530" s="1" t="s">
        <v>12604</v>
      </c>
      <c r="U530" s="1" t="s">
        <v>1668</v>
      </c>
      <c r="V530" s="1" t="s">
        <v>12605</v>
      </c>
      <c r="W530" s="1" t="s">
        <v>43</v>
      </c>
      <c r="X530" s="1" t="s">
        <v>12606</v>
      </c>
    </row>
    <row r="531" spans="1:24" x14ac:dyDescent="0.25">
      <c r="A531" s="1" t="s">
        <v>24</v>
      </c>
      <c r="B531" s="1" t="s">
        <v>25</v>
      </c>
      <c r="C531" s="1" t="s">
        <v>12594</v>
      </c>
      <c r="D531" s="1" t="s">
        <v>270</v>
      </c>
      <c r="E531" s="1" t="s">
        <v>12595</v>
      </c>
      <c r="F531" s="1" t="s">
        <v>12578</v>
      </c>
      <c r="G531" s="1" t="s">
        <v>12357</v>
      </c>
      <c r="H531" s="1" t="s">
        <v>12358</v>
      </c>
      <c r="I531" s="1" t="s">
        <v>11830</v>
      </c>
      <c r="J531" s="1" t="s">
        <v>11928</v>
      </c>
      <c r="K531" s="1" t="s">
        <v>12359</v>
      </c>
      <c r="L531" s="1" t="s">
        <v>9741</v>
      </c>
      <c r="M531" s="1" t="s">
        <v>618</v>
      </c>
      <c r="N531" s="1" t="s">
        <v>619</v>
      </c>
      <c r="O531" s="2">
        <v>43833</v>
      </c>
      <c r="P531" s="2">
        <v>43836</v>
      </c>
      <c r="Q531" s="3">
        <v>735.33</v>
      </c>
      <c r="R531" s="1" t="s">
        <v>12607</v>
      </c>
      <c r="S531" s="1" t="s">
        <v>27</v>
      </c>
      <c r="T531" s="1" t="s">
        <v>12608</v>
      </c>
      <c r="U531" s="1" t="s">
        <v>907</v>
      </c>
      <c r="V531" s="1" t="s">
        <v>12609</v>
      </c>
      <c r="W531" s="1" t="s">
        <v>43</v>
      </c>
      <c r="X531" s="1" t="s">
        <v>12608</v>
      </c>
    </row>
    <row r="532" spans="1:24" x14ac:dyDescent="0.25">
      <c r="A532" s="1" t="s">
        <v>24</v>
      </c>
      <c r="B532" s="1" t="s">
        <v>25</v>
      </c>
      <c r="C532" s="1" t="s">
        <v>12892</v>
      </c>
      <c r="D532" s="1" t="s">
        <v>291</v>
      </c>
      <c r="E532" s="1" t="s">
        <v>1736</v>
      </c>
      <c r="F532" s="1" t="s">
        <v>12842</v>
      </c>
      <c r="G532" s="1" t="s">
        <v>12357</v>
      </c>
      <c r="H532" s="1" t="s">
        <v>12358</v>
      </c>
      <c r="I532" s="1" t="s">
        <v>11830</v>
      </c>
      <c r="J532" s="1" t="s">
        <v>11928</v>
      </c>
      <c r="K532" s="1" t="s">
        <v>12359</v>
      </c>
      <c r="L532" s="1" t="s">
        <v>9741</v>
      </c>
      <c r="M532" s="1" t="s">
        <v>653</v>
      </c>
      <c r="N532" s="1" t="s">
        <v>654</v>
      </c>
      <c r="O532" s="2">
        <v>43832</v>
      </c>
      <c r="P532" s="2">
        <v>43836</v>
      </c>
      <c r="Q532" s="3">
        <v>206.19</v>
      </c>
      <c r="R532" s="1" t="s">
        <v>12845</v>
      </c>
      <c r="S532" s="1" t="s">
        <v>12417</v>
      </c>
      <c r="T532" s="1" t="s">
        <v>11830</v>
      </c>
      <c r="U532" s="1" t="s">
        <v>1668</v>
      </c>
      <c r="V532" s="1" t="s">
        <v>11831</v>
      </c>
      <c r="W532" s="1" t="s">
        <v>43</v>
      </c>
      <c r="X532" s="1" t="s">
        <v>12846</v>
      </c>
    </row>
    <row r="533" spans="1:24" x14ac:dyDescent="0.25">
      <c r="A533" s="1" t="s">
        <v>24</v>
      </c>
      <c r="B533" s="1" t="s">
        <v>25</v>
      </c>
      <c r="C533" s="1" t="s">
        <v>12948</v>
      </c>
      <c r="D533" s="1" t="s">
        <v>1118</v>
      </c>
      <c r="E533" s="1" t="s">
        <v>11718</v>
      </c>
      <c r="F533" s="1" t="s">
        <v>12842</v>
      </c>
      <c r="G533" s="1" t="s">
        <v>12357</v>
      </c>
      <c r="H533" s="1" t="s">
        <v>12358</v>
      </c>
      <c r="I533" s="1" t="s">
        <v>11830</v>
      </c>
      <c r="J533" s="1" t="s">
        <v>11928</v>
      </c>
      <c r="K533" s="1" t="s">
        <v>12359</v>
      </c>
      <c r="L533" s="1" t="s">
        <v>9741</v>
      </c>
      <c r="M533" s="1" t="s">
        <v>653</v>
      </c>
      <c r="N533" s="1" t="s">
        <v>654</v>
      </c>
      <c r="O533" s="2">
        <v>43832</v>
      </c>
      <c r="P533" s="2">
        <v>43836</v>
      </c>
      <c r="Q533" s="3">
        <v>497.44</v>
      </c>
      <c r="R533" s="1" t="s">
        <v>12845</v>
      </c>
      <c r="S533" s="1" t="s">
        <v>12417</v>
      </c>
      <c r="T533" s="1" t="s">
        <v>11830</v>
      </c>
      <c r="U533" s="1" t="s">
        <v>1668</v>
      </c>
      <c r="V533" s="1" t="s">
        <v>11831</v>
      </c>
      <c r="W533" s="1" t="s">
        <v>43</v>
      </c>
      <c r="X533" s="1" t="s">
        <v>12846</v>
      </c>
    </row>
    <row r="534" spans="1:24" x14ac:dyDescent="0.25">
      <c r="A534" s="1" t="s">
        <v>24</v>
      </c>
      <c r="B534" s="1" t="s">
        <v>25</v>
      </c>
      <c r="C534" s="1" t="s">
        <v>12948</v>
      </c>
      <c r="D534" s="1" t="s">
        <v>1118</v>
      </c>
      <c r="E534" s="1" t="s">
        <v>11718</v>
      </c>
      <c r="F534" s="1" t="s">
        <v>12842</v>
      </c>
      <c r="G534" s="1" t="s">
        <v>12357</v>
      </c>
      <c r="H534" s="1" t="s">
        <v>12358</v>
      </c>
      <c r="I534" s="1" t="s">
        <v>11830</v>
      </c>
      <c r="J534" s="1" t="s">
        <v>11928</v>
      </c>
      <c r="K534" s="1" t="s">
        <v>12359</v>
      </c>
      <c r="L534" s="1" t="s">
        <v>9741</v>
      </c>
      <c r="M534" s="1" t="s">
        <v>197</v>
      </c>
      <c r="N534" s="1" t="s">
        <v>198</v>
      </c>
      <c r="O534" s="2">
        <v>43832</v>
      </c>
      <c r="P534" s="2">
        <v>43836</v>
      </c>
      <c r="Q534" s="3">
        <v>91.9</v>
      </c>
      <c r="R534" s="1" t="s">
        <v>12752</v>
      </c>
      <c r="S534" s="1" t="s">
        <v>12753</v>
      </c>
      <c r="T534" s="1" t="s">
        <v>11830</v>
      </c>
      <c r="U534" s="1" t="s">
        <v>1668</v>
      </c>
      <c r="V534" s="1" t="s">
        <v>12372</v>
      </c>
      <c r="W534" s="1" t="s">
        <v>43</v>
      </c>
      <c r="X534" s="1" t="s">
        <v>27</v>
      </c>
    </row>
    <row r="535" spans="1:24" x14ac:dyDescent="0.25">
      <c r="A535" s="1" t="s">
        <v>24</v>
      </c>
      <c r="B535" s="1" t="s">
        <v>25</v>
      </c>
      <c r="C535" s="1" t="s">
        <v>12948</v>
      </c>
      <c r="D535" s="1" t="s">
        <v>1118</v>
      </c>
      <c r="E535" s="1" t="s">
        <v>11718</v>
      </c>
      <c r="F535" s="1" t="s">
        <v>12842</v>
      </c>
      <c r="G535" s="1" t="s">
        <v>12357</v>
      </c>
      <c r="H535" s="1" t="s">
        <v>12358</v>
      </c>
      <c r="I535" s="1" t="s">
        <v>11830</v>
      </c>
      <c r="J535" s="1" t="s">
        <v>11928</v>
      </c>
      <c r="K535" s="1" t="s">
        <v>12359</v>
      </c>
      <c r="L535" s="1" t="s">
        <v>9741</v>
      </c>
      <c r="M535" s="1" t="s">
        <v>653</v>
      </c>
      <c r="N535" s="1" t="s">
        <v>654</v>
      </c>
      <c r="O535" s="2">
        <v>43834</v>
      </c>
      <c r="P535" s="2">
        <v>43836</v>
      </c>
      <c r="Q535" s="3">
        <v>409.4</v>
      </c>
      <c r="R535" s="1" t="s">
        <v>12845</v>
      </c>
      <c r="S535" s="1" t="s">
        <v>12417</v>
      </c>
      <c r="T535" s="1" t="s">
        <v>11830</v>
      </c>
      <c r="U535" s="1" t="s">
        <v>1668</v>
      </c>
      <c r="V535" s="1" t="s">
        <v>11831</v>
      </c>
      <c r="W535" s="1" t="s">
        <v>43</v>
      </c>
      <c r="X535" s="1" t="s">
        <v>12418</v>
      </c>
    </row>
    <row r="536" spans="1:24" x14ac:dyDescent="0.25">
      <c r="A536" s="1" t="s">
        <v>24</v>
      </c>
      <c r="B536" s="1" t="s">
        <v>25</v>
      </c>
      <c r="C536" s="1" t="s">
        <v>12948</v>
      </c>
      <c r="D536" s="1" t="s">
        <v>1118</v>
      </c>
      <c r="E536" s="1" t="s">
        <v>11718</v>
      </c>
      <c r="F536" s="1" t="s">
        <v>12842</v>
      </c>
      <c r="G536" s="1" t="s">
        <v>12357</v>
      </c>
      <c r="H536" s="1" t="s">
        <v>12358</v>
      </c>
      <c r="I536" s="1" t="s">
        <v>11830</v>
      </c>
      <c r="J536" s="1" t="s">
        <v>11928</v>
      </c>
      <c r="K536" s="1" t="s">
        <v>12359</v>
      </c>
      <c r="L536" s="1" t="s">
        <v>9741</v>
      </c>
      <c r="M536" s="1" t="s">
        <v>197</v>
      </c>
      <c r="N536" s="1" t="s">
        <v>198</v>
      </c>
      <c r="O536" s="2">
        <v>43834</v>
      </c>
      <c r="P536" s="2">
        <v>43836</v>
      </c>
      <c r="Q536" s="3">
        <v>377.24</v>
      </c>
      <c r="R536" s="1" t="s">
        <v>12752</v>
      </c>
      <c r="S536" s="1" t="s">
        <v>12753</v>
      </c>
      <c r="T536" s="1" t="s">
        <v>11830</v>
      </c>
      <c r="U536" s="1" t="s">
        <v>1668</v>
      </c>
      <c r="V536" s="1" t="s">
        <v>12372</v>
      </c>
      <c r="W536" s="1" t="s">
        <v>43</v>
      </c>
      <c r="X536" s="1" t="s">
        <v>27</v>
      </c>
    </row>
    <row r="537" spans="1:24" x14ac:dyDescent="0.25">
      <c r="A537" s="1" t="s">
        <v>24</v>
      </c>
      <c r="B537" s="1" t="s">
        <v>25</v>
      </c>
      <c r="C537" s="1" t="s">
        <v>10461</v>
      </c>
      <c r="D537" s="1" t="s">
        <v>1447</v>
      </c>
      <c r="E537" s="1" t="s">
        <v>13008</v>
      </c>
      <c r="F537" s="1" t="s">
        <v>12993</v>
      </c>
      <c r="G537" s="1" t="s">
        <v>12357</v>
      </c>
      <c r="H537" s="1" t="s">
        <v>12358</v>
      </c>
      <c r="I537" s="1" t="s">
        <v>11830</v>
      </c>
      <c r="J537" s="1" t="s">
        <v>11928</v>
      </c>
      <c r="K537" s="1" t="s">
        <v>12359</v>
      </c>
      <c r="L537" s="1" t="s">
        <v>9741</v>
      </c>
      <c r="M537" s="1" t="s">
        <v>653</v>
      </c>
      <c r="N537" s="1" t="s">
        <v>654</v>
      </c>
      <c r="O537" s="2">
        <v>43832</v>
      </c>
      <c r="P537" s="2">
        <v>43836</v>
      </c>
      <c r="Q537" s="3">
        <v>369.49</v>
      </c>
      <c r="R537" s="1" t="s">
        <v>12845</v>
      </c>
      <c r="S537" s="1" t="s">
        <v>12417</v>
      </c>
      <c r="T537" s="1" t="s">
        <v>11830</v>
      </c>
      <c r="U537" s="1" t="s">
        <v>1668</v>
      </c>
      <c r="V537" s="1" t="s">
        <v>11831</v>
      </c>
      <c r="W537" s="1" t="s">
        <v>43</v>
      </c>
      <c r="X537" s="1" t="s">
        <v>12846</v>
      </c>
    </row>
    <row r="538" spans="1:24" x14ac:dyDescent="0.25">
      <c r="A538" s="1" t="s">
        <v>24</v>
      </c>
      <c r="B538" s="1" t="s">
        <v>25</v>
      </c>
      <c r="C538" s="1" t="s">
        <v>13194</v>
      </c>
      <c r="D538" s="1" t="s">
        <v>291</v>
      </c>
      <c r="E538" s="1" t="s">
        <v>13195</v>
      </c>
      <c r="F538" s="1" t="s">
        <v>13178</v>
      </c>
      <c r="G538" s="1" t="s">
        <v>12357</v>
      </c>
      <c r="H538" s="1" t="s">
        <v>12358</v>
      </c>
      <c r="I538" s="1" t="s">
        <v>11830</v>
      </c>
      <c r="J538" s="1" t="s">
        <v>11928</v>
      </c>
      <c r="K538" s="1" t="s">
        <v>12359</v>
      </c>
      <c r="L538" s="1" t="s">
        <v>9741</v>
      </c>
      <c r="M538" s="1" t="s">
        <v>7433</v>
      </c>
      <c r="N538" s="1" t="s">
        <v>7434</v>
      </c>
      <c r="O538" s="2">
        <v>43834</v>
      </c>
      <c r="P538" s="2">
        <v>43836</v>
      </c>
      <c r="Q538" s="3">
        <v>800</v>
      </c>
      <c r="R538" s="1" t="s">
        <v>7484</v>
      </c>
      <c r="S538" s="1" t="s">
        <v>7485</v>
      </c>
      <c r="T538" s="1" t="s">
        <v>7436</v>
      </c>
      <c r="U538" s="1" t="s">
        <v>66</v>
      </c>
      <c r="V538" s="1" t="s">
        <v>7437</v>
      </c>
      <c r="W538" s="1" t="s">
        <v>43</v>
      </c>
      <c r="X538" s="1" t="s">
        <v>7486</v>
      </c>
    </row>
    <row r="539" spans="1:24" x14ac:dyDescent="0.25">
      <c r="A539" s="1" t="s">
        <v>24</v>
      </c>
      <c r="B539" s="1" t="s">
        <v>25</v>
      </c>
      <c r="C539" s="1" t="s">
        <v>13211</v>
      </c>
      <c r="D539" s="1" t="s">
        <v>10355</v>
      </c>
      <c r="E539" s="1" t="s">
        <v>13212</v>
      </c>
      <c r="F539" s="1" t="s">
        <v>13213</v>
      </c>
      <c r="G539" s="1" t="s">
        <v>12357</v>
      </c>
      <c r="H539" s="1" t="s">
        <v>12358</v>
      </c>
      <c r="I539" s="1" t="s">
        <v>11830</v>
      </c>
      <c r="J539" s="1" t="s">
        <v>11928</v>
      </c>
      <c r="K539" s="1" t="s">
        <v>12359</v>
      </c>
      <c r="L539" s="1" t="s">
        <v>9741</v>
      </c>
      <c r="M539" s="1" t="s">
        <v>935</v>
      </c>
      <c r="N539" s="1" t="s">
        <v>936</v>
      </c>
      <c r="O539" s="2">
        <v>43832</v>
      </c>
      <c r="P539" s="2">
        <v>43836</v>
      </c>
      <c r="Q539" s="3">
        <v>958</v>
      </c>
      <c r="R539" s="1" t="s">
        <v>12827</v>
      </c>
      <c r="S539" s="1" t="s">
        <v>12828</v>
      </c>
      <c r="T539" s="1" t="s">
        <v>11830</v>
      </c>
      <c r="U539" s="1" t="s">
        <v>1668</v>
      </c>
      <c r="V539" s="1" t="s">
        <v>11831</v>
      </c>
      <c r="W539" s="1" t="s">
        <v>43</v>
      </c>
      <c r="X539" s="1" t="s">
        <v>12829</v>
      </c>
    </row>
    <row r="540" spans="1:24" x14ac:dyDescent="0.25">
      <c r="A540" s="1" t="s">
        <v>24</v>
      </c>
      <c r="B540" s="1" t="s">
        <v>25</v>
      </c>
      <c r="C540" s="1" t="s">
        <v>13211</v>
      </c>
      <c r="D540" s="1" t="s">
        <v>10355</v>
      </c>
      <c r="E540" s="1" t="s">
        <v>13212</v>
      </c>
      <c r="F540" s="1" t="s">
        <v>13213</v>
      </c>
      <c r="G540" s="1" t="s">
        <v>12357</v>
      </c>
      <c r="H540" s="1" t="s">
        <v>12358</v>
      </c>
      <c r="I540" s="1" t="s">
        <v>11830</v>
      </c>
      <c r="J540" s="1" t="s">
        <v>11928</v>
      </c>
      <c r="K540" s="1" t="s">
        <v>12359</v>
      </c>
      <c r="L540" s="1" t="s">
        <v>9741</v>
      </c>
      <c r="M540" s="1" t="s">
        <v>827</v>
      </c>
      <c r="N540" s="1" t="s">
        <v>828</v>
      </c>
      <c r="O540" s="2">
        <v>43833</v>
      </c>
      <c r="P540" s="2">
        <v>43836</v>
      </c>
      <c r="Q540" s="3">
        <v>113.85</v>
      </c>
      <c r="R540" s="1" t="s">
        <v>13214</v>
      </c>
      <c r="S540" s="1" t="s">
        <v>13215</v>
      </c>
      <c r="T540" s="1" t="s">
        <v>13216</v>
      </c>
      <c r="U540" s="1" t="s">
        <v>66</v>
      </c>
      <c r="V540" s="1" t="s">
        <v>11455</v>
      </c>
      <c r="W540" s="1" t="s">
        <v>43</v>
      </c>
      <c r="X540" s="1" t="s">
        <v>13217</v>
      </c>
    </row>
    <row r="541" spans="1:24" x14ac:dyDescent="0.25">
      <c r="A541" s="1" t="s">
        <v>24</v>
      </c>
      <c r="B541" s="1" t="s">
        <v>25</v>
      </c>
      <c r="C541" s="1" t="s">
        <v>13211</v>
      </c>
      <c r="D541" s="1" t="s">
        <v>10355</v>
      </c>
      <c r="E541" s="1" t="s">
        <v>13212</v>
      </c>
      <c r="F541" s="1" t="s">
        <v>13213</v>
      </c>
      <c r="G541" s="1" t="s">
        <v>12357</v>
      </c>
      <c r="H541" s="1" t="s">
        <v>12358</v>
      </c>
      <c r="I541" s="1" t="s">
        <v>11830</v>
      </c>
      <c r="J541" s="1" t="s">
        <v>11928</v>
      </c>
      <c r="K541" s="1" t="s">
        <v>12359</v>
      </c>
      <c r="L541" s="1" t="s">
        <v>9741</v>
      </c>
      <c r="M541" s="1" t="s">
        <v>1285</v>
      </c>
      <c r="N541" s="1" t="s">
        <v>1286</v>
      </c>
      <c r="O541" s="2">
        <v>43833</v>
      </c>
      <c r="P541" s="2">
        <v>43836</v>
      </c>
      <c r="Q541" s="3">
        <v>770</v>
      </c>
      <c r="R541" s="1" t="s">
        <v>7236</v>
      </c>
      <c r="S541" s="1" t="s">
        <v>7237</v>
      </c>
      <c r="T541" s="1" t="s">
        <v>7238</v>
      </c>
      <c r="U541" s="1" t="s">
        <v>66</v>
      </c>
      <c r="V541" s="1" t="s">
        <v>7239</v>
      </c>
      <c r="W541" s="1" t="s">
        <v>43</v>
      </c>
      <c r="X541" s="1" t="s">
        <v>7240</v>
      </c>
    </row>
    <row r="542" spans="1:24" x14ac:dyDescent="0.25">
      <c r="A542" s="1" t="s">
        <v>24</v>
      </c>
      <c r="B542" s="1" t="s">
        <v>25</v>
      </c>
      <c r="C542" s="1" t="s">
        <v>13344</v>
      </c>
      <c r="D542" s="1" t="s">
        <v>27</v>
      </c>
      <c r="E542" s="1" t="s">
        <v>13345</v>
      </c>
      <c r="F542" s="1" t="s">
        <v>13346</v>
      </c>
      <c r="G542" s="1" t="s">
        <v>87</v>
      </c>
      <c r="H542" s="1" t="s">
        <v>13260</v>
      </c>
      <c r="I542" s="1" t="s">
        <v>89</v>
      </c>
      <c r="J542" s="1" t="s">
        <v>90</v>
      </c>
      <c r="K542" s="1" t="s">
        <v>13261</v>
      </c>
      <c r="L542" s="1" t="s">
        <v>13262</v>
      </c>
      <c r="M542" s="1" t="s">
        <v>163</v>
      </c>
      <c r="N542" s="1" t="s">
        <v>164</v>
      </c>
      <c r="O542" s="2">
        <v>43834</v>
      </c>
      <c r="P542" s="2">
        <v>43836</v>
      </c>
      <c r="Q542" s="3">
        <v>255.99</v>
      </c>
      <c r="R542" s="1" t="s">
        <v>171</v>
      </c>
      <c r="S542" s="1" t="s">
        <v>172</v>
      </c>
      <c r="T542" s="1" t="s">
        <v>173</v>
      </c>
      <c r="U542" s="1" t="s">
        <v>174</v>
      </c>
      <c r="V542" s="1" t="s">
        <v>175</v>
      </c>
      <c r="W542" s="1" t="s">
        <v>43</v>
      </c>
      <c r="X542" s="1" t="s">
        <v>1675</v>
      </c>
    </row>
    <row r="543" spans="1:24" x14ac:dyDescent="0.25">
      <c r="A543" s="1" t="s">
        <v>24</v>
      </c>
      <c r="B543" s="1" t="s">
        <v>25</v>
      </c>
      <c r="C543" s="1" t="s">
        <v>10461</v>
      </c>
      <c r="D543" s="1" t="s">
        <v>270</v>
      </c>
      <c r="E543" s="1" t="s">
        <v>13421</v>
      </c>
      <c r="F543" s="1" t="s">
        <v>13346</v>
      </c>
      <c r="G543" s="1" t="s">
        <v>87</v>
      </c>
      <c r="H543" s="1" t="s">
        <v>13260</v>
      </c>
      <c r="I543" s="1" t="s">
        <v>89</v>
      </c>
      <c r="J543" s="1" t="s">
        <v>90</v>
      </c>
      <c r="K543" s="1" t="s">
        <v>13261</v>
      </c>
      <c r="L543" s="1" t="s">
        <v>13262</v>
      </c>
      <c r="M543" s="1" t="s">
        <v>137</v>
      </c>
      <c r="N543" s="1" t="s">
        <v>138</v>
      </c>
      <c r="O543" s="2">
        <v>43833</v>
      </c>
      <c r="P543" s="2">
        <v>43836</v>
      </c>
      <c r="Q543" s="3">
        <v>4.91</v>
      </c>
      <c r="R543" s="1" t="s">
        <v>13422</v>
      </c>
      <c r="S543" s="1" t="s">
        <v>561</v>
      </c>
      <c r="T543" s="1" t="s">
        <v>562</v>
      </c>
      <c r="U543" s="1" t="s">
        <v>563</v>
      </c>
      <c r="V543" s="1" t="s">
        <v>564</v>
      </c>
      <c r="W543" s="1" t="s">
        <v>43</v>
      </c>
      <c r="X543" s="1" t="s">
        <v>565</v>
      </c>
    </row>
    <row r="544" spans="1:24" x14ac:dyDescent="0.25">
      <c r="A544" s="1" t="s">
        <v>24</v>
      </c>
      <c r="B544" s="1" t="s">
        <v>25</v>
      </c>
      <c r="C544" s="1" t="s">
        <v>10461</v>
      </c>
      <c r="D544" s="1" t="s">
        <v>270</v>
      </c>
      <c r="E544" s="1" t="s">
        <v>13421</v>
      </c>
      <c r="F544" s="1" t="s">
        <v>13346</v>
      </c>
      <c r="G544" s="1" t="s">
        <v>87</v>
      </c>
      <c r="H544" s="1" t="s">
        <v>13260</v>
      </c>
      <c r="I544" s="1" t="s">
        <v>89</v>
      </c>
      <c r="J544" s="1" t="s">
        <v>90</v>
      </c>
      <c r="K544" s="1" t="s">
        <v>13261</v>
      </c>
      <c r="L544" s="1" t="s">
        <v>13262</v>
      </c>
      <c r="M544" s="1" t="s">
        <v>137</v>
      </c>
      <c r="N544" s="1" t="s">
        <v>138</v>
      </c>
      <c r="O544" s="2">
        <v>43833</v>
      </c>
      <c r="P544" s="2">
        <v>43836</v>
      </c>
      <c r="Q544" s="3">
        <v>160.82</v>
      </c>
      <c r="R544" s="1" t="s">
        <v>13423</v>
      </c>
      <c r="S544" s="1" t="s">
        <v>561</v>
      </c>
      <c r="T544" s="1" t="s">
        <v>562</v>
      </c>
      <c r="U544" s="1" t="s">
        <v>563</v>
      </c>
      <c r="V544" s="1" t="s">
        <v>564</v>
      </c>
      <c r="W544" s="1" t="s">
        <v>43</v>
      </c>
      <c r="X544" s="1" t="s">
        <v>565</v>
      </c>
    </row>
    <row r="545" spans="1:24" x14ac:dyDescent="0.25">
      <c r="A545" s="1" t="s">
        <v>24</v>
      </c>
      <c r="B545" s="1" t="s">
        <v>25</v>
      </c>
      <c r="C545" s="1" t="s">
        <v>10461</v>
      </c>
      <c r="D545" s="1" t="s">
        <v>270</v>
      </c>
      <c r="E545" s="1" t="s">
        <v>13421</v>
      </c>
      <c r="F545" s="1" t="s">
        <v>13346</v>
      </c>
      <c r="G545" s="1" t="s">
        <v>87</v>
      </c>
      <c r="H545" s="1" t="s">
        <v>13260</v>
      </c>
      <c r="I545" s="1" t="s">
        <v>89</v>
      </c>
      <c r="J545" s="1" t="s">
        <v>90</v>
      </c>
      <c r="K545" s="1" t="s">
        <v>13261</v>
      </c>
      <c r="L545" s="1" t="s">
        <v>13262</v>
      </c>
      <c r="M545" s="1" t="s">
        <v>137</v>
      </c>
      <c r="N545" s="1" t="s">
        <v>138</v>
      </c>
      <c r="O545" s="2">
        <v>43833</v>
      </c>
      <c r="P545" s="2">
        <v>43836</v>
      </c>
      <c r="Q545" s="3">
        <v>8.85</v>
      </c>
      <c r="R545" s="1" t="s">
        <v>13424</v>
      </c>
      <c r="S545" s="1" t="s">
        <v>561</v>
      </c>
      <c r="T545" s="1" t="s">
        <v>562</v>
      </c>
      <c r="U545" s="1" t="s">
        <v>563</v>
      </c>
      <c r="V545" s="1" t="s">
        <v>564</v>
      </c>
      <c r="W545" s="1" t="s">
        <v>43</v>
      </c>
      <c r="X545" s="1" t="s">
        <v>565</v>
      </c>
    </row>
    <row r="546" spans="1:24" x14ac:dyDescent="0.25">
      <c r="A546" s="1" t="s">
        <v>24</v>
      </c>
      <c r="B546" s="1" t="s">
        <v>25</v>
      </c>
      <c r="C546" s="1" t="s">
        <v>10461</v>
      </c>
      <c r="D546" s="1" t="s">
        <v>270</v>
      </c>
      <c r="E546" s="1" t="s">
        <v>13421</v>
      </c>
      <c r="F546" s="1" t="s">
        <v>13346</v>
      </c>
      <c r="G546" s="1" t="s">
        <v>87</v>
      </c>
      <c r="H546" s="1" t="s">
        <v>13260</v>
      </c>
      <c r="I546" s="1" t="s">
        <v>89</v>
      </c>
      <c r="J546" s="1" t="s">
        <v>90</v>
      </c>
      <c r="K546" s="1" t="s">
        <v>13261</v>
      </c>
      <c r="L546" s="1" t="s">
        <v>13262</v>
      </c>
      <c r="M546" s="1" t="s">
        <v>137</v>
      </c>
      <c r="N546" s="1" t="s">
        <v>138</v>
      </c>
      <c r="O546" s="2">
        <v>43833</v>
      </c>
      <c r="P546" s="2">
        <v>43836</v>
      </c>
      <c r="Q546" s="3">
        <v>10.57</v>
      </c>
      <c r="R546" s="1" t="s">
        <v>13425</v>
      </c>
      <c r="S546" s="1" t="s">
        <v>561</v>
      </c>
      <c r="T546" s="1" t="s">
        <v>562</v>
      </c>
      <c r="U546" s="1" t="s">
        <v>563</v>
      </c>
      <c r="V546" s="1" t="s">
        <v>564</v>
      </c>
      <c r="W546" s="1" t="s">
        <v>43</v>
      </c>
      <c r="X546" s="1" t="s">
        <v>565</v>
      </c>
    </row>
    <row r="547" spans="1:24" x14ac:dyDescent="0.25">
      <c r="A547" s="1" t="s">
        <v>24</v>
      </c>
      <c r="B547" s="1" t="s">
        <v>25</v>
      </c>
      <c r="C547" s="1" t="s">
        <v>10461</v>
      </c>
      <c r="D547" s="1" t="s">
        <v>270</v>
      </c>
      <c r="E547" s="1" t="s">
        <v>13421</v>
      </c>
      <c r="F547" s="1" t="s">
        <v>13346</v>
      </c>
      <c r="G547" s="1" t="s">
        <v>87</v>
      </c>
      <c r="H547" s="1" t="s">
        <v>13260</v>
      </c>
      <c r="I547" s="1" t="s">
        <v>89</v>
      </c>
      <c r="J547" s="1" t="s">
        <v>90</v>
      </c>
      <c r="K547" s="1" t="s">
        <v>13261</v>
      </c>
      <c r="L547" s="1" t="s">
        <v>13262</v>
      </c>
      <c r="M547" s="1" t="s">
        <v>137</v>
      </c>
      <c r="N547" s="1" t="s">
        <v>138</v>
      </c>
      <c r="O547" s="2">
        <v>43833</v>
      </c>
      <c r="P547" s="2">
        <v>43836</v>
      </c>
      <c r="Q547" s="3">
        <v>56.33</v>
      </c>
      <c r="R547" s="1" t="s">
        <v>13426</v>
      </c>
      <c r="S547" s="1" t="s">
        <v>561</v>
      </c>
      <c r="T547" s="1" t="s">
        <v>562</v>
      </c>
      <c r="U547" s="1" t="s">
        <v>563</v>
      </c>
      <c r="V547" s="1" t="s">
        <v>564</v>
      </c>
      <c r="W547" s="1" t="s">
        <v>43</v>
      </c>
      <c r="X547" s="1" t="s">
        <v>565</v>
      </c>
    </row>
    <row r="548" spans="1:24" x14ac:dyDescent="0.25">
      <c r="A548" s="1" t="s">
        <v>24</v>
      </c>
      <c r="B548" s="1" t="s">
        <v>25</v>
      </c>
      <c r="C548" s="1" t="s">
        <v>10461</v>
      </c>
      <c r="D548" s="1" t="s">
        <v>270</v>
      </c>
      <c r="E548" s="1" t="s">
        <v>13421</v>
      </c>
      <c r="F548" s="1" t="s">
        <v>13346</v>
      </c>
      <c r="G548" s="1" t="s">
        <v>87</v>
      </c>
      <c r="H548" s="1" t="s">
        <v>13260</v>
      </c>
      <c r="I548" s="1" t="s">
        <v>89</v>
      </c>
      <c r="J548" s="1" t="s">
        <v>90</v>
      </c>
      <c r="K548" s="1" t="s">
        <v>13261</v>
      </c>
      <c r="L548" s="1" t="s">
        <v>13262</v>
      </c>
      <c r="M548" s="1" t="s">
        <v>137</v>
      </c>
      <c r="N548" s="1" t="s">
        <v>138</v>
      </c>
      <c r="O548" s="2">
        <v>43833</v>
      </c>
      <c r="P548" s="2">
        <v>43836</v>
      </c>
      <c r="Q548" s="3">
        <v>10.93</v>
      </c>
      <c r="R548" s="1" t="s">
        <v>13427</v>
      </c>
      <c r="S548" s="1" t="s">
        <v>561</v>
      </c>
      <c r="T548" s="1" t="s">
        <v>562</v>
      </c>
      <c r="U548" s="1" t="s">
        <v>563</v>
      </c>
      <c r="V548" s="1" t="s">
        <v>564</v>
      </c>
      <c r="W548" s="1" t="s">
        <v>43</v>
      </c>
      <c r="X548" s="1" t="s">
        <v>565</v>
      </c>
    </row>
    <row r="549" spans="1:24" x14ac:dyDescent="0.25">
      <c r="A549" s="1" t="s">
        <v>24</v>
      </c>
      <c r="B549" s="1" t="s">
        <v>25</v>
      </c>
      <c r="C549" s="1" t="s">
        <v>10461</v>
      </c>
      <c r="D549" s="1" t="s">
        <v>270</v>
      </c>
      <c r="E549" s="1" t="s">
        <v>13421</v>
      </c>
      <c r="F549" s="1" t="s">
        <v>13346</v>
      </c>
      <c r="G549" s="1" t="s">
        <v>87</v>
      </c>
      <c r="H549" s="1" t="s">
        <v>13260</v>
      </c>
      <c r="I549" s="1" t="s">
        <v>89</v>
      </c>
      <c r="J549" s="1" t="s">
        <v>90</v>
      </c>
      <c r="K549" s="1" t="s">
        <v>13261</v>
      </c>
      <c r="L549" s="1" t="s">
        <v>13262</v>
      </c>
      <c r="M549" s="1" t="s">
        <v>137</v>
      </c>
      <c r="N549" s="1" t="s">
        <v>138</v>
      </c>
      <c r="O549" s="2">
        <v>43834</v>
      </c>
      <c r="P549" s="2">
        <v>43836</v>
      </c>
      <c r="Q549" s="3">
        <v>2250.46</v>
      </c>
      <c r="R549" s="1" t="s">
        <v>13428</v>
      </c>
      <c r="S549" s="1" t="s">
        <v>140</v>
      </c>
      <c r="T549" s="1" t="s">
        <v>568</v>
      </c>
      <c r="U549" s="1" t="s">
        <v>142</v>
      </c>
      <c r="V549" s="1" t="s">
        <v>143</v>
      </c>
      <c r="W549" s="1" t="s">
        <v>43</v>
      </c>
      <c r="X549" s="1" t="s">
        <v>144</v>
      </c>
    </row>
    <row r="550" spans="1:24" x14ac:dyDescent="0.25">
      <c r="A550" s="1" t="s">
        <v>24</v>
      </c>
      <c r="B550" s="1" t="s">
        <v>25</v>
      </c>
      <c r="C550" s="1" t="s">
        <v>13590</v>
      </c>
      <c r="D550" s="1" t="s">
        <v>291</v>
      </c>
      <c r="E550" s="1" t="s">
        <v>13591</v>
      </c>
      <c r="F550" s="1" t="s">
        <v>13592</v>
      </c>
      <c r="G550" s="1" t="s">
        <v>87</v>
      </c>
      <c r="H550" s="1" t="s">
        <v>13260</v>
      </c>
      <c r="I550" s="1" t="s">
        <v>89</v>
      </c>
      <c r="J550" s="1" t="s">
        <v>90</v>
      </c>
      <c r="K550" s="1" t="s">
        <v>13261</v>
      </c>
      <c r="L550" s="1" t="s">
        <v>13262</v>
      </c>
      <c r="M550" s="1" t="s">
        <v>129</v>
      </c>
      <c r="N550" s="1" t="s">
        <v>130</v>
      </c>
      <c r="O550" s="2">
        <v>43833</v>
      </c>
      <c r="P550" s="2">
        <v>43836</v>
      </c>
      <c r="Q550" s="3">
        <v>96.2</v>
      </c>
      <c r="R550" s="1" t="s">
        <v>131</v>
      </c>
      <c r="S550" s="1" t="s">
        <v>132</v>
      </c>
      <c r="T550" s="1" t="s">
        <v>133</v>
      </c>
      <c r="U550" s="1" t="s">
        <v>134</v>
      </c>
      <c r="V550" s="1" t="s">
        <v>135</v>
      </c>
      <c r="W550" s="1" t="s">
        <v>43</v>
      </c>
      <c r="X550" s="1" t="s">
        <v>136</v>
      </c>
    </row>
    <row r="551" spans="1:24" x14ac:dyDescent="0.25">
      <c r="A551" s="1" t="s">
        <v>24</v>
      </c>
      <c r="B551" s="1" t="s">
        <v>25</v>
      </c>
      <c r="C551" s="1" t="s">
        <v>13654</v>
      </c>
      <c r="D551" s="1" t="s">
        <v>398</v>
      </c>
      <c r="E551" s="1" t="s">
        <v>5924</v>
      </c>
      <c r="F551" s="1" t="s">
        <v>13655</v>
      </c>
      <c r="G551" s="1" t="s">
        <v>87</v>
      </c>
      <c r="H551" s="1" t="s">
        <v>13260</v>
      </c>
      <c r="I551" s="1" t="s">
        <v>89</v>
      </c>
      <c r="J551" s="1" t="s">
        <v>90</v>
      </c>
      <c r="K551" s="1" t="s">
        <v>13261</v>
      </c>
      <c r="L551" s="1" t="s">
        <v>13262</v>
      </c>
      <c r="M551" s="1" t="s">
        <v>903</v>
      </c>
      <c r="N551" s="1" t="s">
        <v>904</v>
      </c>
      <c r="O551" s="2">
        <v>43833</v>
      </c>
      <c r="P551" s="2">
        <v>43836</v>
      </c>
      <c r="Q551" s="3">
        <v>290.45</v>
      </c>
      <c r="R551" s="1" t="s">
        <v>8475</v>
      </c>
      <c r="S551" s="1" t="s">
        <v>8476</v>
      </c>
      <c r="T551" s="1" t="s">
        <v>8477</v>
      </c>
      <c r="U551" s="1" t="s">
        <v>102</v>
      </c>
      <c r="V551" s="1" t="s">
        <v>7354</v>
      </c>
      <c r="W551" s="1" t="s">
        <v>43</v>
      </c>
      <c r="X551" s="1" t="s">
        <v>8478</v>
      </c>
    </row>
    <row r="552" spans="1:24" x14ac:dyDescent="0.25">
      <c r="A552" s="1" t="s">
        <v>24</v>
      </c>
      <c r="B552" s="1" t="s">
        <v>25</v>
      </c>
      <c r="C552" s="1" t="s">
        <v>13675</v>
      </c>
      <c r="D552" s="1" t="s">
        <v>223</v>
      </c>
      <c r="E552" s="1" t="s">
        <v>5246</v>
      </c>
      <c r="F552" s="1" t="s">
        <v>13676</v>
      </c>
      <c r="G552" s="1" t="s">
        <v>13667</v>
      </c>
      <c r="H552" s="1" t="s">
        <v>13668</v>
      </c>
      <c r="I552" s="1" t="s">
        <v>13515</v>
      </c>
      <c r="J552" s="1" t="s">
        <v>13669</v>
      </c>
      <c r="K552" s="1" t="s">
        <v>13670</v>
      </c>
      <c r="L552" s="1" t="s">
        <v>13262</v>
      </c>
      <c r="M552" s="1" t="s">
        <v>112</v>
      </c>
      <c r="N552" s="1" t="s">
        <v>113</v>
      </c>
      <c r="O552" s="2">
        <v>43833</v>
      </c>
      <c r="P552" s="2">
        <v>43836</v>
      </c>
      <c r="Q552" s="3">
        <v>207.14</v>
      </c>
      <c r="R552" s="1" t="s">
        <v>13677</v>
      </c>
      <c r="S552" s="1" t="s">
        <v>13678</v>
      </c>
      <c r="T552" s="1" t="s">
        <v>13679</v>
      </c>
      <c r="U552" s="1" t="s">
        <v>298</v>
      </c>
      <c r="V552" s="1" t="s">
        <v>13680</v>
      </c>
      <c r="W552" s="1" t="s">
        <v>43</v>
      </c>
      <c r="X552" s="1" t="s">
        <v>27</v>
      </c>
    </row>
    <row r="553" spans="1:24" x14ac:dyDescent="0.25">
      <c r="A553" s="1" t="s">
        <v>24</v>
      </c>
      <c r="B553" s="1" t="s">
        <v>25</v>
      </c>
      <c r="C553" s="1" t="s">
        <v>13675</v>
      </c>
      <c r="D553" s="1" t="s">
        <v>223</v>
      </c>
      <c r="E553" s="1" t="s">
        <v>5246</v>
      </c>
      <c r="F553" s="1" t="s">
        <v>13676</v>
      </c>
      <c r="G553" s="1" t="s">
        <v>13667</v>
      </c>
      <c r="H553" s="1" t="s">
        <v>13668</v>
      </c>
      <c r="I553" s="1" t="s">
        <v>13515</v>
      </c>
      <c r="J553" s="1" t="s">
        <v>13669</v>
      </c>
      <c r="K553" s="1" t="s">
        <v>13670</v>
      </c>
      <c r="L553" s="1" t="s">
        <v>13262</v>
      </c>
      <c r="M553" s="1" t="s">
        <v>341</v>
      </c>
      <c r="N553" s="1" t="s">
        <v>342</v>
      </c>
      <c r="O553" s="2">
        <v>43833</v>
      </c>
      <c r="P553" s="2">
        <v>43836</v>
      </c>
      <c r="Q553" s="3">
        <v>950</v>
      </c>
      <c r="R553" s="1" t="s">
        <v>10384</v>
      </c>
      <c r="S553" s="1" t="s">
        <v>13681</v>
      </c>
      <c r="T553" s="1" t="s">
        <v>10386</v>
      </c>
      <c r="U553" s="1" t="s">
        <v>623</v>
      </c>
      <c r="V553" s="1" t="s">
        <v>10387</v>
      </c>
      <c r="W553" s="1" t="s">
        <v>43</v>
      </c>
      <c r="X553" s="1" t="s">
        <v>13682</v>
      </c>
    </row>
    <row r="554" spans="1:24" x14ac:dyDescent="0.25">
      <c r="A554" s="1" t="s">
        <v>24</v>
      </c>
      <c r="B554" s="1" t="s">
        <v>25</v>
      </c>
      <c r="C554" s="1" t="s">
        <v>13764</v>
      </c>
      <c r="D554" s="1" t="s">
        <v>27</v>
      </c>
      <c r="E554" s="1" t="s">
        <v>1504</v>
      </c>
      <c r="F554" s="1" t="s">
        <v>13676</v>
      </c>
      <c r="G554" s="1" t="s">
        <v>13667</v>
      </c>
      <c r="H554" s="1" t="s">
        <v>13668</v>
      </c>
      <c r="I554" s="1" t="s">
        <v>13515</v>
      </c>
      <c r="J554" s="1" t="s">
        <v>13669</v>
      </c>
      <c r="K554" s="1" t="s">
        <v>13670</v>
      </c>
      <c r="L554" s="1" t="s">
        <v>13262</v>
      </c>
      <c r="M554" s="1" t="s">
        <v>618</v>
      </c>
      <c r="N554" s="1" t="s">
        <v>619</v>
      </c>
      <c r="O554" s="2">
        <v>43833</v>
      </c>
      <c r="P554" s="2">
        <v>43836</v>
      </c>
      <c r="Q554" s="3">
        <v>33.15</v>
      </c>
      <c r="R554" s="1" t="s">
        <v>620</v>
      </c>
      <c r="S554" s="1" t="s">
        <v>621</v>
      </c>
      <c r="T554" s="1" t="s">
        <v>622</v>
      </c>
      <c r="U554" s="1" t="s">
        <v>623</v>
      </c>
      <c r="V554" s="1" t="s">
        <v>624</v>
      </c>
      <c r="W554" s="1" t="s">
        <v>43</v>
      </c>
      <c r="X554" s="1" t="s">
        <v>625</v>
      </c>
    </row>
    <row r="555" spans="1:24" x14ac:dyDescent="0.25">
      <c r="A555" s="1" t="s">
        <v>24</v>
      </c>
      <c r="B555" s="1" t="s">
        <v>25</v>
      </c>
      <c r="C555" s="1" t="s">
        <v>13764</v>
      </c>
      <c r="D555" s="1" t="s">
        <v>519</v>
      </c>
      <c r="E555" s="1" t="s">
        <v>5868</v>
      </c>
      <c r="F555" s="1" t="s">
        <v>13850</v>
      </c>
      <c r="G555" s="1" t="s">
        <v>13667</v>
      </c>
      <c r="H555" s="1" t="s">
        <v>13668</v>
      </c>
      <c r="I555" s="1" t="s">
        <v>13515</v>
      </c>
      <c r="J555" s="1" t="s">
        <v>13669</v>
      </c>
      <c r="K555" s="1" t="s">
        <v>13670</v>
      </c>
      <c r="L555" s="1" t="s">
        <v>13262</v>
      </c>
      <c r="M555" s="1" t="s">
        <v>293</v>
      </c>
      <c r="N555" s="1" t="s">
        <v>294</v>
      </c>
      <c r="O555" s="2">
        <v>43833</v>
      </c>
      <c r="P555" s="2">
        <v>43836</v>
      </c>
      <c r="Q555" s="3">
        <v>99</v>
      </c>
      <c r="R555" s="1" t="s">
        <v>1890</v>
      </c>
      <c r="S555" s="1" t="s">
        <v>1891</v>
      </c>
      <c r="T555" s="1" t="s">
        <v>1892</v>
      </c>
      <c r="U555" s="1" t="s">
        <v>174</v>
      </c>
      <c r="V555" s="1" t="s">
        <v>1893</v>
      </c>
      <c r="W555" s="1" t="s">
        <v>43</v>
      </c>
      <c r="X555" s="1" t="s">
        <v>1894</v>
      </c>
    </row>
    <row r="556" spans="1:24" x14ac:dyDescent="0.25">
      <c r="A556" s="1" t="s">
        <v>24</v>
      </c>
      <c r="B556" s="1" t="s">
        <v>25</v>
      </c>
      <c r="C556" s="1" t="s">
        <v>13764</v>
      </c>
      <c r="D556" s="1" t="s">
        <v>519</v>
      </c>
      <c r="E556" s="1" t="s">
        <v>5868</v>
      </c>
      <c r="F556" s="1" t="s">
        <v>13850</v>
      </c>
      <c r="G556" s="1" t="s">
        <v>13667</v>
      </c>
      <c r="H556" s="1" t="s">
        <v>13668</v>
      </c>
      <c r="I556" s="1" t="s">
        <v>13515</v>
      </c>
      <c r="J556" s="1" t="s">
        <v>13669</v>
      </c>
      <c r="K556" s="1" t="s">
        <v>13670</v>
      </c>
      <c r="L556" s="1" t="s">
        <v>13262</v>
      </c>
      <c r="M556" s="1" t="s">
        <v>293</v>
      </c>
      <c r="N556" s="1" t="s">
        <v>294</v>
      </c>
      <c r="O556" s="2">
        <v>43833</v>
      </c>
      <c r="P556" s="2">
        <v>43836</v>
      </c>
      <c r="Q556" s="3">
        <v>99</v>
      </c>
      <c r="R556" s="1" t="s">
        <v>1890</v>
      </c>
      <c r="S556" s="1" t="s">
        <v>1891</v>
      </c>
      <c r="T556" s="1" t="s">
        <v>1892</v>
      </c>
      <c r="U556" s="1" t="s">
        <v>174</v>
      </c>
      <c r="V556" s="1" t="s">
        <v>1893</v>
      </c>
      <c r="W556" s="1" t="s">
        <v>43</v>
      </c>
      <c r="X556" s="1" t="s">
        <v>1894</v>
      </c>
    </row>
    <row r="557" spans="1:24" x14ac:dyDescent="0.25">
      <c r="A557" s="1" t="s">
        <v>24</v>
      </c>
      <c r="B557" s="1" t="s">
        <v>25</v>
      </c>
      <c r="C557" s="1" t="s">
        <v>13764</v>
      </c>
      <c r="D557" s="1" t="s">
        <v>519</v>
      </c>
      <c r="E557" s="1" t="s">
        <v>5868</v>
      </c>
      <c r="F557" s="1" t="s">
        <v>13850</v>
      </c>
      <c r="G557" s="1" t="s">
        <v>13667</v>
      </c>
      <c r="H557" s="1" t="s">
        <v>13668</v>
      </c>
      <c r="I557" s="1" t="s">
        <v>13515</v>
      </c>
      <c r="J557" s="1" t="s">
        <v>13669</v>
      </c>
      <c r="K557" s="1" t="s">
        <v>13670</v>
      </c>
      <c r="L557" s="1" t="s">
        <v>13262</v>
      </c>
      <c r="M557" s="1" t="s">
        <v>181</v>
      </c>
      <c r="N557" s="1" t="s">
        <v>182</v>
      </c>
      <c r="O557" s="2">
        <v>43833</v>
      </c>
      <c r="P557" s="2">
        <v>43836</v>
      </c>
      <c r="Q557" s="3">
        <v>145.6</v>
      </c>
      <c r="R557" s="1" t="s">
        <v>703</v>
      </c>
      <c r="S557" s="1" t="s">
        <v>13876</v>
      </c>
      <c r="T557" s="1" t="s">
        <v>13877</v>
      </c>
      <c r="U557" s="1" t="s">
        <v>298</v>
      </c>
      <c r="V557" s="1" t="s">
        <v>13335</v>
      </c>
      <c r="W557" s="1" t="s">
        <v>43</v>
      </c>
      <c r="X557" s="1" t="s">
        <v>13878</v>
      </c>
    </row>
    <row r="558" spans="1:24" x14ac:dyDescent="0.25">
      <c r="A558" s="1" t="s">
        <v>24</v>
      </c>
      <c r="B558" s="1" t="s">
        <v>25</v>
      </c>
      <c r="C558" s="1" t="s">
        <v>14162</v>
      </c>
      <c r="D558" s="1" t="s">
        <v>223</v>
      </c>
      <c r="E558" s="1" t="s">
        <v>11077</v>
      </c>
      <c r="F558" s="1" t="s">
        <v>14163</v>
      </c>
      <c r="G558" s="1" t="s">
        <v>14164</v>
      </c>
      <c r="H558" s="1" t="s">
        <v>14165</v>
      </c>
      <c r="I558" s="1" t="s">
        <v>14166</v>
      </c>
      <c r="J558" s="1" t="s">
        <v>13669</v>
      </c>
      <c r="K558" s="1" t="s">
        <v>14167</v>
      </c>
      <c r="L558" s="1" t="s">
        <v>13262</v>
      </c>
      <c r="M558" s="1" t="s">
        <v>1184</v>
      </c>
      <c r="N558" s="1" t="s">
        <v>1185</v>
      </c>
      <c r="O558" s="2">
        <v>43833</v>
      </c>
      <c r="P558" s="2">
        <v>43836</v>
      </c>
      <c r="Q558" s="3">
        <v>243.24</v>
      </c>
      <c r="R558" s="1" t="s">
        <v>4937</v>
      </c>
      <c r="S558" s="1" t="s">
        <v>14168</v>
      </c>
      <c r="T558" s="1" t="s">
        <v>14169</v>
      </c>
      <c r="U558" s="1" t="s">
        <v>298</v>
      </c>
      <c r="V558" s="1" t="s">
        <v>14170</v>
      </c>
      <c r="W558" s="1" t="s">
        <v>43</v>
      </c>
      <c r="X558" s="1" t="s">
        <v>14171</v>
      </c>
    </row>
    <row r="559" spans="1:24" x14ac:dyDescent="0.25">
      <c r="A559" s="1" t="s">
        <v>24</v>
      </c>
      <c r="B559" s="1" t="s">
        <v>25</v>
      </c>
      <c r="C559" s="1" t="s">
        <v>14162</v>
      </c>
      <c r="D559" s="1" t="s">
        <v>223</v>
      </c>
      <c r="E559" s="1" t="s">
        <v>11077</v>
      </c>
      <c r="F559" s="1" t="s">
        <v>14163</v>
      </c>
      <c r="G559" s="1" t="s">
        <v>14164</v>
      </c>
      <c r="H559" s="1" t="s">
        <v>14165</v>
      </c>
      <c r="I559" s="1" t="s">
        <v>14166</v>
      </c>
      <c r="J559" s="1" t="s">
        <v>13669</v>
      </c>
      <c r="K559" s="1" t="s">
        <v>14167</v>
      </c>
      <c r="L559" s="1" t="s">
        <v>13262</v>
      </c>
      <c r="M559" s="1" t="s">
        <v>293</v>
      </c>
      <c r="N559" s="1" t="s">
        <v>294</v>
      </c>
      <c r="O559" s="2">
        <v>43834</v>
      </c>
      <c r="P559" s="2">
        <v>43836</v>
      </c>
      <c r="Q559" s="3">
        <v>99</v>
      </c>
      <c r="R559" s="1" t="s">
        <v>1890</v>
      </c>
      <c r="S559" s="1" t="s">
        <v>1891</v>
      </c>
      <c r="T559" s="1" t="s">
        <v>1892</v>
      </c>
      <c r="U559" s="1" t="s">
        <v>174</v>
      </c>
      <c r="V559" s="1" t="s">
        <v>1893</v>
      </c>
      <c r="W559" s="1" t="s">
        <v>43</v>
      </c>
      <c r="X559" s="1" t="s">
        <v>1894</v>
      </c>
    </row>
    <row r="560" spans="1:24" x14ac:dyDescent="0.25">
      <c r="A560" s="1" t="s">
        <v>24</v>
      </c>
      <c r="B560" s="1" t="s">
        <v>25</v>
      </c>
      <c r="C560" s="1" t="s">
        <v>14162</v>
      </c>
      <c r="D560" s="1" t="s">
        <v>223</v>
      </c>
      <c r="E560" s="1" t="s">
        <v>11077</v>
      </c>
      <c r="F560" s="1" t="s">
        <v>14163</v>
      </c>
      <c r="G560" s="1" t="s">
        <v>14164</v>
      </c>
      <c r="H560" s="1" t="s">
        <v>14165</v>
      </c>
      <c r="I560" s="1" t="s">
        <v>14166</v>
      </c>
      <c r="J560" s="1" t="s">
        <v>13669</v>
      </c>
      <c r="K560" s="1" t="s">
        <v>14167</v>
      </c>
      <c r="L560" s="1" t="s">
        <v>13262</v>
      </c>
      <c r="M560" s="1" t="s">
        <v>129</v>
      </c>
      <c r="N560" s="1" t="s">
        <v>130</v>
      </c>
      <c r="O560" s="2">
        <v>43835</v>
      </c>
      <c r="P560" s="2">
        <v>43836</v>
      </c>
      <c r="Q560" s="3">
        <v>58.69</v>
      </c>
      <c r="R560" s="1" t="s">
        <v>2424</v>
      </c>
      <c r="S560" s="1" t="s">
        <v>2425</v>
      </c>
      <c r="T560" s="1" t="s">
        <v>2426</v>
      </c>
      <c r="U560" s="1" t="s">
        <v>384</v>
      </c>
      <c r="V560" s="1" t="s">
        <v>2427</v>
      </c>
      <c r="W560" s="1" t="s">
        <v>43</v>
      </c>
      <c r="X560" s="1" t="s">
        <v>2428</v>
      </c>
    </row>
    <row r="561" spans="1:24" x14ac:dyDescent="0.25">
      <c r="A561" s="1" t="s">
        <v>24</v>
      </c>
      <c r="B561" s="1" t="s">
        <v>25</v>
      </c>
      <c r="C561" s="1" t="s">
        <v>14162</v>
      </c>
      <c r="D561" s="1" t="s">
        <v>223</v>
      </c>
      <c r="E561" s="1" t="s">
        <v>11077</v>
      </c>
      <c r="F561" s="1" t="s">
        <v>14163</v>
      </c>
      <c r="G561" s="1" t="s">
        <v>14164</v>
      </c>
      <c r="H561" s="1" t="s">
        <v>14165</v>
      </c>
      <c r="I561" s="1" t="s">
        <v>14166</v>
      </c>
      <c r="J561" s="1" t="s">
        <v>13669</v>
      </c>
      <c r="K561" s="1" t="s">
        <v>14167</v>
      </c>
      <c r="L561" s="1" t="s">
        <v>13262</v>
      </c>
      <c r="M561" s="1" t="s">
        <v>129</v>
      </c>
      <c r="N561" s="1" t="s">
        <v>130</v>
      </c>
      <c r="O561" s="2">
        <v>43835</v>
      </c>
      <c r="P561" s="2">
        <v>43836</v>
      </c>
      <c r="Q561" s="3">
        <v>59.51</v>
      </c>
      <c r="R561" s="1" t="s">
        <v>2424</v>
      </c>
      <c r="S561" s="1" t="s">
        <v>2425</v>
      </c>
      <c r="T561" s="1" t="s">
        <v>2426</v>
      </c>
      <c r="U561" s="1" t="s">
        <v>384</v>
      </c>
      <c r="V561" s="1" t="s">
        <v>2427</v>
      </c>
      <c r="W561" s="1" t="s">
        <v>43</v>
      </c>
      <c r="X561" s="1" t="s">
        <v>2428</v>
      </c>
    </row>
    <row r="562" spans="1:24" x14ac:dyDescent="0.25">
      <c r="A562" s="1" t="s">
        <v>24</v>
      </c>
      <c r="B562" s="1" t="s">
        <v>25</v>
      </c>
      <c r="C562" s="1" t="s">
        <v>14346</v>
      </c>
      <c r="D562" s="1" t="s">
        <v>13055</v>
      </c>
      <c r="E562" s="1" t="s">
        <v>14347</v>
      </c>
      <c r="F562" s="1" t="s">
        <v>14224</v>
      </c>
      <c r="G562" s="1" t="s">
        <v>14225</v>
      </c>
      <c r="H562" s="1" t="s">
        <v>14226</v>
      </c>
      <c r="I562" s="1" t="s">
        <v>14227</v>
      </c>
      <c r="J562" s="1" t="s">
        <v>14228</v>
      </c>
      <c r="K562" s="1" t="s">
        <v>14229</v>
      </c>
      <c r="L562" s="1" t="s">
        <v>13262</v>
      </c>
      <c r="M562" s="1" t="s">
        <v>618</v>
      </c>
      <c r="N562" s="1" t="s">
        <v>619</v>
      </c>
      <c r="O562" s="2">
        <v>43833</v>
      </c>
      <c r="P562" s="2">
        <v>43836</v>
      </c>
      <c r="Q562" s="3">
        <v>446</v>
      </c>
      <c r="R562" s="1" t="s">
        <v>14352</v>
      </c>
      <c r="S562" s="1" t="s">
        <v>14353</v>
      </c>
      <c r="T562" s="1" t="s">
        <v>14354</v>
      </c>
      <c r="U562" s="1" t="s">
        <v>168</v>
      </c>
      <c r="V562" s="1" t="s">
        <v>14355</v>
      </c>
      <c r="W562" s="1" t="s">
        <v>43</v>
      </c>
      <c r="X562" s="1" t="s">
        <v>14356</v>
      </c>
    </row>
    <row r="563" spans="1:24" x14ac:dyDescent="0.25">
      <c r="A563" s="1" t="s">
        <v>24</v>
      </c>
      <c r="B563" s="1" t="s">
        <v>25</v>
      </c>
      <c r="C563" s="1" t="s">
        <v>14409</v>
      </c>
      <c r="D563" s="1" t="s">
        <v>678</v>
      </c>
      <c r="E563" s="1" t="s">
        <v>14410</v>
      </c>
      <c r="F563" s="1" t="s">
        <v>14411</v>
      </c>
      <c r="G563" s="1" t="s">
        <v>14412</v>
      </c>
      <c r="H563" s="1" t="s">
        <v>14413</v>
      </c>
      <c r="I563" s="1" t="s">
        <v>14414</v>
      </c>
      <c r="J563" s="1" t="s">
        <v>14228</v>
      </c>
      <c r="K563" s="1" t="s">
        <v>14415</v>
      </c>
      <c r="L563" s="1" t="s">
        <v>13262</v>
      </c>
      <c r="M563" s="1" t="s">
        <v>653</v>
      </c>
      <c r="N563" s="1" t="s">
        <v>654</v>
      </c>
      <c r="O563" s="2">
        <v>43835</v>
      </c>
      <c r="P563" s="2">
        <v>43836</v>
      </c>
      <c r="Q563" s="3">
        <v>124.94</v>
      </c>
      <c r="R563" s="1" t="s">
        <v>14419</v>
      </c>
      <c r="S563" s="1" t="s">
        <v>14420</v>
      </c>
      <c r="T563" s="1" t="s">
        <v>14421</v>
      </c>
      <c r="U563" s="1" t="s">
        <v>102</v>
      </c>
      <c r="V563" s="1" t="s">
        <v>14418</v>
      </c>
      <c r="W563" s="1" t="s">
        <v>43</v>
      </c>
      <c r="X563" s="1" t="s">
        <v>14422</v>
      </c>
    </row>
    <row r="564" spans="1:24" x14ac:dyDescent="0.25">
      <c r="A564" s="1" t="s">
        <v>24</v>
      </c>
      <c r="B564" s="1" t="s">
        <v>25</v>
      </c>
      <c r="C564" s="1" t="s">
        <v>14598</v>
      </c>
      <c r="D564" s="1" t="s">
        <v>179</v>
      </c>
      <c r="E564" s="1" t="s">
        <v>14599</v>
      </c>
      <c r="F564" s="1" t="s">
        <v>14536</v>
      </c>
      <c r="G564" s="1" t="s">
        <v>14412</v>
      </c>
      <c r="H564" s="1" t="s">
        <v>14413</v>
      </c>
      <c r="I564" s="1" t="s">
        <v>14414</v>
      </c>
      <c r="J564" s="1" t="s">
        <v>14228</v>
      </c>
      <c r="K564" s="1" t="s">
        <v>14415</v>
      </c>
      <c r="L564" s="1" t="s">
        <v>13262</v>
      </c>
      <c r="M564" s="1" t="s">
        <v>129</v>
      </c>
      <c r="N564" s="1" t="s">
        <v>130</v>
      </c>
      <c r="O564" s="2">
        <v>43833</v>
      </c>
      <c r="P564" s="2">
        <v>43836</v>
      </c>
      <c r="Q564" s="3">
        <v>46.42</v>
      </c>
      <c r="R564" s="1" t="s">
        <v>14600</v>
      </c>
      <c r="S564" s="1" t="s">
        <v>14601</v>
      </c>
      <c r="T564" s="1" t="s">
        <v>14602</v>
      </c>
      <c r="U564" s="1" t="s">
        <v>174</v>
      </c>
      <c r="V564" s="1" t="s">
        <v>14603</v>
      </c>
      <c r="W564" s="1" t="s">
        <v>43</v>
      </c>
      <c r="X564" s="1" t="s">
        <v>11020</v>
      </c>
    </row>
    <row r="565" spans="1:24" x14ac:dyDescent="0.25">
      <c r="A565" s="1" t="s">
        <v>24</v>
      </c>
      <c r="B565" s="1" t="s">
        <v>25</v>
      </c>
      <c r="C565" s="1" t="s">
        <v>14658</v>
      </c>
      <c r="D565" s="1" t="s">
        <v>270</v>
      </c>
      <c r="E565" s="1" t="s">
        <v>1091</v>
      </c>
      <c r="F565" s="1" t="s">
        <v>14630</v>
      </c>
      <c r="G565" s="1" t="s">
        <v>14491</v>
      </c>
      <c r="H565" s="1" t="s">
        <v>14492</v>
      </c>
      <c r="I565" s="1" t="s">
        <v>14493</v>
      </c>
      <c r="J565" s="1" t="s">
        <v>14228</v>
      </c>
      <c r="K565" s="1" t="s">
        <v>14494</v>
      </c>
      <c r="L565" s="1" t="s">
        <v>13262</v>
      </c>
      <c r="M565" s="1" t="s">
        <v>36</v>
      </c>
      <c r="N565" s="1" t="s">
        <v>37</v>
      </c>
      <c r="O565" s="2">
        <v>43836</v>
      </c>
      <c r="P565" s="2">
        <v>43836</v>
      </c>
      <c r="Q565" s="3">
        <v>79.97</v>
      </c>
      <c r="R565" s="1" t="s">
        <v>14659</v>
      </c>
      <c r="S565" s="1" t="s">
        <v>39</v>
      </c>
      <c r="T565" s="1" t="s">
        <v>40</v>
      </c>
      <c r="U565" s="1" t="s">
        <v>41</v>
      </c>
      <c r="V565" s="1" t="s">
        <v>42</v>
      </c>
      <c r="W565" s="1" t="s">
        <v>43</v>
      </c>
      <c r="X565" s="1" t="s">
        <v>27</v>
      </c>
    </row>
    <row r="566" spans="1:24" x14ac:dyDescent="0.25">
      <c r="A566" s="1" t="s">
        <v>24</v>
      </c>
      <c r="B566" s="1" t="s">
        <v>25</v>
      </c>
      <c r="C566" s="1" t="s">
        <v>14745</v>
      </c>
      <c r="D566" s="1" t="s">
        <v>678</v>
      </c>
      <c r="E566" s="1" t="s">
        <v>4736</v>
      </c>
      <c r="F566" s="1" t="s">
        <v>14699</v>
      </c>
      <c r="G566" s="1" t="s">
        <v>14412</v>
      </c>
      <c r="H566" s="1" t="s">
        <v>14413</v>
      </c>
      <c r="I566" s="1" t="s">
        <v>14414</v>
      </c>
      <c r="J566" s="1" t="s">
        <v>14228</v>
      </c>
      <c r="K566" s="1" t="s">
        <v>14415</v>
      </c>
      <c r="L566" s="1" t="s">
        <v>13262</v>
      </c>
      <c r="M566" s="1" t="s">
        <v>36</v>
      </c>
      <c r="N566" s="1" t="s">
        <v>37</v>
      </c>
      <c r="O566" s="2">
        <v>43834</v>
      </c>
      <c r="P566" s="2">
        <v>43836</v>
      </c>
      <c r="Q566" s="3">
        <v>23.56</v>
      </c>
      <c r="R566" s="1" t="s">
        <v>14746</v>
      </c>
      <c r="S566" s="1" t="s">
        <v>39</v>
      </c>
      <c r="T566" s="1" t="s">
        <v>40</v>
      </c>
      <c r="U566" s="1" t="s">
        <v>41</v>
      </c>
      <c r="V566" s="1" t="s">
        <v>42</v>
      </c>
      <c r="W566" s="1" t="s">
        <v>43</v>
      </c>
      <c r="X566" s="1" t="s">
        <v>27</v>
      </c>
    </row>
    <row r="567" spans="1:24" x14ac:dyDescent="0.25">
      <c r="A567" s="1" t="s">
        <v>24</v>
      </c>
      <c r="B567" s="1" t="s">
        <v>25</v>
      </c>
      <c r="C567" s="1" t="s">
        <v>14906</v>
      </c>
      <c r="D567" s="1" t="s">
        <v>14907</v>
      </c>
      <c r="E567" s="1" t="s">
        <v>14908</v>
      </c>
      <c r="F567" s="1" t="s">
        <v>13850</v>
      </c>
      <c r="G567" s="1" t="s">
        <v>226</v>
      </c>
      <c r="H567" s="1" t="s">
        <v>227</v>
      </c>
      <c r="I567" s="1" t="s">
        <v>228</v>
      </c>
      <c r="J567" s="1" t="s">
        <v>90</v>
      </c>
      <c r="K567" s="1" t="s">
        <v>229</v>
      </c>
      <c r="L567" s="1" t="s">
        <v>13262</v>
      </c>
      <c r="M567" s="1" t="s">
        <v>137</v>
      </c>
      <c r="N567" s="1" t="s">
        <v>138</v>
      </c>
      <c r="O567" s="2">
        <v>43834</v>
      </c>
      <c r="P567" s="2">
        <v>43836</v>
      </c>
      <c r="Q567" s="3">
        <v>84.03</v>
      </c>
      <c r="R567" s="1" t="s">
        <v>14912</v>
      </c>
      <c r="S567" s="1" t="s">
        <v>140</v>
      </c>
      <c r="T567" s="1" t="s">
        <v>568</v>
      </c>
      <c r="U567" s="1" t="s">
        <v>142</v>
      </c>
      <c r="V567" s="1" t="s">
        <v>143</v>
      </c>
      <c r="W567" s="1" t="s">
        <v>43</v>
      </c>
      <c r="X567" s="1" t="s">
        <v>144</v>
      </c>
    </row>
    <row r="568" spans="1:24" x14ac:dyDescent="0.25">
      <c r="A568" s="1" t="s">
        <v>24</v>
      </c>
      <c r="B568" s="1" t="s">
        <v>25</v>
      </c>
      <c r="C568" s="1" t="s">
        <v>14906</v>
      </c>
      <c r="D568" s="1" t="s">
        <v>14907</v>
      </c>
      <c r="E568" s="1" t="s">
        <v>14908</v>
      </c>
      <c r="F568" s="1" t="s">
        <v>13850</v>
      </c>
      <c r="G568" s="1" t="s">
        <v>226</v>
      </c>
      <c r="H568" s="1" t="s">
        <v>227</v>
      </c>
      <c r="I568" s="1" t="s">
        <v>228</v>
      </c>
      <c r="J568" s="1" t="s">
        <v>90</v>
      </c>
      <c r="K568" s="1" t="s">
        <v>229</v>
      </c>
      <c r="L568" s="1" t="s">
        <v>13262</v>
      </c>
      <c r="M568" s="1" t="s">
        <v>137</v>
      </c>
      <c r="N568" s="1" t="s">
        <v>138</v>
      </c>
      <c r="O568" s="2">
        <v>43834</v>
      </c>
      <c r="P568" s="2">
        <v>43836</v>
      </c>
      <c r="Q568" s="3">
        <v>2.8</v>
      </c>
      <c r="R568" s="1" t="s">
        <v>14913</v>
      </c>
      <c r="S568" s="1" t="s">
        <v>140</v>
      </c>
      <c r="T568" s="1" t="s">
        <v>568</v>
      </c>
      <c r="U568" s="1" t="s">
        <v>142</v>
      </c>
      <c r="V568" s="1" t="s">
        <v>143</v>
      </c>
      <c r="W568" s="1" t="s">
        <v>43</v>
      </c>
      <c r="X568" s="1" t="s">
        <v>144</v>
      </c>
    </row>
    <row r="569" spans="1:24" x14ac:dyDescent="0.25">
      <c r="A569" s="1" t="s">
        <v>24</v>
      </c>
      <c r="B569" s="1" t="s">
        <v>25</v>
      </c>
      <c r="C569" s="1" t="s">
        <v>14947</v>
      </c>
      <c r="D569" s="1" t="s">
        <v>27</v>
      </c>
      <c r="E569" s="1" t="s">
        <v>14948</v>
      </c>
      <c r="F569" s="1" t="s">
        <v>14949</v>
      </c>
      <c r="G569" s="1" t="s">
        <v>226</v>
      </c>
      <c r="H569" s="1" t="s">
        <v>227</v>
      </c>
      <c r="I569" s="1" t="s">
        <v>228</v>
      </c>
      <c r="J569" s="1" t="s">
        <v>90</v>
      </c>
      <c r="K569" s="1" t="s">
        <v>229</v>
      </c>
      <c r="L569" s="1" t="s">
        <v>13262</v>
      </c>
      <c r="M569" s="1" t="s">
        <v>885</v>
      </c>
      <c r="N569" s="1" t="s">
        <v>886</v>
      </c>
      <c r="O569" s="2">
        <v>43834</v>
      </c>
      <c r="P569" s="2">
        <v>43836</v>
      </c>
      <c r="Q569" s="3">
        <v>6100</v>
      </c>
      <c r="R569" s="1" t="s">
        <v>14950</v>
      </c>
      <c r="S569" s="1" t="s">
        <v>14951</v>
      </c>
      <c r="T569" s="1" t="s">
        <v>14952</v>
      </c>
      <c r="U569" s="1" t="s">
        <v>3472</v>
      </c>
      <c r="V569" s="1" t="s">
        <v>14670</v>
      </c>
      <c r="W569" s="1" t="s">
        <v>43</v>
      </c>
      <c r="X569" s="1" t="s">
        <v>14953</v>
      </c>
    </row>
    <row r="570" spans="1:24" x14ac:dyDescent="0.25">
      <c r="A570" s="1" t="s">
        <v>24</v>
      </c>
      <c r="B570" s="1" t="s">
        <v>25</v>
      </c>
      <c r="C570" s="1" t="s">
        <v>15238</v>
      </c>
      <c r="D570" s="1" t="s">
        <v>767</v>
      </c>
      <c r="E570" s="1" t="s">
        <v>363</v>
      </c>
      <c r="F570" s="1" t="s">
        <v>15154</v>
      </c>
      <c r="G570" s="1" t="s">
        <v>226</v>
      </c>
      <c r="H570" s="1" t="s">
        <v>15097</v>
      </c>
      <c r="I570" s="1" t="s">
        <v>228</v>
      </c>
      <c r="J570" s="1" t="s">
        <v>90</v>
      </c>
      <c r="K570" s="1" t="s">
        <v>229</v>
      </c>
      <c r="L570" s="1" t="s">
        <v>13262</v>
      </c>
      <c r="M570" s="1" t="s">
        <v>2524</v>
      </c>
      <c r="N570" s="1" t="s">
        <v>2525</v>
      </c>
      <c r="O570" s="2">
        <v>43833</v>
      </c>
      <c r="P570" s="2">
        <v>43836</v>
      </c>
      <c r="Q570" s="3">
        <v>107.1</v>
      </c>
      <c r="R570" s="1" t="s">
        <v>15106</v>
      </c>
      <c r="S570" s="1" t="s">
        <v>15107</v>
      </c>
      <c r="T570" s="1" t="s">
        <v>228</v>
      </c>
      <c r="U570" s="1" t="s">
        <v>109</v>
      </c>
      <c r="V570" s="1" t="s">
        <v>253</v>
      </c>
      <c r="W570" s="1" t="s">
        <v>43</v>
      </c>
      <c r="X570" s="1" t="s">
        <v>15108</v>
      </c>
    </row>
    <row r="571" spans="1:24" x14ac:dyDescent="0.25">
      <c r="A571" s="1" t="s">
        <v>24</v>
      </c>
      <c r="B571" s="1" t="s">
        <v>25</v>
      </c>
      <c r="C571" s="1" t="s">
        <v>15242</v>
      </c>
      <c r="D571" s="1" t="s">
        <v>3775</v>
      </c>
      <c r="E571" s="1" t="s">
        <v>15243</v>
      </c>
      <c r="F571" s="1" t="s">
        <v>15154</v>
      </c>
      <c r="G571" s="1" t="s">
        <v>226</v>
      </c>
      <c r="H571" s="1" t="s">
        <v>15097</v>
      </c>
      <c r="I571" s="1" t="s">
        <v>228</v>
      </c>
      <c r="J571" s="1" t="s">
        <v>90</v>
      </c>
      <c r="K571" s="1" t="s">
        <v>229</v>
      </c>
      <c r="L571" s="1" t="s">
        <v>13262</v>
      </c>
      <c r="M571" s="1" t="s">
        <v>1007</v>
      </c>
      <c r="N571" s="1" t="s">
        <v>1008</v>
      </c>
      <c r="O571" s="2">
        <v>43833</v>
      </c>
      <c r="P571" s="2">
        <v>43836</v>
      </c>
      <c r="Q571" s="3">
        <v>187.04</v>
      </c>
      <c r="R571" s="1" t="s">
        <v>9336</v>
      </c>
      <c r="S571" s="1" t="s">
        <v>15109</v>
      </c>
      <c r="T571" s="1" t="s">
        <v>239</v>
      </c>
      <c r="U571" s="1" t="s">
        <v>109</v>
      </c>
      <c r="V571" s="1" t="s">
        <v>217</v>
      </c>
      <c r="W571" s="1" t="s">
        <v>43</v>
      </c>
      <c r="X571" s="1" t="s">
        <v>15110</v>
      </c>
    </row>
    <row r="572" spans="1:24" x14ac:dyDescent="0.25">
      <c r="A572" s="1" t="s">
        <v>24</v>
      </c>
      <c r="B572" s="1" t="s">
        <v>25</v>
      </c>
      <c r="C572" s="1" t="s">
        <v>15325</v>
      </c>
      <c r="D572" s="1" t="s">
        <v>78</v>
      </c>
      <c r="E572" s="1" t="s">
        <v>416</v>
      </c>
      <c r="F572" s="1" t="s">
        <v>15315</v>
      </c>
      <c r="G572" s="1" t="s">
        <v>226</v>
      </c>
      <c r="H572" s="1" t="s">
        <v>15097</v>
      </c>
      <c r="I572" s="1" t="s">
        <v>228</v>
      </c>
      <c r="J572" s="1" t="s">
        <v>90</v>
      </c>
      <c r="K572" s="1" t="s">
        <v>229</v>
      </c>
      <c r="L572" s="1" t="s">
        <v>13262</v>
      </c>
      <c r="M572" s="1" t="s">
        <v>618</v>
      </c>
      <c r="N572" s="1" t="s">
        <v>619</v>
      </c>
      <c r="O572" s="2">
        <v>43833</v>
      </c>
      <c r="P572" s="2">
        <v>43836</v>
      </c>
      <c r="Q572" s="3">
        <v>40.24</v>
      </c>
      <c r="R572" s="1" t="s">
        <v>5501</v>
      </c>
      <c r="S572" s="1" t="s">
        <v>15145</v>
      </c>
      <c r="T572" s="1" t="s">
        <v>239</v>
      </c>
      <c r="U572" s="1" t="s">
        <v>109</v>
      </c>
      <c r="V572" s="1" t="s">
        <v>240</v>
      </c>
      <c r="W572" s="1" t="s">
        <v>43</v>
      </c>
      <c r="X572" s="1" t="s">
        <v>15146</v>
      </c>
    </row>
    <row r="573" spans="1:24" x14ac:dyDescent="0.25">
      <c r="A573" s="1" t="s">
        <v>24</v>
      </c>
      <c r="B573" s="1" t="s">
        <v>25</v>
      </c>
      <c r="C573" s="1" t="s">
        <v>15605</v>
      </c>
      <c r="D573" s="1" t="s">
        <v>421</v>
      </c>
      <c r="E573" s="1" t="s">
        <v>4450</v>
      </c>
      <c r="F573" s="1" t="s">
        <v>15606</v>
      </c>
      <c r="G573" s="1" t="s">
        <v>226</v>
      </c>
      <c r="H573" s="1" t="s">
        <v>227</v>
      </c>
      <c r="I573" s="1" t="s">
        <v>228</v>
      </c>
      <c r="J573" s="1" t="s">
        <v>90</v>
      </c>
      <c r="K573" s="1" t="s">
        <v>229</v>
      </c>
      <c r="L573" s="1" t="s">
        <v>13262</v>
      </c>
      <c r="M573" s="1" t="s">
        <v>36</v>
      </c>
      <c r="N573" s="1" t="s">
        <v>37</v>
      </c>
      <c r="O573" s="2">
        <v>43833</v>
      </c>
      <c r="P573" s="2">
        <v>43836</v>
      </c>
      <c r="Q573" s="3">
        <v>53.53</v>
      </c>
      <c r="R573" s="1" t="s">
        <v>15607</v>
      </c>
      <c r="S573" s="1" t="s">
        <v>15608</v>
      </c>
      <c r="T573" s="1" t="s">
        <v>15609</v>
      </c>
      <c r="U573" s="1" t="s">
        <v>384</v>
      </c>
      <c r="V573" s="1" t="s">
        <v>15610</v>
      </c>
      <c r="W573" s="1" t="s">
        <v>43</v>
      </c>
      <c r="X573" s="1" t="s">
        <v>15611</v>
      </c>
    </row>
    <row r="574" spans="1:24" x14ac:dyDescent="0.25">
      <c r="A574" s="1" t="s">
        <v>24</v>
      </c>
      <c r="B574" s="1" t="s">
        <v>25</v>
      </c>
      <c r="C574" s="1" t="s">
        <v>15663</v>
      </c>
      <c r="D574" s="1" t="s">
        <v>223</v>
      </c>
      <c r="E574" s="1" t="s">
        <v>15664</v>
      </c>
      <c r="F574" s="1" t="s">
        <v>15634</v>
      </c>
      <c r="G574" s="1" t="s">
        <v>15620</v>
      </c>
      <c r="H574" s="1" t="s">
        <v>15621</v>
      </c>
      <c r="I574" s="1" t="s">
        <v>14204</v>
      </c>
      <c r="J574" s="1" t="s">
        <v>13669</v>
      </c>
      <c r="K574" s="1" t="s">
        <v>15622</v>
      </c>
      <c r="L574" s="1" t="s">
        <v>13262</v>
      </c>
      <c r="M574" s="1" t="s">
        <v>112</v>
      </c>
      <c r="N574" s="1" t="s">
        <v>113</v>
      </c>
      <c r="O574" s="2">
        <v>43833</v>
      </c>
      <c r="P574" s="2">
        <v>43836</v>
      </c>
      <c r="Q574" s="3">
        <v>176.14</v>
      </c>
      <c r="R574" s="1" t="s">
        <v>15666</v>
      </c>
      <c r="S574" s="1" t="s">
        <v>15667</v>
      </c>
      <c r="T574" s="1" t="s">
        <v>15668</v>
      </c>
      <c r="U574" s="1" t="s">
        <v>8857</v>
      </c>
      <c r="V574" s="1" t="s">
        <v>15669</v>
      </c>
      <c r="W574" s="1" t="s">
        <v>43</v>
      </c>
      <c r="X574" s="1" t="s">
        <v>15670</v>
      </c>
    </row>
    <row r="575" spans="1:24" x14ac:dyDescent="0.25">
      <c r="A575" s="1" t="s">
        <v>24</v>
      </c>
      <c r="B575" s="1" t="s">
        <v>25</v>
      </c>
      <c r="C575" s="1" t="s">
        <v>15702</v>
      </c>
      <c r="D575" s="1" t="s">
        <v>84</v>
      </c>
      <c r="E575" s="1" t="s">
        <v>15703</v>
      </c>
      <c r="F575" s="1" t="s">
        <v>15634</v>
      </c>
      <c r="G575" s="1" t="s">
        <v>15620</v>
      </c>
      <c r="H575" s="1" t="s">
        <v>15621</v>
      </c>
      <c r="I575" s="1" t="s">
        <v>14204</v>
      </c>
      <c r="J575" s="1" t="s">
        <v>13669</v>
      </c>
      <c r="K575" s="1" t="s">
        <v>15622</v>
      </c>
      <c r="L575" s="1" t="s">
        <v>13262</v>
      </c>
      <c r="M575" s="1" t="s">
        <v>939</v>
      </c>
      <c r="N575" s="1" t="s">
        <v>940</v>
      </c>
      <c r="O575" s="2">
        <v>43833</v>
      </c>
      <c r="P575" s="2">
        <v>43836</v>
      </c>
      <c r="Q575" s="3">
        <v>106.56</v>
      </c>
      <c r="R575" s="1" t="s">
        <v>15713</v>
      </c>
      <c r="S575" s="1" t="s">
        <v>15714</v>
      </c>
      <c r="T575" s="1" t="s">
        <v>15715</v>
      </c>
      <c r="U575" s="1" t="s">
        <v>298</v>
      </c>
      <c r="V575" s="1" t="s">
        <v>15716</v>
      </c>
      <c r="W575" s="1" t="s">
        <v>43</v>
      </c>
      <c r="X575" s="1" t="s">
        <v>15717</v>
      </c>
    </row>
    <row r="576" spans="1:24" x14ac:dyDescent="0.25">
      <c r="A576" s="1" t="s">
        <v>24</v>
      </c>
      <c r="B576" s="1" t="s">
        <v>25</v>
      </c>
      <c r="C576" s="1" t="s">
        <v>15824</v>
      </c>
      <c r="D576" s="1" t="s">
        <v>519</v>
      </c>
      <c r="E576" s="1" t="s">
        <v>1698</v>
      </c>
      <c r="F576" s="1" t="s">
        <v>15825</v>
      </c>
      <c r="G576" s="1" t="s">
        <v>15620</v>
      </c>
      <c r="H576" s="1" t="s">
        <v>15621</v>
      </c>
      <c r="I576" s="1" t="s">
        <v>14204</v>
      </c>
      <c r="J576" s="1" t="s">
        <v>13669</v>
      </c>
      <c r="K576" s="1" t="s">
        <v>15622</v>
      </c>
      <c r="L576" s="1" t="s">
        <v>13262</v>
      </c>
      <c r="M576" s="1" t="s">
        <v>1321</v>
      </c>
      <c r="N576" s="1" t="s">
        <v>1322</v>
      </c>
      <c r="O576" s="2">
        <v>43832</v>
      </c>
      <c r="P576" s="2">
        <v>43836</v>
      </c>
      <c r="Q576" s="3">
        <v>1147</v>
      </c>
      <c r="R576" s="1" t="s">
        <v>15826</v>
      </c>
      <c r="S576" s="1" t="s">
        <v>15827</v>
      </c>
      <c r="T576" s="1" t="s">
        <v>13014</v>
      </c>
      <c r="U576" s="1" t="s">
        <v>298</v>
      </c>
      <c r="V576" s="1" t="s">
        <v>14170</v>
      </c>
      <c r="W576" s="1" t="s">
        <v>43</v>
      </c>
      <c r="X576" s="1" t="s">
        <v>15828</v>
      </c>
    </row>
    <row r="577" spans="1:24" x14ac:dyDescent="0.25">
      <c r="A577" s="1" t="s">
        <v>24</v>
      </c>
      <c r="B577" s="1" t="s">
        <v>25</v>
      </c>
      <c r="C577" s="1" t="s">
        <v>15956</v>
      </c>
      <c r="D577" s="1" t="s">
        <v>1415</v>
      </c>
      <c r="E577" s="1" t="s">
        <v>6941</v>
      </c>
      <c r="F577" s="1" t="s">
        <v>13850</v>
      </c>
      <c r="G577" s="1" t="s">
        <v>15854</v>
      </c>
      <c r="H577" s="1" t="s">
        <v>15855</v>
      </c>
      <c r="I577" s="1" t="s">
        <v>13463</v>
      </c>
      <c r="J577" s="1" t="s">
        <v>14228</v>
      </c>
      <c r="K577" s="1" t="s">
        <v>15856</v>
      </c>
      <c r="L577" s="1" t="s">
        <v>13262</v>
      </c>
      <c r="M577" s="1" t="s">
        <v>137</v>
      </c>
      <c r="N577" s="1" t="s">
        <v>138</v>
      </c>
      <c r="O577" s="2">
        <v>43834</v>
      </c>
      <c r="P577" s="2">
        <v>43836</v>
      </c>
      <c r="Q577" s="3">
        <v>179.91</v>
      </c>
      <c r="R577" s="1" t="s">
        <v>15957</v>
      </c>
      <c r="S577" s="1" t="s">
        <v>140</v>
      </c>
      <c r="T577" s="1" t="s">
        <v>568</v>
      </c>
      <c r="U577" s="1" t="s">
        <v>142</v>
      </c>
      <c r="V577" s="1" t="s">
        <v>143</v>
      </c>
      <c r="W577" s="1" t="s">
        <v>43</v>
      </c>
      <c r="X577" s="1" t="s">
        <v>144</v>
      </c>
    </row>
    <row r="578" spans="1:24" x14ac:dyDescent="0.25">
      <c r="A578" s="1" t="s">
        <v>24</v>
      </c>
      <c r="B578" s="1" t="s">
        <v>25</v>
      </c>
      <c r="C578" s="1" t="s">
        <v>16055</v>
      </c>
      <c r="D578" s="1" t="s">
        <v>223</v>
      </c>
      <c r="E578" s="1" t="s">
        <v>292</v>
      </c>
      <c r="F578" s="1" t="s">
        <v>16056</v>
      </c>
      <c r="G578" s="1" t="s">
        <v>15854</v>
      </c>
      <c r="H578" s="1" t="s">
        <v>15855</v>
      </c>
      <c r="I578" s="1" t="s">
        <v>13463</v>
      </c>
      <c r="J578" s="1" t="s">
        <v>14228</v>
      </c>
      <c r="K578" s="1" t="s">
        <v>15856</v>
      </c>
      <c r="L578" s="1" t="s">
        <v>13262</v>
      </c>
      <c r="M578" s="1" t="s">
        <v>618</v>
      </c>
      <c r="N578" s="1" t="s">
        <v>619</v>
      </c>
      <c r="O578" s="2">
        <v>43833</v>
      </c>
      <c r="P578" s="2">
        <v>43836</v>
      </c>
      <c r="Q578" s="3">
        <v>28.79</v>
      </c>
      <c r="R578" s="1" t="s">
        <v>620</v>
      </c>
      <c r="S578" s="1" t="s">
        <v>621</v>
      </c>
      <c r="T578" s="1" t="s">
        <v>622</v>
      </c>
      <c r="U578" s="1" t="s">
        <v>623</v>
      </c>
      <c r="V578" s="1" t="s">
        <v>624</v>
      </c>
      <c r="W578" s="1" t="s">
        <v>43</v>
      </c>
      <c r="X578" s="1" t="s">
        <v>625</v>
      </c>
    </row>
    <row r="579" spans="1:24" x14ac:dyDescent="0.25">
      <c r="A579" s="1" t="s">
        <v>24</v>
      </c>
      <c r="B579" s="1" t="s">
        <v>25</v>
      </c>
      <c r="C579" s="1" t="s">
        <v>16055</v>
      </c>
      <c r="D579" s="1" t="s">
        <v>223</v>
      </c>
      <c r="E579" s="1" t="s">
        <v>292</v>
      </c>
      <c r="F579" s="1" t="s">
        <v>16056</v>
      </c>
      <c r="G579" s="1" t="s">
        <v>15854</v>
      </c>
      <c r="H579" s="1" t="s">
        <v>15855</v>
      </c>
      <c r="I579" s="1" t="s">
        <v>13463</v>
      </c>
      <c r="J579" s="1" t="s">
        <v>14228</v>
      </c>
      <c r="K579" s="1" t="s">
        <v>15856</v>
      </c>
      <c r="L579" s="1" t="s">
        <v>13262</v>
      </c>
      <c r="M579" s="1" t="s">
        <v>1211</v>
      </c>
      <c r="N579" s="1" t="s">
        <v>1212</v>
      </c>
      <c r="O579" s="2">
        <v>43833</v>
      </c>
      <c r="P579" s="2">
        <v>43836</v>
      </c>
      <c r="Q579" s="3">
        <v>81</v>
      </c>
      <c r="R579" s="1" t="s">
        <v>3523</v>
      </c>
      <c r="S579" s="1" t="s">
        <v>3524</v>
      </c>
      <c r="T579" s="1" t="s">
        <v>3525</v>
      </c>
      <c r="U579" s="1" t="s">
        <v>714</v>
      </c>
      <c r="V579" s="1" t="s">
        <v>3526</v>
      </c>
      <c r="W579" s="1" t="s">
        <v>43</v>
      </c>
      <c r="X579" s="1" t="s">
        <v>3527</v>
      </c>
    </row>
    <row r="580" spans="1:24" x14ac:dyDescent="0.25">
      <c r="A580" s="1" t="s">
        <v>24</v>
      </c>
      <c r="B580" s="1" t="s">
        <v>25</v>
      </c>
      <c r="C580" s="1" t="s">
        <v>16127</v>
      </c>
      <c r="D580" s="1" t="s">
        <v>27</v>
      </c>
      <c r="E580" s="1" t="s">
        <v>16128</v>
      </c>
      <c r="F580" s="1" t="s">
        <v>16129</v>
      </c>
      <c r="G580" s="1" t="s">
        <v>16130</v>
      </c>
      <c r="H580" s="1" t="s">
        <v>16131</v>
      </c>
      <c r="I580" s="1" t="s">
        <v>16132</v>
      </c>
      <c r="J580" s="1" t="s">
        <v>13669</v>
      </c>
      <c r="K580" s="1" t="s">
        <v>16133</v>
      </c>
      <c r="L580" s="1" t="s">
        <v>16134</v>
      </c>
      <c r="M580" s="1" t="s">
        <v>273</v>
      </c>
      <c r="N580" s="1" t="s">
        <v>274</v>
      </c>
      <c r="O580" s="2">
        <v>43833</v>
      </c>
      <c r="P580" s="2">
        <v>43836</v>
      </c>
      <c r="Q580" s="3">
        <v>150</v>
      </c>
      <c r="R580" s="1" t="s">
        <v>16135</v>
      </c>
      <c r="S580" s="1" t="s">
        <v>16136</v>
      </c>
      <c r="T580" s="1" t="s">
        <v>16137</v>
      </c>
      <c r="U580" s="1" t="s">
        <v>298</v>
      </c>
      <c r="V580" s="1" t="s">
        <v>16138</v>
      </c>
      <c r="W580" s="1" t="s">
        <v>43</v>
      </c>
      <c r="X580" s="1" t="s">
        <v>16137</v>
      </c>
    </row>
    <row r="581" spans="1:24" x14ac:dyDescent="0.25">
      <c r="A581" s="1" t="s">
        <v>24</v>
      </c>
      <c r="B581" s="1" t="s">
        <v>25</v>
      </c>
      <c r="C581" s="1" t="s">
        <v>16143</v>
      </c>
      <c r="D581" s="1" t="s">
        <v>27</v>
      </c>
      <c r="E581" s="1" t="s">
        <v>1200</v>
      </c>
      <c r="F581" s="1" t="s">
        <v>16144</v>
      </c>
      <c r="G581" s="1" t="s">
        <v>16130</v>
      </c>
      <c r="H581" s="1" t="s">
        <v>16131</v>
      </c>
      <c r="I581" s="1" t="s">
        <v>16132</v>
      </c>
      <c r="J581" s="1" t="s">
        <v>13669</v>
      </c>
      <c r="K581" s="1" t="s">
        <v>14407</v>
      </c>
      <c r="L581" s="1" t="s">
        <v>16134</v>
      </c>
      <c r="M581" s="1" t="s">
        <v>129</v>
      </c>
      <c r="N581" s="1" t="s">
        <v>130</v>
      </c>
      <c r="O581" s="2">
        <v>43834</v>
      </c>
      <c r="P581" s="2">
        <v>43836</v>
      </c>
      <c r="Q581" s="3">
        <v>553.30999999999995</v>
      </c>
      <c r="R581" s="1" t="s">
        <v>16151</v>
      </c>
      <c r="S581" s="1" t="s">
        <v>27</v>
      </c>
      <c r="T581" s="1" t="s">
        <v>14183</v>
      </c>
      <c r="U581" s="1" t="s">
        <v>2594</v>
      </c>
      <c r="V581" s="1" t="s">
        <v>14184</v>
      </c>
      <c r="W581" s="1" t="s">
        <v>43</v>
      </c>
      <c r="X581" s="1" t="s">
        <v>16152</v>
      </c>
    </row>
    <row r="582" spans="1:24" x14ac:dyDescent="0.25">
      <c r="A582" s="1" t="s">
        <v>24</v>
      </c>
      <c r="B582" s="1" t="s">
        <v>25</v>
      </c>
      <c r="C582" s="1" t="s">
        <v>7106</v>
      </c>
      <c r="D582" s="1" t="s">
        <v>270</v>
      </c>
      <c r="E582" s="1" t="s">
        <v>416</v>
      </c>
      <c r="F582" s="1" t="s">
        <v>16574</v>
      </c>
      <c r="G582" s="1" t="s">
        <v>16575</v>
      </c>
      <c r="H582" s="1" t="s">
        <v>16576</v>
      </c>
      <c r="I582" s="1" t="s">
        <v>16577</v>
      </c>
      <c r="J582" s="1" t="s">
        <v>11928</v>
      </c>
      <c r="K582" s="1" t="s">
        <v>16578</v>
      </c>
      <c r="L582" s="1" t="s">
        <v>13262</v>
      </c>
      <c r="M582" s="1" t="s">
        <v>653</v>
      </c>
      <c r="N582" s="1" t="s">
        <v>654</v>
      </c>
      <c r="O582" s="2">
        <v>43834</v>
      </c>
      <c r="P582" s="2">
        <v>43836</v>
      </c>
      <c r="Q582" s="3">
        <v>140.62</v>
      </c>
      <c r="R582" s="1" t="s">
        <v>817</v>
      </c>
      <c r="S582" s="1" t="s">
        <v>818</v>
      </c>
      <c r="T582" s="1" t="s">
        <v>819</v>
      </c>
      <c r="U582" s="1" t="s">
        <v>563</v>
      </c>
      <c r="V582" s="1" t="s">
        <v>820</v>
      </c>
      <c r="W582" s="1" t="s">
        <v>43</v>
      </c>
      <c r="X582" s="1" t="s">
        <v>821</v>
      </c>
    </row>
    <row r="583" spans="1:24" x14ac:dyDescent="0.25">
      <c r="A583" s="1" t="s">
        <v>24</v>
      </c>
      <c r="B583" s="1" t="s">
        <v>25</v>
      </c>
      <c r="C583" s="1" t="s">
        <v>7106</v>
      </c>
      <c r="D583" s="1" t="s">
        <v>270</v>
      </c>
      <c r="E583" s="1" t="s">
        <v>416</v>
      </c>
      <c r="F583" s="1" t="s">
        <v>16574</v>
      </c>
      <c r="G583" s="1" t="s">
        <v>16575</v>
      </c>
      <c r="H583" s="1" t="s">
        <v>16576</v>
      </c>
      <c r="I583" s="1" t="s">
        <v>16577</v>
      </c>
      <c r="J583" s="1" t="s">
        <v>11928</v>
      </c>
      <c r="K583" s="1" t="s">
        <v>16578</v>
      </c>
      <c r="L583" s="1" t="s">
        <v>13262</v>
      </c>
      <c r="M583" s="1" t="s">
        <v>653</v>
      </c>
      <c r="N583" s="1" t="s">
        <v>654</v>
      </c>
      <c r="O583" s="2">
        <v>43834</v>
      </c>
      <c r="P583" s="2">
        <v>43836</v>
      </c>
      <c r="Q583" s="3">
        <v>247.62</v>
      </c>
      <c r="R583" s="1" t="s">
        <v>817</v>
      </c>
      <c r="S583" s="1" t="s">
        <v>818</v>
      </c>
      <c r="T583" s="1" t="s">
        <v>819</v>
      </c>
      <c r="U583" s="1" t="s">
        <v>563</v>
      </c>
      <c r="V583" s="1" t="s">
        <v>820</v>
      </c>
      <c r="W583" s="1" t="s">
        <v>43</v>
      </c>
      <c r="X583" s="1" t="s">
        <v>821</v>
      </c>
    </row>
    <row r="584" spans="1:24" x14ac:dyDescent="0.25">
      <c r="A584" s="1" t="s">
        <v>24</v>
      </c>
      <c r="B584" s="1" t="s">
        <v>25</v>
      </c>
      <c r="C584" s="1" t="s">
        <v>16647</v>
      </c>
      <c r="D584" s="1" t="s">
        <v>223</v>
      </c>
      <c r="E584" s="1" t="s">
        <v>16648</v>
      </c>
      <c r="F584" s="1" t="s">
        <v>13850</v>
      </c>
      <c r="G584" s="1" t="s">
        <v>16575</v>
      </c>
      <c r="H584" s="1" t="s">
        <v>16576</v>
      </c>
      <c r="I584" s="1" t="s">
        <v>16577</v>
      </c>
      <c r="J584" s="1" t="s">
        <v>11928</v>
      </c>
      <c r="K584" s="1" t="s">
        <v>16578</v>
      </c>
      <c r="L584" s="1" t="s">
        <v>13262</v>
      </c>
      <c r="M584" s="1" t="s">
        <v>137</v>
      </c>
      <c r="N584" s="1" t="s">
        <v>138</v>
      </c>
      <c r="O584" s="2">
        <v>43833</v>
      </c>
      <c r="P584" s="2">
        <v>43836</v>
      </c>
      <c r="Q584" s="3">
        <v>6.61</v>
      </c>
      <c r="R584" s="1" t="s">
        <v>16650</v>
      </c>
      <c r="S584" s="1" t="s">
        <v>140</v>
      </c>
      <c r="T584" s="1" t="s">
        <v>568</v>
      </c>
      <c r="U584" s="1" t="s">
        <v>142</v>
      </c>
      <c r="V584" s="1" t="s">
        <v>143</v>
      </c>
      <c r="W584" s="1" t="s">
        <v>43</v>
      </c>
      <c r="X584" s="1" t="s">
        <v>144</v>
      </c>
    </row>
    <row r="585" spans="1:24" x14ac:dyDescent="0.25">
      <c r="A585" s="1" t="s">
        <v>24</v>
      </c>
      <c r="B585" s="1" t="s">
        <v>25</v>
      </c>
      <c r="C585" s="1" t="s">
        <v>16647</v>
      </c>
      <c r="D585" s="1" t="s">
        <v>223</v>
      </c>
      <c r="E585" s="1" t="s">
        <v>16648</v>
      </c>
      <c r="F585" s="1" t="s">
        <v>13850</v>
      </c>
      <c r="G585" s="1" t="s">
        <v>16575</v>
      </c>
      <c r="H585" s="1" t="s">
        <v>16576</v>
      </c>
      <c r="I585" s="1" t="s">
        <v>16577</v>
      </c>
      <c r="J585" s="1" t="s">
        <v>11928</v>
      </c>
      <c r="K585" s="1" t="s">
        <v>16578</v>
      </c>
      <c r="L585" s="1" t="s">
        <v>13262</v>
      </c>
      <c r="M585" s="1" t="s">
        <v>149</v>
      </c>
      <c r="N585" s="1" t="s">
        <v>150</v>
      </c>
      <c r="O585" s="2">
        <v>43833</v>
      </c>
      <c r="P585" s="2">
        <v>43836</v>
      </c>
      <c r="Q585" s="3">
        <v>132.4</v>
      </c>
      <c r="R585" s="1" t="s">
        <v>7930</v>
      </c>
      <c r="S585" s="1" t="s">
        <v>7931</v>
      </c>
      <c r="T585" s="1" t="s">
        <v>7932</v>
      </c>
      <c r="U585" s="1" t="s">
        <v>755</v>
      </c>
      <c r="V585" s="1" t="s">
        <v>7933</v>
      </c>
      <c r="W585" s="1" t="s">
        <v>43</v>
      </c>
      <c r="X585" s="1" t="s">
        <v>7934</v>
      </c>
    </row>
    <row r="586" spans="1:24" x14ac:dyDescent="0.25">
      <c r="A586" s="1" t="s">
        <v>24</v>
      </c>
      <c r="B586" s="1" t="s">
        <v>25</v>
      </c>
      <c r="C586" s="1" t="s">
        <v>16647</v>
      </c>
      <c r="D586" s="1" t="s">
        <v>223</v>
      </c>
      <c r="E586" s="1" t="s">
        <v>16648</v>
      </c>
      <c r="F586" s="1" t="s">
        <v>13850</v>
      </c>
      <c r="G586" s="1" t="s">
        <v>16575</v>
      </c>
      <c r="H586" s="1" t="s">
        <v>16576</v>
      </c>
      <c r="I586" s="1" t="s">
        <v>16577</v>
      </c>
      <c r="J586" s="1" t="s">
        <v>11928</v>
      </c>
      <c r="K586" s="1" t="s">
        <v>16578</v>
      </c>
      <c r="L586" s="1" t="s">
        <v>13262</v>
      </c>
      <c r="M586" s="1" t="s">
        <v>149</v>
      </c>
      <c r="N586" s="1" t="s">
        <v>150</v>
      </c>
      <c r="O586" s="2">
        <v>43833</v>
      </c>
      <c r="P586" s="2">
        <v>43836</v>
      </c>
      <c r="Q586" s="3">
        <v>55.8</v>
      </c>
      <c r="R586" s="1" t="s">
        <v>2707</v>
      </c>
      <c r="S586" s="1" t="s">
        <v>2708</v>
      </c>
      <c r="T586" s="1" t="s">
        <v>2709</v>
      </c>
      <c r="U586" s="1" t="s">
        <v>159</v>
      </c>
      <c r="V586" s="1" t="s">
        <v>2710</v>
      </c>
      <c r="W586" s="1" t="s">
        <v>43</v>
      </c>
      <c r="X586" s="1" t="s">
        <v>2711</v>
      </c>
    </row>
    <row r="587" spans="1:24" x14ac:dyDescent="0.25">
      <c r="A587" s="1" t="s">
        <v>24</v>
      </c>
      <c r="B587" s="1" t="s">
        <v>25</v>
      </c>
      <c r="C587" s="1" t="s">
        <v>16647</v>
      </c>
      <c r="D587" s="1" t="s">
        <v>223</v>
      </c>
      <c r="E587" s="1" t="s">
        <v>16648</v>
      </c>
      <c r="F587" s="1" t="s">
        <v>13850</v>
      </c>
      <c r="G587" s="1" t="s">
        <v>16575</v>
      </c>
      <c r="H587" s="1" t="s">
        <v>16576</v>
      </c>
      <c r="I587" s="1" t="s">
        <v>16577</v>
      </c>
      <c r="J587" s="1" t="s">
        <v>11928</v>
      </c>
      <c r="K587" s="1" t="s">
        <v>16578</v>
      </c>
      <c r="L587" s="1" t="s">
        <v>13262</v>
      </c>
      <c r="M587" s="1" t="s">
        <v>293</v>
      </c>
      <c r="N587" s="1" t="s">
        <v>294</v>
      </c>
      <c r="O587" s="2">
        <v>43833</v>
      </c>
      <c r="P587" s="2">
        <v>43836</v>
      </c>
      <c r="Q587" s="3">
        <v>45.65</v>
      </c>
      <c r="R587" s="1" t="s">
        <v>16651</v>
      </c>
      <c r="S587" s="1" t="s">
        <v>16652</v>
      </c>
      <c r="T587" s="1" t="s">
        <v>3579</v>
      </c>
      <c r="U587" s="1" t="s">
        <v>159</v>
      </c>
      <c r="V587" s="1" t="s">
        <v>16653</v>
      </c>
      <c r="W587" s="1" t="s">
        <v>43</v>
      </c>
      <c r="X587" s="1" t="s">
        <v>16654</v>
      </c>
    </row>
    <row r="588" spans="1:24" x14ac:dyDescent="0.25">
      <c r="A588" s="1" t="s">
        <v>24</v>
      </c>
      <c r="B588" s="1" t="s">
        <v>25</v>
      </c>
      <c r="C588" s="1" t="s">
        <v>16647</v>
      </c>
      <c r="D588" s="1" t="s">
        <v>223</v>
      </c>
      <c r="E588" s="1" t="s">
        <v>16648</v>
      </c>
      <c r="F588" s="1" t="s">
        <v>13850</v>
      </c>
      <c r="G588" s="1" t="s">
        <v>16575</v>
      </c>
      <c r="H588" s="1" t="s">
        <v>16576</v>
      </c>
      <c r="I588" s="1" t="s">
        <v>16577</v>
      </c>
      <c r="J588" s="1" t="s">
        <v>11928</v>
      </c>
      <c r="K588" s="1" t="s">
        <v>16578</v>
      </c>
      <c r="L588" s="1" t="s">
        <v>13262</v>
      </c>
      <c r="M588" s="1" t="s">
        <v>618</v>
      </c>
      <c r="N588" s="1" t="s">
        <v>619</v>
      </c>
      <c r="O588" s="2">
        <v>43833</v>
      </c>
      <c r="P588" s="2">
        <v>43836</v>
      </c>
      <c r="Q588" s="3">
        <v>137</v>
      </c>
      <c r="R588" s="1" t="s">
        <v>2458</v>
      </c>
      <c r="S588" s="1" t="s">
        <v>2459</v>
      </c>
      <c r="T588" s="1" t="s">
        <v>2460</v>
      </c>
      <c r="U588" s="1" t="s">
        <v>595</v>
      </c>
      <c r="V588" s="1" t="s">
        <v>2461</v>
      </c>
      <c r="W588" s="1" t="s">
        <v>43</v>
      </c>
      <c r="X588" s="1" t="s">
        <v>2462</v>
      </c>
    </row>
    <row r="589" spans="1:24" x14ac:dyDescent="0.25">
      <c r="A589" s="1" t="s">
        <v>24</v>
      </c>
      <c r="B589" s="1" t="s">
        <v>25</v>
      </c>
      <c r="C589" s="1" t="s">
        <v>16647</v>
      </c>
      <c r="D589" s="1" t="s">
        <v>223</v>
      </c>
      <c r="E589" s="1" t="s">
        <v>16648</v>
      </c>
      <c r="F589" s="1" t="s">
        <v>13850</v>
      </c>
      <c r="G589" s="1" t="s">
        <v>16575</v>
      </c>
      <c r="H589" s="1" t="s">
        <v>16576</v>
      </c>
      <c r="I589" s="1" t="s">
        <v>16577</v>
      </c>
      <c r="J589" s="1" t="s">
        <v>11928</v>
      </c>
      <c r="K589" s="1" t="s">
        <v>16578</v>
      </c>
      <c r="L589" s="1" t="s">
        <v>13262</v>
      </c>
      <c r="M589" s="1" t="s">
        <v>137</v>
      </c>
      <c r="N589" s="1" t="s">
        <v>138</v>
      </c>
      <c r="O589" s="2">
        <v>43833</v>
      </c>
      <c r="P589" s="2">
        <v>43836</v>
      </c>
      <c r="Q589" s="3">
        <v>332.15</v>
      </c>
      <c r="R589" s="1" t="s">
        <v>16655</v>
      </c>
      <c r="S589" s="1" t="s">
        <v>140</v>
      </c>
      <c r="T589" s="1" t="s">
        <v>568</v>
      </c>
      <c r="U589" s="1" t="s">
        <v>142</v>
      </c>
      <c r="V589" s="1" t="s">
        <v>143</v>
      </c>
      <c r="W589" s="1" t="s">
        <v>43</v>
      </c>
      <c r="X589" s="1" t="s">
        <v>144</v>
      </c>
    </row>
    <row r="590" spans="1:24" x14ac:dyDescent="0.25">
      <c r="A590" s="1" t="s">
        <v>24</v>
      </c>
      <c r="B590" s="1" t="s">
        <v>25</v>
      </c>
      <c r="C590" s="1" t="s">
        <v>16647</v>
      </c>
      <c r="D590" s="1" t="s">
        <v>223</v>
      </c>
      <c r="E590" s="1" t="s">
        <v>16648</v>
      </c>
      <c r="F590" s="1" t="s">
        <v>13850</v>
      </c>
      <c r="G590" s="1" t="s">
        <v>16575</v>
      </c>
      <c r="H590" s="1" t="s">
        <v>16576</v>
      </c>
      <c r="I590" s="1" t="s">
        <v>16577</v>
      </c>
      <c r="J590" s="1" t="s">
        <v>11928</v>
      </c>
      <c r="K590" s="1" t="s">
        <v>16578</v>
      </c>
      <c r="L590" s="1" t="s">
        <v>13262</v>
      </c>
      <c r="M590" s="1" t="s">
        <v>36</v>
      </c>
      <c r="N590" s="1" t="s">
        <v>37</v>
      </c>
      <c r="O590" s="2">
        <v>43833</v>
      </c>
      <c r="P590" s="2">
        <v>43836</v>
      </c>
      <c r="Q590" s="3">
        <v>127.8</v>
      </c>
      <c r="R590" s="1" t="s">
        <v>16656</v>
      </c>
      <c r="S590" s="1" t="s">
        <v>27</v>
      </c>
      <c r="T590" s="1" t="s">
        <v>40</v>
      </c>
      <c r="U590" s="1" t="s">
        <v>41</v>
      </c>
      <c r="V590" s="1" t="s">
        <v>42</v>
      </c>
      <c r="W590" s="1" t="s">
        <v>43</v>
      </c>
      <c r="X590" s="1" t="s">
        <v>60</v>
      </c>
    </row>
    <row r="591" spans="1:24" x14ac:dyDescent="0.25">
      <c r="A591" s="1" t="s">
        <v>24</v>
      </c>
      <c r="B591" s="1" t="s">
        <v>25</v>
      </c>
      <c r="C591" s="1" t="s">
        <v>7116</v>
      </c>
      <c r="D591" s="1" t="s">
        <v>179</v>
      </c>
      <c r="E591" s="1" t="s">
        <v>1200</v>
      </c>
      <c r="F591" s="1" t="s">
        <v>16465</v>
      </c>
      <c r="G591" s="1" t="s">
        <v>16575</v>
      </c>
      <c r="H591" s="1" t="s">
        <v>16576</v>
      </c>
      <c r="I591" s="1" t="s">
        <v>16577</v>
      </c>
      <c r="J591" s="1" t="s">
        <v>11928</v>
      </c>
      <c r="K591" s="1" t="s">
        <v>16578</v>
      </c>
      <c r="L591" s="1" t="s">
        <v>13262</v>
      </c>
      <c r="M591" s="1" t="s">
        <v>653</v>
      </c>
      <c r="N591" s="1" t="s">
        <v>654</v>
      </c>
      <c r="O591" s="2">
        <v>43833</v>
      </c>
      <c r="P591" s="2">
        <v>43836</v>
      </c>
      <c r="Q591" s="3">
        <v>340.88</v>
      </c>
      <c r="R591" s="1" t="s">
        <v>817</v>
      </c>
      <c r="S591" s="1" t="s">
        <v>818</v>
      </c>
      <c r="T591" s="1" t="s">
        <v>819</v>
      </c>
      <c r="U591" s="1" t="s">
        <v>563</v>
      </c>
      <c r="V591" s="1" t="s">
        <v>820</v>
      </c>
      <c r="W591" s="1" t="s">
        <v>43</v>
      </c>
      <c r="X591" s="1" t="s">
        <v>821</v>
      </c>
    </row>
    <row r="592" spans="1:24" x14ac:dyDescent="0.25">
      <c r="A592" s="1" t="s">
        <v>24</v>
      </c>
      <c r="B592" s="1" t="s">
        <v>25</v>
      </c>
      <c r="C592" s="1" t="s">
        <v>17065</v>
      </c>
      <c r="D592" s="1" t="s">
        <v>270</v>
      </c>
      <c r="E592" s="1" t="s">
        <v>17066</v>
      </c>
      <c r="F592" s="1" t="s">
        <v>17067</v>
      </c>
      <c r="G592" s="1" t="s">
        <v>16965</v>
      </c>
      <c r="H592" s="1" t="s">
        <v>16966</v>
      </c>
      <c r="I592" s="1" t="s">
        <v>16967</v>
      </c>
      <c r="J592" s="1" t="s">
        <v>2267</v>
      </c>
      <c r="K592" s="1" t="s">
        <v>16968</v>
      </c>
      <c r="L592" s="1" t="s">
        <v>16969</v>
      </c>
      <c r="M592" s="1" t="s">
        <v>301</v>
      </c>
      <c r="N592" s="1" t="s">
        <v>302</v>
      </c>
      <c r="O592" s="2">
        <v>43833</v>
      </c>
      <c r="P592" s="2">
        <v>43836</v>
      </c>
      <c r="Q592" s="3">
        <v>200</v>
      </c>
      <c r="R592" s="1" t="s">
        <v>17068</v>
      </c>
      <c r="S592" s="1" t="s">
        <v>17069</v>
      </c>
      <c r="T592" s="1" t="s">
        <v>17070</v>
      </c>
      <c r="U592" s="1" t="s">
        <v>671</v>
      </c>
      <c r="V592" s="1" t="s">
        <v>7344</v>
      </c>
      <c r="W592" s="1" t="s">
        <v>43</v>
      </c>
      <c r="X592" s="1" t="s">
        <v>1500</v>
      </c>
    </row>
    <row r="593" spans="1:24" x14ac:dyDescent="0.25">
      <c r="A593" s="1" t="s">
        <v>24</v>
      </c>
      <c r="B593" s="1" t="s">
        <v>25</v>
      </c>
      <c r="C593" s="1" t="s">
        <v>4345</v>
      </c>
      <c r="D593" s="1" t="s">
        <v>179</v>
      </c>
      <c r="E593" s="1" t="s">
        <v>2369</v>
      </c>
      <c r="F593" s="1" t="s">
        <v>17126</v>
      </c>
      <c r="G593" s="1" t="s">
        <v>16965</v>
      </c>
      <c r="H593" s="1" t="s">
        <v>16966</v>
      </c>
      <c r="I593" s="1" t="s">
        <v>16967</v>
      </c>
      <c r="J593" s="1" t="s">
        <v>2267</v>
      </c>
      <c r="K593" s="1" t="s">
        <v>16968</v>
      </c>
      <c r="L593" s="1" t="s">
        <v>16969</v>
      </c>
      <c r="M593" s="1" t="s">
        <v>36</v>
      </c>
      <c r="N593" s="1" t="s">
        <v>37</v>
      </c>
      <c r="O593" s="2">
        <v>43835</v>
      </c>
      <c r="P593" s="2">
        <v>43836</v>
      </c>
      <c r="Q593" s="3">
        <v>21.99</v>
      </c>
      <c r="R593" s="1" t="s">
        <v>17127</v>
      </c>
      <c r="S593" s="1" t="s">
        <v>39</v>
      </c>
      <c r="T593" s="1" t="s">
        <v>40</v>
      </c>
      <c r="U593" s="1" t="s">
        <v>41</v>
      </c>
      <c r="V593" s="1" t="s">
        <v>42</v>
      </c>
      <c r="W593" s="1" t="s">
        <v>43</v>
      </c>
      <c r="X593" s="1" t="s">
        <v>27</v>
      </c>
    </row>
    <row r="594" spans="1:24" x14ac:dyDescent="0.25">
      <c r="A594" s="1" t="s">
        <v>24</v>
      </c>
      <c r="B594" s="1" t="s">
        <v>25</v>
      </c>
      <c r="C594" s="1" t="s">
        <v>17215</v>
      </c>
      <c r="D594" s="1" t="s">
        <v>78</v>
      </c>
      <c r="E594" s="1" t="s">
        <v>1817</v>
      </c>
      <c r="F594" s="1" t="s">
        <v>17172</v>
      </c>
      <c r="G594" s="1" t="s">
        <v>16965</v>
      </c>
      <c r="H594" s="1" t="s">
        <v>16966</v>
      </c>
      <c r="I594" s="1" t="s">
        <v>16967</v>
      </c>
      <c r="J594" s="1" t="s">
        <v>2267</v>
      </c>
      <c r="K594" s="1" t="s">
        <v>16968</v>
      </c>
      <c r="L594" s="1" t="s">
        <v>16969</v>
      </c>
      <c r="M594" s="1" t="s">
        <v>438</v>
      </c>
      <c r="N594" s="1" t="s">
        <v>439</v>
      </c>
      <c r="O594" s="2">
        <v>43833</v>
      </c>
      <c r="P594" s="2">
        <v>43836</v>
      </c>
      <c r="Q594" s="3">
        <v>290</v>
      </c>
      <c r="R594" s="1" t="s">
        <v>17216</v>
      </c>
      <c r="S594" s="1" t="s">
        <v>17217</v>
      </c>
      <c r="T594" s="1" t="s">
        <v>13646</v>
      </c>
      <c r="U594" s="1" t="s">
        <v>748</v>
      </c>
      <c r="V594" s="1" t="s">
        <v>17218</v>
      </c>
      <c r="W594" s="1" t="s">
        <v>43</v>
      </c>
      <c r="X594" s="1" t="s">
        <v>17219</v>
      </c>
    </row>
    <row r="595" spans="1:24" x14ac:dyDescent="0.25">
      <c r="A595" s="1" t="s">
        <v>24</v>
      </c>
      <c r="B595" s="1" t="s">
        <v>25</v>
      </c>
      <c r="C595" s="1" t="s">
        <v>17445</v>
      </c>
      <c r="D595" s="1" t="s">
        <v>291</v>
      </c>
      <c r="E595" s="1" t="s">
        <v>17446</v>
      </c>
      <c r="F595" s="1" t="s">
        <v>17423</v>
      </c>
      <c r="G595" s="1" t="s">
        <v>16965</v>
      </c>
      <c r="H595" s="1" t="s">
        <v>16966</v>
      </c>
      <c r="I595" s="1" t="s">
        <v>16967</v>
      </c>
      <c r="J595" s="1" t="s">
        <v>2267</v>
      </c>
      <c r="K595" s="1" t="s">
        <v>16968</v>
      </c>
      <c r="L595" s="1" t="s">
        <v>16969</v>
      </c>
      <c r="M595" s="1" t="s">
        <v>129</v>
      </c>
      <c r="N595" s="1" t="s">
        <v>130</v>
      </c>
      <c r="O595" s="2">
        <v>43833</v>
      </c>
      <c r="P595" s="2">
        <v>43836</v>
      </c>
      <c r="Q595" s="3">
        <v>3579.5</v>
      </c>
      <c r="R595" s="1" t="s">
        <v>17447</v>
      </c>
      <c r="S595" s="1" t="s">
        <v>17448</v>
      </c>
      <c r="T595" s="1" t="s">
        <v>17449</v>
      </c>
      <c r="U595" s="1" t="s">
        <v>1114</v>
      </c>
      <c r="V595" s="1" t="s">
        <v>17450</v>
      </c>
      <c r="W595" s="1" t="s">
        <v>43</v>
      </c>
      <c r="X595" s="1" t="s">
        <v>17451</v>
      </c>
    </row>
    <row r="596" spans="1:24" x14ac:dyDescent="0.25">
      <c r="A596" s="1" t="s">
        <v>24</v>
      </c>
      <c r="B596" s="1" t="s">
        <v>25</v>
      </c>
      <c r="C596" s="1" t="s">
        <v>17445</v>
      </c>
      <c r="D596" s="1" t="s">
        <v>291</v>
      </c>
      <c r="E596" s="1" t="s">
        <v>17446</v>
      </c>
      <c r="F596" s="1" t="s">
        <v>17423</v>
      </c>
      <c r="G596" s="1" t="s">
        <v>16965</v>
      </c>
      <c r="H596" s="1" t="s">
        <v>16966</v>
      </c>
      <c r="I596" s="1" t="s">
        <v>16967</v>
      </c>
      <c r="J596" s="1" t="s">
        <v>2267</v>
      </c>
      <c r="K596" s="1" t="s">
        <v>16968</v>
      </c>
      <c r="L596" s="1" t="s">
        <v>16969</v>
      </c>
      <c r="M596" s="1" t="s">
        <v>496</v>
      </c>
      <c r="N596" s="1" t="s">
        <v>497</v>
      </c>
      <c r="O596" s="2">
        <v>43833</v>
      </c>
      <c r="P596" s="2">
        <v>43836</v>
      </c>
      <c r="Q596" s="3">
        <v>9.98</v>
      </c>
      <c r="R596" s="1" t="s">
        <v>17297</v>
      </c>
      <c r="S596" s="1" t="s">
        <v>27</v>
      </c>
      <c r="T596" s="1" t="s">
        <v>16967</v>
      </c>
      <c r="U596" s="1" t="s">
        <v>1114</v>
      </c>
      <c r="V596" s="1" t="s">
        <v>17030</v>
      </c>
      <c r="W596" s="1" t="s">
        <v>43</v>
      </c>
      <c r="X596" s="1" t="s">
        <v>27</v>
      </c>
    </row>
    <row r="597" spans="1:24" x14ac:dyDescent="0.25">
      <c r="A597" s="1" t="s">
        <v>24</v>
      </c>
      <c r="B597" s="1" t="s">
        <v>25</v>
      </c>
      <c r="C597" s="1" t="s">
        <v>17445</v>
      </c>
      <c r="D597" s="1" t="s">
        <v>291</v>
      </c>
      <c r="E597" s="1" t="s">
        <v>17446</v>
      </c>
      <c r="F597" s="1" t="s">
        <v>17423</v>
      </c>
      <c r="G597" s="1" t="s">
        <v>16965</v>
      </c>
      <c r="H597" s="1" t="s">
        <v>16966</v>
      </c>
      <c r="I597" s="1" t="s">
        <v>16967</v>
      </c>
      <c r="J597" s="1" t="s">
        <v>2267</v>
      </c>
      <c r="K597" s="1" t="s">
        <v>16968</v>
      </c>
      <c r="L597" s="1" t="s">
        <v>16969</v>
      </c>
      <c r="M597" s="1" t="s">
        <v>129</v>
      </c>
      <c r="N597" s="1" t="s">
        <v>130</v>
      </c>
      <c r="O597" s="2">
        <v>43833</v>
      </c>
      <c r="P597" s="2">
        <v>43836</v>
      </c>
      <c r="Q597" s="3">
        <v>661.7</v>
      </c>
      <c r="R597" s="1" t="s">
        <v>17452</v>
      </c>
      <c r="S597" s="1" t="s">
        <v>17453</v>
      </c>
      <c r="T597" s="1" t="s">
        <v>17454</v>
      </c>
      <c r="U597" s="1" t="s">
        <v>1114</v>
      </c>
      <c r="V597" s="1" t="s">
        <v>1191</v>
      </c>
      <c r="W597" s="1" t="s">
        <v>43</v>
      </c>
      <c r="X597" s="1" t="s">
        <v>17455</v>
      </c>
    </row>
    <row r="598" spans="1:24" x14ac:dyDescent="0.25">
      <c r="A598" s="1" t="s">
        <v>24</v>
      </c>
      <c r="B598" s="1" t="s">
        <v>25</v>
      </c>
      <c r="C598" s="1" t="s">
        <v>17445</v>
      </c>
      <c r="D598" s="1" t="s">
        <v>291</v>
      </c>
      <c r="E598" s="1" t="s">
        <v>17446</v>
      </c>
      <c r="F598" s="1" t="s">
        <v>17423</v>
      </c>
      <c r="G598" s="1" t="s">
        <v>16965</v>
      </c>
      <c r="H598" s="1" t="s">
        <v>16966</v>
      </c>
      <c r="I598" s="1" t="s">
        <v>16967</v>
      </c>
      <c r="J598" s="1" t="s">
        <v>2267</v>
      </c>
      <c r="K598" s="1" t="s">
        <v>16968</v>
      </c>
      <c r="L598" s="1" t="s">
        <v>16969</v>
      </c>
      <c r="M598" s="1" t="s">
        <v>36</v>
      </c>
      <c r="N598" s="1" t="s">
        <v>37</v>
      </c>
      <c r="O598" s="2">
        <v>43834</v>
      </c>
      <c r="P598" s="2">
        <v>43836</v>
      </c>
      <c r="Q598" s="3">
        <v>19.989999999999998</v>
      </c>
      <c r="R598" s="1" t="s">
        <v>17456</v>
      </c>
      <c r="S598" s="1" t="s">
        <v>27</v>
      </c>
      <c r="T598" s="1" t="s">
        <v>40</v>
      </c>
      <c r="U598" s="1" t="s">
        <v>41</v>
      </c>
      <c r="V598" s="1" t="s">
        <v>42</v>
      </c>
      <c r="W598" s="1" t="s">
        <v>43</v>
      </c>
      <c r="X598" s="1" t="s">
        <v>60</v>
      </c>
    </row>
    <row r="599" spans="1:24" x14ac:dyDescent="0.25">
      <c r="A599" s="1" t="s">
        <v>24</v>
      </c>
      <c r="B599" s="1" t="s">
        <v>25</v>
      </c>
      <c r="C599" s="1" t="s">
        <v>13124</v>
      </c>
      <c r="D599" s="1" t="s">
        <v>223</v>
      </c>
      <c r="E599" s="1" t="s">
        <v>17575</v>
      </c>
      <c r="F599" s="1" t="s">
        <v>17576</v>
      </c>
      <c r="G599" s="1" t="s">
        <v>17522</v>
      </c>
      <c r="H599" s="1" t="s">
        <v>17523</v>
      </c>
      <c r="I599" s="1" t="s">
        <v>2169</v>
      </c>
      <c r="J599" s="1" t="s">
        <v>17524</v>
      </c>
      <c r="K599" s="1" t="s">
        <v>17525</v>
      </c>
      <c r="L599" s="1" t="s">
        <v>16969</v>
      </c>
      <c r="M599" s="1" t="s">
        <v>36</v>
      </c>
      <c r="N599" s="1" t="s">
        <v>37</v>
      </c>
      <c r="O599" s="2">
        <v>43833</v>
      </c>
      <c r="P599" s="2">
        <v>43836</v>
      </c>
      <c r="Q599" s="3">
        <v>9.99</v>
      </c>
      <c r="R599" s="1" t="s">
        <v>17577</v>
      </c>
      <c r="S599" s="1" t="s">
        <v>27</v>
      </c>
      <c r="T599" s="1" t="s">
        <v>445</v>
      </c>
      <c r="U599" s="1" t="s">
        <v>41</v>
      </c>
      <c r="V599" s="1" t="s">
        <v>42</v>
      </c>
      <c r="W599" s="1" t="s">
        <v>43</v>
      </c>
      <c r="X599" s="1" t="s">
        <v>60</v>
      </c>
    </row>
    <row r="600" spans="1:24" x14ac:dyDescent="0.25">
      <c r="A600" s="1" t="s">
        <v>24</v>
      </c>
      <c r="B600" s="1" t="s">
        <v>25</v>
      </c>
      <c r="C600" s="1" t="s">
        <v>17680</v>
      </c>
      <c r="D600" s="1" t="s">
        <v>488</v>
      </c>
      <c r="E600" s="1" t="s">
        <v>17681</v>
      </c>
      <c r="F600" s="1" t="s">
        <v>17576</v>
      </c>
      <c r="G600" s="1" t="s">
        <v>17522</v>
      </c>
      <c r="H600" s="1" t="s">
        <v>17523</v>
      </c>
      <c r="I600" s="1" t="s">
        <v>2169</v>
      </c>
      <c r="J600" s="1" t="s">
        <v>17524</v>
      </c>
      <c r="K600" s="1" t="s">
        <v>17525</v>
      </c>
      <c r="L600" s="1" t="s">
        <v>16969</v>
      </c>
      <c r="M600" s="1" t="s">
        <v>301</v>
      </c>
      <c r="N600" s="1" t="s">
        <v>302</v>
      </c>
      <c r="O600" s="2">
        <v>43833</v>
      </c>
      <c r="P600" s="2">
        <v>43836</v>
      </c>
      <c r="Q600" s="3">
        <v>400</v>
      </c>
      <c r="R600" s="1" t="s">
        <v>2100</v>
      </c>
      <c r="S600" s="1" t="s">
        <v>2101</v>
      </c>
      <c r="T600" s="1" t="s">
        <v>2102</v>
      </c>
      <c r="U600" s="1" t="s">
        <v>671</v>
      </c>
      <c r="V600" s="1" t="s">
        <v>2103</v>
      </c>
      <c r="W600" s="1" t="s">
        <v>43</v>
      </c>
      <c r="X600" s="1" t="s">
        <v>1500</v>
      </c>
    </row>
    <row r="601" spans="1:24" x14ac:dyDescent="0.25">
      <c r="A601" s="1" t="s">
        <v>24</v>
      </c>
      <c r="B601" s="1" t="s">
        <v>25</v>
      </c>
      <c r="C601" s="1" t="s">
        <v>17680</v>
      </c>
      <c r="D601" s="1" t="s">
        <v>488</v>
      </c>
      <c r="E601" s="1" t="s">
        <v>17681</v>
      </c>
      <c r="F601" s="1" t="s">
        <v>17576</v>
      </c>
      <c r="G601" s="1" t="s">
        <v>17522</v>
      </c>
      <c r="H601" s="1" t="s">
        <v>17523</v>
      </c>
      <c r="I601" s="1" t="s">
        <v>2169</v>
      </c>
      <c r="J601" s="1" t="s">
        <v>17524</v>
      </c>
      <c r="K601" s="1" t="s">
        <v>17525</v>
      </c>
      <c r="L601" s="1" t="s">
        <v>16969</v>
      </c>
      <c r="M601" s="1" t="s">
        <v>971</v>
      </c>
      <c r="N601" s="1" t="s">
        <v>972</v>
      </c>
      <c r="O601" s="2">
        <v>43833</v>
      </c>
      <c r="P601" s="2">
        <v>43836</v>
      </c>
      <c r="Q601" s="3">
        <v>1112.6099999999999</v>
      </c>
      <c r="R601" s="1" t="s">
        <v>17682</v>
      </c>
      <c r="S601" s="1" t="s">
        <v>17683</v>
      </c>
      <c r="T601" s="1" t="s">
        <v>17684</v>
      </c>
      <c r="U601" s="1" t="s">
        <v>7225</v>
      </c>
      <c r="V601" s="1" t="s">
        <v>17628</v>
      </c>
      <c r="W601" s="1" t="s">
        <v>43</v>
      </c>
      <c r="X601" s="1" t="s">
        <v>17685</v>
      </c>
    </row>
    <row r="602" spans="1:24" x14ac:dyDescent="0.25">
      <c r="A602" s="1" t="s">
        <v>24</v>
      </c>
      <c r="B602" s="1" t="s">
        <v>25</v>
      </c>
      <c r="C602" s="1" t="s">
        <v>17680</v>
      </c>
      <c r="D602" s="1" t="s">
        <v>488</v>
      </c>
      <c r="E602" s="1" t="s">
        <v>17681</v>
      </c>
      <c r="F602" s="1" t="s">
        <v>17576</v>
      </c>
      <c r="G602" s="1" t="s">
        <v>17522</v>
      </c>
      <c r="H602" s="1" t="s">
        <v>17523</v>
      </c>
      <c r="I602" s="1" t="s">
        <v>2169</v>
      </c>
      <c r="J602" s="1" t="s">
        <v>17524</v>
      </c>
      <c r="K602" s="1" t="s">
        <v>17525</v>
      </c>
      <c r="L602" s="1" t="s">
        <v>16969</v>
      </c>
      <c r="M602" s="1" t="s">
        <v>273</v>
      </c>
      <c r="N602" s="1" t="s">
        <v>274</v>
      </c>
      <c r="O602" s="2">
        <v>43833</v>
      </c>
      <c r="P602" s="2">
        <v>43836</v>
      </c>
      <c r="Q602" s="3">
        <v>100</v>
      </c>
      <c r="R602" s="1" t="s">
        <v>17686</v>
      </c>
      <c r="S602" s="1" t="s">
        <v>17687</v>
      </c>
      <c r="T602" s="1" t="s">
        <v>17688</v>
      </c>
      <c r="U602" s="1" t="s">
        <v>7225</v>
      </c>
      <c r="V602" s="1" t="s">
        <v>17689</v>
      </c>
      <c r="W602" s="1" t="s">
        <v>43</v>
      </c>
      <c r="X602" s="1" t="s">
        <v>17690</v>
      </c>
    </row>
    <row r="603" spans="1:24" x14ac:dyDescent="0.25">
      <c r="A603" s="1" t="s">
        <v>24</v>
      </c>
      <c r="B603" s="1" t="s">
        <v>25</v>
      </c>
      <c r="C603" s="1" t="s">
        <v>17715</v>
      </c>
      <c r="D603" s="1" t="s">
        <v>767</v>
      </c>
      <c r="E603" s="1" t="s">
        <v>17716</v>
      </c>
      <c r="F603" s="1" t="s">
        <v>17576</v>
      </c>
      <c r="G603" s="1" t="s">
        <v>17522</v>
      </c>
      <c r="H603" s="1" t="s">
        <v>17523</v>
      </c>
      <c r="I603" s="1" t="s">
        <v>2169</v>
      </c>
      <c r="J603" s="1" t="s">
        <v>17524</v>
      </c>
      <c r="K603" s="1" t="s">
        <v>17525</v>
      </c>
      <c r="L603" s="1" t="s">
        <v>16969</v>
      </c>
      <c r="M603" s="1" t="s">
        <v>149</v>
      </c>
      <c r="N603" s="1" t="s">
        <v>150</v>
      </c>
      <c r="O603" s="2">
        <v>43833</v>
      </c>
      <c r="P603" s="2">
        <v>43836</v>
      </c>
      <c r="Q603" s="3">
        <v>10.55</v>
      </c>
      <c r="R603" s="1" t="s">
        <v>17721</v>
      </c>
      <c r="S603" s="1" t="s">
        <v>17722</v>
      </c>
      <c r="T603" s="1" t="s">
        <v>7640</v>
      </c>
      <c r="U603" s="1" t="s">
        <v>7225</v>
      </c>
      <c r="V603" s="1" t="s">
        <v>7641</v>
      </c>
      <c r="W603" s="1" t="s">
        <v>43</v>
      </c>
      <c r="X603" s="1" t="s">
        <v>17723</v>
      </c>
    </row>
    <row r="604" spans="1:24" x14ac:dyDescent="0.25">
      <c r="A604" s="1" t="s">
        <v>24</v>
      </c>
      <c r="B604" s="1" t="s">
        <v>25</v>
      </c>
      <c r="C604" s="1" t="s">
        <v>17744</v>
      </c>
      <c r="D604" s="1" t="s">
        <v>519</v>
      </c>
      <c r="E604" s="1" t="s">
        <v>17745</v>
      </c>
      <c r="F604" s="1" t="s">
        <v>17576</v>
      </c>
      <c r="G604" s="1" t="s">
        <v>17522</v>
      </c>
      <c r="H604" s="1" t="s">
        <v>17523</v>
      </c>
      <c r="I604" s="1" t="s">
        <v>2169</v>
      </c>
      <c r="J604" s="1" t="s">
        <v>17524</v>
      </c>
      <c r="K604" s="1" t="s">
        <v>17525</v>
      </c>
      <c r="L604" s="1" t="s">
        <v>16969</v>
      </c>
      <c r="M604" s="1" t="s">
        <v>137</v>
      </c>
      <c r="N604" s="1" t="s">
        <v>138</v>
      </c>
      <c r="O604" s="2">
        <v>43834</v>
      </c>
      <c r="P604" s="2">
        <v>43836</v>
      </c>
      <c r="Q604" s="3">
        <v>127.98</v>
      </c>
      <c r="R604" s="1" t="s">
        <v>17746</v>
      </c>
      <c r="S604" s="1" t="s">
        <v>140</v>
      </c>
      <c r="T604" s="1" t="s">
        <v>568</v>
      </c>
      <c r="U604" s="1" t="s">
        <v>142</v>
      </c>
      <c r="V604" s="1" t="s">
        <v>143</v>
      </c>
      <c r="W604" s="1" t="s">
        <v>43</v>
      </c>
      <c r="X604" s="1" t="s">
        <v>144</v>
      </c>
    </row>
    <row r="605" spans="1:24" x14ac:dyDescent="0.25">
      <c r="A605" s="1" t="s">
        <v>24</v>
      </c>
      <c r="B605" s="1" t="s">
        <v>25</v>
      </c>
      <c r="C605" s="1" t="s">
        <v>17836</v>
      </c>
      <c r="D605" s="1" t="s">
        <v>27</v>
      </c>
      <c r="E605" s="1" t="s">
        <v>11916</v>
      </c>
      <c r="F605" s="1" t="s">
        <v>17837</v>
      </c>
      <c r="G605" s="1" t="s">
        <v>17522</v>
      </c>
      <c r="H605" s="1" t="s">
        <v>17523</v>
      </c>
      <c r="I605" s="1" t="s">
        <v>2169</v>
      </c>
      <c r="J605" s="1" t="s">
        <v>17524</v>
      </c>
      <c r="K605" s="1" t="s">
        <v>17525</v>
      </c>
      <c r="L605" s="1" t="s">
        <v>16969</v>
      </c>
      <c r="M605" s="1" t="s">
        <v>137</v>
      </c>
      <c r="N605" s="1" t="s">
        <v>138</v>
      </c>
      <c r="O605" s="2">
        <v>43835</v>
      </c>
      <c r="P605" s="2">
        <v>43836</v>
      </c>
      <c r="Q605" s="3">
        <v>4.57</v>
      </c>
      <c r="R605" s="1" t="s">
        <v>17838</v>
      </c>
      <c r="S605" s="1" t="s">
        <v>140</v>
      </c>
      <c r="T605" s="1" t="s">
        <v>2371</v>
      </c>
      <c r="U605" s="1" t="s">
        <v>142</v>
      </c>
      <c r="V605" s="1" t="s">
        <v>143</v>
      </c>
      <c r="W605" s="1" t="s">
        <v>43</v>
      </c>
      <c r="X605" s="1" t="s">
        <v>144</v>
      </c>
    </row>
    <row r="606" spans="1:24" x14ac:dyDescent="0.25">
      <c r="A606" s="1" t="s">
        <v>24</v>
      </c>
      <c r="B606" s="1" t="s">
        <v>25</v>
      </c>
      <c r="C606" s="1" t="s">
        <v>17866</v>
      </c>
      <c r="D606" s="1" t="s">
        <v>678</v>
      </c>
      <c r="E606" s="1" t="s">
        <v>1414</v>
      </c>
      <c r="F606" s="1" t="s">
        <v>17837</v>
      </c>
      <c r="G606" s="1" t="s">
        <v>17522</v>
      </c>
      <c r="H606" s="1" t="s">
        <v>17523</v>
      </c>
      <c r="I606" s="1" t="s">
        <v>2169</v>
      </c>
      <c r="J606" s="1" t="s">
        <v>17524</v>
      </c>
      <c r="K606" s="1" t="s">
        <v>17525</v>
      </c>
      <c r="L606" s="1" t="s">
        <v>16969</v>
      </c>
      <c r="M606" s="1" t="s">
        <v>1308</v>
      </c>
      <c r="N606" s="1" t="s">
        <v>1309</v>
      </c>
      <c r="O606" s="2">
        <v>43832</v>
      </c>
      <c r="P606" s="2">
        <v>43836</v>
      </c>
      <c r="Q606" s="3">
        <v>122.21</v>
      </c>
      <c r="R606" s="1" t="s">
        <v>17867</v>
      </c>
      <c r="S606" s="1" t="s">
        <v>17868</v>
      </c>
      <c r="T606" s="1" t="s">
        <v>17869</v>
      </c>
      <c r="U606" s="1" t="s">
        <v>407</v>
      </c>
      <c r="V606" s="1" t="s">
        <v>17870</v>
      </c>
      <c r="W606" s="1" t="s">
        <v>43</v>
      </c>
      <c r="X606" s="1" t="s">
        <v>17871</v>
      </c>
    </row>
    <row r="607" spans="1:24" x14ac:dyDescent="0.25">
      <c r="A607" s="1" t="s">
        <v>24</v>
      </c>
      <c r="B607" s="1" t="s">
        <v>25</v>
      </c>
      <c r="C607" s="1" t="s">
        <v>18088</v>
      </c>
      <c r="D607" s="1" t="s">
        <v>179</v>
      </c>
      <c r="E607" s="1" t="s">
        <v>1720</v>
      </c>
      <c r="F607" s="1" t="s">
        <v>18089</v>
      </c>
      <c r="G607" s="1" t="s">
        <v>17941</v>
      </c>
      <c r="H607" s="1" t="s">
        <v>17942</v>
      </c>
      <c r="I607" s="1" t="s">
        <v>16967</v>
      </c>
      <c r="J607" s="1" t="s">
        <v>2267</v>
      </c>
      <c r="K607" s="1" t="s">
        <v>17943</v>
      </c>
      <c r="L607" s="1" t="s">
        <v>16969</v>
      </c>
      <c r="M607" s="1" t="s">
        <v>197</v>
      </c>
      <c r="N607" s="1" t="s">
        <v>198</v>
      </c>
      <c r="O607" s="2">
        <v>43832</v>
      </c>
      <c r="P607" s="2">
        <v>43836</v>
      </c>
      <c r="Q607" s="3">
        <v>13.99</v>
      </c>
      <c r="R607" s="1" t="s">
        <v>18090</v>
      </c>
      <c r="S607" s="1" t="s">
        <v>18091</v>
      </c>
      <c r="T607" s="1" t="s">
        <v>18092</v>
      </c>
      <c r="U607" s="1" t="s">
        <v>1114</v>
      </c>
      <c r="V607" s="1" t="s">
        <v>18093</v>
      </c>
      <c r="W607" s="1" t="s">
        <v>43</v>
      </c>
      <c r="X607" s="1" t="s">
        <v>18094</v>
      </c>
    </row>
    <row r="608" spans="1:24" x14ac:dyDescent="0.25">
      <c r="A608" s="1" t="s">
        <v>24</v>
      </c>
      <c r="B608" s="1" t="s">
        <v>25</v>
      </c>
      <c r="C608" s="1" t="s">
        <v>18088</v>
      </c>
      <c r="D608" s="1" t="s">
        <v>179</v>
      </c>
      <c r="E608" s="1" t="s">
        <v>1720</v>
      </c>
      <c r="F608" s="1" t="s">
        <v>18089</v>
      </c>
      <c r="G608" s="1" t="s">
        <v>17941</v>
      </c>
      <c r="H608" s="1" t="s">
        <v>17942</v>
      </c>
      <c r="I608" s="1" t="s">
        <v>16967</v>
      </c>
      <c r="J608" s="1" t="s">
        <v>2267</v>
      </c>
      <c r="K608" s="1" t="s">
        <v>17943</v>
      </c>
      <c r="L608" s="1" t="s">
        <v>16969</v>
      </c>
      <c r="M608" s="1" t="s">
        <v>36</v>
      </c>
      <c r="N608" s="1" t="s">
        <v>37</v>
      </c>
      <c r="O608" s="2">
        <v>43833</v>
      </c>
      <c r="P608" s="2">
        <v>43836</v>
      </c>
      <c r="Q608" s="3">
        <v>33.03</v>
      </c>
      <c r="R608" s="1" t="s">
        <v>18095</v>
      </c>
      <c r="S608" s="1" t="s">
        <v>27</v>
      </c>
      <c r="T608" s="1" t="s">
        <v>40</v>
      </c>
      <c r="U608" s="1" t="s">
        <v>41</v>
      </c>
      <c r="V608" s="1" t="s">
        <v>42</v>
      </c>
      <c r="W608" s="1" t="s">
        <v>43</v>
      </c>
      <c r="X608" s="1" t="s">
        <v>60</v>
      </c>
    </row>
    <row r="609" spans="1:24" x14ac:dyDescent="0.25">
      <c r="A609" s="1" t="s">
        <v>24</v>
      </c>
      <c r="B609" s="1" t="s">
        <v>25</v>
      </c>
      <c r="C609" s="1" t="s">
        <v>18264</v>
      </c>
      <c r="D609" s="1" t="s">
        <v>223</v>
      </c>
      <c r="E609" s="1" t="s">
        <v>15133</v>
      </c>
      <c r="F609" s="1" t="s">
        <v>18261</v>
      </c>
      <c r="G609" s="1" t="s">
        <v>17941</v>
      </c>
      <c r="H609" s="1" t="s">
        <v>17942</v>
      </c>
      <c r="I609" s="1" t="s">
        <v>16967</v>
      </c>
      <c r="J609" s="1" t="s">
        <v>2267</v>
      </c>
      <c r="K609" s="1" t="s">
        <v>17943</v>
      </c>
      <c r="L609" s="1" t="s">
        <v>16969</v>
      </c>
      <c r="M609" s="1" t="s">
        <v>316</v>
      </c>
      <c r="N609" s="1" t="s">
        <v>317</v>
      </c>
      <c r="O609" s="2">
        <v>43833</v>
      </c>
      <c r="P609" s="2">
        <v>43836</v>
      </c>
      <c r="Q609" s="3">
        <v>138.32</v>
      </c>
      <c r="R609" s="1" t="s">
        <v>18273</v>
      </c>
      <c r="S609" s="1" t="s">
        <v>18274</v>
      </c>
      <c r="T609" s="1" t="s">
        <v>18275</v>
      </c>
      <c r="U609" s="1" t="s">
        <v>1114</v>
      </c>
      <c r="V609" s="1" t="s">
        <v>18169</v>
      </c>
      <c r="W609" s="1" t="s">
        <v>43</v>
      </c>
      <c r="X609" s="1" t="s">
        <v>18276</v>
      </c>
    </row>
    <row r="610" spans="1:24" x14ac:dyDescent="0.25">
      <c r="A610" s="1" t="s">
        <v>24</v>
      </c>
      <c r="B610" s="1" t="s">
        <v>25</v>
      </c>
      <c r="C610" s="1" t="s">
        <v>18264</v>
      </c>
      <c r="D610" s="1" t="s">
        <v>223</v>
      </c>
      <c r="E610" s="1" t="s">
        <v>15133</v>
      </c>
      <c r="F610" s="1" t="s">
        <v>18261</v>
      </c>
      <c r="G610" s="1" t="s">
        <v>17941</v>
      </c>
      <c r="H610" s="1" t="s">
        <v>17942</v>
      </c>
      <c r="I610" s="1" t="s">
        <v>16967</v>
      </c>
      <c r="J610" s="1" t="s">
        <v>2267</v>
      </c>
      <c r="K610" s="1" t="s">
        <v>17943</v>
      </c>
      <c r="L610" s="1" t="s">
        <v>16969</v>
      </c>
      <c r="M610" s="1" t="s">
        <v>1099</v>
      </c>
      <c r="N610" s="1" t="s">
        <v>1100</v>
      </c>
      <c r="O610" s="2">
        <v>43833</v>
      </c>
      <c r="P610" s="2">
        <v>43836</v>
      </c>
      <c r="Q610" s="3">
        <v>6600</v>
      </c>
      <c r="R610" s="1" t="s">
        <v>18277</v>
      </c>
      <c r="S610" s="1" t="s">
        <v>18278</v>
      </c>
      <c r="T610" s="1" t="s">
        <v>17426</v>
      </c>
      <c r="U610" s="1" t="s">
        <v>1114</v>
      </c>
      <c r="V610" s="1" t="s">
        <v>16979</v>
      </c>
      <c r="W610" s="1" t="s">
        <v>43</v>
      </c>
      <c r="X610" s="1" t="s">
        <v>18279</v>
      </c>
    </row>
    <row r="611" spans="1:24" x14ac:dyDescent="0.25">
      <c r="A611" s="1" t="s">
        <v>24</v>
      </c>
      <c r="B611" s="1" t="s">
        <v>25</v>
      </c>
      <c r="C611" s="1" t="s">
        <v>18264</v>
      </c>
      <c r="D611" s="1" t="s">
        <v>223</v>
      </c>
      <c r="E611" s="1" t="s">
        <v>15133</v>
      </c>
      <c r="F611" s="1" t="s">
        <v>18261</v>
      </c>
      <c r="G611" s="1" t="s">
        <v>17941</v>
      </c>
      <c r="H611" s="1" t="s">
        <v>17942</v>
      </c>
      <c r="I611" s="1" t="s">
        <v>16967</v>
      </c>
      <c r="J611" s="1" t="s">
        <v>2267</v>
      </c>
      <c r="K611" s="1" t="s">
        <v>17943</v>
      </c>
      <c r="L611" s="1" t="s">
        <v>16969</v>
      </c>
      <c r="M611" s="1" t="s">
        <v>36</v>
      </c>
      <c r="N611" s="1" t="s">
        <v>37</v>
      </c>
      <c r="O611" s="2">
        <v>43834</v>
      </c>
      <c r="P611" s="2">
        <v>43836</v>
      </c>
      <c r="Q611" s="3">
        <v>72.78</v>
      </c>
      <c r="R611" s="1" t="s">
        <v>18280</v>
      </c>
      <c r="S611" s="1" t="s">
        <v>27</v>
      </c>
      <c r="T611" s="1" t="s">
        <v>40</v>
      </c>
      <c r="U611" s="1" t="s">
        <v>41</v>
      </c>
      <c r="V611" s="1" t="s">
        <v>42</v>
      </c>
      <c r="W611" s="1" t="s">
        <v>43</v>
      </c>
      <c r="X611" s="1" t="s">
        <v>60</v>
      </c>
    </row>
    <row r="612" spans="1:24" x14ac:dyDescent="0.25">
      <c r="A612" s="1" t="s">
        <v>24</v>
      </c>
      <c r="B612" s="1" t="s">
        <v>25</v>
      </c>
      <c r="C612" s="1" t="s">
        <v>18481</v>
      </c>
      <c r="D612" s="1" t="s">
        <v>270</v>
      </c>
      <c r="E612" s="1" t="s">
        <v>17422</v>
      </c>
      <c r="F612" s="1" t="s">
        <v>18465</v>
      </c>
      <c r="G612" s="1" t="s">
        <v>17941</v>
      </c>
      <c r="H612" s="1" t="s">
        <v>17942</v>
      </c>
      <c r="I612" s="1" t="s">
        <v>16967</v>
      </c>
      <c r="J612" s="1" t="s">
        <v>2267</v>
      </c>
      <c r="K612" s="1" t="s">
        <v>17943</v>
      </c>
      <c r="L612" s="1" t="s">
        <v>16969</v>
      </c>
      <c r="M612" s="1" t="s">
        <v>97</v>
      </c>
      <c r="N612" s="1" t="s">
        <v>98</v>
      </c>
      <c r="O612" s="2">
        <v>43834</v>
      </c>
      <c r="P612" s="2">
        <v>43836</v>
      </c>
      <c r="Q612" s="3">
        <v>117.03</v>
      </c>
      <c r="R612" s="1" t="s">
        <v>5432</v>
      </c>
      <c r="S612" s="1" t="s">
        <v>5433</v>
      </c>
      <c r="T612" s="1" t="s">
        <v>5434</v>
      </c>
      <c r="U612" s="1" t="s">
        <v>102</v>
      </c>
      <c r="V612" s="1" t="s">
        <v>103</v>
      </c>
      <c r="W612" s="1" t="s">
        <v>43</v>
      </c>
      <c r="X612" s="1" t="s">
        <v>5435</v>
      </c>
    </row>
    <row r="613" spans="1:24" x14ac:dyDescent="0.25">
      <c r="A613" s="1" t="s">
        <v>24</v>
      </c>
      <c r="B613" s="1" t="s">
        <v>25</v>
      </c>
      <c r="C613" s="1" t="s">
        <v>18565</v>
      </c>
      <c r="D613" s="1" t="s">
        <v>223</v>
      </c>
      <c r="E613" s="1" t="s">
        <v>18566</v>
      </c>
      <c r="F613" s="1" t="s">
        <v>18567</v>
      </c>
      <c r="G613" s="1" t="s">
        <v>18568</v>
      </c>
      <c r="H613" s="1" t="s">
        <v>18569</v>
      </c>
      <c r="I613" s="1" t="s">
        <v>18570</v>
      </c>
      <c r="J613" s="1" t="s">
        <v>5233</v>
      </c>
      <c r="K613" s="1" t="s">
        <v>18571</v>
      </c>
      <c r="L613" s="1" t="s">
        <v>16969</v>
      </c>
      <c r="M613" s="1" t="s">
        <v>1211</v>
      </c>
      <c r="N613" s="1" t="s">
        <v>1212</v>
      </c>
      <c r="O613" s="2">
        <v>43835</v>
      </c>
      <c r="P613" s="2">
        <v>43836</v>
      </c>
      <c r="Q613" s="3">
        <v>100.08</v>
      </c>
      <c r="R613" s="1" t="s">
        <v>3393</v>
      </c>
      <c r="S613" s="1" t="s">
        <v>3394</v>
      </c>
      <c r="T613" s="1" t="s">
        <v>3395</v>
      </c>
      <c r="U613" s="1" t="s">
        <v>66</v>
      </c>
      <c r="V613" s="1" t="s">
        <v>3396</v>
      </c>
      <c r="W613" s="1" t="s">
        <v>43</v>
      </c>
      <c r="X613" s="1" t="s">
        <v>3397</v>
      </c>
    </row>
    <row r="614" spans="1:24" x14ac:dyDescent="0.25">
      <c r="A614" s="1" t="s">
        <v>24</v>
      </c>
      <c r="B614" s="1" t="s">
        <v>25</v>
      </c>
      <c r="C614" s="1" t="s">
        <v>18665</v>
      </c>
      <c r="D614" s="1" t="s">
        <v>504</v>
      </c>
      <c r="E614" s="1" t="s">
        <v>18666</v>
      </c>
      <c r="F614" s="1" t="s">
        <v>18625</v>
      </c>
      <c r="G614" s="1" t="s">
        <v>18568</v>
      </c>
      <c r="H614" s="1" t="s">
        <v>18569</v>
      </c>
      <c r="I614" s="1" t="s">
        <v>18570</v>
      </c>
      <c r="J614" s="1" t="s">
        <v>5233</v>
      </c>
      <c r="K614" s="1" t="s">
        <v>18571</v>
      </c>
      <c r="L614" s="1" t="s">
        <v>16969</v>
      </c>
      <c r="M614" s="1" t="s">
        <v>523</v>
      </c>
      <c r="N614" s="1" t="s">
        <v>524</v>
      </c>
      <c r="O614" s="2">
        <v>43833</v>
      </c>
      <c r="P614" s="2">
        <v>43836</v>
      </c>
      <c r="Q614" s="3">
        <v>36</v>
      </c>
      <c r="R614" s="1" t="s">
        <v>17578</v>
      </c>
      <c r="S614" s="1" t="s">
        <v>17579</v>
      </c>
      <c r="T614" s="1" t="s">
        <v>17580</v>
      </c>
      <c r="U614" s="1" t="s">
        <v>748</v>
      </c>
      <c r="V614" s="1" t="s">
        <v>17581</v>
      </c>
      <c r="W614" s="1" t="s">
        <v>43</v>
      </c>
      <c r="X614" s="1" t="s">
        <v>17582</v>
      </c>
    </row>
    <row r="615" spans="1:24" x14ac:dyDescent="0.25">
      <c r="A615" s="1" t="s">
        <v>24</v>
      </c>
      <c r="B615" s="1" t="s">
        <v>25</v>
      </c>
      <c r="C615" s="1" t="s">
        <v>18665</v>
      </c>
      <c r="D615" s="1" t="s">
        <v>504</v>
      </c>
      <c r="E615" s="1" t="s">
        <v>18666</v>
      </c>
      <c r="F615" s="1" t="s">
        <v>18625</v>
      </c>
      <c r="G615" s="1" t="s">
        <v>18568</v>
      </c>
      <c r="H615" s="1" t="s">
        <v>18569</v>
      </c>
      <c r="I615" s="1" t="s">
        <v>18570</v>
      </c>
      <c r="J615" s="1" t="s">
        <v>5233</v>
      </c>
      <c r="K615" s="1" t="s">
        <v>18571</v>
      </c>
      <c r="L615" s="1" t="s">
        <v>16969</v>
      </c>
      <c r="M615" s="1" t="s">
        <v>523</v>
      </c>
      <c r="N615" s="1" t="s">
        <v>524</v>
      </c>
      <c r="O615" s="2">
        <v>43833</v>
      </c>
      <c r="P615" s="2">
        <v>43836</v>
      </c>
      <c r="Q615" s="3">
        <v>255.68</v>
      </c>
      <c r="R615" s="1" t="s">
        <v>17578</v>
      </c>
      <c r="S615" s="1" t="s">
        <v>17579</v>
      </c>
      <c r="T615" s="1" t="s">
        <v>17580</v>
      </c>
      <c r="U615" s="1" t="s">
        <v>748</v>
      </c>
      <c r="V615" s="1" t="s">
        <v>17581</v>
      </c>
      <c r="W615" s="1" t="s">
        <v>43</v>
      </c>
      <c r="X615" s="1" t="s">
        <v>17582</v>
      </c>
    </row>
    <row r="616" spans="1:24" x14ac:dyDescent="0.25">
      <c r="A616" s="1" t="s">
        <v>24</v>
      </c>
      <c r="B616" s="1" t="s">
        <v>25</v>
      </c>
      <c r="C616" s="1" t="s">
        <v>18665</v>
      </c>
      <c r="D616" s="1" t="s">
        <v>504</v>
      </c>
      <c r="E616" s="1" t="s">
        <v>18666</v>
      </c>
      <c r="F616" s="1" t="s">
        <v>18625</v>
      </c>
      <c r="G616" s="1" t="s">
        <v>18568</v>
      </c>
      <c r="H616" s="1" t="s">
        <v>18569</v>
      </c>
      <c r="I616" s="1" t="s">
        <v>18570</v>
      </c>
      <c r="J616" s="1" t="s">
        <v>5233</v>
      </c>
      <c r="K616" s="1" t="s">
        <v>18571</v>
      </c>
      <c r="L616" s="1" t="s">
        <v>16969</v>
      </c>
      <c r="M616" s="1" t="s">
        <v>112</v>
      </c>
      <c r="N616" s="1" t="s">
        <v>113</v>
      </c>
      <c r="O616" s="2">
        <v>43833</v>
      </c>
      <c r="P616" s="2">
        <v>43836</v>
      </c>
      <c r="Q616" s="3">
        <v>52.1</v>
      </c>
      <c r="R616" s="1" t="s">
        <v>18667</v>
      </c>
      <c r="S616" s="1" t="s">
        <v>18668</v>
      </c>
      <c r="T616" s="1" t="s">
        <v>3704</v>
      </c>
      <c r="U616" s="1" t="s">
        <v>785</v>
      </c>
      <c r="V616" s="1" t="s">
        <v>18669</v>
      </c>
      <c r="W616" s="1" t="s">
        <v>43</v>
      </c>
      <c r="X616" s="1" t="s">
        <v>27</v>
      </c>
    </row>
    <row r="617" spans="1:24" x14ac:dyDescent="0.25">
      <c r="A617" s="1" t="s">
        <v>24</v>
      </c>
      <c r="B617" s="1" t="s">
        <v>25</v>
      </c>
      <c r="C617" s="1" t="s">
        <v>18665</v>
      </c>
      <c r="D617" s="1" t="s">
        <v>504</v>
      </c>
      <c r="E617" s="1" t="s">
        <v>18666</v>
      </c>
      <c r="F617" s="1" t="s">
        <v>18625</v>
      </c>
      <c r="G617" s="1" t="s">
        <v>18568</v>
      </c>
      <c r="H617" s="1" t="s">
        <v>18569</v>
      </c>
      <c r="I617" s="1" t="s">
        <v>18570</v>
      </c>
      <c r="J617" s="1" t="s">
        <v>5233</v>
      </c>
      <c r="K617" s="1" t="s">
        <v>18571</v>
      </c>
      <c r="L617" s="1" t="s">
        <v>16969</v>
      </c>
      <c r="M617" s="1" t="s">
        <v>112</v>
      </c>
      <c r="N617" s="1" t="s">
        <v>113</v>
      </c>
      <c r="O617" s="2">
        <v>43833</v>
      </c>
      <c r="P617" s="2">
        <v>43836</v>
      </c>
      <c r="Q617" s="3">
        <v>50.5</v>
      </c>
      <c r="R617" s="1" t="s">
        <v>18670</v>
      </c>
      <c r="S617" s="1" t="s">
        <v>18671</v>
      </c>
      <c r="T617" s="1" t="s">
        <v>3704</v>
      </c>
      <c r="U617" s="1" t="s">
        <v>785</v>
      </c>
      <c r="V617" s="1" t="s">
        <v>18672</v>
      </c>
      <c r="W617" s="1" t="s">
        <v>43</v>
      </c>
      <c r="X617" s="1" t="s">
        <v>27</v>
      </c>
    </row>
    <row r="618" spans="1:24" x14ac:dyDescent="0.25">
      <c r="A618" s="1" t="s">
        <v>24</v>
      </c>
      <c r="B618" s="1" t="s">
        <v>25</v>
      </c>
      <c r="C618" s="1" t="s">
        <v>18665</v>
      </c>
      <c r="D618" s="1" t="s">
        <v>504</v>
      </c>
      <c r="E618" s="1" t="s">
        <v>18666</v>
      </c>
      <c r="F618" s="1" t="s">
        <v>18625</v>
      </c>
      <c r="G618" s="1" t="s">
        <v>18568</v>
      </c>
      <c r="H618" s="1" t="s">
        <v>18569</v>
      </c>
      <c r="I618" s="1" t="s">
        <v>18570</v>
      </c>
      <c r="J618" s="1" t="s">
        <v>5233</v>
      </c>
      <c r="K618" s="1" t="s">
        <v>18571</v>
      </c>
      <c r="L618" s="1" t="s">
        <v>16969</v>
      </c>
      <c r="M618" s="1" t="s">
        <v>129</v>
      </c>
      <c r="N618" s="1" t="s">
        <v>130</v>
      </c>
      <c r="O618" s="2">
        <v>43834</v>
      </c>
      <c r="P618" s="2">
        <v>43836</v>
      </c>
      <c r="Q618" s="3">
        <v>77.63</v>
      </c>
      <c r="R618" s="1" t="s">
        <v>2424</v>
      </c>
      <c r="S618" s="1" t="s">
        <v>2425</v>
      </c>
      <c r="T618" s="1" t="s">
        <v>4991</v>
      </c>
      <c r="U618" s="1" t="s">
        <v>384</v>
      </c>
      <c r="V618" s="1" t="s">
        <v>2427</v>
      </c>
      <c r="W618" s="1" t="s">
        <v>43</v>
      </c>
      <c r="X618" s="1" t="s">
        <v>3687</v>
      </c>
    </row>
    <row r="619" spans="1:24" x14ac:dyDescent="0.25">
      <c r="A619" s="1" t="s">
        <v>24</v>
      </c>
      <c r="B619" s="1" t="s">
        <v>25</v>
      </c>
      <c r="C619" s="1" t="s">
        <v>18665</v>
      </c>
      <c r="D619" s="1" t="s">
        <v>504</v>
      </c>
      <c r="E619" s="1" t="s">
        <v>18666</v>
      </c>
      <c r="F619" s="1" t="s">
        <v>18625</v>
      </c>
      <c r="G619" s="1" t="s">
        <v>18568</v>
      </c>
      <c r="H619" s="1" t="s">
        <v>18569</v>
      </c>
      <c r="I619" s="1" t="s">
        <v>18570</v>
      </c>
      <c r="J619" s="1" t="s">
        <v>5233</v>
      </c>
      <c r="K619" s="1" t="s">
        <v>18571</v>
      </c>
      <c r="L619" s="1" t="s">
        <v>16969</v>
      </c>
      <c r="M619" s="1" t="s">
        <v>129</v>
      </c>
      <c r="N619" s="1" t="s">
        <v>130</v>
      </c>
      <c r="O619" s="2">
        <v>43834</v>
      </c>
      <c r="P619" s="2">
        <v>43836</v>
      </c>
      <c r="Q619" s="3">
        <v>39.06</v>
      </c>
      <c r="R619" s="1" t="s">
        <v>2424</v>
      </c>
      <c r="S619" s="1" t="s">
        <v>2425</v>
      </c>
      <c r="T619" s="1" t="s">
        <v>4991</v>
      </c>
      <c r="U619" s="1" t="s">
        <v>384</v>
      </c>
      <c r="V619" s="1" t="s">
        <v>2427</v>
      </c>
      <c r="W619" s="1" t="s">
        <v>43</v>
      </c>
      <c r="X619" s="1" t="s">
        <v>3687</v>
      </c>
    </row>
    <row r="620" spans="1:24" x14ac:dyDescent="0.25">
      <c r="A620" s="1" t="s">
        <v>24</v>
      </c>
      <c r="B620" s="1" t="s">
        <v>25</v>
      </c>
      <c r="C620" s="1" t="s">
        <v>18665</v>
      </c>
      <c r="D620" s="1" t="s">
        <v>504</v>
      </c>
      <c r="E620" s="1" t="s">
        <v>18666</v>
      </c>
      <c r="F620" s="1" t="s">
        <v>18625</v>
      </c>
      <c r="G620" s="1" t="s">
        <v>18568</v>
      </c>
      <c r="H620" s="1" t="s">
        <v>18569</v>
      </c>
      <c r="I620" s="1" t="s">
        <v>18570</v>
      </c>
      <c r="J620" s="1" t="s">
        <v>5233</v>
      </c>
      <c r="K620" s="1" t="s">
        <v>18571</v>
      </c>
      <c r="L620" s="1" t="s">
        <v>16969</v>
      </c>
      <c r="M620" s="1" t="s">
        <v>129</v>
      </c>
      <c r="N620" s="1" t="s">
        <v>130</v>
      </c>
      <c r="O620" s="2">
        <v>43834</v>
      </c>
      <c r="P620" s="2">
        <v>43836</v>
      </c>
      <c r="Q620" s="3">
        <v>146.44</v>
      </c>
      <c r="R620" s="1" t="s">
        <v>2424</v>
      </c>
      <c r="S620" s="1" t="s">
        <v>2425</v>
      </c>
      <c r="T620" s="1" t="s">
        <v>4991</v>
      </c>
      <c r="U620" s="1" t="s">
        <v>384</v>
      </c>
      <c r="V620" s="1" t="s">
        <v>2427</v>
      </c>
      <c r="W620" s="1" t="s">
        <v>43</v>
      </c>
      <c r="X620" s="1" t="s">
        <v>3687</v>
      </c>
    </row>
    <row r="621" spans="1:24" x14ac:dyDescent="0.25">
      <c r="A621" s="1" t="s">
        <v>24</v>
      </c>
      <c r="B621" s="1" t="s">
        <v>25</v>
      </c>
      <c r="C621" s="1" t="s">
        <v>18665</v>
      </c>
      <c r="D621" s="1" t="s">
        <v>504</v>
      </c>
      <c r="E621" s="1" t="s">
        <v>18666</v>
      </c>
      <c r="F621" s="1" t="s">
        <v>18625</v>
      </c>
      <c r="G621" s="1" t="s">
        <v>18568</v>
      </c>
      <c r="H621" s="1" t="s">
        <v>18569</v>
      </c>
      <c r="I621" s="1" t="s">
        <v>18570</v>
      </c>
      <c r="J621" s="1" t="s">
        <v>5233</v>
      </c>
      <c r="K621" s="1" t="s">
        <v>18571</v>
      </c>
      <c r="L621" s="1" t="s">
        <v>16969</v>
      </c>
      <c r="M621" s="1" t="s">
        <v>129</v>
      </c>
      <c r="N621" s="1" t="s">
        <v>130</v>
      </c>
      <c r="O621" s="2">
        <v>43834</v>
      </c>
      <c r="P621" s="2">
        <v>43836</v>
      </c>
      <c r="Q621" s="3">
        <v>39.06</v>
      </c>
      <c r="R621" s="1" t="s">
        <v>2424</v>
      </c>
      <c r="S621" s="1" t="s">
        <v>2425</v>
      </c>
      <c r="T621" s="1" t="s">
        <v>4991</v>
      </c>
      <c r="U621" s="1" t="s">
        <v>384</v>
      </c>
      <c r="V621" s="1" t="s">
        <v>2427</v>
      </c>
      <c r="W621" s="1" t="s">
        <v>43</v>
      </c>
      <c r="X621" s="1" t="s">
        <v>3687</v>
      </c>
    </row>
    <row r="622" spans="1:24" x14ac:dyDescent="0.25">
      <c r="A622" s="1" t="s">
        <v>24</v>
      </c>
      <c r="B622" s="1" t="s">
        <v>25</v>
      </c>
      <c r="C622" s="1" t="s">
        <v>18665</v>
      </c>
      <c r="D622" s="1" t="s">
        <v>504</v>
      </c>
      <c r="E622" s="1" t="s">
        <v>18666</v>
      </c>
      <c r="F622" s="1" t="s">
        <v>18625</v>
      </c>
      <c r="G622" s="1" t="s">
        <v>18568</v>
      </c>
      <c r="H622" s="1" t="s">
        <v>18569</v>
      </c>
      <c r="I622" s="1" t="s">
        <v>18570</v>
      </c>
      <c r="J622" s="1" t="s">
        <v>5233</v>
      </c>
      <c r="K622" s="1" t="s">
        <v>18571</v>
      </c>
      <c r="L622" s="1" t="s">
        <v>16969</v>
      </c>
      <c r="M622" s="1" t="s">
        <v>129</v>
      </c>
      <c r="N622" s="1" t="s">
        <v>130</v>
      </c>
      <c r="O622" s="2">
        <v>43834</v>
      </c>
      <c r="P622" s="2">
        <v>43836</v>
      </c>
      <c r="Q622" s="3">
        <v>39.06</v>
      </c>
      <c r="R622" s="1" t="s">
        <v>2424</v>
      </c>
      <c r="S622" s="1" t="s">
        <v>2425</v>
      </c>
      <c r="T622" s="1" t="s">
        <v>4991</v>
      </c>
      <c r="U622" s="1" t="s">
        <v>384</v>
      </c>
      <c r="V622" s="1" t="s">
        <v>2427</v>
      </c>
      <c r="W622" s="1" t="s">
        <v>43</v>
      </c>
      <c r="X622" s="1" t="s">
        <v>3687</v>
      </c>
    </row>
    <row r="623" spans="1:24" x14ac:dyDescent="0.25">
      <c r="A623" s="1" t="s">
        <v>24</v>
      </c>
      <c r="B623" s="1" t="s">
        <v>25</v>
      </c>
      <c r="C623" s="1" t="s">
        <v>18665</v>
      </c>
      <c r="D623" s="1" t="s">
        <v>504</v>
      </c>
      <c r="E623" s="1" t="s">
        <v>18666</v>
      </c>
      <c r="F623" s="1" t="s">
        <v>18625</v>
      </c>
      <c r="G623" s="1" t="s">
        <v>18568</v>
      </c>
      <c r="H623" s="1" t="s">
        <v>18569</v>
      </c>
      <c r="I623" s="1" t="s">
        <v>18570</v>
      </c>
      <c r="J623" s="1" t="s">
        <v>5233</v>
      </c>
      <c r="K623" s="1" t="s">
        <v>18571</v>
      </c>
      <c r="L623" s="1" t="s">
        <v>16969</v>
      </c>
      <c r="M623" s="1" t="s">
        <v>129</v>
      </c>
      <c r="N623" s="1" t="s">
        <v>130</v>
      </c>
      <c r="O623" s="2">
        <v>43834</v>
      </c>
      <c r="P623" s="2">
        <v>43836</v>
      </c>
      <c r="Q623" s="3">
        <v>79.16</v>
      </c>
      <c r="R623" s="1" t="s">
        <v>2424</v>
      </c>
      <c r="S623" s="1" t="s">
        <v>2425</v>
      </c>
      <c r="T623" s="1" t="s">
        <v>4991</v>
      </c>
      <c r="U623" s="1" t="s">
        <v>384</v>
      </c>
      <c r="V623" s="1" t="s">
        <v>2427</v>
      </c>
      <c r="W623" s="1" t="s">
        <v>43</v>
      </c>
      <c r="X623" s="1" t="s">
        <v>3687</v>
      </c>
    </row>
    <row r="624" spans="1:24" x14ac:dyDescent="0.25">
      <c r="A624" s="1" t="s">
        <v>24</v>
      </c>
      <c r="B624" s="1" t="s">
        <v>25</v>
      </c>
      <c r="C624" s="1" t="s">
        <v>18665</v>
      </c>
      <c r="D624" s="1" t="s">
        <v>504</v>
      </c>
      <c r="E624" s="1" t="s">
        <v>18666</v>
      </c>
      <c r="F624" s="1" t="s">
        <v>18625</v>
      </c>
      <c r="G624" s="1" t="s">
        <v>18568</v>
      </c>
      <c r="H624" s="1" t="s">
        <v>18569</v>
      </c>
      <c r="I624" s="1" t="s">
        <v>18570</v>
      </c>
      <c r="J624" s="1" t="s">
        <v>5233</v>
      </c>
      <c r="K624" s="1" t="s">
        <v>18571</v>
      </c>
      <c r="L624" s="1" t="s">
        <v>16969</v>
      </c>
      <c r="M624" s="1" t="s">
        <v>129</v>
      </c>
      <c r="N624" s="1" t="s">
        <v>130</v>
      </c>
      <c r="O624" s="2">
        <v>43834</v>
      </c>
      <c r="P624" s="2">
        <v>43836</v>
      </c>
      <c r="Q624" s="3">
        <v>216.73</v>
      </c>
      <c r="R624" s="1" t="s">
        <v>2424</v>
      </c>
      <c r="S624" s="1" t="s">
        <v>2425</v>
      </c>
      <c r="T624" s="1" t="s">
        <v>4991</v>
      </c>
      <c r="U624" s="1" t="s">
        <v>384</v>
      </c>
      <c r="V624" s="1" t="s">
        <v>2427</v>
      </c>
      <c r="W624" s="1" t="s">
        <v>43</v>
      </c>
      <c r="X624" s="1" t="s">
        <v>3687</v>
      </c>
    </row>
    <row r="625" spans="1:24" x14ac:dyDescent="0.25">
      <c r="A625" s="1" t="s">
        <v>24</v>
      </c>
      <c r="B625" s="1" t="s">
        <v>25</v>
      </c>
      <c r="C625" s="1" t="s">
        <v>18665</v>
      </c>
      <c r="D625" s="1" t="s">
        <v>504</v>
      </c>
      <c r="E625" s="1" t="s">
        <v>18666</v>
      </c>
      <c r="F625" s="1" t="s">
        <v>18625</v>
      </c>
      <c r="G625" s="1" t="s">
        <v>18568</v>
      </c>
      <c r="H625" s="1" t="s">
        <v>18569</v>
      </c>
      <c r="I625" s="1" t="s">
        <v>18570</v>
      </c>
      <c r="J625" s="1" t="s">
        <v>5233</v>
      </c>
      <c r="K625" s="1" t="s">
        <v>18571</v>
      </c>
      <c r="L625" s="1" t="s">
        <v>16969</v>
      </c>
      <c r="M625" s="1" t="s">
        <v>129</v>
      </c>
      <c r="N625" s="1" t="s">
        <v>130</v>
      </c>
      <c r="O625" s="2">
        <v>43834</v>
      </c>
      <c r="P625" s="2">
        <v>43836</v>
      </c>
      <c r="Q625" s="3">
        <v>39.229999999999997</v>
      </c>
      <c r="R625" s="1" t="s">
        <v>2424</v>
      </c>
      <c r="S625" s="1" t="s">
        <v>2425</v>
      </c>
      <c r="T625" s="1" t="s">
        <v>4991</v>
      </c>
      <c r="U625" s="1" t="s">
        <v>384</v>
      </c>
      <c r="V625" s="1" t="s">
        <v>2427</v>
      </c>
      <c r="W625" s="1" t="s">
        <v>43</v>
      </c>
      <c r="X625" s="1" t="s">
        <v>3687</v>
      </c>
    </row>
    <row r="626" spans="1:24" x14ac:dyDescent="0.25">
      <c r="A626" s="1" t="s">
        <v>24</v>
      </c>
      <c r="B626" s="1" t="s">
        <v>25</v>
      </c>
      <c r="C626" s="1" t="s">
        <v>18665</v>
      </c>
      <c r="D626" s="1" t="s">
        <v>504</v>
      </c>
      <c r="E626" s="1" t="s">
        <v>18666</v>
      </c>
      <c r="F626" s="1" t="s">
        <v>18625</v>
      </c>
      <c r="G626" s="1" t="s">
        <v>18568</v>
      </c>
      <c r="H626" s="1" t="s">
        <v>18569</v>
      </c>
      <c r="I626" s="1" t="s">
        <v>18570</v>
      </c>
      <c r="J626" s="1" t="s">
        <v>5233</v>
      </c>
      <c r="K626" s="1" t="s">
        <v>18571</v>
      </c>
      <c r="L626" s="1" t="s">
        <v>16969</v>
      </c>
      <c r="M626" s="1" t="s">
        <v>129</v>
      </c>
      <c r="N626" s="1" t="s">
        <v>130</v>
      </c>
      <c r="O626" s="2">
        <v>43834</v>
      </c>
      <c r="P626" s="2">
        <v>43836</v>
      </c>
      <c r="Q626" s="3">
        <v>206.07</v>
      </c>
      <c r="R626" s="1" t="s">
        <v>2424</v>
      </c>
      <c r="S626" s="1" t="s">
        <v>2425</v>
      </c>
      <c r="T626" s="1" t="s">
        <v>4991</v>
      </c>
      <c r="U626" s="1" t="s">
        <v>384</v>
      </c>
      <c r="V626" s="1" t="s">
        <v>2427</v>
      </c>
      <c r="W626" s="1" t="s">
        <v>43</v>
      </c>
      <c r="X626" s="1" t="s">
        <v>3687</v>
      </c>
    </row>
    <row r="627" spans="1:24" x14ac:dyDescent="0.25">
      <c r="A627" s="1" t="s">
        <v>24</v>
      </c>
      <c r="B627" s="1" t="s">
        <v>25</v>
      </c>
      <c r="C627" s="1" t="s">
        <v>18665</v>
      </c>
      <c r="D627" s="1" t="s">
        <v>504</v>
      </c>
      <c r="E627" s="1" t="s">
        <v>18666</v>
      </c>
      <c r="F627" s="1" t="s">
        <v>18625</v>
      </c>
      <c r="G627" s="1" t="s">
        <v>18568</v>
      </c>
      <c r="H627" s="1" t="s">
        <v>18569</v>
      </c>
      <c r="I627" s="1" t="s">
        <v>18570</v>
      </c>
      <c r="J627" s="1" t="s">
        <v>5233</v>
      </c>
      <c r="K627" s="1" t="s">
        <v>18571</v>
      </c>
      <c r="L627" s="1" t="s">
        <v>16969</v>
      </c>
      <c r="M627" s="1" t="s">
        <v>129</v>
      </c>
      <c r="N627" s="1" t="s">
        <v>130</v>
      </c>
      <c r="O627" s="2">
        <v>43834</v>
      </c>
      <c r="P627" s="2">
        <v>43836</v>
      </c>
      <c r="Q627" s="3">
        <v>146.44</v>
      </c>
      <c r="R627" s="1" t="s">
        <v>2424</v>
      </c>
      <c r="S627" s="1" t="s">
        <v>2425</v>
      </c>
      <c r="T627" s="1" t="s">
        <v>4991</v>
      </c>
      <c r="U627" s="1" t="s">
        <v>384</v>
      </c>
      <c r="V627" s="1" t="s">
        <v>2427</v>
      </c>
      <c r="W627" s="1" t="s">
        <v>43</v>
      </c>
      <c r="X627" s="1" t="s">
        <v>3687</v>
      </c>
    </row>
    <row r="628" spans="1:24" x14ac:dyDescent="0.25">
      <c r="A628" s="1" t="s">
        <v>24</v>
      </c>
      <c r="B628" s="1" t="s">
        <v>25</v>
      </c>
      <c r="C628" s="1" t="s">
        <v>19054</v>
      </c>
      <c r="D628" s="1" t="s">
        <v>270</v>
      </c>
      <c r="E628" s="1" t="s">
        <v>19055</v>
      </c>
      <c r="F628" s="1" t="s">
        <v>19000</v>
      </c>
      <c r="G628" s="1" t="s">
        <v>19001</v>
      </c>
      <c r="H628" s="1" t="s">
        <v>19002</v>
      </c>
      <c r="I628" s="1" t="s">
        <v>19003</v>
      </c>
      <c r="J628" s="1" t="s">
        <v>19004</v>
      </c>
      <c r="K628" s="1" t="s">
        <v>19005</v>
      </c>
      <c r="L628" s="1" t="s">
        <v>16969</v>
      </c>
      <c r="M628" s="1" t="s">
        <v>129</v>
      </c>
      <c r="N628" s="1" t="s">
        <v>130</v>
      </c>
      <c r="O628" s="2">
        <v>43833</v>
      </c>
      <c r="P628" s="2">
        <v>43836</v>
      </c>
      <c r="Q628" s="3">
        <v>30.29</v>
      </c>
      <c r="R628" s="1" t="s">
        <v>2203</v>
      </c>
      <c r="S628" s="1" t="s">
        <v>132</v>
      </c>
      <c r="T628" s="1" t="s">
        <v>2204</v>
      </c>
      <c r="U628" s="1" t="s">
        <v>134</v>
      </c>
      <c r="V628" s="1" t="s">
        <v>135</v>
      </c>
      <c r="W628" s="1" t="s">
        <v>43</v>
      </c>
      <c r="X628" s="1" t="s">
        <v>136</v>
      </c>
    </row>
    <row r="629" spans="1:24" x14ac:dyDescent="0.25">
      <c r="A629" s="1" t="s">
        <v>24</v>
      </c>
      <c r="B629" s="1" t="s">
        <v>25</v>
      </c>
      <c r="C629" s="1" t="s">
        <v>19286</v>
      </c>
      <c r="D629" s="1" t="s">
        <v>519</v>
      </c>
      <c r="E629" s="1" t="s">
        <v>1091</v>
      </c>
      <c r="F629" s="1" t="s">
        <v>19225</v>
      </c>
      <c r="G629" s="1" t="s">
        <v>19001</v>
      </c>
      <c r="H629" s="1" t="s">
        <v>19002</v>
      </c>
      <c r="I629" s="1" t="s">
        <v>19003</v>
      </c>
      <c r="J629" s="1" t="s">
        <v>19004</v>
      </c>
      <c r="K629" s="1" t="s">
        <v>19005</v>
      </c>
      <c r="L629" s="1" t="s">
        <v>16969</v>
      </c>
      <c r="M629" s="1" t="s">
        <v>197</v>
      </c>
      <c r="N629" s="1" t="s">
        <v>198</v>
      </c>
      <c r="O629" s="2">
        <v>43833</v>
      </c>
      <c r="P629" s="2">
        <v>43836</v>
      </c>
      <c r="Q629" s="3">
        <v>34.979999999999997</v>
      </c>
      <c r="R629" s="1" t="s">
        <v>19287</v>
      </c>
      <c r="S629" s="1" t="s">
        <v>19288</v>
      </c>
      <c r="T629" s="1" t="s">
        <v>17677</v>
      </c>
      <c r="U629" s="1" t="s">
        <v>785</v>
      </c>
      <c r="V629" s="1" t="s">
        <v>17678</v>
      </c>
      <c r="W629" s="1" t="s">
        <v>43</v>
      </c>
      <c r="X629" s="1" t="s">
        <v>19289</v>
      </c>
    </row>
    <row r="630" spans="1:24" x14ac:dyDescent="0.25">
      <c r="A630" s="1" t="s">
        <v>24</v>
      </c>
      <c r="B630" s="1" t="s">
        <v>25</v>
      </c>
      <c r="C630" s="1" t="s">
        <v>17792</v>
      </c>
      <c r="D630" s="1" t="s">
        <v>398</v>
      </c>
      <c r="E630" s="1" t="s">
        <v>10892</v>
      </c>
      <c r="F630" s="1" t="s">
        <v>19468</v>
      </c>
      <c r="G630" s="1" t="s">
        <v>19400</v>
      </c>
      <c r="H630" s="1" t="s">
        <v>19401</v>
      </c>
      <c r="I630" s="1" t="s">
        <v>19402</v>
      </c>
      <c r="J630" s="1" t="s">
        <v>14228</v>
      </c>
      <c r="K630" s="1" t="s">
        <v>19403</v>
      </c>
      <c r="L630" s="1" t="s">
        <v>16969</v>
      </c>
      <c r="M630" s="1" t="s">
        <v>438</v>
      </c>
      <c r="N630" s="1" t="s">
        <v>439</v>
      </c>
      <c r="O630" s="2">
        <v>43833</v>
      </c>
      <c r="P630" s="2">
        <v>43836</v>
      </c>
      <c r="Q630" s="3">
        <v>205.2</v>
      </c>
      <c r="R630" s="1" t="s">
        <v>1830</v>
      </c>
      <c r="S630" s="1" t="s">
        <v>19511</v>
      </c>
      <c r="T630" s="1" t="s">
        <v>19512</v>
      </c>
      <c r="U630" s="1" t="s">
        <v>102</v>
      </c>
      <c r="V630" s="1" t="s">
        <v>6372</v>
      </c>
      <c r="W630" s="1" t="s">
        <v>43</v>
      </c>
      <c r="X630" s="1" t="s">
        <v>19513</v>
      </c>
    </row>
    <row r="631" spans="1:24" x14ac:dyDescent="0.25">
      <c r="A631" s="1" t="s">
        <v>24</v>
      </c>
      <c r="B631" s="1" t="s">
        <v>25</v>
      </c>
      <c r="C631" s="1" t="s">
        <v>9076</v>
      </c>
      <c r="D631" s="1" t="s">
        <v>701</v>
      </c>
      <c r="E631" s="1" t="s">
        <v>19795</v>
      </c>
      <c r="F631" s="1" t="s">
        <v>19796</v>
      </c>
      <c r="G631" s="1" t="s">
        <v>19400</v>
      </c>
      <c r="H631" s="1" t="s">
        <v>19401</v>
      </c>
      <c r="I631" s="1" t="s">
        <v>19402</v>
      </c>
      <c r="J631" s="1" t="s">
        <v>14228</v>
      </c>
      <c r="K631" s="1" t="s">
        <v>19403</v>
      </c>
      <c r="L631" s="1" t="s">
        <v>16969</v>
      </c>
      <c r="M631" s="1" t="s">
        <v>1285</v>
      </c>
      <c r="N631" s="1" t="s">
        <v>1286</v>
      </c>
      <c r="O631" s="2">
        <v>43834</v>
      </c>
      <c r="P631" s="2">
        <v>43836</v>
      </c>
      <c r="Q631" s="3">
        <v>155.56</v>
      </c>
      <c r="R631" s="1" t="s">
        <v>16250</v>
      </c>
      <c r="S631" s="1" t="s">
        <v>16251</v>
      </c>
      <c r="T631" s="1" t="s">
        <v>16252</v>
      </c>
      <c r="U631" s="1" t="s">
        <v>623</v>
      </c>
      <c r="V631" s="1" t="s">
        <v>3922</v>
      </c>
      <c r="W631" s="1" t="s">
        <v>43</v>
      </c>
      <c r="X631" s="1" t="s">
        <v>16253</v>
      </c>
    </row>
    <row r="632" spans="1:24" x14ac:dyDescent="0.25">
      <c r="A632" s="1" t="s">
        <v>24</v>
      </c>
      <c r="B632" s="1" t="s">
        <v>25</v>
      </c>
      <c r="C632" s="1" t="s">
        <v>19900</v>
      </c>
      <c r="D632" s="1" t="s">
        <v>701</v>
      </c>
      <c r="E632" s="1" t="s">
        <v>7577</v>
      </c>
      <c r="F632" s="1" t="s">
        <v>19901</v>
      </c>
      <c r="G632" s="1" t="s">
        <v>19902</v>
      </c>
      <c r="H632" s="1" t="s">
        <v>19903</v>
      </c>
      <c r="I632" s="1" t="s">
        <v>19265</v>
      </c>
      <c r="J632" s="1" t="s">
        <v>14391</v>
      </c>
      <c r="K632" s="1" t="s">
        <v>19904</v>
      </c>
      <c r="L632" s="1" t="s">
        <v>16969</v>
      </c>
      <c r="M632" s="1" t="s">
        <v>137</v>
      </c>
      <c r="N632" s="1" t="s">
        <v>138</v>
      </c>
      <c r="O632" s="2">
        <v>43835</v>
      </c>
      <c r="P632" s="2">
        <v>43836</v>
      </c>
      <c r="Q632" s="3">
        <v>4.01</v>
      </c>
      <c r="R632" s="1" t="s">
        <v>19906</v>
      </c>
      <c r="S632" s="1" t="s">
        <v>140</v>
      </c>
      <c r="T632" s="1" t="s">
        <v>2371</v>
      </c>
      <c r="U632" s="1" t="s">
        <v>142</v>
      </c>
      <c r="V632" s="1" t="s">
        <v>143</v>
      </c>
      <c r="W632" s="1" t="s">
        <v>43</v>
      </c>
      <c r="X632" s="1" t="s">
        <v>144</v>
      </c>
    </row>
    <row r="633" spans="1:24" x14ac:dyDescent="0.25">
      <c r="A633" s="1" t="s">
        <v>24</v>
      </c>
      <c r="B633" s="1" t="s">
        <v>25</v>
      </c>
      <c r="C633" s="1" t="s">
        <v>20473</v>
      </c>
      <c r="D633" s="1" t="s">
        <v>1415</v>
      </c>
      <c r="E633" s="1" t="s">
        <v>8336</v>
      </c>
      <c r="F633" s="1" t="s">
        <v>20459</v>
      </c>
      <c r="G633" s="1" t="s">
        <v>20087</v>
      </c>
      <c r="H633" s="1" t="s">
        <v>20088</v>
      </c>
      <c r="I633" s="1" t="s">
        <v>10139</v>
      </c>
      <c r="J633" s="1" t="s">
        <v>14228</v>
      </c>
      <c r="K633" s="1" t="s">
        <v>20089</v>
      </c>
      <c r="L633" s="1" t="s">
        <v>92</v>
      </c>
      <c r="M633" s="1" t="s">
        <v>36</v>
      </c>
      <c r="N633" s="1" t="s">
        <v>37</v>
      </c>
      <c r="O633" s="2">
        <v>43834</v>
      </c>
      <c r="P633" s="2">
        <v>43836</v>
      </c>
      <c r="Q633" s="3">
        <v>36.29</v>
      </c>
      <c r="R633" s="1" t="s">
        <v>20479</v>
      </c>
      <c r="S633" s="1" t="s">
        <v>27</v>
      </c>
      <c r="T633" s="1" t="s">
        <v>40</v>
      </c>
      <c r="U633" s="1" t="s">
        <v>41</v>
      </c>
      <c r="V633" s="1" t="s">
        <v>42</v>
      </c>
      <c r="W633" s="1" t="s">
        <v>43</v>
      </c>
      <c r="X633" s="1" t="s">
        <v>60</v>
      </c>
    </row>
    <row r="634" spans="1:24" x14ac:dyDescent="0.25">
      <c r="A634" s="1" t="s">
        <v>24</v>
      </c>
      <c r="B634" s="1" t="s">
        <v>25</v>
      </c>
      <c r="C634" s="1" t="s">
        <v>20542</v>
      </c>
      <c r="D634" s="1" t="s">
        <v>223</v>
      </c>
      <c r="E634" s="1" t="s">
        <v>20543</v>
      </c>
      <c r="F634" s="1" t="s">
        <v>20544</v>
      </c>
      <c r="G634" s="1" t="s">
        <v>20087</v>
      </c>
      <c r="H634" s="1" t="s">
        <v>20088</v>
      </c>
      <c r="I634" s="1" t="s">
        <v>10139</v>
      </c>
      <c r="J634" s="1" t="s">
        <v>14228</v>
      </c>
      <c r="K634" s="1" t="s">
        <v>20089</v>
      </c>
      <c r="L634" s="1" t="s">
        <v>92</v>
      </c>
      <c r="M634" s="1" t="s">
        <v>181</v>
      </c>
      <c r="N634" s="1" t="s">
        <v>182</v>
      </c>
      <c r="O634" s="2">
        <v>43833</v>
      </c>
      <c r="P634" s="2">
        <v>43836</v>
      </c>
      <c r="Q634" s="3">
        <v>3951.4</v>
      </c>
      <c r="R634" s="1" t="s">
        <v>20549</v>
      </c>
      <c r="S634" s="1" t="s">
        <v>27</v>
      </c>
      <c r="T634" s="1" t="s">
        <v>20550</v>
      </c>
      <c r="U634" s="1" t="s">
        <v>102</v>
      </c>
      <c r="V634" s="1" t="s">
        <v>2140</v>
      </c>
      <c r="W634" s="1" t="s">
        <v>43</v>
      </c>
      <c r="X634" s="1" t="s">
        <v>20551</v>
      </c>
    </row>
    <row r="635" spans="1:24" x14ac:dyDescent="0.25">
      <c r="A635" s="1" t="s">
        <v>24</v>
      </c>
      <c r="B635" s="1" t="s">
        <v>25</v>
      </c>
      <c r="C635" s="1" t="s">
        <v>15133</v>
      </c>
      <c r="D635" s="1" t="s">
        <v>10892</v>
      </c>
      <c r="E635" s="1" t="s">
        <v>17939</v>
      </c>
      <c r="F635" s="1" t="s">
        <v>20659</v>
      </c>
      <c r="G635" s="1" t="s">
        <v>20087</v>
      </c>
      <c r="H635" s="1" t="s">
        <v>20088</v>
      </c>
      <c r="I635" s="1" t="s">
        <v>10139</v>
      </c>
      <c r="J635" s="1" t="s">
        <v>14228</v>
      </c>
      <c r="K635" s="1" t="s">
        <v>20089</v>
      </c>
      <c r="L635" s="1" t="s">
        <v>92</v>
      </c>
      <c r="M635" s="1" t="s">
        <v>36</v>
      </c>
      <c r="N635" s="1" t="s">
        <v>37</v>
      </c>
      <c r="O635" s="2">
        <v>43833</v>
      </c>
      <c r="P635" s="2">
        <v>43836</v>
      </c>
      <c r="Q635" s="3">
        <v>17.95</v>
      </c>
      <c r="R635" s="1" t="s">
        <v>20660</v>
      </c>
      <c r="S635" s="1" t="s">
        <v>27</v>
      </c>
      <c r="T635" s="1" t="s">
        <v>40</v>
      </c>
      <c r="U635" s="1" t="s">
        <v>41</v>
      </c>
      <c r="V635" s="1" t="s">
        <v>42</v>
      </c>
      <c r="W635" s="1" t="s">
        <v>43</v>
      </c>
      <c r="X635" s="1" t="s">
        <v>60</v>
      </c>
    </row>
    <row r="636" spans="1:24" x14ac:dyDescent="0.25">
      <c r="A636" s="1" t="s">
        <v>24</v>
      </c>
      <c r="B636" s="1" t="s">
        <v>25</v>
      </c>
      <c r="C636" s="1" t="s">
        <v>20705</v>
      </c>
      <c r="D636" s="1" t="s">
        <v>291</v>
      </c>
      <c r="E636" s="1" t="s">
        <v>20706</v>
      </c>
      <c r="F636" s="1" t="s">
        <v>20659</v>
      </c>
      <c r="G636" s="1" t="s">
        <v>20087</v>
      </c>
      <c r="H636" s="1" t="s">
        <v>20088</v>
      </c>
      <c r="I636" s="1" t="s">
        <v>10139</v>
      </c>
      <c r="J636" s="1" t="s">
        <v>14228</v>
      </c>
      <c r="K636" s="1" t="s">
        <v>20089</v>
      </c>
      <c r="L636" s="1" t="s">
        <v>92</v>
      </c>
      <c r="M636" s="1" t="s">
        <v>36</v>
      </c>
      <c r="N636" s="1" t="s">
        <v>37</v>
      </c>
      <c r="O636" s="2">
        <v>43834</v>
      </c>
      <c r="P636" s="2">
        <v>43836</v>
      </c>
      <c r="Q636" s="3">
        <v>129</v>
      </c>
      <c r="R636" s="1" t="s">
        <v>20711</v>
      </c>
      <c r="S636" s="1" t="s">
        <v>39</v>
      </c>
      <c r="T636" s="1" t="s">
        <v>40</v>
      </c>
      <c r="U636" s="1" t="s">
        <v>41</v>
      </c>
      <c r="V636" s="1" t="s">
        <v>42</v>
      </c>
      <c r="W636" s="1" t="s">
        <v>43</v>
      </c>
      <c r="X636" s="1" t="s">
        <v>27</v>
      </c>
    </row>
    <row r="637" spans="1:24" x14ac:dyDescent="0.25">
      <c r="A637" s="1" t="s">
        <v>24</v>
      </c>
      <c r="B637" s="1" t="s">
        <v>25</v>
      </c>
      <c r="C637" s="1" t="s">
        <v>20705</v>
      </c>
      <c r="D637" s="1" t="s">
        <v>270</v>
      </c>
      <c r="E637" s="1" t="s">
        <v>20810</v>
      </c>
      <c r="F637" s="1" t="s">
        <v>20811</v>
      </c>
      <c r="G637" s="1" t="s">
        <v>20087</v>
      </c>
      <c r="H637" s="1" t="s">
        <v>20088</v>
      </c>
      <c r="I637" s="1" t="s">
        <v>10139</v>
      </c>
      <c r="J637" s="1" t="s">
        <v>14228</v>
      </c>
      <c r="K637" s="1" t="s">
        <v>20089</v>
      </c>
      <c r="L637" s="1" t="s">
        <v>92</v>
      </c>
      <c r="M637" s="1" t="s">
        <v>36</v>
      </c>
      <c r="N637" s="1" t="s">
        <v>37</v>
      </c>
      <c r="O637" s="2">
        <v>43833</v>
      </c>
      <c r="P637" s="2">
        <v>43836</v>
      </c>
      <c r="Q637" s="3">
        <v>334.6</v>
      </c>
      <c r="R637" s="1" t="s">
        <v>20814</v>
      </c>
      <c r="S637" s="1" t="s">
        <v>27</v>
      </c>
      <c r="T637" s="1" t="s">
        <v>40</v>
      </c>
      <c r="U637" s="1" t="s">
        <v>41</v>
      </c>
      <c r="V637" s="1" t="s">
        <v>42</v>
      </c>
      <c r="W637" s="1" t="s">
        <v>43</v>
      </c>
      <c r="X637" s="1" t="s">
        <v>60</v>
      </c>
    </row>
    <row r="638" spans="1:24" x14ac:dyDescent="0.25">
      <c r="A638" s="1" t="s">
        <v>24</v>
      </c>
      <c r="B638" s="1" t="s">
        <v>25</v>
      </c>
      <c r="C638" s="1" t="s">
        <v>2778</v>
      </c>
      <c r="D638" s="1" t="s">
        <v>519</v>
      </c>
      <c r="E638" s="1" t="s">
        <v>21161</v>
      </c>
      <c r="F638" s="1" t="s">
        <v>21162</v>
      </c>
      <c r="G638" s="1" t="s">
        <v>20087</v>
      </c>
      <c r="H638" s="1" t="s">
        <v>20088</v>
      </c>
      <c r="I638" s="1" t="s">
        <v>10139</v>
      </c>
      <c r="J638" s="1" t="s">
        <v>14228</v>
      </c>
      <c r="K638" s="1" t="s">
        <v>20089</v>
      </c>
      <c r="L638" s="1" t="s">
        <v>92</v>
      </c>
      <c r="M638" s="1" t="s">
        <v>36</v>
      </c>
      <c r="N638" s="1" t="s">
        <v>37</v>
      </c>
      <c r="O638" s="2">
        <v>43835</v>
      </c>
      <c r="P638" s="2">
        <v>43836</v>
      </c>
      <c r="Q638" s="3">
        <v>30.99</v>
      </c>
      <c r="R638" s="1" t="s">
        <v>21163</v>
      </c>
      <c r="S638" s="1" t="s">
        <v>27</v>
      </c>
      <c r="T638" s="1" t="s">
        <v>40</v>
      </c>
      <c r="U638" s="1" t="s">
        <v>41</v>
      </c>
      <c r="V638" s="1" t="s">
        <v>42</v>
      </c>
      <c r="W638" s="1" t="s">
        <v>43</v>
      </c>
      <c r="X638" s="1" t="s">
        <v>27</v>
      </c>
    </row>
    <row r="639" spans="1:24" x14ac:dyDescent="0.25">
      <c r="A639" s="1" t="s">
        <v>24</v>
      </c>
      <c r="B639" s="1" t="s">
        <v>25</v>
      </c>
      <c r="C639" s="1" t="s">
        <v>21241</v>
      </c>
      <c r="D639" s="1" t="s">
        <v>3697</v>
      </c>
      <c r="E639" s="1" t="s">
        <v>1504</v>
      </c>
      <c r="F639" s="1" t="s">
        <v>21220</v>
      </c>
      <c r="G639" s="1" t="s">
        <v>20087</v>
      </c>
      <c r="H639" s="1" t="s">
        <v>20088</v>
      </c>
      <c r="I639" s="1" t="s">
        <v>10139</v>
      </c>
      <c r="J639" s="1" t="s">
        <v>14228</v>
      </c>
      <c r="K639" s="1" t="s">
        <v>20089</v>
      </c>
      <c r="L639" s="1" t="s">
        <v>92</v>
      </c>
      <c r="M639" s="1" t="s">
        <v>629</v>
      </c>
      <c r="N639" s="1" t="s">
        <v>630</v>
      </c>
      <c r="O639" s="2">
        <v>43833</v>
      </c>
      <c r="P639" s="2">
        <v>43836</v>
      </c>
      <c r="Q639" s="3">
        <v>210</v>
      </c>
      <c r="R639" s="1" t="s">
        <v>21242</v>
      </c>
      <c r="S639" s="1" t="s">
        <v>411</v>
      </c>
      <c r="T639" s="1" t="s">
        <v>21243</v>
      </c>
      <c r="U639" s="1" t="s">
        <v>174</v>
      </c>
      <c r="V639" s="1" t="s">
        <v>13663</v>
      </c>
      <c r="W639" s="1" t="s">
        <v>43</v>
      </c>
      <c r="X639" s="1" t="s">
        <v>414</v>
      </c>
    </row>
    <row r="640" spans="1:24" x14ac:dyDescent="0.25">
      <c r="A640" s="1" t="s">
        <v>24</v>
      </c>
      <c r="B640" s="1" t="s">
        <v>25</v>
      </c>
      <c r="C640" s="1" t="s">
        <v>21241</v>
      </c>
      <c r="D640" s="1" t="s">
        <v>3697</v>
      </c>
      <c r="E640" s="1" t="s">
        <v>1504</v>
      </c>
      <c r="F640" s="1" t="s">
        <v>21220</v>
      </c>
      <c r="G640" s="1" t="s">
        <v>20087</v>
      </c>
      <c r="H640" s="1" t="s">
        <v>20088</v>
      </c>
      <c r="I640" s="1" t="s">
        <v>10139</v>
      </c>
      <c r="J640" s="1" t="s">
        <v>14228</v>
      </c>
      <c r="K640" s="1" t="s">
        <v>20089</v>
      </c>
      <c r="L640" s="1" t="s">
        <v>92</v>
      </c>
      <c r="M640" s="1" t="s">
        <v>618</v>
      </c>
      <c r="N640" s="1" t="s">
        <v>619</v>
      </c>
      <c r="O640" s="2">
        <v>43833</v>
      </c>
      <c r="P640" s="2">
        <v>43836</v>
      </c>
      <c r="Q640" s="3">
        <v>2834.56</v>
      </c>
      <c r="R640" s="1" t="s">
        <v>21244</v>
      </c>
      <c r="S640" s="1" t="s">
        <v>27</v>
      </c>
      <c r="T640" s="1" t="s">
        <v>21245</v>
      </c>
      <c r="U640" s="1" t="s">
        <v>4636</v>
      </c>
      <c r="V640" s="1" t="s">
        <v>27</v>
      </c>
      <c r="W640" s="1" t="s">
        <v>1183</v>
      </c>
      <c r="X640" s="1" t="s">
        <v>21246</v>
      </c>
    </row>
    <row r="641" spans="1:24" x14ac:dyDescent="0.25">
      <c r="A641" s="1" t="s">
        <v>24</v>
      </c>
      <c r="B641" s="1" t="s">
        <v>25</v>
      </c>
      <c r="C641" s="1" t="s">
        <v>21258</v>
      </c>
      <c r="D641" s="1" t="s">
        <v>223</v>
      </c>
      <c r="E641" s="1" t="s">
        <v>495</v>
      </c>
      <c r="F641" s="1" t="s">
        <v>21220</v>
      </c>
      <c r="G641" s="1" t="s">
        <v>20087</v>
      </c>
      <c r="H641" s="1" t="s">
        <v>20088</v>
      </c>
      <c r="I641" s="1" t="s">
        <v>10139</v>
      </c>
      <c r="J641" s="1" t="s">
        <v>14228</v>
      </c>
      <c r="K641" s="1" t="s">
        <v>20089</v>
      </c>
      <c r="L641" s="1" t="s">
        <v>92</v>
      </c>
      <c r="M641" s="1" t="s">
        <v>235</v>
      </c>
      <c r="N641" s="1" t="s">
        <v>236</v>
      </c>
      <c r="O641" s="2">
        <v>43834</v>
      </c>
      <c r="P641" s="2">
        <v>43836</v>
      </c>
      <c r="Q641" s="3">
        <v>12.18</v>
      </c>
      <c r="R641" s="1" t="s">
        <v>21259</v>
      </c>
      <c r="S641" s="1" t="s">
        <v>21260</v>
      </c>
      <c r="T641" s="1" t="s">
        <v>3340</v>
      </c>
      <c r="U641" s="1" t="s">
        <v>102</v>
      </c>
      <c r="V641" s="1" t="s">
        <v>20301</v>
      </c>
      <c r="W641" s="1" t="s">
        <v>43</v>
      </c>
      <c r="X641" s="1" t="s">
        <v>21261</v>
      </c>
    </row>
    <row r="642" spans="1:24" x14ac:dyDescent="0.25">
      <c r="A642" s="1" t="s">
        <v>24</v>
      </c>
      <c r="B642" s="1" t="s">
        <v>25</v>
      </c>
      <c r="C642" s="1" t="s">
        <v>21270</v>
      </c>
      <c r="D642" s="1" t="s">
        <v>223</v>
      </c>
      <c r="E642" s="1" t="s">
        <v>7414</v>
      </c>
      <c r="F642" s="1" t="s">
        <v>21220</v>
      </c>
      <c r="G642" s="1" t="s">
        <v>20087</v>
      </c>
      <c r="H642" s="1" t="s">
        <v>20088</v>
      </c>
      <c r="I642" s="1" t="s">
        <v>10139</v>
      </c>
      <c r="J642" s="1" t="s">
        <v>14228</v>
      </c>
      <c r="K642" s="1" t="s">
        <v>20089</v>
      </c>
      <c r="L642" s="1" t="s">
        <v>92</v>
      </c>
      <c r="M642" s="1" t="s">
        <v>204</v>
      </c>
      <c r="N642" s="1" t="s">
        <v>205</v>
      </c>
      <c r="O642" s="2">
        <v>43832</v>
      </c>
      <c r="P642" s="2">
        <v>43836</v>
      </c>
      <c r="Q642" s="3">
        <v>4006.5</v>
      </c>
      <c r="R642" s="1" t="s">
        <v>21271</v>
      </c>
      <c r="S642" s="1" t="s">
        <v>21272</v>
      </c>
      <c r="T642" s="1" t="s">
        <v>21273</v>
      </c>
      <c r="U642" s="1" t="s">
        <v>1668</v>
      </c>
      <c r="V642" s="1" t="s">
        <v>21274</v>
      </c>
      <c r="W642" s="1" t="s">
        <v>43</v>
      </c>
      <c r="X642" s="1" t="s">
        <v>21275</v>
      </c>
    </row>
    <row r="643" spans="1:24" x14ac:dyDescent="0.25">
      <c r="A643" s="1" t="s">
        <v>24</v>
      </c>
      <c r="B643" s="1" t="s">
        <v>25</v>
      </c>
      <c r="C643" s="1" t="s">
        <v>21270</v>
      </c>
      <c r="D643" s="1" t="s">
        <v>223</v>
      </c>
      <c r="E643" s="1" t="s">
        <v>7414</v>
      </c>
      <c r="F643" s="1" t="s">
        <v>21220</v>
      </c>
      <c r="G643" s="1" t="s">
        <v>20087</v>
      </c>
      <c r="H643" s="1" t="s">
        <v>20088</v>
      </c>
      <c r="I643" s="1" t="s">
        <v>10139</v>
      </c>
      <c r="J643" s="1" t="s">
        <v>14228</v>
      </c>
      <c r="K643" s="1" t="s">
        <v>20089</v>
      </c>
      <c r="L643" s="1" t="s">
        <v>92</v>
      </c>
      <c r="M643" s="1" t="s">
        <v>204</v>
      </c>
      <c r="N643" s="1" t="s">
        <v>205</v>
      </c>
      <c r="O643" s="2">
        <v>43832</v>
      </c>
      <c r="P643" s="2">
        <v>43836</v>
      </c>
      <c r="Q643" s="3">
        <v>96.16</v>
      </c>
      <c r="R643" s="1" t="s">
        <v>21276</v>
      </c>
      <c r="S643" s="1" t="s">
        <v>20727</v>
      </c>
      <c r="T643" s="1" t="s">
        <v>21277</v>
      </c>
      <c r="U643" s="1" t="s">
        <v>785</v>
      </c>
      <c r="V643" s="1" t="s">
        <v>20729</v>
      </c>
      <c r="W643" s="1" t="s">
        <v>43</v>
      </c>
      <c r="X643" s="1" t="s">
        <v>27</v>
      </c>
    </row>
    <row r="644" spans="1:24" x14ac:dyDescent="0.25">
      <c r="A644" s="1" t="s">
        <v>24</v>
      </c>
      <c r="B644" s="1" t="s">
        <v>25</v>
      </c>
      <c r="C644" s="1" t="s">
        <v>21270</v>
      </c>
      <c r="D644" s="1" t="s">
        <v>223</v>
      </c>
      <c r="E644" s="1" t="s">
        <v>7414</v>
      </c>
      <c r="F644" s="1" t="s">
        <v>21220</v>
      </c>
      <c r="G644" s="1" t="s">
        <v>20087</v>
      </c>
      <c r="H644" s="1" t="s">
        <v>20088</v>
      </c>
      <c r="I644" s="1" t="s">
        <v>10139</v>
      </c>
      <c r="J644" s="1" t="s">
        <v>14228</v>
      </c>
      <c r="K644" s="1" t="s">
        <v>20089</v>
      </c>
      <c r="L644" s="1" t="s">
        <v>92</v>
      </c>
      <c r="M644" s="1" t="s">
        <v>36</v>
      </c>
      <c r="N644" s="1" t="s">
        <v>37</v>
      </c>
      <c r="O644" s="2">
        <v>43833</v>
      </c>
      <c r="P644" s="2">
        <v>43836</v>
      </c>
      <c r="Q644" s="3">
        <v>22.99</v>
      </c>
      <c r="R644" s="1" t="s">
        <v>21278</v>
      </c>
      <c r="S644" s="1" t="s">
        <v>27</v>
      </c>
      <c r="T644" s="1" t="s">
        <v>40</v>
      </c>
      <c r="U644" s="1" t="s">
        <v>41</v>
      </c>
      <c r="V644" s="1" t="s">
        <v>42</v>
      </c>
      <c r="W644" s="1" t="s">
        <v>43</v>
      </c>
      <c r="X644" s="1" t="s">
        <v>60</v>
      </c>
    </row>
    <row r="645" spans="1:24" x14ac:dyDescent="0.25">
      <c r="A645" s="1" t="s">
        <v>24</v>
      </c>
      <c r="B645" s="1" t="s">
        <v>25</v>
      </c>
      <c r="C645" s="1" t="s">
        <v>21524</v>
      </c>
      <c r="D645" s="1" t="s">
        <v>78</v>
      </c>
      <c r="E645" s="1" t="s">
        <v>8915</v>
      </c>
      <c r="F645" s="1" t="s">
        <v>21514</v>
      </c>
      <c r="G645" s="1" t="s">
        <v>20087</v>
      </c>
      <c r="H645" s="1" t="s">
        <v>20088</v>
      </c>
      <c r="I645" s="1" t="s">
        <v>10139</v>
      </c>
      <c r="J645" s="1" t="s">
        <v>14228</v>
      </c>
      <c r="K645" s="1" t="s">
        <v>20089</v>
      </c>
      <c r="L645" s="1" t="s">
        <v>92</v>
      </c>
      <c r="M645" s="1" t="s">
        <v>45</v>
      </c>
      <c r="N645" s="1" t="s">
        <v>46</v>
      </c>
      <c r="O645" s="2">
        <v>43833</v>
      </c>
      <c r="P645" s="2">
        <v>43836</v>
      </c>
      <c r="Q645" s="3">
        <v>758.31</v>
      </c>
      <c r="R645" s="1" t="s">
        <v>21525</v>
      </c>
      <c r="S645" s="1" t="s">
        <v>21526</v>
      </c>
      <c r="T645" s="1" t="s">
        <v>21527</v>
      </c>
      <c r="U645" s="1" t="s">
        <v>49</v>
      </c>
      <c r="V645" s="1" t="s">
        <v>21528</v>
      </c>
      <c r="W645" s="1" t="s">
        <v>43</v>
      </c>
      <c r="X645" s="1" t="s">
        <v>21529</v>
      </c>
    </row>
    <row r="646" spans="1:24" x14ac:dyDescent="0.25">
      <c r="A646" s="1" t="s">
        <v>24</v>
      </c>
      <c r="B646" s="1" t="s">
        <v>25</v>
      </c>
      <c r="C646" s="1" t="s">
        <v>21524</v>
      </c>
      <c r="D646" s="1" t="s">
        <v>78</v>
      </c>
      <c r="E646" s="1" t="s">
        <v>8915</v>
      </c>
      <c r="F646" s="1" t="s">
        <v>21514</v>
      </c>
      <c r="G646" s="1" t="s">
        <v>20087</v>
      </c>
      <c r="H646" s="1" t="s">
        <v>20088</v>
      </c>
      <c r="I646" s="1" t="s">
        <v>10139</v>
      </c>
      <c r="J646" s="1" t="s">
        <v>14228</v>
      </c>
      <c r="K646" s="1" t="s">
        <v>20089</v>
      </c>
      <c r="L646" s="1" t="s">
        <v>92</v>
      </c>
      <c r="M646" s="1" t="s">
        <v>45</v>
      </c>
      <c r="N646" s="1" t="s">
        <v>46</v>
      </c>
      <c r="O646" s="2">
        <v>43833</v>
      </c>
      <c r="P646" s="2">
        <v>43836</v>
      </c>
      <c r="Q646" s="3">
        <v>349.07</v>
      </c>
      <c r="R646" s="1" t="s">
        <v>21525</v>
      </c>
      <c r="S646" s="1" t="s">
        <v>21526</v>
      </c>
      <c r="T646" s="1" t="s">
        <v>21527</v>
      </c>
      <c r="U646" s="1" t="s">
        <v>49</v>
      </c>
      <c r="V646" s="1" t="s">
        <v>21528</v>
      </c>
      <c r="W646" s="1" t="s">
        <v>43</v>
      </c>
      <c r="X646" s="1" t="s">
        <v>21529</v>
      </c>
    </row>
    <row r="647" spans="1:24" x14ac:dyDescent="0.25">
      <c r="A647" s="1" t="s">
        <v>24</v>
      </c>
      <c r="B647" s="1" t="s">
        <v>25</v>
      </c>
      <c r="C647" s="1" t="s">
        <v>21599</v>
      </c>
      <c r="D647" s="1" t="s">
        <v>270</v>
      </c>
      <c r="E647" s="1" t="s">
        <v>15603</v>
      </c>
      <c r="F647" s="1" t="s">
        <v>21579</v>
      </c>
      <c r="G647" s="1" t="s">
        <v>20087</v>
      </c>
      <c r="H647" s="1" t="s">
        <v>21580</v>
      </c>
      <c r="I647" s="1" t="s">
        <v>10139</v>
      </c>
      <c r="J647" s="1" t="s">
        <v>14228</v>
      </c>
      <c r="K647" s="1" t="s">
        <v>20089</v>
      </c>
      <c r="L647" s="1" t="s">
        <v>92</v>
      </c>
      <c r="M647" s="1" t="s">
        <v>885</v>
      </c>
      <c r="N647" s="1" t="s">
        <v>886</v>
      </c>
      <c r="O647" s="2">
        <v>43832</v>
      </c>
      <c r="P647" s="2">
        <v>43836</v>
      </c>
      <c r="Q647" s="3">
        <v>1800</v>
      </c>
      <c r="R647" s="1" t="s">
        <v>3327</v>
      </c>
      <c r="S647" s="1" t="s">
        <v>3328</v>
      </c>
      <c r="T647" s="1" t="s">
        <v>3329</v>
      </c>
      <c r="U647" s="1" t="s">
        <v>74</v>
      </c>
      <c r="V647" s="1" t="s">
        <v>3330</v>
      </c>
      <c r="W647" s="1" t="s">
        <v>43</v>
      </c>
      <c r="X647" s="1" t="s">
        <v>3331</v>
      </c>
    </row>
    <row r="648" spans="1:24" x14ac:dyDescent="0.25">
      <c r="A648" s="1" t="s">
        <v>24</v>
      </c>
      <c r="B648" s="1" t="s">
        <v>25</v>
      </c>
      <c r="C648" s="1" t="s">
        <v>21599</v>
      </c>
      <c r="D648" s="1" t="s">
        <v>270</v>
      </c>
      <c r="E648" s="1" t="s">
        <v>15603</v>
      </c>
      <c r="F648" s="1" t="s">
        <v>21579</v>
      </c>
      <c r="G648" s="1" t="s">
        <v>20087</v>
      </c>
      <c r="H648" s="1" t="s">
        <v>21580</v>
      </c>
      <c r="I648" s="1" t="s">
        <v>10139</v>
      </c>
      <c r="J648" s="1" t="s">
        <v>14228</v>
      </c>
      <c r="K648" s="1" t="s">
        <v>20089</v>
      </c>
      <c r="L648" s="1" t="s">
        <v>92</v>
      </c>
      <c r="M648" s="1" t="s">
        <v>653</v>
      </c>
      <c r="N648" s="1" t="s">
        <v>654</v>
      </c>
      <c r="O648" s="2">
        <v>43833</v>
      </c>
      <c r="P648" s="2">
        <v>43836</v>
      </c>
      <c r="Q648" s="3">
        <v>277.33999999999997</v>
      </c>
      <c r="R648" s="1" t="s">
        <v>21255</v>
      </c>
      <c r="S648" s="1" t="s">
        <v>21256</v>
      </c>
      <c r="T648" s="1" t="s">
        <v>20278</v>
      </c>
      <c r="U648" s="1" t="s">
        <v>102</v>
      </c>
      <c r="V648" s="1" t="s">
        <v>2917</v>
      </c>
      <c r="W648" s="1" t="s">
        <v>43</v>
      </c>
      <c r="X648" s="1" t="s">
        <v>21257</v>
      </c>
    </row>
    <row r="649" spans="1:24" x14ac:dyDescent="0.25">
      <c r="A649" s="1" t="s">
        <v>24</v>
      </c>
      <c r="B649" s="1" t="s">
        <v>25</v>
      </c>
      <c r="C649" s="1" t="s">
        <v>21599</v>
      </c>
      <c r="D649" s="1" t="s">
        <v>270</v>
      </c>
      <c r="E649" s="1" t="s">
        <v>15603</v>
      </c>
      <c r="F649" s="1" t="s">
        <v>21579</v>
      </c>
      <c r="G649" s="1" t="s">
        <v>20087</v>
      </c>
      <c r="H649" s="1" t="s">
        <v>21580</v>
      </c>
      <c r="I649" s="1" t="s">
        <v>10139</v>
      </c>
      <c r="J649" s="1" t="s">
        <v>14228</v>
      </c>
      <c r="K649" s="1" t="s">
        <v>20089</v>
      </c>
      <c r="L649" s="1" t="s">
        <v>92</v>
      </c>
      <c r="M649" s="1" t="s">
        <v>653</v>
      </c>
      <c r="N649" s="1" t="s">
        <v>654</v>
      </c>
      <c r="O649" s="2">
        <v>43833</v>
      </c>
      <c r="P649" s="2">
        <v>43836</v>
      </c>
      <c r="Q649" s="3">
        <v>225.71</v>
      </c>
      <c r="R649" s="1" t="s">
        <v>21255</v>
      </c>
      <c r="S649" s="1" t="s">
        <v>21256</v>
      </c>
      <c r="T649" s="1" t="s">
        <v>20278</v>
      </c>
      <c r="U649" s="1" t="s">
        <v>102</v>
      </c>
      <c r="V649" s="1" t="s">
        <v>2917</v>
      </c>
      <c r="W649" s="1" t="s">
        <v>43</v>
      </c>
      <c r="X649" s="1" t="s">
        <v>21257</v>
      </c>
    </row>
    <row r="650" spans="1:24" x14ac:dyDescent="0.25">
      <c r="A650" s="1" t="s">
        <v>24</v>
      </c>
      <c r="B650" s="1" t="s">
        <v>25</v>
      </c>
      <c r="C650" s="1" t="s">
        <v>21615</v>
      </c>
      <c r="D650" s="1" t="s">
        <v>179</v>
      </c>
      <c r="E650" s="1" t="s">
        <v>9513</v>
      </c>
      <c r="F650" s="1" t="s">
        <v>21579</v>
      </c>
      <c r="G650" s="1" t="s">
        <v>20087</v>
      </c>
      <c r="H650" s="1" t="s">
        <v>21580</v>
      </c>
      <c r="I650" s="1" t="s">
        <v>10139</v>
      </c>
      <c r="J650" s="1" t="s">
        <v>14228</v>
      </c>
      <c r="K650" s="1" t="s">
        <v>20089</v>
      </c>
      <c r="L650" s="1" t="s">
        <v>92</v>
      </c>
      <c r="M650" s="1" t="s">
        <v>885</v>
      </c>
      <c r="N650" s="1" t="s">
        <v>886</v>
      </c>
      <c r="O650" s="2">
        <v>43832</v>
      </c>
      <c r="P650" s="2">
        <v>43836</v>
      </c>
      <c r="Q650" s="3">
        <v>1800</v>
      </c>
      <c r="R650" s="1" t="s">
        <v>3327</v>
      </c>
      <c r="S650" s="1" t="s">
        <v>3328</v>
      </c>
      <c r="T650" s="1" t="s">
        <v>3329</v>
      </c>
      <c r="U650" s="1" t="s">
        <v>74</v>
      </c>
      <c r="V650" s="1" t="s">
        <v>3330</v>
      </c>
      <c r="W650" s="1" t="s">
        <v>43</v>
      </c>
      <c r="X650" s="1" t="s">
        <v>3331</v>
      </c>
    </row>
    <row r="651" spans="1:24" x14ac:dyDescent="0.25">
      <c r="A651" s="1" t="s">
        <v>24</v>
      </c>
      <c r="B651" s="1" t="s">
        <v>25</v>
      </c>
      <c r="C651" s="1" t="s">
        <v>21615</v>
      </c>
      <c r="D651" s="1" t="s">
        <v>179</v>
      </c>
      <c r="E651" s="1" t="s">
        <v>9513</v>
      </c>
      <c r="F651" s="1" t="s">
        <v>21579</v>
      </c>
      <c r="G651" s="1" t="s">
        <v>20087</v>
      </c>
      <c r="H651" s="1" t="s">
        <v>21580</v>
      </c>
      <c r="I651" s="1" t="s">
        <v>10139</v>
      </c>
      <c r="J651" s="1" t="s">
        <v>14228</v>
      </c>
      <c r="K651" s="1" t="s">
        <v>20089</v>
      </c>
      <c r="L651" s="1" t="s">
        <v>92</v>
      </c>
      <c r="M651" s="1" t="s">
        <v>293</v>
      </c>
      <c r="N651" s="1" t="s">
        <v>294</v>
      </c>
      <c r="O651" s="2">
        <v>43832</v>
      </c>
      <c r="P651" s="2">
        <v>43836</v>
      </c>
      <c r="Q651" s="3">
        <v>1896.76</v>
      </c>
      <c r="R651" s="1" t="s">
        <v>21616</v>
      </c>
      <c r="S651" s="1" t="s">
        <v>21617</v>
      </c>
      <c r="T651" s="1" t="s">
        <v>21618</v>
      </c>
      <c r="U651" s="1" t="s">
        <v>66</v>
      </c>
      <c r="V651" s="1" t="s">
        <v>17473</v>
      </c>
      <c r="W651" s="1" t="s">
        <v>43</v>
      </c>
      <c r="X651" s="1" t="s">
        <v>21619</v>
      </c>
    </row>
    <row r="652" spans="1:24" x14ac:dyDescent="0.25">
      <c r="A652" s="1" t="s">
        <v>24</v>
      </c>
      <c r="B652" s="1" t="s">
        <v>25</v>
      </c>
      <c r="C652" s="1" t="s">
        <v>21615</v>
      </c>
      <c r="D652" s="1" t="s">
        <v>179</v>
      </c>
      <c r="E652" s="1" t="s">
        <v>9513</v>
      </c>
      <c r="F652" s="1" t="s">
        <v>21579</v>
      </c>
      <c r="G652" s="1" t="s">
        <v>20087</v>
      </c>
      <c r="H652" s="1" t="s">
        <v>21580</v>
      </c>
      <c r="I652" s="1" t="s">
        <v>10139</v>
      </c>
      <c r="J652" s="1" t="s">
        <v>14228</v>
      </c>
      <c r="K652" s="1" t="s">
        <v>20089</v>
      </c>
      <c r="L652" s="1" t="s">
        <v>92</v>
      </c>
      <c r="M652" s="1" t="s">
        <v>36</v>
      </c>
      <c r="N652" s="1" t="s">
        <v>37</v>
      </c>
      <c r="O652" s="2">
        <v>43833</v>
      </c>
      <c r="P652" s="2">
        <v>43836</v>
      </c>
      <c r="Q652" s="3">
        <v>228.99</v>
      </c>
      <c r="R652" s="1" t="s">
        <v>21620</v>
      </c>
      <c r="S652" s="1" t="s">
        <v>27</v>
      </c>
      <c r="T652" s="1" t="s">
        <v>40</v>
      </c>
      <c r="U652" s="1" t="s">
        <v>41</v>
      </c>
      <c r="V652" s="1" t="s">
        <v>42</v>
      </c>
      <c r="W652" s="1" t="s">
        <v>43</v>
      </c>
      <c r="X652" s="1" t="s">
        <v>60</v>
      </c>
    </row>
    <row r="653" spans="1:24" x14ac:dyDescent="0.25">
      <c r="A653" s="1" t="s">
        <v>24</v>
      </c>
      <c r="B653" s="1" t="s">
        <v>25</v>
      </c>
      <c r="C653" s="1" t="s">
        <v>21615</v>
      </c>
      <c r="D653" s="1" t="s">
        <v>179</v>
      </c>
      <c r="E653" s="1" t="s">
        <v>9513</v>
      </c>
      <c r="F653" s="1" t="s">
        <v>21579</v>
      </c>
      <c r="G653" s="1" t="s">
        <v>20087</v>
      </c>
      <c r="H653" s="1" t="s">
        <v>21580</v>
      </c>
      <c r="I653" s="1" t="s">
        <v>10139</v>
      </c>
      <c r="J653" s="1" t="s">
        <v>14228</v>
      </c>
      <c r="K653" s="1" t="s">
        <v>20089</v>
      </c>
      <c r="L653" s="1" t="s">
        <v>92</v>
      </c>
      <c r="M653" s="1" t="s">
        <v>1285</v>
      </c>
      <c r="N653" s="1" t="s">
        <v>1286</v>
      </c>
      <c r="O653" s="2">
        <v>43833</v>
      </c>
      <c r="P653" s="2">
        <v>43836</v>
      </c>
      <c r="Q653" s="3">
        <v>81.069999999999993</v>
      </c>
      <c r="R653" s="1" t="s">
        <v>2686</v>
      </c>
      <c r="S653" s="1" t="s">
        <v>2687</v>
      </c>
      <c r="T653" s="1" t="s">
        <v>2688</v>
      </c>
      <c r="U653" s="1" t="s">
        <v>174</v>
      </c>
      <c r="V653" s="1" t="s">
        <v>2689</v>
      </c>
      <c r="W653" s="1" t="s">
        <v>43</v>
      </c>
      <c r="X653" s="1" t="s">
        <v>2690</v>
      </c>
    </row>
    <row r="654" spans="1:24" x14ac:dyDescent="0.25">
      <c r="A654" s="1" t="s">
        <v>24</v>
      </c>
      <c r="B654" s="1" t="s">
        <v>25</v>
      </c>
      <c r="C654" s="1" t="s">
        <v>21615</v>
      </c>
      <c r="D654" s="1" t="s">
        <v>179</v>
      </c>
      <c r="E654" s="1" t="s">
        <v>9513</v>
      </c>
      <c r="F654" s="1" t="s">
        <v>21579</v>
      </c>
      <c r="G654" s="1" t="s">
        <v>20087</v>
      </c>
      <c r="H654" s="1" t="s">
        <v>21580</v>
      </c>
      <c r="I654" s="1" t="s">
        <v>10139</v>
      </c>
      <c r="J654" s="1" t="s">
        <v>14228</v>
      </c>
      <c r="K654" s="1" t="s">
        <v>20089</v>
      </c>
      <c r="L654" s="1" t="s">
        <v>92</v>
      </c>
      <c r="M654" s="1" t="s">
        <v>1285</v>
      </c>
      <c r="N654" s="1" t="s">
        <v>1286</v>
      </c>
      <c r="O654" s="2">
        <v>43834</v>
      </c>
      <c r="P654" s="2">
        <v>43836</v>
      </c>
      <c r="Q654" s="3">
        <v>167.25</v>
      </c>
      <c r="R654" s="1" t="s">
        <v>21621</v>
      </c>
      <c r="S654" s="1" t="s">
        <v>21622</v>
      </c>
      <c r="T654" s="1" t="s">
        <v>21623</v>
      </c>
      <c r="U654" s="1" t="s">
        <v>41</v>
      </c>
      <c r="V654" s="1" t="s">
        <v>3169</v>
      </c>
      <c r="W654" s="1" t="s">
        <v>43</v>
      </c>
      <c r="X654" s="1" t="s">
        <v>21624</v>
      </c>
    </row>
    <row r="655" spans="1:24" x14ac:dyDescent="0.25">
      <c r="A655" s="1" t="s">
        <v>24</v>
      </c>
      <c r="B655" s="1" t="s">
        <v>25</v>
      </c>
      <c r="C655" s="1" t="s">
        <v>21693</v>
      </c>
      <c r="D655" s="1" t="s">
        <v>270</v>
      </c>
      <c r="E655" s="1" t="s">
        <v>13665</v>
      </c>
      <c r="F655" s="1" t="s">
        <v>21671</v>
      </c>
      <c r="G655" s="1" t="s">
        <v>20087</v>
      </c>
      <c r="H655" s="1" t="s">
        <v>20088</v>
      </c>
      <c r="I655" s="1" t="s">
        <v>10139</v>
      </c>
      <c r="J655" s="1" t="s">
        <v>14228</v>
      </c>
      <c r="K655" s="1" t="s">
        <v>20089</v>
      </c>
      <c r="L655" s="1" t="s">
        <v>92</v>
      </c>
      <c r="M655" s="1" t="s">
        <v>36</v>
      </c>
      <c r="N655" s="1" t="s">
        <v>37</v>
      </c>
      <c r="O655" s="2">
        <v>43834</v>
      </c>
      <c r="P655" s="2">
        <v>43836</v>
      </c>
      <c r="Q655" s="3">
        <v>12.38</v>
      </c>
      <c r="R655" s="1" t="s">
        <v>21694</v>
      </c>
      <c r="S655" s="1" t="s">
        <v>27</v>
      </c>
      <c r="T655" s="1" t="s">
        <v>40</v>
      </c>
      <c r="U655" s="1" t="s">
        <v>41</v>
      </c>
      <c r="V655" s="1" t="s">
        <v>42</v>
      </c>
      <c r="W655" s="1" t="s">
        <v>43</v>
      </c>
      <c r="X655" s="1" t="s">
        <v>60</v>
      </c>
    </row>
    <row r="656" spans="1:24" x14ac:dyDescent="0.25">
      <c r="A656" s="1" t="s">
        <v>24</v>
      </c>
      <c r="B656" s="1" t="s">
        <v>25</v>
      </c>
      <c r="C656" s="1" t="s">
        <v>21754</v>
      </c>
      <c r="D656" s="1" t="s">
        <v>84</v>
      </c>
      <c r="E656" s="1" t="s">
        <v>5608</v>
      </c>
      <c r="F656" s="1" t="s">
        <v>21724</v>
      </c>
      <c r="G656" s="1" t="s">
        <v>20087</v>
      </c>
      <c r="H656" s="1" t="s">
        <v>20088</v>
      </c>
      <c r="I656" s="1" t="s">
        <v>10139</v>
      </c>
      <c r="J656" s="1" t="s">
        <v>14228</v>
      </c>
      <c r="K656" s="1" t="s">
        <v>20089</v>
      </c>
      <c r="L656" s="1" t="s">
        <v>92</v>
      </c>
      <c r="M656" s="1" t="s">
        <v>341</v>
      </c>
      <c r="N656" s="1" t="s">
        <v>342</v>
      </c>
      <c r="O656" s="2">
        <v>43832</v>
      </c>
      <c r="P656" s="2">
        <v>43836</v>
      </c>
      <c r="Q656" s="3">
        <v>40</v>
      </c>
      <c r="R656" s="1" t="s">
        <v>21720</v>
      </c>
      <c r="S656" s="1" t="s">
        <v>27</v>
      </c>
      <c r="T656" s="1" t="s">
        <v>21721</v>
      </c>
      <c r="U656" s="1" t="s">
        <v>1301</v>
      </c>
      <c r="V656" s="1" t="s">
        <v>21722</v>
      </c>
      <c r="W656" s="1" t="s">
        <v>43</v>
      </c>
      <c r="X656" s="1" t="s">
        <v>21721</v>
      </c>
    </row>
    <row r="657" spans="1:24" x14ac:dyDescent="0.25">
      <c r="A657" s="1" t="s">
        <v>24</v>
      </c>
      <c r="B657" s="1" t="s">
        <v>25</v>
      </c>
      <c r="C657" s="1" t="s">
        <v>21806</v>
      </c>
      <c r="D657" s="1" t="s">
        <v>701</v>
      </c>
      <c r="E657" s="1" t="s">
        <v>21807</v>
      </c>
      <c r="F657" s="1" t="s">
        <v>21808</v>
      </c>
      <c r="G657" s="1" t="s">
        <v>20087</v>
      </c>
      <c r="H657" s="1" t="s">
        <v>20088</v>
      </c>
      <c r="I657" s="1" t="s">
        <v>10139</v>
      </c>
      <c r="J657" s="1" t="s">
        <v>14228</v>
      </c>
      <c r="K657" s="1" t="s">
        <v>20089</v>
      </c>
      <c r="L657" s="1" t="s">
        <v>92</v>
      </c>
      <c r="M657" s="1" t="s">
        <v>283</v>
      </c>
      <c r="N657" s="1" t="s">
        <v>284</v>
      </c>
      <c r="O657" s="2">
        <v>43832</v>
      </c>
      <c r="P657" s="2">
        <v>43836</v>
      </c>
      <c r="Q657" s="3">
        <v>1224</v>
      </c>
      <c r="R657" s="1" t="s">
        <v>9585</v>
      </c>
      <c r="S657" s="1" t="s">
        <v>9586</v>
      </c>
      <c r="T657" s="1" t="s">
        <v>9587</v>
      </c>
      <c r="U657" s="1" t="s">
        <v>174</v>
      </c>
      <c r="V657" s="1" t="s">
        <v>9588</v>
      </c>
      <c r="W657" s="1" t="s">
        <v>43</v>
      </c>
      <c r="X657" s="1" t="s">
        <v>9589</v>
      </c>
    </row>
    <row r="658" spans="1:24" x14ac:dyDescent="0.25">
      <c r="A658" s="1" t="s">
        <v>24</v>
      </c>
      <c r="B658" s="1" t="s">
        <v>25</v>
      </c>
      <c r="C658" s="1" t="s">
        <v>22040</v>
      </c>
      <c r="D658" s="1" t="s">
        <v>421</v>
      </c>
      <c r="E658" s="1" t="s">
        <v>22041</v>
      </c>
      <c r="F658" s="1" t="s">
        <v>21968</v>
      </c>
      <c r="G658" s="1" t="s">
        <v>20087</v>
      </c>
      <c r="H658" s="1" t="s">
        <v>20088</v>
      </c>
      <c r="I658" s="1" t="s">
        <v>10139</v>
      </c>
      <c r="J658" s="1" t="s">
        <v>14228</v>
      </c>
      <c r="K658" s="1" t="s">
        <v>20089</v>
      </c>
      <c r="L658" s="1" t="s">
        <v>92</v>
      </c>
      <c r="M658" s="1" t="s">
        <v>827</v>
      </c>
      <c r="N658" s="1" t="s">
        <v>828</v>
      </c>
      <c r="O658" s="2">
        <v>43834</v>
      </c>
      <c r="P658" s="2">
        <v>43836</v>
      </c>
      <c r="Q658" s="3">
        <v>600.6</v>
      </c>
      <c r="R658" s="1" t="s">
        <v>829</v>
      </c>
      <c r="S658" s="1" t="s">
        <v>830</v>
      </c>
      <c r="T658" s="1" t="s">
        <v>831</v>
      </c>
      <c r="U658" s="1" t="s">
        <v>174</v>
      </c>
      <c r="V658" s="1" t="s">
        <v>832</v>
      </c>
      <c r="W658" s="1" t="s">
        <v>43</v>
      </c>
      <c r="X658" s="1" t="s">
        <v>833</v>
      </c>
    </row>
    <row r="659" spans="1:24" x14ac:dyDescent="0.25">
      <c r="A659" s="1" t="s">
        <v>24</v>
      </c>
      <c r="B659" s="1" t="s">
        <v>25</v>
      </c>
      <c r="C659" s="1" t="s">
        <v>420</v>
      </c>
      <c r="D659" s="1" t="s">
        <v>421</v>
      </c>
      <c r="E659" s="1" t="s">
        <v>422</v>
      </c>
      <c r="F659" s="1" t="s">
        <v>364</v>
      </c>
      <c r="G659" s="1" t="s">
        <v>30</v>
      </c>
      <c r="H659" s="1" t="s">
        <v>31</v>
      </c>
      <c r="I659" s="1" t="s">
        <v>32</v>
      </c>
      <c r="J659" s="1" t="s">
        <v>33</v>
      </c>
      <c r="K659" s="1" t="s">
        <v>34</v>
      </c>
      <c r="L659" s="1" t="s">
        <v>35</v>
      </c>
      <c r="M659" s="1" t="s">
        <v>283</v>
      </c>
      <c r="N659" s="1" t="s">
        <v>284</v>
      </c>
      <c r="O659" s="2">
        <v>43836</v>
      </c>
      <c r="P659" s="2">
        <v>43837</v>
      </c>
      <c r="Q659" s="3">
        <v>60</v>
      </c>
      <c r="R659" s="1" t="s">
        <v>423</v>
      </c>
      <c r="S659" s="1" t="s">
        <v>184</v>
      </c>
      <c r="T659" s="1" t="s">
        <v>185</v>
      </c>
      <c r="U659" s="1" t="s">
        <v>66</v>
      </c>
      <c r="V659" s="1" t="s">
        <v>186</v>
      </c>
      <c r="W659" s="1" t="s">
        <v>43</v>
      </c>
      <c r="X659" s="1" t="s">
        <v>187</v>
      </c>
    </row>
    <row r="660" spans="1:24" x14ac:dyDescent="0.25">
      <c r="A660" s="1" t="s">
        <v>24</v>
      </c>
      <c r="B660" s="1" t="s">
        <v>25</v>
      </c>
      <c r="C660" s="1" t="s">
        <v>1545</v>
      </c>
      <c r="D660" s="1" t="s">
        <v>1415</v>
      </c>
      <c r="E660" s="1" t="s">
        <v>1546</v>
      </c>
      <c r="F660" s="1" t="s">
        <v>1527</v>
      </c>
      <c r="G660" s="1" t="s">
        <v>30</v>
      </c>
      <c r="H660" s="1" t="s">
        <v>31</v>
      </c>
      <c r="I660" s="1" t="s">
        <v>32</v>
      </c>
      <c r="J660" s="1" t="s">
        <v>33</v>
      </c>
      <c r="K660" s="1" t="s">
        <v>34</v>
      </c>
      <c r="L660" s="1" t="s">
        <v>35</v>
      </c>
      <c r="M660" s="1" t="s">
        <v>293</v>
      </c>
      <c r="N660" s="1" t="s">
        <v>294</v>
      </c>
      <c r="O660" s="2">
        <v>43836</v>
      </c>
      <c r="P660" s="2">
        <v>43837</v>
      </c>
      <c r="Q660" s="3">
        <v>2484.84</v>
      </c>
      <c r="R660" s="1" t="s">
        <v>1547</v>
      </c>
      <c r="S660" s="1" t="s">
        <v>1548</v>
      </c>
      <c r="T660" s="1" t="s">
        <v>1549</v>
      </c>
      <c r="U660" s="1" t="s">
        <v>195</v>
      </c>
      <c r="V660" s="1" t="s">
        <v>1550</v>
      </c>
      <c r="W660" s="1" t="s">
        <v>43</v>
      </c>
      <c r="X660" s="1" t="s">
        <v>1551</v>
      </c>
    </row>
    <row r="661" spans="1:24" x14ac:dyDescent="0.25">
      <c r="A661" s="1" t="s">
        <v>24</v>
      </c>
      <c r="B661" s="1" t="s">
        <v>25</v>
      </c>
      <c r="C661" s="1" t="s">
        <v>503</v>
      </c>
      <c r="D661" s="1" t="s">
        <v>519</v>
      </c>
      <c r="E661" s="1" t="s">
        <v>1934</v>
      </c>
      <c r="F661" s="1" t="s">
        <v>1889</v>
      </c>
      <c r="G661" s="1" t="s">
        <v>30</v>
      </c>
      <c r="H661" s="1" t="s">
        <v>31</v>
      </c>
      <c r="I661" s="1" t="s">
        <v>32</v>
      </c>
      <c r="J661" s="1" t="s">
        <v>33</v>
      </c>
      <c r="K661" s="1" t="s">
        <v>34</v>
      </c>
      <c r="L661" s="1" t="s">
        <v>35</v>
      </c>
      <c r="M661" s="1" t="s">
        <v>36</v>
      </c>
      <c r="N661" s="1" t="s">
        <v>37</v>
      </c>
      <c r="O661" s="2">
        <v>43836</v>
      </c>
      <c r="P661" s="2">
        <v>43837</v>
      </c>
      <c r="Q661" s="3">
        <v>-19</v>
      </c>
      <c r="R661" s="1" t="s">
        <v>546</v>
      </c>
      <c r="S661" s="1" t="s">
        <v>39</v>
      </c>
      <c r="T661" s="1" t="s">
        <v>40</v>
      </c>
      <c r="U661" s="1" t="s">
        <v>41</v>
      </c>
      <c r="V661" s="1" t="s">
        <v>42</v>
      </c>
      <c r="W661" s="1" t="s">
        <v>43</v>
      </c>
      <c r="X661" s="1" t="s">
        <v>27</v>
      </c>
    </row>
    <row r="662" spans="1:24" x14ac:dyDescent="0.25">
      <c r="A662" s="1" t="s">
        <v>24</v>
      </c>
      <c r="B662" s="1" t="s">
        <v>25</v>
      </c>
      <c r="C662" s="1" t="s">
        <v>2048</v>
      </c>
      <c r="D662" s="1" t="s">
        <v>489</v>
      </c>
      <c r="E662" s="1" t="s">
        <v>2049</v>
      </c>
      <c r="F662" s="1" t="s">
        <v>2050</v>
      </c>
      <c r="G662" s="1" t="s">
        <v>30</v>
      </c>
      <c r="H662" s="1" t="s">
        <v>31</v>
      </c>
      <c r="I662" s="1" t="s">
        <v>32</v>
      </c>
      <c r="J662" s="1" t="s">
        <v>33</v>
      </c>
      <c r="K662" s="1" t="s">
        <v>34</v>
      </c>
      <c r="L662" s="1" t="s">
        <v>35</v>
      </c>
      <c r="M662" s="1" t="s">
        <v>283</v>
      </c>
      <c r="N662" s="1" t="s">
        <v>284</v>
      </c>
      <c r="O662" s="2">
        <v>43836</v>
      </c>
      <c r="P662" s="2">
        <v>43837</v>
      </c>
      <c r="Q662" s="3">
        <v>540</v>
      </c>
      <c r="R662" s="1" t="s">
        <v>423</v>
      </c>
      <c r="S662" s="1" t="s">
        <v>184</v>
      </c>
      <c r="T662" s="1" t="s">
        <v>185</v>
      </c>
      <c r="U662" s="1" t="s">
        <v>66</v>
      </c>
      <c r="V662" s="1" t="s">
        <v>186</v>
      </c>
      <c r="W662" s="1" t="s">
        <v>43</v>
      </c>
      <c r="X662" s="1" t="s">
        <v>187</v>
      </c>
    </row>
    <row r="663" spans="1:24" x14ac:dyDescent="0.25">
      <c r="A663" s="1" t="s">
        <v>24</v>
      </c>
      <c r="B663" s="1" t="s">
        <v>25</v>
      </c>
      <c r="C663" s="1" t="s">
        <v>2048</v>
      </c>
      <c r="D663" s="1" t="s">
        <v>489</v>
      </c>
      <c r="E663" s="1" t="s">
        <v>2049</v>
      </c>
      <c r="F663" s="1" t="s">
        <v>2050</v>
      </c>
      <c r="G663" s="1" t="s">
        <v>30</v>
      </c>
      <c r="H663" s="1" t="s">
        <v>31</v>
      </c>
      <c r="I663" s="1" t="s">
        <v>32</v>
      </c>
      <c r="J663" s="1" t="s">
        <v>33</v>
      </c>
      <c r="K663" s="1" t="s">
        <v>34</v>
      </c>
      <c r="L663" s="1" t="s">
        <v>35</v>
      </c>
      <c r="M663" s="1" t="s">
        <v>511</v>
      </c>
      <c r="N663" s="1" t="s">
        <v>512</v>
      </c>
      <c r="O663" s="2">
        <v>43836</v>
      </c>
      <c r="P663" s="2">
        <v>43837</v>
      </c>
      <c r="Q663" s="3">
        <v>216.3</v>
      </c>
      <c r="R663" s="1" t="s">
        <v>2064</v>
      </c>
      <c r="S663" s="1" t="s">
        <v>184</v>
      </c>
      <c r="T663" s="1" t="s">
        <v>185</v>
      </c>
      <c r="U663" s="1" t="s">
        <v>66</v>
      </c>
      <c r="V663" s="1" t="s">
        <v>186</v>
      </c>
      <c r="W663" s="1" t="s">
        <v>43</v>
      </c>
      <c r="X663" s="1" t="s">
        <v>187</v>
      </c>
    </row>
    <row r="664" spans="1:24" x14ac:dyDescent="0.25">
      <c r="A664" s="1" t="s">
        <v>24</v>
      </c>
      <c r="B664" s="1" t="s">
        <v>25</v>
      </c>
      <c r="C664" s="1" t="s">
        <v>2230</v>
      </c>
      <c r="D664" s="1" t="s">
        <v>270</v>
      </c>
      <c r="E664" s="1" t="s">
        <v>2240</v>
      </c>
      <c r="F664" s="1" t="s">
        <v>2192</v>
      </c>
      <c r="G664" s="1" t="s">
        <v>30</v>
      </c>
      <c r="H664" s="1" t="s">
        <v>31</v>
      </c>
      <c r="I664" s="1" t="s">
        <v>32</v>
      </c>
      <c r="J664" s="1" t="s">
        <v>33</v>
      </c>
      <c r="K664" s="1" t="s">
        <v>34</v>
      </c>
      <c r="L664" s="1" t="s">
        <v>35</v>
      </c>
      <c r="M664" s="1" t="s">
        <v>163</v>
      </c>
      <c r="N664" s="1" t="s">
        <v>164</v>
      </c>
      <c r="O664" s="2">
        <v>43836</v>
      </c>
      <c r="P664" s="2">
        <v>43837</v>
      </c>
      <c r="Q664" s="3">
        <v>57.84</v>
      </c>
      <c r="R664" s="1" t="s">
        <v>2241</v>
      </c>
      <c r="S664" s="1" t="s">
        <v>27</v>
      </c>
      <c r="T664" s="1" t="s">
        <v>1592</v>
      </c>
      <c r="U664" s="1" t="s">
        <v>623</v>
      </c>
      <c r="V664" s="1" t="s">
        <v>1593</v>
      </c>
      <c r="W664" s="1" t="s">
        <v>43</v>
      </c>
      <c r="X664" s="1" t="s">
        <v>1592</v>
      </c>
    </row>
    <row r="665" spans="1:24" x14ac:dyDescent="0.25">
      <c r="A665" s="1" t="s">
        <v>24</v>
      </c>
      <c r="B665" s="1" t="s">
        <v>25</v>
      </c>
      <c r="C665" s="1" t="s">
        <v>2230</v>
      </c>
      <c r="D665" s="1" t="s">
        <v>270</v>
      </c>
      <c r="E665" s="1" t="s">
        <v>2240</v>
      </c>
      <c r="F665" s="1" t="s">
        <v>2192</v>
      </c>
      <c r="G665" s="1" t="s">
        <v>30</v>
      </c>
      <c r="H665" s="1" t="s">
        <v>31</v>
      </c>
      <c r="I665" s="1" t="s">
        <v>32</v>
      </c>
      <c r="J665" s="1" t="s">
        <v>33</v>
      </c>
      <c r="K665" s="1" t="s">
        <v>34</v>
      </c>
      <c r="L665" s="1" t="s">
        <v>35</v>
      </c>
      <c r="M665" s="1" t="s">
        <v>163</v>
      </c>
      <c r="N665" s="1" t="s">
        <v>164</v>
      </c>
      <c r="O665" s="2">
        <v>43836</v>
      </c>
      <c r="P665" s="2">
        <v>43837</v>
      </c>
      <c r="Q665" s="3">
        <v>92.32</v>
      </c>
      <c r="R665" s="1" t="s">
        <v>2242</v>
      </c>
      <c r="S665" s="1" t="s">
        <v>27</v>
      </c>
      <c r="T665" s="1" t="s">
        <v>1592</v>
      </c>
      <c r="U665" s="1" t="s">
        <v>623</v>
      </c>
      <c r="V665" s="1" t="s">
        <v>1593</v>
      </c>
      <c r="W665" s="1" t="s">
        <v>43</v>
      </c>
      <c r="X665" s="1" t="s">
        <v>1592</v>
      </c>
    </row>
    <row r="666" spans="1:24" x14ac:dyDescent="0.25">
      <c r="A666" s="1" t="s">
        <v>24</v>
      </c>
      <c r="B666" s="1" t="s">
        <v>25</v>
      </c>
      <c r="C666" s="1" t="s">
        <v>2830</v>
      </c>
      <c r="D666" s="1" t="s">
        <v>421</v>
      </c>
      <c r="E666" s="1" t="s">
        <v>2831</v>
      </c>
      <c r="F666" s="1" t="s">
        <v>2780</v>
      </c>
      <c r="G666" s="1" t="s">
        <v>1571</v>
      </c>
      <c r="H666" s="1" t="s">
        <v>1572</v>
      </c>
      <c r="I666" s="1" t="s">
        <v>338</v>
      </c>
      <c r="J666" s="1" t="s">
        <v>1573</v>
      </c>
      <c r="K666" s="1" t="s">
        <v>1574</v>
      </c>
      <c r="L666" s="1" t="s">
        <v>35</v>
      </c>
      <c r="M666" s="1" t="s">
        <v>371</v>
      </c>
      <c r="N666" s="1" t="s">
        <v>372</v>
      </c>
      <c r="O666" s="2">
        <v>43832</v>
      </c>
      <c r="P666" s="2">
        <v>43837</v>
      </c>
      <c r="Q666" s="3">
        <v>83.97</v>
      </c>
      <c r="R666" s="1" t="s">
        <v>2739</v>
      </c>
      <c r="S666" s="1" t="s">
        <v>2740</v>
      </c>
      <c r="T666" s="1" t="s">
        <v>2741</v>
      </c>
      <c r="U666" s="1" t="s">
        <v>66</v>
      </c>
      <c r="V666" s="1" t="s">
        <v>2742</v>
      </c>
      <c r="W666" s="1" t="s">
        <v>43</v>
      </c>
      <c r="X666" s="1" t="s">
        <v>2743</v>
      </c>
    </row>
    <row r="667" spans="1:24" x14ac:dyDescent="0.25">
      <c r="A667" s="1" t="s">
        <v>24</v>
      </c>
      <c r="B667" s="1" t="s">
        <v>25</v>
      </c>
      <c r="C667" s="1" t="s">
        <v>2849</v>
      </c>
      <c r="D667" s="1" t="s">
        <v>421</v>
      </c>
      <c r="E667" s="1" t="s">
        <v>2850</v>
      </c>
      <c r="F667" s="1" t="s">
        <v>2780</v>
      </c>
      <c r="G667" s="1" t="s">
        <v>1571</v>
      </c>
      <c r="H667" s="1" t="s">
        <v>1572</v>
      </c>
      <c r="I667" s="1" t="s">
        <v>338</v>
      </c>
      <c r="J667" s="1" t="s">
        <v>1573</v>
      </c>
      <c r="K667" s="1" t="s">
        <v>1574</v>
      </c>
      <c r="L667" s="1" t="s">
        <v>35</v>
      </c>
      <c r="M667" s="1" t="s">
        <v>283</v>
      </c>
      <c r="N667" s="1" t="s">
        <v>284</v>
      </c>
      <c r="O667" s="2">
        <v>43836</v>
      </c>
      <c r="P667" s="2">
        <v>43837</v>
      </c>
      <c r="Q667" s="3">
        <v>2995</v>
      </c>
      <c r="R667" s="1" t="s">
        <v>2864</v>
      </c>
      <c r="S667" s="1" t="s">
        <v>184</v>
      </c>
      <c r="T667" s="1" t="s">
        <v>185</v>
      </c>
      <c r="U667" s="1" t="s">
        <v>49</v>
      </c>
      <c r="V667" s="1" t="s">
        <v>2865</v>
      </c>
      <c r="W667" s="1" t="s">
        <v>43</v>
      </c>
      <c r="X667" s="1" t="s">
        <v>187</v>
      </c>
    </row>
    <row r="668" spans="1:24" x14ac:dyDescent="0.25">
      <c r="A668" s="1" t="s">
        <v>24</v>
      </c>
      <c r="B668" s="1" t="s">
        <v>25</v>
      </c>
      <c r="C668" s="1" t="s">
        <v>3181</v>
      </c>
      <c r="D668" s="1" t="s">
        <v>421</v>
      </c>
      <c r="E668" s="1" t="s">
        <v>3182</v>
      </c>
      <c r="F668" s="1" t="s">
        <v>1889</v>
      </c>
      <c r="G668" s="1" t="s">
        <v>1571</v>
      </c>
      <c r="H668" s="1" t="s">
        <v>1572</v>
      </c>
      <c r="I668" s="1" t="s">
        <v>338</v>
      </c>
      <c r="J668" s="1" t="s">
        <v>1573</v>
      </c>
      <c r="K668" s="1" t="s">
        <v>1574</v>
      </c>
      <c r="L668" s="1" t="s">
        <v>35</v>
      </c>
      <c r="M668" s="1" t="s">
        <v>1147</v>
      </c>
      <c r="N668" s="1" t="s">
        <v>1148</v>
      </c>
      <c r="O668" s="2">
        <v>43836</v>
      </c>
      <c r="P668" s="2">
        <v>43837</v>
      </c>
      <c r="Q668" s="3">
        <v>279</v>
      </c>
      <c r="R668" s="1" t="s">
        <v>3183</v>
      </c>
      <c r="S668" s="1" t="s">
        <v>3184</v>
      </c>
      <c r="T668" s="1" t="s">
        <v>3185</v>
      </c>
      <c r="U668" s="1" t="s">
        <v>41</v>
      </c>
      <c r="V668" s="1" t="s">
        <v>2966</v>
      </c>
      <c r="W668" s="1" t="s">
        <v>43</v>
      </c>
      <c r="X668" s="1" t="s">
        <v>3186</v>
      </c>
    </row>
    <row r="669" spans="1:24" x14ac:dyDescent="0.25">
      <c r="A669" s="1" t="s">
        <v>24</v>
      </c>
      <c r="B669" s="1" t="s">
        <v>25</v>
      </c>
      <c r="C669" s="1" t="s">
        <v>3488</v>
      </c>
      <c r="D669" s="1" t="s">
        <v>223</v>
      </c>
      <c r="E669" s="1" t="s">
        <v>3489</v>
      </c>
      <c r="F669" s="1" t="s">
        <v>702</v>
      </c>
      <c r="G669" s="1" t="s">
        <v>1571</v>
      </c>
      <c r="H669" s="1" t="s">
        <v>1572</v>
      </c>
      <c r="I669" s="1" t="s">
        <v>338</v>
      </c>
      <c r="J669" s="1" t="s">
        <v>1573</v>
      </c>
      <c r="K669" s="1" t="s">
        <v>1574</v>
      </c>
      <c r="L669" s="1" t="s">
        <v>35</v>
      </c>
      <c r="M669" s="1" t="s">
        <v>263</v>
      </c>
      <c r="N669" s="1" t="s">
        <v>264</v>
      </c>
      <c r="O669" s="2">
        <v>43836</v>
      </c>
      <c r="P669" s="2">
        <v>43837</v>
      </c>
      <c r="Q669" s="3">
        <v>217.05</v>
      </c>
      <c r="R669" s="1" t="s">
        <v>3512</v>
      </c>
      <c r="S669" s="1" t="s">
        <v>27</v>
      </c>
      <c r="T669" s="1" t="s">
        <v>1361</v>
      </c>
      <c r="U669" s="1" t="s">
        <v>41</v>
      </c>
      <c r="V669" s="1" t="s">
        <v>1362</v>
      </c>
      <c r="W669" s="1" t="s">
        <v>43</v>
      </c>
      <c r="X669" s="1" t="s">
        <v>27</v>
      </c>
    </row>
    <row r="670" spans="1:24" x14ac:dyDescent="0.25">
      <c r="A670" s="1" t="s">
        <v>24</v>
      </c>
      <c r="B670" s="1" t="s">
        <v>25</v>
      </c>
      <c r="C670" s="1" t="s">
        <v>3488</v>
      </c>
      <c r="D670" s="1" t="s">
        <v>223</v>
      </c>
      <c r="E670" s="1" t="s">
        <v>3489</v>
      </c>
      <c r="F670" s="1" t="s">
        <v>702</v>
      </c>
      <c r="G670" s="1" t="s">
        <v>1571</v>
      </c>
      <c r="H670" s="1" t="s">
        <v>1572</v>
      </c>
      <c r="I670" s="1" t="s">
        <v>338</v>
      </c>
      <c r="J670" s="1" t="s">
        <v>1573</v>
      </c>
      <c r="K670" s="1" t="s">
        <v>1574</v>
      </c>
      <c r="L670" s="1" t="s">
        <v>35</v>
      </c>
      <c r="M670" s="1" t="s">
        <v>301</v>
      </c>
      <c r="N670" s="1" t="s">
        <v>302</v>
      </c>
      <c r="O670" s="2">
        <v>43837</v>
      </c>
      <c r="P670" s="2">
        <v>43837</v>
      </c>
      <c r="Q670" s="3">
        <v>5054</v>
      </c>
      <c r="R670" s="1" t="s">
        <v>668</v>
      </c>
      <c r="S670" s="1" t="s">
        <v>3371</v>
      </c>
      <c r="T670" s="1" t="s">
        <v>670</v>
      </c>
      <c r="U670" s="1" t="s">
        <v>671</v>
      </c>
      <c r="V670" s="1" t="s">
        <v>672</v>
      </c>
      <c r="W670" s="1" t="s">
        <v>43</v>
      </c>
      <c r="X670" s="1" t="s">
        <v>673</v>
      </c>
    </row>
    <row r="671" spans="1:24" x14ac:dyDescent="0.25">
      <c r="A671" s="1" t="s">
        <v>24</v>
      </c>
      <c r="B671" s="1" t="s">
        <v>25</v>
      </c>
      <c r="C671" s="1" t="s">
        <v>3488</v>
      </c>
      <c r="D671" s="1" t="s">
        <v>223</v>
      </c>
      <c r="E671" s="1" t="s">
        <v>3489</v>
      </c>
      <c r="F671" s="1" t="s">
        <v>702</v>
      </c>
      <c r="G671" s="1" t="s">
        <v>1571</v>
      </c>
      <c r="H671" s="1" t="s">
        <v>1572</v>
      </c>
      <c r="I671" s="1" t="s">
        <v>338</v>
      </c>
      <c r="J671" s="1" t="s">
        <v>1573</v>
      </c>
      <c r="K671" s="1" t="s">
        <v>1574</v>
      </c>
      <c r="L671" s="1" t="s">
        <v>35</v>
      </c>
      <c r="M671" s="1" t="s">
        <v>618</v>
      </c>
      <c r="N671" s="1" t="s">
        <v>619</v>
      </c>
      <c r="O671" s="2">
        <v>43837</v>
      </c>
      <c r="P671" s="2">
        <v>43837</v>
      </c>
      <c r="Q671" s="3">
        <v>21.36</v>
      </c>
      <c r="R671" s="1" t="s">
        <v>2498</v>
      </c>
      <c r="S671" s="1" t="s">
        <v>2499</v>
      </c>
      <c r="T671" s="1" t="s">
        <v>2500</v>
      </c>
      <c r="U671" s="1" t="s">
        <v>159</v>
      </c>
      <c r="V671" s="1" t="s">
        <v>1685</v>
      </c>
      <c r="W671" s="1" t="s">
        <v>43</v>
      </c>
      <c r="X671" s="1" t="s">
        <v>2501</v>
      </c>
    </row>
    <row r="672" spans="1:24" x14ac:dyDescent="0.25">
      <c r="A672" s="1" t="s">
        <v>24</v>
      </c>
      <c r="B672" s="1" t="s">
        <v>25</v>
      </c>
      <c r="C672" s="1" t="s">
        <v>3870</v>
      </c>
      <c r="D672" s="1" t="s">
        <v>1415</v>
      </c>
      <c r="E672" s="1" t="s">
        <v>2684</v>
      </c>
      <c r="F672" s="1" t="s">
        <v>702</v>
      </c>
      <c r="G672" s="1" t="s">
        <v>1571</v>
      </c>
      <c r="H672" s="1" t="s">
        <v>1572</v>
      </c>
      <c r="I672" s="1" t="s">
        <v>338</v>
      </c>
      <c r="J672" s="1" t="s">
        <v>1573</v>
      </c>
      <c r="K672" s="1" t="s">
        <v>1574</v>
      </c>
      <c r="L672" s="1" t="s">
        <v>35</v>
      </c>
      <c r="M672" s="1" t="s">
        <v>618</v>
      </c>
      <c r="N672" s="1" t="s">
        <v>619</v>
      </c>
      <c r="O672" s="2">
        <v>43836</v>
      </c>
      <c r="P672" s="2">
        <v>43837</v>
      </c>
      <c r="Q672" s="3">
        <v>627</v>
      </c>
      <c r="R672" s="1" t="s">
        <v>3660</v>
      </c>
      <c r="S672" s="1" t="s">
        <v>3661</v>
      </c>
      <c r="T672" s="1" t="s">
        <v>3662</v>
      </c>
      <c r="U672" s="1" t="s">
        <v>41</v>
      </c>
      <c r="V672" s="1" t="s">
        <v>3663</v>
      </c>
      <c r="W672" s="1" t="s">
        <v>43</v>
      </c>
      <c r="X672" s="1" t="s">
        <v>3664</v>
      </c>
    </row>
    <row r="673" spans="1:24" x14ac:dyDescent="0.25">
      <c r="A673" s="1" t="s">
        <v>24</v>
      </c>
      <c r="B673" s="1" t="s">
        <v>25</v>
      </c>
      <c r="C673" s="1" t="s">
        <v>3870</v>
      </c>
      <c r="D673" s="1" t="s">
        <v>1415</v>
      </c>
      <c r="E673" s="1" t="s">
        <v>2684</v>
      </c>
      <c r="F673" s="1" t="s">
        <v>702</v>
      </c>
      <c r="G673" s="1" t="s">
        <v>1571</v>
      </c>
      <c r="H673" s="1" t="s">
        <v>1572</v>
      </c>
      <c r="I673" s="1" t="s">
        <v>338</v>
      </c>
      <c r="J673" s="1" t="s">
        <v>1573</v>
      </c>
      <c r="K673" s="1" t="s">
        <v>1574</v>
      </c>
      <c r="L673" s="1" t="s">
        <v>35</v>
      </c>
      <c r="M673" s="1" t="s">
        <v>438</v>
      </c>
      <c r="N673" s="1" t="s">
        <v>439</v>
      </c>
      <c r="O673" s="2">
        <v>43836</v>
      </c>
      <c r="P673" s="2">
        <v>43837</v>
      </c>
      <c r="Q673" s="3">
        <v>475.8</v>
      </c>
      <c r="R673" s="1" t="s">
        <v>3265</v>
      </c>
      <c r="S673" s="1" t="s">
        <v>27</v>
      </c>
      <c r="T673" s="1" t="s">
        <v>338</v>
      </c>
      <c r="U673" s="1" t="s">
        <v>41</v>
      </c>
      <c r="V673" s="1" t="s">
        <v>339</v>
      </c>
      <c r="W673" s="1" t="s">
        <v>43</v>
      </c>
      <c r="X673" s="1" t="s">
        <v>27</v>
      </c>
    </row>
    <row r="674" spans="1:24" x14ac:dyDescent="0.25">
      <c r="A674" s="1" t="s">
        <v>24</v>
      </c>
      <c r="B674" s="1" t="s">
        <v>25</v>
      </c>
      <c r="C674" s="1" t="s">
        <v>4034</v>
      </c>
      <c r="D674" s="1" t="s">
        <v>223</v>
      </c>
      <c r="E674" s="1" t="s">
        <v>4035</v>
      </c>
      <c r="F674" s="1" t="s">
        <v>4036</v>
      </c>
      <c r="G674" s="1" t="s">
        <v>1571</v>
      </c>
      <c r="H674" s="1" t="s">
        <v>1572</v>
      </c>
      <c r="I674" s="1" t="s">
        <v>338</v>
      </c>
      <c r="J674" s="1" t="s">
        <v>1573</v>
      </c>
      <c r="K674" s="1" t="s">
        <v>1574</v>
      </c>
      <c r="L674" s="1" t="s">
        <v>35</v>
      </c>
      <c r="M674" s="1" t="s">
        <v>716</v>
      </c>
      <c r="N674" s="1" t="s">
        <v>717</v>
      </c>
      <c r="O674" s="2">
        <v>43836</v>
      </c>
      <c r="P674" s="2">
        <v>43837</v>
      </c>
      <c r="Q674" s="3">
        <v>53.47</v>
      </c>
      <c r="R674" s="1" t="s">
        <v>4037</v>
      </c>
      <c r="S674" s="1" t="s">
        <v>4038</v>
      </c>
      <c r="T674" s="1" t="s">
        <v>4039</v>
      </c>
      <c r="U674" s="1" t="s">
        <v>623</v>
      </c>
      <c r="V674" s="1" t="s">
        <v>624</v>
      </c>
      <c r="W674" s="1" t="s">
        <v>43</v>
      </c>
      <c r="X674" s="1" t="s">
        <v>4040</v>
      </c>
    </row>
    <row r="675" spans="1:24" x14ac:dyDescent="0.25">
      <c r="A675" s="1" t="s">
        <v>24</v>
      </c>
      <c r="B675" s="1" t="s">
        <v>25</v>
      </c>
      <c r="C675" s="1" t="s">
        <v>4163</v>
      </c>
      <c r="D675" s="1" t="s">
        <v>270</v>
      </c>
      <c r="E675" s="1" t="s">
        <v>4164</v>
      </c>
      <c r="F675" s="1" t="s">
        <v>4165</v>
      </c>
      <c r="G675" s="1" t="s">
        <v>1571</v>
      </c>
      <c r="H675" s="1" t="s">
        <v>1572</v>
      </c>
      <c r="I675" s="1" t="s">
        <v>338</v>
      </c>
      <c r="J675" s="1" t="s">
        <v>1573</v>
      </c>
      <c r="K675" s="1" t="s">
        <v>1574</v>
      </c>
      <c r="L675" s="1" t="s">
        <v>35</v>
      </c>
      <c r="M675" s="1" t="s">
        <v>1285</v>
      </c>
      <c r="N675" s="1" t="s">
        <v>1286</v>
      </c>
      <c r="O675" s="2">
        <v>43836</v>
      </c>
      <c r="P675" s="2">
        <v>43837</v>
      </c>
      <c r="Q675" s="3">
        <v>1200</v>
      </c>
      <c r="R675" s="1" t="s">
        <v>3049</v>
      </c>
      <c r="S675" s="1" t="s">
        <v>3050</v>
      </c>
      <c r="T675" s="1" t="s">
        <v>1361</v>
      </c>
      <c r="U675" s="1" t="s">
        <v>41</v>
      </c>
      <c r="V675" s="1" t="s">
        <v>1055</v>
      </c>
      <c r="W675" s="1" t="s">
        <v>43</v>
      </c>
      <c r="X675" s="1" t="s">
        <v>3051</v>
      </c>
    </row>
    <row r="676" spans="1:24" x14ac:dyDescent="0.25">
      <c r="A676" s="1" t="s">
        <v>24</v>
      </c>
      <c r="B676" s="1" t="s">
        <v>25</v>
      </c>
      <c r="C676" s="1" t="s">
        <v>4263</v>
      </c>
      <c r="D676" s="1" t="s">
        <v>1118</v>
      </c>
      <c r="E676" s="1" t="s">
        <v>4264</v>
      </c>
      <c r="F676" s="1" t="s">
        <v>4253</v>
      </c>
      <c r="G676" s="1" t="s">
        <v>1571</v>
      </c>
      <c r="H676" s="1" t="s">
        <v>1572</v>
      </c>
      <c r="I676" s="1" t="s">
        <v>338</v>
      </c>
      <c r="J676" s="1" t="s">
        <v>1573</v>
      </c>
      <c r="K676" s="1" t="s">
        <v>1574</v>
      </c>
      <c r="L676" s="1" t="s">
        <v>35</v>
      </c>
      <c r="M676" s="1" t="s">
        <v>1124</v>
      </c>
      <c r="N676" s="1" t="s">
        <v>1125</v>
      </c>
      <c r="O676" s="2">
        <v>43836</v>
      </c>
      <c r="P676" s="2">
        <v>43837</v>
      </c>
      <c r="Q676" s="3">
        <v>63.68</v>
      </c>
      <c r="R676" s="1" t="s">
        <v>3001</v>
      </c>
      <c r="S676" s="1" t="s">
        <v>3002</v>
      </c>
      <c r="T676" s="1" t="s">
        <v>3003</v>
      </c>
      <c r="U676" s="1" t="s">
        <v>41</v>
      </c>
      <c r="V676" s="1" t="s">
        <v>339</v>
      </c>
      <c r="W676" s="1" t="s">
        <v>43</v>
      </c>
      <c r="X676" s="1" t="s">
        <v>3004</v>
      </c>
    </row>
    <row r="677" spans="1:24" x14ac:dyDescent="0.25">
      <c r="A677" s="1" t="s">
        <v>24</v>
      </c>
      <c r="B677" s="1" t="s">
        <v>25</v>
      </c>
      <c r="C677" s="1" t="s">
        <v>4263</v>
      </c>
      <c r="D677" s="1" t="s">
        <v>1118</v>
      </c>
      <c r="E677" s="1" t="s">
        <v>4264</v>
      </c>
      <c r="F677" s="1" t="s">
        <v>4253</v>
      </c>
      <c r="G677" s="1" t="s">
        <v>1571</v>
      </c>
      <c r="H677" s="1" t="s">
        <v>1572</v>
      </c>
      <c r="I677" s="1" t="s">
        <v>338</v>
      </c>
      <c r="J677" s="1" t="s">
        <v>1573</v>
      </c>
      <c r="K677" s="1" t="s">
        <v>1574</v>
      </c>
      <c r="L677" s="1" t="s">
        <v>35</v>
      </c>
      <c r="M677" s="1" t="s">
        <v>36</v>
      </c>
      <c r="N677" s="1" t="s">
        <v>37</v>
      </c>
      <c r="O677" s="2">
        <v>43836</v>
      </c>
      <c r="P677" s="2">
        <v>43837</v>
      </c>
      <c r="Q677" s="3">
        <v>158.16999999999999</v>
      </c>
      <c r="R677" s="1" t="s">
        <v>4272</v>
      </c>
      <c r="S677" s="1" t="s">
        <v>27</v>
      </c>
      <c r="T677" s="1" t="s">
        <v>40</v>
      </c>
      <c r="U677" s="1" t="s">
        <v>41</v>
      </c>
      <c r="V677" s="1" t="s">
        <v>42</v>
      </c>
      <c r="W677" s="1" t="s">
        <v>43</v>
      </c>
      <c r="X677" s="1" t="s">
        <v>27</v>
      </c>
    </row>
    <row r="678" spans="1:24" x14ac:dyDescent="0.25">
      <c r="A678" s="1" t="s">
        <v>24</v>
      </c>
      <c r="B678" s="1" t="s">
        <v>25</v>
      </c>
      <c r="C678" s="1" t="s">
        <v>2778</v>
      </c>
      <c r="D678" s="1" t="s">
        <v>223</v>
      </c>
      <c r="E678" s="1" t="s">
        <v>4346</v>
      </c>
      <c r="F678" s="1" t="s">
        <v>4459</v>
      </c>
      <c r="G678" s="1" t="s">
        <v>1571</v>
      </c>
      <c r="H678" s="1" t="s">
        <v>1572</v>
      </c>
      <c r="I678" s="1" t="s">
        <v>338</v>
      </c>
      <c r="J678" s="1" t="s">
        <v>1573</v>
      </c>
      <c r="K678" s="1" t="s">
        <v>1574</v>
      </c>
      <c r="L678" s="1" t="s">
        <v>35</v>
      </c>
      <c r="M678" s="1" t="s">
        <v>1050</v>
      </c>
      <c r="N678" s="1" t="s">
        <v>1051</v>
      </c>
      <c r="O678" s="2">
        <v>43836</v>
      </c>
      <c r="P678" s="2">
        <v>43837</v>
      </c>
      <c r="Q678" s="3">
        <v>1765</v>
      </c>
      <c r="R678" s="1" t="s">
        <v>4183</v>
      </c>
      <c r="S678" s="1" t="s">
        <v>4184</v>
      </c>
      <c r="T678" s="1" t="s">
        <v>4185</v>
      </c>
      <c r="U678" s="1" t="s">
        <v>195</v>
      </c>
      <c r="V678" s="1" t="s">
        <v>4186</v>
      </c>
      <c r="W678" s="1" t="s">
        <v>43</v>
      </c>
      <c r="X678" s="1" t="s">
        <v>4187</v>
      </c>
    </row>
    <row r="679" spans="1:24" x14ac:dyDescent="0.25">
      <c r="A679" s="1" t="s">
        <v>24</v>
      </c>
      <c r="B679" s="1" t="s">
        <v>25</v>
      </c>
      <c r="C679" s="1" t="s">
        <v>2778</v>
      </c>
      <c r="D679" s="1" t="s">
        <v>223</v>
      </c>
      <c r="E679" s="1" t="s">
        <v>4346</v>
      </c>
      <c r="F679" s="1" t="s">
        <v>4459</v>
      </c>
      <c r="G679" s="1" t="s">
        <v>1571</v>
      </c>
      <c r="H679" s="1" t="s">
        <v>1572</v>
      </c>
      <c r="I679" s="1" t="s">
        <v>338</v>
      </c>
      <c r="J679" s="1" t="s">
        <v>1573</v>
      </c>
      <c r="K679" s="1" t="s">
        <v>1574</v>
      </c>
      <c r="L679" s="1" t="s">
        <v>35</v>
      </c>
      <c r="M679" s="1" t="s">
        <v>1050</v>
      </c>
      <c r="N679" s="1" t="s">
        <v>1051</v>
      </c>
      <c r="O679" s="2">
        <v>43836</v>
      </c>
      <c r="P679" s="2">
        <v>43837</v>
      </c>
      <c r="Q679" s="3">
        <v>1765</v>
      </c>
      <c r="R679" s="1" t="s">
        <v>4183</v>
      </c>
      <c r="S679" s="1" t="s">
        <v>4184</v>
      </c>
      <c r="T679" s="1" t="s">
        <v>4185</v>
      </c>
      <c r="U679" s="1" t="s">
        <v>195</v>
      </c>
      <c r="V679" s="1" t="s">
        <v>4186</v>
      </c>
      <c r="W679" s="1" t="s">
        <v>43</v>
      </c>
      <c r="X679" s="1" t="s">
        <v>4187</v>
      </c>
    </row>
    <row r="680" spans="1:24" x14ac:dyDescent="0.25">
      <c r="A680" s="1" t="s">
        <v>24</v>
      </c>
      <c r="B680" s="1" t="s">
        <v>25</v>
      </c>
      <c r="C680" s="1" t="s">
        <v>4682</v>
      </c>
      <c r="D680" s="1" t="s">
        <v>291</v>
      </c>
      <c r="E680" s="1" t="s">
        <v>4683</v>
      </c>
      <c r="F680" s="1" t="s">
        <v>4684</v>
      </c>
      <c r="G680" s="1" t="s">
        <v>1571</v>
      </c>
      <c r="H680" s="1" t="s">
        <v>1572</v>
      </c>
      <c r="I680" s="1" t="s">
        <v>338</v>
      </c>
      <c r="J680" s="1" t="s">
        <v>1573</v>
      </c>
      <c r="K680" s="1" t="s">
        <v>1574</v>
      </c>
      <c r="L680" s="1" t="s">
        <v>35</v>
      </c>
      <c r="M680" s="1" t="s">
        <v>827</v>
      </c>
      <c r="N680" s="1" t="s">
        <v>828</v>
      </c>
      <c r="O680" s="2">
        <v>43836</v>
      </c>
      <c r="P680" s="2">
        <v>43837</v>
      </c>
      <c r="Q680" s="3">
        <v>362.15</v>
      </c>
      <c r="R680" s="1" t="s">
        <v>4685</v>
      </c>
      <c r="S680" s="1" t="s">
        <v>4686</v>
      </c>
      <c r="T680" s="1" t="s">
        <v>4687</v>
      </c>
      <c r="U680" s="1" t="s">
        <v>4688</v>
      </c>
      <c r="V680" s="1" t="s">
        <v>4689</v>
      </c>
      <c r="W680" s="1" t="s">
        <v>43</v>
      </c>
      <c r="X680" s="1" t="s">
        <v>4690</v>
      </c>
    </row>
    <row r="681" spans="1:24" x14ac:dyDescent="0.25">
      <c r="A681" s="1" t="s">
        <v>24</v>
      </c>
      <c r="B681" s="1" t="s">
        <v>25</v>
      </c>
      <c r="C681" s="1" t="s">
        <v>4682</v>
      </c>
      <c r="D681" s="1" t="s">
        <v>291</v>
      </c>
      <c r="E681" s="1" t="s">
        <v>4683</v>
      </c>
      <c r="F681" s="1" t="s">
        <v>4684</v>
      </c>
      <c r="G681" s="1" t="s">
        <v>1571</v>
      </c>
      <c r="H681" s="1" t="s">
        <v>1572</v>
      </c>
      <c r="I681" s="1" t="s">
        <v>338</v>
      </c>
      <c r="J681" s="1" t="s">
        <v>1573</v>
      </c>
      <c r="K681" s="1" t="s">
        <v>1574</v>
      </c>
      <c r="L681" s="1" t="s">
        <v>35</v>
      </c>
      <c r="M681" s="1" t="s">
        <v>301</v>
      </c>
      <c r="N681" s="1" t="s">
        <v>302</v>
      </c>
      <c r="O681" s="2">
        <v>43836</v>
      </c>
      <c r="P681" s="2">
        <v>43837</v>
      </c>
      <c r="Q681" s="3">
        <v>122.5</v>
      </c>
      <c r="R681" s="1" t="s">
        <v>4691</v>
      </c>
      <c r="S681" s="1" t="s">
        <v>4692</v>
      </c>
      <c r="T681" s="1" t="s">
        <v>4693</v>
      </c>
      <c r="U681" s="1" t="s">
        <v>41</v>
      </c>
      <c r="V681" s="1" t="s">
        <v>4694</v>
      </c>
      <c r="W681" s="1" t="s">
        <v>43</v>
      </c>
      <c r="X681" s="1" t="s">
        <v>4695</v>
      </c>
    </row>
    <row r="682" spans="1:24" x14ac:dyDescent="0.25">
      <c r="A682" s="1" t="s">
        <v>24</v>
      </c>
      <c r="B682" s="1" t="s">
        <v>25</v>
      </c>
      <c r="C682" s="1" t="s">
        <v>4842</v>
      </c>
      <c r="D682" s="1" t="s">
        <v>421</v>
      </c>
      <c r="E682" s="1" t="s">
        <v>4843</v>
      </c>
      <c r="F682" s="1" t="s">
        <v>4776</v>
      </c>
      <c r="G682" s="1" t="s">
        <v>4730</v>
      </c>
      <c r="H682" s="1" t="s">
        <v>4731</v>
      </c>
      <c r="I682" s="1" t="s">
        <v>32</v>
      </c>
      <c r="J682" s="1" t="s">
        <v>33</v>
      </c>
      <c r="K682" s="1" t="s">
        <v>4732</v>
      </c>
      <c r="L682" s="1" t="s">
        <v>35</v>
      </c>
      <c r="M682" s="1" t="s">
        <v>347</v>
      </c>
      <c r="N682" s="1" t="s">
        <v>348</v>
      </c>
      <c r="O682" s="2">
        <v>43836</v>
      </c>
      <c r="P682" s="2">
        <v>43837</v>
      </c>
      <c r="Q682" s="3">
        <v>4198</v>
      </c>
      <c r="R682" s="1" t="s">
        <v>4844</v>
      </c>
      <c r="S682" s="1" t="s">
        <v>27</v>
      </c>
      <c r="T682" s="1" t="s">
        <v>4845</v>
      </c>
      <c r="U682" s="1" t="s">
        <v>66</v>
      </c>
      <c r="V682" s="1" t="s">
        <v>4846</v>
      </c>
      <c r="W682" s="1" t="s">
        <v>43</v>
      </c>
      <c r="X682" s="1" t="s">
        <v>4845</v>
      </c>
    </row>
    <row r="683" spans="1:24" x14ac:dyDescent="0.25">
      <c r="A683" s="1" t="s">
        <v>24</v>
      </c>
      <c r="B683" s="1" t="s">
        <v>25</v>
      </c>
      <c r="C683" s="1" t="s">
        <v>4842</v>
      </c>
      <c r="D683" s="1" t="s">
        <v>421</v>
      </c>
      <c r="E683" s="1" t="s">
        <v>4843</v>
      </c>
      <c r="F683" s="1" t="s">
        <v>4776</v>
      </c>
      <c r="G683" s="1" t="s">
        <v>4730</v>
      </c>
      <c r="H683" s="1" t="s">
        <v>4731</v>
      </c>
      <c r="I683" s="1" t="s">
        <v>32</v>
      </c>
      <c r="J683" s="1" t="s">
        <v>33</v>
      </c>
      <c r="K683" s="1" t="s">
        <v>4732</v>
      </c>
      <c r="L683" s="1" t="s">
        <v>35</v>
      </c>
      <c r="M683" s="1" t="s">
        <v>347</v>
      </c>
      <c r="N683" s="1" t="s">
        <v>348</v>
      </c>
      <c r="O683" s="2">
        <v>43836</v>
      </c>
      <c r="P683" s="2">
        <v>43837</v>
      </c>
      <c r="Q683" s="3">
        <v>-2199</v>
      </c>
      <c r="R683" s="1" t="s">
        <v>4844</v>
      </c>
      <c r="S683" s="1" t="s">
        <v>27</v>
      </c>
      <c r="T683" s="1" t="s">
        <v>4845</v>
      </c>
      <c r="U683" s="1" t="s">
        <v>66</v>
      </c>
      <c r="V683" s="1" t="s">
        <v>4846</v>
      </c>
      <c r="W683" s="1" t="s">
        <v>43</v>
      </c>
      <c r="X683" s="1" t="s">
        <v>4845</v>
      </c>
    </row>
    <row r="684" spans="1:24" x14ac:dyDescent="0.25">
      <c r="A684" s="1" t="s">
        <v>24</v>
      </c>
      <c r="B684" s="1" t="s">
        <v>25</v>
      </c>
      <c r="C684" s="1" t="s">
        <v>4842</v>
      </c>
      <c r="D684" s="1" t="s">
        <v>421</v>
      </c>
      <c r="E684" s="1" t="s">
        <v>4843</v>
      </c>
      <c r="F684" s="1" t="s">
        <v>4776</v>
      </c>
      <c r="G684" s="1" t="s">
        <v>4730</v>
      </c>
      <c r="H684" s="1" t="s">
        <v>4731</v>
      </c>
      <c r="I684" s="1" t="s">
        <v>32</v>
      </c>
      <c r="J684" s="1" t="s">
        <v>33</v>
      </c>
      <c r="K684" s="1" t="s">
        <v>4732</v>
      </c>
      <c r="L684" s="1" t="s">
        <v>35</v>
      </c>
      <c r="M684" s="1" t="s">
        <v>347</v>
      </c>
      <c r="N684" s="1" t="s">
        <v>348</v>
      </c>
      <c r="O684" s="2">
        <v>43836</v>
      </c>
      <c r="P684" s="2">
        <v>43837</v>
      </c>
      <c r="Q684" s="3">
        <v>1699</v>
      </c>
      <c r="R684" s="1" t="s">
        <v>4844</v>
      </c>
      <c r="S684" s="1" t="s">
        <v>27</v>
      </c>
      <c r="T684" s="1" t="s">
        <v>4845</v>
      </c>
      <c r="U684" s="1" t="s">
        <v>66</v>
      </c>
      <c r="V684" s="1" t="s">
        <v>4846</v>
      </c>
      <c r="W684" s="1" t="s">
        <v>43</v>
      </c>
      <c r="X684" s="1" t="s">
        <v>4845</v>
      </c>
    </row>
    <row r="685" spans="1:24" x14ac:dyDescent="0.25">
      <c r="A685" s="1" t="s">
        <v>24</v>
      </c>
      <c r="B685" s="1" t="s">
        <v>25</v>
      </c>
      <c r="C685" s="1" t="s">
        <v>1545</v>
      </c>
      <c r="D685" s="1" t="s">
        <v>27</v>
      </c>
      <c r="E685" s="1" t="s">
        <v>292</v>
      </c>
      <c r="F685" s="1" t="s">
        <v>4954</v>
      </c>
      <c r="G685" s="1" t="s">
        <v>4730</v>
      </c>
      <c r="H685" s="1" t="s">
        <v>4731</v>
      </c>
      <c r="I685" s="1" t="s">
        <v>32</v>
      </c>
      <c r="J685" s="1" t="s">
        <v>33</v>
      </c>
      <c r="K685" s="1" t="s">
        <v>4732</v>
      </c>
      <c r="L685" s="1" t="s">
        <v>35</v>
      </c>
      <c r="M685" s="1" t="s">
        <v>112</v>
      </c>
      <c r="N685" s="1" t="s">
        <v>113</v>
      </c>
      <c r="O685" s="2">
        <v>43836</v>
      </c>
      <c r="P685" s="2">
        <v>43837</v>
      </c>
      <c r="Q685" s="3">
        <v>104.68</v>
      </c>
      <c r="R685" s="1" t="s">
        <v>918</v>
      </c>
      <c r="S685" s="1" t="s">
        <v>919</v>
      </c>
      <c r="T685" s="1" t="s">
        <v>920</v>
      </c>
      <c r="U685" s="1" t="s">
        <v>907</v>
      </c>
      <c r="V685" s="1" t="s">
        <v>921</v>
      </c>
      <c r="W685" s="1" t="s">
        <v>43</v>
      </c>
      <c r="X685" s="1" t="s">
        <v>920</v>
      </c>
    </row>
    <row r="686" spans="1:24" x14ac:dyDescent="0.25">
      <c r="A686" s="1" t="s">
        <v>24</v>
      </c>
      <c r="B686" s="1" t="s">
        <v>25</v>
      </c>
      <c r="C686" s="1" t="s">
        <v>1545</v>
      </c>
      <c r="D686" s="1" t="s">
        <v>27</v>
      </c>
      <c r="E686" s="1" t="s">
        <v>292</v>
      </c>
      <c r="F686" s="1" t="s">
        <v>4954</v>
      </c>
      <c r="G686" s="1" t="s">
        <v>4730</v>
      </c>
      <c r="H686" s="1" t="s">
        <v>4731</v>
      </c>
      <c r="I686" s="1" t="s">
        <v>32</v>
      </c>
      <c r="J686" s="1" t="s">
        <v>33</v>
      </c>
      <c r="K686" s="1" t="s">
        <v>4732</v>
      </c>
      <c r="L686" s="1" t="s">
        <v>35</v>
      </c>
      <c r="M686" s="1" t="s">
        <v>371</v>
      </c>
      <c r="N686" s="1" t="s">
        <v>372</v>
      </c>
      <c r="O686" s="2">
        <v>43836</v>
      </c>
      <c r="P686" s="2">
        <v>43837</v>
      </c>
      <c r="Q686" s="3">
        <v>748.36</v>
      </c>
      <c r="R686" s="1" t="s">
        <v>5023</v>
      </c>
      <c r="S686" s="1" t="s">
        <v>5024</v>
      </c>
      <c r="T686" s="1" t="s">
        <v>5025</v>
      </c>
      <c r="U686" s="1" t="s">
        <v>56</v>
      </c>
      <c r="V686" s="1" t="s">
        <v>1103</v>
      </c>
      <c r="W686" s="1" t="s">
        <v>43</v>
      </c>
      <c r="X686" s="1" t="s">
        <v>5026</v>
      </c>
    </row>
    <row r="687" spans="1:24" x14ac:dyDescent="0.25">
      <c r="A687" s="1" t="s">
        <v>24</v>
      </c>
      <c r="B687" s="1" t="s">
        <v>25</v>
      </c>
      <c r="C687" s="1" t="s">
        <v>1545</v>
      </c>
      <c r="D687" s="1" t="s">
        <v>27</v>
      </c>
      <c r="E687" s="1" t="s">
        <v>292</v>
      </c>
      <c r="F687" s="1" t="s">
        <v>4954</v>
      </c>
      <c r="G687" s="1" t="s">
        <v>4730</v>
      </c>
      <c r="H687" s="1" t="s">
        <v>4731</v>
      </c>
      <c r="I687" s="1" t="s">
        <v>32</v>
      </c>
      <c r="J687" s="1" t="s">
        <v>33</v>
      </c>
      <c r="K687" s="1" t="s">
        <v>4732</v>
      </c>
      <c r="L687" s="1" t="s">
        <v>35</v>
      </c>
      <c r="M687" s="1" t="s">
        <v>112</v>
      </c>
      <c r="N687" s="1" t="s">
        <v>113</v>
      </c>
      <c r="O687" s="2">
        <v>43836</v>
      </c>
      <c r="P687" s="2">
        <v>43837</v>
      </c>
      <c r="Q687" s="3">
        <v>651.99</v>
      </c>
      <c r="R687" s="1" t="s">
        <v>918</v>
      </c>
      <c r="S687" s="1" t="s">
        <v>919</v>
      </c>
      <c r="T687" s="1" t="s">
        <v>920</v>
      </c>
      <c r="U687" s="1" t="s">
        <v>907</v>
      </c>
      <c r="V687" s="1" t="s">
        <v>921</v>
      </c>
      <c r="W687" s="1" t="s">
        <v>43</v>
      </c>
      <c r="X687" s="1" t="s">
        <v>920</v>
      </c>
    </row>
    <row r="688" spans="1:24" x14ac:dyDescent="0.25">
      <c r="A688" s="1" t="s">
        <v>24</v>
      </c>
      <c r="B688" s="1" t="s">
        <v>25</v>
      </c>
      <c r="C688" s="1" t="s">
        <v>1545</v>
      </c>
      <c r="D688" s="1" t="s">
        <v>27</v>
      </c>
      <c r="E688" s="1" t="s">
        <v>292</v>
      </c>
      <c r="F688" s="1" t="s">
        <v>4954</v>
      </c>
      <c r="G688" s="1" t="s">
        <v>4730</v>
      </c>
      <c r="H688" s="1" t="s">
        <v>4731</v>
      </c>
      <c r="I688" s="1" t="s">
        <v>32</v>
      </c>
      <c r="J688" s="1" t="s">
        <v>33</v>
      </c>
      <c r="K688" s="1" t="s">
        <v>4732</v>
      </c>
      <c r="L688" s="1" t="s">
        <v>35</v>
      </c>
      <c r="M688" s="1" t="s">
        <v>112</v>
      </c>
      <c r="N688" s="1" t="s">
        <v>113</v>
      </c>
      <c r="O688" s="2">
        <v>43836</v>
      </c>
      <c r="P688" s="2">
        <v>43837</v>
      </c>
      <c r="Q688" s="3">
        <v>50.89</v>
      </c>
      <c r="R688" s="1" t="s">
        <v>918</v>
      </c>
      <c r="S688" s="1" t="s">
        <v>919</v>
      </c>
      <c r="T688" s="1" t="s">
        <v>920</v>
      </c>
      <c r="U688" s="1" t="s">
        <v>907</v>
      </c>
      <c r="V688" s="1" t="s">
        <v>921</v>
      </c>
      <c r="W688" s="1" t="s">
        <v>43</v>
      </c>
      <c r="X688" s="1" t="s">
        <v>920</v>
      </c>
    </row>
    <row r="689" spans="1:24" x14ac:dyDescent="0.25">
      <c r="A689" s="1" t="s">
        <v>24</v>
      </c>
      <c r="B689" s="1" t="s">
        <v>25</v>
      </c>
      <c r="C689" s="1" t="s">
        <v>1545</v>
      </c>
      <c r="D689" s="1" t="s">
        <v>27</v>
      </c>
      <c r="E689" s="1" t="s">
        <v>292</v>
      </c>
      <c r="F689" s="1" t="s">
        <v>4954</v>
      </c>
      <c r="G689" s="1" t="s">
        <v>4730</v>
      </c>
      <c r="H689" s="1" t="s">
        <v>4731</v>
      </c>
      <c r="I689" s="1" t="s">
        <v>32</v>
      </c>
      <c r="J689" s="1" t="s">
        <v>33</v>
      </c>
      <c r="K689" s="1" t="s">
        <v>4732</v>
      </c>
      <c r="L689" s="1" t="s">
        <v>35</v>
      </c>
      <c r="M689" s="1" t="s">
        <v>112</v>
      </c>
      <c r="N689" s="1" t="s">
        <v>113</v>
      </c>
      <c r="O689" s="2">
        <v>43836</v>
      </c>
      <c r="P689" s="2">
        <v>43837</v>
      </c>
      <c r="Q689" s="3">
        <v>118.86</v>
      </c>
      <c r="R689" s="1" t="s">
        <v>918</v>
      </c>
      <c r="S689" s="1" t="s">
        <v>919</v>
      </c>
      <c r="T689" s="1" t="s">
        <v>920</v>
      </c>
      <c r="U689" s="1" t="s">
        <v>907</v>
      </c>
      <c r="V689" s="1" t="s">
        <v>921</v>
      </c>
      <c r="W689" s="1" t="s">
        <v>43</v>
      </c>
      <c r="X689" s="1" t="s">
        <v>920</v>
      </c>
    </row>
    <row r="690" spans="1:24" x14ac:dyDescent="0.25">
      <c r="A690" s="1" t="s">
        <v>24</v>
      </c>
      <c r="B690" s="1" t="s">
        <v>25</v>
      </c>
      <c r="C690" s="1" t="s">
        <v>1545</v>
      </c>
      <c r="D690" s="1" t="s">
        <v>27</v>
      </c>
      <c r="E690" s="1" t="s">
        <v>292</v>
      </c>
      <c r="F690" s="1" t="s">
        <v>4954</v>
      </c>
      <c r="G690" s="1" t="s">
        <v>4730</v>
      </c>
      <c r="H690" s="1" t="s">
        <v>4731</v>
      </c>
      <c r="I690" s="1" t="s">
        <v>32</v>
      </c>
      <c r="J690" s="1" t="s">
        <v>33</v>
      </c>
      <c r="K690" s="1" t="s">
        <v>4732</v>
      </c>
      <c r="L690" s="1" t="s">
        <v>35</v>
      </c>
      <c r="M690" s="1" t="s">
        <v>112</v>
      </c>
      <c r="N690" s="1" t="s">
        <v>113</v>
      </c>
      <c r="O690" s="2">
        <v>43836</v>
      </c>
      <c r="P690" s="2">
        <v>43837</v>
      </c>
      <c r="Q690" s="3">
        <v>17.760000000000002</v>
      </c>
      <c r="R690" s="1" t="s">
        <v>918</v>
      </c>
      <c r="S690" s="1" t="s">
        <v>919</v>
      </c>
      <c r="T690" s="1" t="s">
        <v>920</v>
      </c>
      <c r="U690" s="1" t="s">
        <v>907</v>
      </c>
      <c r="V690" s="1" t="s">
        <v>921</v>
      </c>
      <c r="W690" s="1" t="s">
        <v>43</v>
      </c>
      <c r="X690" s="1" t="s">
        <v>920</v>
      </c>
    </row>
    <row r="691" spans="1:24" x14ac:dyDescent="0.25">
      <c r="A691" s="1" t="s">
        <v>24</v>
      </c>
      <c r="B691" s="1" t="s">
        <v>25</v>
      </c>
      <c r="C691" s="1" t="s">
        <v>5068</v>
      </c>
      <c r="D691" s="1" t="s">
        <v>421</v>
      </c>
      <c r="E691" s="1" t="s">
        <v>5069</v>
      </c>
      <c r="F691" s="1" t="s">
        <v>5070</v>
      </c>
      <c r="G691" s="1" t="s">
        <v>4881</v>
      </c>
      <c r="H691" s="1" t="s">
        <v>5071</v>
      </c>
      <c r="I691" s="1" t="s">
        <v>4883</v>
      </c>
      <c r="J691" s="1" t="s">
        <v>33</v>
      </c>
      <c r="K691" s="1" t="s">
        <v>4884</v>
      </c>
      <c r="L691" s="1" t="s">
        <v>35</v>
      </c>
      <c r="M691" s="1" t="s">
        <v>1040</v>
      </c>
      <c r="N691" s="1" t="s">
        <v>1041</v>
      </c>
      <c r="O691" s="2">
        <v>43836</v>
      </c>
      <c r="P691" s="2">
        <v>43837</v>
      </c>
      <c r="Q691" s="3">
        <v>215</v>
      </c>
      <c r="R691" s="1" t="s">
        <v>5072</v>
      </c>
      <c r="S691" s="1" t="s">
        <v>5073</v>
      </c>
      <c r="T691" s="1" t="s">
        <v>5074</v>
      </c>
      <c r="U691" s="1" t="s">
        <v>56</v>
      </c>
      <c r="V691" s="1" t="s">
        <v>5075</v>
      </c>
      <c r="W691" s="1" t="s">
        <v>43</v>
      </c>
      <c r="X691" s="1" t="s">
        <v>5076</v>
      </c>
    </row>
    <row r="692" spans="1:24" x14ac:dyDescent="0.25">
      <c r="A692" s="1" t="s">
        <v>24</v>
      </c>
      <c r="B692" s="1" t="s">
        <v>25</v>
      </c>
      <c r="C692" s="1" t="s">
        <v>5421</v>
      </c>
      <c r="D692" s="1" t="s">
        <v>270</v>
      </c>
      <c r="E692" s="1" t="s">
        <v>5422</v>
      </c>
      <c r="F692" s="1" t="s">
        <v>5383</v>
      </c>
      <c r="G692" s="1" t="s">
        <v>25</v>
      </c>
      <c r="H692" s="1" t="s">
        <v>5384</v>
      </c>
      <c r="I692" s="1" t="s">
        <v>32</v>
      </c>
      <c r="J692" s="1" t="s">
        <v>33</v>
      </c>
      <c r="K692" s="1" t="s">
        <v>5385</v>
      </c>
      <c r="L692" s="1" t="s">
        <v>35</v>
      </c>
      <c r="M692" s="1" t="s">
        <v>36</v>
      </c>
      <c r="N692" s="1" t="s">
        <v>37</v>
      </c>
      <c r="O692" s="2">
        <v>43837</v>
      </c>
      <c r="P692" s="2">
        <v>43837</v>
      </c>
      <c r="Q692" s="3">
        <v>19.64</v>
      </c>
      <c r="R692" s="1" t="s">
        <v>5436</v>
      </c>
      <c r="S692" s="1" t="s">
        <v>27</v>
      </c>
      <c r="T692" s="1" t="s">
        <v>40</v>
      </c>
      <c r="U692" s="1" t="s">
        <v>41</v>
      </c>
      <c r="V692" s="1" t="s">
        <v>42</v>
      </c>
      <c r="W692" s="1" t="s">
        <v>43</v>
      </c>
      <c r="X692" s="1" t="s">
        <v>27</v>
      </c>
    </row>
    <row r="693" spans="1:24" x14ac:dyDescent="0.25">
      <c r="A693" s="1" t="s">
        <v>24</v>
      </c>
      <c r="B693" s="1" t="s">
        <v>25</v>
      </c>
      <c r="C693" s="1" t="s">
        <v>5581</v>
      </c>
      <c r="D693" s="1" t="s">
        <v>3775</v>
      </c>
      <c r="E693" s="1" t="s">
        <v>1414</v>
      </c>
      <c r="F693" s="1" t="s">
        <v>5582</v>
      </c>
      <c r="G693" s="1" t="s">
        <v>25</v>
      </c>
      <c r="H693" s="1" t="s">
        <v>5384</v>
      </c>
      <c r="I693" s="1" t="s">
        <v>32</v>
      </c>
      <c r="J693" s="1" t="s">
        <v>33</v>
      </c>
      <c r="K693" s="1" t="s">
        <v>5385</v>
      </c>
      <c r="L693" s="1" t="s">
        <v>35</v>
      </c>
      <c r="M693" s="1" t="s">
        <v>263</v>
      </c>
      <c r="N693" s="1" t="s">
        <v>264</v>
      </c>
      <c r="O693" s="2">
        <v>43836</v>
      </c>
      <c r="P693" s="2">
        <v>43837</v>
      </c>
      <c r="Q693" s="3">
        <v>584.66</v>
      </c>
      <c r="R693" s="1" t="s">
        <v>5583</v>
      </c>
      <c r="S693" s="1" t="s">
        <v>27</v>
      </c>
      <c r="T693" s="1" t="s">
        <v>5584</v>
      </c>
      <c r="U693" s="1" t="s">
        <v>748</v>
      </c>
      <c r="V693" s="1" t="s">
        <v>5479</v>
      </c>
      <c r="W693" s="1" t="s">
        <v>43</v>
      </c>
      <c r="X693" s="1" t="s">
        <v>27</v>
      </c>
    </row>
    <row r="694" spans="1:24" x14ac:dyDescent="0.25">
      <c r="A694" s="1" t="s">
        <v>24</v>
      </c>
      <c r="B694" s="1" t="s">
        <v>25</v>
      </c>
      <c r="C694" s="1" t="s">
        <v>5581</v>
      </c>
      <c r="D694" s="1" t="s">
        <v>3775</v>
      </c>
      <c r="E694" s="1" t="s">
        <v>1414</v>
      </c>
      <c r="F694" s="1" t="s">
        <v>5582</v>
      </c>
      <c r="G694" s="1" t="s">
        <v>25</v>
      </c>
      <c r="H694" s="1" t="s">
        <v>5384</v>
      </c>
      <c r="I694" s="1" t="s">
        <v>32</v>
      </c>
      <c r="J694" s="1" t="s">
        <v>33</v>
      </c>
      <c r="K694" s="1" t="s">
        <v>5385</v>
      </c>
      <c r="L694" s="1" t="s">
        <v>35</v>
      </c>
      <c r="M694" s="1" t="s">
        <v>1321</v>
      </c>
      <c r="N694" s="1" t="s">
        <v>1322</v>
      </c>
      <c r="O694" s="2">
        <v>43836</v>
      </c>
      <c r="P694" s="2">
        <v>43837</v>
      </c>
      <c r="Q694" s="3">
        <v>1105.69</v>
      </c>
      <c r="R694" s="1" t="s">
        <v>5585</v>
      </c>
      <c r="S694" s="1" t="s">
        <v>5586</v>
      </c>
      <c r="T694" s="1" t="s">
        <v>778</v>
      </c>
      <c r="U694" s="1" t="s">
        <v>56</v>
      </c>
      <c r="V694" s="1" t="s">
        <v>779</v>
      </c>
      <c r="W694" s="1" t="s">
        <v>43</v>
      </c>
      <c r="X694" s="1" t="s">
        <v>5587</v>
      </c>
    </row>
    <row r="695" spans="1:24" x14ac:dyDescent="0.25">
      <c r="A695" s="1" t="s">
        <v>24</v>
      </c>
      <c r="B695" s="1" t="s">
        <v>25</v>
      </c>
      <c r="C695" s="1" t="s">
        <v>5607</v>
      </c>
      <c r="D695" s="1" t="s">
        <v>270</v>
      </c>
      <c r="E695" s="1" t="s">
        <v>5608</v>
      </c>
      <c r="F695" s="1" t="s">
        <v>5598</v>
      </c>
      <c r="G695" s="1" t="s">
        <v>4730</v>
      </c>
      <c r="H695" s="1" t="s">
        <v>4731</v>
      </c>
      <c r="I695" s="1" t="s">
        <v>32</v>
      </c>
      <c r="J695" s="1" t="s">
        <v>33</v>
      </c>
      <c r="K695" s="1" t="s">
        <v>4732</v>
      </c>
      <c r="L695" s="1" t="s">
        <v>35</v>
      </c>
      <c r="M695" s="1" t="s">
        <v>618</v>
      </c>
      <c r="N695" s="1" t="s">
        <v>619</v>
      </c>
      <c r="O695" s="2">
        <v>43836</v>
      </c>
      <c r="P695" s="2">
        <v>43837</v>
      </c>
      <c r="Q695" s="3">
        <v>361.05</v>
      </c>
      <c r="R695" s="1" t="s">
        <v>620</v>
      </c>
      <c r="S695" s="1" t="s">
        <v>652</v>
      </c>
      <c r="T695" s="1" t="s">
        <v>622</v>
      </c>
      <c r="U695" s="1" t="s">
        <v>623</v>
      </c>
      <c r="V695" s="1" t="s">
        <v>624</v>
      </c>
      <c r="W695" s="1" t="s">
        <v>43</v>
      </c>
      <c r="X695" s="1" t="s">
        <v>27</v>
      </c>
    </row>
    <row r="696" spans="1:24" x14ac:dyDescent="0.25">
      <c r="A696" s="1" t="s">
        <v>24</v>
      </c>
      <c r="B696" s="1" t="s">
        <v>25</v>
      </c>
      <c r="C696" s="1" t="s">
        <v>5758</v>
      </c>
      <c r="D696" s="1" t="s">
        <v>223</v>
      </c>
      <c r="E696" s="1" t="s">
        <v>5759</v>
      </c>
      <c r="F696" s="1" t="s">
        <v>5719</v>
      </c>
      <c r="G696" s="1" t="s">
        <v>5720</v>
      </c>
      <c r="H696" s="1" t="s">
        <v>5721</v>
      </c>
      <c r="I696" s="1" t="s">
        <v>5722</v>
      </c>
      <c r="J696" s="1" t="s">
        <v>1573</v>
      </c>
      <c r="K696" s="1" t="s">
        <v>5723</v>
      </c>
      <c r="L696" s="1" t="s">
        <v>35</v>
      </c>
      <c r="M696" s="1" t="s">
        <v>1285</v>
      </c>
      <c r="N696" s="1" t="s">
        <v>1286</v>
      </c>
      <c r="O696" s="2">
        <v>43836</v>
      </c>
      <c r="P696" s="2">
        <v>43837</v>
      </c>
      <c r="Q696" s="3">
        <v>89.87</v>
      </c>
      <c r="R696" s="1" t="s">
        <v>2675</v>
      </c>
      <c r="S696" s="1" t="s">
        <v>2676</v>
      </c>
      <c r="T696" s="1" t="s">
        <v>2677</v>
      </c>
      <c r="U696" s="1" t="s">
        <v>464</v>
      </c>
      <c r="V696" s="1" t="s">
        <v>2678</v>
      </c>
      <c r="W696" s="1" t="s">
        <v>43</v>
      </c>
      <c r="X696" s="1" t="s">
        <v>2677</v>
      </c>
    </row>
    <row r="697" spans="1:24" x14ac:dyDescent="0.25">
      <c r="A697" s="1" t="s">
        <v>24</v>
      </c>
      <c r="B697" s="1" t="s">
        <v>25</v>
      </c>
      <c r="C697" s="1" t="s">
        <v>5802</v>
      </c>
      <c r="D697" s="1" t="s">
        <v>701</v>
      </c>
      <c r="E697" s="1" t="s">
        <v>1091</v>
      </c>
      <c r="F697" s="1" t="s">
        <v>5719</v>
      </c>
      <c r="G697" s="1" t="s">
        <v>5720</v>
      </c>
      <c r="H697" s="1" t="s">
        <v>5721</v>
      </c>
      <c r="I697" s="1" t="s">
        <v>5722</v>
      </c>
      <c r="J697" s="1" t="s">
        <v>1573</v>
      </c>
      <c r="K697" s="1" t="s">
        <v>5723</v>
      </c>
      <c r="L697" s="1" t="s">
        <v>35</v>
      </c>
      <c r="M697" s="1" t="s">
        <v>1285</v>
      </c>
      <c r="N697" s="1" t="s">
        <v>1286</v>
      </c>
      <c r="O697" s="2">
        <v>43836</v>
      </c>
      <c r="P697" s="2">
        <v>43837</v>
      </c>
      <c r="Q697" s="3">
        <v>460.81</v>
      </c>
      <c r="R697" s="1" t="s">
        <v>5794</v>
      </c>
      <c r="S697" s="1" t="s">
        <v>5795</v>
      </c>
      <c r="T697" s="1" t="s">
        <v>5732</v>
      </c>
      <c r="U697" s="1" t="s">
        <v>49</v>
      </c>
      <c r="V697" s="1" t="s">
        <v>5733</v>
      </c>
      <c r="W697" s="1" t="s">
        <v>43</v>
      </c>
      <c r="X697" s="1" t="s">
        <v>5796</v>
      </c>
    </row>
    <row r="698" spans="1:24" x14ac:dyDescent="0.25">
      <c r="A698" s="1" t="s">
        <v>24</v>
      </c>
      <c r="B698" s="1" t="s">
        <v>25</v>
      </c>
      <c r="C698" s="1" t="s">
        <v>5859</v>
      </c>
      <c r="D698" s="1" t="s">
        <v>179</v>
      </c>
      <c r="E698" s="1" t="s">
        <v>5860</v>
      </c>
      <c r="F698" s="1" t="s">
        <v>5719</v>
      </c>
      <c r="G698" s="1" t="s">
        <v>5720</v>
      </c>
      <c r="H698" s="1" t="s">
        <v>5721</v>
      </c>
      <c r="I698" s="1" t="s">
        <v>5722</v>
      </c>
      <c r="J698" s="1" t="s">
        <v>1573</v>
      </c>
      <c r="K698" s="1" t="s">
        <v>5723</v>
      </c>
      <c r="L698" s="1" t="s">
        <v>35</v>
      </c>
      <c r="M698" s="1" t="s">
        <v>1259</v>
      </c>
      <c r="N698" s="1" t="s">
        <v>1260</v>
      </c>
      <c r="O698" s="2">
        <v>43836</v>
      </c>
      <c r="P698" s="2">
        <v>43837</v>
      </c>
      <c r="Q698" s="3">
        <v>65.92</v>
      </c>
      <c r="R698" s="1" t="s">
        <v>5725</v>
      </c>
      <c r="S698" s="1" t="s">
        <v>5726</v>
      </c>
      <c r="T698" s="1" t="s">
        <v>1756</v>
      </c>
      <c r="U698" s="1" t="s">
        <v>49</v>
      </c>
      <c r="V698" s="1" t="s">
        <v>730</v>
      </c>
      <c r="W698" s="1" t="s">
        <v>43</v>
      </c>
      <c r="X698" s="1" t="s">
        <v>5727</v>
      </c>
    </row>
    <row r="699" spans="1:24" x14ac:dyDescent="0.25">
      <c r="A699" s="1" t="s">
        <v>24</v>
      </c>
      <c r="B699" s="1" t="s">
        <v>25</v>
      </c>
      <c r="C699" s="1" t="s">
        <v>5993</v>
      </c>
      <c r="D699" s="1" t="s">
        <v>291</v>
      </c>
      <c r="E699" s="1" t="s">
        <v>2369</v>
      </c>
      <c r="F699" s="1" t="s">
        <v>5994</v>
      </c>
      <c r="G699" s="1" t="s">
        <v>5720</v>
      </c>
      <c r="H699" s="1" t="s">
        <v>5721</v>
      </c>
      <c r="I699" s="1" t="s">
        <v>5722</v>
      </c>
      <c r="J699" s="1" t="s">
        <v>1573</v>
      </c>
      <c r="K699" s="1" t="s">
        <v>5723</v>
      </c>
      <c r="L699" s="1" t="s">
        <v>35</v>
      </c>
      <c r="M699" s="1" t="s">
        <v>283</v>
      </c>
      <c r="N699" s="1" t="s">
        <v>284</v>
      </c>
      <c r="O699" s="2">
        <v>43836</v>
      </c>
      <c r="P699" s="2">
        <v>43837</v>
      </c>
      <c r="Q699" s="3">
        <v>60</v>
      </c>
      <c r="R699" s="1" t="s">
        <v>423</v>
      </c>
      <c r="S699" s="1" t="s">
        <v>184</v>
      </c>
      <c r="T699" s="1" t="s">
        <v>185</v>
      </c>
      <c r="U699" s="1" t="s">
        <v>66</v>
      </c>
      <c r="V699" s="1" t="s">
        <v>186</v>
      </c>
      <c r="W699" s="1" t="s">
        <v>43</v>
      </c>
      <c r="X699" s="1" t="s">
        <v>187</v>
      </c>
    </row>
    <row r="700" spans="1:24" x14ac:dyDescent="0.25">
      <c r="A700" s="1" t="s">
        <v>24</v>
      </c>
      <c r="B700" s="1" t="s">
        <v>25</v>
      </c>
      <c r="C700" s="1" t="s">
        <v>6534</v>
      </c>
      <c r="D700" s="1" t="s">
        <v>291</v>
      </c>
      <c r="E700" s="1" t="s">
        <v>6535</v>
      </c>
      <c r="F700" s="1" t="s">
        <v>6536</v>
      </c>
      <c r="G700" s="1" t="s">
        <v>5720</v>
      </c>
      <c r="H700" s="1" t="s">
        <v>5721</v>
      </c>
      <c r="I700" s="1" t="s">
        <v>5722</v>
      </c>
      <c r="J700" s="1" t="s">
        <v>1573</v>
      </c>
      <c r="K700" s="1" t="s">
        <v>5723</v>
      </c>
      <c r="L700" s="1" t="s">
        <v>35</v>
      </c>
      <c r="M700" s="1" t="s">
        <v>1201</v>
      </c>
      <c r="N700" s="1" t="s">
        <v>1202</v>
      </c>
      <c r="O700" s="2">
        <v>43836</v>
      </c>
      <c r="P700" s="2">
        <v>43837</v>
      </c>
      <c r="Q700" s="3">
        <v>9.31</v>
      </c>
      <c r="R700" s="1" t="s">
        <v>6537</v>
      </c>
      <c r="S700" s="1" t="s">
        <v>6538</v>
      </c>
      <c r="T700" s="1" t="s">
        <v>5722</v>
      </c>
      <c r="U700" s="1" t="s">
        <v>41</v>
      </c>
      <c r="V700" s="1" t="s">
        <v>6101</v>
      </c>
      <c r="W700" s="1" t="s">
        <v>43</v>
      </c>
      <c r="X700" s="1" t="s">
        <v>6539</v>
      </c>
    </row>
    <row r="701" spans="1:24" x14ac:dyDescent="0.25">
      <c r="A701" s="1" t="s">
        <v>24</v>
      </c>
      <c r="B701" s="1" t="s">
        <v>25</v>
      </c>
      <c r="C701" s="1" t="s">
        <v>6540</v>
      </c>
      <c r="D701" s="1" t="s">
        <v>291</v>
      </c>
      <c r="E701" s="1" t="s">
        <v>495</v>
      </c>
      <c r="F701" s="1" t="s">
        <v>6536</v>
      </c>
      <c r="G701" s="1" t="s">
        <v>5720</v>
      </c>
      <c r="H701" s="1" t="s">
        <v>5721</v>
      </c>
      <c r="I701" s="1" t="s">
        <v>5722</v>
      </c>
      <c r="J701" s="1" t="s">
        <v>1573</v>
      </c>
      <c r="K701" s="1" t="s">
        <v>5723</v>
      </c>
      <c r="L701" s="1" t="s">
        <v>35</v>
      </c>
      <c r="M701" s="1" t="s">
        <v>618</v>
      </c>
      <c r="N701" s="1" t="s">
        <v>619</v>
      </c>
      <c r="O701" s="2">
        <v>43836</v>
      </c>
      <c r="P701" s="2">
        <v>43837</v>
      </c>
      <c r="Q701" s="3">
        <v>899</v>
      </c>
      <c r="R701" s="1" t="s">
        <v>6466</v>
      </c>
      <c r="S701" s="1" t="s">
        <v>411</v>
      </c>
      <c r="T701" s="1" t="s">
        <v>6541</v>
      </c>
      <c r="U701" s="1" t="s">
        <v>41</v>
      </c>
      <c r="V701" s="1" t="s">
        <v>6468</v>
      </c>
      <c r="W701" s="1" t="s">
        <v>43</v>
      </c>
      <c r="X701" s="1" t="s">
        <v>414</v>
      </c>
    </row>
    <row r="702" spans="1:24" x14ac:dyDescent="0.25">
      <c r="A702" s="1" t="s">
        <v>24</v>
      </c>
      <c r="B702" s="1" t="s">
        <v>25</v>
      </c>
      <c r="C702" s="1" t="s">
        <v>6546</v>
      </c>
      <c r="D702" s="1" t="s">
        <v>1447</v>
      </c>
      <c r="E702" s="1" t="s">
        <v>781</v>
      </c>
      <c r="F702" s="1" t="s">
        <v>6536</v>
      </c>
      <c r="G702" s="1" t="s">
        <v>5720</v>
      </c>
      <c r="H702" s="1" t="s">
        <v>5721</v>
      </c>
      <c r="I702" s="1" t="s">
        <v>5722</v>
      </c>
      <c r="J702" s="1" t="s">
        <v>1573</v>
      </c>
      <c r="K702" s="1" t="s">
        <v>5723</v>
      </c>
      <c r="L702" s="1" t="s">
        <v>35</v>
      </c>
      <c r="M702" s="1" t="s">
        <v>618</v>
      </c>
      <c r="N702" s="1" t="s">
        <v>619</v>
      </c>
      <c r="O702" s="2">
        <v>43836</v>
      </c>
      <c r="P702" s="2">
        <v>43837</v>
      </c>
      <c r="Q702" s="3">
        <v>438.68</v>
      </c>
      <c r="R702" s="1" t="s">
        <v>6418</v>
      </c>
      <c r="S702" s="1" t="s">
        <v>6419</v>
      </c>
      <c r="T702" s="1" t="s">
        <v>6420</v>
      </c>
      <c r="U702" s="1" t="s">
        <v>41</v>
      </c>
      <c r="V702" s="1" t="s">
        <v>5997</v>
      </c>
      <c r="W702" s="1" t="s">
        <v>43</v>
      </c>
      <c r="X702" s="1" t="s">
        <v>6421</v>
      </c>
    </row>
    <row r="703" spans="1:24" x14ac:dyDescent="0.25">
      <c r="A703" s="1" t="s">
        <v>24</v>
      </c>
      <c r="B703" s="1" t="s">
        <v>25</v>
      </c>
      <c r="C703" s="1" t="s">
        <v>6546</v>
      </c>
      <c r="D703" s="1" t="s">
        <v>1447</v>
      </c>
      <c r="E703" s="1" t="s">
        <v>781</v>
      </c>
      <c r="F703" s="1" t="s">
        <v>6536</v>
      </c>
      <c r="G703" s="1" t="s">
        <v>5720</v>
      </c>
      <c r="H703" s="1" t="s">
        <v>5721</v>
      </c>
      <c r="I703" s="1" t="s">
        <v>5722</v>
      </c>
      <c r="J703" s="1" t="s">
        <v>1573</v>
      </c>
      <c r="K703" s="1" t="s">
        <v>5723</v>
      </c>
      <c r="L703" s="1" t="s">
        <v>35</v>
      </c>
      <c r="M703" s="1" t="s">
        <v>885</v>
      </c>
      <c r="N703" s="1" t="s">
        <v>886</v>
      </c>
      <c r="O703" s="2">
        <v>43836</v>
      </c>
      <c r="P703" s="2">
        <v>43837</v>
      </c>
      <c r="Q703" s="3">
        <v>9450</v>
      </c>
      <c r="R703" s="1" t="s">
        <v>6553</v>
      </c>
      <c r="S703" s="1" t="s">
        <v>6554</v>
      </c>
      <c r="T703" s="1" t="s">
        <v>6555</v>
      </c>
      <c r="U703" s="1" t="s">
        <v>41</v>
      </c>
      <c r="V703" s="1" t="s">
        <v>2966</v>
      </c>
      <c r="W703" s="1" t="s">
        <v>43</v>
      </c>
      <c r="X703" s="1" t="s">
        <v>27</v>
      </c>
    </row>
    <row r="704" spans="1:24" x14ac:dyDescent="0.25">
      <c r="A704" s="1" t="s">
        <v>24</v>
      </c>
      <c r="B704" s="1" t="s">
        <v>25</v>
      </c>
      <c r="C704" s="1" t="s">
        <v>6848</v>
      </c>
      <c r="D704" s="1" t="s">
        <v>84</v>
      </c>
      <c r="E704" s="1" t="s">
        <v>6849</v>
      </c>
      <c r="F704" s="1" t="s">
        <v>6850</v>
      </c>
      <c r="G704" s="1" t="s">
        <v>6851</v>
      </c>
      <c r="H704" s="1" t="s">
        <v>6852</v>
      </c>
      <c r="I704" s="1" t="s">
        <v>1267</v>
      </c>
      <c r="J704" s="1" t="s">
        <v>6853</v>
      </c>
      <c r="K704" s="1" t="s">
        <v>6854</v>
      </c>
      <c r="L704" s="1" t="s">
        <v>6855</v>
      </c>
      <c r="M704" s="1" t="s">
        <v>273</v>
      </c>
      <c r="N704" s="1" t="s">
        <v>274</v>
      </c>
      <c r="O704" s="2">
        <v>43836</v>
      </c>
      <c r="P704" s="2">
        <v>43837</v>
      </c>
      <c r="Q704" s="3">
        <v>295</v>
      </c>
      <c r="R704" s="1" t="s">
        <v>6856</v>
      </c>
      <c r="S704" s="1" t="s">
        <v>27</v>
      </c>
      <c r="T704" s="1" t="s">
        <v>6857</v>
      </c>
      <c r="U704" s="1" t="s">
        <v>66</v>
      </c>
      <c r="V704" s="1" t="s">
        <v>6858</v>
      </c>
      <c r="W704" s="1" t="s">
        <v>43</v>
      </c>
      <c r="X704" s="1" t="s">
        <v>597</v>
      </c>
    </row>
    <row r="705" spans="1:24" x14ac:dyDescent="0.25">
      <c r="A705" s="1" t="s">
        <v>24</v>
      </c>
      <c r="B705" s="1" t="s">
        <v>25</v>
      </c>
      <c r="C705" s="1" t="s">
        <v>6977</v>
      </c>
      <c r="D705" s="1" t="s">
        <v>223</v>
      </c>
      <c r="E705" s="1" t="s">
        <v>6978</v>
      </c>
      <c r="F705" s="1" t="s">
        <v>6942</v>
      </c>
      <c r="G705" s="1" t="s">
        <v>6851</v>
      </c>
      <c r="H705" s="1" t="s">
        <v>6852</v>
      </c>
      <c r="I705" s="1" t="s">
        <v>1267</v>
      </c>
      <c r="J705" s="1" t="s">
        <v>6853</v>
      </c>
      <c r="K705" s="1" t="s">
        <v>6854</v>
      </c>
      <c r="L705" s="1" t="s">
        <v>6855</v>
      </c>
      <c r="M705" s="1" t="s">
        <v>36</v>
      </c>
      <c r="N705" s="1" t="s">
        <v>37</v>
      </c>
      <c r="O705" s="2">
        <v>43836</v>
      </c>
      <c r="P705" s="2">
        <v>43837</v>
      </c>
      <c r="Q705" s="3">
        <v>41.29</v>
      </c>
      <c r="R705" s="1" t="s">
        <v>6979</v>
      </c>
      <c r="S705" s="1" t="s">
        <v>27</v>
      </c>
      <c r="T705" s="1" t="s">
        <v>40</v>
      </c>
      <c r="U705" s="1" t="s">
        <v>41</v>
      </c>
      <c r="V705" s="1" t="s">
        <v>42</v>
      </c>
      <c r="W705" s="1" t="s">
        <v>43</v>
      </c>
      <c r="X705" s="1" t="s">
        <v>27</v>
      </c>
    </row>
    <row r="706" spans="1:24" x14ac:dyDescent="0.25">
      <c r="A706" s="1" t="s">
        <v>24</v>
      </c>
      <c r="B706" s="1" t="s">
        <v>25</v>
      </c>
      <c r="C706" s="1" t="s">
        <v>7554</v>
      </c>
      <c r="D706" s="1" t="s">
        <v>223</v>
      </c>
      <c r="E706" s="1" t="s">
        <v>7555</v>
      </c>
      <c r="F706" s="1" t="s">
        <v>7526</v>
      </c>
      <c r="G706" s="1" t="s">
        <v>6851</v>
      </c>
      <c r="H706" s="1" t="s">
        <v>6852</v>
      </c>
      <c r="I706" s="1" t="s">
        <v>1267</v>
      </c>
      <c r="J706" s="1" t="s">
        <v>6853</v>
      </c>
      <c r="K706" s="1" t="s">
        <v>6854</v>
      </c>
      <c r="L706" s="1" t="s">
        <v>6855</v>
      </c>
      <c r="M706" s="1" t="s">
        <v>1050</v>
      </c>
      <c r="N706" s="1" t="s">
        <v>1051</v>
      </c>
      <c r="O706" s="2">
        <v>43836</v>
      </c>
      <c r="P706" s="2">
        <v>43837</v>
      </c>
      <c r="Q706" s="3">
        <v>38.93</v>
      </c>
      <c r="R706" s="1" t="s">
        <v>4183</v>
      </c>
      <c r="S706" s="1" t="s">
        <v>4184</v>
      </c>
      <c r="T706" s="1" t="s">
        <v>4185</v>
      </c>
      <c r="U706" s="1" t="s">
        <v>195</v>
      </c>
      <c r="V706" s="1" t="s">
        <v>4186</v>
      </c>
      <c r="W706" s="1" t="s">
        <v>43</v>
      </c>
      <c r="X706" s="1" t="s">
        <v>4187</v>
      </c>
    </row>
    <row r="707" spans="1:24" x14ac:dyDescent="0.25">
      <c r="A707" s="1" t="s">
        <v>24</v>
      </c>
      <c r="B707" s="1" t="s">
        <v>25</v>
      </c>
      <c r="C707" s="1" t="s">
        <v>7605</v>
      </c>
      <c r="D707" s="1" t="s">
        <v>421</v>
      </c>
      <c r="E707" s="1" t="s">
        <v>7606</v>
      </c>
      <c r="F707" s="1" t="s">
        <v>7607</v>
      </c>
      <c r="G707" s="1" t="s">
        <v>7579</v>
      </c>
      <c r="H707" s="1" t="s">
        <v>7608</v>
      </c>
      <c r="I707" s="1" t="s">
        <v>7609</v>
      </c>
      <c r="J707" s="1" t="s">
        <v>6853</v>
      </c>
      <c r="K707" s="1" t="s">
        <v>7610</v>
      </c>
      <c r="L707" s="1" t="s">
        <v>6855</v>
      </c>
      <c r="M707" s="1" t="s">
        <v>293</v>
      </c>
      <c r="N707" s="1" t="s">
        <v>294</v>
      </c>
      <c r="O707" s="2">
        <v>43833</v>
      </c>
      <c r="P707" s="2">
        <v>43837</v>
      </c>
      <c r="Q707" s="3">
        <v>-52.34</v>
      </c>
      <c r="R707" s="1" t="s">
        <v>2481</v>
      </c>
      <c r="S707" s="1" t="s">
        <v>2702</v>
      </c>
      <c r="T707" s="1" t="s">
        <v>2483</v>
      </c>
      <c r="U707" s="1" t="s">
        <v>554</v>
      </c>
      <c r="V707" s="1" t="s">
        <v>2484</v>
      </c>
      <c r="W707" s="1" t="s">
        <v>43</v>
      </c>
      <c r="X707" s="1" t="s">
        <v>2485</v>
      </c>
    </row>
    <row r="708" spans="1:24" x14ac:dyDescent="0.25">
      <c r="A708" s="1" t="s">
        <v>24</v>
      </c>
      <c r="B708" s="1" t="s">
        <v>25</v>
      </c>
      <c r="C708" s="1" t="s">
        <v>6542</v>
      </c>
      <c r="D708" s="1" t="s">
        <v>519</v>
      </c>
      <c r="E708" s="1" t="s">
        <v>5069</v>
      </c>
      <c r="F708" s="1" t="s">
        <v>7840</v>
      </c>
      <c r="G708" s="1" t="s">
        <v>7579</v>
      </c>
      <c r="H708" s="1" t="s">
        <v>7580</v>
      </c>
      <c r="I708" s="1" t="s">
        <v>7581</v>
      </c>
      <c r="J708" s="1" t="s">
        <v>6853</v>
      </c>
      <c r="K708" s="1" t="s">
        <v>7582</v>
      </c>
      <c r="L708" s="1" t="s">
        <v>6855</v>
      </c>
      <c r="M708" s="1" t="s">
        <v>293</v>
      </c>
      <c r="N708" s="1" t="s">
        <v>294</v>
      </c>
      <c r="O708" s="2">
        <v>43836</v>
      </c>
      <c r="P708" s="2">
        <v>43837</v>
      </c>
      <c r="Q708" s="3">
        <v>3853.1</v>
      </c>
      <c r="R708" s="1" t="s">
        <v>7845</v>
      </c>
      <c r="S708" s="1" t="s">
        <v>7846</v>
      </c>
      <c r="T708" s="1" t="s">
        <v>7847</v>
      </c>
      <c r="U708" s="1" t="s">
        <v>66</v>
      </c>
      <c r="V708" s="1" t="s">
        <v>7591</v>
      </c>
      <c r="W708" s="1" t="s">
        <v>43</v>
      </c>
      <c r="X708" s="1" t="s">
        <v>7848</v>
      </c>
    </row>
    <row r="709" spans="1:24" x14ac:dyDescent="0.25">
      <c r="A709" s="1" t="s">
        <v>24</v>
      </c>
      <c r="B709" s="1" t="s">
        <v>25</v>
      </c>
      <c r="C709" s="1" t="s">
        <v>2998</v>
      </c>
      <c r="D709" s="1" t="s">
        <v>270</v>
      </c>
      <c r="E709" s="1" t="s">
        <v>7710</v>
      </c>
      <c r="F709" s="1" t="s">
        <v>8025</v>
      </c>
      <c r="G709" s="1" t="s">
        <v>7970</v>
      </c>
      <c r="H709" s="1" t="s">
        <v>7971</v>
      </c>
      <c r="I709" s="1" t="s">
        <v>1471</v>
      </c>
      <c r="J709" s="1" t="s">
        <v>6853</v>
      </c>
      <c r="K709" s="1" t="s">
        <v>7972</v>
      </c>
      <c r="L709" s="1" t="s">
        <v>6855</v>
      </c>
      <c r="M709" s="1" t="s">
        <v>301</v>
      </c>
      <c r="N709" s="1" t="s">
        <v>302</v>
      </c>
      <c r="O709" s="2">
        <v>43837</v>
      </c>
      <c r="P709" s="2">
        <v>43837</v>
      </c>
      <c r="Q709" s="3">
        <v>61.52</v>
      </c>
      <c r="R709" s="1" t="s">
        <v>668</v>
      </c>
      <c r="S709" s="1" t="s">
        <v>3371</v>
      </c>
      <c r="T709" s="1" t="s">
        <v>670</v>
      </c>
      <c r="U709" s="1" t="s">
        <v>671</v>
      </c>
      <c r="V709" s="1" t="s">
        <v>672</v>
      </c>
      <c r="W709" s="1" t="s">
        <v>43</v>
      </c>
      <c r="X709" s="1" t="s">
        <v>673</v>
      </c>
    </row>
    <row r="710" spans="1:24" x14ac:dyDescent="0.25">
      <c r="A710" s="1" t="s">
        <v>24</v>
      </c>
      <c r="B710" s="1" t="s">
        <v>25</v>
      </c>
      <c r="C710" s="1" t="s">
        <v>8079</v>
      </c>
      <c r="D710" s="1" t="s">
        <v>291</v>
      </c>
      <c r="E710" s="1" t="s">
        <v>8080</v>
      </c>
      <c r="F710" s="1" t="s">
        <v>8025</v>
      </c>
      <c r="G710" s="1" t="s">
        <v>7970</v>
      </c>
      <c r="H710" s="1" t="s">
        <v>7971</v>
      </c>
      <c r="I710" s="1" t="s">
        <v>1471</v>
      </c>
      <c r="J710" s="1" t="s">
        <v>6853</v>
      </c>
      <c r="K710" s="1" t="s">
        <v>7972</v>
      </c>
      <c r="L710" s="1" t="s">
        <v>6855</v>
      </c>
      <c r="M710" s="1" t="s">
        <v>1238</v>
      </c>
      <c r="N710" s="1" t="s">
        <v>1239</v>
      </c>
      <c r="O710" s="2">
        <v>43836</v>
      </c>
      <c r="P710" s="2">
        <v>43837</v>
      </c>
      <c r="Q710" s="3">
        <v>2756.38</v>
      </c>
      <c r="R710" s="1" t="s">
        <v>8082</v>
      </c>
      <c r="S710" s="1" t="s">
        <v>8083</v>
      </c>
      <c r="T710" s="1" t="s">
        <v>8084</v>
      </c>
      <c r="U710" s="1" t="s">
        <v>49</v>
      </c>
      <c r="V710" s="1" t="s">
        <v>3241</v>
      </c>
      <c r="W710" s="1" t="s">
        <v>43</v>
      </c>
      <c r="X710" s="1" t="s">
        <v>8085</v>
      </c>
    </row>
    <row r="711" spans="1:24" x14ac:dyDescent="0.25">
      <c r="A711" s="1" t="s">
        <v>24</v>
      </c>
      <c r="B711" s="1" t="s">
        <v>25</v>
      </c>
      <c r="C711" s="1" t="s">
        <v>8222</v>
      </c>
      <c r="D711" s="1" t="s">
        <v>291</v>
      </c>
      <c r="E711" s="1" t="s">
        <v>79</v>
      </c>
      <c r="F711" s="1" t="s">
        <v>8223</v>
      </c>
      <c r="G711" s="1" t="s">
        <v>7970</v>
      </c>
      <c r="H711" s="1" t="s">
        <v>7971</v>
      </c>
      <c r="I711" s="1" t="s">
        <v>1471</v>
      </c>
      <c r="J711" s="1" t="s">
        <v>6853</v>
      </c>
      <c r="K711" s="1" t="s">
        <v>7972</v>
      </c>
      <c r="L711" s="1" t="s">
        <v>6855</v>
      </c>
      <c r="M711" s="1" t="s">
        <v>1285</v>
      </c>
      <c r="N711" s="1" t="s">
        <v>1286</v>
      </c>
      <c r="O711" s="2">
        <v>43836</v>
      </c>
      <c r="P711" s="2">
        <v>43837</v>
      </c>
      <c r="Q711" s="3">
        <v>212.36</v>
      </c>
      <c r="R711" s="1" t="s">
        <v>1769</v>
      </c>
      <c r="S711" s="1" t="s">
        <v>1770</v>
      </c>
      <c r="T711" s="1" t="s">
        <v>1771</v>
      </c>
      <c r="U711" s="1" t="s">
        <v>563</v>
      </c>
      <c r="V711" s="1" t="s">
        <v>1772</v>
      </c>
      <c r="W711" s="1" t="s">
        <v>43</v>
      </c>
      <c r="X711" s="1" t="s">
        <v>1773</v>
      </c>
    </row>
    <row r="712" spans="1:24" x14ac:dyDescent="0.25">
      <c r="A712" s="1" t="s">
        <v>24</v>
      </c>
      <c r="B712" s="1" t="s">
        <v>25</v>
      </c>
      <c r="C712" s="1" t="s">
        <v>8222</v>
      </c>
      <c r="D712" s="1" t="s">
        <v>291</v>
      </c>
      <c r="E712" s="1" t="s">
        <v>79</v>
      </c>
      <c r="F712" s="1" t="s">
        <v>8223</v>
      </c>
      <c r="G712" s="1" t="s">
        <v>7970</v>
      </c>
      <c r="H712" s="1" t="s">
        <v>7971</v>
      </c>
      <c r="I712" s="1" t="s">
        <v>1471</v>
      </c>
      <c r="J712" s="1" t="s">
        <v>6853</v>
      </c>
      <c r="K712" s="1" t="s">
        <v>7972</v>
      </c>
      <c r="L712" s="1" t="s">
        <v>6855</v>
      </c>
      <c r="M712" s="1" t="s">
        <v>255</v>
      </c>
      <c r="N712" s="1" t="s">
        <v>256</v>
      </c>
      <c r="O712" s="2">
        <v>43837</v>
      </c>
      <c r="P712" s="2">
        <v>43837</v>
      </c>
      <c r="Q712" s="3">
        <v>203.76</v>
      </c>
      <c r="R712" s="1" t="s">
        <v>2557</v>
      </c>
      <c r="S712" s="1" t="s">
        <v>2558</v>
      </c>
      <c r="T712" s="1" t="s">
        <v>2559</v>
      </c>
      <c r="U712" s="1" t="s">
        <v>174</v>
      </c>
      <c r="V712" s="1" t="s">
        <v>2560</v>
      </c>
      <c r="W712" s="1" t="s">
        <v>43</v>
      </c>
      <c r="X712" s="1" t="s">
        <v>2561</v>
      </c>
    </row>
    <row r="713" spans="1:24" x14ac:dyDescent="0.25">
      <c r="A713" s="1" t="s">
        <v>24</v>
      </c>
      <c r="B713" s="1" t="s">
        <v>25</v>
      </c>
      <c r="C713" s="1" t="s">
        <v>8335</v>
      </c>
      <c r="D713" s="1" t="s">
        <v>3775</v>
      </c>
      <c r="E713" s="1" t="s">
        <v>8336</v>
      </c>
      <c r="F713" s="1" t="s">
        <v>8337</v>
      </c>
      <c r="G713" s="1" t="s">
        <v>7970</v>
      </c>
      <c r="H713" s="1" t="s">
        <v>8338</v>
      </c>
      <c r="I713" s="1" t="s">
        <v>8339</v>
      </c>
      <c r="J713" s="1" t="s">
        <v>6853</v>
      </c>
      <c r="K713" s="1" t="s">
        <v>8340</v>
      </c>
      <c r="L713" s="1" t="s">
        <v>6855</v>
      </c>
      <c r="M713" s="1" t="s">
        <v>1050</v>
      </c>
      <c r="N713" s="1" t="s">
        <v>1051</v>
      </c>
      <c r="O713" s="2">
        <v>43836</v>
      </c>
      <c r="P713" s="2">
        <v>43837</v>
      </c>
      <c r="Q713" s="3">
        <v>-163.4</v>
      </c>
      <c r="R713" s="1" t="s">
        <v>8346</v>
      </c>
      <c r="S713" s="1" t="s">
        <v>8347</v>
      </c>
      <c r="T713" s="1" t="s">
        <v>8348</v>
      </c>
      <c r="U713" s="1" t="s">
        <v>66</v>
      </c>
      <c r="V713" s="1" t="s">
        <v>8349</v>
      </c>
      <c r="W713" s="1" t="s">
        <v>43</v>
      </c>
      <c r="X713" s="1" t="s">
        <v>8350</v>
      </c>
    </row>
    <row r="714" spans="1:24" x14ac:dyDescent="0.25">
      <c r="A714" s="1" t="s">
        <v>24</v>
      </c>
      <c r="B714" s="1" t="s">
        <v>25</v>
      </c>
      <c r="C714" s="1" t="s">
        <v>8335</v>
      </c>
      <c r="D714" s="1" t="s">
        <v>3775</v>
      </c>
      <c r="E714" s="1" t="s">
        <v>8336</v>
      </c>
      <c r="F714" s="1" t="s">
        <v>8337</v>
      </c>
      <c r="G714" s="1" t="s">
        <v>7970</v>
      </c>
      <c r="H714" s="1" t="s">
        <v>8338</v>
      </c>
      <c r="I714" s="1" t="s">
        <v>8339</v>
      </c>
      <c r="J714" s="1" t="s">
        <v>6853</v>
      </c>
      <c r="K714" s="1" t="s">
        <v>8340</v>
      </c>
      <c r="L714" s="1" t="s">
        <v>6855</v>
      </c>
      <c r="M714" s="1" t="s">
        <v>1285</v>
      </c>
      <c r="N714" s="1" t="s">
        <v>1286</v>
      </c>
      <c r="O714" s="2">
        <v>43836</v>
      </c>
      <c r="P714" s="2">
        <v>43837</v>
      </c>
      <c r="Q714" s="3">
        <v>4262.07</v>
      </c>
      <c r="R714" s="1" t="s">
        <v>8297</v>
      </c>
      <c r="S714" s="1" t="s">
        <v>8298</v>
      </c>
      <c r="T714" s="1" t="s">
        <v>8299</v>
      </c>
      <c r="U714" s="1" t="s">
        <v>714</v>
      </c>
      <c r="V714" s="1" t="s">
        <v>8300</v>
      </c>
      <c r="W714" s="1" t="s">
        <v>43</v>
      </c>
      <c r="X714" s="1" t="s">
        <v>8301</v>
      </c>
    </row>
    <row r="715" spans="1:24" x14ac:dyDescent="0.25">
      <c r="A715" s="1" t="s">
        <v>24</v>
      </c>
      <c r="B715" s="1" t="s">
        <v>25</v>
      </c>
      <c r="C715" s="1" t="s">
        <v>8335</v>
      </c>
      <c r="D715" s="1" t="s">
        <v>3775</v>
      </c>
      <c r="E715" s="1" t="s">
        <v>8336</v>
      </c>
      <c r="F715" s="1" t="s">
        <v>8337</v>
      </c>
      <c r="G715" s="1" t="s">
        <v>7970</v>
      </c>
      <c r="H715" s="1" t="s">
        <v>8338</v>
      </c>
      <c r="I715" s="1" t="s">
        <v>8339</v>
      </c>
      <c r="J715" s="1" t="s">
        <v>6853</v>
      </c>
      <c r="K715" s="1" t="s">
        <v>8340</v>
      </c>
      <c r="L715" s="1" t="s">
        <v>6855</v>
      </c>
      <c r="M715" s="1" t="s">
        <v>1379</v>
      </c>
      <c r="N715" s="1" t="s">
        <v>1380</v>
      </c>
      <c r="O715" s="2">
        <v>43836</v>
      </c>
      <c r="P715" s="2">
        <v>43837</v>
      </c>
      <c r="Q715" s="3">
        <v>1965</v>
      </c>
      <c r="R715" s="1" t="s">
        <v>2325</v>
      </c>
      <c r="S715" s="1" t="s">
        <v>2326</v>
      </c>
      <c r="T715" s="1" t="s">
        <v>2327</v>
      </c>
      <c r="U715" s="1" t="s">
        <v>907</v>
      </c>
      <c r="V715" s="1" t="s">
        <v>2328</v>
      </c>
      <c r="W715" s="1" t="s">
        <v>43</v>
      </c>
      <c r="X715" s="1" t="s">
        <v>2329</v>
      </c>
    </row>
    <row r="716" spans="1:24" x14ac:dyDescent="0.25">
      <c r="A716" s="1" t="s">
        <v>24</v>
      </c>
      <c r="B716" s="1" t="s">
        <v>25</v>
      </c>
      <c r="C716" s="1" t="s">
        <v>8660</v>
      </c>
      <c r="D716" s="1" t="s">
        <v>767</v>
      </c>
      <c r="E716" s="1" t="s">
        <v>8661</v>
      </c>
      <c r="F716" s="1" t="s">
        <v>8025</v>
      </c>
      <c r="G716" s="1" t="s">
        <v>8489</v>
      </c>
      <c r="H716" s="1" t="s">
        <v>8490</v>
      </c>
      <c r="I716" s="1" t="s">
        <v>8491</v>
      </c>
      <c r="J716" s="1" t="s">
        <v>6853</v>
      </c>
      <c r="K716" s="1" t="s">
        <v>8492</v>
      </c>
      <c r="L716" s="1" t="s">
        <v>6855</v>
      </c>
      <c r="M716" s="1" t="s">
        <v>137</v>
      </c>
      <c r="N716" s="1" t="s">
        <v>138</v>
      </c>
      <c r="O716" s="2">
        <v>43836</v>
      </c>
      <c r="P716" s="2">
        <v>43837</v>
      </c>
      <c r="Q716" s="3">
        <v>6.34</v>
      </c>
      <c r="R716" s="1" t="s">
        <v>8686</v>
      </c>
      <c r="S716" s="1" t="s">
        <v>582</v>
      </c>
      <c r="T716" s="1" t="s">
        <v>562</v>
      </c>
      <c r="U716" s="1" t="s">
        <v>563</v>
      </c>
      <c r="V716" s="1" t="s">
        <v>564</v>
      </c>
      <c r="W716" s="1" t="s">
        <v>43</v>
      </c>
      <c r="X716" s="1" t="s">
        <v>27</v>
      </c>
    </row>
    <row r="717" spans="1:24" x14ac:dyDescent="0.25">
      <c r="A717" s="1" t="s">
        <v>24</v>
      </c>
      <c r="B717" s="1" t="s">
        <v>25</v>
      </c>
      <c r="C717" s="1" t="s">
        <v>8660</v>
      </c>
      <c r="D717" s="1" t="s">
        <v>767</v>
      </c>
      <c r="E717" s="1" t="s">
        <v>8661</v>
      </c>
      <c r="F717" s="1" t="s">
        <v>8025</v>
      </c>
      <c r="G717" s="1" t="s">
        <v>8489</v>
      </c>
      <c r="H717" s="1" t="s">
        <v>8490</v>
      </c>
      <c r="I717" s="1" t="s">
        <v>8491</v>
      </c>
      <c r="J717" s="1" t="s">
        <v>6853</v>
      </c>
      <c r="K717" s="1" t="s">
        <v>8492</v>
      </c>
      <c r="L717" s="1" t="s">
        <v>6855</v>
      </c>
      <c r="M717" s="1" t="s">
        <v>629</v>
      </c>
      <c r="N717" s="1" t="s">
        <v>630</v>
      </c>
      <c r="O717" s="2">
        <v>43836</v>
      </c>
      <c r="P717" s="2">
        <v>43837</v>
      </c>
      <c r="Q717" s="3">
        <v>5464</v>
      </c>
      <c r="R717" s="1" t="s">
        <v>8687</v>
      </c>
      <c r="S717" s="1" t="s">
        <v>411</v>
      </c>
      <c r="T717" s="1" t="s">
        <v>8688</v>
      </c>
      <c r="U717" s="1" t="s">
        <v>66</v>
      </c>
      <c r="V717" s="1" t="s">
        <v>8650</v>
      </c>
      <c r="W717" s="1" t="s">
        <v>43</v>
      </c>
      <c r="X717" s="1" t="s">
        <v>414</v>
      </c>
    </row>
    <row r="718" spans="1:24" x14ac:dyDescent="0.25">
      <c r="A718" s="1" t="s">
        <v>24</v>
      </c>
      <c r="B718" s="1" t="s">
        <v>25</v>
      </c>
      <c r="C718" s="1" t="s">
        <v>8660</v>
      </c>
      <c r="D718" s="1" t="s">
        <v>767</v>
      </c>
      <c r="E718" s="1" t="s">
        <v>8661</v>
      </c>
      <c r="F718" s="1" t="s">
        <v>8025</v>
      </c>
      <c r="G718" s="1" t="s">
        <v>8489</v>
      </c>
      <c r="H718" s="1" t="s">
        <v>8490</v>
      </c>
      <c r="I718" s="1" t="s">
        <v>8491</v>
      </c>
      <c r="J718" s="1" t="s">
        <v>6853</v>
      </c>
      <c r="K718" s="1" t="s">
        <v>8492</v>
      </c>
      <c r="L718" s="1" t="s">
        <v>6855</v>
      </c>
      <c r="M718" s="1" t="s">
        <v>137</v>
      </c>
      <c r="N718" s="1" t="s">
        <v>138</v>
      </c>
      <c r="O718" s="2">
        <v>43836</v>
      </c>
      <c r="P718" s="2">
        <v>43837</v>
      </c>
      <c r="Q718" s="3">
        <v>12.35</v>
      </c>
      <c r="R718" s="1" t="s">
        <v>8689</v>
      </c>
      <c r="S718" s="1" t="s">
        <v>582</v>
      </c>
      <c r="T718" s="1" t="s">
        <v>562</v>
      </c>
      <c r="U718" s="1" t="s">
        <v>563</v>
      </c>
      <c r="V718" s="1" t="s">
        <v>564</v>
      </c>
      <c r="W718" s="1" t="s">
        <v>43</v>
      </c>
      <c r="X718" s="1" t="s">
        <v>27</v>
      </c>
    </row>
    <row r="719" spans="1:24" x14ac:dyDescent="0.25">
      <c r="A719" s="1" t="s">
        <v>24</v>
      </c>
      <c r="B719" s="1" t="s">
        <v>25</v>
      </c>
      <c r="C719" s="1" t="s">
        <v>8660</v>
      </c>
      <c r="D719" s="1" t="s">
        <v>767</v>
      </c>
      <c r="E719" s="1" t="s">
        <v>8661</v>
      </c>
      <c r="F719" s="1" t="s">
        <v>8025</v>
      </c>
      <c r="G719" s="1" t="s">
        <v>8489</v>
      </c>
      <c r="H719" s="1" t="s">
        <v>8490</v>
      </c>
      <c r="I719" s="1" t="s">
        <v>8491</v>
      </c>
      <c r="J719" s="1" t="s">
        <v>6853</v>
      </c>
      <c r="K719" s="1" t="s">
        <v>8492</v>
      </c>
      <c r="L719" s="1" t="s">
        <v>6855</v>
      </c>
      <c r="M719" s="1" t="s">
        <v>137</v>
      </c>
      <c r="N719" s="1" t="s">
        <v>138</v>
      </c>
      <c r="O719" s="2">
        <v>43836</v>
      </c>
      <c r="P719" s="2">
        <v>43837</v>
      </c>
      <c r="Q719" s="3">
        <v>2.83</v>
      </c>
      <c r="R719" s="1" t="s">
        <v>8690</v>
      </c>
      <c r="S719" s="1" t="s">
        <v>582</v>
      </c>
      <c r="T719" s="1" t="s">
        <v>562</v>
      </c>
      <c r="U719" s="1" t="s">
        <v>563</v>
      </c>
      <c r="V719" s="1" t="s">
        <v>564</v>
      </c>
      <c r="W719" s="1" t="s">
        <v>43</v>
      </c>
      <c r="X719" s="1" t="s">
        <v>27</v>
      </c>
    </row>
    <row r="720" spans="1:24" x14ac:dyDescent="0.25">
      <c r="A720" s="1" t="s">
        <v>24</v>
      </c>
      <c r="B720" s="1" t="s">
        <v>25</v>
      </c>
      <c r="C720" s="1" t="s">
        <v>8660</v>
      </c>
      <c r="D720" s="1" t="s">
        <v>767</v>
      </c>
      <c r="E720" s="1" t="s">
        <v>8661</v>
      </c>
      <c r="F720" s="1" t="s">
        <v>8025</v>
      </c>
      <c r="G720" s="1" t="s">
        <v>8489</v>
      </c>
      <c r="H720" s="1" t="s">
        <v>8490</v>
      </c>
      <c r="I720" s="1" t="s">
        <v>8491</v>
      </c>
      <c r="J720" s="1" t="s">
        <v>6853</v>
      </c>
      <c r="K720" s="1" t="s">
        <v>8492</v>
      </c>
      <c r="L720" s="1" t="s">
        <v>6855</v>
      </c>
      <c r="M720" s="1" t="s">
        <v>137</v>
      </c>
      <c r="N720" s="1" t="s">
        <v>138</v>
      </c>
      <c r="O720" s="2">
        <v>43836</v>
      </c>
      <c r="P720" s="2">
        <v>43837</v>
      </c>
      <c r="Q720" s="3">
        <v>2.4</v>
      </c>
      <c r="R720" s="1" t="s">
        <v>8691</v>
      </c>
      <c r="S720" s="1" t="s">
        <v>582</v>
      </c>
      <c r="T720" s="1" t="s">
        <v>562</v>
      </c>
      <c r="U720" s="1" t="s">
        <v>563</v>
      </c>
      <c r="V720" s="1" t="s">
        <v>564</v>
      </c>
      <c r="W720" s="1" t="s">
        <v>43</v>
      </c>
      <c r="X720" s="1" t="s">
        <v>27</v>
      </c>
    </row>
    <row r="721" spans="1:24" x14ac:dyDescent="0.25">
      <c r="A721" s="1" t="s">
        <v>24</v>
      </c>
      <c r="B721" s="1" t="s">
        <v>25</v>
      </c>
      <c r="C721" s="1" t="s">
        <v>8660</v>
      </c>
      <c r="D721" s="1" t="s">
        <v>767</v>
      </c>
      <c r="E721" s="1" t="s">
        <v>8661</v>
      </c>
      <c r="F721" s="1" t="s">
        <v>8025</v>
      </c>
      <c r="G721" s="1" t="s">
        <v>8489</v>
      </c>
      <c r="H721" s="1" t="s">
        <v>8490</v>
      </c>
      <c r="I721" s="1" t="s">
        <v>8491</v>
      </c>
      <c r="J721" s="1" t="s">
        <v>6853</v>
      </c>
      <c r="K721" s="1" t="s">
        <v>8492</v>
      </c>
      <c r="L721" s="1" t="s">
        <v>6855</v>
      </c>
      <c r="M721" s="1" t="s">
        <v>301</v>
      </c>
      <c r="N721" s="1" t="s">
        <v>302</v>
      </c>
      <c r="O721" s="2">
        <v>43837</v>
      </c>
      <c r="P721" s="2">
        <v>43837</v>
      </c>
      <c r="Q721" s="3">
        <v>342.12</v>
      </c>
      <c r="R721" s="1" t="s">
        <v>668</v>
      </c>
      <c r="S721" s="1" t="s">
        <v>3371</v>
      </c>
      <c r="T721" s="1" t="s">
        <v>670</v>
      </c>
      <c r="U721" s="1" t="s">
        <v>671</v>
      </c>
      <c r="V721" s="1" t="s">
        <v>672</v>
      </c>
      <c r="W721" s="1" t="s">
        <v>43</v>
      </c>
      <c r="X721" s="1" t="s">
        <v>673</v>
      </c>
    </row>
    <row r="722" spans="1:24" x14ac:dyDescent="0.25">
      <c r="A722" s="1" t="s">
        <v>24</v>
      </c>
      <c r="B722" s="1" t="s">
        <v>25</v>
      </c>
      <c r="C722" s="1" t="s">
        <v>8814</v>
      </c>
      <c r="D722" s="1" t="s">
        <v>270</v>
      </c>
      <c r="E722" s="1" t="s">
        <v>8815</v>
      </c>
      <c r="F722" s="1" t="s">
        <v>8025</v>
      </c>
      <c r="G722" s="1" t="s">
        <v>8489</v>
      </c>
      <c r="H722" s="1" t="s">
        <v>8490</v>
      </c>
      <c r="I722" s="1" t="s">
        <v>8491</v>
      </c>
      <c r="J722" s="1" t="s">
        <v>6853</v>
      </c>
      <c r="K722" s="1" t="s">
        <v>8492</v>
      </c>
      <c r="L722" s="1" t="s">
        <v>6855</v>
      </c>
      <c r="M722" s="1" t="s">
        <v>1285</v>
      </c>
      <c r="N722" s="1" t="s">
        <v>1286</v>
      </c>
      <c r="O722" s="2">
        <v>43835</v>
      </c>
      <c r="P722" s="2">
        <v>43837</v>
      </c>
      <c r="Q722" s="3">
        <v>277.22000000000003</v>
      </c>
      <c r="R722" s="1" t="s">
        <v>2507</v>
      </c>
      <c r="S722" s="1" t="s">
        <v>2508</v>
      </c>
      <c r="T722" s="1" t="s">
        <v>2509</v>
      </c>
      <c r="U722" s="1" t="s">
        <v>159</v>
      </c>
      <c r="V722" s="1" t="s">
        <v>2510</v>
      </c>
      <c r="W722" s="1" t="s">
        <v>43</v>
      </c>
      <c r="X722" s="1" t="s">
        <v>2511</v>
      </c>
    </row>
    <row r="723" spans="1:24" x14ac:dyDescent="0.25">
      <c r="A723" s="1" t="s">
        <v>24</v>
      </c>
      <c r="B723" s="1" t="s">
        <v>25</v>
      </c>
      <c r="C723" s="1" t="s">
        <v>8814</v>
      </c>
      <c r="D723" s="1" t="s">
        <v>270</v>
      </c>
      <c r="E723" s="1" t="s">
        <v>8815</v>
      </c>
      <c r="F723" s="1" t="s">
        <v>8025</v>
      </c>
      <c r="G723" s="1" t="s">
        <v>8489</v>
      </c>
      <c r="H723" s="1" t="s">
        <v>8490</v>
      </c>
      <c r="I723" s="1" t="s">
        <v>8491</v>
      </c>
      <c r="J723" s="1" t="s">
        <v>6853</v>
      </c>
      <c r="K723" s="1" t="s">
        <v>8492</v>
      </c>
      <c r="L723" s="1" t="s">
        <v>6855</v>
      </c>
      <c r="M723" s="1" t="s">
        <v>149</v>
      </c>
      <c r="N723" s="1" t="s">
        <v>150</v>
      </c>
      <c r="O723" s="2">
        <v>43836</v>
      </c>
      <c r="P723" s="2">
        <v>43837</v>
      </c>
      <c r="Q723" s="3">
        <v>46.07</v>
      </c>
      <c r="R723" s="1" t="s">
        <v>2468</v>
      </c>
      <c r="S723" s="1" t="s">
        <v>2469</v>
      </c>
      <c r="T723" s="1" t="s">
        <v>2470</v>
      </c>
      <c r="U723" s="1" t="s">
        <v>159</v>
      </c>
      <c r="V723" s="1" t="s">
        <v>352</v>
      </c>
      <c r="W723" s="1" t="s">
        <v>43</v>
      </c>
      <c r="X723" s="1" t="s">
        <v>2471</v>
      </c>
    </row>
    <row r="724" spans="1:24" x14ac:dyDescent="0.25">
      <c r="A724" s="1" t="s">
        <v>24</v>
      </c>
      <c r="B724" s="1" t="s">
        <v>25</v>
      </c>
      <c r="C724" s="1" t="s">
        <v>8814</v>
      </c>
      <c r="D724" s="1" t="s">
        <v>270</v>
      </c>
      <c r="E724" s="1" t="s">
        <v>8815</v>
      </c>
      <c r="F724" s="1" t="s">
        <v>8025</v>
      </c>
      <c r="G724" s="1" t="s">
        <v>8489</v>
      </c>
      <c r="H724" s="1" t="s">
        <v>8490</v>
      </c>
      <c r="I724" s="1" t="s">
        <v>8491</v>
      </c>
      <c r="J724" s="1" t="s">
        <v>6853</v>
      </c>
      <c r="K724" s="1" t="s">
        <v>8492</v>
      </c>
      <c r="L724" s="1" t="s">
        <v>6855</v>
      </c>
      <c r="M724" s="1" t="s">
        <v>301</v>
      </c>
      <c r="N724" s="1" t="s">
        <v>302</v>
      </c>
      <c r="O724" s="2">
        <v>43837</v>
      </c>
      <c r="P724" s="2">
        <v>43837</v>
      </c>
      <c r="Q724" s="3">
        <v>11.3</v>
      </c>
      <c r="R724" s="1" t="s">
        <v>668</v>
      </c>
      <c r="S724" s="1" t="s">
        <v>3371</v>
      </c>
      <c r="T724" s="1" t="s">
        <v>670</v>
      </c>
      <c r="U724" s="1" t="s">
        <v>671</v>
      </c>
      <c r="V724" s="1" t="s">
        <v>672</v>
      </c>
      <c r="W724" s="1" t="s">
        <v>43</v>
      </c>
      <c r="X724" s="1" t="s">
        <v>673</v>
      </c>
    </row>
    <row r="725" spans="1:24" x14ac:dyDescent="0.25">
      <c r="A725" s="1" t="s">
        <v>24</v>
      </c>
      <c r="B725" s="1" t="s">
        <v>25</v>
      </c>
      <c r="C725" s="1" t="s">
        <v>8814</v>
      </c>
      <c r="D725" s="1" t="s">
        <v>270</v>
      </c>
      <c r="E725" s="1" t="s">
        <v>8815</v>
      </c>
      <c r="F725" s="1" t="s">
        <v>8025</v>
      </c>
      <c r="G725" s="1" t="s">
        <v>8489</v>
      </c>
      <c r="H725" s="1" t="s">
        <v>8490</v>
      </c>
      <c r="I725" s="1" t="s">
        <v>8491</v>
      </c>
      <c r="J725" s="1" t="s">
        <v>6853</v>
      </c>
      <c r="K725" s="1" t="s">
        <v>8492</v>
      </c>
      <c r="L725" s="1" t="s">
        <v>6855</v>
      </c>
      <c r="M725" s="1" t="s">
        <v>301</v>
      </c>
      <c r="N725" s="1" t="s">
        <v>302</v>
      </c>
      <c r="O725" s="2">
        <v>43837</v>
      </c>
      <c r="P725" s="2">
        <v>43837</v>
      </c>
      <c r="Q725" s="3">
        <v>20.68</v>
      </c>
      <c r="R725" s="1" t="s">
        <v>668</v>
      </c>
      <c r="S725" s="1" t="s">
        <v>3371</v>
      </c>
      <c r="T725" s="1" t="s">
        <v>670</v>
      </c>
      <c r="U725" s="1" t="s">
        <v>671</v>
      </c>
      <c r="V725" s="1" t="s">
        <v>672</v>
      </c>
      <c r="W725" s="1" t="s">
        <v>43</v>
      </c>
      <c r="X725" s="1" t="s">
        <v>673</v>
      </c>
    </row>
    <row r="726" spans="1:24" x14ac:dyDescent="0.25">
      <c r="A726" s="1" t="s">
        <v>24</v>
      </c>
      <c r="B726" s="1" t="s">
        <v>25</v>
      </c>
      <c r="C726" s="1" t="s">
        <v>8925</v>
      </c>
      <c r="D726" s="1" t="s">
        <v>3775</v>
      </c>
      <c r="E726" s="1" t="s">
        <v>7980</v>
      </c>
      <c r="F726" s="1" t="s">
        <v>8916</v>
      </c>
      <c r="G726" s="1" t="s">
        <v>8489</v>
      </c>
      <c r="H726" s="1" t="s">
        <v>8917</v>
      </c>
      <c r="I726" s="1" t="s">
        <v>3265</v>
      </c>
      <c r="J726" s="1" t="s">
        <v>6853</v>
      </c>
      <c r="K726" s="1" t="s">
        <v>8918</v>
      </c>
      <c r="L726" s="1" t="s">
        <v>6855</v>
      </c>
      <c r="M726" s="1" t="s">
        <v>1050</v>
      </c>
      <c r="N726" s="1" t="s">
        <v>1051</v>
      </c>
      <c r="O726" s="2">
        <v>43836</v>
      </c>
      <c r="P726" s="2">
        <v>43837</v>
      </c>
      <c r="Q726" s="3">
        <v>425</v>
      </c>
      <c r="R726" s="1" t="s">
        <v>8926</v>
      </c>
      <c r="S726" s="1" t="s">
        <v>411</v>
      </c>
      <c r="T726" s="1" t="s">
        <v>8927</v>
      </c>
      <c r="U726" s="1" t="s">
        <v>66</v>
      </c>
      <c r="V726" s="1" t="s">
        <v>8928</v>
      </c>
      <c r="W726" s="1" t="s">
        <v>43</v>
      </c>
      <c r="X726" s="1" t="s">
        <v>414</v>
      </c>
    </row>
    <row r="727" spans="1:24" x14ac:dyDescent="0.25">
      <c r="A727" s="1" t="s">
        <v>24</v>
      </c>
      <c r="B727" s="1" t="s">
        <v>25</v>
      </c>
      <c r="C727" s="1" t="s">
        <v>9035</v>
      </c>
      <c r="D727" s="1" t="s">
        <v>291</v>
      </c>
      <c r="E727" s="1" t="s">
        <v>9036</v>
      </c>
      <c r="F727" s="1" t="s">
        <v>9037</v>
      </c>
      <c r="G727" s="1" t="s">
        <v>8489</v>
      </c>
      <c r="H727" s="1" t="s">
        <v>9038</v>
      </c>
      <c r="I727" s="1" t="s">
        <v>8626</v>
      </c>
      <c r="J727" s="1" t="s">
        <v>6853</v>
      </c>
      <c r="K727" s="1" t="s">
        <v>9039</v>
      </c>
      <c r="L727" s="1" t="s">
        <v>6855</v>
      </c>
      <c r="M727" s="1" t="s">
        <v>590</v>
      </c>
      <c r="N727" s="1" t="s">
        <v>591</v>
      </c>
      <c r="O727" s="2">
        <v>43836</v>
      </c>
      <c r="P727" s="2">
        <v>43837</v>
      </c>
      <c r="Q727" s="3">
        <v>125</v>
      </c>
      <c r="R727" s="1" t="s">
        <v>9040</v>
      </c>
      <c r="S727" s="1" t="s">
        <v>9041</v>
      </c>
      <c r="T727" s="1" t="s">
        <v>9042</v>
      </c>
      <c r="U727" s="1" t="s">
        <v>41</v>
      </c>
      <c r="V727" s="1" t="s">
        <v>2401</v>
      </c>
      <c r="W727" s="1" t="s">
        <v>43</v>
      </c>
      <c r="X727" s="1" t="s">
        <v>9043</v>
      </c>
    </row>
    <row r="728" spans="1:24" x14ac:dyDescent="0.25">
      <c r="A728" s="1" t="s">
        <v>24</v>
      </c>
      <c r="B728" s="1" t="s">
        <v>25</v>
      </c>
      <c r="C728" s="1" t="s">
        <v>7116</v>
      </c>
      <c r="D728" s="1" t="s">
        <v>223</v>
      </c>
      <c r="E728" s="1" t="s">
        <v>9100</v>
      </c>
      <c r="F728" s="1" t="s">
        <v>9101</v>
      </c>
      <c r="G728" s="1" t="s">
        <v>9078</v>
      </c>
      <c r="H728" s="1" t="s">
        <v>9079</v>
      </c>
      <c r="I728" s="1" t="s">
        <v>1861</v>
      </c>
      <c r="J728" s="1" t="s">
        <v>9080</v>
      </c>
      <c r="K728" s="1" t="s">
        <v>9081</v>
      </c>
      <c r="L728" s="1" t="s">
        <v>6855</v>
      </c>
      <c r="M728" s="1" t="s">
        <v>263</v>
      </c>
      <c r="N728" s="1" t="s">
        <v>264</v>
      </c>
      <c r="O728" s="2">
        <v>43836</v>
      </c>
      <c r="P728" s="2">
        <v>43837</v>
      </c>
      <c r="Q728" s="3">
        <v>28</v>
      </c>
      <c r="R728" s="1" t="s">
        <v>9103</v>
      </c>
      <c r="S728" s="1" t="s">
        <v>9104</v>
      </c>
      <c r="T728" s="1" t="s">
        <v>9105</v>
      </c>
      <c r="U728" s="1" t="s">
        <v>49</v>
      </c>
      <c r="V728" s="1" t="s">
        <v>1862</v>
      </c>
      <c r="W728" s="1" t="s">
        <v>43</v>
      </c>
      <c r="X728" s="1" t="s">
        <v>9106</v>
      </c>
    </row>
    <row r="729" spans="1:24" x14ac:dyDescent="0.25">
      <c r="A729" s="1" t="s">
        <v>24</v>
      </c>
      <c r="B729" s="1" t="s">
        <v>25</v>
      </c>
      <c r="C729" s="1" t="s">
        <v>9157</v>
      </c>
      <c r="D729" s="1" t="s">
        <v>519</v>
      </c>
      <c r="E729" s="1" t="s">
        <v>4683</v>
      </c>
      <c r="F729" s="1" t="s">
        <v>9101</v>
      </c>
      <c r="G729" s="1" t="s">
        <v>9078</v>
      </c>
      <c r="H729" s="1" t="s">
        <v>9079</v>
      </c>
      <c r="I729" s="1" t="s">
        <v>1861</v>
      </c>
      <c r="J729" s="1" t="s">
        <v>9080</v>
      </c>
      <c r="K729" s="1" t="s">
        <v>9081</v>
      </c>
      <c r="L729" s="1" t="s">
        <v>6855</v>
      </c>
      <c r="M729" s="1" t="s">
        <v>1124</v>
      </c>
      <c r="N729" s="1" t="s">
        <v>1125</v>
      </c>
      <c r="O729" s="2">
        <v>43836</v>
      </c>
      <c r="P729" s="2">
        <v>43837</v>
      </c>
      <c r="Q729" s="3">
        <v>615</v>
      </c>
      <c r="R729" s="1" t="s">
        <v>9158</v>
      </c>
      <c r="S729" s="1" t="s">
        <v>9159</v>
      </c>
      <c r="T729" s="1" t="s">
        <v>9160</v>
      </c>
      <c r="U729" s="1" t="s">
        <v>49</v>
      </c>
      <c r="V729" s="1" t="s">
        <v>9161</v>
      </c>
      <c r="W729" s="1" t="s">
        <v>43</v>
      </c>
      <c r="X729" s="1" t="s">
        <v>9162</v>
      </c>
    </row>
    <row r="730" spans="1:24" x14ac:dyDescent="0.25">
      <c r="A730" s="1" t="s">
        <v>24</v>
      </c>
      <c r="B730" s="1" t="s">
        <v>25</v>
      </c>
      <c r="C730" s="1" t="s">
        <v>4100</v>
      </c>
      <c r="D730" s="1" t="s">
        <v>223</v>
      </c>
      <c r="E730" s="1" t="s">
        <v>9613</v>
      </c>
      <c r="F730" s="1" t="s">
        <v>7607</v>
      </c>
      <c r="G730" s="1" t="s">
        <v>9562</v>
      </c>
      <c r="H730" s="1" t="s">
        <v>9563</v>
      </c>
      <c r="I730" s="1" t="s">
        <v>1196</v>
      </c>
      <c r="J730" s="1" t="s">
        <v>6853</v>
      </c>
      <c r="K730" s="1" t="s">
        <v>9564</v>
      </c>
      <c r="L730" s="1" t="s">
        <v>6855</v>
      </c>
      <c r="M730" s="1" t="s">
        <v>149</v>
      </c>
      <c r="N730" s="1" t="s">
        <v>150</v>
      </c>
      <c r="O730" s="2">
        <v>43836</v>
      </c>
      <c r="P730" s="2">
        <v>43837</v>
      </c>
      <c r="Q730" s="3">
        <v>71.900000000000006</v>
      </c>
      <c r="R730" s="1" t="s">
        <v>9614</v>
      </c>
      <c r="S730" s="1" t="s">
        <v>9615</v>
      </c>
      <c r="T730" s="1" t="s">
        <v>1196</v>
      </c>
      <c r="U730" s="1" t="s">
        <v>66</v>
      </c>
      <c r="V730" s="1" t="s">
        <v>1197</v>
      </c>
      <c r="W730" s="1" t="s">
        <v>43</v>
      </c>
      <c r="X730" s="1" t="s">
        <v>9616</v>
      </c>
    </row>
    <row r="731" spans="1:24" x14ac:dyDescent="0.25">
      <c r="A731" s="1" t="s">
        <v>24</v>
      </c>
      <c r="B731" s="1" t="s">
        <v>25</v>
      </c>
      <c r="C731" s="1" t="s">
        <v>4100</v>
      </c>
      <c r="D731" s="1" t="s">
        <v>223</v>
      </c>
      <c r="E731" s="1" t="s">
        <v>9613</v>
      </c>
      <c r="F731" s="1" t="s">
        <v>7607</v>
      </c>
      <c r="G731" s="1" t="s">
        <v>9562</v>
      </c>
      <c r="H731" s="1" t="s">
        <v>9563</v>
      </c>
      <c r="I731" s="1" t="s">
        <v>1196</v>
      </c>
      <c r="J731" s="1" t="s">
        <v>6853</v>
      </c>
      <c r="K731" s="1" t="s">
        <v>9564</v>
      </c>
      <c r="L731" s="1" t="s">
        <v>6855</v>
      </c>
      <c r="M731" s="1" t="s">
        <v>197</v>
      </c>
      <c r="N731" s="1" t="s">
        <v>198</v>
      </c>
      <c r="O731" s="2">
        <v>43836</v>
      </c>
      <c r="P731" s="2">
        <v>43837</v>
      </c>
      <c r="Q731" s="3">
        <v>7.5</v>
      </c>
      <c r="R731" s="1" t="s">
        <v>1256</v>
      </c>
      <c r="S731" s="1" t="s">
        <v>1257</v>
      </c>
      <c r="T731" s="1" t="s">
        <v>1196</v>
      </c>
      <c r="U731" s="1" t="s">
        <v>66</v>
      </c>
      <c r="V731" s="1" t="s">
        <v>1197</v>
      </c>
      <c r="W731" s="1" t="s">
        <v>43</v>
      </c>
      <c r="X731" s="1" t="s">
        <v>1258</v>
      </c>
    </row>
    <row r="732" spans="1:24" x14ac:dyDescent="0.25">
      <c r="A732" s="1" t="s">
        <v>24</v>
      </c>
      <c r="B732" s="1" t="s">
        <v>25</v>
      </c>
      <c r="C732" s="1" t="s">
        <v>9906</v>
      </c>
      <c r="D732" s="1" t="s">
        <v>223</v>
      </c>
      <c r="E732" s="1" t="s">
        <v>7740</v>
      </c>
      <c r="F732" s="1" t="s">
        <v>9907</v>
      </c>
      <c r="G732" s="1" t="s">
        <v>25</v>
      </c>
      <c r="H732" s="1" t="s">
        <v>9738</v>
      </c>
      <c r="I732" s="1" t="s">
        <v>9739</v>
      </c>
      <c r="J732" s="1" t="s">
        <v>9243</v>
      </c>
      <c r="K732" s="1" t="s">
        <v>9740</v>
      </c>
      <c r="L732" s="1" t="s">
        <v>9741</v>
      </c>
      <c r="M732" s="1" t="s">
        <v>36</v>
      </c>
      <c r="N732" s="1" t="s">
        <v>37</v>
      </c>
      <c r="O732" s="2">
        <v>43836</v>
      </c>
      <c r="P732" s="2">
        <v>43837</v>
      </c>
      <c r="Q732" s="3">
        <v>17.920000000000002</v>
      </c>
      <c r="R732" s="1" t="s">
        <v>9911</v>
      </c>
      <c r="S732" s="1" t="s">
        <v>39</v>
      </c>
      <c r="T732" s="1" t="s">
        <v>40</v>
      </c>
      <c r="U732" s="1" t="s">
        <v>41</v>
      </c>
      <c r="V732" s="1" t="s">
        <v>42</v>
      </c>
      <c r="W732" s="1" t="s">
        <v>43</v>
      </c>
      <c r="X732" s="1" t="s">
        <v>27</v>
      </c>
    </row>
    <row r="733" spans="1:24" x14ac:dyDescent="0.25">
      <c r="A733" s="1" t="s">
        <v>24</v>
      </c>
      <c r="B733" s="1" t="s">
        <v>25</v>
      </c>
      <c r="C733" s="1" t="s">
        <v>9906</v>
      </c>
      <c r="D733" s="1" t="s">
        <v>223</v>
      </c>
      <c r="E733" s="1" t="s">
        <v>7740</v>
      </c>
      <c r="F733" s="1" t="s">
        <v>9907</v>
      </c>
      <c r="G733" s="1" t="s">
        <v>25</v>
      </c>
      <c r="H733" s="1" t="s">
        <v>9738</v>
      </c>
      <c r="I733" s="1" t="s">
        <v>9739</v>
      </c>
      <c r="J733" s="1" t="s">
        <v>9243</v>
      </c>
      <c r="K733" s="1" t="s">
        <v>9740</v>
      </c>
      <c r="L733" s="1" t="s">
        <v>9741</v>
      </c>
      <c r="M733" s="1" t="s">
        <v>36</v>
      </c>
      <c r="N733" s="1" t="s">
        <v>37</v>
      </c>
      <c r="O733" s="2">
        <v>43836</v>
      </c>
      <c r="P733" s="2">
        <v>43837</v>
      </c>
      <c r="Q733" s="3">
        <v>30.88</v>
      </c>
      <c r="R733" s="1" t="s">
        <v>9912</v>
      </c>
      <c r="S733" s="1" t="s">
        <v>39</v>
      </c>
      <c r="T733" s="1" t="s">
        <v>40</v>
      </c>
      <c r="U733" s="1" t="s">
        <v>41</v>
      </c>
      <c r="V733" s="1" t="s">
        <v>42</v>
      </c>
      <c r="W733" s="1" t="s">
        <v>43</v>
      </c>
      <c r="X733" s="1" t="s">
        <v>27</v>
      </c>
    </row>
    <row r="734" spans="1:24" x14ac:dyDescent="0.25">
      <c r="A734" s="1" t="s">
        <v>24</v>
      </c>
      <c r="B734" s="1" t="s">
        <v>25</v>
      </c>
      <c r="C734" s="1" t="s">
        <v>9906</v>
      </c>
      <c r="D734" s="1" t="s">
        <v>223</v>
      </c>
      <c r="E734" s="1" t="s">
        <v>7740</v>
      </c>
      <c r="F734" s="1" t="s">
        <v>9907</v>
      </c>
      <c r="G734" s="1" t="s">
        <v>25</v>
      </c>
      <c r="H734" s="1" t="s">
        <v>9738</v>
      </c>
      <c r="I734" s="1" t="s">
        <v>9739</v>
      </c>
      <c r="J734" s="1" t="s">
        <v>9243</v>
      </c>
      <c r="K734" s="1" t="s">
        <v>9740</v>
      </c>
      <c r="L734" s="1" t="s">
        <v>9741</v>
      </c>
      <c r="M734" s="1" t="s">
        <v>163</v>
      </c>
      <c r="N734" s="1" t="s">
        <v>164</v>
      </c>
      <c r="O734" s="2">
        <v>43836</v>
      </c>
      <c r="P734" s="2">
        <v>43837</v>
      </c>
      <c r="Q734" s="3">
        <v>144.80000000000001</v>
      </c>
      <c r="R734" s="1" t="s">
        <v>9913</v>
      </c>
      <c r="S734" s="1" t="s">
        <v>27</v>
      </c>
      <c r="T734" s="1" t="s">
        <v>1592</v>
      </c>
      <c r="U734" s="1" t="s">
        <v>623</v>
      </c>
      <c r="V734" s="1" t="s">
        <v>1593</v>
      </c>
      <c r="W734" s="1" t="s">
        <v>43</v>
      </c>
      <c r="X734" s="1" t="s">
        <v>1592</v>
      </c>
    </row>
    <row r="735" spans="1:24" x14ac:dyDescent="0.25">
      <c r="A735" s="1" t="s">
        <v>24</v>
      </c>
      <c r="B735" s="1" t="s">
        <v>25</v>
      </c>
      <c r="C735" s="1" t="s">
        <v>10286</v>
      </c>
      <c r="D735" s="1" t="s">
        <v>270</v>
      </c>
      <c r="E735" s="1" t="s">
        <v>7711</v>
      </c>
      <c r="F735" s="1" t="s">
        <v>10182</v>
      </c>
      <c r="G735" s="1" t="s">
        <v>25</v>
      </c>
      <c r="H735" s="1" t="s">
        <v>9738</v>
      </c>
      <c r="I735" s="1" t="s">
        <v>9739</v>
      </c>
      <c r="J735" s="1" t="s">
        <v>9243</v>
      </c>
      <c r="K735" s="1" t="s">
        <v>9740</v>
      </c>
      <c r="L735" s="1" t="s">
        <v>9741</v>
      </c>
      <c r="M735" s="1" t="s">
        <v>197</v>
      </c>
      <c r="N735" s="1" t="s">
        <v>198</v>
      </c>
      <c r="O735" s="2">
        <v>43836</v>
      </c>
      <c r="P735" s="2">
        <v>43837</v>
      </c>
      <c r="Q735" s="3">
        <v>69.260000000000005</v>
      </c>
      <c r="R735" s="1" t="s">
        <v>10227</v>
      </c>
      <c r="S735" s="1" t="s">
        <v>10228</v>
      </c>
      <c r="T735" s="1" t="s">
        <v>9739</v>
      </c>
      <c r="U735" s="1" t="s">
        <v>1301</v>
      </c>
      <c r="V735" s="1" t="s">
        <v>9786</v>
      </c>
      <c r="W735" s="1" t="s">
        <v>43</v>
      </c>
      <c r="X735" s="1" t="s">
        <v>10229</v>
      </c>
    </row>
    <row r="736" spans="1:24" x14ac:dyDescent="0.25">
      <c r="A736" s="1" t="s">
        <v>24</v>
      </c>
      <c r="B736" s="1" t="s">
        <v>25</v>
      </c>
      <c r="C736" s="1" t="s">
        <v>10482</v>
      </c>
      <c r="D736" s="1" t="s">
        <v>223</v>
      </c>
      <c r="E736" s="1" t="s">
        <v>10483</v>
      </c>
      <c r="F736" s="1" t="s">
        <v>10413</v>
      </c>
      <c r="G736" s="1" t="s">
        <v>25</v>
      </c>
      <c r="H736" s="1" t="s">
        <v>9738</v>
      </c>
      <c r="I736" s="1" t="s">
        <v>9739</v>
      </c>
      <c r="J736" s="1" t="s">
        <v>9243</v>
      </c>
      <c r="K736" s="1" t="s">
        <v>9740</v>
      </c>
      <c r="L736" s="1" t="s">
        <v>9741</v>
      </c>
      <c r="M736" s="1" t="s">
        <v>197</v>
      </c>
      <c r="N736" s="1" t="s">
        <v>198</v>
      </c>
      <c r="O736" s="2">
        <v>43836</v>
      </c>
      <c r="P736" s="2">
        <v>43837</v>
      </c>
      <c r="Q736" s="3">
        <v>104.93</v>
      </c>
      <c r="R736" s="1" t="s">
        <v>10227</v>
      </c>
      <c r="S736" s="1" t="s">
        <v>10228</v>
      </c>
      <c r="T736" s="1" t="s">
        <v>9739</v>
      </c>
      <c r="U736" s="1" t="s">
        <v>1301</v>
      </c>
      <c r="V736" s="1" t="s">
        <v>9786</v>
      </c>
      <c r="W736" s="1" t="s">
        <v>43</v>
      </c>
      <c r="X736" s="1" t="s">
        <v>10229</v>
      </c>
    </row>
    <row r="737" spans="1:24" x14ac:dyDescent="0.25">
      <c r="A737" s="1" t="s">
        <v>24</v>
      </c>
      <c r="B737" s="1" t="s">
        <v>25</v>
      </c>
      <c r="C737" s="1" t="s">
        <v>10482</v>
      </c>
      <c r="D737" s="1" t="s">
        <v>223</v>
      </c>
      <c r="E737" s="1" t="s">
        <v>10483</v>
      </c>
      <c r="F737" s="1" t="s">
        <v>10413</v>
      </c>
      <c r="G737" s="1" t="s">
        <v>25</v>
      </c>
      <c r="H737" s="1" t="s">
        <v>9738</v>
      </c>
      <c r="I737" s="1" t="s">
        <v>9739</v>
      </c>
      <c r="J737" s="1" t="s">
        <v>9243</v>
      </c>
      <c r="K737" s="1" t="s">
        <v>9740</v>
      </c>
      <c r="L737" s="1" t="s">
        <v>9741</v>
      </c>
      <c r="M737" s="1" t="s">
        <v>197</v>
      </c>
      <c r="N737" s="1" t="s">
        <v>198</v>
      </c>
      <c r="O737" s="2">
        <v>43836</v>
      </c>
      <c r="P737" s="2">
        <v>43837</v>
      </c>
      <c r="Q737" s="3">
        <v>8.32</v>
      </c>
      <c r="R737" s="1" t="s">
        <v>10227</v>
      </c>
      <c r="S737" s="1" t="s">
        <v>10228</v>
      </c>
      <c r="T737" s="1" t="s">
        <v>9739</v>
      </c>
      <c r="U737" s="1" t="s">
        <v>1301</v>
      </c>
      <c r="V737" s="1" t="s">
        <v>9786</v>
      </c>
      <c r="W737" s="1" t="s">
        <v>43</v>
      </c>
      <c r="X737" s="1" t="s">
        <v>10229</v>
      </c>
    </row>
    <row r="738" spans="1:24" x14ac:dyDescent="0.25">
      <c r="A738" s="1" t="s">
        <v>24</v>
      </c>
      <c r="B738" s="1" t="s">
        <v>25</v>
      </c>
      <c r="C738" s="1" t="s">
        <v>10932</v>
      </c>
      <c r="D738" s="1" t="s">
        <v>898</v>
      </c>
      <c r="E738" s="1" t="s">
        <v>10933</v>
      </c>
      <c r="F738" s="1" t="s">
        <v>10934</v>
      </c>
      <c r="G738" s="1" t="s">
        <v>25</v>
      </c>
      <c r="H738" s="1" t="s">
        <v>9738</v>
      </c>
      <c r="I738" s="1" t="s">
        <v>9739</v>
      </c>
      <c r="J738" s="1" t="s">
        <v>9243</v>
      </c>
      <c r="K738" s="1" t="s">
        <v>9740</v>
      </c>
      <c r="L738" s="1" t="s">
        <v>9741</v>
      </c>
      <c r="M738" s="1" t="s">
        <v>341</v>
      </c>
      <c r="N738" s="1" t="s">
        <v>342</v>
      </c>
      <c r="O738" s="2">
        <v>43836</v>
      </c>
      <c r="P738" s="2">
        <v>43837</v>
      </c>
      <c r="Q738" s="3">
        <v>1785</v>
      </c>
      <c r="R738" s="1" t="s">
        <v>7044</v>
      </c>
      <c r="S738" s="1" t="s">
        <v>7045</v>
      </c>
      <c r="T738" s="1" t="s">
        <v>7046</v>
      </c>
      <c r="U738" s="1" t="s">
        <v>66</v>
      </c>
      <c r="V738" s="1" t="s">
        <v>3438</v>
      </c>
      <c r="W738" s="1" t="s">
        <v>43</v>
      </c>
      <c r="X738" s="1" t="s">
        <v>7047</v>
      </c>
    </row>
    <row r="739" spans="1:24" x14ac:dyDescent="0.25">
      <c r="A739" s="1" t="s">
        <v>24</v>
      </c>
      <c r="B739" s="1" t="s">
        <v>25</v>
      </c>
      <c r="C739" s="1" t="s">
        <v>10932</v>
      </c>
      <c r="D739" s="1" t="s">
        <v>898</v>
      </c>
      <c r="E739" s="1" t="s">
        <v>10933</v>
      </c>
      <c r="F739" s="1" t="s">
        <v>10934</v>
      </c>
      <c r="G739" s="1" t="s">
        <v>25</v>
      </c>
      <c r="H739" s="1" t="s">
        <v>9738</v>
      </c>
      <c r="I739" s="1" t="s">
        <v>9739</v>
      </c>
      <c r="J739" s="1" t="s">
        <v>9243</v>
      </c>
      <c r="K739" s="1" t="s">
        <v>9740</v>
      </c>
      <c r="L739" s="1" t="s">
        <v>9741</v>
      </c>
      <c r="M739" s="1" t="s">
        <v>301</v>
      </c>
      <c r="N739" s="1" t="s">
        <v>302</v>
      </c>
      <c r="O739" s="2">
        <v>43836</v>
      </c>
      <c r="P739" s="2">
        <v>43837</v>
      </c>
      <c r="Q739" s="3">
        <v>800</v>
      </c>
      <c r="R739" s="1" t="s">
        <v>2100</v>
      </c>
      <c r="S739" s="1" t="s">
        <v>2101</v>
      </c>
      <c r="T739" s="1" t="s">
        <v>2102</v>
      </c>
      <c r="U739" s="1" t="s">
        <v>671</v>
      </c>
      <c r="V739" s="1" t="s">
        <v>2103</v>
      </c>
      <c r="W739" s="1" t="s">
        <v>43</v>
      </c>
      <c r="X739" s="1" t="s">
        <v>1500</v>
      </c>
    </row>
    <row r="740" spans="1:24" x14ac:dyDescent="0.25">
      <c r="A740" s="1" t="s">
        <v>24</v>
      </c>
      <c r="B740" s="1" t="s">
        <v>25</v>
      </c>
      <c r="C740" s="1" t="s">
        <v>10968</v>
      </c>
      <c r="D740" s="1" t="s">
        <v>1415</v>
      </c>
      <c r="E740" s="1" t="s">
        <v>7711</v>
      </c>
      <c r="F740" s="1" t="s">
        <v>10942</v>
      </c>
      <c r="G740" s="1" t="s">
        <v>10943</v>
      </c>
      <c r="H740" s="1" t="s">
        <v>10944</v>
      </c>
      <c r="I740" s="1" t="s">
        <v>9739</v>
      </c>
      <c r="J740" s="1" t="s">
        <v>9243</v>
      </c>
      <c r="K740" s="1" t="s">
        <v>10945</v>
      </c>
      <c r="L740" s="1" t="s">
        <v>9741</v>
      </c>
      <c r="M740" s="1" t="s">
        <v>301</v>
      </c>
      <c r="N740" s="1" t="s">
        <v>302</v>
      </c>
      <c r="O740" s="2">
        <v>43836</v>
      </c>
      <c r="P740" s="2">
        <v>43837</v>
      </c>
      <c r="Q740" s="3">
        <v>2335</v>
      </c>
      <c r="R740" s="1" t="s">
        <v>10969</v>
      </c>
      <c r="S740" s="1" t="s">
        <v>10970</v>
      </c>
      <c r="T740" s="1" t="s">
        <v>10446</v>
      </c>
      <c r="U740" s="1" t="s">
        <v>1301</v>
      </c>
      <c r="V740" s="1" t="s">
        <v>10119</v>
      </c>
      <c r="W740" s="1" t="s">
        <v>43</v>
      </c>
      <c r="X740" s="1" t="s">
        <v>27</v>
      </c>
    </row>
    <row r="741" spans="1:24" x14ac:dyDescent="0.25">
      <c r="A741" s="1" t="s">
        <v>24</v>
      </c>
      <c r="B741" s="1" t="s">
        <v>25</v>
      </c>
      <c r="C741" s="1" t="s">
        <v>11211</v>
      </c>
      <c r="D741" s="1" t="s">
        <v>519</v>
      </c>
      <c r="E741" s="1" t="s">
        <v>11212</v>
      </c>
      <c r="F741" s="1" t="s">
        <v>11082</v>
      </c>
      <c r="G741" s="1" t="s">
        <v>10943</v>
      </c>
      <c r="H741" s="1" t="s">
        <v>10944</v>
      </c>
      <c r="I741" s="1" t="s">
        <v>9739</v>
      </c>
      <c r="J741" s="1" t="s">
        <v>9243</v>
      </c>
      <c r="K741" s="1" t="s">
        <v>10261</v>
      </c>
      <c r="L741" s="1" t="s">
        <v>9741</v>
      </c>
      <c r="M741" s="1" t="s">
        <v>36</v>
      </c>
      <c r="N741" s="1" t="s">
        <v>37</v>
      </c>
      <c r="O741" s="2">
        <v>43836</v>
      </c>
      <c r="P741" s="2">
        <v>43837</v>
      </c>
      <c r="Q741" s="3">
        <v>418.75</v>
      </c>
      <c r="R741" s="1" t="s">
        <v>11219</v>
      </c>
      <c r="S741" s="1" t="s">
        <v>27</v>
      </c>
      <c r="T741" s="1" t="s">
        <v>9860</v>
      </c>
      <c r="U741" s="1" t="s">
        <v>623</v>
      </c>
      <c r="V741" s="1" t="s">
        <v>9861</v>
      </c>
      <c r="W741" s="1" t="s">
        <v>43</v>
      </c>
      <c r="X741" s="1" t="s">
        <v>9862</v>
      </c>
    </row>
    <row r="742" spans="1:24" x14ac:dyDescent="0.25">
      <c r="A742" s="1" t="s">
        <v>24</v>
      </c>
      <c r="B742" s="1" t="s">
        <v>25</v>
      </c>
      <c r="C742" s="1" t="s">
        <v>11248</v>
      </c>
      <c r="D742" s="1" t="s">
        <v>179</v>
      </c>
      <c r="E742" s="1" t="s">
        <v>5246</v>
      </c>
      <c r="F742" s="1" t="s">
        <v>11249</v>
      </c>
      <c r="G742" s="1" t="s">
        <v>10943</v>
      </c>
      <c r="H742" s="1" t="s">
        <v>10944</v>
      </c>
      <c r="I742" s="1" t="s">
        <v>9739</v>
      </c>
      <c r="J742" s="1" t="s">
        <v>9243</v>
      </c>
      <c r="K742" s="1" t="s">
        <v>10261</v>
      </c>
      <c r="L742" s="1" t="s">
        <v>9741</v>
      </c>
      <c r="M742" s="1" t="s">
        <v>618</v>
      </c>
      <c r="N742" s="1" t="s">
        <v>619</v>
      </c>
      <c r="O742" s="2">
        <v>43836</v>
      </c>
      <c r="P742" s="2">
        <v>43837</v>
      </c>
      <c r="Q742" s="3">
        <v>2330.6</v>
      </c>
      <c r="R742" s="1" t="s">
        <v>620</v>
      </c>
      <c r="S742" s="1" t="s">
        <v>652</v>
      </c>
      <c r="T742" s="1" t="s">
        <v>622</v>
      </c>
      <c r="U742" s="1" t="s">
        <v>623</v>
      </c>
      <c r="V742" s="1" t="s">
        <v>624</v>
      </c>
      <c r="W742" s="1" t="s">
        <v>43</v>
      </c>
      <c r="X742" s="1" t="s">
        <v>27</v>
      </c>
    </row>
    <row r="743" spans="1:24" x14ac:dyDescent="0.25">
      <c r="A743" s="1" t="s">
        <v>24</v>
      </c>
      <c r="B743" s="1" t="s">
        <v>25</v>
      </c>
      <c r="C743" s="1" t="s">
        <v>11248</v>
      </c>
      <c r="D743" s="1" t="s">
        <v>179</v>
      </c>
      <c r="E743" s="1" t="s">
        <v>5246</v>
      </c>
      <c r="F743" s="1" t="s">
        <v>11249</v>
      </c>
      <c r="G743" s="1" t="s">
        <v>10943</v>
      </c>
      <c r="H743" s="1" t="s">
        <v>10944</v>
      </c>
      <c r="I743" s="1" t="s">
        <v>9739</v>
      </c>
      <c r="J743" s="1" t="s">
        <v>9243</v>
      </c>
      <c r="K743" s="1" t="s">
        <v>10261</v>
      </c>
      <c r="L743" s="1" t="s">
        <v>9741</v>
      </c>
      <c r="M743" s="1" t="s">
        <v>301</v>
      </c>
      <c r="N743" s="1" t="s">
        <v>302</v>
      </c>
      <c r="O743" s="2">
        <v>43837</v>
      </c>
      <c r="P743" s="2">
        <v>43837</v>
      </c>
      <c r="Q743" s="3">
        <v>22.14</v>
      </c>
      <c r="R743" s="1" t="s">
        <v>668</v>
      </c>
      <c r="S743" s="1" t="s">
        <v>3371</v>
      </c>
      <c r="T743" s="1" t="s">
        <v>670</v>
      </c>
      <c r="U743" s="1" t="s">
        <v>671</v>
      </c>
      <c r="V743" s="1" t="s">
        <v>672</v>
      </c>
      <c r="W743" s="1" t="s">
        <v>43</v>
      </c>
      <c r="X743" s="1" t="s">
        <v>673</v>
      </c>
    </row>
    <row r="744" spans="1:24" x14ac:dyDescent="0.25">
      <c r="A744" s="1" t="s">
        <v>24</v>
      </c>
      <c r="B744" s="1" t="s">
        <v>25</v>
      </c>
      <c r="C744" s="1" t="s">
        <v>11248</v>
      </c>
      <c r="D744" s="1" t="s">
        <v>179</v>
      </c>
      <c r="E744" s="1" t="s">
        <v>5246</v>
      </c>
      <c r="F744" s="1" t="s">
        <v>11249</v>
      </c>
      <c r="G744" s="1" t="s">
        <v>10943</v>
      </c>
      <c r="H744" s="1" t="s">
        <v>10944</v>
      </c>
      <c r="I744" s="1" t="s">
        <v>9739</v>
      </c>
      <c r="J744" s="1" t="s">
        <v>9243</v>
      </c>
      <c r="K744" s="1" t="s">
        <v>10261</v>
      </c>
      <c r="L744" s="1" t="s">
        <v>9741</v>
      </c>
      <c r="M744" s="1" t="s">
        <v>618</v>
      </c>
      <c r="N744" s="1" t="s">
        <v>619</v>
      </c>
      <c r="O744" s="2">
        <v>43837</v>
      </c>
      <c r="P744" s="2">
        <v>43837</v>
      </c>
      <c r="Q744" s="3">
        <v>185.67</v>
      </c>
      <c r="R744" s="1" t="s">
        <v>2498</v>
      </c>
      <c r="S744" s="1" t="s">
        <v>2499</v>
      </c>
      <c r="T744" s="1" t="s">
        <v>2500</v>
      </c>
      <c r="U744" s="1" t="s">
        <v>159</v>
      </c>
      <c r="V744" s="1" t="s">
        <v>1685</v>
      </c>
      <c r="W744" s="1" t="s">
        <v>43</v>
      </c>
      <c r="X744" s="1" t="s">
        <v>2501</v>
      </c>
    </row>
    <row r="745" spans="1:24" x14ac:dyDescent="0.25">
      <c r="A745" s="1" t="s">
        <v>24</v>
      </c>
      <c r="B745" s="1" t="s">
        <v>25</v>
      </c>
      <c r="C745" s="1" t="s">
        <v>11248</v>
      </c>
      <c r="D745" s="1" t="s">
        <v>179</v>
      </c>
      <c r="E745" s="1" t="s">
        <v>5246</v>
      </c>
      <c r="F745" s="1" t="s">
        <v>11249</v>
      </c>
      <c r="G745" s="1" t="s">
        <v>10943</v>
      </c>
      <c r="H745" s="1" t="s">
        <v>10944</v>
      </c>
      <c r="I745" s="1" t="s">
        <v>9739</v>
      </c>
      <c r="J745" s="1" t="s">
        <v>9243</v>
      </c>
      <c r="K745" s="1" t="s">
        <v>10261</v>
      </c>
      <c r="L745" s="1" t="s">
        <v>9741</v>
      </c>
      <c r="M745" s="1" t="s">
        <v>301</v>
      </c>
      <c r="N745" s="1" t="s">
        <v>302</v>
      </c>
      <c r="O745" s="2">
        <v>43837</v>
      </c>
      <c r="P745" s="2">
        <v>43837</v>
      </c>
      <c r="Q745" s="3">
        <v>16.32</v>
      </c>
      <c r="R745" s="1" t="s">
        <v>668</v>
      </c>
      <c r="S745" s="1" t="s">
        <v>3371</v>
      </c>
      <c r="T745" s="1" t="s">
        <v>670</v>
      </c>
      <c r="U745" s="1" t="s">
        <v>671</v>
      </c>
      <c r="V745" s="1" t="s">
        <v>672</v>
      </c>
      <c r="W745" s="1" t="s">
        <v>43</v>
      </c>
      <c r="X745" s="1" t="s">
        <v>673</v>
      </c>
    </row>
    <row r="746" spans="1:24" x14ac:dyDescent="0.25">
      <c r="A746" s="1" t="s">
        <v>24</v>
      </c>
      <c r="B746" s="1" t="s">
        <v>25</v>
      </c>
      <c r="C746" s="1" t="s">
        <v>2778</v>
      </c>
      <c r="D746" s="1" t="s">
        <v>504</v>
      </c>
      <c r="E746" s="1" t="s">
        <v>11451</v>
      </c>
      <c r="F746" s="1" t="s">
        <v>11249</v>
      </c>
      <c r="G746" s="1" t="s">
        <v>10943</v>
      </c>
      <c r="H746" s="1" t="s">
        <v>10944</v>
      </c>
      <c r="I746" s="1" t="s">
        <v>9739</v>
      </c>
      <c r="J746" s="1" t="s">
        <v>9243</v>
      </c>
      <c r="K746" s="1" t="s">
        <v>10261</v>
      </c>
      <c r="L746" s="1" t="s">
        <v>9741</v>
      </c>
      <c r="M746" s="1" t="s">
        <v>301</v>
      </c>
      <c r="N746" s="1" t="s">
        <v>302</v>
      </c>
      <c r="O746" s="2">
        <v>43837</v>
      </c>
      <c r="P746" s="2">
        <v>43837</v>
      </c>
      <c r="Q746" s="3">
        <v>59.28</v>
      </c>
      <c r="R746" s="1" t="s">
        <v>668</v>
      </c>
      <c r="S746" s="1" t="s">
        <v>3371</v>
      </c>
      <c r="T746" s="1" t="s">
        <v>670</v>
      </c>
      <c r="U746" s="1" t="s">
        <v>671</v>
      </c>
      <c r="V746" s="1" t="s">
        <v>672</v>
      </c>
      <c r="W746" s="1" t="s">
        <v>43</v>
      </c>
      <c r="X746" s="1" t="s">
        <v>673</v>
      </c>
    </row>
    <row r="747" spans="1:24" x14ac:dyDescent="0.25">
      <c r="A747" s="1" t="s">
        <v>24</v>
      </c>
      <c r="B747" s="1" t="s">
        <v>25</v>
      </c>
      <c r="C747" s="1" t="s">
        <v>2778</v>
      </c>
      <c r="D747" s="1" t="s">
        <v>504</v>
      </c>
      <c r="E747" s="1" t="s">
        <v>11451</v>
      </c>
      <c r="F747" s="1" t="s">
        <v>11249</v>
      </c>
      <c r="G747" s="1" t="s">
        <v>10943</v>
      </c>
      <c r="H747" s="1" t="s">
        <v>10944</v>
      </c>
      <c r="I747" s="1" t="s">
        <v>9739</v>
      </c>
      <c r="J747" s="1" t="s">
        <v>9243</v>
      </c>
      <c r="K747" s="1" t="s">
        <v>10261</v>
      </c>
      <c r="L747" s="1" t="s">
        <v>9741</v>
      </c>
      <c r="M747" s="1" t="s">
        <v>1211</v>
      </c>
      <c r="N747" s="1" t="s">
        <v>1212</v>
      </c>
      <c r="O747" s="2">
        <v>43837</v>
      </c>
      <c r="P747" s="2">
        <v>43837</v>
      </c>
      <c r="Q747" s="3">
        <v>385.54</v>
      </c>
      <c r="R747" s="1" t="s">
        <v>3856</v>
      </c>
      <c r="S747" s="1" t="s">
        <v>3857</v>
      </c>
      <c r="T747" s="1" t="s">
        <v>3858</v>
      </c>
      <c r="U747" s="1" t="s">
        <v>260</v>
      </c>
      <c r="V747" s="1" t="s">
        <v>3859</v>
      </c>
      <c r="W747" s="1" t="s">
        <v>43</v>
      </c>
      <c r="X747" s="1" t="s">
        <v>27</v>
      </c>
    </row>
    <row r="748" spans="1:24" x14ac:dyDescent="0.25">
      <c r="A748" s="1" t="s">
        <v>24</v>
      </c>
      <c r="B748" s="1" t="s">
        <v>25</v>
      </c>
      <c r="C748" s="1" t="s">
        <v>11922</v>
      </c>
      <c r="D748" s="1" t="s">
        <v>11923</v>
      </c>
      <c r="E748" s="1" t="s">
        <v>4775</v>
      </c>
      <c r="F748" s="1" t="s">
        <v>11924</v>
      </c>
      <c r="G748" s="1" t="s">
        <v>11925</v>
      </c>
      <c r="H748" s="1" t="s">
        <v>11926</v>
      </c>
      <c r="I748" s="1" t="s">
        <v>11927</v>
      </c>
      <c r="J748" s="1" t="s">
        <v>11928</v>
      </c>
      <c r="K748" s="1" t="s">
        <v>11929</v>
      </c>
      <c r="L748" s="1" t="s">
        <v>9741</v>
      </c>
      <c r="M748" s="1" t="s">
        <v>1321</v>
      </c>
      <c r="N748" s="1" t="s">
        <v>1322</v>
      </c>
      <c r="O748" s="2">
        <v>43836</v>
      </c>
      <c r="P748" s="2">
        <v>43837</v>
      </c>
      <c r="Q748" s="3">
        <v>81.599999999999994</v>
      </c>
      <c r="R748" s="1" t="s">
        <v>11910</v>
      </c>
      <c r="S748" s="1" t="s">
        <v>11911</v>
      </c>
      <c r="T748" s="1" t="s">
        <v>11912</v>
      </c>
      <c r="U748" s="1" t="s">
        <v>159</v>
      </c>
      <c r="V748" s="1" t="s">
        <v>11913</v>
      </c>
      <c r="W748" s="1" t="s">
        <v>43</v>
      </c>
      <c r="X748" s="1" t="s">
        <v>11914</v>
      </c>
    </row>
    <row r="749" spans="1:24" x14ac:dyDescent="0.25">
      <c r="A749" s="1" t="s">
        <v>24</v>
      </c>
      <c r="B749" s="1" t="s">
        <v>25</v>
      </c>
      <c r="C749" s="1" t="s">
        <v>12286</v>
      </c>
      <c r="D749" s="1" t="s">
        <v>27</v>
      </c>
      <c r="E749" s="1" t="s">
        <v>11718</v>
      </c>
      <c r="F749" s="1" t="s">
        <v>12229</v>
      </c>
      <c r="G749" s="1" t="s">
        <v>12099</v>
      </c>
      <c r="H749" s="1" t="s">
        <v>12100</v>
      </c>
      <c r="I749" s="1" t="s">
        <v>12101</v>
      </c>
      <c r="J749" s="1" t="s">
        <v>11928</v>
      </c>
      <c r="K749" s="1" t="s">
        <v>12102</v>
      </c>
      <c r="L749" s="1" t="s">
        <v>9741</v>
      </c>
      <c r="M749" s="1" t="s">
        <v>36</v>
      </c>
      <c r="N749" s="1" t="s">
        <v>37</v>
      </c>
      <c r="O749" s="2">
        <v>43837</v>
      </c>
      <c r="P749" s="2">
        <v>43837</v>
      </c>
      <c r="Q749" s="3">
        <v>39.72</v>
      </c>
      <c r="R749" s="1" t="s">
        <v>12288</v>
      </c>
      <c r="S749" s="1" t="s">
        <v>27</v>
      </c>
      <c r="T749" s="1" t="s">
        <v>40</v>
      </c>
      <c r="U749" s="1" t="s">
        <v>41</v>
      </c>
      <c r="V749" s="1" t="s">
        <v>42</v>
      </c>
      <c r="W749" s="1" t="s">
        <v>43</v>
      </c>
      <c r="X749" s="1" t="s">
        <v>27</v>
      </c>
    </row>
    <row r="750" spans="1:24" x14ac:dyDescent="0.25">
      <c r="A750" s="1" t="s">
        <v>24</v>
      </c>
      <c r="B750" s="1" t="s">
        <v>25</v>
      </c>
      <c r="C750" s="1" t="s">
        <v>12380</v>
      </c>
      <c r="D750" s="1" t="s">
        <v>3775</v>
      </c>
      <c r="E750" s="1" t="s">
        <v>3316</v>
      </c>
      <c r="F750" s="1" t="s">
        <v>12356</v>
      </c>
      <c r="G750" s="1" t="s">
        <v>12357</v>
      </c>
      <c r="H750" s="1" t="s">
        <v>12358</v>
      </c>
      <c r="I750" s="1" t="s">
        <v>11830</v>
      </c>
      <c r="J750" s="1" t="s">
        <v>11928</v>
      </c>
      <c r="K750" s="1" t="s">
        <v>12359</v>
      </c>
      <c r="L750" s="1" t="s">
        <v>9741</v>
      </c>
      <c r="M750" s="1" t="s">
        <v>293</v>
      </c>
      <c r="N750" s="1" t="s">
        <v>294</v>
      </c>
      <c r="O750" s="2">
        <v>43836</v>
      </c>
      <c r="P750" s="2">
        <v>43837</v>
      </c>
      <c r="Q750" s="3">
        <v>8616.69</v>
      </c>
      <c r="R750" s="1" t="s">
        <v>12381</v>
      </c>
      <c r="S750" s="1" t="s">
        <v>411</v>
      </c>
      <c r="T750" s="1" t="s">
        <v>12382</v>
      </c>
      <c r="U750" s="1" t="s">
        <v>102</v>
      </c>
      <c r="V750" s="1" t="s">
        <v>12383</v>
      </c>
      <c r="W750" s="1" t="s">
        <v>43</v>
      </c>
      <c r="X750" s="1" t="s">
        <v>414</v>
      </c>
    </row>
    <row r="751" spans="1:24" x14ac:dyDescent="0.25">
      <c r="A751" s="1" t="s">
        <v>24</v>
      </c>
      <c r="B751" s="1" t="s">
        <v>25</v>
      </c>
      <c r="C751" s="1" t="s">
        <v>12564</v>
      </c>
      <c r="D751" s="1" t="s">
        <v>701</v>
      </c>
      <c r="E751" s="1" t="s">
        <v>11237</v>
      </c>
      <c r="F751" s="1" t="s">
        <v>12528</v>
      </c>
      <c r="G751" s="1" t="s">
        <v>12357</v>
      </c>
      <c r="H751" s="1" t="s">
        <v>12358</v>
      </c>
      <c r="I751" s="1" t="s">
        <v>11830</v>
      </c>
      <c r="J751" s="1" t="s">
        <v>11928</v>
      </c>
      <c r="K751" s="1" t="s">
        <v>12359</v>
      </c>
      <c r="L751" s="1" t="s">
        <v>9741</v>
      </c>
      <c r="M751" s="1" t="s">
        <v>36</v>
      </c>
      <c r="N751" s="1" t="s">
        <v>37</v>
      </c>
      <c r="O751" s="2">
        <v>43836</v>
      </c>
      <c r="P751" s="2">
        <v>43837</v>
      </c>
      <c r="Q751" s="3">
        <v>143.99</v>
      </c>
      <c r="R751" s="1" t="s">
        <v>12565</v>
      </c>
      <c r="S751" s="1" t="s">
        <v>39</v>
      </c>
      <c r="T751" s="1" t="s">
        <v>40</v>
      </c>
      <c r="U751" s="1" t="s">
        <v>41</v>
      </c>
      <c r="V751" s="1" t="s">
        <v>42</v>
      </c>
      <c r="W751" s="1" t="s">
        <v>43</v>
      </c>
      <c r="X751" s="1" t="s">
        <v>27</v>
      </c>
    </row>
    <row r="752" spans="1:24" x14ac:dyDescent="0.25">
      <c r="A752" s="1" t="s">
        <v>24</v>
      </c>
      <c r="B752" s="1" t="s">
        <v>25</v>
      </c>
      <c r="C752" s="1" t="s">
        <v>12877</v>
      </c>
      <c r="D752" s="1" t="s">
        <v>270</v>
      </c>
      <c r="E752" s="1" t="s">
        <v>12878</v>
      </c>
      <c r="F752" s="1" t="s">
        <v>12842</v>
      </c>
      <c r="G752" s="1" t="s">
        <v>12357</v>
      </c>
      <c r="H752" s="1" t="s">
        <v>12358</v>
      </c>
      <c r="I752" s="1" t="s">
        <v>11830</v>
      </c>
      <c r="J752" s="1" t="s">
        <v>11928</v>
      </c>
      <c r="K752" s="1" t="s">
        <v>12359</v>
      </c>
      <c r="L752" s="1" t="s">
        <v>9741</v>
      </c>
      <c r="M752" s="1" t="s">
        <v>653</v>
      </c>
      <c r="N752" s="1" t="s">
        <v>654</v>
      </c>
      <c r="O752" s="2">
        <v>43836</v>
      </c>
      <c r="P752" s="2">
        <v>43837</v>
      </c>
      <c r="Q752" s="3">
        <v>94.45</v>
      </c>
      <c r="R752" s="1" t="s">
        <v>12427</v>
      </c>
      <c r="S752" s="1" t="s">
        <v>12428</v>
      </c>
      <c r="T752" s="1" t="s">
        <v>11830</v>
      </c>
      <c r="U752" s="1" t="s">
        <v>1668</v>
      </c>
      <c r="V752" s="1" t="s">
        <v>12372</v>
      </c>
      <c r="W752" s="1" t="s">
        <v>43</v>
      </c>
      <c r="X752" s="1" t="s">
        <v>12429</v>
      </c>
    </row>
    <row r="753" spans="1:24" x14ac:dyDescent="0.25">
      <c r="A753" s="1" t="s">
        <v>24</v>
      </c>
      <c r="B753" s="1" t="s">
        <v>25</v>
      </c>
      <c r="C753" s="1" t="s">
        <v>12907</v>
      </c>
      <c r="D753" s="1" t="s">
        <v>767</v>
      </c>
      <c r="E753" s="1" t="s">
        <v>12908</v>
      </c>
      <c r="F753" s="1" t="s">
        <v>12842</v>
      </c>
      <c r="G753" s="1" t="s">
        <v>12357</v>
      </c>
      <c r="H753" s="1" t="s">
        <v>12358</v>
      </c>
      <c r="I753" s="1" t="s">
        <v>11830</v>
      </c>
      <c r="J753" s="1" t="s">
        <v>11928</v>
      </c>
      <c r="K753" s="1" t="s">
        <v>12359</v>
      </c>
      <c r="L753" s="1" t="s">
        <v>9741</v>
      </c>
      <c r="M753" s="1" t="s">
        <v>1285</v>
      </c>
      <c r="N753" s="1" t="s">
        <v>1286</v>
      </c>
      <c r="O753" s="2">
        <v>43836</v>
      </c>
      <c r="P753" s="2">
        <v>43837</v>
      </c>
      <c r="Q753" s="3">
        <v>1061.95</v>
      </c>
      <c r="R753" s="1" t="s">
        <v>12769</v>
      </c>
      <c r="S753" s="1" t="s">
        <v>12770</v>
      </c>
      <c r="T753" s="1" t="s">
        <v>12771</v>
      </c>
      <c r="U753" s="1" t="s">
        <v>1668</v>
      </c>
      <c r="V753" s="1" t="s">
        <v>11831</v>
      </c>
      <c r="W753" s="1" t="s">
        <v>43</v>
      </c>
      <c r="X753" s="1" t="s">
        <v>12772</v>
      </c>
    </row>
    <row r="754" spans="1:24" x14ac:dyDescent="0.25">
      <c r="A754" s="1" t="s">
        <v>24</v>
      </c>
      <c r="B754" s="1" t="s">
        <v>25</v>
      </c>
      <c r="C754" s="1" t="s">
        <v>12948</v>
      </c>
      <c r="D754" s="1" t="s">
        <v>1118</v>
      </c>
      <c r="E754" s="1" t="s">
        <v>11718</v>
      </c>
      <c r="F754" s="1" t="s">
        <v>12842</v>
      </c>
      <c r="G754" s="1" t="s">
        <v>12357</v>
      </c>
      <c r="H754" s="1" t="s">
        <v>12358</v>
      </c>
      <c r="I754" s="1" t="s">
        <v>11830</v>
      </c>
      <c r="J754" s="1" t="s">
        <v>11928</v>
      </c>
      <c r="K754" s="1" t="s">
        <v>12359</v>
      </c>
      <c r="L754" s="1" t="s">
        <v>9741</v>
      </c>
      <c r="M754" s="1" t="s">
        <v>618</v>
      </c>
      <c r="N754" s="1" t="s">
        <v>619</v>
      </c>
      <c r="O754" s="2">
        <v>43836</v>
      </c>
      <c r="P754" s="2">
        <v>43837</v>
      </c>
      <c r="Q754" s="3">
        <v>1098.95</v>
      </c>
      <c r="R754" s="1" t="s">
        <v>3764</v>
      </c>
      <c r="S754" s="1" t="s">
        <v>3765</v>
      </c>
      <c r="T754" s="1" t="s">
        <v>3766</v>
      </c>
      <c r="U754" s="1" t="s">
        <v>1085</v>
      </c>
      <c r="V754" s="1" t="s">
        <v>3767</v>
      </c>
      <c r="W754" s="1" t="s">
        <v>43</v>
      </c>
      <c r="X754" s="1" t="s">
        <v>3768</v>
      </c>
    </row>
    <row r="755" spans="1:24" x14ac:dyDescent="0.25">
      <c r="A755" s="1" t="s">
        <v>24</v>
      </c>
      <c r="B755" s="1" t="s">
        <v>25</v>
      </c>
      <c r="C755" s="1" t="s">
        <v>13086</v>
      </c>
      <c r="D755" s="1" t="s">
        <v>291</v>
      </c>
      <c r="E755" s="1" t="s">
        <v>12595</v>
      </c>
      <c r="F755" s="1" t="s">
        <v>13081</v>
      </c>
      <c r="G755" s="1" t="s">
        <v>25</v>
      </c>
      <c r="H755" s="1" t="s">
        <v>9738</v>
      </c>
      <c r="I755" s="1" t="s">
        <v>9739</v>
      </c>
      <c r="J755" s="1" t="s">
        <v>9243</v>
      </c>
      <c r="K755" s="1" t="s">
        <v>9740</v>
      </c>
      <c r="L755" s="1" t="s">
        <v>9741</v>
      </c>
      <c r="M755" s="1" t="s">
        <v>618</v>
      </c>
      <c r="N755" s="1" t="s">
        <v>619</v>
      </c>
      <c r="O755" s="2">
        <v>43836</v>
      </c>
      <c r="P755" s="2">
        <v>43837</v>
      </c>
      <c r="Q755" s="3">
        <v>187</v>
      </c>
      <c r="R755" s="1" t="s">
        <v>13087</v>
      </c>
      <c r="S755" s="1" t="s">
        <v>13088</v>
      </c>
      <c r="T755" s="1" t="s">
        <v>13089</v>
      </c>
      <c r="U755" s="1" t="s">
        <v>74</v>
      </c>
      <c r="V755" s="1" t="s">
        <v>13090</v>
      </c>
      <c r="W755" s="1" t="s">
        <v>43</v>
      </c>
      <c r="X755" s="1" t="s">
        <v>13091</v>
      </c>
    </row>
    <row r="756" spans="1:24" x14ac:dyDescent="0.25">
      <c r="A756" s="1" t="s">
        <v>24</v>
      </c>
      <c r="B756" s="1" t="s">
        <v>25</v>
      </c>
      <c r="C756" s="1" t="s">
        <v>13104</v>
      </c>
      <c r="D756" s="1" t="s">
        <v>1415</v>
      </c>
      <c r="E756" s="1" t="s">
        <v>13105</v>
      </c>
      <c r="F756" s="1" t="s">
        <v>13081</v>
      </c>
      <c r="G756" s="1" t="s">
        <v>25</v>
      </c>
      <c r="H756" s="1" t="s">
        <v>9738</v>
      </c>
      <c r="I756" s="1" t="s">
        <v>9739</v>
      </c>
      <c r="J756" s="1" t="s">
        <v>9243</v>
      </c>
      <c r="K756" s="1" t="s">
        <v>9740</v>
      </c>
      <c r="L756" s="1" t="s">
        <v>9741</v>
      </c>
      <c r="M756" s="1" t="s">
        <v>438</v>
      </c>
      <c r="N756" s="1" t="s">
        <v>439</v>
      </c>
      <c r="O756" s="2">
        <v>43836</v>
      </c>
      <c r="P756" s="2">
        <v>43837</v>
      </c>
      <c r="Q756" s="3">
        <v>22.61</v>
      </c>
      <c r="R756" s="1" t="s">
        <v>12586</v>
      </c>
      <c r="S756" s="1" t="s">
        <v>12587</v>
      </c>
      <c r="T756" s="1" t="s">
        <v>11830</v>
      </c>
      <c r="U756" s="1" t="s">
        <v>1668</v>
      </c>
      <c r="V756" s="1" t="s">
        <v>12372</v>
      </c>
      <c r="W756" s="1" t="s">
        <v>43</v>
      </c>
      <c r="X756" s="1" t="s">
        <v>12588</v>
      </c>
    </row>
    <row r="757" spans="1:24" x14ac:dyDescent="0.25">
      <c r="A757" s="1" t="s">
        <v>24</v>
      </c>
      <c r="B757" s="1" t="s">
        <v>25</v>
      </c>
      <c r="C757" s="1" t="s">
        <v>13225</v>
      </c>
      <c r="D757" s="1" t="s">
        <v>223</v>
      </c>
      <c r="E757" s="1" t="s">
        <v>13226</v>
      </c>
      <c r="F757" s="1" t="s">
        <v>13227</v>
      </c>
      <c r="G757" s="1" t="s">
        <v>9737</v>
      </c>
      <c r="H757" s="1" t="s">
        <v>13228</v>
      </c>
      <c r="I757" s="1" t="s">
        <v>13229</v>
      </c>
      <c r="J757" s="1" t="s">
        <v>6853</v>
      </c>
      <c r="K757" s="1" t="s">
        <v>13230</v>
      </c>
      <c r="L757" s="1" t="s">
        <v>9741</v>
      </c>
      <c r="M757" s="1" t="s">
        <v>129</v>
      </c>
      <c r="N757" s="1" t="s">
        <v>130</v>
      </c>
      <c r="O757" s="2">
        <v>43836</v>
      </c>
      <c r="P757" s="2">
        <v>43837</v>
      </c>
      <c r="Q757" s="3">
        <v>384.72</v>
      </c>
      <c r="R757" s="1" t="s">
        <v>5089</v>
      </c>
      <c r="S757" s="1" t="s">
        <v>5090</v>
      </c>
      <c r="T757" s="1" t="s">
        <v>5091</v>
      </c>
      <c r="U757" s="1" t="s">
        <v>587</v>
      </c>
      <c r="V757" s="1" t="s">
        <v>5092</v>
      </c>
      <c r="W757" s="1" t="s">
        <v>43</v>
      </c>
      <c r="X757" s="1" t="s">
        <v>5093</v>
      </c>
    </row>
    <row r="758" spans="1:24" x14ac:dyDescent="0.25">
      <c r="A758" s="1" t="s">
        <v>24</v>
      </c>
      <c r="B758" s="1" t="s">
        <v>25</v>
      </c>
      <c r="C758" s="1" t="s">
        <v>13291</v>
      </c>
      <c r="D758" s="1" t="s">
        <v>3775</v>
      </c>
      <c r="E758" s="1" t="s">
        <v>4768</v>
      </c>
      <c r="F758" s="1" t="s">
        <v>13279</v>
      </c>
      <c r="G758" s="1" t="s">
        <v>87</v>
      </c>
      <c r="H758" s="1" t="s">
        <v>13260</v>
      </c>
      <c r="I758" s="1" t="s">
        <v>89</v>
      </c>
      <c r="J758" s="1" t="s">
        <v>90</v>
      </c>
      <c r="K758" s="1" t="s">
        <v>13261</v>
      </c>
      <c r="L758" s="1" t="s">
        <v>13262</v>
      </c>
      <c r="M758" s="1" t="s">
        <v>3905</v>
      </c>
      <c r="N758" s="1" t="s">
        <v>3906</v>
      </c>
      <c r="O758" s="2">
        <v>43837</v>
      </c>
      <c r="P758" s="2">
        <v>43837</v>
      </c>
      <c r="Q758" s="3">
        <v>593.97</v>
      </c>
      <c r="R758" s="1" t="s">
        <v>10556</v>
      </c>
      <c r="S758" s="1" t="s">
        <v>5226</v>
      </c>
      <c r="T758" s="1" t="s">
        <v>10557</v>
      </c>
      <c r="U758" s="1" t="s">
        <v>907</v>
      </c>
      <c r="V758" s="1" t="s">
        <v>3939</v>
      </c>
      <c r="W758" s="1" t="s">
        <v>43</v>
      </c>
      <c r="X758" s="1" t="s">
        <v>5228</v>
      </c>
    </row>
    <row r="759" spans="1:24" x14ac:dyDescent="0.25">
      <c r="A759" s="1" t="s">
        <v>24</v>
      </c>
      <c r="B759" s="1" t="s">
        <v>25</v>
      </c>
      <c r="C759" s="1" t="s">
        <v>13518</v>
      </c>
      <c r="D759" s="1" t="s">
        <v>27</v>
      </c>
      <c r="E759" s="1" t="s">
        <v>13519</v>
      </c>
      <c r="F759" s="1" t="s">
        <v>13520</v>
      </c>
      <c r="G759" s="1" t="s">
        <v>87</v>
      </c>
      <c r="H759" s="1" t="s">
        <v>13260</v>
      </c>
      <c r="I759" s="1" t="s">
        <v>89</v>
      </c>
      <c r="J759" s="1" t="s">
        <v>90</v>
      </c>
      <c r="K759" s="1" t="s">
        <v>13261</v>
      </c>
      <c r="L759" s="1" t="s">
        <v>13262</v>
      </c>
      <c r="M759" s="1" t="s">
        <v>69</v>
      </c>
      <c r="N759" s="1" t="s">
        <v>70</v>
      </c>
      <c r="O759" s="2">
        <v>43836</v>
      </c>
      <c r="P759" s="2">
        <v>43837</v>
      </c>
      <c r="Q759" s="3">
        <v>22.25</v>
      </c>
      <c r="R759" s="1" t="s">
        <v>13521</v>
      </c>
      <c r="S759" s="1" t="s">
        <v>13522</v>
      </c>
      <c r="T759" s="1" t="s">
        <v>220</v>
      </c>
      <c r="U759" s="1" t="s">
        <v>109</v>
      </c>
      <c r="V759" s="1" t="s">
        <v>3625</v>
      </c>
      <c r="W759" s="1" t="s">
        <v>43</v>
      </c>
      <c r="X759" s="1" t="s">
        <v>13523</v>
      </c>
    </row>
    <row r="760" spans="1:24" x14ac:dyDescent="0.25">
      <c r="A760" s="1" t="s">
        <v>24</v>
      </c>
      <c r="B760" s="1" t="s">
        <v>25</v>
      </c>
      <c r="C760" s="1" t="s">
        <v>13898</v>
      </c>
      <c r="D760" s="1" t="s">
        <v>27</v>
      </c>
      <c r="E760" s="1" t="s">
        <v>13899</v>
      </c>
      <c r="F760" s="1" t="s">
        <v>13850</v>
      </c>
      <c r="G760" s="1" t="s">
        <v>13667</v>
      </c>
      <c r="H760" s="1" t="s">
        <v>13668</v>
      </c>
      <c r="I760" s="1" t="s">
        <v>13515</v>
      </c>
      <c r="J760" s="1" t="s">
        <v>13669</v>
      </c>
      <c r="K760" s="1" t="s">
        <v>13670</v>
      </c>
      <c r="L760" s="1" t="s">
        <v>13262</v>
      </c>
      <c r="M760" s="1" t="s">
        <v>293</v>
      </c>
      <c r="N760" s="1" t="s">
        <v>294</v>
      </c>
      <c r="O760" s="2">
        <v>43836</v>
      </c>
      <c r="P760" s="2">
        <v>43837</v>
      </c>
      <c r="Q760" s="3">
        <v>70</v>
      </c>
      <c r="R760" s="1" t="s">
        <v>13900</v>
      </c>
      <c r="S760" s="1" t="s">
        <v>1070</v>
      </c>
      <c r="T760" s="1" t="s">
        <v>1071</v>
      </c>
      <c r="U760" s="1" t="s">
        <v>66</v>
      </c>
      <c r="V760" s="1" t="s">
        <v>1072</v>
      </c>
      <c r="W760" s="1" t="s">
        <v>43</v>
      </c>
      <c r="X760" s="1" t="s">
        <v>1073</v>
      </c>
    </row>
    <row r="761" spans="1:24" x14ac:dyDescent="0.25">
      <c r="A761" s="1" t="s">
        <v>24</v>
      </c>
      <c r="B761" s="1" t="s">
        <v>25</v>
      </c>
      <c r="C761" s="1" t="s">
        <v>14019</v>
      </c>
      <c r="D761" s="1" t="s">
        <v>398</v>
      </c>
      <c r="E761" s="1" t="s">
        <v>14020</v>
      </c>
      <c r="F761" s="1" t="s">
        <v>14021</v>
      </c>
      <c r="G761" s="1" t="s">
        <v>14022</v>
      </c>
      <c r="H761" s="1" t="s">
        <v>14023</v>
      </c>
      <c r="I761" s="1" t="s">
        <v>14024</v>
      </c>
      <c r="J761" s="1" t="s">
        <v>13669</v>
      </c>
      <c r="K761" s="1" t="s">
        <v>14025</v>
      </c>
      <c r="L761" s="1" t="s">
        <v>13262</v>
      </c>
      <c r="M761" s="1" t="s">
        <v>971</v>
      </c>
      <c r="N761" s="1" t="s">
        <v>972</v>
      </c>
      <c r="O761" s="2">
        <v>43836</v>
      </c>
      <c r="P761" s="2">
        <v>43837</v>
      </c>
      <c r="Q761" s="3">
        <v>345.54</v>
      </c>
      <c r="R761" s="1" t="s">
        <v>14026</v>
      </c>
      <c r="S761" s="1" t="s">
        <v>14027</v>
      </c>
      <c r="T761" s="1" t="s">
        <v>14028</v>
      </c>
      <c r="U761" s="1" t="s">
        <v>298</v>
      </c>
      <c r="V761" s="1" t="s">
        <v>13841</v>
      </c>
      <c r="W761" s="1" t="s">
        <v>43</v>
      </c>
      <c r="X761" s="1" t="s">
        <v>14029</v>
      </c>
    </row>
    <row r="762" spans="1:24" x14ac:dyDescent="0.25">
      <c r="A762" s="1" t="s">
        <v>24</v>
      </c>
      <c r="B762" s="1" t="s">
        <v>25</v>
      </c>
      <c r="C762" s="1" t="s">
        <v>14019</v>
      </c>
      <c r="D762" s="1" t="s">
        <v>398</v>
      </c>
      <c r="E762" s="1" t="s">
        <v>14020</v>
      </c>
      <c r="F762" s="1" t="s">
        <v>14021</v>
      </c>
      <c r="G762" s="1" t="s">
        <v>14022</v>
      </c>
      <c r="H762" s="1" t="s">
        <v>14023</v>
      </c>
      <c r="I762" s="1" t="s">
        <v>14024</v>
      </c>
      <c r="J762" s="1" t="s">
        <v>13669</v>
      </c>
      <c r="K762" s="1" t="s">
        <v>14025</v>
      </c>
      <c r="L762" s="1" t="s">
        <v>13262</v>
      </c>
      <c r="M762" s="1" t="s">
        <v>293</v>
      </c>
      <c r="N762" s="1" t="s">
        <v>294</v>
      </c>
      <c r="O762" s="2">
        <v>43836</v>
      </c>
      <c r="P762" s="2">
        <v>43837</v>
      </c>
      <c r="Q762" s="3">
        <v>99.12</v>
      </c>
      <c r="R762" s="1" t="s">
        <v>7109</v>
      </c>
      <c r="S762" s="1" t="s">
        <v>7110</v>
      </c>
      <c r="T762" s="1" t="s">
        <v>7111</v>
      </c>
      <c r="U762" s="1" t="s">
        <v>623</v>
      </c>
      <c r="V762" s="1" t="s">
        <v>1593</v>
      </c>
      <c r="W762" s="1" t="s">
        <v>43</v>
      </c>
      <c r="X762" s="1" t="s">
        <v>7111</v>
      </c>
    </row>
    <row r="763" spans="1:24" x14ac:dyDescent="0.25">
      <c r="A763" s="1" t="s">
        <v>24</v>
      </c>
      <c r="B763" s="1" t="s">
        <v>25</v>
      </c>
      <c r="C763" s="1" t="s">
        <v>14019</v>
      </c>
      <c r="D763" s="1" t="s">
        <v>398</v>
      </c>
      <c r="E763" s="1" t="s">
        <v>14020</v>
      </c>
      <c r="F763" s="1" t="s">
        <v>14021</v>
      </c>
      <c r="G763" s="1" t="s">
        <v>14022</v>
      </c>
      <c r="H763" s="1" t="s">
        <v>14023</v>
      </c>
      <c r="I763" s="1" t="s">
        <v>14024</v>
      </c>
      <c r="J763" s="1" t="s">
        <v>13669</v>
      </c>
      <c r="K763" s="1" t="s">
        <v>14025</v>
      </c>
      <c r="L763" s="1" t="s">
        <v>13262</v>
      </c>
      <c r="M763" s="1" t="s">
        <v>112</v>
      </c>
      <c r="N763" s="1" t="s">
        <v>113</v>
      </c>
      <c r="O763" s="2">
        <v>43836</v>
      </c>
      <c r="P763" s="2">
        <v>43837</v>
      </c>
      <c r="Q763" s="3">
        <v>19.079999999999998</v>
      </c>
      <c r="R763" s="1" t="s">
        <v>14030</v>
      </c>
      <c r="S763" s="1" t="s">
        <v>14031</v>
      </c>
      <c r="T763" s="1" t="s">
        <v>14032</v>
      </c>
      <c r="U763" s="1" t="s">
        <v>298</v>
      </c>
      <c r="V763" s="1" t="s">
        <v>14033</v>
      </c>
      <c r="W763" s="1" t="s">
        <v>43</v>
      </c>
      <c r="X763" s="1" t="s">
        <v>14034</v>
      </c>
    </row>
    <row r="764" spans="1:24" x14ac:dyDescent="0.25">
      <c r="A764" s="1" t="s">
        <v>24</v>
      </c>
      <c r="B764" s="1" t="s">
        <v>25</v>
      </c>
      <c r="C764" s="1" t="s">
        <v>14019</v>
      </c>
      <c r="D764" s="1" t="s">
        <v>398</v>
      </c>
      <c r="E764" s="1" t="s">
        <v>14020</v>
      </c>
      <c r="F764" s="1" t="s">
        <v>14021</v>
      </c>
      <c r="G764" s="1" t="s">
        <v>14022</v>
      </c>
      <c r="H764" s="1" t="s">
        <v>14023</v>
      </c>
      <c r="I764" s="1" t="s">
        <v>14024</v>
      </c>
      <c r="J764" s="1" t="s">
        <v>13669</v>
      </c>
      <c r="K764" s="1" t="s">
        <v>14025</v>
      </c>
      <c r="L764" s="1" t="s">
        <v>13262</v>
      </c>
      <c r="M764" s="1" t="s">
        <v>112</v>
      </c>
      <c r="N764" s="1" t="s">
        <v>113</v>
      </c>
      <c r="O764" s="2">
        <v>43836</v>
      </c>
      <c r="P764" s="2">
        <v>43837</v>
      </c>
      <c r="Q764" s="3">
        <v>126.94</v>
      </c>
      <c r="R764" s="1" t="s">
        <v>14035</v>
      </c>
      <c r="S764" s="1" t="s">
        <v>14036</v>
      </c>
      <c r="T764" s="1" t="s">
        <v>14037</v>
      </c>
      <c r="U764" s="1" t="s">
        <v>298</v>
      </c>
      <c r="V764" s="1" t="s">
        <v>14038</v>
      </c>
      <c r="W764" s="1" t="s">
        <v>43</v>
      </c>
      <c r="X764" s="1" t="s">
        <v>14039</v>
      </c>
    </row>
    <row r="765" spans="1:24" x14ac:dyDescent="0.25">
      <c r="A765" s="1" t="s">
        <v>24</v>
      </c>
      <c r="B765" s="1" t="s">
        <v>25</v>
      </c>
      <c r="C765" s="1" t="s">
        <v>14019</v>
      </c>
      <c r="D765" s="1" t="s">
        <v>398</v>
      </c>
      <c r="E765" s="1" t="s">
        <v>14020</v>
      </c>
      <c r="F765" s="1" t="s">
        <v>14021</v>
      </c>
      <c r="G765" s="1" t="s">
        <v>14022</v>
      </c>
      <c r="H765" s="1" t="s">
        <v>14023</v>
      </c>
      <c r="I765" s="1" t="s">
        <v>14024</v>
      </c>
      <c r="J765" s="1" t="s">
        <v>13669</v>
      </c>
      <c r="K765" s="1" t="s">
        <v>14025</v>
      </c>
      <c r="L765" s="1" t="s">
        <v>13262</v>
      </c>
      <c r="M765" s="1" t="s">
        <v>112</v>
      </c>
      <c r="N765" s="1" t="s">
        <v>113</v>
      </c>
      <c r="O765" s="2">
        <v>43836</v>
      </c>
      <c r="P765" s="2">
        <v>43837</v>
      </c>
      <c r="Q765" s="3">
        <v>326.44</v>
      </c>
      <c r="R765" s="1" t="s">
        <v>14030</v>
      </c>
      <c r="S765" s="1" t="s">
        <v>14031</v>
      </c>
      <c r="T765" s="1" t="s">
        <v>14032</v>
      </c>
      <c r="U765" s="1" t="s">
        <v>298</v>
      </c>
      <c r="V765" s="1" t="s">
        <v>14033</v>
      </c>
      <c r="W765" s="1" t="s">
        <v>43</v>
      </c>
      <c r="X765" s="1" t="s">
        <v>14034</v>
      </c>
    </row>
    <row r="766" spans="1:24" x14ac:dyDescent="0.25">
      <c r="A766" s="1" t="s">
        <v>24</v>
      </c>
      <c r="B766" s="1" t="s">
        <v>25</v>
      </c>
      <c r="C766" s="1" t="s">
        <v>14019</v>
      </c>
      <c r="D766" s="1" t="s">
        <v>398</v>
      </c>
      <c r="E766" s="1" t="s">
        <v>14020</v>
      </c>
      <c r="F766" s="1" t="s">
        <v>14021</v>
      </c>
      <c r="G766" s="1" t="s">
        <v>14022</v>
      </c>
      <c r="H766" s="1" t="s">
        <v>14023</v>
      </c>
      <c r="I766" s="1" t="s">
        <v>14024</v>
      </c>
      <c r="J766" s="1" t="s">
        <v>13669</v>
      </c>
      <c r="K766" s="1" t="s">
        <v>14025</v>
      </c>
      <c r="L766" s="1" t="s">
        <v>13262</v>
      </c>
      <c r="M766" s="1" t="s">
        <v>112</v>
      </c>
      <c r="N766" s="1" t="s">
        <v>113</v>
      </c>
      <c r="O766" s="2">
        <v>43836</v>
      </c>
      <c r="P766" s="2">
        <v>43837</v>
      </c>
      <c r="Q766" s="3">
        <v>636.28</v>
      </c>
      <c r="R766" s="1" t="s">
        <v>14035</v>
      </c>
      <c r="S766" s="1" t="s">
        <v>14036</v>
      </c>
      <c r="T766" s="1" t="s">
        <v>14037</v>
      </c>
      <c r="U766" s="1" t="s">
        <v>298</v>
      </c>
      <c r="V766" s="1" t="s">
        <v>14038</v>
      </c>
      <c r="W766" s="1" t="s">
        <v>43</v>
      </c>
      <c r="X766" s="1" t="s">
        <v>14039</v>
      </c>
    </row>
    <row r="767" spans="1:24" x14ac:dyDescent="0.25">
      <c r="A767" s="1" t="s">
        <v>24</v>
      </c>
      <c r="B767" s="1" t="s">
        <v>25</v>
      </c>
      <c r="C767" s="1" t="s">
        <v>14019</v>
      </c>
      <c r="D767" s="1" t="s">
        <v>398</v>
      </c>
      <c r="E767" s="1" t="s">
        <v>14020</v>
      </c>
      <c r="F767" s="1" t="s">
        <v>14021</v>
      </c>
      <c r="G767" s="1" t="s">
        <v>14022</v>
      </c>
      <c r="H767" s="1" t="s">
        <v>14023</v>
      </c>
      <c r="I767" s="1" t="s">
        <v>14024</v>
      </c>
      <c r="J767" s="1" t="s">
        <v>13669</v>
      </c>
      <c r="K767" s="1" t="s">
        <v>14025</v>
      </c>
      <c r="L767" s="1" t="s">
        <v>13262</v>
      </c>
      <c r="M767" s="1" t="s">
        <v>112</v>
      </c>
      <c r="N767" s="1" t="s">
        <v>113</v>
      </c>
      <c r="O767" s="2">
        <v>43836</v>
      </c>
      <c r="P767" s="2">
        <v>43837</v>
      </c>
      <c r="Q767" s="3">
        <v>444.51</v>
      </c>
      <c r="R767" s="1" t="s">
        <v>14030</v>
      </c>
      <c r="S767" s="1" t="s">
        <v>14031</v>
      </c>
      <c r="T767" s="1" t="s">
        <v>14032</v>
      </c>
      <c r="U767" s="1" t="s">
        <v>298</v>
      </c>
      <c r="V767" s="1" t="s">
        <v>14033</v>
      </c>
      <c r="W767" s="1" t="s">
        <v>43</v>
      </c>
      <c r="X767" s="1" t="s">
        <v>14034</v>
      </c>
    </row>
    <row r="768" spans="1:24" x14ac:dyDescent="0.25">
      <c r="A768" s="1" t="s">
        <v>24</v>
      </c>
      <c r="B768" s="1" t="s">
        <v>25</v>
      </c>
      <c r="C768" s="1" t="s">
        <v>14019</v>
      </c>
      <c r="D768" s="1" t="s">
        <v>398</v>
      </c>
      <c r="E768" s="1" t="s">
        <v>14020</v>
      </c>
      <c r="F768" s="1" t="s">
        <v>14021</v>
      </c>
      <c r="G768" s="1" t="s">
        <v>14022</v>
      </c>
      <c r="H768" s="1" t="s">
        <v>14023</v>
      </c>
      <c r="I768" s="1" t="s">
        <v>14024</v>
      </c>
      <c r="J768" s="1" t="s">
        <v>13669</v>
      </c>
      <c r="K768" s="1" t="s">
        <v>14025</v>
      </c>
      <c r="L768" s="1" t="s">
        <v>13262</v>
      </c>
      <c r="M768" s="1" t="s">
        <v>971</v>
      </c>
      <c r="N768" s="1" t="s">
        <v>972</v>
      </c>
      <c r="O768" s="2">
        <v>43837</v>
      </c>
      <c r="P768" s="2">
        <v>43837</v>
      </c>
      <c r="Q768" s="3">
        <v>186.15</v>
      </c>
      <c r="R768" s="1" t="s">
        <v>14043</v>
      </c>
      <c r="S768" s="1" t="s">
        <v>14044</v>
      </c>
      <c r="T768" s="1" t="s">
        <v>14045</v>
      </c>
      <c r="U768" s="1" t="s">
        <v>298</v>
      </c>
      <c r="V768" s="1" t="s">
        <v>14046</v>
      </c>
      <c r="W768" s="1" t="s">
        <v>43</v>
      </c>
      <c r="X768" s="1" t="s">
        <v>14047</v>
      </c>
    </row>
    <row r="769" spans="1:24" x14ac:dyDescent="0.25">
      <c r="A769" s="1" t="s">
        <v>24</v>
      </c>
      <c r="B769" s="1" t="s">
        <v>25</v>
      </c>
      <c r="C769" s="1" t="s">
        <v>14019</v>
      </c>
      <c r="D769" s="1" t="s">
        <v>398</v>
      </c>
      <c r="E769" s="1" t="s">
        <v>14020</v>
      </c>
      <c r="F769" s="1" t="s">
        <v>14021</v>
      </c>
      <c r="G769" s="1" t="s">
        <v>14022</v>
      </c>
      <c r="H769" s="1" t="s">
        <v>14023</v>
      </c>
      <c r="I769" s="1" t="s">
        <v>14024</v>
      </c>
      <c r="J769" s="1" t="s">
        <v>13669</v>
      </c>
      <c r="K769" s="1" t="s">
        <v>14025</v>
      </c>
      <c r="L769" s="1" t="s">
        <v>13262</v>
      </c>
      <c r="M769" s="1" t="s">
        <v>971</v>
      </c>
      <c r="N769" s="1" t="s">
        <v>972</v>
      </c>
      <c r="O769" s="2">
        <v>43837</v>
      </c>
      <c r="P769" s="2">
        <v>43837</v>
      </c>
      <c r="Q769" s="3">
        <v>180.84</v>
      </c>
      <c r="R769" s="1" t="s">
        <v>14043</v>
      </c>
      <c r="S769" s="1" t="s">
        <v>14044</v>
      </c>
      <c r="T769" s="1" t="s">
        <v>14045</v>
      </c>
      <c r="U769" s="1" t="s">
        <v>298</v>
      </c>
      <c r="V769" s="1" t="s">
        <v>14046</v>
      </c>
      <c r="W769" s="1" t="s">
        <v>43</v>
      </c>
      <c r="X769" s="1" t="s">
        <v>14047</v>
      </c>
    </row>
    <row r="770" spans="1:24" x14ac:dyDescent="0.25">
      <c r="A770" s="1" t="s">
        <v>24</v>
      </c>
      <c r="B770" s="1" t="s">
        <v>25</v>
      </c>
      <c r="C770" s="1" t="s">
        <v>14346</v>
      </c>
      <c r="D770" s="1" t="s">
        <v>13055</v>
      </c>
      <c r="E770" s="1" t="s">
        <v>14347</v>
      </c>
      <c r="F770" s="1" t="s">
        <v>14224</v>
      </c>
      <c r="G770" s="1" t="s">
        <v>14225</v>
      </c>
      <c r="H770" s="1" t="s">
        <v>14226</v>
      </c>
      <c r="I770" s="1" t="s">
        <v>14227</v>
      </c>
      <c r="J770" s="1" t="s">
        <v>14228</v>
      </c>
      <c r="K770" s="1" t="s">
        <v>14229</v>
      </c>
      <c r="L770" s="1" t="s">
        <v>13262</v>
      </c>
      <c r="M770" s="1" t="s">
        <v>827</v>
      </c>
      <c r="N770" s="1" t="s">
        <v>828</v>
      </c>
      <c r="O770" s="2">
        <v>43832</v>
      </c>
      <c r="P770" s="2">
        <v>43837</v>
      </c>
      <c r="Q770" s="3">
        <v>334.56</v>
      </c>
      <c r="R770" s="1" t="s">
        <v>14348</v>
      </c>
      <c r="S770" s="1" t="s">
        <v>14349</v>
      </c>
      <c r="T770" s="1" t="s">
        <v>14350</v>
      </c>
      <c r="U770" s="1" t="s">
        <v>1301</v>
      </c>
      <c r="V770" s="1" t="s">
        <v>11580</v>
      </c>
      <c r="W770" s="1" t="s">
        <v>43</v>
      </c>
      <c r="X770" s="1" t="s">
        <v>14351</v>
      </c>
    </row>
    <row r="771" spans="1:24" x14ac:dyDescent="0.25">
      <c r="A771" s="1" t="s">
        <v>24</v>
      </c>
      <c r="B771" s="1" t="s">
        <v>25</v>
      </c>
      <c r="C771" s="1" t="s">
        <v>14346</v>
      </c>
      <c r="D771" s="1" t="s">
        <v>13055</v>
      </c>
      <c r="E771" s="1" t="s">
        <v>14347</v>
      </c>
      <c r="F771" s="1" t="s">
        <v>14224</v>
      </c>
      <c r="G771" s="1" t="s">
        <v>14225</v>
      </c>
      <c r="H771" s="1" t="s">
        <v>14226</v>
      </c>
      <c r="I771" s="1" t="s">
        <v>14227</v>
      </c>
      <c r="J771" s="1" t="s">
        <v>14228</v>
      </c>
      <c r="K771" s="1" t="s">
        <v>14229</v>
      </c>
      <c r="L771" s="1" t="s">
        <v>13262</v>
      </c>
      <c r="M771" s="1" t="s">
        <v>950</v>
      </c>
      <c r="N771" s="1" t="s">
        <v>951</v>
      </c>
      <c r="O771" s="2">
        <v>43836</v>
      </c>
      <c r="P771" s="2">
        <v>43837</v>
      </c>
      <c r="Q771" s="3">
        <v>82.92</v>
      </c>
      <c r="R771" s="1" t="s">
        <v>14357</v>
      </c>
      <c r="S771" s="1" t="s">
        <v>27</v>
      </c>
      <c r="T771" s="1" t="s">
        <v>14358</v>
      </c>
      <c r="U771" s="1" t="s">
        <v>858</v>
      </c>
      <c r="V771" s="1" t="s">
        <v>14359</v>
      </c>
      <c r="W771" s="1" t="s">
        <v>43</v>
      </c>
      <c r="X771" s="1" t="s">
        <v>597</v>
      </c>
    </row>
    <row r="772" spans="1:24" x14ac:dyDescent="0.25">
      <c r="A772" s="1" t="s">
        <v>24</v>
      </c>
      <c r="B772" s="1" t="s">
        <v>25</v>
      </c>
      <c r="C772" s="1" t="s">
        <v>14346</v>
      </c>
      <c r="D772" s="1" t="s">
        <v>13055</v>
      </c>
      <c r="E772" s="1" t="s">
        <v>14347</v>
      </c>
      <c r="F772" s="1" t="s">
        <v>14224</v>
      </c>
      <c r="G772" s="1" t="s">
        <v>14225</v>
      </c>
      <c r="H772" s="1" t="s">
        <v>14226</v>
      </c>
      <c r="I772" s="1" t="s">
        <v>14227</v>
      </c>
      <c r="J772" s="1" t="s">
        <v>14228</v>
      </c>
      <c r="K772" s="1" t="s">
        <v>14229</v>
      </c>
      <c r="L772" s="1" t="s">
        <v>13262</v>
      </c>
      <c r="M772" s="1" t="s">
        <v>496</v>
      </c>
      <c r="N772" s="1" t="s">
        <v>497</v>
      </c>
      <c r="O772" s="2">
        <v>43836</v>
      </c>
      <c r="P772" s="2">
        <v>43837</v>
      </c>
      <c r="Q772" s="3">
        <v>9.2200000000000006</v>
      </c>
      <c r="R772" s="1" t="s">
        <v>14257</v>
      </c>
      <c r="S772" s="1" t="s">
        <v>14258</v>
      </c>
      <c r="T772" s="1" t="s">
        <v>14227</v>
      </c>
      <c r="U772" s="1" t="s">
        <v>102</v>
      </c>
      <c r="V772" s="1" t="s">
        <v>14232</v>
      </c>
      <c r="W772" s="1" t="s">
        <v>43</v>
      </c>
      <c r="X772" s="1" t="s">
        <v>14259</v>
      </c>
    </row>
    <row r="773" spans="1:24" x14ac:dyDescent="0.25">
      <c r="A773" s="1" t="s">
        <v>24</v>
      </c>
      <c r="B773" s="1" t="s">
        <v>25</v>
      </c>
      <c r="C773" s="1" t="s">
        <v>14726</v>
      </c>
      <c r="D773" s="1" t="s">
        <v>223</v>
      </c>
      <c r="E773" s="1" t="s">
        <v>14727</v>
      </c>
      <c r="F773" s="1" t="s">
        <v>14699</v>
      </c>
      <c r="G773" s="1" t="s">
        <v>14412</v>
      </c>
      <c r="H773" s="1" t="s">
        <v>14413</v>
      </c>
      <c r="I773" s="1" t="s">
        <v>14414</v>
      </c>
      <c r="J773" s="1" t="s">
        <v>14228</v>
      </c>
      <c r="K773" s="1" t="s">
        <v>14415</v>
      </c>
      <c r="L773" s="1" t="s">
        <v>13262</v>
      </c>
      <c r="M773" s="1" t="s">
        <v>163</v>
      </c>
      <c r="N773" s="1" t="s">
        <v>164</v>
      </c>
      <c r="O773" s="2">
        <v>43836</v>
      </c>
      <c r="P773" s="2">
        <v>43837</v>
      </c>
      <c r="Q773" s="3">
        <v>185</v>
      </c>
      <c r="R773" s="1" t="s">
        <v>14728</v>
      </c>
      <c r="S773" s="1" t="s">
        <v>14729</v>
      </c>
      <c r="T773" s="1" t="s">
        <v>14730</v>
      </c>
      <c r="U773" s="1" t="s">
        <v>563</v>
      </c>
      <c r="V773" s="1" t="s">
        <v>14731</v>
      </c>
      <c r="W773" s="1" t="s">
        <v>43</v>
      </c>
      <c r="X773" s="1" t="s">
        <v>14732</v>
      </c>
    </row>
    <row r="774" spans="1:24" x14ac:dyDescent="0.25">
      <c r="A774" s="1" t="s">
        <v>24</v>
      </c>
      <c r="B774" s="1" t="s">
        <v>25</v>
      </c>
      <c r="C774" s="1" t="s">
        <v>14745</v>
      </c>
      <c r="D774" s="1" t="s">
        <v>678</v>
      </c>
      <c r="E774" s="1" t="s">
        <v>4736</v>
      </c>
      <c r="F774" s="1" t="s">
        <v>14699</v>
      </c>
      <c r="G774" s="1" t="s">
        <v>14412</v>
      </c>
      <c r="H774" s="1" t="s">
        <v>14413</v>
      </c>
      <c r="I774" s="1" t="s">
        <v>14414</v>
      </c>
      <c r="J774" s="1" t="s">
        <v>14228</v>
      </c>
      <c r="K774" s="1" t="s">
        <v>14415</v>
      </c>
      <c r="L774" s="1" t="s">
        <v>13262</v>
      </c>
      <c r="M774" s="1" t="s">
        <v>693</v>
      </c>
      <c r="N774" s="1" t="s">
        <v>694</v>
      </c>
      <c r="O774" s="2">
        <v>43836</v>
      </c>
      <c r="P774" s="2">
        <v>43837</v>
      </c>
      <c r="Q774" s="3">
        <v>270</v>
      </c>
      <c r="R774" s="1" t="s">
        <v>14747</v>
      </c>
      <c r="S774" s="1" t="s">
        <v>14748</v>
      </c>
      <c r="T774" s="1" t="s">
        <v>14749</v>
      </c>
      <c r="U774" s="1" t="s">
        <v>66</v>
      </c>
      <c r="V774" s="1" t="s">
        <v>14750</v>
      </c>
      <c r="W774" s="1" t="s">
        <v>43</v>
      </c>
      <c r="X774" s="1" t="s">
        <v>14751</v>
      </c>
    </row>
    <row r="775" spans="1:24" x14ac:dyDescent="0.25">
      <c r="A775" s="1" t="s">
        <v>24</v>
      </c>
      <c r="B775" s="1" t="s">
        <v>25</v>
      </c>
      <c r="C775" s="1" t="s">
        <v>14745</v>
      </c>
      <c r="D775" s="1" t="s">
        <v>678</v>
      </c>
      <c r="E775" s="1" t="s">
        <v>4736</v>
      </c>
      <c r="F775" s="1" t="s">
        <v>14699</v>
      </c>
      <c r="G775" s="1" t="s">
        <v>14412</v>
      </c>
      <c r="H775" s="1" t="s">
        <v>14413</v>
      </c>
      <c r="I775" s="1" t="s">
        <v>14414</v>
      </c>
      <c r="J775" s="1" t="s">
        <v>14228</v>
      </c>
      <c r="K775" s="1" t="s">
        <v>14415</v>
      </c>
      <c r="L775" s="1" t="s">
        <v>13262</v>
      </c>
      <c r="M775" s="1" t="s">
        <v>97</v>
      </c>
      <c r="N775" s="1" t="s">
        <v>98</v>
      </c>
      <c r="O775" s="2">
        <v>43837</v>
      </c>
      <c r="P775" s="2">
        <v>43837</v>
      </c>
      <c r="Q775" s="3">
        <v>59.99</v>
      </c>
      <c r="R775" s="1" t="s">
        <v>14752</v>
      </c>
      <c r="S775" s="1" t="s">
        <v>27</v>
      </c>
      <c r="T775" s="1" t="s">
        <v>14753</v>
      </c>
      <c r="U775" s="1" t="s">
        <v>102</v>
      </c>
      <c r="V775" s="1" t="s">
        <v>14418</v>
      </c>
      <c r="W775" s="1" t="s">
        <v>43</v>
      </c>
      <c r="X775" s="1" t="s">
        <v>27</v>
      </c>
    </row>
    <row r="776" spans="1:24" x14ac:dyDescent="0.25">
      <c r="A776" s="1" t="s">
        <v>24</v>
      </c>
      <c r="B776" s="1" t="s">
        <v>25</v>
      </c>
      <c r="C776" s="1" t="s">
        <v>14967</v>
      </c>
      <c r="D776" s="1" t="s">
        <v>6177</v>
      </c>
      <c r="E776" s="1" t="s">
        <v>416</v>
      </c>
      <c r="F776" s="1" t="s">
        <v>14949</v>
      </c>
      <c r="G776" s="1" t="s">
        <v>226</v>
      </c>
      <c r="H776" s="1" t="s">
        <v>227</v>
      </c>
      <c r="I776" s="1" t="s">
        <v>228</v>
      </c>
      <c r="J776" s="1" t="s">
        <v>90</v>
      </c>
      <c r="K776" s="1" t="s">
        <v>229</v>
      </c>
      <c r="L776" s="1" t="s">
        <v>13262</v>
      </c>
      <c r="M776" s="1" t="s">
        <v>36</v>
      </c>
      <c r="N776" s="1" t="s">
        <v>37</v>
      </c>
      <c r="O776" s="2">
        <v>43836</v>
      </c>
      <c r="P776" s="2">
        <v>43837</v>
      </c>
      <c r="Q776" s="3">
        <v>560.5</v>
      </c>
      <c r="R776" s="1" t="s">
        <v>14968</v>
      </c>
      <c r="S776" s="1" t="s">
        <v>39</v>
      </c>
      <c r="T776" s="1" t="s">
        <v>40</v>
      </c>
      <c r="U776" s="1" t="s">
        <v>41</v>
      </c>
      <c r="V776" s="1" t="s">
        <v>42</v>
      </c>
      <c r="W776" s="1" t="s">
        <v>43</v>
      </c>
      <c r="X776" s="1" t="s">
        <v>27</v>
      </c>
    </row>
    <row r="777" spans="1:24" x14ac:dyDescent="0.25">
      <c r="A777" s="1" t="s">
        <v>24</v>
      </c>
      <c r="B777" s="1" t="s">
        <v>25</v>
      </c>
      <c r="C777" s="1" t="s">
        <v>15325</v>
      </c>
      <c r="D777" s="1" t="s">
        <v>78</v>
      </c>
      <c r="E777" s="1" t="s">
        <v>416</v>
      </c>
      <c r="F777" s="1" t="s">
        <v>15315</v>
      </c>
      <c r="G777" s="1" t="s">
        <v>226</v>
      </c>
      <c r="H777" s="1" t="s">
        <v>15097</v>
      </c>
      <c r="I777" s="1" t="s">
        <v>228</v>
      </c>
      <c r="J777" s="1" t="s">
        <v>90</v>
      </c>
      <c r="K777" s="1" t="s">
        <v>229</v>
      </c>
      <c r="L777" s="1" t="s">
        <v>13262</v>
      </c>
      <c r="M777" s="1" t="s">
        <v>379</v>
      </c>
      <c r="N777" s="1" t="s">
        <v>380</v>
      </c>
      <c r="O777" s="2">
        <v>43835</v>
      </c>
      <c r="P777" s="2">
        <v>43837</v>
      </c>
      <c r="Q777" s="3">
        <v>139.99</v>
      </c>
      <c r="R777" s="1" t="s">
        <v>15147</v>
      </c>
      <c r="S777" s="1" t="s">
        <v>15148</v>
      </c>
      <c r="T777" s="1" t="s">
        <v>228</v>
      </c>
      <c r="U777" s="1" t="s">
        <v>109</v>
      </c>
      <c r="V777" s="1" t="s">
        <v>253</v>
      </c>
      <c r="W777" s="1" t="s">
        <v>43</v>
      </c>
      <c r="X777" s="1" t="s">
        <v>15149</v>
      </c>
    </row>
    <row r="778" spans="1:24" x14ac:dyDescent="0.25">
      <c r="A778" s="1" t="s">
        <v>24</v>
      </c>
      <c r="B778" s="1" t="s">
        <v>25</v>
      </c>
      <c r="C778" s="1" t="s">
        <v>15280</v>
      </c>
      <c r="D778" s="1" t="s">
        <v>179</v>
      </c>
      <c r="E778" s="1" t="s">
        <v>10219</v>
      </c>
      <c r="F778" s="1" t="s">
        <v>15428</v>
      </c>
      <c r="G778" s="1" t="s">
        <v>226</v>
      </c>
      <c r="H778" s="1" t="s">
        <v>227</v>
      </c>
      <c r="I778" s="1" t="s">
        <v>228</v>
      </c>
      <c r="J778" s="1" t="s">
        <v>90</v>
      </c>
      <c r="K778" s="1" t="s">
        <v>229</v>
      </c>
      <c r="L778" s="1" t="s">
        <v>13262</v>
      </c>
      <c r="M778" s="1" t="s">
        <v>618</v>
      </c>
      <c r="N778" s="1" t="s">
        <v>619</v>
      </c>
      <c r="O778" s="2">
        <v>43836</v>
      </c>
      <c r="P778" s="2">
        <v>43837</v>
      </c>
      <c r="Q778" s="3">
        <v>4713</v>
      </c>
      <c r="R778" s="1" t="s">
        <v>5501</v>
      </c>
      <c r="S778" s="1" t="s">
        <v>15145</v>
      </c>
      <c r="T778" s="1" t="s">
        <v>239</v>
      </c>
      <c r="U778" s="1" t="s">
        <v>109</v>
      </c>
      <c r="V778" s="1" t="s">
        <v>240</v>
      </c>
      <c r="W778" s="1" t="s">
        <v>43</v>
      </c>
      <c r="X778" s="1" t="s">
        <v>15146</v>
      </c>
    </row>
    <row r="779" spans="1:24" x14ac:dyDescent="0.25">
      <c r="A779" s="1" t="s">
        <v>24</v>
      </c>
      <c r="B779" s="1" t="s">
        <v>25</v>
      </c>
      <c r="C779" s="1" t="s">
        <v>15738</v>
      </c>
      <c r="D779" s="1" t="s">
        <v>519</v>
      </c>
      <c r="E779" s="1" t="s">
        <v>15739</v>
      </c>
      <c r="F779" s="1" t="s">
        <v>15740</v>
      </c>
      <c r="G779" s="1" t="s">
        <v>15620</v>
      </c>
      <c r="H779" s="1" t="s">
        <v>15621</v>
      </c>
      <c r="I779" s="1" t="s">
        <v>14204</v>
      </c>
      <c r="J779" s="1" t="s">
        <v>13669</v>
      </c>
      <c r="K779" s="1" t="s">
        <v>15622</v>
      </c>
      <c r="L779" s="1" t="s">
        <v>13262</v>
      </c>
      <c r="M779" s="1" t="s">
        <v>1285</v>
      </c>
      <c r="N779" s="1" t="s">
        <v>1286</v>
      </c>
      <c r="O779" s="2">
        <v>43836</v>
      </c>
      <c r="P779" s="2">
        <v>43837</v>
      </c>
      <c r="Q779" s="3">
        <v>552</v>
      </c>
      <c r="R779" s="1" t="s">
        <v>15741</v>
      </c>
      <c r="S779" s="1" t="s">
        <v>15742</v>
      </c>
      <c r="T779" s="1" t="s">
        <v>15743</v>
      </c>
      <c r="U779" s="1" t="s">
        <v>298</v>
      </c>
      <c r="V779" s="1" t="s">
        <v>13841</v>
      </c>
      <c r="W779" s="1" t="s">
        <v>43</v>
      </c>
      <c r="X779" s="1" t="s">
        <v>15744</v>
      </c>
    </row>
    <row r="780" spans="1:24" x14ac:dyDescent="0.25">
      <c r="A780" s="1" t="s">
        <v>24</v>
      </c>
      <c r="B780" s="1" t="s">
        <v>25</v>
      </c>
      <c r="C780" s="1" t="s">
        <v>15738</v>
      </c>
      <c r="D780" s="1" t="s">
        <v>519</v>
      </c>
      <c r="E780" s="1" t="s">
        <v>15739</v>
      </c>
      <c r="F780" s="1" t="s">
        <v>15740</v>
      </c>
      <c r="G780" s="1" t="s">
        <v>15620</v>
      </c>
      <c r="H780" s="1" t="s">
        <v>15621</v>
      </c>
      <c r="I780" s="1" t="s">
        <v>14204</v>
      </c>
      <c r="J780" s="1" t="s">
        <v>13669</v>
      </c>
      <c r="K780" s="1" t="s">
        <v>15622</v>
      </c>
      <c r="L780" s="1" t="s">
        <v>13262</v>
      </c>
      <c r="M780" s="1" t="s">
        <v>1285</v>
      </c>
      <c r="N780" s="1" t="s">
        <v>1286</v>
      </c>
      <c r="O780" s="2">
        <v>43836</v>
      </c>
      <c r="P780" s="2">
        <v>43837</v>
      </c>
      <c r="Q780" s="3">
        <v>69.900000000000006</v>
      </c>
      <c r="R780" s="1" t="s">
        <v>15741</v>
      </c>
      <c r="S780" s="1" t="s">
        <v>15742</v>
      </c>
      <c r="T780" s="1" t="s">
        <v>15743</v>
      </c>
      <c r="U780" s="1" t="s">
        <v>298</v>
      </c>
      <c r="V780" s="1" t="s">
        <v>13841</v>
      </c>
      <c r="W780" s="1" t="s">
        <v>43</v>
      </c>
      <c r="X780" s="1" t="s">
        <v>15744</v>
      </c>
    </row>
    <row r="781" spans="1:24" x14ac:dyDescent="0.25">
      <c r="A781" s="1" t="s">
        <v>24</v>
      </c>
      <c r="B781" s="1" t="s">
        <v>25</v>
      </c>
      <c r="C781" s="1" t="s">
        <v>15817</v>
      </c>
      <c r="D781" s="1" t="s">
        <v>421</v>
      </c>
      <c r="E781" s="1" t="s">
        <v>5924</v>
      </c>
      <c r="F781" s="1" t="s">
        <v>15740</v>
      </c>
      <c r="G781" s="1" t="s">
        <v>15620</v>
      </c>
      <c r="H781" s="1" t="s">
        <v>15621</v>
      </c>
      <c r="I781" s="1" t="s">
        <v>14204</v>
      </c>
      <c r="J781" s="1" t="s">
        <v>13669</v>
      </c>
      <c r="K781" s="1" t="s">
        <v>15622</v>
      </c>
      <c r="L781" s="1" t="s">
        <v>13262</v>
      </c>
      <c r="M781" s="1" t="s">
        <v>653</v>
      </c>
      <c r="N781" s="1" t="s">
        <v>654</v>
      </c>
      <c r="O781" s="2">
        <v>43836</v>
      </c>
      <c r="P781" s="2">
        <v>43837</v>
      </c>
      <c r="Q781" s="3">
        <v>35.92</v>
      </c>
      <c r="R781" s="1" t="s">
        <v>15659</v>
      </c>
      <c r="S781" s="1" t="s">
        <v>15660</v>
      </c>
      <c r="T781" s="1" t="s">
        <v>14204</v>
      </c>
      <c r="U781" s="1" t="s">
        <v>298</v>
      </c>
      <c r="V781" s="1" t="s">
        <v>14205</v>
      </c>
      <c r="W781" s="1" t="s">
        <v>43</v>
      </c>
      <c r="X781" s="1" t="s">
        <v>15661</v>
      </c>
    </row>
    <row r="782" spans="1:24" x14ac:dyDescent="0.25">
      <c r="A782" s="1" t="s">
        <v>24</v>
      </c>
      <c r="B782" s="1" t="s">
        <v>25</v>
      </c>
      <c r="C782" s="1" t="s">
        <v>2883</v>
      </c>
      <c r="D782" s="1" t="s">
        <v>179</v>
      </c>
      <c r="E782" s="1" t="s">
        <v>6362</v>
      </c>
      <c r="F782" s="1" t="s">
        <v>15993</v>
      </c>
      <c r="G782" s="1" t="s">
        <v>15854</v>
      </c>
      <c r="H782" s="1" t="s">
        <v>15855</v>
      </c>
      <c r="I782" s="1" t="s">
        <v>13463</v>
      </c>
      <c r="J782" s="1" t="s">
        <v>14228</v>
      </c>
      <c r="K782" s="1" t="s">
        <v>15856</v>
      </c>
      <c r="L782" s="1" t="s">
        <v>13262</v>
      </c>
      <c r="M782" s="1" t="s">
        <v>3612</v>
      </c>
      <c r="N782" s="1" t="s">
        <v>3613</v>
      </c>
      <c r="O782" s="2">
        <v>43836</v>
      </c>
      <c r="P782" s="2">
        <v>43837</v>
      </c>
      <c r="Q782" s="3">
        <v>1282.8</v>
      </c>
      <c r="R782" s="1" t="s">
        <v>15912</v>
      </c>
      <c r="S782" s="1" t="s">
        <v>15913</v>
      </c>
      <c r="T782" s="1" t="s">
        <v>13463</v>
      </c>
      <c r="U782" s="1" t="s">
        <v>102</v>
      </c>
      <c r="V782" s="1" t="s">
        <v>13464</v>
      </c>
      <c r="W782" s="1" t="s">
        <v>43</v>
      </c>
      <c r="X782" s="1" t="s">
        <v>15914</v>
      </c>
    </row>
    <row r="783" spans="1:24" x14ac:dyDescent="0.25">
      <c r="A783" s="1" t="s">
        <v>24</v>
      </c>
      <c r="B783" s="1" t="s">
        <v>25</v>
      </c>
      <c r="C783" s="1" t="s">
        <v>2883</v>
      </c>
      <c r="D783" s="1" t="s">
        <v>179</v>
      </c>
      <c r="E783" s="1" t="s">
        <v>6362</v>
      </c>
      <c r="F783" s="1" t="s">
        <v>15993</v>
      </c>
      <c r="G783" s="1" t="s">
        <v>15854</v>
      </c>
      <c r="H783" s="1" t="s">
        <v>15855</v>
      </c>
      <c r="I783" s="1" t="s">
        <v>13463</v>
      </c>
      <c r="J783" s="1" t="s">
        <v>14228</v>
      </c>
      <c r="K783" s="1" t="s">
        <v>15856</v>
      </c>
      <c r="L783" s="1" t="s">
        <v>13262</v>
      </c>
      <c r="M783" s="1" t="s">
        <v>618</v>
      </c>
      <c r="N783" s="1" t="s">
        <v>619</v>
      </c>
      <c r="O783" s="2">
        <v>43836</v>
      </c>
      <c r="P783" s="2">
        <v>43837</v>
      </c>
      <c r="Q783" s="3">
        <v>958.54</v>
      </c>
      <c r="R783" s="1" t="s">
        <v>620</v>
      </c>
      <c r="S783" s="1" t="s">
        <v>652</v>
      </c>
      <c r="T783" s="1" t="s">
        <v>622</v>
      </c>
      <c r="U783" s="1" t="s">
        <v>623</v>
      </c>
      <c r="V783" s="1" t="s">
        <v>624</v>
      </c>
      <c r="W783" s="1" t="s">
        <v>43</v>
      </c>
      <c r="X783" s="1" t="s">
        <v>27</v>
      </c>
    </row>
    <row r="784" spans="1:24" x14ac:dyDescent="0.25">
      <c r="A784" s="1" t="s">
        <v>24</v>
      </c>
      <c r="B784" s="1" t="s">
        <v>25</v>
      </c>
      <c r="C784" s="1" t="s">
        <v>5421</v>
      </c>
      <c r="D784" s="1" t="s">
        <v>678</v>
      </c>
      <c r="E784" s="1" t="s">
        <v>16095</v>
      </c>
      <c r="F784" s="1" t="s">
        <v>16096</v>
      </c>
      <c r="G784" s="1" t="s">
        <v>15854</v>
      </c>
      <c r="H784" s="1" t="s">
        <v>15855</v>
      </c>
      <c r="I784" s="1" t="s">
        <v>13463</v>
      </c>
      <c r="J784" s="1" t="s">
        <v>14228</v>
      </c>
      <c r="K784" s="1" t="s">
        <v>15856</v>
      </c>
      <c r="L784" s="1" t="s">
        <v>13262</v>
      </c>
      <c r="M784" s="1" t="s">
        <v>3612</v>
      </c>
      <c r="N784" s="1" t="s">
        <v>3613</v>
      </c>
      <c r="O784" s="2">
        <v>43836</v>
      </c>
      <c r="P784" s="2">
        <v>43837</v>
      </c>
      <c r="Q784" s="3">
        <v>250.65</v>
      </c>
      <c r="R784" s="1" t="s">
        <v>15912</v>
      </c>
      <c r="S784" s="1" t="s">
        <v>15913</v>
      </c>
      <c r="T784" s="1" t="s">
        <v>13463</v>
      </c>
      <c r="U784" s="1" t="s">
        <v>102</v>
      </c>
      <c r="V784" s="1" t="s">
        <v>13464</v>
      </c>
      <c r="W784" s="1" t="s">
        <v>43</v>
      </c>
      <c r="X784" s="1" t="s">
        <v>15914</v>
      </c>
    </row>
    <row r="785" spans="1:24" x14ac:dyDescent="0.25">
      <c r="A785" s="1" t="s">
        <v>24</v>
      </c>
      <c r="B785" s="1" t="s">
        <v>25</v>
      </c>
      <c r="C785" s="1" t="s">
        <v>16383</v>
      </c>
      <c r="D785" s="1" t="s">
        <v>223</v>
      </c>
      <c r="E785" s="1" t="s">
        <v>16384</v>
      </c>
      <c r="F785" s="1" t="s">
        <v>13850</v>
      </c>
      <c r="G785" s="1" t="s">
        <v>16334</v>
      </c>
      <c r="H785" s="1" t="s">
        <v>16335</v>
      </c>
      <c r="I785" s="1" t="s">
        <v>16336</v>
      </c>
      <c r="J785" s="1" t="s">
        <v>90</v>
      </c>
      <c r="K785" s="1" t="s">
        <v>16337</v>
      </c>
      <c r="L785" s="1" t="s">
        <v>13262</v>
      </c>
      <c r="M785" s="1" t="s">
        <v>149</v>
      </c>
      <c r="N785" s="1" t="s">
        <v>150</v>
      </c>
      <c r="O785" s="2">
        <v>43836</v>
      </c>
      <c r="P785" s="2">
        <v>43837</v>
      </c>
      <c r="Q785" s="3">
        <v>183.26</v>
      </c>
      <c r="R785" s="1" t="s">
        <v>2468</v>
      </c>
      <c r="S785" s="1" t="s">
        <v>2469</v>
      </c>
      <c r="T785" s="1" t="s">
        <v>2470</v>
      </c>
      <c r="U785" s="1" t="s">
        <v>159</v>
      </c>
      <c r="V785" s="1" t="s">
        <v>352</v>
      </c>
      <c r="W785" s="1" t="s">
        <v>43</v>
      </c>
      <c r="X785" s="1" t="s">
        <v>2471</v>
      </c>
    </row>
    <row r="786" spans="1:24" x14ac:dyDescent="0.25">
      <c r="A786" s="1" t="s">
        <v>24</v>
      </c>
      <c r="B786" s="1" t="s">
        <v>25</v>
      </c>
      <c r="C786" s="1" t="s">
        <v>15128</v>
      </c>
      <c r="D786" s="1" t="s">
        <v>27</v>
      </c>
      <c r="E786" s="1" t="s">
        <v>13258</v>
      </c>
      <c r="F786" s="1" t="s">
        <v>17115</v>
      </c>
      <c r="G786" s="1" t="s">
        <v>16965</v>
      </c>
      <c r="H786" s="1" t="s">
        <v>16966</v>
      </c>
      <c r="I786" s="1" t="s">
        <v>16967</v>
      </c>
      <c r="J786" s="1" t="s">
        <v>2267</v>
      </c>
      <c r="K786" s="1" t="s">
        <v>16968</v>
      </c>
      <c r="L786" s="1" t="s">
        <v>16969</v>
      </c>
      <c r="M786" s="1" t="s">
        <v>69</v>
      </c>
      <c r="N786" s="1" t="s">
        <v>70</v>
      </c>
      <c r="O786" s="2">
        <v>43836</v>
      </c>
      <c r="P786" s="2">
        <v>43837</v>
      </c>
      <c r="Q786" s="3">
        <v>294.08</v>
      </c>
      <c r="R786" s="1" t="s">
        <v>17116</v>
      </c>
      <c r="S786" s="1" t="s">
        <v>16973</v>
      </c>
      <c r="T786" s="1" t="s">
        <v>16974</v>
      </c>
      <c r="U786" s="1" t="s">
        <v>1114</v>
      </c>
      <c r="V786" s="1" t="s">
        <v>2000</v>
      </c>
      <c r="W786" s="1" t="s">
        <v>43</v>
      </c>
      <c r="X786" s="1" t="s">
        <v>16975</v>
      </c>
    </row>
    <row r="787" spans="1:24" x14ac:dyDescent="0.25">
      <c r="A787" s="1" t="s">
        <v>24</v>
      </c>
      <c r="B787" s="1" t="s">
        <v>25</v>
      </c>
      <c r="C787" s="1" t="s">
        <v>17182</v>
      </c>
      <c r="D787" s="1" t="s">
        <v>519</v>
      </c>
      <c r="E787" s="1" t="s">
        <v>17183</v>
      </c>
      <c r="F787" s="1" t="s">
        <v>17172</v>
      </c>
      <c r="G787" s="1" t="s">
        <v>16965</v>
      </c>
      <c r="H787" s="1" t="s">
        <v>16966</v>
      </c>
      <c r="I787" s="1" t="s">
        <v>16967</v>
      </c>
      <c r="J787" s="1" t="s">
        <v>2267</v>
      </c>
      <c r="K787" s="1" t="s">
        <v>16968</v>
      </c>
      <c r="L787" s="1" t="s">
        <v>16969</v>
      </c>
      <c r="M787" s="1" t="s">
        <v>36</v>
      </c>
      <c r="N787" s="1" t="s">
        <v>37</v>
      </c>
      <c r="O787" s="2">
        <v>43837</v>
      </c>
      <c r="P787" s="2">
        <v>43837</v>
      </c>
      <c r="Q787" s="3">
        <v>45.96</v>
      </c>
      <c r="R787" s="1" t="s">
        <v>17184</v>
      </c>
      <c r="S787" s="1" t="s">
        <v>27</v>
      </c>
      <c r="T787" s="1" t="s">
        <v>40</v>
      </c>
      <c r="U787" s="1" t="s">
        <v>41</v>
      </c>
      <c r="V787" s="1" t="s">
        <v>42</v>
      </c>
      <c r="W787" s="1" t="s">
        <v>43</v>
      </c>
      <c r="X787" s="1" t="s">
        <v>27</v>
      </c>
    </row>
    <row r="788" spans="1:24" x14ac:dyDescent="0.25">
      <c r="A788" s="1" t="s">
        <v>24</v>
      </c>
      <c r="B788" s="1" t="s">
        <v>25</v>
      </c>
      <c r="C788" s="1" t="s">
        <v>17195</v>
      </c>
      <c r="D788" s="1" t="s">
        <v>27</v>
      </c>
      <c r="E788" s="1" t="s">
        <v>17196</v>
      </c>
      <c r="F788" s="1" t="s">
        <v>17172</v>
      </c>
      <c r="G788" s="1" t="s">
        <v>16965</v>
      </c>
      <c r="H788" s="1" t="s">
        <v>16966</v>
      </c>
      <c r="I788" s="1" t="s">
        <v>16967</v>
      </c>
      <c r="J788" s="1" t="s">
        <v>2267</v>
      </c>
      <c r="K788" s="1" t="s">
        <v>16968</v>
      </c>
      <c r="L788" s="1" t="s">
        <v>16969</v>
      </c>
      <c r="M788" s="1" t="s">
        <v>36</v>
      </c>
      <c r="N788" s="1" t="s">
        <v>37</v>
      </c>
      <c r="O788" s="2">
        <v>43836</v>
      </c>
      <c r="P788" s="2">
        <v>43837</v>
      </c>
      <c r="Q788" s="3">
        <v>69.989999999999995</v>
      </c>
      <c r="R788" s="1" t="s">
        <v>17198</v>
      </c>
      <c r="S788" s="1" t="s">
        <v>39</v>
      </c>
      <c r="T788" s="1" t="s">
        <v>40</v>
      </c>
      <c r="U788" s="1" t="s">
        <v>41</v>
      </c>
      <c r="V788" s="1" t="s">
        <v>42</v>
      </c>
      <c r="W788" s="1" t="s">
        <v>43</v>
      </c>
      <c r="X788" s="1" t="s">
        <v>27</v>
      </c>
    </row>
    <row r="789" spans="1:24" x14ac:dyDescent="0.25">
      <c r="A789" s="1" t="s">
        <v>24</v>
      </c>
      <c r="B789" s="1" t="s">
        <v>25</v>
      </c>
      <c r="C789" s="1" t="s">
        <v>17195</v>
      </c>
      <c r="D789" s="1" t="s">
        <v>27</v>
      </c>
      <c r="E789" s="1" t="s">
        <v>17196</v>
      </c>
      <c r="F789" s="1" t="s">
        <v>17172</v>
      </c>
      <c r="G789" s="1" t="s">
        <v>16965</v>
      </c>
      <c r="H789" s="1" t="s">
        <v>16966</v>
      </c>
      <c r="I789" s="1" t="s">
        <v>16967</v>
      </c>
      <c r="J789" s="1" t="s">
        <v>2267</v>
      </c>
      <c r="K789" s="1" t="s">
        <v>16968</v>
      </c>
      <c r="L789" s="1" t="s">
        <v>16969</v>
      </c>
      <c r="M789" s="1" t="s">
        <v>45</v>
      </c>
      <c r="N789" s="1" t="s">
        <v>46</v>
      </c>
      <c r="O789" s="2">
        <v>43836</v>
      </c>
      <c r="P789" s="2">
        <v>43837</v>
      </c>
      <c r="Q789" s="3">
        <v>97.97</v>
      </c>
      <c r="R789" s="1" t="s">
        <v>17199</v>
      </c>
      <c r="S789" s="1" t="s">
        <v>27</v>
      </c>
      <c r="T789" s="1" t="s">
        <v>1016</v>
      </c>
      <c r="U789" s="1" t="s">
        <v>755</v>
      </c>
      <c r="V789" s="1" t="s">
        <v>1017</v>
      </c>
      <c r="W789" s="1" t="s">
        <v>43</v>
      </c>
      <c r="X789" s="1" t="s">
        <v>27</v>
      </c>
    </row>
    <row r="790" spans="1:24" x14ac:dyDescent="0.25">
      <c r="A790" s="1" t="s">
        <v>24</v>
      </c>
      <c r="B790" s="1" t="s">
        <v>25</v>
      </c>
      <c r="C790" s="1" t="s">
        <v>17195</v>
      </c>
      <c r="D790" s="1" t="s">
        <v>27</v>
      </c>
      <c r="E790" s="1" t="s">
        <v>17196</v>
      </c>
      <c r="F790" s="1" t="s">
        <v>17172</v>
      </c>
      <c r="G790" s="1" t="s">
        <v>16965</v>
      </c>
      <c r="H790" s="1" t="s">
        <v>16966</v>
      </c>
      <c r="I790" s="1" t="s">
        <v>16967</v>
      </c>
      <c r="J790" s="1" t="s">
        <v>2267</v>
      </c>
      <c r="K790" s="1" t="s">
        <v>16968</v>
      </c>
      <c r="L790" s="1" t="s">
        <v>16969</v>
      </c>
      <c r="M790" s="1" t="s">
        <v>45</v>
      </c>
      <c r="N790" s="1" t="s">
        <v>46</v>
      </c>
      <c r="O790" s="2">
        <v>43836</v>
      </c>
      <c r="P790" s="2">
        <v>43837</v>
      </c>
      <c r="Q790" s="3">
        <v>59.99</v>
      </c>
      <c r="R790" s="1" t="s">
        <v>17199</v>
      </c>
      <c r="S790" s="1" t="s">
        <v>27</v>
      </c>
      <c r="T790" s="1" t="s">
        <v>1016</v>
      </c>
      <c r="U790" s="1" t="s">
        <v>755</v>
      </c>
      <c r="V790" s="1" t="s">
        <v>1017</v>
      </c>
      <c r="W790" s="1" t="s">
        <v>43</v>
      </c>
      <c r="X790" s="1" t="s">
        <v>27</v>
      </c>
    </row>
    <row r="791" spans="1:24" x14ac:dyDescent="0.25">
      <c r="A791" s="1" t="s">
        <v>24</v>
      </c>
      <c r="B791" s="1" t="s">
        <v>25</v>
      </c>
      <c r="C791" s="1" t="s">
        <v>17486</v>
      </c>
      <c r="D791" s="1" t="s">
        <v>223</v>
      </c>
      <c r="E791" s="1" t="s">
        <v>781</v>
      </c>
      <c r="F791" s="1" t="s">
        <v>17458</v>
      </c>
      <c r="G791" s="1" t="s">
        <v>16965</v>
      </c>
      <c r="H791" s="1" t="s">
        <v>16966</v>
      </c>
      <c r="I791" s="1" t="s">
        <v>16967</v>
      </c>
      <c r="J791" s="1" t="s">
        <v>2267</v>
      </c>
      <c r="K791" s="1" t="s">
        <v>16968</v>
      </c>
      <c r="L791" s="1" t="s">
        <v>16969</v>
      </c>
      <c r="M791" s="1" t="s">
        <v>137</v>
      </c>
      <c r="N791" s="1" t="s">
        <v>138</v>
      </c>
      <c r="O791" s="2">
        <v>43836</v>
      </c>
      <c r="P791" s="2">
        <v>43837</v>
      </c>
      <c r="Q791" s="3">
        <v>28.68</v>
      </c>
      <c r="R791" s="1" t="s">
        <v>17488</v>
      </c>
      <c r="S791" s="1" t="s">
        <v>582</v>
      </c>
      <c r="T791" s="1" t="s">
        <v>562</v>
      </c>
      <c r="U791" s="1" t="s">
        <v>563</v>
      </c>
      <c r="V791" s="1" t="s">
        <v>564</v>
      </c>
      <c r="W791" s="1" t="s">
        <v>43</v>
      </c>
      <c r="X791" s="1" t="s">
        <v>27</v>
      </c>
    </row>
    <row r="792" spans="1:24" x14ac:dyDescent="0.25">
      <c r="A792" s="1" t="s">
        <v>24</v>
      </c>
      <c r="B792" s="1" t="s">
        <v>25</v>
      </c>
      <c r="C792" s="1" t="s">
        <v>18024</v>
      </c>
      <c r="D792" s="1" t="s">
        <v>291</v>
      </c>
      <c r="E792" s="1" t="s">
        <v>10295</v>
      </c>
      <c r="F792" s="1" t="s">
        <v>18050</v>
      </c>
      <c r="G792" s="1" t="s">
        <v>17941</v>
      </c>
      <c r="H792" s="1" t="s">
        <v>17942</v>
      </c>
      <c r="I792" s="1" t="s">
        <v>16967</v>
      </c>
      <c r="J792" s="1" t="s">
        <v>2267</v>
      </c>
      <c r="K792" s="1" t="s">
        <v>17943</v>
      </c>
      <c r="L792" s="1" t="s">
        <v>16969</v>
      </c>
      <c r="M792" s="1" t="s">
        <v>301</v>
      </c>
      <c r="N792" s="1" t="s">
        <v>302</v>
      </c>
      <c r="O792" s="2">
        <v>43836</v>
      </c>
      <c r="P792" s="2">
        <v>43837</v>
      </c>
      <c r="Q792" s="3">
        <v>300</v>
      </c>
      <c r="R792" s="1" t="s">
        <v>2407</v>
      </c>
      <c r="S792" s="1" t="s">
        <v>2408</v>
      </c>
      <c r="T792" s="1" t="s">
        <v>2409</v>
      </c>
      <c r="U792" s="1" t="s">
        <v>1114</v>
      </c>
      <c r="V792" s="1" t="s">
        <v>1828</v>
      </c>
      <c r="W792" s="1" t="s">
        <v>43</v>
      </c>
      <c r="X792" s="1" t="s">
        <v>2410</v>
      </c>
    </row>
    <row r="793" spans="1:24" x14ac:dyDescent="0.25">
      <c r="A793" s="1" t="s">
        <v>24</v>
      </c>
      <c r="B793" s="1" t="s">
        <v>25</v>
      </c>
      <c r="C793" s="1" t="s">
        <v>18128</v>
      </c>
      <c r="D793" s="1" t="s">
        <v>489</v>
      </c>
      <c r="E793" s="1" t="s">
        <v>4775</v>
      </c>
      <c r="F793" s="1" t="s">
        <v>18089</v>
      </c>
      <c r="G793" s="1" t="s">
        <v>17941</v>
      </c>
      <c r="H793" s="1" t="s">
        <v>17942</v>
      </c>
      <c r="I793" s="1" t="s">
        <v>16967</v>
      </c>
      <c r="J793" s="1" t="s">
        <v>2267</v>
      </c>
      <c r="K793" s="1" t="s">
        <v>17943</v>
      </c>
      <c r="L793" s="1" t="s">
        <v>16969</v>
      </c>
      <c r="M793" s="1" t="s">
        <v>112</v>
      </c>
      <c r="N793" s="1" t="s">
        <v>113</v>
      </c>
      <c r="O793" s="2">
        <v>43836</v>
      </c>
      <c r="P793" s="2">
        <v>43837</v>
      </c>
      <c r="Q793" s="3">
        <v>36</v>
      </c>
      <c r="R793" s="1" t="s">
        <v>18129</v>
      </c>
      <c r="S793" s="1" t="s">
        <v>18130</v>
      </c>
      <c r="T793" s="1" t="s">
        <v>18131</v>
      </c>
      <c r="U793" s="1" t="s">
        <v>1114</v>
      </c>
      <c r="V793" s="1" t="s">
        <v>18132</v>
      </c>
      <c r="W793" s="1" t="s">
        <v>43</v>
      </c>
      <c r="X793" s="1" t="s">
        <v>18133</v>
      </c>
    </row>
    <row r="794" spans="1:24" x14ac:dyDescent="0.25">
      <c r="A794" s="1" t="s">
        <v>24</v>
      </c>
      <c r="B794" s="1" t="s">
        <v>25</v>
      </c>
      <c r="C794" s="1" t="s">
        <v>18191</v>
      </c>
      <c r="D794" s="1" t="s">
        <v>421</v>
      </c>
      <c r="E794" s="1" t="s">
        <v>222</v>
      </c>
      <c r="F794" s="1" t="s">
        <v>18192</v>
      </c>
      <c r="G794" s="1" t="s">
        <v>17941</v>
      </c>
      <c r="H794" s="1" t="s">
        <v>17942</v>
      </c>
      <c r="I794" s="1" t="s">
        <v>16967</v>
      </c>
      <c r="J794" s="1" t="s">
        <v>2267</v>
      </c>
      <c r="K794" s="1" t="s">
        <v>17943</v>
      </c>
      <c r="L794" s="1" t="s">
        <v>16969</v>
      </c>
      <c r="M794" s="1" t="s">
        <v>1259</v>
      </c>
      <c r="N794" s="1" t="s">
        <v>1260</v>
      </c>
      <c r="O794" s="2">
        <v>43836</v>
      </c>
      <c r="P794" s="2">
        <v>43837</v>
      </c>
      <c r="Q794" s="3">
        <v>212.5</v>
      </c>
      <c r="R794" s="1" t="s">
        <v>18193</v>
      </c>
      <c r="S794" s="1" t="s">
        <v>3206</v>
      </c>
      <c r="T794" s="1" t="s">
        <v>1190</v>
      </c>
      <c r="U794" s="1" t="s">
        <v>1114</v>
      </c>
      <c r="V794" s="1" t="s">
        <v>1191</v>
      </c>
      <c r="W794" s="1" t="s">
        <v>43</v>
      </c>
      <c r="X794" s="1" t="s">
        <v>27</v>
      </c>
    </row>
    <row r="795" spans="1:24" x14ac:dyDescent="0.25">
      <c r="A795" s="1" t="s">
        <v>24</v>
      </c>
      <c r="B795" s="1" t="s">
        <v>25</v>
      </c>
      <c r="C795" s="1" t="s">
        <v>18481</v>
      </c>
      <c r="D795" s="1" t="s">
        <v>270</v>
      </c>
      <c r="E795" s="1" t="s">
        <v>17422</v>
      </c>
      <c r="F795" s="1" t="s">
        <v>18465</v>
      </c>
      <c r="G795" s="1" t="s">
        <v>17941</v>
      </c>
      <c r="H795" s="1" t="s">
        <v>17942</v>
      </c>
      <c r="I795" s="1" t="s">
        <v>16967</v>
      </c>
      <c r="J795" s="1" t="s">
        <v>2267</v>
      </c>
      <c r="K795" s="1" t="s">
        <v>17943</v>
      </c>
      <c r="L795" s="1" t="s">
        <v>16969</v>
      </c>
      <c r="M795" s="1" t="s">
        <v>618</v>
      </c>
      <c r="N795" s="1" t="s">
        <v>619</v>
      </c>
      <c r="O795" s="2">
        <v>43836</v>
      </c>
      <c r="P795" s="2">
        <v>43837</v>
      </c>
      <c r="Q795" s="3">
        <v>94.38</v>
      </c>
      <c r="R795" s="1" t="s">
        <v>620</v>
      </c>
      <c r="S795" s="1" t="s">
        <v>652</v>
      </c>
      <c r="T795" s="1" t="s">
        <v>622</v>
      </c>
      <c r="U795" s="1" t="s">
        <v>623</v>
      </c>
      <c r="V795" s="1" t="s">
        <v>624</v>
      </c>
      <c r="W795" s="1" t="s">
        <v>43</v>
      </c>
      <c r="X795" s="1" t="s">
        <v>27</v>
      </c>
    </row>
    <row r="796" spans="1:24" x14ac:dyDescent="0.25">
      <c r="A796" s="1" t="s">
        <v>24</v>
      </c>
      <c r="B796" s="1" t="s">
        <v>25</v>
      </c>
      <c r="C796" s="1" t="s">
        <v>18565</v>
      </c>
      <c r="D796" s="1" t="s">
        <v>223</v>
      </c>
      <c r="E796" s="1" t="s">
        <v>18566</v>
      </c>
      <c r="F796" s="1" t="s">
        <v>18567</v>
      </c>
      <c r="G796" s="1" t="s">
        <v>18568</v>
      </c>
      <c r="H796" s="1" t="s">
        <v>18569</v>
      </c>
      <c r="I796" s="1" t="s">
        <v>18570</v>
      </c>
      <c r="J796" s="1" t="s">
        <v>5233</v>
      </c>
      <c r="K796" s="1" t="s">
        <v>18571</v>
      </c>
      <c r="L796" s="1" t="s">
        <v>16969</v>
      </c>
      <c r="M796" s="1" t="s">
        <v>69</v>
      </c>
      <c r="N796" s="1" t="s">
        <v>70</v>
      </c>
      <c r="O796" s="2">
        <v>43837</v>
      </c>
      <c r="P796" s="2">
        <v>43837</v>
      </c>
      <c r="Q796" s="3">
        <v>105</v>
      </c>
      <c r="R796" s="1" t="s">
        <v>584</v>
      </c>
      <c r="S796" s="1" t="s">
        <v>585</v>
      </c>
      <c r="T796" s="1" t="s">
        <v>586</v>
      </c>
      <c r="U796" s="1" t="s">
        <v>587</v>
      </c>
      <c r="V796" s="1" t="s">
        <v>588</v>
      </c>
      <c r="W796" s="1" t="s">
        <v>43</v>
      </c>
      <c r="X796" s="1" t="s">
        <v>589</v>
      </c>
    </row>
    <row r="797" spans="1:24" x14ac:dyDescent="0.25">
      <c r="A797" s="1" t="s">
        <v>24</v>
      </c>
      <c r="B797" s="1" t="s">
        <v>25</v>
      </c>
      <c r="C797" s="1" t="s">
        <v>19010</v>
      </c>
      <c r="D797" s="1" t="s">
        <v>84</v>
      </c>
      <c r="E797" s="1" t="s">
        <v>4643</v>
      </c>
      <c r="F797" s="1" t="s">
        <v>19000</v>
      </c>
      <c r="G797" s="1" t="s">
        <v>19001</v>
      </c>
      <c r="H797" s="1" t="s">
        <v>19002</v>
      </c>
      <c r="I797" s="1" t="s">
        <v>19003</v>
      </c>
      <c r="J797" s="1" t="s">
        <v>19004</v>
      </c>
      <c r="K797" s="1" t="s">
        <v>19005</v>
      </c>
      <c r="L797" s="1" t="s">
        <v>16969</v>
      </c>
      <c r="M797" s="1" t="s">
        <v>293</v>
      </c>
      <c r="N797" s="1" t="s">
        <v>294</v>
      </c>
      <c r="O797" s="2">
        <v>43836</v>
      </c>
      <c r="P797" s="2">
        <v>43837</v>
      </c>
      <c r="Q797" s="3">
        <v>9.9499999999999993</v>
      </c>
      <c r="R797" s="1" t="s">
        <v>19014</v>
      </c>
      <c r="S797" s="1" t="s">
        <v>27</v>
      </c>
      <c r="T797" s="1" t="s">
        <v>13448</v>
      </c>
      <c r="U797" s="1" t="s">
        <v>66</v>
      </c>
      <c r="V797" s="1" t="s">
        <v>2554</v>
      </c>
      <c r="W797" s="1" t="s">
        <v>43</v>
      </c>
      <c r="X797" s="1" t="s">
        <v>27</v>
      </c>
    </row>
    <row r="798" spans="1:24" x14ac:dyDescent="0.25">
      <c r="A798" s="1" t="s">
        <v>24</v>
      </c>
      <c r="B798" s="1" t="s">
        <v>25</v>
      </c>
      <c r="C798" s="1" t="s">
        <v>19010</v>
      </c>
      <c r="D798" s="1" t="s">
        <v>84</v>
      </c>
      <c r="E798" s="1" t="s">
        <v>4643</v>
      </c>
      <c r="F798" s="1" t="s">
        <v>19000</v>
      </c>
      <c r="G798" s="1" t="s">
        <v>19001</v>
      </c>
      <c r="H798" s="1" t="s">
        <v>19002</v>
      </c>
      <c r="I798" s="1" t="s">
        <v>19003</v>
      </c>
      <c r="J798" s="1" t="s">
        <v>19004</v>
      </c>
      <c r="K798" s="1" t="s">
        <v>19005</v>
      </c>
      <c r="L798" s="1" t="s">
        <v>16969</v>
      </c>
      <c r="M798" s="1" t="s">
        <v>188</v>
      </c>
      <c r="N798" s="1" t="s">
        <v>189</v>
      </c>
      <c r="O798" s="2">
        <v>43836</v>
      </c>
      <c r="P798" s="2">
        <v>43837</v>
      </c>
      <c r="Q798" s="3">
        <v>477.61</v>
      </c>
      <c r="R798" s="1" t="s">
        <v>19015</v>
      </c>
      <c r="S798" s="1" t="s">
        <v>19016</v>
      </c>
      <c r="T798" s="1" t="s">
        <v>19017</v>
      </c>
      <c r="U798" s="1" t="s">
        <v>785</v>
      </c>
      <c r="V798" s="1" t="s">
        <v>19018</v>
      </c>
      <c r="W798" s="1" t="s">
        <v>43</v>
      </c>
      <c r="X798" s="1" t="s">
        <v>19019</v>
      </c>
    </row>
    <row r="799" spans="1:24" x14ac:dyDescent="0.25">
      <c r="A799" s="1" t="s">
        <v>24</v>
      </c>
      <c r="B799" s="1" t="s">
        <v>25</v>
      </c>
      <c r="C799" s="1" t="s">
        <v>19054</v>
      </c>
      <c r="D799" s="1" t="s">
        <v>270</v>
      </c>
      <c r="E799" s="1" t="s">
        <v>19055</v>
      </c>
      <c r="F799" s="1" t="s">
        <v>19000</v>
      </c>
      <c r="G799" s="1" t="s">
        <v>19001</v>
      </c>
      <c r="H799" s="1" t="s">
        <v>19002</v>
      </c>
      <c r="I799" s="1" t="s">
        <v>19003</v>
      </c>
      <c r="J799" s="1" t="s">
        <v>19004</v>
      </c>
      <c r="K799" s="1" t="s">
        <v>19005</v>
      </c>
      <c r="L799" s="1" t="s">
        <v>16969</v>
      </c>
      <c r="M799" s="1" t="s">
        <v>112</v>
      </c>
      <c r="N799" s="1" t="s">
        <v>113</v>
      </c>
      <c r="O799" s="2">
        <v>43836</v>
      </c>
      <c r="P799" s="2">
        <v>43837</v>
      </c>
      <c r="Q799" s="3">
        <v>52.03</v>
      </c>
      <c r="R799" s="1" t="s">
        <v>19088</v>
      </c>
      <c r="S799" s="1" t="s">
        <v>19089</v>
      </c>
      <c r="T799" s="1" t="s">
        <v>19090</v>
      </c>
      <c r="U799" s="1" t="s">
        <v>2378</v>
      </c>
      <c r="V799" s="1" t="s">
        <v>19091</v>
      </c>
      <c r="W799" s="1" t="s">
        <v>43</v>
      </c>
      <c r="X799" s="1" t="s">
        <v>19092</v>
      </c>
    </row>
    <row r="800" spans="1:24" x14ac:dyDescent="0.25">
      <c r="A800" s="1" t="s">
        <v>24</v>
      </c>
      <c r="B800" s="1" t="s">
        <v>25</v>
      </c>
      <c r="C800" s="1" t="s">
        <v>19054</v>
      </c>
      <c r="D800" s="1" t="s">
        <v>270</v>
      </c>
      <c r="E800" s="1" t="s">
        <v>19055</v>
      </c>
      <c r="F800" s="1" t="s">
        <v>19000</v>
      </c>
      <c r="G800" s="1" t="s">
        <v>19001</v>
      </c>
      <c r="H800" s="1" t="s">
        <v>19002</v>
      </c>
      <c r="I800" s="1" t="s">
        <v>19003</v>
      </c>
      <c r="J800" s="1" t="s">
        <v>19004</v>
      </c>
      <c r="K800" s="1" t="s">
        <v>19005</v>
      </c>
      <c r="L800" s="1" t="s">
        <v>16969</v>
      </c>
      <c r="M800" s="1" t="s">
        <v>97</v>
      </c>
      <c r="N800" s="1" t="s">
        <v>98</v>
      </c>
      <c r="O800" s="2">
        <v>43836</v>
      </c>
      <c r="P800" s="2">
        <v>43837</v>
      </c>
      <c r="Q800" s="3">
        <v>38.33</v>
      </c>
      <c r="R800" s="1" t="s">
        <v>19093</v>
      </c>
      <c r="S800" s="1" t="s">
        <v>19094</v>
      </c>
      <c r="T800" s="1" t="s">
        <v>19095</v>
      </c>
      <c r="U800" s="1" t="s">
        <v>2378</v>
      </c>
      <c r="V800" s="1" t="s">
        <v>19096</v>
      </c>
      <c r="W800" s="1" t="s">
        <v>43</v>
      </c>
      <c r="X800" s="1" t="s">
        <v>19097</v>
      </c>
    </row>
    <row r="801" spans="1:24" x14ac:dyDescent="0.25">
      <c r="A801" s="1" t="s">
        <v>24</v>
      </c>
      <c r="B801" s="1" t="s">
        <v>25</v>
      </c>
      <c r="C801" s="1" t="s">
        <v>19054</v>
      </c>
      <c r="D801" s="1" t="s">
        <v>270</v>
      </c>
      <c r="E801" s="1" t="s">
        <v>19055</v>
      </c>
      <c r="F801" s="1" t="s">
        <v>19000</v>
      </c>
      <c r="G801" s="1" t="s">
        <v>19001</v>
      </c>
      <c r="H801" s="1" t="s">
        <v>19002</v>
      </c>
      <c r="I801" s="1" t="s">
        <v>19003</v>
      </c>
      <c r="J801" s="1" t="s">
        <v>19004</v>
      </c>
      <c r="K801" s="1" t="s">
        <v>19005</v>
      </c>
      <c r="L801" s="1" t="s">
        <v>16969</v>
      </c>
      <c r="M801" s="1" t="s">
        <v>112</v>
      </c>
      <c r="N801" s="1" t="s">
        <v>113</v>
      </c>
      <c r="O801" s="2">
        <v>43836</v>
      </c>
      <c r="P801" s="2">
        <v>43837</v>
      </c>
      <c r="Q801" s="3">
        <v>160.63</v>
      </c>
      <c r="R801" s="1" t="s">
        <v>19088</v>
      </c>
      <c r="S801" s="1" t="s">
        <v>19089</v>
      </c>
      <c r="T801" s="1" t="s">
        <v>19090</v>
      </c>
      <c r="U801" s="1" t="s">
        <v>2378</v>
      </c>
      <c r="V801" s="1" t="s">
        <v>19091</v>
      </c>
      <c r="W801" s="1" t="s">
        <v>43</v>
      </c>
      <c r="X801" s="1" t="s">
        <v>19092</v>
      </c>
    </row>
    <row r="802" spans="1:24" x14ac:dyDescent="0.25">
      <c r="A802" s="1" t="s">
        <v>24</v>
      </c>
      <c r="B802" s="1" t="s">
        <v>25</v>
      </c>
      <c r="C802" s="1" t="s">
        <v>19054</v>
      </c>
      <c r="D802" s="1" t="s">
        <v>270</v>
      </c>
      <c r="E802" s="1" t="s">
        <v>19055</v>
      </c>
      <c r="F802" s="1" t="s">
        <v>19000</v>
      </c>
      <c r="G802" s="1" t="s">
        <v>19001</v>
      </c>
      <c r="H802" s="1" t="s">
        <v>19002</v>
      </c>
      <c r="I802" s="1" t="s">
        <v>19003</v>
      </c>
      <c r="J802" s="1" t="s">
        <v>19004</v>
      </c>
      <c r="K802" s="1" t="s">
        <v>19005</v>
      </c>
      <c r="L802" s="1" t="s">
        <v>16969</v>
      </c>
      <c r="M802" s="1" t="s">
        <v>129</v>
      </c>
      <c r="N802" s="1" t="s">
        <v>130</v>
      </c>
      <c r="O802" s="2">
        <v>43836</v>
      </c>
      <c r="P802" s="2">
        <v>43837</v>
      </c>
      <c r="Q802" s="3">
        <v>38.58</v>
      </c>
      <c r="R802" s="1" t="s">
        <v>19098</v>
      </c>
      <c r="S802" s="1" t="s">
        <v>19099</v>
      </c>
      <c r="T802" s="1" t="s">
        <v>19100</v>
      </c>
      <c r="U802" s="1" t="s">
        <v>102</v>
      </c>
      <c r="V802" s="1" t="s">
        <v>19101</v>
      </c>
      <c r="W802" s="1" t="s">
        <v>43</v>
      </c>
      <c r="X802" s="1" t="s">
        <v>19102</v>
      </c>
    </row>
    <row r="803" spans="1:24" x14ac:dyDescent="0.25">
      <c r="A803" s="1" t="s">
        <v>24</v>
      </c>
      <c r="B803" s="1" t="s">
        <v>25</v>
      </c>
      <c r="C803" s="1" t="s">
        <v>19054</v>
      </c>
      <c r="D803" s="1" t="s">
        <v>270</v>
      </c>
      <c r="E803" s="1" t="s">
        <v>19055</v>
      </c>
      <c r="F803" s="1" t="s">
        <v>19000</v>
      </c>
      <c r="G803" s="1" t="s">
        <v>19001</v>
      </c>
      <c r="H803" s="1" t="s">
        <v>19002</v>
      </c>
      <c r="I803" s="1" t="s">
        <v>19003</v>
      </c>
      <c r="J803" s="1" t="s">
        <v>19004</v>
      </c>
      <c r="K803" s="1" t="s">
        <v>19005</v>
      </c>
      <c r="L803" s="1" t="s">
        <v>16969</v>
      </c>
      <c r="M803" s="1" t="s">
        <v>112</v>
      </c>
      <c r="N803" s="1" t="s">
        <v>113</v>
      </c>
      <c r="O803" s="2">
        <v>43836</v>
      </c>
      <c r="P803" s="2">
        <v>43837</v>
      </c>
      <c r="Q803" s="3">
        <v>72.86</v>
      </c>
      <c r="R803" s="1" t="s">
        <v>19103</v>
      </c>
      <c r="S803" s="1" t="s">
        <v>19104</v>
      </c>
      <c r="T803" s="1" t="s">
        <v>19105</v>
      </c>
      <c r="U803" s="1" t="s">
        <v>785</v>
      </c>
      <c r="V803" s="1" t="s">
        <v>19106</v>
      </c>
      <c r="W803" s="1" t="s">
        <v>43</v>
      </c>
      <c r="X803" s="1" t="s">
        <v>19107</v>
      </c>
    </row>
    <row r="804" spans="1:24" x14ac:dyDescent="0.25">
      <c r="A804" s="1" t="s">
        <v>24</v>
      </c>
      <c r="B804" s="1" t="s">
        <v>25</v>
      </c>
      <c r="C804" s="1" t="s">
        <v>19286</v>
      </c>
      <c r="D804" s="1" t="s">
        <v>519</v>
      </c>
      <c r="E804" s="1" t="s">
        <v>1091</v>
      </c>
      <c r="F804" s="1" t="s">
        <v>19225</v>
      </c>
      <c r="G804" s="1" t="s">
        <v>19001</v>
      </c>
      <c r="H804" s="1" t="s">
        <v>19002</v>
      </c>
      <c r="I804" s="1" t="s">
        <v>19003</v>
      </c>
      <c r="J804" s="1" t="s">
        <v>19004</v>
      </c>
      <c r="K804" s="1" t="s">
        <v>19005</v>
      </c>
      <c r="L804" s="1" t="s">
        <v>16969</v>
      </c>
      <c r="M804" s="1" t="s">
        <v>903</v>
      </c>
      <c r="N804" s="1" t="s">
        <v>904</v>
      </c>
      <c r="O804" s="2">
        <v>43836</v>
      </c>
      <c r="P804" s="2">
        <v>43837</v>
      </c>
      <c r="Q804" s="3">
        <v>722.55</v>
      </c>
      <c r="R804" s="1" t="s">
        <v>19290</v>
      </c>
      <c r="S804" s="1" t="s">
        <v>19291</v>
      </c>
      <c r="T804" s="1" t="s">
        <v>19292</v>
      </c>
      <c r="U804" s="1" t="s">
        <v>785</v>
      </c>
      <c r="V804" s="1" t="s">
        <v>17678</v>
      </c>
      <c r="W804" s="1" t="s">
        <v>43</v>
      </c>
      <c r="X804" s="1" t="s">
        <v>19293</v>
      </c>
    </row>
    <row r="805" spans="1:24" x14ac:dyDescent="0.25">
      <c r="A805" s="1" t="s">
        <v>24</v>
      </c>
      <c r="B805" s="1" t="s">
        <v>25</v>
      </c>
      <c r="C805" s="1" t="s">
        <v>19409</v>
      </c>
      <c r="D805" s="1" t="s">
        <v>1415</v>
      </c>
      <c r="E805" s="1" t="s">
        <v>19410</v>
      </c>
      <c r="F805" s="1" t="s">
        <v>19411</v>
      </c>
      <c r="G805" s="1" t="s">
        <v>19400</v>
      </c>
      <c r="H805" s="1" t="s">
        <v>19401</v>
      </c>
      <c r="I805" s="1" t="s">
        <v>19402</v>
      </c>
      <c r="J805" s="1" t="s">
        <v>14228</v>
      </c>
      <c r="K805" s="1" t="s">
        <v>19403</v>
      </c>
      <c r="L805" s="1" t="s">
        <v>16969</v>
      </c>
      <c r="M805" s="1" t="s">
        <v>181</v>
      </c>
      <c r="N805" s="1" t="s">
        <v>182</v>
      </c>
      <c r="O805" s="2">
        <v>43836</v>
      </c>
      <c r="P805" s="2">
        <v>43837</v>
      </c>
      <c r="Q805" s="3">
        <v>691</v>
      </c>
      <c r="R805" s="1" t="s">
        <v>19412</v>
      </c>
      <c r="S805" s="1" t="s">
        <v>27</v>
      </c>
      <c r="T805" s="1" t="s">
        <v>19413</v>
      </c>
      <c r="U805" s="1" t="s">
        <v>102</v>
      </c>
      <c r="V805" s="1" t="s">
        <v>19414</v>
      </c>
      <c r="W805" s="1" t="s">
        <v>43</v>
      </c>
      <c r="X805" s="1" t="s">
        <v>27</v>
      </c>
    </row>
    <row r="806" spans="1:24" x14ac:dyDescent="0.25">
      <c r="A806" s="1" t="s">
        <v>24</v>
      </c>
      <c r="B806" s="1" t="s">
        <v>25</v>
      </c>
      <c r="C806" s="1" t="s">
        <v>17792</v>
      </c>
      <c r="D806" s="1" t="s">
        <v>398</v>
      </c>
      <c r="E806" s="1" t="s">
        <v>10892</v>
      </c>
      <c r="F806" s="1" t="s">
        <v>19468</v>
      </c>
      <c r="G806" s="1" t="s">
        <v>19400</v>
      </c>
      <c r="H806" s="1" t="s">
        <v>19401</v>
      </c>
      <c r="I806" s="1" t="s">
        <v>19402</v>
      </c>
      <c r="J806" s="1" t="s">
        <v>14228</v>
      </c>
      <c r="K806" s="1" t="s">
        <v>19403</v>
      </c>
      <c r="L806" s="1" t="s">
        <v>16969</v>
      </c>
      <c r="M806" s="1" t="s">
        <v>112</v>
      </c>
      <c r="N806" s="1" t="s">
        <v>113</v>
      </c>
      <c r="O806" s="2">
        <v>43836</v>
      </c>
      <c r="P806" s="2">
        <v>43837</v>
      </c>
      <c r="Q806" s="3">
        <v>766.85</v>
      </c>
      <c r="R806" s="1" t="s">
        <v>14236</v>
      </c>
      <c r="S806" s="1" t="s">
        <v>14237</v>
      </c>
      <c r="T806" s="1" t="s">
        <v>14238</v>
      </c>
      <c r="U806" s="1" t="s">
        <v>174</v>
      </c>
      <c r="V806" s="1" t="s">
        <v>14239</v>
      </c>
      <c r="W806" s="1" t="s">
        <v>43</v>
      </c>
      <c r="X806" s="1" t="s">
        <v>14240</v>
      </c>
    </row>
    <row r="807" spans="1:24" x14ac:dyDescent="0.25">
      <c r="A807" s="1" t="s">
        <v>24</v>
      </c>
      <c r="B807" s="1" t="s">
        <v>25</v>
      </c>
      <c r="C807" s="1" t="s">
        <v>17792</v>
      </c>
      <c r="D807" s="1" t="s">
        <v>398</v>
      </c>
      <c r="E807" s="1" t="s">
        <v>10892</v>
      </c>
      <c r="F807" s="1" t="s">
        <v>19468</v>
      </c>
      <c r="G807" s="1" t="s">
        <v>19400</v>
      </c>
      <c r="H807" s="1" t="s">
        <v>19401</v>
      </c>
      <c r="I807" s="1" t="s">
        <v>19402</v>
      </c>
      <c r="J807" s="1" t="s">
        <v>14228</v>
      </c>
      <c r="K807" s="1" t="s">
        <v>19403</v>
      </c>
      <c r="L807" s="1" t="s">
        <v>16969</v>
      </c>
      <c r="M807" s="1" t="s">
        <v>1080</v>
      </c>
      <c r="N807" s="1" t="s">
        <v>1081</v>
      </c>
      <c r="O807" s="2">
        <v>43836</v>
      </c>
      <c r="P807" s="2">
        <v>43837</v>
      </c>
      <c r="Q807" s="3">
        <v>149.99</v>
      </c>
      <c r="R807" s="1" t="s">
        <v>19514</v>
      </c>
      <c r="S807" s="1" t="s">
        <v>27</v>
      </c>
      <c r="T807" s="1" t="s">
        <v>19402</v>
      </c>
      <c r="U807" s="1" t="s">
        <v>102</v>
      </c>
      <c r="V807" s="1" t="s">
        <v>19515</v>
      </c>
      <c r="W807" s="1" t="s">
        <v>43</v>
      </c>
      <c r="X807" s="1" t="s">
        <v>27</v>
      </c>
    </row>
    <row r="808" spans="1:24" x14ac:dyDescent="0.25">
      <c r="A808" s="1" t="s">
        <v>24</v>
      </c>
      <c r="B808" s="1" t="s">
        <v>25</v>
      </c>
      <c r="C808" s="1" t="s">
        <v>9076</v>
      </c>
      <c r="D808" s="1" t="s">
        <v>701</v>
      </c>
      <c r="E808" s="1" t="s">
        <v>19795</v>
      </c>
      <c r="F808" s="1" t="s">
        <v>19796</v>
      </c>
      <c r="G808" s="1" t="s">
        <v>19400</v>
      </c>
      <c r="H808" s="1" t="s">
        <v>19401</v>
      </c>
      <c r="I808" s="1" t="s">
        <v>19402</v>
      </c>
      <c r="J808" s="1" t="s">
        <v>14228</v>
      </c>
      <c r="K808" s="1" t="s">
        <v>19403</v>
      </c>
      <c r="L808" s="1" t="s">
        <v>16969</v>
      </c>
      <c r="M808" s="1" t="s">
        <v>36</v>
      </c>
      <c r="N808" s="1" t="s">
        <v>37</v>
      </c>
      <c r="O808" s="2">
        <v>43837</v>
      </c>
      <c r="P808" s="2">
        <v>43837</v>
      </c>
      <c r="Q808" s="3">
        <v>419.75</v>
      </c>
      <c r="R808" s="1" t="s">
        <v>19797</v>
      </c>
      <c r="S808" s="1" t="s">
        <v>39</v>
      </c>
      <c r="T808" s="1" t="s">
        <v>40</v>
      </c>
      <c r="U808" s="1" t="s">
        <v>41</v>
      </c>
      <c r="V808" s="1" t="s">
        <v>42</v>
      </c>
      <c r="W808" s="1" t="s">
        <v>43</v>
      </c>
      <c r="X808" s="1" t="s">
        <v>27</v>
      </c>
    </row>
    <row r="809" spans="1:24" x14ac:dyDescent="0.25">
      <c r="A809" s="1" t="s">
        <v>24</v>
      </c>
      <c r="B809" s="1" t="s">
        <v>25</v>
      </c>
      <c r="C809" s="1" t="s">
        <v>19900</v>
      </c>
      <c r="D809" s="1" t="s">
        <v>701</v>
      </c>
      <c r="E809" s="1" t="s">
        <v>7577</v>
      </c>
      <c r="F809" s="1" t="s">
        <v>19901</v>
      </c>
      <c r="G809" s="1" t="s">
        <v>19902</v>
      </c>
      <c r="H809" s="1" t="s">
        <v>19903</v>
      </c>
      <c r="I809" s="1" t="s">
        <v>19265</v>
      </c>
      <c r="J809" s="1" t="s">
        <v>14391</v>
      </c>
      <c r="K809" s="1" t="s">
        <v>19904</v>
      </c>
      <c r="L809" s="1" t="s">
        <v>16969</v>
      </c>
      <c r="M809" s="1" t="s">
        <v>36</v>
      </c>
      <c r="N809" s="1" t="s">
        <v>37</v>
      </c>
      <c r="O809" s="2">
        <v>43837</v>
      </c>
      <c r="P809" s="2">
        <v>43837</v>
      </c>
      <c r="Q809" s="3">
        <v>37.450000000000003</v>
      </c>
      <c r="R809" s="1" t="s">
        <v>19907</v>
      </c>
      <c r="S809" s="1" t="s">
        <v>27</v>
      </c>
      <c r="T809" s="1" t="s">
        <v>40</v>
      </c>
      <c r="U809" s="1" t="s">
        <v>41</v>
      </c>
      <c r="V809" s="1" t="s">
        <v>42</v>
      </c>
      <c r="W809" s="1" t="s">
        <v>43</v>
      </c>
      <c r="X809" s="1" t="s">
        <v>27</v>
      </c>
    </row>
    <row r="810" spans="1:24" x14ac:dyDescent="0.25">
      <c r="A810" s="1" t="s">
        <v>24</v>
      </c>
      <c r="B810" s="1" t="s">
        <v>25</v>
      </c>
      <c r="C810" s="1" t="s">
        <v>19900</v>
      </c>
      <c r="D810" s="1" t="s">
        <v>701</v>
      </c>
      <c r="E810" s="1" t="s">
        <v>7577</v>
      </c>
      <c r="F810" s="1" t="s">
        <v>19901</v>
      </c>
      <c r="G810" s="1" t="s">
        <v>19902</v>
      </c>
      <c r="H810" s="1" t="s">
        <v>19903</v>
      </c>
      <c r="I810" s="1" t="s">
        <v>19265</v>
      </c>
      <c r="J810" s="1" t="s">
        <v>14391</v>
      </c>
      <c r="K810" s="1" t="s">
        <v>19904</v>
      </c>
      <c r="L810" s="1" t="s">
        <v>16969</v>
      </c>
      <c r="M810" s="1" t="s">
        <v>36</v>
      </c>
      <c r="N810" s="1" t="s">
        <v>37</v>
      </c>
      <c r="O810" s="2">
        <v>43837</v>
      </c>
      <c r="P810" s="2">
        <v>43837</v>
      </c>
      <c r="Q810" s="3">
        <v>29.55</v>
      </c>
      <c r="R810" s="1" t="s">
        <v>19908</v>
      </c>
      <c r="S810" s="1" t="s">
        <v>27</v>
      </c>
      <c r="T810" s="1" t="s">
        <v>40</v>
      </c>
      <c r="U810" s="1" t="s">
        <v>41</v>
      </c>
      <c r="V810" s="1" t="s">
        <v>42</v>
      </c>
      <c r="W810" s="1" t="s">
        <v>43</v>
      </c>
      <c r="X810" s="1" t="s">
        <v>27</v>
      </c>
    </row>
    <row r="811" spans="1:24" x14ac:dyDescent="0.25">
      <c r="A811" s="1" t="s">
        <v>24</v>
      </c>
      <c r="B811" s="1" t="s">
        <v>25</v>
      </c>
      <c r="C811" s="1" t="s">
        <v>20159</v>
      </c>
      <c r="D811" s="1" t="s">
        <v>421</v>
      </c>
      <c r="E811" s="1" t="s">
        <v>4768</v>
      </c>
      <c r="F811" s="1" t="s">
        <v>20155</v>
      </c>
      <c r="G811" s="1" t="s">
        <v>20087</v>
      </c>
      <c r="H811" s="1" t="s">
        <v>20088</v>
      </c>
      <c r="I811" s="1" t="s">
        <v>10139</v>
      </c>
      <c r="J811" s="1" t="s">
        <v>14228</v>
      </c>
      <c r="K811" s="1" t="s">
        <v>20089</v>
      </c>
      <c r="L811" s="1" t="s">
        <v>92</v>
      </c>
      <c r="M811" s="1" t="s">
        <v>36</v>
      </c>
      <c r="N811" s="1" t="s">
        <v>37</v>
      </c>
      <c r="O811" s="2">
        <v>43836</v>
      </c>
      <c r="P811" s="2">
        <v>43837</v>
      </c>
      <c r="Q811" s="3">
        <v>899.8</v>
      </c>
      <c r="R811" s="1" t="s">
        <v>20160</v>
      </c>
      <c r="S811" s="1" t="s">
        <v>39</v>
      </c>
      <c r="T811" s="1" t="s">
        <v>40</v>
      </c>
      <c r="U811" s="1" t="s">
        <v>41</v>
      </c>
      <c r="V811" s="1" t="s">
        <v>42</v>
      </c>
      <c r="W811" s="1" t="s">
        <v>43</v>
      </c>
      <c r="X811" s="1" t="s">
        <v>27</v>
      </c>
    </row>
    <row r="812" spans="1:24" x14ac:dyDescent="0.25">
      <c r="A812" s="1" t="s">
        <v>24</v>
      </c>
      <c r="B812" s="1" t="s">
        <v>25</v>
      </c>
      <c r="C812" s="1" t="s">
        <v>20313</v>
      </c>
      <c r="D812" s="1" t="s">
        <v>1118</v>
      </c>
      <c r="E812" s="1" t="s">
        <v>20314</v>
      </c>
      <c r="F812" s="1" t="s">
        <v>20315</v>
      </c>
      <c r="G812" s="1" t="s">
        <v>20087</v>
      </c>
      <c r="H812" s="1" t="s">
        <v>20088</v>
      </c>
      <c r="I812" s="1" t="s">
        <v>10139</v>
      </c>
      <c r="J812" s="1" t="s">
        <v>14228</v>
      </c>
      <c r="K812" s="1" t="s">
        <v>20089</v>
      </c>
      <c r="L812" s="1" t="s">
        <v>92</v>
      </c>
      <c r="M812" s="1" t="s">
        <v>36</v>
      </c>
      <c r="N812" s="1" t="s">
        <v>37</v>
      </c>
      <c r="O812" s="2">
        <v>43837</v>
      </c>
      <c r="P812" s="2">
        <v>43837</v>
      </c>
      <c r="Q812" s="3">
        <v>102.66</v>
      </c>
      <c r="R812" s="1" t="s">
        <v>20316</v>
      </c>
      <c r="S812" s="1" t="s">
        <v>27</v>
      </c>
      <c r="T812" s="1" t="s">
        <v>40</v>
      </c>
      <c r="U812" s="1" t="s">
        <v>41</v>
      </c>
      <c r="V812" s="1" t="s">
        <v>42</v>
      </c>
      <c r="W812" s="1" t="s">
        <v>43</v>
      </c>
      <c r="X812" s="1" t="s">
        <v>27</v>
      </c>
    </row>
    <row r="813" spans="1:24" x14ac:dyDescent="0.25">
      <c r="A813" s="1" t="s">
        <v>24</v>
      </c>
      <c r="B813" s="1" t="s">
        <v>25</v>
      </c>
      <c r="C813" s="1" t="s">
        <v>20424</v>
      </c>
      <c r="D813" s="1" t="s">
        <v>223</v>
      </c>
      <c r="E813" s="1" t="s">
        <v>20425</v>
      </c>
      <c r="F813" s="1" t="s">
        <v>20384</v>
      </c>
      <c r="G813" s="1" t="s">
        <v>20087</v>
      </c>
      <c r="H813" s="1" t="s">
        <v>20088</v>
      </c>
      <c r="I813" s="1" t="s">
        <v>10139</v>
      </c>
      <c r="J813" s="1" t="s">
        <v>14228</v>
      </c>
      <c r="K813" s="1" t="s">
        <v>20089</v>
      </c>
      <c r="L813" s="1" t="s">
        <v>92</v>
      </c>
      <c r="M813" s="1" t="s">
        <v>283</v>
      </c>
      <c r="N813" s="1" t="s">
        <v>284</v>
      </c>
      <c r="O813" s="2">
        <v>43836</v>
      </c>
      <c r="P813" s="2">
        <v>43837</v>
      </c>
      <c r="Q813" s="3">
        <v>795</v>
      </c>
      <c r="R813" s="1" t="s">
        <v>3192</v>
      </c>
      <c r="S813" s="1" t="s">
        <v>3193</v>
      </c>
      <c r="T813" s="1" t="s">
        <v>3194</v>
      </c>
      <c r="U813" s="1" t="s">
        <v>74</v>
      </c>
      <c r="V813" s="1" t="s">
        <v>3195</v>
      </c>
      <c r="W813" s="1" t="s">
        <v>43</v>
      </c>
      <c r="X813" s="1" t="s">
        <v>3196</v>
      </c>
    </row>
    <row r="814" spans="1:24" x14ac:dyDescent="0.25">
      <c r="A814" s="1" t="s">
        <v>24</v>
      </c>
      <c r="B814" s="1" t="s">
        <v>25</v>
      </c>
      <c r="C814" s="1" t="s">
        <v>20491</v>
      </c>
      <c r="D814" s="1" t="s">
        <v>179</v>
      </c>
      <c r="E814" s="1" t="s">
        <v>1698</v>
      </c>
      <c r="F814" s="1" t="s">
        <v>20459</v>
      </c>
      <c r="G814" s="1" t="s">
        <v>20087</v>
      </c>
      <c r="H814" s="1" t="s">
        <v>20088</v>
      </c>
      <c r="I814" s="1" t="s">
        <v>10139</v>
      </c>
      <c r="J814" s="1" t="s">
        <v>14228</v>
      </c>
      <c r="K814" s="1" t="s">
        <v>20089</v>
      </c>
      <c r="L814" s="1" t="s">
        <v>92</v>
      </c>
      <c r="M814" s="1" t="s">
        <v>36</v>
      </c>
      <c r="N814" s="1" t="s">
        <v>37</v>
      </c>
      <c r="O814" s="2">
        <v>43836</v>
      </c>
      <c r="P814" s="2">
        <v>43837</v>
      </c>
      <c r="Q814" s="3">
        <v>622.41999999999996</v>
      </c>
      <c r="R814" s="1" t="s">
        <v>20492</v>
      </c>
      <c r="S814" s="1" t="s">
        <v>39</v>
      </c>
      <c r="T814" s="1" t="s">
        <v>445</v>
      </c>
      <c r="U814" s="1" t="s">
        <v>41</v>
      </c>
      <c r="V814" s="1" t="s">
        <v>42</v>
      </c>
      <c r="W814" s="1" t="s">
        <v>43</v>
      </c>
      <c r="X814" s="1" t="s">
        <v>445</v>
      </c>
    </row>
    <row r="815" spans="1:24" x14ac:dyDescent="0.25">
      <c r="A815" s="1" t="s">
        <v>24</v>
      </c>
      <c r="B815" s="1" t="s">
        <v>25</v>
      </c>
      <c r="C815" s="1" t="s">
        <v>20598</v>
      </c>
      <c r="D815" s="1" t="s">
        <v>3775</v>
      </c>
      <c r="E815" s="1" t="s">
        <v>20599</v>
      </c>
      <c r="F815" s="1" t="s">
        <v>20600</v>
      </c>
      <c r="G815" s="1" t="s">
        <v>20087</v>
      </c>
      <c r="H815" s="1" t="s">
        <v>20088</v>
      </c>
      <c r="I815" s="1" t="s">
        <v>10139</v>
      </c>
      <c r="J815" s="1" t="s">
        <v>14228</v>
      </c>
      <c r="K815" s="1" t="s">
        <v>20089</v>
      </c>
      <c r="L815" s="1" t="s">
        <v>92</v>
      </c>
      <c r="M815" s="1" t="s">
        <v>341</v>
      </c>
      <c r="N815" s="1" t="s">
        <v>342</v>
      </c>
      <c r="O815" s="2">
        <v>43836</v>
      </c>
      <c r="P815" s="2">
        <v>43837</v>
      </c>
      <c r="Q815" s="3">
        <v>963.04</v>
      </c>
      <c r="R815" s="1" t="s">
        <v>2057</v>
      </c>
      <c r="S815" s="1" t="s">
        <v>27</v>
      </c>
      <c r="T815" s="1" t="s">
        <v>2058</v>
      </c>
      <c r="U815" s="1" t="s">
        <v>531</v>
      </c>
      <c r="V815" s="1" t="s">
        <v>2059</v>
      </c>
      <c r="W815" s="1" t="s">
        <v>43</v>
      </c>
      <c r="X815" s="1" t="s">
        <v>2058</v>
      </c>
    </row>
    <row r="816" spans="1:24" x14ac:dyDescent="0.25">
      <c r="A816" s="1" t="s">
        <v>24</v>
      </c>
      <c r="B816" s="1" t="s">
        <v>25</v>
      </c>
      <c r="C816" s="1" t="s">
        <v>20598</v>
      </c>
      <c r="D816" s="1" t="s">
        <v>3775</v>
      </c>
      <c r="E816" s="1" t="s">
        <v>20599</v>
      </c>
      <c r="F816" s="1" t="s">
        <v>20600</v>
      </c>
      <c r="G816" s="1" t="s">
        <v>20087</v>
      </c>
      <c r="H816" s="1" t="s">
        <v>20088</v>
      </c>
      <c r="I816" s="1" t="s">
        <v>10139</v>
      </c>
      <c r="J816" s="1" t="s">
        <v>14228</v>
      </c>
      <c r="K816" s="1" t="s">
        <v>20089</v>
      </c>
      <c r="L816" s="1" t="s">
        <v>92</v>
      </c>
      <c r="M816" s="1" t="s">
        <v>341</v>
      </c>
      <c r="N816" s="1" t="s">
        <v>342</v>
      </c>
      <c r="O816" s="2">
        <v>43837</v>
      </c>
      <c r="P816" s="2">
        <v>43837</v>
      </c>
      <c r="Q816" s="3">
        <v>1499</v>
      </c>
      <c r="R816" s="1" t="s">
        <v>20607</v>
      </c>
      <c r="S816" s="1" t="s">
        <v>20608</v>
      </c>
      <c r="T816" s="1" t="s">
        <v>20609</v>
      </c>
      <c r="U816" s="1" t="s">
        <v>174</v>
      </c>
      <c r="V816" s="1" t="s">
        <v>20610</v>
      </c>
      <c r="W816" s="1" t="s">
        <v>43</v>
      </c>
      <c r="X816" s="1" t="s">
        <v>20611</v>
      </c>
    </row>
    <row r="817" spans="1:24" x14ac:dyDescent="0.25">
      <c r="A817" s="1" t="s">
        <v>24</v>
      </c>
      <c r="B817" s="1" t="s">
        <v>25</v>
      </c>
      <c r="C817" s="1" t="s">
        <v>20741</v>
      </c>
      <c r="D817" s="1" t="s">
        <v>291</v>
      </c>
      <c r="E817" s="1" t="s">
        <v>20742</v>
      </c>
      <c r="F817" s="1" t="s">
        <v>20743</v>
      </c>
      <c r="G817" s="1" t="s">
        <v>20087</v>
      </c>
      <c r="H817" s="1" t="s">
        <v>20088</v>
      </c>
      <c r="I817" s="1" t="s">
        <v>10139</v>
      </c>
      <c r="J817" s="1" t="s">
        <v>14228</v>
      </c>
      <c r="K817" s="1" t="s">
        <v>20089</v>
      </c>
      <c r="L817" s="1" t="s">
        <v>92</v>
      </c>
      <c r="M817" s="1" t="s">
        <v>341</v>
      </c>
      <c r="N817" s="1" t="s">
        <v>342</v>
      </c>
      <c r="O817" s="2">
        <v>43836</v>
      </c>
      <c r="P817" s="2">
        <v>43837</v>
      </c>
      <c r="Q817" s="3">
        <v>1100</v>
      </c>
      <c r="R817" s="1" t="s">
        <v>20747</v>
      </c>
      <c r="S817" s="1" t="s">
        <v>20748</v>
      </c>
      <c r="T817" s="1" t="s">
        <v>20749</v>
      </c>
      <c r="U817" s="1" t="s">
        <v>66</v>
      </c>
      <c r="V817" s="1" t="s">
        <v>7173</v>
      </c>
      <c r="W817" s="1" t="s">
        <v>43</v>
      </c>
      <c r="X817" s="1" t="s">
        <v>20750</v>
      </c>
    </row>
    <row r="818" spans="1:24" x14ac:dyDescent="0.25">
      <c r="A818" s="1" t="s">
        <v>24</v>
      </c>
      <c r="B818" s="1" t="s">
        <v>25</v>
      </c>
      <c r="C818" s="1" t="s">
        <v>20882</v>
      </c>
      <c r="D818" s="1" t="s">
        <v>291</v>
      </c>
      <c r="E818" s="1" t="s">
        <v>1119</v>
      </c>
      <c r="F818" s="1" t="s">
        <v>20866</v>
      </c>
      <c r="G818" s="1" t="s">
        <v>20087</v>
      </c>
      <c r="H818" s="1" t="s">
        <v>20088</v>
      </c>
      <c r="I818" s="1" t="s">
        <v>10139</v>
      </c>
      <c r="J818" s="1" t="s">
        <v>14228</v>
      </c>
      <c r="K818" s="1" t="s">
        <v>20089</v>
      </c>
      <c r="L818" s="1" t="s">
        <v>92</v>
      </c>
      <c r="M818" s="1" t="s">
        <v>197</v>
      </c>
      <c r="N818" s="1" t="s">
        <v>198</v>
      </c>
      <c r="O818" s="2">
        <v>43836</v>
      </c>
      <c r="P818" s="2">
        <v>43837</v>
      </c>
      <c r="Q818" s="3">
        <v>99.08</v>
      </c>
      <c r="R818" s="1" t="s">
        <v>20883</v>
      </c>
      <c r="S818" s="1" t="s">
        <v>20884</v>
      </c>
      <c r="T818" s="1" t="s">
        <v>20184</v>
      </c>
      <c r="U818" s="1" t="s">
        <v>102</v>
      </c>
      <c r="V818" s="1" t="s">
        <v>17279</v>
      </c>
      <c r="W818" s="1" t="s">
        <v>43</v>
      </c>
      <c r="X818" s="1" t="s">
        <v>20885</v>
      </c>
    </row>
    <row r="819" spans="1:24" x14ac:dyDescent="0.25">
      <c r="A819" s="1" t="s">
        <v>24</v>
      </c>
      <c r="B819" s="1" t="s">
        <v>25</v>
      </c>
      <c r="C819" s="1" t="s">
        <v>21270</v>
      </c>
      <c r="D819" s="1" t="s">
        <v>223</v>
      </c>
      <c r="E819" s="1" t="s">
        <v>7414</v>
      </c>
      <c r="F819" s="1" t="s">
        <v>21220</v>
      </c>
      <c r="G819" s="1" t="s">
        <v>20087</v>
      </c>
      <c r="H819" s="1" t="s">
        <v>20088</v>
      </c>
      <c r="I819" s="1" t="s">
        <v>10139</v>
      </c>
      <c r="J819" s="1" t="s">
        <v>14228</v>
      </c>
      <c r="K819" s="1" t="s">
        <v>20089</v>
      </c>
      <c r="L819" s="1" t="s">
        <v>92</v>
      </c>
      <c r="M819" s="1" t="s">
        <v>1007</v>
      </c>
      <c r="N819" s="1" t="s">
        <v>1008</v>
      </c>
      <c r="O819" s="2">
        <v>43836</v>
      </c>
      <c r="P819" s="2">
        <v>43837</v>
      </c>
      <c r="Q819" s="3">
        <v>279.85000000000002</v>
      </c>
      <c r="R819" s="1" t="s">
        <v>20276</v>
      </c>
      <c r="S819" s="1" t="s">
        <v>20277</v>
      </c>
      <c r="T819" s="1" t="s">
        <v>20278</v>
      </c>
      <c r="U819" s="1" t="s">
        <v>102</v>
      </c>
      <c r="V819" s="1" t="s">
        <v>955</v>
      </c>
      <c r="W819" s="1" t="s">
        <v>43</v>
      </c>
      <c r="X819" s="1" t="s">
        <v>20279</v>
      </c>
    </row>
    <row r="820" spans="1:24" x14ac:dyDescent="0.25">
      <c r="A820" s="1" t="s">
        <v>24</v>
      </c>
      <c r="B820" s="1" t="s">
        <v>25</v>
      </c>
      <c r="C820" s="1" t="s">
        <v>21577</v>
      </c>
      <c r="D820" s="1" t="s">
        <v>291</v>
      </c>
      <c r="E820" s="1" t="s">
        <v>21578</v>
      </c>
      <c r="F820" s="1" t="s">
        <v>21579</v>
      </c>
      <c r="G820" s="1" t="s">
        <v>20087</v>
      </c>
      <c r="H820" s="1" t="s">
        <v>21580</v>
      </c>
      <c r="I820" s="1" t="s">
        <v>10139</v>
      </c>
      <c r="J820" s="1" t="s">
        <v>14228</v>
      </c>
      <c r="K820" s="1" t="s">
        <v>20089</v>
      </c>
      <c r="L820" s="1" t="s">
        <v>92</v>
      </c>
      <c r="M820" s="1" t="s">
        <v>709</v>
      </c>
      <c r="N820" s="1" t="s">
        <v>710</v>
      </c>
      <c r="O820" s="2">
        <v>43837</v>
      </c>
      <c r="P820" s="2">
        <v>43837</v>
      </c>
      <c r="Q820" s="3">
        <v>438.65</v>
      </c>
      <c r="R820" s="1" t="s">
        <v>2591</v>
      </c>
      <c r="S820" s="1" t="s">
        <v>2592</v>
      </c>
      <c r="T820" s="1" t="s">
        <v>2593</v>
      </c>
      <c r="U820" s="1" t="s">
        <v>2594</v>
      </c>
      <c r="V820" s="1" t="s">
        <v>2595</v>
      </c>
      <c r="W820" s="1" t="s">
        <v>43</v>
      </c>
      <c r="X820" s="1" t="s">
        <v>2596</v>
      </c>
    </row>
    <row r="821" spans="1:24" x14ac:dyDescent="0.25">
      <c r="A821" s="1" t="s">
        <v>24</v>
      </c>
      <c r="B821" s="1" t="s">
        <v>25</v>
      </c>
      <c r="C821" s="1" t="s">
        <v>21614</v>
      </c>
      <c r="D821" s="1" t="s">
        <v>1118</v>
      </c>
      <c r="E821" s="1" t="s">
        <v>2779</v>
      </c>
      <c r="F821" s="1" t="s">
        <v>21579</v>
      </c>
      <c r="G821" s="1" t="s">
        <v>20087</v>
      </c>
      <c r="H821" s="1" t="s">
        <v>21580</v>
      </c>
      <c r="I821" s="1" t="s">
        <v>10139</v>
      </c>
      <c r="J821" s="1" t="s">
        <v>14228</v>
      </c>
      <c r="K821" s="1" t="s">
        <v>20089</v>
      </c>
      <c r="L821" s="1" t="s">
        <v>92</v>
      </c>
      <c r="M821" s="1" t="s">
        <v>293</v>
      </c>
      <c r="N821" s="1" t="s">
        <v>294</v>
      </c>
      <c r="O821" s="2">
        <v>43836</v>
      </c>
      <c r="P821" s="2">
        <v>43837</v>
      </c>
      <c r="Q821" s="3">
        <v>3672.5</v>
      </c>
      <c r="R821" s="1" t="s">
        <v>8359</v>
      </c>
      <c r="S821" s="1" t="s">
        <v>8360</v>
      </c>
      <c r="T821" s="1" t="s">
        <v>8361</v>
      </c>
      <c r="U821" s="1" t="s">
        <v>66</v>
      </c>
      <c r="V821" s="1" t="s">
        <v>8362</v>
      </c>
      <c r="W821" s="1" t="s">
        <v>43</v>
      </c>
      <c r="X821" s="1" t="s">
        <v>8363</v>
      </c>
    </row>
    <row r="822" spans="1:24" x14ac:dyDescent="0.25">
      <c r="A822" s="1" t="s">
        <v>24</v>
      </c>
      <c r="B822" s="1" t="s">
        <v>25</v>
      </c>
      <c r="C822" s="1" t="s">
        <v>21652</v>
      </c>
      <c r="D822" s="1" t="s">
        <v>701</v>
      </c>
      <c r="E822" s="1" t="s">
        <v>8570</v>
      </c>
      <c r="F822" s="1" t="s">
        <v>21579</v>
      </c>
      <c r="G822" s="1" t="s">
        <v>20087</v>
      </c>
      <c r="H822" s="1" t="s">
        <v>21580</v>
      </c>
      <c r="I822" s="1" t="s">
        <v>10139</v>
      </c>
      <c r="J822" s="1" t="s">
        <v>14228</v>
      </c>
      <c r="K822" s="1" t="s">
        <v>20089</v>
      </c>
      <c r="L822" s="1" t="s">
        <v>92</v>
      </c>
      <c r="M822" s="1" t="s">
        <v>6840</v>
      </c>
      <c r="N822" s="1" t="s">
        <v>6841</v>
      </c>
      <c r="O822" s="2">
        <v>43836</v>
      </c>
      <c r="P822" s="2">
        <v>43837</v>
      </c>
      <c r="Q822" s="3">
        <v>10</v>
      </c>
      <c r="R822" s="1" t="s">
        <v>21653</v>
      </c>
      <c r="S822" s="1" t="s">
        <v>27</v>
      </c>
      <c r="T822" s="1" t="s">
        <v>21654</v>
      </c>
      <c r="U822" s="1" t="s">
        <v>102</v>
      </c>
      <c r="V822" s="1" t="s">
        <v>20301</v>
      </c>
      <c r="W822" s="1" t="s">
        <v>43</v>
      </c>
      <c r="X822" s="1" t="s">
        <v>27</v>
      </c>
    </row>
    <row r="823" spans="1:24" x14ac:dyDescent="0.25">
      <c r="A823" s="1" t="s">
        <v>24</v>
      </c>
      <c r="B823" s="1" t="s">
        <v>25</v>
      </c>
      <c r="C823" s="1" t="s">
        <v>21693</v>
      </c>
      <c r="D823" s="1" t="s">
        <v>270</v>
      </c>
      <c r="E823" s="1" t="s">
        <v>13665</v>
      </c>
      <c r="F823" s="1" t="s">
        <v>21671</v>
      </c>
      <c r="G823" s="1" t="s">
        <v>20087</v>
      </c>
      <c r="H823" s="1" t="s">
        <v>20088</v>
      </c>
      <c r="I823" s="1" t="s">
        <v>10139</v>
      </c>
      <c r="J823" s="1" t="s">
        <v>14228</v>
      </c>
      <c r="K823" s="1" t="s">
        <v>20089</v>
      </c>
      <c r="L823" s="1" t="s">
        <v>92</v>
      </c>
      <c r="M823" s="1" t="s">
        <v>263</v>
      </c>
      <c r="N823" s="1" t="s">
        <v>264</v>
      </c>
      <c r="O823" s="2">
        <v>43836</v>
      </c>
      <c r="P823" s="2">
        <v>43837</v>
      </c>
      <c r="Q823" s="3">
        <v>1000</v>
      </c>
      <c r="R823" s="1" t="s">
        <v>21695</v>
      </c>
      <c r="S823" s="1" t="s">
        <v>21696</v>
      </c>
      <c r="T823" s="1" t="s">
        <v>21697</v>
      </c>
      <c r="U823" s="1" t="s">
        <v>2378</v>
      </c>
      <c r="V823" s="1" t="s">
        <v>19376</v>
      </c>
      <c r="W823" s="1" t="s">
        <v>43</v>
      </c>
      <c r="X823" s="1" t="s">
        <v>21698</v>
      </c>
    </row>
    <row r="824" spans="1:24" x14ac:dyDescent="0.25">
      <c r="A824" s="1" t="s">
        <v>24</v>
      </c>
      <c r="B824" s="1" t="s">
        <v>25</v>
      </c>
      <c r="C824" s="1" t="s">
        <v>21693</v>
      </c>
      <c r="D824" s="1" t="s">
        <v>270</v>
      </c>
      <c r="E824" s="1" t="s">
        <v>13665</v>
      </c>
      <c r="F824" s="1" t="s">
        <v>21671</v>
      </c>
      <c r="G824" s="1" t="s">
        <v>20087</v>
      </c>
      <c r="H824" s="1" t="s">
        <v>20088</v>
      </c>
      <c r="I824" s="1" t="s">
        <v>10139</v>
      </c>
      <c r="J824" s="1" t="s">
        <v>14228</v>
      </c>
      <c r="K824" s="1" t="s">
        <v>20089</v>
      </c>
      <c r="L824" s="1" t="s">
        <v>92</v>
      </c>
      <c r="M824" s="1" t="s">
        <v>36</v>
      </c>
      <c r="N824" s="1" t="s">
        <v>37</v>
      </c>
      <c r="O824" s="2">
        <v>43836</v>
      </c>
      <c r="P824" s="2">
        <v>43837</v>
      </c>
      <c r="Q824" s="3">
        <v>10</v>
      </c>
      <c r="R824" s="1" t="s">
        <v>21699</v>
      </c>
      <c r="S824" s="1" t="s">
        <v>27</v>
      </c>
      <c r="T824" s="1" t="s">
        <v>40</v>
      </c>
      <c r="U824" s="1" t="s">
        <v>41</v>
      </c>
      <c r="V824" s="1" t="s">
        <v>42</v>
      </c>
      <c r="W824" s="1" t="s">
        <v>43</v>
      </c>
      <c r="X824" s="1" t="s">
        <v>27</v>
      </c>
    </row>
    <row r="825" spans="1:24" x14ac:dyDescent="0.25">
      <c r="A825" s="1" t="s">
        <v>24</v>
      </c>
      <c r="B825" s="1" t="s">
        <v>25</v>
      </c>
      <c r="C825" s="1" t="s">
        <v>21734</v>
      </c>
      <c r="D825" s="1" t="s">
        <v>1118</v>
      </c>
      <c r="E825" s="1" t="s">
        <v>21735</v>
      </c>
      <c r="F825" s="1" t="s">
        <v>21724</v>
      </c>
      <c r="G825" s="1" t="s">
        <v>20087</v>
      </c>
      <c r="H825" s="1" t="s">
        <v>20088</v>
      </c>
      <c r="I825" s="1" t="s">
        <v>10139</v>
      </c>
      <c r="J825" s="1" t="s">
        <v>14228</v>
      </c>
      <c r="K825" s="1" t="s">
        <v>20089</v>
      </c>
      <c r="L825" s="1" t="s">
        <v>92</v>
      </c>
      <c r="M825" s="1" t="s">
        <v>618</v>
      </c>
      <c r="N825" s="1" t="s">
        <v>619</v>
      </c>
      <c r="O825" s="2">
        <v>43836</v>
      </c>
      <c r="P825" s="2">
        <v>43837</v>
      </c>
      <c r="Q825" s="3">
        <v>185.36</v>
      </c>
      <c r="R825" s="1" t="s">
        <v>21736</v>
      </c>
      <c r="S825" s="1" t="s">
        <v>411</v>
      </c>
      <c r="T825" s="1" t="s">
        <v>21737</v>
      </c>
      <c r="U825" s="1" t="s">
        <v>102</v>
      </c>
      <c r="V825" s="1" t="s">
        <v>103</v>
      </c>
      <c r="W825" s="1" t="s">
        <v>43</v>
      </c>
      <c r="X825" s="1" t="s">
        <v>414</v>
      </c>
    </row>
    <row r="826" spans="1:24" x14ac:dyDescent="0.25">
      <c r="A826" s="1" t="s">
        <v>24</v>
      </c>
      <c r="B826" s="1" t="s">
        <v>25</v>
      </c>
      <c r="C826" s="1" t="s">
        <v>766</v>
      </c>
      <c r="D826" s="1" t="s">
        <v>398</v>
      </c>
      <c r="E826" s="1" t="s">
        <v>17422</v>
      </c>
      <c r="F826" s="1" t="s">
        <v>21808</v>
      </c>
      <c r="G826" s="1" t="s">
        <v>20087</v>
      </c>
      <c r="H826" s="1" t="s">
        <v>20088</v>
      </c>
      <c r="I826" s="1" t="s">
        <v>10139</v>
      </c>
      <c r="J826" s="1" t="s">
        <v>14228</v>
      </c>
      <c r="K826" s="1" t="s">
        <v>20089</v>
      </c>
      <c r="L826" s="1" t="s">
        <v>92</v>
      </c>
      <c r="M826" s="1" t="s">
        <v>341</v>
      </c>
      <c r="N826" s="1" t="s">
        <v>342</v>
      </c>
      <c r="O826" s="2">
        <v>43836</v>
      </c>
      <c r="P826" s="2">
        <v>43837</v>
      </c>
      <c r="Q826" s="3">
        <v>405</v>
      </c>
      <c r="R826" s="1" t="s">
        <v>8500</v>
      </c>
      <c r="S826" s="1" t="s">
        <v>2905</v>
      </c>
      <c r="T826" s="1" t="s">
        <v>2906</v>
      </c>
      <c r="U826" s="1" t="s">
        <v>907</v>
      </c>
      <c r="V826" s="1" t="s">
        <v>2907</v>
      </c>
      <c r="W826" s="1" t="s">
        <v>43</v>
      </c>
      <c r="X826" s="1" t="s">
        <v>2908</v>
      </c>
    </row>
    <row r="827" spans="1:24" x14ac:dyDescent="0.25">
      <c r="A827" s="1" t="s">
        <v>24</v>
      </c>
      <c r="B827" s="1" t="s">
        <v>25</v>
      </c>
      <c r="C827" s="1" t="s">
        <v>12962</v>
      </c>
      <c r="D827" s="1" t="s">
        <v>223</v>
      </c>
      <c r="E827" s="1" t="s">
        <v>1320</v>
      </c>
      <c r="F827" s="1" t="s">
        <v>21808</v>
      </c>
      <c r="G827" s="1" t="s">
        <v>20087</v>
      </c>
      <c r="H827" s="1" t="s">
        <v>20088</v>
      </c>
      <c r="I827" s="1" t="s">
        <v>10139</v>
      </c>
      <c r="J827" s="1" t="s">
        <v>14228</v>
      </c>
      <c r="K827" s="1" t="s">
        <v>20089</v>
      </c>
      <c r="L827" s="1" t="s">
        <v>92</v>
      </c>
      <c r="M827" s="1" t="s">
        <v>618</v>
      </c>
      <c r="N827" s="1" t="s">
        <v>619</v>
      </c>
      <c r="O827" s="2">
        <v>43836</v>
      </c>
      <c r="P827" s="2">
        <v>43837</v>
      </c>
      <c r="Q827" s="3">
        <v>11.62</v>
      </c>
      <c r="R827" s="1" t="s">
        <v>19415</v>
      </c>
      <c r="S827" s="1" t="s">
        <v>21866</v>
      </c>
      <c r="T827" s="1" t="s">
        <v>15518</v>
      </c>
      <c r="U827" s="1" t="s">
        <v>102</v>
      </c>
      <c r="V827" s="1" t="s">
        <v>19526</v>
      </c>
      <c r="W827" s="1" t="s">
        <v>43</v>
      </c>
      <c r="X827" s="1" t="s">
        <v>27</v>
      </c>
    </row>
    <row r="828" spans="1:24" x14ac:dyDescent="0.25">
      <c r="A828" s="1" t="s">
        <v>24</v>
      </c>
      <c r="B828" s="1" t="s">
        <v>25</v>
      </c>
      <c r="C828" s="1" t="s">
        <v>12962</v>
      </c>
      <c r="D828" s="1" t="s">
        <v>223</v>
      </c>
      <c r="E828" s="1" t="s">
        <v>1320</v>
      </c>
      <c r="F828" s="1" t="s">
        <v>21808</v>
      </c>
      <c r="G828" s="1" t="s">
        <v>20087</v>
      </c>
      <c r="H828" s="1" t="s">
        <v>20088</v>
      </c>
      <c r="I828" s="1" t="s">
        <v>10139</v>
      </c>
      <c r="J828" s="1" t="s">
        <v>14228</v>
      </c>
      <c r="K828" s="1" t="s">
        <v>20089</v>
      </c>
      <c r="L828" s="1" t="s">
        <v>92</v>
      </c>
      <c r="M828" s="1" t="s">
        <v>511</v>
      </c>
      <c r="N828" s="1" t="s">
        <v>512</v>
      </c>
      <c r="O828" s="2">
        <v>43836</v>
      </c>
      <c r="P828" s="2">
        <v>43837</v>
      </c>
      <c r="Q828" s="3">
        <v>185</v>
      </c>
      <c r="R828" s="1" t="s">
        <v>21867</v>
      </c>
      <c r="S828" s="1" t="s">
        <v>21868</v>
      </c>
      <c r="T828" s="1" t="s">
        <v>21869</v>
      </c>
      <c r="U828" s="1" t="s">
        <v>671</v>
      </c>
      <c r="V828" s="1" t="s">
        <v>7060</v>
      </c>
      <c r="W828" s="1" t="s">
        <v>43</v>
      </c>
      <c r="X828" s="1" t="s">
        <v>21870</v>
      </c>
    </row>
    <row r="829" spans="1:24" x14ac:dyDescent="0.25">
      <c r="A829" s="1" t="s">
        <v>24</v>
      </c>
      <c r="B829" s="1" t="s">
        <v>25</v>
      </c>
      <c r="C829" s="1" t="s">
        <v>21991</v>
      </c>
      <c r="D829" s="1" t="s">
        <v>519</v>
      </c>
      <c r="E829" s="1" t="s">
        <v>21992</v>
      </c>
      <c r="F829" s="1" t="s">
        <v>21968</v>
      </c>
      <c r="G829" s="1" t="s">
        <v>20087</v>
      </c>
      <c r="H829" s="1" t="s">
        <v>20088</v>
      </c>
      <c r="I829" s="1" t="s">
        <v>10139</v>
      </c>
      <c r="J829" s="1" t="s">
        <v>14228</v>
      </c>
      <c r="K829" s="1" t="s">
        <v>20089</v>
      </c>
      <c r="L829" s="1" t="s">
        <v>92</v>
      </c>
      <c r="M829" s="1" t="s">
        <v>197</v>
      </c>
      <c r="N829" s="1" t="s">
        <v>198</v>
      </c>
      <c r="O829" s="2">
        <v>43836</v>
      </c>
      <c r="P829" s="2">
        <v>43837</v>
      </c>
      <c r="Q829" s="3">
        <v>5.98</v>
      </c>
      <c r="R829" s="1" t="s">
        <v>20883</v>
      </c>
      <c r="S829" s="1" t="s">
        <v>20884</v>
      </c>
      <c r="T829" s="1" t="s">
        <v>20184</v>
      </c>
      <c r="U829" s="1" t="s">
        <v>102</v>
      </c>
      <c r="V829" s="1" t="s">
        <v>17279</v>
      </c>
      <c r="W829" s="1" t="s">
        <v>43</v>
      </c>
      <c r="X829" s="1" t="s">
        <v>20885</v>
      </c>
    </row>
    <row r="830" spans="1:24" x14ac:dyDescent="0.25">
      <c r="A830" s="1" t="s">
        <v>24</v>
      </c>
      <c r="B830" s="1" t="s">
        <v>25</v>
      </c>
      <c r="C830" s="1" t="s">
        <v>21991</v>
      </c>
      <c r="D830" s="1" t="s">
        <v>519</v>
      </c>
      <c r="E830" s="1" t="s">
        <v>21992</v>
      </c>
      <c r="F830" s="1" t="s">
        <v>21968</v>
      </c>
      <c r="G830" s="1" t="s">
        <v>20087</v>
      </c>
      <c r="H830" s="1" t="s">
        <v>20088</v>
      </c>
      <c r="I830" s="1" t="s">
        <v>10139</v>
      </c>
      <c r="J830" s="1" t="s">
        <v>14228</v>
      </c>
      <c r="K830" s="1" t="s">
        <v>20089</v>
      </c>
      <c r="L830" s="1" t="s">
        <v>92</v>
      </c>
      <c r="M830" s="1" t="s">
        <v>197</v>
      </c>
      <c r="N830" s="1" t="s">
        <v>198</v>
      </c>
      <c r="O830" s="2">
        <v>43836</v>
      </c>
      <c r="P830" s="2">
        <v>43837</v>
      </c>
      <c r="Q830" s="3">
        <v>16.440000000000001</v>
      </c>
      <c r="R830" s="1" t="s">
        <v>21993</v>
      </c>
      <c r="S830" s="1" t="s">
        <v>21994</v>
      </c>
      <c r="T830" s="1" t="s">
        <v>20184</v>
      </c>
      <c r="U830" s="1" t="s">
        <v>102</v>
      </c>
      <c r="V830" s="1" t="s">
        <v>20231</v>
      </c>
      <c r="W830" s="1" t="s">
        <v>43</v>
      </c>
      <c r="X830" s="1" t="s">
        <v>21995</v>
      </c>
    </row>
    <row r="831" spans="1:24" x14ac:dyDescent="0.25">
      <c r="A831" s="1" t="s">
        <v>24</v>
      </c>
      <c r="B831" s="1" t="s">
        <v>25</v>
      </c>
      <c r="C831" s="1" t="s">
        <v>19781</v>
      </c>
      <c r="D831" s="1" t="s">
        <v>223</v>
      </c>
      <c r="E831" s="1" t="s">
        <v>12451</v>
      </c>
      <c r="F831" s="1" t="s">
        <v>22163</v>
      </c>
      <c r="G831" s="1" t="s">
        <v>22148</v>
      </c>
      <c r="H831" s="1" t="s">
        <v>22149</v>
      </c>
      <c r="I831" s="1" t="s">
        <v>1573</v>
      </c>
      <c r="J831" s="1" t="s">
        <v>22150</v>
      </c>
      <c r="K831" s="1" t="s">
        <v>22151</v>
      </c>
      <c r="L831" s="1" t="s">
        <v>22152</v>
      </c>
      <c r="M831" s="1" t="s">
        <v>181</v>
      </c>
      <c r="N831" s="1" t="s">
        <v>182</v>
      </c>
      <c r="O831" s="2">
        <v>43836</v>
      </c>
      <c r="P831" s="2">
        <v>43837</v>
      </c>
      <c r="Q831" s="3">
        <v>1200</v>
      </c>
      <c r="R831" s="1" t="s">
        <v>22164</v>
      </c>
      <c r="S831" s="1" t="s">
        <v>27</v>
      </c>
      <c r="T831" s="1" t="s">
        <v>1573</v>
      </c>
      <c r="U831" s="1" t="s">
        <v>671</v>
      </c>
      <c r="V831" s="1" t="s">
        <v>22165</v>
      </c>
      <c r="W831" s="1" t="s">
        <v>43</v>
      </c>
      <c r="X831" s="1" t="s">
        <v>27</v>
      </c>
    </row>
    <row r="832" spans="1:24" x14ac:dyDescent="0.25">
      <c r="A832" s="1" t="s">
        <v>24</v>
      </c>
      <c r="B832" s="1" t="s">
        <v>25</v>
      </c>
      <c r="C832" s="1" t="s">
        <v>19781</v>
      </c>
      <c r="D832" s="1" t="s">
        <v>223</v>
      </c>
      <c r="E832" s="1" t="s">
        <v>12451</v>
      </c>
      <c r="F832" s="1" t="s">
        <v>22163</v>
      </c>
      <c r="G832" s="1" t="s">
        <v>22148</v>
      </c>
      <c r="H832" s="1" t="s">
        <v>22149</v>
      </c>
      <c r="I832" s="1" t="s">
        <v>1573</v>
      </c>
      <c r="J832" s="1" t="s">
        <v>22150</v>
      </c>
      <c r="K832" s="1" t="s">
        <v>22151</v>
      </c>
      <c r="L832" s="1" t="s">
        <v>22152</v>
      </c>
      <c r="M832" s="1" t="s">
        <v>693</v>
      </c>
      <c r="N832" s="1" t="s">
        <v>694</v>
      </c>
      <c r="O832" s="2">
        <v>43836</v>
      </c>
      <c r="P832" s="2">
        <v>43837</v>
      </c>
      <c r="Q832" s="3">
        <v>99.99</v>
      </c>
      <c r="R832" s="1" t="s">
        <v>22166</v>
      </c>
      <c r="S832" s="1" t="s">
        <v>783</v>
      </c>
      <c r="T832" s="1" t="s">
        <v>22167</v>
      </c>
      <c r="U832" s="1" t="s">
        <v>623</v>
      </c>
      <c r="V832" s="1" t="s">
        <v>22168</v>
      </c>
      <c r="W832" s="1" t="s">
        <v>43</v>
      </c>
      <c r="X832" s="1" t="s">
        <v>787</v>
      </c>
    </row>
    <row r="833" spans="1:24" x14ac:dyDescent="0.25">
      <c r="A833" s="1" t="s">
        <v>24</v>
      </c>
      <c r="B833" s="1" t="s">
        <v>25</v>
      </c>
      <c r="C833" s="1" t="s">
        <v>19781</v>
      </c>
      <c r="D833" s="1" t="s">
        <v>223</v>
      </c>
      <c r="E833" s="1" t="s">
        <v>12451</v>
      </c>
      <c r="F833" s="1" t="s">
        <v>22163</v>
      </c>
      <c r="G833" s="1" t="s">
        <v>22148</v>
      </c>
      <c r="H833" s="1" t="s">
        <v>22149</v>
      </c>
      <c r="I833" s="1" t="s">
        <v>1573</v>
      </c>
      <c r="J833" s="1" t="s">
        <v>22150</v>
      </c>
      <c r="K833" s="1" t="s">
        <v>22151</v>
      </c>
      <c r="L833" s="1" t="s">
        <v>22152</v>
      </c>
      <c r="M833" s="1" t="s">
        <v>1259</v>
      </c>
      <c r="N833" s="1" t="s">
        <v>1260</v>
      </c>
      <c r="O833" s="2">
        <v>43836</v>
      </c>
      <c r="P833" s="2">
        <v>43837</v>
      </c>
      <c r="Q833" s="3">
        <v>170.8</v>
      </c>
      <c r="R833" s="1" t="s">
        <v>22169</v>
      </c>
      <c r="S833" s="1" t="s">
        <v>22170</v>
      </c>
      <c r="T833" s="1" t="s">
        <v>22171</v>
      </c>
      <c r="U833" s="1" t="s">
        <v>195</v>
      </c>
      <c r="V833" s="1" t="s">
        <v>14366</v>
      </c>
      <c r="W833" s="1" t="s">
        <v>43</v>
      </c>
      <c r="X833" s="1" t="s">
        <v>22172</v>
      </c>
    </row>
    <row r="834" spans="1:24" x14ac:dyDescent="0.25">
      <c r="A834" s="1" t="s">
        <v>24</v>
      </c>
      <c r="B834" s="1" t="s">
        <v>25</v>
      </c>
      <c r="C834" s="1" t="s">
        <v>19781</v>
      </c>
      <c r="D834" s="1" t="s">
        <v>223</v>
      </c>
      <c r="E834" s="1" t="s">
        <v>12451</v>
      </c>
      <c r="F834" s="1" t="s">
        <v>22163</v>
      </c>
      <c r="G834" s="1" t="s">
        <v>22148</v>
      </c>
      <c r="H834" s="1" t="s">
        <v>22149</v>
      </c>
      <c r="I834" s="1" t="s">
        <v>1573</v>
      </c>
      <c r="J834" s="1" t="s">
        <v>22150</v>
      </c>
      <c r="K834" s="1" t="s">
        <v>22151</v>
      </c>
      <c r="L834" s="1" t="s">
        <v>22152</v>
      </c>
      <c r="M834" s="1" t="s">
        <v>341</v>
      </c>
      <c r="N834" s="1" t="s">
        <v>342</v>
      </c>
      <c r="O834" s="2">
        <v>43836</v>
      </c>
      <c r="P834" s="2">
        <v>43837</v>
      </c>
      <c r="Q834" s="3">
        <v>1100</v>
      </c>
      <c r="R834" s="1" t="s">
        <v>7538</v>
      </c>
      <c r="S834" s="1" t="s">
        <v>7539</v>
      </c>
      <c r="T834" s="1" t="s">
        <v>7540</v>
      </c>
      <c r="U834" s="1" t="s">
        <v>671</v>
      </c>
      <c r="V834" s="1" t="s">
        <v>7541</v>
      </c>
      <c r="W834" s="1" t="s">
        <v>43</v>
      </c>
      <c r="X834" s="1" t="s">
        <v>7542</v>
      </c>
    </row>
    <row r="835" spans="1:24" x14ac:dyDescent="0.25">
      <c r="A835" s="1" t="s">
        <v>24</v>
      </c>
      <c r="B835" s="1" t="s">
        <v>25</v>
      </c>
      <c r="C835" s="1" t="s">
        <v>19781</v>
      </c>
      <c r="D835" s="1" t="s">
        <v>223</v>
      </c>
      <c r="E835" s="1" t="s">
        <v>12451</v>
      </c>
      <c r="F835" s="1" t="s">
        <v>22163</v>
      </c>
      <c r="G835" s="1" t="s">
        <v>22148</v>
      </c>
      <c r="H835" s="1" t="s">
        <v>22149</v>
      </c>
      <c r="I835" s="1" t="s">
        <v>1573</v>
      </c>
      <c r="J835" s="1" t="s">
        <v>22150</v>
      </c>
      <c r="K835" s="1" t="s">
        <v>22151</v>
      </c>
      <c r="L835" s="1" t="s">
        <v>22152</v>
      </c>
      <c r="M835" s="1" t="s">
        <v>341</v>
      </c>
      <c r="N835" s="1" t="s">
        <v>342</v>
      </c>
      <c r="O835" s="2">
        <v>43836</v>
      </c>
      <c r="P835" s="2">
        <v>43837</v>
      </c>
      <c r="Q835" s="3">
        <v>299</v>
      </c>
      <c r="R835" s="1" t="s">
        <v>6289</v>
      </c>
      <c r="S835" s="1" t="s">
        <v>6290</v>
      </c>
      <c r="T835" s="1" t="s">
        <v>6291</v>
      </c>
      <c r="U835" s="1" t="s">
        <v>2378</v>
      </c>
      <c r="V835" s="1" t="s">
        <v>2897</v>
      </c>
      <c r="W835" s="1" t="s">
        <v>43</v>
      </c>
      <c r="X835" s="1" t="s">
        <v>6292</v>
      </c>
    </row>
    <row r="836" spans="1:24" x14ac:dyDescent="0.25">
      <c r="A836" s="1" t="s">
        <v>24</v>
      </c>
      <c r="B836" s="1" t="s">
        <v>25</v>
      </c>
      <c r="C836" s="1" t="s">
        <v>269</v>
      </c>
      <c r="D836" s="1" t="s">
        <v>270</v>
      </c>
      <c r="E836" s="1" t="s">
        <v>271</v>
      </c>
      <c r="F836" s="1" t="s">
        <v>272</v>
      </c>
      <c r="G836" s="1" t="s">
        <v>30</v>
      </c>
      <c r="H836" s="1" t="s">
        <v>31</v>
      </c>
      <c r="I836" s="1" t="s">
        <v>32</v>
      </c>
      <c r="J836" s="1" t="s">
        <v>33</v>
      </c>
      <c r="K836" s="1" t="s">
        <v>34</v>
      </c>
      <c r="L836" s="1" t="s">
        <v>35</v>
      </c>
      <c r="M836" s="1" t="s">
        <v>273</v>
      </c>
      <c r="N836" s="1" t="s">
        <v>274</v>
      </c>
      <c r="O836" s="2">
        <v>43837</v>
      </c>
      <c r="P836" s="2">
        <v>43838</v>
      </c>
      <c r="Q836" s="3">
        <v>499</v>
      </c>
      <c r="R836" s="1" t="s">
        <v>275</v>
      </c>
      <c r="S836" s="1" t="s">
        <v>184</v>
      </c>
      <c r="T836" s="1" t="s">
        <v>185</v>
      </c>
      <c r="U836" s="1" t="s">
        <v>66</v>
      </c>
      <c r="V836" s="1" t="s">
        <v>276</v>
      </c>
      <c r="W836" s="1" t="s">
        <v>43</v>
      </c>
      <c r="X836" s="1" t="s">
        <v>187</v>
      </c>
    </row>
    <row r="837" spans="1:24" x14ac:dyDescent="0.25">
      <c r="A837" s="1" t="s">
        <v>24</v>
      </c>
      <c r="B837" s="1" t="s">
        <v>25</v>
      </c>
      <c r="C837" s="1" t="s">
        <v>420</v>
      </c>
      <c r="D837" s="1" t="s">
        <v>421</v>
      </c>
      <c r="E837" s="1" t="s">
        <v>422</v>
      </c>
      <c r="F837" s="1" t="s">
        <v>364</v>
      </c>
      <c r="G837" s="1" t="s">
        <v>30</v>
      </c>
      <c r="H837" s="1" t="s">
        <v>31</v>
      </c>
      <c r="I837" s="1" t="s">
        <v>32</v>
      </c>
      <c r="J837" s="1" t="s">
        <v>33</v>
      </c>
      <c r="K837" s="1" t="s">
        <v>34</v>
      </c>
      <c r="L837" s="1" t="s">
        <v>35</v>
      </c>
      <c r="M837" s="1" t="s">
        <v>293</v>
      </c>
      <c r="N837" s="1" t="s">
        <v>294</v>
      </c>
      <c r="O837" s="2">
        <v>43837</v>
      </c>
      <c r="P837" s="2">
        <v>43838</v>
      </c>
      <c r="Q837" s="3">
        <v>625</v>
      </c>
      <c r="R837" s="1" t="s">
        <v>417</v>
      </c>
      <c r="S837" s="1" t="s">
        <v>27</v>
      </c>
      <c r="T837" s="1" t="s">
        <v>418</v>
      </c>
      <c r="U837" s="1" t="s">
        <v>260</v>
      </c>
      <c r="V837" s="1" t="s">
        <v>419</v>
      </c>
      <c r="W837" s="1" t="s">
        <v>43</v>
      </c>
      <c r="X837" s="1" t="s">
        <v>418</v>
      </c>
    </row>
    <row r="838" spans="1:24" x14ac:dyDescent="0.25">
      <c r="A838" s="1" t="s">
        <v>24</v>
      </c>
      <c r="B838" s="1" t="s">
        <v>25</v>
      </c>
      <c r="C838" s="1" t="s">
        <v>420</v>
      </c>
      <c r="D838" s="1" t="s">
        <v>421</v>
      </c>
      <c r="E838" s="1" t="s">
        <v>422</v>
      </c>
      <c r="F838" s="1" t="s">
        <v>364</v>
      </c>
      <c r="G838" s="1" t="s">
        <v>30</v>
      </c>
      <c r="H838" s="1" t="s">
        <v>31</v>
      </c>
      <c r="I838" s="1" t="s">
        <v>32</v>
      </c>
      <c r="J838" s="1" t="s">
        <v>33</v>
      </c>
      <c r="K838" s="1" t="s">
        <v>34</v>
      </c>
      <c r="L838" s="1" t="s">
        <v>35</v>
      </c>
      <c r="M838" s="1" t="s">
        <v>293</v>
      </c>
      <c r="N838" s="1" t="s">
        <v>294</v>
      </c>
      <c r="O838" s="2">
        <v>43837</v>
      </c>
      <c r="P838" s="2">
        <v>43838</v>
      </c>
      <c r="Q838" s="3">
        <v>625</v>
      </c>
      <c r="R838" s="1" t="s">
        <v>417</v>
      </c>
      <c r="S838" s="1" t="s">
        <v>27</v>
      </c>
      <c r="T838" s="1" t="s">
        <v>418</v>
      </c>
      <c r="U838" s="1" t="s">
        <v>260</v>
      </c>
      <c r="V838" s="1" t="s">
        <v>419</v>
      </c>
      <c r="W838" s="1" t="s">
        <v>43</v>
      </c>
      <c r="X838" s="1" t="s">
        <v>418</v>
      </c>
    </row>
    <row r="839" spans="1:24" x14ac:dyDescent="0.25">
      <c r="A839" s="1" t="s">
        <v>24</v>
      </c>
      <c r="B839" s="1" t="s">
        <v>25</v>
      </c>
      <c r="C839" s="1" t="s">
        <v>488</v>
      </c>
      <c r="D839" s="1" t="s">
        <v>421</v>
      </c>
      <c r="E839" s="1" t="s">
        <v>489</v>
      </c>
      <c r="F839" s="1" t="s">
        <v>364</v>
      </c>
      <c r="G839" s="1" t="s">
        <v>30</v>
      </c>
      <c r="H839" s="1" t="s">
        <v>31</v>
      </c>
      <c r="I839" s="1" t="s">
        <v>32</v>
      </c>
      <c r="J839" s="1" t="s">
        <v>33</v>
      </c>
      <c r="K839" s="1" t="s">
        <v>34</v>
      </c>
      <c r="L839" s="1" t="s">
        <v>35</v>
      </c>
      <c r="M839" s="1" t="s">
        <v>283</v>
      </c>
      <c r="N839" s="1" t="s">
        <v>284</v>
      </c>
      <c r="O839" s="2">
        <v>43837</v>
      </c>
      <c r="P839" s="2">
        <v>43838</v>
      </c>
      <c r="Q839" s="3">
        <v>60</v>
      </c>
      <c r="R839" s="1" t="s">
        <v>423</v>
      </c>
      <c r="S839" s="1" t="s">
        <v>184</v>
      </c>
      <c r="T839" s="1" t="s">
        <v>185</v>
      </c>
      <c r="U839" s="1" t="s">
        <v>66</v>
      </c>
      <c r="V839" s="1" t="s">
        <v>186</v>
      </c>
      <c r="W839" s="1" t="s">
        <v>43</v>
      </c>
      <c r="X839" s="1" t="s">
        <v>187</v>
      </c>
    </row>
    <row r="840" spans="1:24" x14ac:dyDescent="0.25">
      <c r="A840" s="1" t="s">
        <v>24</v>
      </c>
      <c r="B840" s="1" t="s">
        <v>25</v>
      </c>
      <c r="C840" s="1" t="s">
        <v>557</v>
      </c>
      <c r="D840" s="1" t="s">
        <v>421</v>
      </c>
      <c r="E840" s="1" t="s">
        <v>558</v>
      </c>
      <c r="F840" s="1" t="s">
        <v>559</v>
      </c>
      <c r="G840" s="1" t="s">
        <v>30</v>
      </c>
      <c r="H840" s="1" t="s">
        <v>31</v>
      </c>
      <c r="I840" s="1" t="s">
        <v>32</v>
      </c>
      <c r="J840" s="1" t="s">
        <v>33</v>
      </c>
      <c r="K840" s="1" t="s">
        <v>34</v>
      </c>
      <c r="L840" s="1" t="s">
        <v>35</v>
      </c>
      <c r="M840" s="1" t="s">
        <v>574</v>
      </c>
      <c r="N840" s="1" t="s">
        <v>575</v>
      </c>
      <c r="O840" s="2">
        <v>43836</v>
      </c>
      <c r="P840" s="2">
        <v>43838</v>
      </c>
      <c r="Q840" s="3">
        <v>167.65</v>
      </c>
      <c r="R840" s="1" t="s">
        <v>576</v>
      </c>
      <c r="S840" s="1" t="s">
        <v>577</v>
      </c>
      <c r="T840" s="1" t="s">
        <v>578</v>
      </c>
      <c r="U840" s="1" t="s">
        <v>41</v>
      </c>
      <c r="V840" s="1" t="s">
        <v>579</v>
      </c>
      <c r="W840" s="1" t="s">
        <v>43</v>
      </c>
      <c r="X840" s="1" t="s">
        <v>221</v>
      </c>
    </row>
    <row r="841" spans="1:24" x14ac:dyDescent="0.25">
      <c r="A841" s="1" t="s">
        <v>24</v>
      </c>
      <c r="B841" s="1" t="s">
        <v>25</v>
      </c>
      <c r="C841" s="1" t="s">
        <v>557</v>
      </c>
      <c r="D841" s="1" t="s">
        <v>421</v>
      </c>
      <c r="E841" s="1" t="s">
        <v>558</v>
      </c>
      <c r="F841" s="1" t="s">
        <v>559</v>
      </c>
      <c r="G841" s="1" t="s">
        <v>30</v>
      </c>
      <c r="H841" s="1" t="s">
        <v>31</v>
      </c>
      <c r="I841" s="1" t="s">
        <v>32</v>
      </c>
      <c r="J841" s="1" t="s">
        <v>33</v>
      </c>
      <c r="K841" s="1" t="s">
        <v>34</v>
      </c>
      <c r="L841" s="1" t="s">
        <v>35</v>
      </c>
      <c r="M841" s="1" t="s">
        <v>137</v>
      </c>
      <c r="N841" s="1" t="s">
        <v>138</v>
      </c>
      <c r="O841" s="2">
        <v>43837</v>
      </c>
      <c r="P841" s="2">
        <v>43838</v>
      </c>
      <c r="Q841" s="3">
        <v>10.19</v>
      </c>
      <c r="R841" s="1" t="s">
        <v>580</v>
      </c>
      <c r="S841" s="1" t="s">
        <v>140</v>
      </c>
      <c r="T841" s="1" t="s">
        <v>141</v>
      </c>
      <c r="U841" s="1" t="s">
        <v>142</v>
      </c>
      <c r="V841" s="1" t="s">
        <v>143</v>
      </c>
      <c r="W841" s="1" t="s">
        <v>43</v>
      </c>
      <c r="X841" s="1" t="s">
        <v>144</v>
      </c>
    </row>
    <row r="842" spans="1:24" x14ac:dyDescent="0.25">
      <c r="A842" s="1" t="s">
        <v>24</v>
      </c>
      <c r="B842" s="1" t="s">
        <v>25</v>
      </c>
      <c r="C842" s="1" t="s">
        <v>557</v>
      </c>
      <c r="D842" s="1" t="s">
        <v>421</v>
      </c>
      <c r="E842" s="1" t="s">
        <v>558</v>
      </c>
      <c r="F842" s="1" t="s">
        <v>559</v>
      </c>
      <c r="G842" s="1" t="s">
        <v>30</v>
      </c>
      <c r="H842" s="1" t="s">
        <v>31</v>
      </c>
      <c r="I842" s="1" t="s">
        <v>32</v>
      </c>
      <c r="J842" s="1" t="s">
        <v>33</v>
      </c>
      <c r="K842" s="1" t="s">
        <v>34</v>
      </c>
      <c r="L842" s="1" t="s">
        <v>35</v>
      </c>
      <c r="M842" s="1" t="s">
        <v>137</v>
      </c>
      <c r="N842" s="1" t="s">
        <v>138</v>
      </c>
      <c r="O842" s="2">
        <v>43837</v>
      </c>
      <c r="P842" s="2">
        <v>43838</v>
      </c>
      <c r="Q842" s="3">
        <v>10.32</v>
      </c>
      <c r="R842" s="1" t="s">
        <v>581</v>
      </c>
      <c r="S842" s="1" t="s">
        <v>582</v>
      </c>
      <c r="T842" s="1" t="s">
        <v>562</v>
      </c>
      <c r="U842" s="1" t="s">
        <v>563</v>
      </c>
      <c r="V842" s="1" t="s">
        <v>564</v>
      </c>
      <c r="W842" s="1" t="s">
        <v>43</v>
      </c>
      <c r="X842" s="1" t="s">
        <v>27</v>
      </c>
    </row>
    <row r="843" spans="1:24" x14ac:dyDescent="0.25">
      <c r="A843" s="1" t="s">
        <v>24</v>
      </c>
      <c r="B843" s="1" t="s">
        <v>25</v>
      </c>
      <c r="C843" s="1" t="s">
        <v>557</v>
      </c>
      <c r="D843" s="1" t="s">
        <v>421</v>
      </c>
      <c r="E843" s="1" t="s">
        <v>558</v>
      </c>
      <c r="F843" s="1" t="s">
        <v>559</v>
      </c>
      <c r="G843" s="1" t="s">
        <v>30</v>
      </c>
      <c r="H843" s="1" t="s">
        <v>31</v>
      </c>
      <c r="I843" s="1" t="s">
        <v>32</v>
      </c>
      <c r="J843" s="1" t="s">
        <v>33</v>
      </c>
      <c r="K843" s="1" t="s">
        <v>34</v>
      </c>
      <c r="L843" s="1" t="s">
        <v>35</v>
      </c>
      <c r="M843" s="1" t="s">
        <v>36</v>
      </c>
      <c r="N843" s="1" t="s">
        <v>37</v>
      </c>
      <c r="O843" s="2">
        <v>43837</v>
      </c>
      <c r="P843" s="2">
        <v>43838</v>
      </c>
      <c r="Q843" s="3">
        <v>17.989999999999998</v>
      </c>
      <c r="R843" s="1" t="s">
        <v>583</v>
      </c>
      <c r="S843" s="1" t="s">
        <v>39</v>
      </c>
      <c r="T843" s="1" t="s">
        <v>445</v>
      </c>
      <c r="U843" s="1" t="s">
        <v>41</v>
      </c>
      <c r="V843" s="1" t="s">
        <v>42</v>
      </c>
      <c r="W843" s="1" t="s">
        <v>43</v>
      </c>
      <c r="X843" s="1" t="s">
        <v>445</v>
      </c>
    </row>
    <row r="844" spans="1:24" x14ac:dyDescent="0.25">
      <c r="A844" s="1" t="s">
        <v>24</v>
      </c>
      <c r="B844" s="1" t="s">
        <v>25</v>
      </c>
      <c r="C844" s="1" t="s">
        <v>269</v>
      </c>
      <c r="D844" s="1" t="s">
        <v>678</v>
      </c>
      <c r="E844" s="1" t="s">
        <v>679</v>
      </c>
      <c r="F844" s="1" t="s">
        <v>559</v>
      </c>
      <c r="G844" s="1" t="s">
        <v>30</v>
      </c>
      <c r="H844" s="1" t="s">
        <v>31</v>
      </c>
      <c r="I844" s="1" t="s">
        <v>32</v>
      </c>
      <c r="J844" s="1" t="s">
        <v>33</v>
      </c>
      <c r="K844" s="1" t="s">
        <v>34</v>
      </c>
      <c r="L844" s="1" t="s">
        <v>35</v>
      </c>
      <c r="M844" s="1" t="s">
        <v>293</v>
      </c>
      <c r="N844" s="1" t="s">
        <v>294</v>
      </c>
      <c r="O844" s="2">
        <v>43838</v>
      </c>
      <c r="P844" s="2">
        <v>43838</v>
      </c>
      <c r="Q844" s="3">
        <v>289</v>
      </c>
      <c r="R844" s="1" t="s">
        <v>680</v>
      </c>
      <c r="S844" s="1" t="s">
        <v>681</v>
      </c>
      <c r="T844" s="1" t="s">
        <v>345</v>
      </c>
      <c r="U844" s="1" t="s">
        <v>41</v>
      </c>
      <c r="V844" s="1" t="s">
        <v>682</v>
      </c>
      <c r="W844" s="1" t="s">
        <v>43</v>
      </c>
      <c r="X844" s="1" t="s">
        <v>27</v>
      </c>
    </row>
    <row r="845" spans="1:24" x14ac:dyDescent="0.25">
      <c r="A845" s="1" t="s">
        <v>24</v>
      </c>
      <c r="B845" s="1" t="s">
        <v>25</v>
      </c>
      <c r="C845" s="1" t="s">
        <v>700</v>
      </c>
      <c r="D845" s="1" t="s">
        <v>701</v>
      </c>
      <c r="E845" s="1" t="s">
        <v>416</v>
      </c>
      <c r="F845" s="1" t="s">
        <v>702</v>
      </c>
      <c r="G845" s="1" t="s">
        <v>30</v>
      </c>
      <c r="H845" s="1" t="s">
        <v>31</v>
      </c>
      <c r="I845" s="1" t="s">
        <v>32</v>
      </c>
      <c r="J845" s="1" t="s">
        <v>33</v>
      </c>
      <c r="K845" s="1" t="s">
        <v>34</v>
      </c>
      <c r="L845" s="1" t="s">
        <v>35</v>
      </c>
      <c r="M845" s="1" t="s">
        <v>301</v>
      </c>
      <c r="N845" s="1" t="s">
        <v>302</v>
      </c>
      <c r="O845" s="2">
        <v>43829</v>
      </c>
      <c r="P845" s="2">
        <v>43838</v>
      </c>
      <c r="Q845" s="3">
        <v>60</v>
      </c>
      <c r="R845" s="1" t="s">
        <v>703</v>
      </c>
      <c r="S845" s="1" t="s">
        <v>704</v>
      </c>
      <c r="T845" s="1" t="s">
        <v>705</v>
      </c>
      <c r="U845" s="1" t="s">
        <v>706</v>
      </c>
      <c r="V845" s="1" t="s">
        <v>707</v>
      </c>
      <c r="W845" s="1" t="s">
        <v>43</v>
      </c>
      <c r="X845" s="1" t="s">
        <v>708</v>
      </c>
    </row>
    <row r="846" spans="1:24" x14ac:dyDescent="0.25">
      <c r="A846" s="1" t="s">
        <v>24</v>
      </c>
      <c r="B846" s="1" t="s">
        <v>25</v>
      </c>
      <c r="C846" s="1" t="s">
        <v>810</v>
      </c>
      <c r="D846" s="1" t="s">
        <v>27</v>
      </c>
      <c r="E846" s="1" t="s">
        <v>28</v>
      </c>
      <c r="F846" s="1" t="s">
        <v>811</v>
      </c>
      <c r="G846" s="1" t="s">
        <v>30</v>
      </c>
      <c r="H846" s="1" t="s">
        <v>31</v>
      </c>
      <c r="I846" s="1" t="s">
        <v>32</v>
      </c>
      <c r="J846" s="1" t="s">
        <v>33</v>
      </c>
      <c r="K846" s="1" t="s">
        <v>34</v>
      </c>
      <c r="L846" s="1" t="s">
        <v>35</v>
      </c>
      <c r="M846" s="1" t="s">
        <v>618</v>
      </c>
      <c r="N846" s="1" t="s">
        <v>619</v>
      </c>
      <c r="O846" s="2">
        <v>43836</v>
      </c>
      <c r="P846" s="2">
        <v>43838</v>
      </c>
      <c r="Q846" s="3">
        <v>182.81</v>
      </c>
      <c r="R846" s="1" t="s">
        <v>834</v>
      </c>
      <c r="S846" s="1" t="s">
        <v>835</v>
      </c>
      <c r="T846" s="1" t="s">
        <v>836</v>
      </c>
      <c r="U846" s="1" t="s">
        <v>102</v>
      </c>
      <c r="V846" s="1" t="s">
        <v>837</v>
      </c>
      <c r="W846" s="1" t="s">
        <v>43</v>
      </c>
      <c r="X846" s="1" t="s">
        <v>838</v>
      </c>
    </row>
    <row r="847" spans="1:24" x14ac:dyDescent="0.25">
      <c r="A847" s="1" t="s">
        <v>24</v>
      </c>
      <c r="B847" s="1" t="s">
        <v>25</v>
      </c>
      <c r="C847" s="1" t="s">
        <v>1090</v>
      </c>
      <c r="D847" s="1" t="s">
        <v>270</v>
      </c>
      <c r="E847" s="1" t="s">
        <v>1091</v>
      </c>
      <c r="F847" s="1" t="s">
        <v>1092</v>
      </c>
      <c r="G847" s="1" t="s">
        <v>30</v>
      </c>
      <c r="H847" s="1" t="s">
        <v>31</v>
      </c>
      <c r="I847" s="1" t="s">
        <v>32</v>
      </c>
      <c r="J847" s="1" t="s">
        <v>33</v>
      </c>
      <c r="K847" s="1" t="s">
        <v>34</v>
      </c>
      <c r="L847" s="1" t="s">
        <v>35</v>
      </c>
      <c r="M847" s="1" t="s">
        <v>511</v>
      </c>
      <c r="N847" s="1" t="s">
        <v>512</v>
      </c>
      <c r="O847" s="2">
        <v>43837</v>
      </c>
      <c r="P847" s="2">
        <v>43838</v>
      </c>
      <c r="Q847" s="3">
        <v>225.5</v>
      </c>
      <c r="R847" s="1" t="s">
        <v>1093</v>
      </c>
      <c r="S847" s="1" t="s">
        <v>1094</v>
      </c>
      <c r="T847" s="1" t="s">
        <v>1095</v>
      </c>
      <c r="U847" s="1" t="s">
        <v>1085</v>
      </c>
      <c r="V847" s="1" t="s">
        <v>1096</v>
      </c>
      <c r="W847" s="1" t="s">
        <v>43</v>
      </c>
      <c r="X847" s="1" t="s">
        <v>1097</v>
      </c>
    </row>
    <row r="848" spans="1:24" x14ac:dyDescent="0.25">
      <c r="A848" s="1" t="s">
        <v>24</v>
      </c>
      <c r="B848" s="1" t="s">
        <v>25</v>
      </c>
      <c r="C848" s="1" t="s">
        <v>1117</v>
      </c>
      <c r="D848" s="1" t="s">
        <v>1118</v>
      </c>
      <c r="E848" s="1" t="s">
        <v>1119</v>
      </c>
      <c r="F848" s="1" t="s">
        <v>1092</v>
      </c>
      <c r="G848" s="1" t="s">
        <v>30</v>
      </c>
      <c r="H848" s="1" t="s">
        <v>31</v>
      </c>
      <c r="I848" s="1" t="s">
        <v>32</v>
      </c>
      <c r="J848" s="1" t="s">
        <v>33</v>
      </c>
      <c r="K848" s="1" t="s">
        <v>34</v>
      </c>
      <c r="L848" s="1" t="s">
        <v>35</v>
      </c>
      <c r="M848" s="1" t="s">
        <v>371</v>
      </c>
      <c r="N848" s="1" t="s">
        <v>372</v>
      </c>
      <c r="O848" s="2">
        <v>43837</v>
      </c>
      <c r="P848" s="2">
        <v>43838</v>
      </c>
      <c r="Q848" s="3">
        <v>8500</v>
      </c>
      <c r="R848" s="1" t="s">
        <v>404</v>
      </c>
      <c r="S848" s="1" t="s">
        <v>405</v>
      </c>
      <c r="T848" s="1" t="s">
        <v>406</v>
      </c>
      <c r="U848" s="1" t="s">
        <v>407</v>
      </c>
      <c r="V848" s="1" t="s">
        <v>408</v>
      </c>
      <c r="W848" s="1" t="s">
        <v>43</v>
      </c>
      <c r="X848" s="1" t="s">
        <v>409</v>
      </c>
    </row>
    <row r="849" spans="1:24" x14ac:dyDescent="0.25">
      <c r="A849" s="1" t="s">
        <v>24</v>
      </c>
      <c r="B849" s="1" t="s">
        <v>25</v>
      </c>
      <c r="C849" s="1" t="s">
        <v>1414</v>
      </c>
      <c r="D849" s="1" t="s">
        <v>1415</v>
      </c>
      <c r="E849" s="1" t="s">
        <v>1416</v>
      </c>
      <c r="F849" s="1" t="s">
        <v>1210</v>
      </c>
      <c r="G849" s="1" t="s">
        <v>30</v>
      </c>
      <c r="H849" s="1" t="s">
        <v>31</v>
      </c>
      <c r="I849" s="1" t="s">
        <v>32</v>
      </c>
      <c r="J849" s="1" t="s">
        <v>33</v>
      </c>
      <c r="K849" s="1" t="s">
        <v>34</v>
      </c>
      <c r="L849" s="1" t="s">
        <v>35</v>
      </c>
      <c r="M849" s="1" t="s">
        <v>827</v>
      </c>
      <c r="N849" s="1" t="s">
        <v>828</v>
      </c>
      <c r="O849" s="2">
        <v>43837</v>
      </c>
      <c r="P849" s="2">
        <v>43838</v>
      </c>
      <c r="Q849" s="3">
        <v>132.25</v>
      </c>
      <c r="R849" s="1" t="s">
        <v>1417</v>
      </c>
      <c r="S849" s="1" t="s">
        <v>1418</v>
      </c>
      <c r="T849" s="1" t="s">
        <v>1419</v>
      </c>
      <c r="U849" s="1" t="s">
        <v>56</v>
      </c>
      <c r="V849" s="1" t="s">
        <v>1365</v>
      </c>
      <c r="W849" s="1" t="s">
        <v>43</v>
      </c>
      <c r="X849" s="1" t="s">
        <v>1420</v>
      </c>
    </row>
    <row r="850" spans="1:24" x14ac:dyDescent="0.25">
      <c r="A850" s="1" t="s">
        <v>24</v>
      </c>
      <c r="B850" s="1" t="s">
        <v>25</v>
      </c>
      <c r="C850" s="1" t="s">
        <v>1545</v>
      </c>
      <c r="D850" s="1" t="s">
        <v>1415</v>
      </c>
      <c r="E850" s="1" t="s">
        <v>1546</v>
      </c>
      <c r="F850" s="1" t="s">
        <v>1527</v>
      </c>
      <c r="G850" s="1" t="s">
        <v>30</v>
      </c>
      <c r="H850" s="1" t="s">
        <v>31</v>
      </c>
      <c r="I850" s="1" t="s">
        <v>32</v>
      </c>
      <c r="J850" s="1" t="s">
        <v>33</v>
      </c>
      <c r="K850" s="1" t="s">
        <v>34</v>
      </c>
      <c r="L850" s="1" t="s">
        <v>35</v>
      </c>
      <c r="M850" s="1" t="s">
        <v>36</v>
      </c>
      <c r="N850" s="1" t="s">
        <v>37</v>
      </c>
      <c r="O850" s="2">
        <v>43837</v>
      </c>
      <c r="P850" s="2">
        <v>43838</v>
      </c>
      <c r="Q850" s="3">
        <v>42.48</v>
      </c>
      <c r="R850" s="1" t="s">
        <v>1552</v>
      </c>
      <c r="S850" s="1" t="s">
        <v>39</v>
      </c>
      <c r="T850" s="1" t="s">
        <v>40</v>
      </c>
      <c r="U850" s="1" t="s">
        <v>41</v>
      </c>
      <c r="V850" s="1" t="s">
        <v>42</v>
      </c>
      <c r="W850" s="1" t="s">
        <v>43</v>
      </c>
      <c r="X850" s="1" t="s">
        <v>27</v>
      </c>
    </row>
    <row r="851" spans="1:24" x14ac:dyDescent="0.25">
      <c r="A851" s="1" t="s">
        <v>24</v>
      </c>
      <c r="B851" s="1" t="s">
        <v>25</v>
      </c>
      <c r="C851" s="1" t="s">
        <v>1545</v>
      </c>
      <c r="D851" s="1" t="s">
        <v>1415</v>
      </c>
      <c r="E851" s="1" t="s">
        <v>1546</v>
      </c>
      <c r="F851" s="1" t="s">
        <v>1527</v>
      </c>
      <c r="G851" s="1" t="s">
        <v>30</v>
      </c>
      <c r="H851" s="1" t="s">
        <v>31</v>
      </c>
      <c r="I851" s="1" t="s">
        <v>32</v>
      </c>
      <c r="J851" s="1" t="s">
        <v>33</v>
      </c>
      <c r="K851" s="1" t="s">
        <v>34</v>
      </c>
      <c r="L851" s="1" t="s">
        <v>35</v>
      </c>
      <c r="M851" s="1" t="s">
        <v>36</v>
      </c>
      <c r="N851" s="1" t="s">
        <v>37</v>
      </c>
      <c r="O851" s="2">
        <v>43837</v>
      </c>
      <c r="P851" s="2">
        <v>43838</v>
      </c>
      <c r="Q851" s="3">
        <v>79.88</v>
      </c>
      <c r="R851" s="1" t="s">
        <v>1553</v>
      </c>
      <c r="S851" s="1" t="s">
        <v>39</v>
      </c>
      <c r="T851" s="1" t="s">
        <v>40</v>
      </c>
      <c r="U851" s="1" t="s">
        <v>41</v>
      </c>
      <c r="V851" s="1" t="s">
        <v>42</v>
      </c>
      <c r="W851" s="1" t="s">
        <v>43</v>
      </c>
      <c r="X851" s="1" t="s">
        <v>27</v>
      </c>
    </row>
    <row r="852" spans="1:24" x14ac:dyDescent="0.25">
      <c r="A852" s="1" t="s">
        <v>24</v>
      </c>
      <c r="B852" s="1" t="s">
        <v>25</v>
      </c>
      <c r="C852" s="1" t="s">
        <v>1735</v>
      </c>
      <c r="D852" s="1" t="s">
        <v>504</v>
      </c>
      <c r="E852" s="1" t="s">
        <v>1736</v>
      </c>
      <c r="F852" s="1" t="s">
        <v>1712</v>
      </c>
      <c r="G852" s="1" t="s">
        <v>30</v>
      </c>
      <c r="H852" s="1" t="s">
        <v>31</v>
      </c>
      <c r="I852" s="1" t="s">
        <v>32</v>
      </c>
      <c r="J852" s="1" t="s">
        <v>33</v>
      </c>
      <c r="K852" s="1" t="s">
        <v>34</v>
      </c>
      <c r="L852" s="1" t="s">
        <v>35</v>
      </c>
      <c r="M852" s="1" t="s">
        <v>334</v>
      </c>
      <c r="N852" s="1" t="s">
        <v>335</v>
      </c>
      <c r="O852" s="2">
        <v>43837</v>
      </c>
      <c r="P852" s="2">
        <v>43838</v>
      </c>
      <c r="Q852" s="3">
        <v>45.5</v>
      </c>
      <c r="R852" s="1" t="s">
        <v>1737</v>
      </c>
      <c r="S852" s="1" t="s">
        <v>1738</v>
      </c>
      <c r="T852" s="1" t="s">
        <v>1739</v>
      </c>
      <c r="U852" s="1" t="s">
        <v>56</v>
      </c>
      <c r="V852" s="1" t="s">
        <v>57</v>
      </c>
      <c r="W852" s="1" t="s">
        <v>43</v>
      </c>
      <c r="X852" s="1" t="s">
        <v>1739</v>
      </c>
    </row>
    <row r="853" spans="1:24" x14ac:dyDescent="0.25">
      <c r="A853" s="1" t="s">
        <v>24</v>
      </c>
      <c r="B853" s="1" t="s">
        <v>25</v>
      </c>
      <c r="C853" s="1" t="s">
        <v>1863</v>
      </c>
      <c r="D853" s="1" t="s">
        <v>270</v>
      </c>
      <c r="E853" s="1" t="s">
        <v>1864</v>
      </c>
      <c r="F853" s="1" t="s">
        <v>1865</v>
      </c>
      <c r="G853" s="1" t="s">
        <v>30</v>
      </c>
      <c r="H853" s="1" t="s">
        <v>31</v>
      </c>
      <c r="I853" s="1" t="s">
        <v>32</v>
      </c>
      <c r="J853" s="1" t="s">
        <v>33</v>
      </c>
      <c r="K853" s="1" t="s">
        <v>34</v>
      </c>
      <c r="L853" s="1" t="s">
        <v>35</v>
      </c>
      <c r="M853" s="1" t="s">
        <v>163</v>
      </c>
      <c r="N853" s="1" t="s">
        <v>164</v>
      </c>
      <c r="O853" s="2">
        <v>43836</v>
      </c>
      <c r="P853" s="2">
        <v>43838</v>
      </c>
      <c r="Q853" s="3">
        <v>780</v>
      </c>
      <c r="R853" s="1" t="s">
        <v>1866</v>
      </c>
      <c r="S853" s="1" t="s">
        <v>1867</v>
      </c>
      <c r="T853" s="1" t="s">
        <v>1868</v>
      </c>
      <c r="U853" s="1" t="s">
        <v>174</v>
      </c>
      <c r="V853" s="1" t="s">
        <v>1869</v>
      </c>
      <c r="W853" s="1" t="s">
        <v>43</v>
      </c>
      <c r="X853" s="1" t="s">
        <v>1870</v>
      </c>
    </row>
    <row r="854" spans="1:24" x14ac:dyDescent="0.25">
      <c r="A854" s="1" t="s">
        <v>24</v>
      </c>
      <c r="B854" s="1" t="s">
        <v>25</v>
      </c>
      <c r="C854" s="1" t="s">
        <v>2015</v>
      </c>
      <c r="D854" s="1" t="s">
        <v>1118</v>
      </c>
      <c r="E854" s="1" t="s">
        <v>2016</v>
      </c>
      <c r="F854" s="1" t="s">
        <v>2017</v>
      </c>
      <c r="G854" s="1" t="s">
        <v>30</v>
      </c>
      <c r="H854" s="1" t="s">
        <v>31</v>
      </c>
      <c r="I854" s="1" t="s">
        <v>32</v>
      </c>
      <c r="J854" s="1" t="s">
        <v>33</v>
      </c>
      <c r="K854" s="1" t="s">
        <v>34</v>
      </c>
      <c r="L854" s="1" t="s">
        <v>35</v>
      </c>
      <c r="M854" s="1" t="s">
        <v>69</v>
      </c>
      <c r="N854" s="1" t="s">
        <v>70</v>
      </c>
      <c r="O854" s="2">
        <v>43837</v>
      </c>
      <c r="P854" s="2">
        <v>43838</v>
      </c>
      <c r="Q854" s="3">
        <v>45.07</v>
      </c>
      <c r="R854" s="1" t="s">
        <v>2022</v>
      </c>
      <c r="S854" s="1" t="s">
        <v>27</v>
      </c>
      <c r="T854" s="1" t="s">
        <v>194</v>
      </c>
      <c r="U854" s="1" t="s">
        <v>195</v>
      </c>
      <c r="V854" s="1" t="s">
        <v>196</v>
      </c>
      <c r="W854" s="1" t="s">
        <v>43</v>
      </c>
      <c r="X854" s="1" t="s">
        <v>27</v>
      </c>
    </row>
    <row r="855" spans="1:24" x14ac:dyDescent="0.25">
      <c r="A855" s="1" t="s">
        <v>24</v>
      </c>
      <c r="B855" s="1" t="s">
        <v>25</v>
      </c>
      <c r="C855" s="1" t="s">
        <v>2048</v>
      </c>
      <c r="D855" s="1" t="s">
        <v>489</v>
      </c>
      <c r="E855" s="1" t="s">
        <v>2049</v>
      </c>
      <c r="F855" s="1" t="s">
        <v>2050</v>
      </c>
      <c r="G855" s="1" t="s">
        <v>30</v>
      </c>
      <c r="H855" s="1" t="s">
        <v>31</v>
      </c>
      <c r="I855" s="1" t="s">
        <v>32</v>
      </c>
      <c r="J855" s="1" t="s">
        <v>33</v>
      </c>
      <c r="K855" s="1" t="s">
        <v>34</v>
      </c>
      <c r="L855" s="1" t="s">
        <v>35</v>
      </c>
      <c r="M855" s="1" t="s">
        <v>204</v>
      </c>
      <c r="N855" s="1" t="s">
        <v>205</v>
      </c>
      <c r="O855" s="2">
        <v>43837</v>
      </c>
      <c r="P855" s="2">
        <v>43838</v>
      </c>
      <c r="Q855" s="3">
        <v>435</v>
      </c>
      <c r="R855" s="1" t="s">
        <v>2065</v>
      </c>
      <c r="S855" s="1" t="s">
        <v>2066</v>
      </c>
      <c r="T855" s="1" t="s">
        <v>2067</v>
      </c>
      <c r="U855" s="1" t="s">
        <v>1114</v>
      </c>
      <c r="V855" s="1" t="s">
        <v>2068</v>
      </c>
      <c r="W855" s="1" t="s">
        <v>43</v>
      </c>
      <c r="X855" s="1" t="s">
        <v>2069</v>
      </c>
    </row>
    <row r="856" spans="1:24" x14ac:dyDescent="0.25">
      <c r="A856" s="1" t="s">
        <v>24</v>
      </c>
      <c r="B856" s="1" t="s">
        <v>25</v>
      </c>
      <c r="C856" s="1" t="s">
        <v>2205</v>
      </c>
      <c r="D856" s="1" t="s">
        <v>421</v>
      </c>
      <c r="E856" s="1" t="s">
        <v>2206</v>
      </c>
      <c r="F856" s="1" t="s">
        <v>2192</v>
      </c>
      <c r="G856" s="1" t="s">
        <v>30</v>
      </c>
      <c r="H856" s="1" t="s">
        <v>31</v>
      </c>
      <c r="I856" s="1" t="s">
        <v>32</v>
      </c>
      <c r="J856" s="1" t="s">
        <v>33</v>
      </c>
      <c r="K856" s="1" t="s">
        <v>34</v>
      </c>
      <c r="L856" s="1" t="s">
        <v>35</v>
      </c>
      <c r="M856" s="1" t="s">
        <v>45</v>
      </c>
      <c r="N856" s="1" t="s">
        <v>46</v>
      </c>
      <c r="O856" s="2">
        <v>43837</v>
      </c>
      <c r="P856" s="2">
        <v>43838</v>
      </c>
      <c r="Q856" s="3">
        <v>209.96</v>
      </c>
      <c r="R856" s="1" t="s">
        <v>279</v>
      </c>
      <c r="S856" s="1" t="s">
        <v>280</v>
      </c>
      <c r="T856" s="1" t="s">
        <v>32</v>
      </c>
      <c r="U856" s="1" t="s">
        <v>56</v>
      </c>
      <c r="V856" s="1" t="s">
        <v>281</v>
      </c>
      <c r="W856" s="1" t="s">
        <v>43</v>
      </c>
      <c r="X856" s="1" t="s">
        <v>282</v>
      </c>
    </row>
    <row r="857" spans="1:24" x14ac:dyDescent="0.25">
      <c r="A857" s="1" t="s">
        <v>24</v>
      </c>
      <c r="B857" s="1" t="s">
        <v>25</v>
      </c>
      <c r="C857" s="1" t="s">
        <v>2230</v>
      </c>
      <c r="D857" s="1" t="s">
        <v>270</v>
      </c>
      <c r="E857" s="1" t="s">
        <v>2240</v>
      </c>
      <c r="F857" s="1" t="s">
        <v>2192</v>
      </c>
      <c r="G857" s="1" t="s">
        <v>30</v>
      </c>
      <c r="H857" s="1" t="s">
        <v>31</v>
      </c>
      <c r="I857" s="1" t="s">
        <v>32</v>
      </c>
      <c r="J857" s="1" t="s">
        <v>33</v>
      </c>
      <c r="K857" s="1" t="s">
        <v>34</v>
      </c>
      <c r="L857" s="1" t="s">
        <v>35</v>
      </c>
      <c r="M857" s="1" t="s">
        <v>149</v>
      </c>
      <c r="N857" s="1" t="s">
        <v>150</v>
      </c>
      <c r="O857" s="2">
        <v>43837</v>
      </c>
      <c r="P857" s="2">
        <v>43838</v>
      </c>
      <c r="Q857" s="3">
        <v>206.38</v>
      </c>
      <c r="R857" s="1" t="s">
        <v>2243</v>
      </c>
      <c r="S857" s="1" t="s">
        <v>2244</v>
      </c>
      <c r="T857" s="1" t="s">
        <v>2245</v>
      </c>
      <c r="U857" s="1" t="s">
        <v>260</v>
      </c>
      <c r="V857" s="1" t="s">
        <v>2246</v>
      </c>
      <c r="W857" s="1" t="s">
        <v>43</v>
      </c>
      <c r="X857" s="1" t="s">
        <v>2247</v>
      </c>
    </row>
    <row r="858" spans="1:24" x14ac:dyDescent="0.25">
      <c r="A858" s="1" t="s">
        <v>24</v>
      </c>
      <c r="B858" s="1" t="s">
        <v>25</v>
      </c>
      <c r="C858" s="1" t="s">
        <v>2230</v>
      </c>
      <c r="D858" s="1" t="s">
        <v>270</v>
      </c>
      <c r="E858" s="1" t="s">
        <v>2240</v>
      </c>
      <c r="F858" s="1" t="s">
        <v>2192</v>
      </c>
      <c r="G858" s="1" t="s">
        <v>30</v>
      </c>
      <c r="H858" s="1" t="s">
        <v>31</v>
      </c>
      <c r="I858" s="1" t="s">
        <v>32</v>
      </c>
      <c r="J858" s="1" t="s">
        <v>33</v>
      </c>
      <c r="K858" s="1" t="s">
        <v>34</v>
      </c>
      <c r="L858" s="1" t="s">
        <v>35</v>
      </c>
      <c r="M858" s="1" t="s">
        <v>149</v>
      </c>
      <c r="N858" s="1" t="s">
        <v>150</v>
      </c>
      <c r="O858" s="2">
        <v>43837</v>
      </c>
      <c r="P858" s="2">
        <v>43838</v>
      </c>
      <c r="Q858" s="3">
        <v>206.38</v>
      </c>
      <c r="R858" s="1" t="s">
        <v>2243</v>
      </c>
      <c r="S858" s="1" t="s">
        <v>2244</v>
      </c>
      <c r="T858" s="1" t="s">
        <v>2245</v>
      </c>
      <c r="U858" s="1" t="s">
        <v>260</v>
      </c>
      <c r="V858" s="1" t="s">
        <v>2246</v>
      </c>
      <c r="W858" s="1" t="s">
        <v>43</v>
      </c>
      <c r="X858" s="1" t="s">
        <v>2247</v>
      </c>
    </row>
    <row r="859" spans="1:24" x14ac:dyDescent="0.25">
      <c r="A859" s="1" t="s">
        <v>24</v>
      </c>
      <c r="B859" s="1" t="s">
        <v>25</v>
      </c>
      <c r="C859" s="1" t="s">
        <v>2411</v>
      </c>
      <c r="D859" s="1" t="s">
        <v>421</v>
      </c>
      <c r="E859" s="1" t="s">
        <v>2412</v>
      </c>
      <c r="F859" s="1" t="s">
        <v>2263</v>
      </c>
      <c r="G859" s="1" t="s">
        <v>2264</v>
      </c>
      <c r="H859" s="1" t="s">
        <v>2265</v>
      </c>
      <c r="I859" s="1" t="s">
        <v>2266</v>
      </c>
      <c r="J859" s="1" t="s">
        <v>2267</v>
      </c>
      <c r="K859" s="1" t="s">
        <v>2268</v>
      </c>
      <c r="L859" s="1" t="s">
        <v>35</v>
      </c>
      <c r="M859" s="1" t="s">
        <v>69</v>
      </c>
      <c r="N859" s="1" t="s">
        <v>70</v>
      </c>
      <c r="O859" s="2">
        <v>43837</v>
      </c>
      <c r="P859" s="2">
        <v>43838</v>
      </c>
      <c r="Q859" s="3">
        <v>344.17</v>
      </c>
      <c r="R859" s="1" t="s">
        <v>2423</v>
      </c>
      <c r="S859" s="1" t="s">
        <v>27</v>
      </c>
      <c r="T859" s="1" t="s">
        <v>194</v>
      </c>
      <c r="U859" s="1" t="s">
        <v>195</v>
      </c>
      <c r="V859" s="1" t="s">
        <v>196</v>
      </c>
      <c r="W859" s="1" t="s">
        <v>43</v>
      </c>
      <c r="X859" s="1" t="s">
        <v>27</v>
      </c>
    </row>
    <row r="860" spans="1:24" x14ac:dyDescent="0.25">
      <c r="A860" s="1" t="s">
        <v>24</v>
      </c>
      <c r="B860" s="1" t="s">
        <v>25</v>
      </c>
      <c r="C860" s="1" t="s">
        <v>2683</v>
      </c>
      <c r="D860" s="1" t="s">
        <v>291</v>
      </c>
      <c r="E860" s="1" t="s">
        <v>2684</v>
      </c>
      <c r="F860" s="1" t="s">
        <v>2685</v>
      </c>
      <c r="G860" s="1" t="s">
        <v>1571</v>
      </c>
      <c r="H860" s="1" t="s">
        <v>1572</v>
      </c>
      <c r="I860" s="1" t="s">
        <v>338</v>
      </c>
      <c r="J860" s="1" t="s">
        <v>1573</v>
      </c>
      <c r="K860" s="1" t="s">
        <v>1574</v>
      </c>
      <c r="L860" s="1" t="s">
        <v>35</v>
      </c>
      <c r="M860" s="1" t="s">
        <v>935</v>
      </c>
      <c r="N860" s="1" t="s">
        <v>936</v>
      </c>
      <c r="O860" s="2">
        <v>43836</v>
      </c>
      <c r="P860" s="2">
        <v>43838</v>
      </c>
      <c r="Q860" s="3">
        <v>627.52</v>
      </c>
      <c r="R860" s="1" t="s">
        <v>2692</v>
      </c>
      <c r="S860" s="1" t="s">
        <v>2693</v>
      </c>
      <c r="T860" s="1" t="s">
        <v>2694</v>
      </c>
      <c r="U860" s="1" t="s">
        <v>41</v>
      </c>
      <c r="V860" s="1" t="s">
        <v>2695</v>
      </c>
      <c r="W860" s="1" t="s">
        <v>43</v>
      </c>
      <c r="X860" s="1" t="s">
        <v>2696</v>
      </c>
    </row>
    <row r="861" spans="1:24" x14ac:dyDescent="0.25">
      <c r="A861" s="1" t="s">
        <v>24</v>
      </c>
      <c r="B861" s="1" t="s">
        <v>25</v>
      </c>
      <c r="C861" s="1" t="s">
        <v>2683</v>
      </c>
      <c r="D861" s="1" t="s">
        <v>291</v>
      </c>
      <c r="E861" s="1" t="s">
        <v>2684</v>
      </c>
      <c r="F861" s="1" t="s">
        <v>2685</v>
      </c>
      <c r="G861" s="1" t="s">
        <v>1571</v>
      </c>
      <c r="H861" s="1" t="s">
        <v>1572</v>
      </c>
      <c r="I861" s="1" t="s">
        <v>338</v>
      </c>
      <c r="J861" s="1" t="s">
        <v>1573</v>
      </c>
      <c r="K861" s="1" t="s">
        <v>1574</v>
      </c>
      <c r="L861" s="1" t="s">
        <v>35</v>
      </c>
      <c r="M861" s="1" t="s">
        <v>1211</v>
      </c>
      <c r="N861" s="1" t="s">
        <v>1212</v>
      </c>
      <c r="O861" s="2">
        <v>43837</v>
      </c>
      <c r="P861" s="2">
        <v>43838</v>
      </c>
      <c r="Q861" s="3">
        <v>9160</v>
      </c>
      <c r="R861" s="1" t="s">
        <v>2697</v>
      </c>
      <c r="S861" s="1" t="s">
        <v>2698</v>
      </c>
      <c r="T861" s="1" t="s">
        <v>2699</v>
      </c>
      <c r="U861" s="1" t="s">
        <v>1114</v>
      </c>
      <c r="V861" s="1" t="s">
        <v>2700</v>
      </c>
      <c r="W861" s="1" t="s">
        <v>43</v>
      </c>
      <c r="X861" s="1" t="s">
        <v>2701</v>
      </c>
    </row>
    <row r="862" spans="1:24" x14ac:dyDescent="0.25">
      <c r="A862" s="1" t="s">
        <v>24</v>
      </c>
      <c r="B862" s="1" t="s">
        <v>25</v>
      </c>
      <c r="C862" s="1" t="s">
        <v>2830</v>
      </c>
      <c r="D862" s="1" t="s">
        <v>421</v>
      </c>
      <c r="E862" s="1" t="s">
        <v>2831</v>
      </c>
      <c r="F862" s="1" t="s">
        <v>2780</v>
      </c>
      <c r="G862" s="1" t="s">
        <v>1571</v>
      </c>
      <c r="H862" s="1" t="s">
        <v>1572</v>
      </c>
      <c r="I862" s="1" t="s">
        <v>338</v>
      </c>
      <c r="J862" s="1" t="s">
        <v>1573</v>
      </c>
      <c r="K862" s="1" t="s">
        <v>1574</v>
      </c>
      <c r="L862" s="1" t="s">
        <v>35</v>
      </c>
      <c r="M862" s="1" t="s">
        <v>149</v>
      </c>
      <c r="N862" s="1" t="s">
        <v>150</v>
      </c>
      <c r="O862" s="2">
        <v>43836</v>
      </c>
      <c r="P862" s="2">
        <v>43838</v>
      </c>
      <c r="Q862" s="3">
        <v>769.34</v>
      </c>
      <c r="R862" s="1" t="s">
        <v>2838</v>
      </c>
      <c r="S862" s="1" t="s">
        <v>2839</v>
      </c>
      <c r="T862" s="1" t="s">
        <v>2840</v>
      </c>
      <c r="U862" s="1" t="s">
        <v>174</v>
      </c>
      <c r="V862" s="1" t="s">
        <v>2841</v>
      </c>
      <c r="W862" s="1" t="s">
        <v>43</v>
      </c>
      <c r="X862" s="1" t="s">
        <v>2842</v>
      </c>
    </row>
    <row r="863" spans="1:24" x14ac:dyDescent="0.25">
      <c r="A863" s="1" t="s">
        <v>24</v>
      </c>
      <c r="B863" s="1" t="s">
        <v>25</v>
      </c>
      <c r="C863" s="1" t="s">
        <v>2849</v>
      </c>
      <c r="D863" s="1" t="s">
        <v>421</v>
      </c>
      <c r="E863" s="1" t="s">
        <v>2850</v>
      </c>
      <c r="F863" s="1" t="s">
        <v>2780</v>
      </c>
      <c r="G863" s="1" t="s">
        <v>1571</v>
      </c>
      <c r="H863" s="1" t="s">
        <v>1572</v>
      </c>
      <c r="I863" s="1" t="s">
        <v>338</v>
      </c>
      <c r="J863" s="1" t="s">
        <v>1573</v>
      </c>
      <c r="K863" s="1" t="s">
        <v>1574</v>
      </c>
      <c r="L863" s="1" t="s">
        <v>35</v>
      </c>
      <c r="M863" s="1" t="s">
        <v>1992</v>
      </c>
      <c r="N863" s="1" t="s">
        <v>1993</v>
      </c>
      <c r="O863" s="2">
        <v>43837</v>
      </c>
      <c r="P863" s="2">
        <v>43838</v>
      </c>
      <c r="Q863" s="3">
        <v>405</v>
      </c>
      <c r="R863" s="1" t="s">
        <v>2866</v>
      </c>
      <c r="S863" s="1" t="s">
        <v>27</v>
      </c>
      <c r="T863" s="1" t="s">
        <v>2867</v>
      </c>
      <c r="U863" s="1" t="s">
        <v>159</v>
      </c>
      <c r="V863" s="1" t="s">
        <v>2868</v>
      </c>
      <c r="W863" s="1" t="s">
        <v>43</v>
      </c>
      <c r="X863" s="1" t="s">
        <v>2867</v>
      </c>
    </row>
    <row r="864" spans="1:24" x14ac:dyDescent="0.25">
      <c r="A864" s="1" t="s">
        <v>24</v>
      </c>
      <c r="B864" s="1" t="s">
        <v>25</v>
      </c>
      <c r="C864" s="1" t="s">
        <v>2849</v>
      </c>
      <c r="D864" s="1" t="s">
        <v>421</v>
      </c>
      <c r="E864" s="1" t="s">
        <v>2850</v>
      </c>
      <c r="F864" s="1" t="s">
        <v>2780</v>
      </c>
      <c r="G864" s="1" t="s">
        <v>1571</v>
      </c>
      <c r="H864" s="1" t="s">
        <v>1572</v>
      </c>
      <c r="I864" s="1" t="s">
        <v>338</v>
      </c>
      <c r="J864" s="1" t="s">
        <v>1573</v>
      </c>
      <c r="K864" s="1" t="s">
        <v>1574</v>
      </c>
      <c r="L864" s="1" t="s">
        <v>35</v>
      </c>
      <c r="M864" s="1" t="s">
        <v>1992</v>
      </c>
      <c r="N864" s="1" t="s">
        <v>1993</v>
      </c>
      <c r="O864" s="2">
        <v>43837</v>
      </c>
      <c r="P864" s="2">
        <v>43838</v>
      </c>
      <c r="Q864" s="3">
        <v>405</v>
      </c>
      <c r="R864" s="1" t="s">
        <v>2866</v>
      </c>
      <c r="S864" s="1" t="s">
        <v>27</v>
      </c>
      <c r="T864" s="1" t="s">
        <v>2867</v>
      </c>
      <c r="U864" s="1" t="s">
        <v>159</v>
      </c>
      <c r="V864" s="1" t="s">
        <v>2868</v>
      </c>
      <c r="W864" s="1" t="s">
        <v>43</v>
      </c>
      <c r="X864" s="1" t="s">
        <v>2867</v>
      </c>
    </row>
    <row r="865" spans="1:24" x14ac:dyDescent="0.25">
      <c r="A865" s="1" t="s">
        <v>24</v>
      </c>
      <c r="B865" s="1" t="s">
        <v>25</v>
      </c>
      <c r="C865" s="1" t="s">
        <v>2849</v>
      </c>
      <c r="D865" s="1" t="s">
        <v>421</v>
      </c>
      <c r="E865" s="1" t="s">
        <v>2850</v>
      </c>
      <c r="F865" s="1" t="s">
        <v>2780</v>
      </c>
      <c r="G865" s="1" t="s">
        <v>1571</v>
      </c>
      <c r="H865" s="1" t="s">
        <v>1572</v>
      </c>
      <c r="I865" s="1" t="s">
        <v>338</v>
      </c>
      <c r="J865" s="1" t="s">
        <v>1573</v>
      </c>
      <c r="K865" s="1" t="s">
        <v>1574</v>
      </c>
      <c r="L865" s="1" t="s">
        <v>35</v>
      </c>
      <c r="M865" s="1" t="s">
        <v>204</v>
      </c>
      <c r="N865" s="1" t="s">
        <v>205</v>
      </c>
      <c r="O865" s="2">
        <v>43838</v>
      </c>
      <c r="P865" s="2">
        <v>43838</v>
      </c>
      <c r="Q865" s="3">
        <v>1318.4</v>
      </c>
      <c r="R865" s="1" t="s">
        <v>2869</v>
      </c>
      <c r="S865" s="1" t="s">
        <v>2168</v>
      </c>
      <c r="T865" s="1" t="s">
        <v>2870</v>
      </c>
      <c r="U865" s="1" t="s">
        <v>407</v>
      </c>
      <c r="V865" s="1" t="s">
        <v>2170</v>
      </c>
      <c r="W865" s="1" t="s">
        <v>43</v>
      </c>
      <c r="X865" s="1" t="s">
        <v>2171</v>
      </c>
    </row>
    <row r="866" spans="1:24" x14ac:dyDescent="0.25">
      <c r="A866" s="1" t="s">
        <v>24</v>
      </c>
      <c r="B866" s="1" t="s">
        <v>25</v>
      </c>
      <c r="C866" s="1" t="s">
        <v>2849</v>
      </c>
      <c r="D866" s="1" t="s">
        <v>421</v>
      </c>
      <c r="E866" s="1" t="s">
        <v>2850</v>
      </c>
      <c r="F866" s="1" t="s">
        <v>2780</v>
      </c>
      <c r="G866" s="1" t="s">
        <v>1571</v>
      </c>
      <c r="H866" s="1" t="s">
        <v>1572</v>
      </c>
      <c r="I866" s="1" t="s">
        <v>338</v>
      </c>
      <c r="J866" s="1" t="s">
        <v>1573</v>
      </c>
      <c r="K866" s="1" t="s">
        <v>1574</v>
      </c>
      <c r="L866" s="1" t="s">
        <v>35</v>
      </c>
      <c r="M866" s="1" t="s">
        <v>204</v>
      </c>
      <c r="N866" s="1" t="s">
        <v>205</v>
      </c>
      <c r="O866" s="2">
        <v>43838</v>
      </c>
      <c r="P866" s="2">
        <v>43838</v>
      </c>
      <c r="Q866" s="3">
        <v>1318.4</v>
      </c>
      <c r="R866" s="1" t="s">
        <v>2869</v>
      </c>
      <c r="S866" s="1" t="s">
        <v>2168</v>
      </c>
      <c r="T866" s="1" t="s">
        <v>2870</v>
      </c>
      <c r="U866" s="1" t="s">
        <v>407</v>
      </c>
      <c r="V866" s="1" t="s">
        <v>2170</v>
      </c>
      <c r="W866" s="1" t="s">
        <v>43</v>
      </c>
      <c r="X866" s="1" t="s">
        <v>2171</v>
      </c>
    </row>
    <row r="867" spans="1:24" x14ac:dyDescent="0.25">
      <c r="A867" s="1" t="s">
        <v>24</v>
      </c>
      <c r="B867" s="1" t="s">
        <v>25</v>
      </c>
      <c r="C867" s="1" t="s">
        <v>3181</v>
      </c>
      <c r="D867" s="1" t="s">
        <v>421</v>
      </c>
      <c r="E867" s="1" t="s">
        <v>3182</v>
      </c>
      <c r="F867" s="1" t="s">
        <v>1889</v>
      </c>
      <c r="G867" s="1" t="s">
        <v>1571</v>
      </c>
      <c r="H867" s="1" t="s">
        <v>1572</v>
      </c>
      <c r="I867" s="1" t="s">
        <v>338</v>
      </c>
      <c r="J867" s="1" t="s">
        <v>1573</v>
      </c>
      <c r="K867" s="1" t="s">
        <v>1574</v>
      </c>
      <c r="L867" s="1" t="s">
        <v>35</v>
      </c>
      <c r="M867" s="1" t="s">
        <v>293</v>
      </c>
      <c r="N867" s="1" t="s">
        <v>294</v>
      </c>
      <c r="O867" s="2">
        <v>43837</v>
      </c>
      <c r="P867" s="2">
        <v>43838</v>
      </c>
      <c r="Q867" s="3">
        <v>1901.55</v>
      </c>
      <c r="R867" s="1" t="s">
        <v>3187</v>
      </c>
      <c r="S867" s="1" t="s">
        <v>27</v>
      </c>
      <c r="T867" s="1" t="s">
        <v>2951</v>
      </c>
      <c r="U867" s="1" t="s">
        <v>41</v>
      </c>
      <c r="V867" s="1" t="s">
        <v>2952</v>
      </c>
      <c r="W867" s="1" t="s">
        <v>43</v>
      </c>
      <c r="X867" s="1" t="s">
        <v>27</v>
      </c>
    </row>
    <row r="868" spans="1:24" x14ac:dyDescent="0.25">
      <c r="A868" s="1" t="s">
        <v>24</v>
      </c>
      <c r="B868" s="1" t="s">
        <v>25</v>
      </c>
      <c r="C868" s="1" t="s">
        <v>3181</v>
      </c>
      <c r="D868" s="1" t="s">
        <v>421</v>
      </c>
      <c r="E868" s="1" t="s">
        <v>3182</v>
      </c>
      <c r="F868" s="1" t="s">
        <v>1889</v>
      </c>
      <c r="G868" s="1" t="s">
        <v>1571</v>
      </c>
      <c r="H868" s="1" t="s">
        <v>1572</v>
      </c>
      <c r="I868" s="1" t="s">
        <v>338</v>
      </c>
      <c r="J868" s="1" t="s">
        <v>1573</v>
      </c>
      <c r="K868" s="1" t="s">
        <v>1574</v>
      </c>
      <c r="L868" s="1" t="s">
        <v>35</v>
      </c>
      <c r="M868" s="1" t="s">
        <v>1259</v>
      </c>
      <c r="N868" s="1" t="s">
        <v>1260</v>
      </c>
      <c r="O868" s="2">
        <v>43837</v>
      </c>
      <c r="P868" s="2">
        <v>43838</v>
      </c>
      <c r="Q868" s="3">
        <v>387.6</v>
      </c>
      <c r="R868" s="1" t="s">
        <v>3188</v>
      </c>
      <c r="S868" s="1" t="s">
        <v>3189</v>
      </c>
      <c r="T868" s="1" t="s">
        <v>3190</v>
      </c>
      <c r="U868" s="1" t="s">
        <v>563</v>
      </c>
      <c r="V868" s="1" t="s">
        <v>3191</v>
      </c>
      <c r="W868" s="1" t="s">
        <v>43</v>
      </c>
      <c r="X868" s="1" t="s">
        <v>3190</v>
      </c>
    </row>
    <row r="869" spans="1:24" x14ac:dyDescent="0.25">
      <c r="A869" s="1" t="s">
        <v>24</v>
      </c>
      <c r="B869" s="1" t="s">
        <v>25</v>
      </c>
      <c r="C869" s="1" t="s">
        <v>3303</v>
      </c>
      <c r="D869" s="1" t="s">
        <v>270</v>
      </c>
      <c r="E869" s="1" t="s">
        <v>3304</v>
      </c>
      <c r="F869" s="1" t="s">
        <v>3305</v>
      </c>
      <c r="G869" s="1" t="s">
        <v>1571</v>
      </c>
      <c r="H869" s="1" t="s">
        <v>1572</v>
      </c>
      <c r="I869" s="1" t="s">
        <v>338</v>
      </c>
      <c r="J869" s="1" t="s">
        <v>1573</v>
      </c>
      <c r="K869" s="1" t="s">
        <v>1574</v>
      </c>
      <c r="L869" s="1" t="s">
        <v>35</v>
      </c>
      <c r="M869" s="1" t="s">
        <v>1007</v>
      </c>
      <c r="N869" s="1" t="s">
        <v>1008</v>
      </c>
      <c r="O869" s="2">
        <v>43837</v>
      </c>
      <c r="P869" s="2">
        <v>43838</v>
      </c>
      <c r="Q869" s="3">
        <v>286.24</v>
      </c>
      <c r="R869" s="1" t="s">
        <v>3085</v>
      </c>
      <c r="S869" s="1" t="s">
        <v>3086</v>
      </c>
      <c r="T869" s="1" t="s">
        <v>1361</v>
      </c>
      <c r="U869" s="1" t="s">
        <v>41</v>
      </c>
      <c r="V869" s="1" t="s">
        <v>3087</v>
      </c>
      <c r="W869" s="1" t="s">
        <v>43</v>
      </c>
      <c r="X869" s="1" t="s">
        <v>3088</v>
      </c>
    </row>
    <row r="870" spans="1:24" x14ac:dyDescent="0.25">
      <c r="A870" s="1" t="s">
        <v>24</v>
      </c>
      <c r="B870" s="1" t="s">
        <v>25</v>
      </c>
      <c r="C870" s="1" t="s">
        <v>3488</v>
      </c>
      <c r="D870" s="1" t="s">
        <v>223</v>
      </c>
      <c r="E870" s="1" t="s">
        <v>3489</v>
      </c>
      <c r="F870" s="1" t="s">
        <v>702</v>
      </c>
      <c r="G870" s="1" t="s">
        <v>1571</v>
      </c>
      <c r="H870" s="1" t="s">
        <v>1572</v>
      </c>
      <c r="I870" s="1" t="s">
        <v>338</v>
      </c>
      <c r="J870" s="1" t="s">
        <v>1573</v>
      </c>
      <c r="K870" s="1" t="s">
        <v>1574</v>
      </c>
      <c r="L870" s="1" t="s">
        <v>35</v>
      </c>
      <c r="M870" s="1" t="s">
        <v>1211</v>
      </c>
      <c r="N870" s="1" t="s">
        <v>1212</v>
      </c>
      <c r="O870" s="2">
        <v>43837</v>
      </c>
      <c r="P870" s="2">
        <v>43838</v>
      </c>
      <c r="Q870" s="3">
        <v>6889.66</v>
      </c>
      <c r="R870" s="1" t="s">
        <v>2697</v>
      </c>
      <c r="S870" s="1" t="s">
        <v>2698</v>
      </c>
      <c r="T870" s="1" t="s">
        <v>2699</v>
      </c>
      <c r="U870" s="1" t="s">
        <v>1114</v>
      </c>
      <c r="V870" s="1" t="s">
        <v>2700</v>
      </c>
      <c r="W870" s="1" t="s">
        <v>43</v>
      </c>
      <c r="X870" s="1" t="s">
        <v>2701</v>
      </c>
    </row>
    <row r="871" spans="1:24" x14ac:dyDescent="0.25">
      <c r="A871" s="1" t="s">
        <v>24</v>
      </c>
      <c r="B871" s="1" t="s">
        <v>25</v>
      </c>
      <c r="C871" s="1" t="s">
        <v>3685</v>
      </c>
      <c r="D871" s="1" t="s">
        <v>1118</v>
      </c>
      <c r="E871" s="1" t="s">
        <v>558</v>
      </c>
      <c r="F871" s="1" t="s">
        <v>702</v>
      </c>
      <c r="G871" s="1" t="s">
        <v>1571</v>
      </c>
      <c r="H871" s="1" t="s">
        <v>1572</v>
      </c>
      <c r="I871" s="1" t="s">
        <v>338</v>
      </c>
      <c r="J871" s="1" t="s">
        <v>1573</v>
      </c>
      <c r="K871" s="1" t="s">
        <v>1574</v>
      </c>
      <c r="L871" s="1" t="s">
        <v>35</v>
      </c>
      <c r="M871" s="1" t="s">
        <v>36</v>
      </c>
      <c r="N871" s="1" t="s">
        <v>37</v>
      </c>
      <c r="O871" s="2">
        <v>43837</v>
      </c>
      <c r="P871" s="2">
        <v>43838</v>
      </c>
      <c r="Q871" s="3">
        <v>139.76</v>
      </c>
      <c r="R871" s="1" t="s">
        <v>3742</v>
      </c>
      <c r="S871" s="1" t="s">
        <v>39</v>
      </c>
      <c r="T871" s="1" t="s">
        <v>445</v>
      </c>
      <c r="U871" s="1" t="s">
        <v>41</v>
      </c>
      <c r="V871" s="1" t="s">
        <v>42</v>
      </c>
      <c r="W871" s="1" t="s">
        <v>43</v>
      </c>
      <c r="X871" s="1" t="s">
        <v>445</v>
      </c>
    </row>
    <row r="872" spans="1:24" x14ac:dyDescent="0.25">
      <c r="A872" s="1" t="s">
        <v>24</v>
      </c>
      <c r="B872" s="1" t="s">
        <v>25</v>
      </c>
      <c r="C872" s="1" t="s">
        <v>3870</v>
      </c>
      <c r="D872" s="1" t="s">
        <v>1415</v>
      </c>
      <c r="E872" s="1" t="s">
        <v>2684</v>
      </c>
      <c r="F872" s="1" t="s">
        <v>702</v>
      </c>
      <c r="G872" s="1" t="s">
        <v>1571</v>
      </c>
      <c r="H872" s="1" t="s">
        <v>1572</v>
      </c>
      <c r="I872" s="1" t="s">
        <v>338</v>
      </c>
      <c r="J872" s="1" t="s">
        <v>1573</v>
      </c>
      <c r="K872" s="1" t="s">
        <v>1574</v>
      </c>
      <c r="L872" s="1" t="s">
        <v>35</v>
      </c>
      <c r="M872" s="1" t="s">
        <v>293</v>
      </c>
      <c r="N872" s="1" t="s">
        <v>294</v>
      </c>
      <c r="O872" s="2">
        <v>43836</v>
      </c>
      <c r="P872" s="2">
        <v>43838</v>
      </c>
      <c r="Q872" s="3">
        <v>3718.05</v>
      </c>
      <c r="R872" s="1" t="s">
        <v>3557</v>
      </c>
      <c r="S872" s="1" t="s">
        <v>3558</v>
      </c>
      <c r="T872" s="1" t="s">
        <v>3559</v>
      </c>
      <c r="U872" s="1" t="s">
        <v>159</v>
      </c>
      <c r="V872" s="1" t="s">
        <v>3560</v>
      </c>
      <c r="W872" s="1" t="s">
        <v>43</v>
      </c>
      <c r="X872" s="1" t="s">
        <v>3561</v>
      </c>
    </row>
    <row r="873" spans="1:24" x14ac:dyDescent="0.25">
      <c r="A873" s="1" t="s">
        <v>24</v>
      </c>
      <c r="B873" s="1" t="s">
        <v>25</v>
      </c>
      <c r="C873" s="1" t="s">
        <v>3870</v>
      </c>
      <c r="D873" s="1" t="s">
        <v>1415</v>
      </c>
      <c r="E873" s="1" t="s">
        <v>2684</v>
      </c>
      <c r="F873" s="1" t="s">
        <v>702</v>
      </c>
      <c r="G873" s="1" t="s">
        <v>1571</v>
      </c>
      <c r="H873" s="1" t="s">
        <v>1572</v>
      </c>
      <c r="I873" s="1" t="s">
        <v>338</v>
      </c>
      <c r="J873" s="1" t="s">
        <v>1573</v>
      </c>
      <c r="K873" s="1" t="s">
        <v>1574</v>
      </c>
      <c r="L873" s="1" t="s">
        <v>35</v>
      </c>
      <c r="M873" s="1" t="s">
        <v>371</v>
      </c>
      <c r="N873" s="1" t="s">
        <v>372</v>
      </c>
      <c r="O873" s="2">
        <v>43836</v>
      </c>
      <c r="P873" s="2">
        <v>43838</v>
      </c>
      <c r="Q873" s="3">
        <v>618.20000000000005</v>
      </c>
      <c r="R873" s="1" t="s">
        <v>3883</v>
      </c>
      <c r="S873" s="1" t="s">
        <v>3884</v>
      </c>
      <c r="T873" s="1" t="s">
        <v>3885</v>
      </c>
      <c r="U873" s="1" t="s">
        <v>1085</v>
      </c>
      <c r="V873" s="1" t="s">
        <v>3886</v>
      </c>
      <c r="W873" s="1" t="s">
        <v>43</v>
      </c>
      <c r="X873" s="1" t="s">
        <v>27</v>
      </c>
    </row>
    <row r="874" spans="1:24" x14ac:dyDescent="0.25">
      <c r="A874" s="1" t="s">
        <v>24</v>
      </c>
      <c r="B874" s="1" t="s">
        <v>25</v>
      </c>
      <c r="C874" s="1" t="s">
        <v>3870</v>
      </c>
      <c r="D874" s="1" t="s">
        <v>1415</v>
      </c>
      <c r="E874" s="1" t="s">
        <v>2684</v>
      </c>
      <c r="F874" s="1" t="s">
        <v>702</v>
      </c>
      <c r="G874" s="1" t="s">
        <v>1571</v>
      </c>
      <c r="H874" s="1" t="s">
        <v>1572</v>
      </c>
      <c r="I874" s="1" t="s">
        <v>338</v>
      </c>
      <c r="J874" s="1" t="s">
        <v>1573</v>
      </c>
      <c r="K874" s="1" t="s">
        <v>1574</v>
      </c>
      <c r="L874" s="1" t="s">
        <v>35</v>
      </c>
      <c r="M874" s="1" t="s">
        <v>255</v>
      </c>
      <c r="N874" s="1" t="s">
        <v>256</v>
      </c>
      <c r="O874" s="2">
        <v>43838</v>
      </c>
      <c r="P874" s="2">
        <v>43838</v>
      </c>
      <c r="Q874" s="3">
        <v>381.12</v>
      </c>
      <c r="R874" s="1" t="s">
        <v>2557</v>
      </c>
      <c r="S874" s="1" t="s">
        <v>2558</v>
      </c>
      <c r="T874" s="1" t="s">
        <v>2559</v>
      </c>
      <c r="U874" s="1" t="s">
        <v>174</v>
      </c>
      <c r="V874" s="1" t="s">
        <v>2560</v>
      </c>
      <c r="W874" s="1" t="s">
        <v>43</v>
      </c>
      <c r="X874" s="1" t="s">
        <v>2561</v>
      </c>
    </row>
    <row r="875" spans="1:24" x14ac:dyDescent="0.25">
      <c r="A875" s="1" t="s">
        <v>24</v>
      </c>
      <c r="B875" s="1" t="s">
        <v>25</v>
      </c>
      <c r="C875" s="1" t="s">
        <v>3870</v>
      </c>
      <c r="D875" s="1" t="s">
        <v>1415</v>
      </c>
      <c r="E875" s="1" t="s">
        <v>2684</v>
      </c>
      <c r="F875" s="1" t="s">
        <v>702</v>
      </c>
      <c r="G875" s="1" t="s">
        <v>1571</v>
      </c>
      <c r="H875" s="1" t="s">
        <v>1572</v>
      </c>
      <c r="I875" s="1" t="s">
        <v>338</v>
      </c>
      <c r="J875" s="1" t="s">
        <v>1573</v>
      </c>
      <c r="K875" s="1" t="s">
        <v>1574</v>
      </c>
      <c r="L875" s="1" t="s">
        <v>35</v>
      </c>
      <c r="M875" s="1" t="s">
        <v>618</v>
      </c>
      <c r="N875" s="1" t="s">
        <v>619</v>
      </c>
      <c r="O875" s="2">
        <v>43838</v>
      </c>
      <c r="P875" s="2">
        <v>43838</v>
      </c>
      <c r="Q875" s="3">
        <v>143.76</v>
      </c>
      <c r="R875" s="1" t="s">
        <v>2498</v>
      </c>
      <c r="S875" s="1" t="s">
        <v>2499</v>
      </c>
      <c r="T875" s="1" t="s">
        <v>2500</v>
      </c>
      <c r="U875" s="1" t="s">
        <v>159</v>
      </c>
      <c r="V875" s="1" t="s">
        <v>1685</v>
      </c>
      <c r="W875" s="1" t="s">
        <v>43</v>
      </c>
      <c r="X875" s="1" t="s">
        <v>2501</v>
      </c>
    </row>
    <row r="876" spans="1:24" x14ac:dyDescent="0.25">
      <c r="A876" s="1" t="s">
        <v>24</v>
      </c>
      <c r="B876" s="1" t="s">
        <v>25</v>
      </c>
      <c r="C876" s="1" t="s">
        <v>3870</v>
      </c>
      <c r="D876" s="1" t="s">
        <v>1415</v>
      </c>
      <c r="E876" s="1" t="s">
        <v>2684</v>
      </c>
      <c r="F876" s="1" t="s">
        <v>702</v>
      </c>
      <c r="G876" s="1" t="s">
        <v>1571</v>
      </c>
      <c r="H876" s="1" t="s">
        <v>1572</v>
      </c>
      <c r="I876" s="1" t="s">
        <v>338</v>
      </c>
      <c r="J876" s="1" t="s">
        <v>1573</v>
      </c>
      <c r="K876" s="1" t="s">
        <v>1574</v>
      </c>
      <c r="L876" s="1" t="s">
        <v>35</v>
      </c>
      <c r="M876" s="1" t="s">
        <v>255</v>
      </c>
      <c r="N876" s="1" t="s">
        <v>256</v>
      </c>
      <c r="O876" s="2">
        <v>43838</v>
      </c>
      <c r="P876" s="2">
        <v>43838</v>
      </c>
      <c r="Q876" s="3">
        <v>142.29</v>
      </c>
      <c r="R876" s="1" t="s">
        <v>2557</v>
      </c>
      <c r="S876" s="1" t="s">
        <v>2558</v>
      </c>
      <c r="T876" s="1" t="s">
        <v>2559</v>
      </c>
      <c r="U876" s="1" t="s">
        <v>174</v>
      </c>
      <c r="V876" s="1" t="s">
        <v>2560</v>
      </c>
      <c r="W876" s="1" t="s">
        <v>43</v>
      </c>
      <c r="X876" s="1" t="s">
        <v>2561</v>
      </c>
    </row>
    <row r="877" spans="1:24" x14ac:dyDescent="0.25">
      <c r="A877" s="1" t="s">
        <v>24</v>
      </c>
      <c r="B877" s="1" t="s">
        <v>25</v>
      </c>
      <c r="C877" s="1" t="s">
        <v>3870</v>
      </c>
      <c r="D877" s="1" t="s">
        <v>1415</v>
      </c>
      <c r="E877" s="1" t="s">
        <v>2684</v>
      </c>
      <c r="F877" s="1" t="s">
        <v>702</v>
      </c>
      <c r="G877" s="1" t="s">
        <v>1571</v>
      </c>
      <c r="H877" s="1" t="s">
        <v>1572</v>
      </c>
      <c r="I877" s="1" t="s">
        <v>338</v>
      </c>
      <c r="J877" s="1" t="s">
        <v>1573</v>
      </c>
      <c r="K877" s="1" t="s">
        <v>1574</v>
      </c>
      <c r="L877" s="1" t="s">
        <v>35</v>
      </c>
      <c r="M877" s="1" t="s">
        <v>301</v>
      </c>
      <c r="N877" s="1" t="s">
        <v>302</v>
      </c>
      <c r="O877" s="2">
        <v>43838</v>
      </c>
      <c r="P877" s="2">
        <v>43838</v>
      </c>
      <c r="Q877" s="3">
        <v>53.7</v>
      </c>
      <c r="R877" s="1" t="s">
        <v>668</v>
      </c>
      <c r="S877" s="1" t="s">
        <v>3371</v>
      </c>
      <c r="T877" s="1" t="s">
        <v>670</v>
      </c>
      <c r="U877" s="1" t="s">
        <v>671</v>
      </c>
      <c r="V877" s="1" t="s">
        <v>672</v>
      </c>
      <c r="W877" s="1" t="s">
        <v>43</v>
      </c>
      <c r="X877" s="1" t="s">
        <v>673</v>
      </c>
    </row>
    <row r="878" spans="1:24" x14ac:dyDescent="0.25">
      <c r="A878" s="1" t="s">
        <v>24</v>
      </c>
      <c r="B878" s="1" t="s">
        <v>25</v>
      </c>
      <c r="C878" s="1" t="s">
        <v>4100</v>
      </c>
      <c r="D878" s="1" t="s">
        <v>398</v>
      </c>
      <c r="E878" s="1" t="s">
        <v>4101</v>
      </c>
      <c r="F878" s="1" t="s">
        <v>4102</v>
      </c>
      <c r="G878" s="1" t="s">
        <v>1571</v>
      </c>
      <c r="H878" s="1" t="s">
        <v>1572</v>
      </c>
      <c r="I878" s="1" t="s">
        <v>338</v>
      </c>
      <c r="J878" s="1" t="s">
        <v>1573</v>
      </c>
      <c r="K878" s="1" t="s">
        <v>1574</v>
      </c>
      <c r="L878" s="1" t="s">
        <v>35</v>
      </c>
      <c r="M878" s="1" t="s">
        <v>716</v>
      </c>
      <c r="N878" s="1" t="s">
        <v>717</v>
      </c>
      <c r="O878" s="2">
        <v>43837</v>
      </c>
      <c r="P878" s="2">
        <v>43838</v>
      </c>
      <c r="Q878" s="3">
        <v>160.77000000000001</v>
      </c>
      <c r="R878" s="1" t="s">
        <v>2226</v>
      </c>
      <c r="S878" s="1" t="s">
        <v>2227</v>
      </c>
      <c r="T878" s="1" t="s">
        <v>2228</v>
      </c>
      <c r="U878" s="1" t="s">
        <v>174</v>
      </c>
      <c r="V878" s="1" t="s">
        <v>2229</v>
      </c>
      <c r="W878" s="1" t="s">
        <v>43</v>
      </c>
      <c r="X878" s="1" t="s">
        <v>597</v>
      </c>
    </row>
    <row r="879" spans="1:24" x14ac:dyDescent="0.25">
      <c r="A879" s="1" t="s">
        <v>24</v>
      </c>
      <c r="B879" s="1" t="s">
        <v>25</v>
      </c>
      <c r="C879" s="1" t="s">
        <v>4163</v>
      </c>
      <c r="D879" s="1" t="s">
        <v>270</v>
      </c>
      <c r="E879" s="1" t="s">
        <v>4164</v>
      </c>
      <c r="F879" s="1" t="s">
        <v>4165</v>
      </c>
      <c r="G879" s="1" t="s">
        <v>1571</v>
      </c>
      <c r="H879" s="1" t="s">
        <v>1572</v>
      </c>
      <c r="I879" s="1" t="s">
        <v>338</v>
      </c>
      <c r="J879" s="1" t="s">
        <v>1573</v>
      </c>
      <c r="K879" s="1" t="s">
        <v>1574</v>
      </c>
      <c r="L879" s="1" t="s">
        <v>35</v>
      </c>
      <c r="M879" s="1" t="s">
        <v>255</v>
      </c>
      <c r="N879" s="1" t="s">
        <v>256</v>
      </c>
      <c r="O879" s="2">
        <v>43837</v>
      </c>
      <c r="P879" s="2">
        <v>43838</v>
      </c>
      <c r="Q879" s="3">
        <v>138</v>
      </c>
      <c r="R879" s="1" t="s">
        <v>4239</v>
      </c>
      <c r="S879" s="1" t="s">
        <v>4240</v>
      </c>
      <c r="T879" s="1" t="s">
        <v>4241</v>
      </c>
      <c r="U879" s="1" t="s">
        <v>563</v>
      </c>
      <c r="V879" s="1" t="s">
        <v>4242</v>
      </c>
      <c r="W879" s="1" t="s">
        <v>43</v>
      </c>
      <c r="X879" s="1" t="s">
        <v>4243</v>
      </c>
    </row>
    <row r="880" spans="1:24" x14ac:dyDescent="0.25">
      <c r="A880" s="1" t="s">
        <v>24</v>
      </c>
      <c r="B880" s="1" t="s">
        <v>25</v>
      </c>
      <c r="C880" s="1" t="s">
        <v>4163</v>
      </c>
      <c r="D880" s="1" t="s">
        <v>270</v>
      </c>
      <c r="E880" s="1" t="s">
        <v>4164</v>
      </c>
      <c r="F880" s="1" t="s">
        <v>4165</v>
      </c>
      <c r="G880" s="1" t="s">
        <v>1571</v>
      </c>
      <c r="H880" s="1" t="s">
        <v>1572</v>
      </c>
      <c r="I880" s="1" t="s">
        <v>338</v>
      </c>
      <c r="J880" s="1" t="s">
        <v>1573</v>
      </c>
      <c r="K880" s="1" t="s">
        <v>1574</v>
      </c>
      <c r="L880" s="1" t="s">
        <v>35</v>
      </c>
      <c r="M880" s="1" t="s">
        <v>255</v>
      </c>
      <c r="N880" s="1" t="s">
        <v>256</v>
      </c>
      <c r="O880" s="2">
        <v>43838</v>
      </c>
      <c r="P880" s="2">
        <v>43838</v>
      </c>
      <c r="Q880" s="3">
        <v>339.53</v>
      </c>
      <c r="R880" s="1" t="s">
        <v>2557</v>
      </c>
      <c r="S880" s="1" t="s">
        <v>2558</v>
      </c>
      <c r="T880" s="1" t="s">
        <v>2559</v>
      </c>
      <c r="U880" s="1" t="s">
        <v>174</v>
      </c>
      <c r="V880" s="1" t="s">
        <v>2560</v>
      </c>
      <c r="W880" s="1" t="s">
        <v>43</v>
      </c>
      <c r="X880" s="1" t="s">
        <v>2561</v>
      </c>
    </row>
    <row r="881" spans="1:24" x14ac:dyDescent="0.25">
      <c r="A881" s="1" t="s">
        <v>24</v>
      </c>
      <c r="B881" s="1" t="s">
        <v>25</v>
      </c>
      <c r="C881" s="1" t="s">
        <v>4263</v>
      </c>
      <c r="D881" s="1" t="s">
        <v>1118</v>
      </c>
      <c r="E881" s="1" t="s">
        <v>4264</v>
      </c>
      <c r="F881" s="1" t="s">
        <v>4253</v>
      </c>
      <c r="G881" s="1" t="s">
        <v>1571</v>
      </c>
      <c r="H881" s="1" t="s">
        <v>1572</v>
      </c>
      <c r="I881" s="1" t="s">
        <v>338</v>
      </c>
      <c r="J881" s="1" t="s">
        <v>1573</v>
      </c>
      <c r="K881" s="1" t="s">
        <v>1574</v>
      </c>
      <c r="L881" s="1" t="s">
        <v>35</v>
      </c>
      <c r="M881" s="1" t="s">
        <v>935</v>
      </c>
      <c r="N881" s="1" t="s">
        <v>936</v>
      </c>
      <c r="O881" s="2">
        <v>43836</v>
      </c>
      <c r="P881" s="2">
        <v>43838</v>
      </c>
      <c r="Q881" s="3">
        <v>582.20000000000005</v>
      </c>
      <c r="R881" s="1" t="s">
        <v>2692</v>
      </c>
      <c r="S881" s="1" t="s">
        <v>2693</v>
      </c>
      <c r="T881" s="1" t="s">
        <v>2694</v>
      </c>
      <c r="U881" s="1" t="s">
        <v>41</v>
      </c>
      <c r="V881" s="1" t="s">
        <v>2695</v>
      </c>
      <c r="W881" s="1" t="s">
        <v>43</v>
      </c>
      <c r="X881" s="1" t="s">
        <v>2696</v>
      </c>
    </row>
    <row r="882" spans="1:24" x14ac:dyDescent="0.25">
      <c r="A882" s="1" t="s">
        <v>24</v>
      </c>
      <c r="B882" s="1" t="s">
        <v>25</v>
      </c>
      <c r="C882" s="1" t="s">
        <v>4345</v>
      </c>
      <c r="D882" s="1" t="s">
        <v>179</v>
      </c>
      <c r="E882" s="1" t="s">
        <v>4346</v>
      </c>
      <c r="F882" s="1" t="s">
        <v>4253</v>
      </c>
      <c r="G882" s="1" t="s">
        <v>1571</v>
      </c>
      <c r="H882" s="1" t="s">
        <v>1572</v>
      </c>
      <c r="I882" s="1" t="s">
        <v>338</v>
      </c>
      <c r="J882" s="1" t="s">
        <v>1573</v>
      </c>
      <c r="K882" s="1" t="s">
        <v>1574</v>
      </c>
      <c r="L882" s="1" t="s">
        <v>35</v>
      </c>
      <c r="M882" s="1" t="s">
        <v>371</v>
      </c>
      <c r="N882" s="1" t="s">
        <v>372</v>
      </c>
      <c r="O882" s="2">
        <v>43837</v>
      </c>
      <c r="P882" s="2">
        <v>43838</v>
      </c>
      <c r="Q882" s="3">
        <v>88.99</v>
      </c>
      <c r="R882" s="1" t="s">
        <v>4347</v>
      </c>
      <c r="S882" s="1" t="s">
        <v>4348</v>
      </c>
      <c r="T882" s="1" t="s">
        <v>4349</v>
      </c>
      <c r="U882" s="1" t="s">
        <v>195</v>
      </c>
      <c r="V882" s="1" t="s">
        <v>4350</v>
      </c>
      <c r="W882" s="1" t="s">
        <v>43</v>
      </c>
      <c r="X882" s="1" t="s">
        <v>4351</v>
      </c>
    </row>
    <row r="883" spans="1:24" x14ac:dyDescent="0.25">
      <c r="A883" s="1" t="s">
        <v>24</v>
      </c>
      <c r="B883" s="1" t="s">
        <v>25</v>
      </c>
      <c r="C883" s="1" t="s">
        <v>2778</v>
      </c>
      <c r="D883" s="1" t="s">
        <v>223</v>
      </c>
      <c r="E883" s="1" t="s">
        <v>4346</v>
      </c>
      <c r="F883" s="1" t="s">
        <v>4459</v>
      </c>
      <c r="G883" s="1" t="s">
        <v>1571</v>
      </c>
      <c r="H883" s="1" t="s">
        <v>1572</v>
      </c>
      <c r="I883" s="1" t="s">
        <v>338</v>
      </c>
      <c r="J883" s="1" t="s">
        <v>1573</v>
      </c>
      <c r="K883" s="1" t="s">
        <v>1574</v>
      </c>
      <c r="L883" s="1" t="s">
        <v>35</v>
      </c>
      <c r="M883" s="1" t="s">
        <v>1211</v>
      </c>
      <c r="N883" s="1" t="s">
        <v>1212</v>
      </c>
      <c r="O883" s="2">
        <v>43837</v>
      </c>
      <c r="P883" s="2">
        <v>43838</v>
      </c>
      <c r="Q883" s="3">
        <v>5920</v>
      </c>
      <c r="R883" s="1" t="s">
        <v>2697</v>
      </c>
      <c r="S883" s="1" t="s">
        <v>2698</v>
      </c>
      <c r="T883" s="1" t="s">
        <v>2699</v>
      </c>
      <c r="U883" s="1" t="s">
        <v>1114</v>
      </c>
      <c r="V883" s="1" t="s">
        <v>2700</v>
      </c>
      <c r="W883" s="1" t="s">
        <v>43</v>
      </c>
      <c r="X883" s="1" t="s">
        <v>2701</v>
      </c>
    </row>
    <row r="884" spans="1:24" x14ac:dyDescent="0.25">
      <c r="A884" s="1" t="s">
        <v>24</v>
      </c>
      <c r="B884" s="1" t="s">
        <v>25</v>
      </c>
      <c r="C884" s="1" t="s">
        <v>2778</v>
      </c>
      <c r="D884" s="1" t="s">
        <v>223</v>
      </c>
      <c r="E884" s="1" t="s">
        <v>4346</v>
      </c>
      <c r="F884" s="1" t="s">
        <v>4459</v>
      </c>
      <c r="G884" s="1" t="s">
        <v>1571</v>
      </c>
      <c r="H884" s="1" t="s">
        <v>1572</v>
      </c>
      <c r="I884" s="1" t="s">
        <v>338</v>
      </c>
      <c r="J884" s="1" t="s">
        <v>1573</v>
      </c>
      <c r="K884" s="1" t="s">
        <v>1574</v>
      </c>
      <c r="L884" s="1" t="s">
        <v>35</v>
      </c>
      <c r="M884" s="1" t="s">
        <v>1211</v>
      </c>
      <c r="N884" s="1" t="s">
        <v>1212</v>
      </c>
      <c r="O884" s="2">
        <v>43837</v>
      </c>
      <c r="P884" s="2">
        <v>43838</v>
      </c>
      <c r="Q884" s="3">
        <v>9875</v>
      </c>
      <c r="R884" s="1" t="s">
        <v>2697</v>
      </c>
      <c r="S884" s="1" t="s">
        <v>2698</v>
      </c>
      <c r="T884" s="1" t="s">
        <v>2699</v>
      </c>
      <c r="U884" s="1" t="s">
        <v>1114</v>
      </c>
      <c r="V884" s="1" t="s">
        <v>2700</v>
      </c>
      <c r="W884" s="1" t="s">
        <v>43</v>
      </c>
      <c r="X884" s="1" t="s">
        <v>2701</v>
      </c>
    </row>
    <row r="885" spans="1:24" x14ac:dyDescent="0.25">
      <c r="A885" s="1" t="s">
        <v>24</v>
      </c>
      <c r="B885" s="1" t="s">
        <v>25</v>
      </c>
      <c r="C885" s="1" t="s">
        <v>4457</v>
      </c>
      <c r="D885" s="1" t="s">
        <v>223</v>
      </c>
      <c r="E885" s="1" t="s">
        <v>4458</v>
      </c>
      <c r="F885" s="1" t="s">
        <v>4459</v>
      </c>
      <c r="G885" s="1" t="s">
        <v>1571</v>
      </c>
      <c r="H885" s="1" t="s">
        <v>1572</v>
      </c>
      <c r="I885" s="1" t="s">
        <v>338</v>
      </c>
      <c r="J885" s="1" t="s">
        <v>1573</v>
      </c>
      <c r="K885" s="1" t="s">
        <v>1574</v>
      </c>
      <c r="L885" s="1" t="s">
        <v>35</v>
      </c>
      <c r="M885" s="1" t="s">
        <v>716</v>
      </c>
      <c r="N885" s="1" t="s">
        <v>717</v>
      </c>
      <c r="O885" s="2">
        <v>43837</v>
      </c>
      <c r="P885" s="2">
        <v>43838</v>
      </c>
      <c r="Q885" s="3">
        <v>6165.9</v>
      </c>
      <c r="R885" s="1" t="s">
        <v>4609</v>
      </c>
      <c r="S885" s="1" t="s">
        <v>4610</v>
      </c>
      <c r="T885" s="1" t="s">
        <v>4611</v>
      </c>
      <c r="U885" s="1" t="s">
        <v>464</v>
      </c>
      <c r="V885" s="1" t="s">
        <v>4612</v>
      </c>
      <c r="W885" s="1" t="s">
        <v>43</v>
      </c>
      <c r="X885" s="1" t="s">
        <v>4613</v>
      </c>
    </row>
    <row r="886" spans="1:24" x14ac:dyDescent="0.25">
      <c r="A886" s="1" t="s">
        <v>24</v>
      </c>
      <c r="B886" s="1" t="s">
        <v>25</v>
      </c>
      <c r="C886" s="1" t="s">
        <v>4457</v>
      </c>
      <c r="D886" s="1" t="s">
        <v>223</v>
      </c>
      <c r="E886" s="1" t="s">
        <v>4458</v>
      </c>
      <c r="F886" s="1" t="s">
        <v>4459</v>
      </c>
      <c r="G886" s="1" t="s">
        <v>1571</v>
      </c>
      <c r="H886" s="1" t="s">
        <v>1572</v>
      </c>
      <c r="I886" s="1" t="s">
        <v>338</v>
      </c>
      <c r="J886" s="1" t="s">
        <v>1573</v>
      </c>
      <c r="K886" s="1" t="s">
        <v>1574</v>
      </c>
      <c r="L886" s="1" t="s">
        <v>35</v>
      </c>
      <c r="M886" s="1" t="s">
        <v>716</v>
      </c>
      <c r="N886" s="1" t="s">
        <v>717</v>
      </c>
      <c r="O886" s="2">
        <v>43837</v>
      </c>
      <c r="P886" s="2">
        <v>43838</v>
      </c>
      <c r="Q886" s="3">
        <v>160.77000000000001</v>
      </c>
      <c r="R886" s="1" t="s">
        <v>2226</v>
      </c>
      <c r="S886" s="1" t="s">
        <v>2227</v>
      </c>
      <c r="T886" s="1" t="s">
        <v>2228</v>
      </c>
      <c r="U886" s="1" t="s">
        <v>174</v>
      </c>
      <c r="V886" s="1" t="s">
        <v>2229</v>
      </c>
      <c r="W886" s="1" t="s">
        <v>43</v>
      </c>
      <c r="X886" s="1" t="s">
        <v>597</v>
      </c>
    </row>
    <row r="887" spans="1:24" x14ac:dyDescent="0.25">
      <c r="A887" s="1" t="s">
        <v>24</v>
      </c>
      <c r="B887" s="1" t="s">
        <v>25</v>
      </c>
      <c r="C887" s="1" t="s">
        <v>4457</v>
      </c>
      <c r="D887" s="1" t="s">
        <v>223</v>
      </c>
      <c r="E887" s="1" t="s">
        <v>4458</v>
      </c>
      <c r="F887" s="1" t="s">
        <v>4459</v>
      </c>
      <c r="G887" s="1" t="s">
        <v>1571</v>
      </c>
      <c r="H887" s="1" t="s">
        <v>1572</v>
      </c>
      <c r="I887" s="1" t="s">
        <v>338</v>
      </c>
      <c r="J887" s="1" t="s">
        <v>1573</v>
      </c>
      <c r="K887" s="1" t="s">
        <v>1574</v>
      </c>
      <c r="L887" s="1" t="s">
        <v>35</v>
      </c>
      <c r="M887" s="1" t="s">
        <v>301</v>
      </c>
      <c r="N887" s="1" t="s">
        <v>302</v>
      </c>
      <c r="O887" s="2">
        <v>43837</v>
      </c>
      <c r="P887" s="2">
        <v>43838</v>
      </c>
      <c r="Q887" s="3">
        <v>900</v>
      </c>
      <c r="R887" s="1" t="s">
        <v>703</v>
      </c>
      <c r="S887" s="1" t="s">
        <v>704</v>
      </c>
      <c r="T887" s="1" t="s">
        <v>4435</v>
      </c>
      <c r="U887" s="1" t="s">
        <v>706</v>
      </c>
      <c r="V887" s="1" t="s">
        <v>707</v>
      </c>
      <c r="W887" s="1" t="s">
        <v>43</v>
      </c>
      <c r="X887" s="1" t="s">
        <v>708</v>
      </c>
    </row>
    <row r="888" spans="1:24" x14ac:dyDescent="0.25">
      <c r="A888" s="1" t="s">
        <v>24</v>
      </c>
      <c r="B888" s="1" t="s">
        <v>25</v>
      </c>
      <c r="C888" s="1" t="s">
        <v>4457</v>
      </c>
      <c r="D888" s="1" t="s">
        <v>223</v>
      </c>
      <c r="E888" s="1" t="s">
        <v>4458</v>
      </c>
      <c r="F888" s="1" t="s">
        <v>4459</v>
      </c>
      <c r="G888" s="1" t="s">
        <v>1571</v>
      </c>
      <c r="H888" s="1" t="s">
        <v>1572</v>
      </c>
      <c r="I888" s="1" t="s">
        <v>338</v>
      </c>
      <c r="J888" s="1" t="s">
        <v>1573</v>
      </c>
      <c r="K888" s="1" t="s">
        <v>1574</v>
      </c>
      <c r="L888" s="1" t="s">
        <v>35</v>
      </c>
      <c r="M888" s="1" t="s">
        <v>36</v>
      </c>
      <c r="N888" s="1" t="s">
        <v>37</v>
      </c>
      <c r="O888" s="2">
        <v>43838</v>
      </c>
      <c r="P888" s="2">
        <v>43838</v>
      </c>
      <c r="Q888" s="3">
        <v>58.62</v>
      </c>
      <c r="R888" s="1" t="s">
        <v>4614</v>
      </c>
      <c r="S888" s="1" t="s">
        <v>39</v>
      </c>
      <c r="T888" s="1" t="s">
        <v>40</v>
      </c>
      <c r="U888" s="1" t="s">
        <v>41</v>
      </c>
      <c r="V888" s="1" t="s">
        <v>42</v>
      </c>
      <c r="W888" s="1" t="s">
        <v>43</v>
      </c>
      <c r="X888" s="1" t="s">
        <v>27</v>
      </c>
    </row>
    <row r="889" spans="1:24" x14ac:dyDescent="0.25">
      <c r="A889" s="1" t="s">
        <v>24</v>
      </c>
      <c r="B889" s="1" t="s">
        <v>25</v>
      </c>
      <c r="C889" s="1" t="s">
        <v>4728</v>
      </c>
      <c r="D889" s="1" t="s">
        <v>223</v>
      </c>
      <c r="E889" s="1" t="s">
        <v>4450</v>
      </c>
      <c r="F889" s="1" t="s">
        <v>4729</v>
      </c>
      <c r="G889" s="1" t="s">
        <v>4730</v>
      </c>
      <c r="H889" s="1" t="s">
        <v>4731</v>
      </c>
      <c r="I889" s="1" t="s">
        <v>32</v>
      </c>
      <c r="J889" s="1" t="s">
        <v>33</v>
      </c>
      <c r="K889" s="1" t="s">
        <v>4732</v>
      </c>
      <c r="L889" s="1" t="s">
        <v>35</v>
      </c>
      <c r="M889" s="1" t="s">
        <v>283</v>
      </c>
      <c r="N889" s="1" t="s">
        <v>284</v>
      </c>
      <c r="O889" s="2">
        <v>43836</v>
      </c>
      <c r="P889" s="2">
        <v>43838</v>
      </c>
      <c r="Q889" s="3">
        <v>100</v>
      </c>
      <c r="R889" s="1" t="s">
        <v>4733</v>
      </c>
      <c r="S889" s="1" t="s">
        <v>27</v>
      </c>
      <c r="T889" s="1" t="s">
        <v>4734</v>
      </c>
      <c r="U889" s="1" t="s">
        <v>56</v>
      </c>
      <c r="V889" s="1" t="s">
        <v>925</v>
      </c>
      <c r="W889" s="1" t="s">
        <v>43</v>
      </c>
      <c r="X889" s="1" t="s">
        <v>27</v>
      </c>
    </row>
    <row r="890" spans="1:24" x14ac:dyDescent="0.25">
      <c r="A890" s="1" t="s">
        <v>24</v>
      </c>
      <c r="B890" s="1" t="s">
        <v>25</v>
      </c>
      <c r="C890" s="1" t="s">
        <v>4878</v>
      </c>
      <c r="D890" s="1" t="s">
        <v>27</v>
      </c>
      <c r="E890" s="1" t="s">
        <v>4879</v>
      </c>
      <c r="F890" s="1" t="s">
        <v>4880</v>
      </c>
      <c r="G890" s="1" t="s">
        <v>4881</v>
      </c>
      <c r="H890" s="1" t="s">
        <v>4882</v>
      </c>
      <c r="I890" s="1" t="s">
        <v>4883</v>
      </c>
      <c r="J890" s="1" t="s">
        <v>33</v>
      </c>
      <c r="K890" s="1" t="s">
        <v>4884</v>
      </c>
      <c r="L890" s="1" t="s">
        <v>35</v>
      </c>
      <c r="M890" s="1" t="s">
        <v>149</v>
      </c>
      <c r="N890" s="1" t="s">
        <v>150</v>
      </c>
      <c r="O890" s="2">
        <v>43837</v>
      </c>
      <c r="P890" s="2">
        <v>43838</v>
      </c>
      <c r="Q890" s="3">
        <v>540</v>
      </c>
      <c r="R890" s="1" t="s">
        <v>3376</v>
      </c>
      <c r="S890" s="1" t="s">
        <v>3377</v>
      </c>
      <c r="T890" s="1" t="s">
        <v>3378</v>
      </c>
      <c r="U890" s="1" t="s">
        <v>168</v>
      </c>
      <c r="V890" s="1" t="s">
        <v>3379</v>
      </c>
      <c r="W890" s="1" t="s">
        <v>43</v>
      </c>
      <c r="X890" s="1" t="s">
        <v>3378</v>
      </c>
    </row>
    <row r="891" spans="1:24" x14ac:dyDescent="0.25">
      <c r="A891" s="1" t="s">
        <v>24</v>
      </c>
      <c r="B891" s="1" t="s">
        <v>25</v>
      </c>
      <c r="C891" s="1" t="s">
        <v>4913</v>
      </c>
      <c r="D891" s="1" t="s">
        <v>270</v>
      </c>
      <c r="E891" s="1" t="s">
        <v>1209</v>
      </c>
      <c r="F891" s="1" t="s">
        <v>4880</v>
      </c>
      <c r="G891" s="1" t="s">
        <v>4881</v>
      </c>
      <c r="H891" s="1" t="s">
        <v>4882</v>
      </c>
      <c r="I891" s="1" t="s">
        <v>4883</v>
      </c>
      <c r="J891" s="1" t="s">
        <v>33</v>
      </c>
      <c r="K891" s="1" t="s">
        <v>4884</v>
      </c>
      <c r="L891" s="1" t="s">
        <v>35</v>
      </c>
      <c r="M891" s="1" t="s">
        <v>112</v>
      </c>
      <c r="N891" s="1" t="s">
        <v>113</v>
      </c>
      <c r="O891" s="2">
        <v>43837</v>
      </c>
      <c r="P891" s="2">
        <v>43838</v>
      </c>
      <c r="Q891" s="3">
        <v>442.23</v>
      </c>
      <c r="R891" s="1" t="s">
        <v>4919</v>
      </c>
      <c r="S891" s="1" t="s">
        <v>4920</v>
      </c>
      <c r="T891" s="1" t="s">
        <v>4921</v>
      </c>
      <c r="U891" s="1" t="s">
        <v>748</v>
      </c>
      <c r="V891" s="1" t="s">
        <v>4922</v>
      </c>
      <c r="W891" s="1" t="s">
        <v>43</v>
      </c>
      <c r="X891" s="1" t="s">
        <v>4923</v>
      </c>
    </row>
    <row r="892" spans="1:24" x14ac:dyDescent="0.25">
      <c r="A892" s="1" t="s">
        <v>24</v>
      </c>
      <c r="B892" s="1" t="s">
        <v>25</v>
      </c>
      <c r="C892" s="1" t="s">
        <v>4913</v>
      </c>
      <c r="D892" s="1" t="s">
        <v>270</v>
      </c>
      <c r="E892" s="1" t="s">
        <v>1209</v>
      </c>
      <c r="F892" s="1" t="s">
        <v>4880</v>
      </c>
      <c r="G892" s="1" t="s">
        <v>4881</v>
      </c>
      <c r="H892" s="1" t="s">
        <v>4882</v>
      </c>
      <c r="I892" s="1" t="s">
        <v>4883</v>
      </c>
      <c r="J892" s="1" t="s">
        <v>33</v>
      </c>
      <c r="K892" s="1" t="s">
        <v>4884</v>
      </c>
      <c r="L892" s="1" t="s">
        <v>35</v>
      </c>
      <c r="M892" s="1" t="s">
        <v>293</v>
      </c>
      <c r="N892" s="1" t="s">
        <v>294</v>
      </c>
      <c r="O892" s="2">
        <v>43837</v>
      </c>
      <c r="P892" s="2">
        <v>43838</v>
      </c>
      <c r="Q892" s="3">
        <v>2587.5</v>
      </c>
      <c r="R892" s="1" t="s">
        <v>4924</v>
      </c>
      <c r="S892" s="1" t="s">
        <v>411</v>
      </c>
      <c r="T892" s="1" t="s">
        <v>4925</v>
      </c>
      <c r="U892" s="1" t="s">
        <v>56</v>
      </c>
      <c r="V892" s="1" t="s">
        <v>4926</v>
      </c>
      <c r="W892" s="1" t="s">
        <v>43</v>
      </c>
      <c r="X892" s="1" t="s">
        <v>414</v>
      </c>
    </row>
    <row r="893" spans="1:24" x14ac:dyDescent="0.25">
      <c r="A893" s="1" t="s">
        <v>24</v>
      </c>
      <c r="B893" s="1" t="s">
        <v>25</v>
      </c>
      <c r="C893" s="1" t="s">
        <v>4913</v>
      </c>
      <c r="D893" s="1" t="s">
        <v>270</v>
      </c>
      <c r="E893" s="1" t="s">
        <v>1209</v>
      </c>
      <c r="F893" s="1" t="s">
        <v>4880</v>
      </c>
      <c r="G893" s="1" t="s">
        <v>4881</v>
      </c>
      <c r="H893" s="1" t="s">
        <v>4882</v>
      </c>
      <c r="I893" s="1" t="s">
        <v>4883</v>
      </c>
      <c r="J893" s="1" t="s">
        <v>33</v>
      </c>
      <c r="K893" s="1" t="s">
        <v>4884</v>
      </c>
      <c r="L893" s="1" t="s">
        <v>35</v>
      </c>
      <c r="M893" s="1" t="s">
        <v>301</v>
      </c>
      <c r="N893" s="1" t="s">
        <v>302</v>
      </c>
      <c r="O893" s="2">
        <v>43837</v>
      </c>
      <c r="P893" s="2">
        <v>43838</v>
      </c>
      <c r="Q893" s="3">
        <v>98.59</v>
      </c>
      <c r="R893" s="1" t="s">
        <v>4927</v>
      </c>
      <c r="S893" s="1" t="s">
        <v>4928</v>
      </c>
      <c r="T893" s="1" t="s">
        <v>2409</v>
      </c>
      <c r="U893" s="1" t="s">
        <v>56</v>
      </c>
      <c r="V893" s="1" t="s">
        <v>925</v>
      </c>
      <c r="W893" s="1" t="s">
        <v>43</v>
      </c>
      <c r="X893" s="1" t="s">
        <v>4929</v>
      </c>
    </row>
    <row r="894" spans="1:24" x14ac:dyDescent="0.25">
      <c r="A894" s="1" t="s">
        <v>24</v>
      </c>
      <c r="B894" s="1" t="s">
        <v>25</v>
      </c>
      <c r="C894" s="1" t="s">
        <v>5011</v>
      </c>
      <c r="D894" s="1" t="s">
        <v>270</v>
      </c>
      <c r="E894" s="1" t="s">
        <v>5012</v>
      </c>
      <c r="F894" s="1" t="s">
        <v>4954</v>
      </c>
      <c r="G894" s="1" t="s">
        <v>4730</v>
      </c>
      <c r="H894" s="1" t="s">
        <v>4731</v>
      </c>
      <c r="I894" s="1" t="s">
        <v>32</v>
      </c>
      <c r="J894" s="1" t="s">
        <v>33</v>
      </c>
      <c r="K894" s="1" t="s">
        <v>4732</v>
      </c>
      <c r="L894" s="1" t="s">
        <v>35</v>
      </c>
      <c r="M894" s="1" t="s">
        <v>995</v>
      </c>
      <c r="N894" s="1" t="s">
        <v>996</v>
      </c>
      <c r="O894" s="2">
        <v>43837</v>
      </c>
      <c r="P894" s="2">
        <v>43838</v>
      </c>
      <c r="Q894" s="3">
        <v>115</v>
      </c>
      <c r="R894" s="1" t="s">
        <v>5013</v>
      </c>
      <c r="S894" s="1" t="s">
        <v>27</v>
      </c>
      <c r="T894" s="1" t="s">
        <v>5014</v>
      </c>
      <c r="U894" s="1" t="s">
        <v>74</v>
      </c>
      <c r="V894" s="1" t="s">
        <v>5015</v>
      </c>
      <c r="W894" s="1" t="s">
        <v>43</v>
      </c>
      <c r="X894" s="1" t="s">
        <v>5014</v>
      </c>
    </row>
    <row r="895" spans="1:24" x14ac:dyDescent="0.25">
      <c r="A895" s="1" t="s">
        <v>24</v>
      </c>
      <c r="B895" s="1" t="s">
        <v>25</v>
      </c>
      <c r="C895" s="1" t="s">
        <v>1545</v>
      </c>
      <c r="D895" s="1" t="s">
        <v>27</v>
      </c>
      <c r="E895" s="1" t="s">
        <v>292</v>
      </c>
      <c r="F895" s="1" t="s">
        <v>4954</v>
      </c>
      <c r="G895" s="1" t="s">
        <v>4730</v>
      </c>
      <c r="H895" s="1" t="s">
        <v>4731</v>
      </c>
      <c r="I895" s="1" t="s">
        <v>32</v>
      </c>
      <c r="J895" s="1" t="s">
        <v>33</v>
      </c>
      <c r="K895" s="1" t="s">
        <v>4732</v>
      </c>
      <c r="L895" s="1" t="s">
        <v>35</v>
      </c>
      <c r="M895" s="1" t="s">
        <v>112</v>
      </c>
      <c r="N895" s="1" t="s">
        <v>113</v>
      </c>
      <c r="O895" s="2">
        <v>43837</v>
      </c>
      <c r="P895" s="2">
        <v>43838</v>
      </c>
      <c r="Q895" s="3">
        <v>79.400000000000006</v>
      </c>
      <c r="R895" s="1" t="s">
        <v>4985</v>
      </c>
      <c r="S895" s="1" t="s">
        <v>27</v>
      </c>
      <c r="T895" s="1" t="s">
        <v>4986</v>
      </c>
      <c r="U895" s="1" t="s">
        <v>56</v>
      </c>
      <c r="V895" s="1" t="s">
        <v>4987</v>
      </c>
      <c r="W895" s="1" t="s">
        <v>43</v>
      </c>
      <c r="X895" s="1" t="s">
        <v>27</v>
      </c>
    </row>
    <row r="896" spans="1:24" x14ac:dyDescent="0.25">
      <c r="A896" s="1" t="s">
        <v>24</v>
      </c>
      <c r="B896" s="1" t="s">
        <v>25</v>
      </c>
      <c r="C896" s="1" t="s">
        <v>1545</v>
      </c>
      <c r="D896" s="1" t="s">
        <v>27</v>
      </c>
      <c r="E896" s="1" t="s">
        <v>292</v>
      </c>
      <c r="F896" s="1" t="s">
        <v>4954</v>
      </c>
      <c r="G896" s="1" t="s">
        <v>4730</v>
      </c>
      <c r="H896" s="1" t="s">
        <v>4731</v>
      </c>
      <c r="I896" s="1" t="s">
        <v>32</v>
      </c>
      <c r="J896" s="1" t="s">
        <v>33</v>
      </c>
      <c r="K896" s="1" t="s">
        <v>4732</v>
      </c>
      <c r="L896" s="1" t="s">
        <v>35</v>
      </c>
      <c r="M896" s="1" t="s">
        <v>301</v>
      </c>
      <c r="N896" s="1" t="s">
        <v>302</v>
      </c>
      <c r="O896" s="2">
        <v>43837</v>
      </c>
      <c r="P896" s="2">
        <v>43838</v>
      </c>
      <c r="Q896" s="3">
        <v>3.5</v>
      </c>
      <c r="R896" s="1" t="s">
        <v>5027</v>
      </c>
      <c r="S896" s="1" t="s">
        <v>27</v>
      </c>
      <c r="T896" s="1" t="s">
        <v>4986</v>
      </c>
      <c r="U896" s="1" t="s">
        <v>56</v>
      </c>
      <c r="V896" s="1" t="s">
        <v>4987</v>
      </c>
      <c r="W896" s="1" t="s">
        <v>43</v>
      </c>
      <c r="X896" s="1" t="s">
        <v>27</v>
      </c>
    </row>
    <row r="897" spans="1:24" x14ac:dyDescent="0.25">
      <c r="A897" s="1" t="s">
        <v>24</v>
      </c>
      <c r="B897" s="1" t="s">
        <v>25</v>
      </c>
      <c r="C897" s="1" t="s">
        <v>5059</v>
      </c>
      <c r="D897" s="1" t="s">
        <v>78</v>
      </c>
      <c r="E897" s="1" t="s">
        <v>269</v>
      </c>
      <c r="F897" s="1" t="s">
        <v>5060</v>
      </c>
      <c r="G897" s="1" t="s">
        <v>4730</v>
      </c>
      <c r="H897" s="1" t="s">
        <v>4731</v>
      </c>
      <c r="I897" s="1" t="s">
        <v>32</v>
      </c>
      <c r="J897" s="1" t="s">
        <v>33</v>
      </c>
      <c r="K897" s="1" t="s">
        <v>4732</v>
      </c>
      <c r="L897" s="1" t="s">
        <v>35</v>
      </c>
      <c r="M897" s="1" t="s">
        <v>387</v>
      </c>
      <c r="N897" s="1" t="s">
        <v>388</v>
      </c>
      <c r="O897" s="2">
        <v>43837</v>
      </c>
      <c r="P897" s="2">
        <v>43838</v>
      </c>
      <c r="Q897" s="3">
        <v>120</v>
      </c>
      <c r="R897" s="1" t="s">
        <v>5061</v>
      </c>
      <c r="S897" s="1" t="s">
        <v>5062</v>
      </c>
      <c r="T897" s="1" t="s">
        <v>5063</v>
      </c>
      <c r="U897" s="1" t="s">
        <v>102</v>
      </c>
      <c r="V897" s="1" t="s">
        <v>5064</v>
      </c>
      <c r="W897" s="1" t="s">
        <v>43</v>
      </c>
      <c r="X897" s="1" t="s">
        <v>5065</v>
      </c>
    </row>
    <row r="898" spans="1:24" x14ac:dyDescent="0.25">
      <c r="A898" s="1" t="s">
        <v>24</v>
      </c>
      <c r="B898" s="1" t="s">
        <v>25</v>
      </c>
      <c r="C898" s="1" t="s">
        <v>5068</v>
      </c>
      <c r="D898" s="1" t="s">
        <v>421</v>
      </c>
      <c r="E898" s="1" t="s">
        <v>5069</v>
      </c>
      <c r="F898" s="1" t="s">
        <v>5070</v>
      </c>
      <c r="G898" s="1" t="s">
        <v>4881</v>
      </c>
      <c r="H898" s="1" t="s">
        <v>5071</v>
      </c>
      <c r="I898" s="1" t="s">
        <v>4883</v>
      </c>
      <c r="J898" s="1" t="s">
        <v>33</v>
      </c>
      <c r="K898" s="1" t="s">
        <v>4884</v>
      </c>
      <c r="L898" s="1" t="s">
        <v>35</v>
      </c>
      <c r="M898" s="1" t="s">
        <v>1040</v>
      </c>
      <c r="N898" s="1" t="s">
        <v>1041</v>
      </c>
      <c r="O898" s="2">
        <v>43837</v>
      </c>
      <c r="P898" s="2">
        <v>43838</v>
      </c>
      <c r="Q898" s="3">
        <v>2184</v>
      </c>
      <c r="R898" s="1" t="s">
        <v>5077</v>
      </c>
      <c r="S898" s="1" t="s">
        <v>5078</v>
      </c>
      <c r="T898" s="1" t="s">
        <v>5079</v>
      </c>
      <c r="U898" s="1" t="s">
        <v>56</v>
      </c>
      <c r="V898" s="1" t="s">
        <v>154</v>
      </c>
      <c r="W898" s="1" t="s">
        <v>43</v>
      </c>
      <c r="X898" s="1" t="s">
        <v>5080</v>
      </c>
    </row>
    <row r="899" spans="1:24" x14ac:dyDescent="0.25">
      <c r="A899" s="1" t="s">
        <v>24</v>
      </c>
      <c r="B899" s="1" t="s">
        <v>25</v>
      </c>
      <c r="C899" s="1" t="s">
        <v>5137</v>
      </c>
      <c r="D899" s="1" t="s">
        <v>223</v>
      </c>
      <c r="E899" s="1" t="s">
        <v>5138</v>
      </c>
      <c r="F899" s="1" t="s">
        <v>5116</v>
      </c>
      <c r="G899" s="1" t="s">
        <v>4730</v>
      </c>
      <c r="H899" s="1" t="s">
        <v>4731</v>
      </c>
      <c r="I899" s="1" t="s">
        <v>32</v>
      </c>
      <c r="J899" s="1" t="s">
        <v>33</v>
      </c>
      <c r="K899" s="1" t="s">
        <v>4732</v>
      </c>
      <c r="L899" s="1" t="s">
        <v>35</v>
      </c>
      <c r="M899" s="1" t="s">
        <v>629</v>
      </c>
      <c r="N899" s="1" t="s">
        <v>630</v>
      </c>
      <c r="O899" s="2">
        <v>43836</v>
      </c>
      <c r="P899" s="2">
        <v>43838</v>
      </c>
      <c r="Q899" s="3">
        <v>420</v>
      </c>
      <c r="R899" s="1" t="s">
        <v>5139</v>
      </c>
      <c r="S899" s="1" t="s">
        <v>5140</v>
      </c>
      <c r="T899" s="1" t="s">
        <v>32</v>
      </c>
      <c r="U899" s="1" t="s">
        <v>56</v>
      </c>
      <c r="V899" s="1" t="s">
        <v>281</v>
      </c>
      <c r="W899" s="1" t="s">
        <v>43</v>
      </c>
      <c r="X899" s="1" t="s">
        <v>5141</v>
      </c>
    </row>
    <row r="900" spans="1:24" x14ac:dyDescent="0.25">
      <c r="A900" s="1" t="s">
        <v>24</v>
      </c>
      <c r="B900" s="1" t="s">
        <v>25</v>
      </c>
      <c r="C900" s="1" t="s">
        <v>5245</v>
      </c>
      <c r="D900" s="1" t="s">
        <v>179</v>
      </c>
      <c r="E900" s="1" t="s">
        <v>5246</v>
      </c>
      <c r="F900" s="1" t="s">
        <v>5247</v>
      </c>
      <c r="G900" s="1" t="s">
        <v>25</v>
      </c>
      <c r="H900" s="1" t="s">
        <v>5248</v>
      </c>
      <c r="I900" s="1" t="s">
        <v>1845</v>
      </c>
      <c r="J900" s="1" t="s">
        <v>33</v>
      </c>
      <c r="K900" s="1" t="s">
        <v>5249</v>
      </c>
      <c r="L900" s="1" t="s">
        <v>35</v>
      </c>
      <c r="M900" s="1" t="s">
        <v>36</v>
      </c>
      <c r="N900" s="1" t="s">
        <v>37</v>
      </c>
      <c r="O900" s="2">
        <v>43837</v>
      </c>
      <c r="P900" s="2">
        <v>43838</v>
      </c>
      <c r="Q900" s="3">
        <v>99.75</v>
      </c>
      <c r="R900" s="1" t="s">
        <v>5250</v>
      </c>
      <c r="S900" s="1" t="s">
        <v>39</v>
      </c>
      <c r="T900" s="1" t="s">
        <v>40</v>
      </c>
      <c r="U900" s="1" t="s">
        <v>41</v>
      </c>
      <c r="V900" s="1" t="s">
        <v>42</v>
      </c>
      <c r="W900" s="1" t="s">
        <v>43</v>
      </c>
      <c r="X900" s="1" t="s">
        <v>27</v>
      </c>
    </row>
    <row r="901" spans="1:24" x14ac:dyDescent="0.25">
      <c r="A901" s="1" t="s">
        <v>24</v>
      </c>
      <c r="B901" s="1" t="s">
        <v>25</v>
      </c>
      <c r="C901" s="1" t="s">
        <v>5245</v>
      </c>
      <c r="D901" s="1" t="s">
        <v>179</v>
      </c>
      <c r="E901" s="1" t="s">
        <v>5246</v>
      </c>
      <c r="F901" s="1" t="s">
        <v>5247</v>
      </c>
      <c r="G901" s="1" t="s">
        <v>25</v>
      </c>
      <c r="H901" s="1" t="s">
        <v>5248</v>
      </c>
      <c r="I901" s="1" t="s">
        <v>1845</v>
      </c>
      <c r="J901" s="1" t="s">
        <v>33</v>
      </c>
      <c r="K901" s="1" t="s">
        <v>5249</v>
      </c>
      <c r="L901" s="1" t="s">
        <v>35</v>
      </c>
      <c r="M901" s="1" t="s">
        <v>1007</v>
      </c>
      <c r="N901" s="1" t="s">
        <v>1008</v>
      </c>
      <c r="O901" s="2">
        <v>43837</v>
      </c>
      <c r="P901" s="2">
        <v>43838</v>
      </c>
      <c r="Q901" s="3">
        <v>365.48</v>
      </c>
      <c r="R901" s="1" t="s">
        <v>5251</v>
      </c>
      <c r="S901" s="1" t="s">
        <v>5252</v>
      </c>
      <c r="T901" s="1" t="s">
        <v>1340</v>
      </c>
      <c r="U901" s="1" t="s">
        <v>56</v>
      </c>
      <c r="V901" s="1" t="s">
        <v>1341</v>
      </c>
      <c r="W901" s="1" t="s">
        <v>43</v>
      </c>
      <c r="X901" s="1" t="s">
        <v>5253</v>
      </c>
    </row>
    <row r="902" spans="1:24" x14ac:dyDescent="0.25">
      <c r="A902" s="1" t="s">
        <v>24</v>
      </c>
      <c r="B902" s="1" t="s">
        <v>25</v>
      </c>
      <c r="C902" s="1" t="s">
        <v>5581</v>
      </c>
      <c r="D902" s="1" t="s">
        <v>3775</v>
      </c>
      <c r="E902" s="1" t="s">
        <v>1414</v>
      </c>
      <c r="F902" s="1" t="s">
        <v>5582</v>
      </c>
      <c r="G902" s="1" t="s">
        <v>25</v>
      </c>
      <c r="H902" s="1" t="s">
        <v>5384</v>
      </c>
      <c r="I902" s="1" t="s">
        <v>32</v>
      </c>
      <c r="J902" s="1" t="s">
        <v>33</v>
      </c>
      <c r="K902" s="1" t="s">
        <v>5385</v>
      </c>
      <c r="L902" s="1" t="s">
        <v>35</v>
      </c>
      <c r="M902" s="1" t="s">
        <v>1321</v>
      </c>
      <c r="N902" s="1" t="s">
        <v>1322</v>
      </c>
      <c r="O902" s="2">
        <v>43836</v>
      </c>
      <c r="P902" s="2">
        <v>43838</v>
      </c>
      <c r="Q902" s="3">
        <v>-62.59</v>
      </c>
      <c r="R902" s="1" t="s">
        <v>5585</v>
      </c>
      <c r="S902" s="1" t="s">
        <v>5586</v>
      </c>
      <c r="T902" s="1" t="s">
        <v>778</v>
      </c>
      <c r="U902" s="1" t="s">
        <v>56</v>
      </c>
      <c r="V902" s="1" t="s">
        <v>779</v>
      </c>
      <c r="W902" s="1" t="s">
        <v>43</v>
      </c>
      <c r="X902" s="1" t="s">
        <v>5587</v>
      </c>
    </row>
    <row r="903" spans="1:24" x14ac:dyDescent="0.25">
      <c r="A903" s="1" t="s">
        <v>24</v>
      </c>
      <c r="B903" s="1" t="s">
        <v>25</v>
      </c>
      <c r="C903" s="1" t="s">
        <v>5607</v>
      </c>
      <c r="D903" s="1" t="s">
        <v>270</v>
      </c>
      <c r="E903" s="1" t="s">
        <v>5608</v>
      </c>
      <c r="F903" s="1" t="s">
        <v>5598</v>
      </c>
      <c r="G903" s="1" t="s">
        <v>4730</v>
      </c>
      <c r="H903" s="1" t="s">
        <v>4731</v>
      </c>
      <c r="I903" s="1" t="s">
        <v>32</v>
      </c>
      <c r="J903" s="1" t="s">
        <v>33</v>
      </c>
      <c r="K903" s="1" t="s">
        <v>4732</v>
      </c>
      <c r="L903" s="1" t="s">
        <v>35</v>
      </c>
      <c r="M903" s="1" t="s">
        <v>163</v>
      </c>
      <c r="N903" s="1" t="s">
        <v>164</v>
      </c>
      <c r="O903" s="2">
        <v>43836</v>
      </c>
      <c r="P903" s="2">
        <v>43838</v>
      </c>
      <c r="Q903" s="3">
        <v>4850</v>
      </c>
      <c r="R903" s="1" t="s">
        <v>5609</v>
      </c>
      <c r="S903" s="1" t="s">
        <v>5610</v>
      </c>
      <c r="T903" s="1" t="s">
        <v>5611</v>
      </c>
      <c r="U903" s="1" t="s">
        <v>174</v>
      </c>
      <c r="V903" s="1" t="s">
        <v>5612</v>
      </c>
      <c r="W903" s="1" t="s">
        <v>43</v>
      </c>
      <c r="X903" s="1" t="s">
        <v>5613</v>
      </c>
    </row>
    <row r="904" spans="1:24" x14ac:dyDescent="0.25">
      <c r="A904" s="1" t="s">
        <v>24</v>
      </c>
      <c r="B904" s="1" t="s">
        <v>25</v>
      </c>
      <c r="C904" s="1" t="s">
        <v>5607</v>
      </c>
      <c r="D904" s="1" t="s">
        <v>270</v>
      </c>
      <c r="E904" s="1" t="s">
        <v>5608</v>
      </c>
      <c r="F904" s="1" t="s">
        <v>5598</v>
      </c>
      <c r="G904" s="1" t="s">
        <v>4730</v>
      </c>
      <c r="H904" s="1" t="s">
        <v>4731</v>
      </c>
      <c r="I904" s="1" t="s">
        <v>32</v>
      </c>
      <c r="J904" s="1" t="s">
        <v>33</v>
      </c>
      <c r="K904" s="1" t="s">
        <v>4732</v>
      </c>
      <c r="L904" s="1" t="s">
        <v>35</v>
      </c>
      <c r="M904" s="1" t="s">
        <v>45</v>
      </c>
      <c r="N904" s="1" t="s">
        <v>46</v>
      </c>
      <c r="O904" s="2">
        <v>43837</v>
      </c>
      <c r="P904" s="2">
        <v>43838</v>
      </c>
      <c r="Q904" s="3">
        <v>827.57</v>
      </c>
      <c r="R904" s="1" t="s">
        <v>5614</v>
      </c>
      <c r="S904" s="1" t="s">
        <v>184</v>
      </c>
      <c r="T904" s="1" t="s">
        <v>185</v>
      </c>
      <c r="U904" s="1" t="s">
        <v>66</v>
      </c>
      <c r="V904" s="1" t="s">
        <v>186</v>
      </c>
      <c r="W904" s="1" t="s">
        <v>43</v>
      </c>
      <c r="X904" s="1" t="s">
        <v>187</v>
      </c>
    </row>
    <row r="905" spans="1:24" x14ac:dyDescent="0.25">
      <c r="A905" s="1" t="s">
        <v>24</v>
      </c>
      <c r="B905" s="1" t="s">
        <v>25</v>
      </c>
      <c r="C905" s="1" t="s">
        <v>5714</v>
      </c>
      <c r="D905" s="1" t="s">
        <v>421</v>
      </c>
      <c r="E905" s="1" t="s">
        <v>5715</v>
      </c>
      <c r="F905" s="1" t="s">
        <v>5598</v>
      </c>
      <c r="G905" s="1" t="s">
        <v>4730</v>
      </c>
      <c r="H905" s="1" t="s">
        <v>4731</v>
      </c>
      <c r="I905" s="1" t="s">
        <v>32</v>
      </c>
      <c r="J905" s="1" t="s">
        <v>33</v>
      </c>
      <c r="K905" s="1" t="s">
        <v>4732</v>
      </c>
      <c r="L905" s="1" t="s">
        <v>35</v>
      </c>
      <c r="M905" s="1" t="s">
        <v>1285</v>
      </c>
      <c r="N905" s="1" t="s">
        <v>1286</v>
      </c>
      <c r="O905" s="2">
        <v>43837</v>
      </c>
      <c r="P905" s="2">
        <v>43838</v>
      </c>
      <c r="Q905" s="3">
        <v>199.77</v>
      </c>
      <c r="R905" s="1" t="s">
        <v>2217</v>
      </c>
      <c r="S905" s="1" t="s">
        <v>2218</v>
      </c>
      <c r="T905" s="1" t="s">
        <v>2219</v>
      </c>
      <c r="U905" s="1" t="s">
        <v>1482</v>
      </c>
      <c r="V905" s="1" t="s">
        <v>2220</v>
      </c>
      <c r="W905" s="1" t="s">
        <v>43</v>
      </c>
      <c r="X905" s="1" t="s">
        <v>2221</v>
      </c>
    </row>
    <row r="906" spans="1:24" x14ac:dyDescent="0.25">
      <c r="A906" s="1" t="s">
        <v>24</v>
      </c>
      <c r="B906" s="1" t="s">
        <v>25</v>
      </c>
      <c r="C906" s="1" t="s">
        <v>5724</v>
      </c>
      <c r="D906" s="1" t="s">
        <v>421</v>
      </c>
      <c r="E906" s="1" t="s">
        <v>292</v>
      </c>
      <c r="F906" s="1" t="s">
        <v>5719</v>
      </c>
      <c r="G906" s="1" t="s">
        <v>5720</v>
      </c>
      <c r="H906" s="1" t="s">
        <v>5721</v>
      </c>
      <c r="I906" s="1" t="s">
        <v>5722</v>
      </c>
      <c r="J906" s="1" t="s">
        <v>1573</v>
      </c>
      <c r="K906" s="1" t="s">
        <v>5723</v>
      </c>
      <c r="L906" s="1" t="s">
        <v>35</v>
      </c>
      <c r="M906" s="1" t="s">
        <v>1259</v>
      </c>
      <c r="N906" s="1" t="s">
        <v>1260</v>
      </c>
      <c r="O906" s="2">
        <v>43837</v>
      </c>
      <c r="P906" s="2">
        <v>43838</v>
      </c>
      <c r="Q906" s="3">
        <v>89.98</v>
      </c>
      <c r="R906" s="1" t="s">
        <v>5725</v>
      </c>
      <c r="S906" s="1" t="s">
        <v>5726</v>
      </c>
      <c r="T906" s="1" t="s">
        <v>1756</v>
      </c>
      <c r="U906" s="1" t="s">
        <v>49</v>
      </c>
      <c r="V906" s="1" t="s">
        <v>730</v>
      </c>
      <c r="W906" s="1" t="s">
        <v>43</v>
      </c>
      <c r="X906" s="1" t="s">
        <v>5727</v>
      </c>
    </row>
    <row r="907" spans="1:24" x14ac:dyDescent="0.25">
      <c r="A907" s="1" t="s">
        <v>24</v>
      </c>
      <c r="B907" s="1" t="s">
        <v>25</v>
      </c>
      <c r="C907" s="1" t="s">
        <v>5802</v>
      </c>
      <c r="D907" s="1" t="s">
        <v>701</v>
      </c>
      <c r="E907" s="1" t="s">
        <v>1091</v>
      </c>
      <c r="F907" s="1" t="s">
        <v>5719</v>
      </c>
      <c r="G907" s="1" t="s">
        <v>5720</v>
      </c>
      <c r="H907" s="1" t="s">
        <v>5721</v>
      </c>
      <c r="I907" s="1" t="s">
        <v>5722</v>
      </c>
      <c r="J907" s="1" t="s">
        <v>1573</v>
      </c>
      <c r="K907" s="1" t="s">
        <v>5723</v>
      </c>
      <c r="L907" s="1" t="s">
        <v>35</v>
      </c>
      <c r="M907" s="1" t="s">
        <v>1259</v>
      </c>
      <c r="N907" s="1" t="s">
        <v>1260</v>
      </c>
      <c r="O907" s="2">
        <v>43837</v>
      </c>
      <c r="P907" s="2">
        <v>43838</v>
      </c>
      <c r="Q907" s="3">
        <v>81.28</v>
      </c>
      <c r="R907" s="1" t="s">
        <v>5725</v>
      </c>
      <c r="S907" s="1" t="s">
        <v>5726</v>
      </c>
      <c r="T907" s="1" t="s">
        <v>1756</v>
      </c>
      <c r="U907" s="1" t="s">
        <v>49</v>
      </c>
      <c r="V907" s="1" t="s">
        <v>730</v>
      </c>
      <c r="W907" s="1" t="s">
        <v>43</v>
      </c>
      <c r="X907" s="1" t="s">
        <v>5727</v>
      </c>
    </row>
    <row r="908" spans="1:24" x14ac:dyDescent="0.25">
      <c r="A908" s="1" t="s">
        <v>24</v>
      </c>
      <c r="B908" s="1" t="s">
        <v>25</v>
      </c>
      <c r="C908" s="1" t="s">
        <v>5867</v>
      </c>
      <c r="D908" s="1" t="s">
        <v>1415</v>
      </c>
      <c r="E908" s="1" t="s">
        <v>5868</v>
      </c>
      <c r="F908" s="1" t="s">
        <v>5719</v>
      </c>
      <c r="G908" s="1" t="s">
        <v>5720</v>
      </c>
      <c r="H908" s="1" t="s">
        <v>5721</v>
      </c>
      <c r="I908" s="1" t="s">
        <v>5722</v>
      </c>
      <c r="J908" s="1" t="s">
        <v>1573</v>
      </c>
      <c r="K908" s="1" t="s">
        <v>5723</v>
      </c>
      <c r="L908" s="1" t="s">
        <v>35</v>
      </c>
      <c r="M908" s="1" t="s">
        <v>301</v>
      </c>
      <c r="N908" s="1" t="s">
        <v>302</v>
      </c>
      <c r="O908" s="2">
        <v>43837</v>
      </c>
      <c r="P908" s="2">
        <v>43838</v>
      </c>
      <c r="Q908" s="3">
        <v>113.55</v>
      </c>
      <c r="R908" s="1" t="s">
        <v>5740</v>
      </c>
      <c r="S908" s="1" t="s">
        <v>5741</v>
      </c>
      <c r="T908" s="1" t="s">
        <v>1756</v>
      </c>
      <c r="U908" s="1" t="s">
        <v>49</v>
      </c>
      <c r="V908" s="1" t="s">
        <v>730</v>
      </c>
      <c r="W908" s="1" t="s">
        <v>43</v>
      </c>
      <c r="X908" s="1" t="s">
        <v>5743</v>
      </c>
    </row>
    <row r="909" spans="1:24" x14ac:dyDescent="0.25">
      <c r="A909" s="1" t="s">
        <v>24</v>
      </c>
      <c r="B909" s="1" t="s">
        <v>25</v>
      </c>
      <c r="C909" s="1" t="s">
        <v>5993</v>
      </c>
      <c r="D909" s="1" t="s">
        <v>291</v>
      </c>
      <c r="E909" s="1" t="s">
        <v>2369</v>
      </c>
      <c r="F909" s="1" t="s">
        <v>5994</v>
      </c>
      <c r="G909" s="1" t="s">
        <v>5720</v>
      </c>
      <c r="H909" s="1" t="s">
        <v>5721</v>
      </c>
      <c r="I909" s="1" t="s">
        <v>5722</v>
      </c>
      <c r="J909" s="1" t="s">
        <v>1573</v>
      </c>
      <c r="K909" s="1" t="s">
        <v>5723</v>
      </c>
      <c r="L909" s="1" t="s">
        <v>35</v>
      </c>
      <c r="M909" s="1" t="s">
        <v>45</v>
      </c>
      <c r="N909" s="1" t="s">
        <v>46</v>
      </c>
      <c r="O909" s="2">
        <v>43837</v>
      </c>
      <c r="P909" s="2">
        <v>43838</v>
      </c>
      <c r="Q909" s="3">
        <v>222.94</v>
      </c>
      <c r="R909" s="1" t="s">
        <v>5995</v>
      </c>
      <c r="S909" s="1" t="s">
        <v>5996</v>
      </c>
      <c r="T909" s="1" t="s">
        <v>5722</v>
      </c>
      <c r="U909" s="1" t="s">
        <v>41</v>
      </c>
      <c r="V909" s="1" t="s">
        <v>5997</v>
      </c>
      <c r="W909" s="1" t="s">
        <v>43</v>
      </c>
      <c r="X909" s="1" t="s">
        <v>5998</v>
      </c>
    </row>
    <row r="910" spans="1:24" x14ac:dyDescent="0.25">
      <c r="A910" s="1" t="s">
        <v>24</v>
      </c>
      <c r="B910" s="1" t="s">
        <v>25</v>
      </c>
      <c r="C910" s="1" t="s">
        <v>6176</v>
      </c>
      <c r="D910" s="1" t="s">
        <v>519</v>
      </c>
      <c r="E910" s="1" t="s">
        <v>6177</v>
      </c>
      <c r="F910" s="1" t="s">
        <v>6138</v>
      </c>
      <c r="G910" s="1" t="s">
        <v>6139</v>
      </c>
      <c r="H910" s="1" t="s">
        <v>6140</v>
      </c>
      <c r="I910" s="1" t="s">
        <v>1205</v>
      </c>
      <c r="J910" s="1" t="s">
        <v>1573</v>
      </c>
      <c r="K910" s="1" t="s">
        <v>1206</v>
      </c>
      <c r="L910" s="1" t="s">
        <v>35</v>
      </c>
      <c r="M910" s="1" t="s">
        <v>618</v>
      </c>
      <c r="N910" s="1" t="s">
        <v>619</v>
      </c>
      <c r="O910" s="2">
        <v>43836</v>
      </c>
      <c r="P910" s="2">
        <v>43838</v>
      </c>
      <c r="Q910" s="3">
        <v>180.25</v>
      </c>
      <c r="R910" s="1" t="s">
        <v>6178</v>
      </c>
      <c r="S910" s="1" t="s">
        <v>6179</v>
      </c>
      <c r="T910" s="1" t="s">
        <v>2951</v>
      </c>
      <c r="U910" s="1" t="s">
        <v>41</v>
      </c>
      <c r="V910" s="1" t="s">
        <v>2952</v>
      </c>
      <c r="W910" s="1" t="s">
        <v>43</v>
      </c>
      <c r="X910" s="1" t="s">
        <v>6180</v>
      </c>
    </row>
    <row r="911" spans="1:24" x14ac:dyDescent="0.25">
      <c r="A911" s="1" t="s">
        <v>24</v>
      </c>
      <c r="B911" s="1" t="s">
        <v>25</v>
      </c>
      <c r="C911" s="1" t="s">
        <v>6176</v>
      </c>
      <c r="D911" s="1" t="s">
        <v>519</v>
      </c>
      <c r="E911" s="1" t="s">
        <v>6177</v>
      </c>
      <c r="F911" s="1" t="s">
        <v>6138</v>
      </c>
      <c r="G911" s="1" t="s">
        <v>6139</v>
      </c>
      <c r="H911" s="1" t="s">
        <v>6140</v>
      </c>
      <c r="I911" s="1" t="s">
        <v>1205</v>
      </c>
      <c r="J911" s="1" t="s">
        <v>1573</v>
      </c>
      <c r="K911" s="1" t="s">
        <v>1206</v>
      </c>
      <c r="L911" s="1" t="s">
        <v>35</v>
      </c>
      <c r="M911" s="1" t="s">
        <v>149</v>
      </c>
      <c r="N911" s="1" t="s">
        <v>150</v>
      </c>
      <c r="O911" s="2">
        <v>43836</v>
      </c>
      <c r="P911" s="2">
        <v>43838</v>
      </c>
      <c r="Q911" s="3">
        <v>519.96</v>
      </c>
      <c r="R911" s="1" t="s">
        <v>6181</v>
      </c>
      <c r="S911" s="1" t="s">
        <v>6182</v>
      </c>
      <c r="T911" s="1" t="s">
        <v>2951</v>
      </c>
      <c r="U911" s="1" t="s">
        <v>41</v>
      </c>
      <c r="V911" s="1" t="s">
        <v>2952</v>
      </c>
      <c r="W911" s="1" t="s">
        <v>43</v>
      </c>
      <c r="X911" s="1" t="s">
        <v>6183</v>
      </c>
    </row>
    <row r="912" spans="1:24" x14ac:dyDescent="0.25">
      <c r="A912" s="1" t="s">
        <v>24</v>
      </c>
      <c r="B912" s="1" t="s">
        <v>25</v>
      </c>
      <c r="C912" s="1" t="s">
        <v>6204</v>
      </c>
      <c r="D912" s="1" t="s">
        <v>767</v>
      </c>
      <c r="E912" s="1" t="s">
        <v>1119</v>
      </c>
      <c r="F912" s="1" t="s">
        <v>6138</v>
      </c>
      <c r="G912" s="1" t="s">
        <v>6139</v>
      </c>
      <c r="H912" s="1" t="s">
        <v>6140</v>
      </c>
      <c r="I912" s="1" t="s">
        <v>1205</v>
      </c>
      <c r="J912" s="1" t="s">
        <v>1573</v>
      </c>
      <c r="K912" s="1" t="s">
        <v>1206</v>
      </c>
      <c r="L912" s="1" t="s">
        <v>35</v>
      </c>
      <c r="M912" s="1" t="s">
        <v>112</v>
      </c>
      <c r="N912" s="1" t="s">
        <v>113</v>
      </c>
      <c r="O912" s="2">
        <v>43837</v>
      </c>
      <c r="P912" s="2">
        <v>43838</v>
      </c>
      <c r="Q912" s="3">
        <v>45.51</v>
      </c>
      <c r="R912" s="1" t="s">
        <v>6213</v>
      </c>
      <c r="S912" s="1" t="s">
        <v>6214</v>
      </c>
      <c r="T912" s="1" t="s">
        <v>6215</v>
      </c>
      <c r="U912" s="1" t="s">
        <v>41</v>
      </c>
      <c r="V912" s="1" t="s">
        <v>2695</v>
      </c>
      <c r="W912" s="1" t="s">
        <v>43</v>
      </c>
      <c r="X912" s="1" t="s">
        <v>6216</v>
      </c>
    </row>
    <row r="913" spans="1:24" x14ac:dyDescent="0.25">
      <c r="A913" s="1" t="s">
        <v>24</v>
      </c>
      <c r="B913" s="1" t="s">
        <v>25</v>
      </c>
      <c r="C913" s="1" t="s">
        <v>6204</v>
      </c>
      <c r="D913" s="1" t="s">
        <v>767</v>
      </c>
      <c r="E913" s="1" t="s">
        <v>1119</v>
      </c>
      <c r="F913" s="1" t="s">
        <v>6138</v>
      </c>
      <c r="G913" s="1" t="s">
        <v>6139</v>
      </c>
      <c r="H913" s="1" t="s">
        <v>6140</v>
      </c>
      <c r="I913" s="1" t="s">
        <v>1205</v>
      </c>
      <c r="J913" s="1" t="s">
        <v>1573</v>
      </c>
      <c r="K913" s="1" t="s">
        <v>1206</v>
      </c>
      <c r="L913" s="1" t="s">
        <v>35</v>
      </c>
      <c r="M913" s="1" t="s">
        <v>112</v>
      </c>
      <c r="N913" s="1" t="s">
        <v>113</v>
      </c>
      <c r="O913" s="2">
        <v>43837</v>
      </c>
      <c r="P913" s="2">
        <v>43838</v>
      </c>
      <c r="Q913" s="3">
        <v>332.21</v>
      </c>
      <c r="R913" s="1" t="s">
        <v>6217</v>
      </c>
      <c r="S913" s="1" t="s">
        <v>6218</v>
      </c>
      <c r="T913" s="1" t="s">
        <v>6219</v>
      </c>
      <c r="U913" s="1" t="s">
        <v>41</v>
      </c>
      <c r="V913" s="1" t="s">
        <v>6220</v>
      </c>
      <c r="W913" s="1" t="s">
        <v>43</v>
      </c>
      <c r="X913" s="1" t="s">
        <v>6219</v>
      </c>
    </row>
    <row r="914" spans="1:24" x14ac:dyDescent="0.25">
      <c r="A914" s="1" t="s">
        <v>24</v>
      </c>
      <c r="B914" s="1" t="s">
        <v>25</v>
      </c>
      <c r="C914" s="1" t="s">
        <v>6204</v>
      </c>
      <c r="D914" s="1" t="s">
        <v>767</v>
      </c>
      <c r="E914" s="1" t="s">
        <v>1119</v>
      </c>
      <c r="F914" s="1" t="s">
        <v>6138</v>
      </c>
      <c r="G914" s="1" t="s">
        <v>6139</v>
      </c>
      <c r="H914" s="1" t="s">
        <v>6140</v>
      </c>
      <c r="I914" s="1" t="s">
        <v>1205</v>
      </c>
      <c r="J914" s="1" t="s">
        <v>1573</v>
      </c>
      <c r="K914" s="1" t="s">
        <v>1206</v>
      </c>
      <c r="L914" s="1" t="s">
        <v>35</v>
      </c>
      <c r="M914" s="1" t="s">
        <v>112</v>
      </c>
      <c r="N914" s="1" t="s">
        <v>113</v>
      </c>
      <c r="O914" s="2">
        <v>43837</v>
      </c>
      <c r="P914" s="2">
        <v>43838</v>
      </c>
      <c r="Q914" s="3">
        <v>180.68</v>
      </c>
      <c r="R914" s="1" t="s">
        <v>6217</v>
      </c>
      <c r="S914" s="1" t="s">
        <v>6218</v>
      </c>
      <c r="T914" s="1" t="s">
        <v>6219</v>
      </c>
      <c r="U914" s="1" t="s">
        <v>41</v>
      </c>
      <c r="V914" s="1" t="s">
        <v>6220</v>
      </c>
      <c r="W914" s="1" t="s">
        <v>43</v>
      </c>
      <c r="X914" s="1" t="s">
        <v>6219</v>
      </c>
    </row>
    <row r="915" spans="1:24" x14ac:dyDescent="0.25">
      <c r="A915" s="1" t="s">
        <v>24</v>
      </c>
      <c r="B915" s="1" t="s">
        <v>25</v>
      </c>
      <c r="C915" s="1" t="s">
        <v>6204</v>
      </c>
      <c r="D915" s="1" t="s">
        <v>767</v>
      </c>
      <c r="E915" s="1" t="s">
        <v>1119</v>
      </c>
      <c r="F915" s="1" t="s">
        <v>6138</v>
      </c>
      <c r="G915" s="1" t="s">
        <v>6139</v>
      </c>
      <c r="H915" s="1" t="s">
        <v>6140</v>
      </c>
      <c r="I915" s="1" t="s">
        <v>1205</v>
      </c>
      <c r="J915" s="1" t="s">
        <v>1573</v>
      </c>
      <c r="K915" s="1" t="s">
        <v>1206</v>
      </c>
      <c r="L915" s="1" t="s">
        <v>35</v>
      </c>
      <c r="M915" s="1" t="s">
        <v>112</v>
      </c>
      <c r="N915" s="1" t="s">
        <v>113</v>
      </c>
      <c r="O915" s="2">
        <v>43837</v>
      </c>
      <c r="P915" s="2">
        <v>43838</v>
      </c>
      <c r="Q915" s="3">
        <v>24.82</v>
      </c>
      <c r="R915" s="1" t="s">
        <v>6217</v>
      </c>
      <c r="S915" s="1" t="s">
        <v>6218</v>
      </c>
      <c r="T915" s="1" t="s">
        <v>6219</v>
      </c>
      <c r="U915" s="1" t="s">
        <v>41</v>
      </c>
      <c r="V915" s="1" t="s">
        <v>6220</v>
      </c>
      <c r="W915" s="1" t="s">
        <v>43</v>
      </c>
      <c r="X915" s="1" t="s">
        <v>6219</v>
      </c>
    </row>
    <row r="916" spans="1:24" x14ac:dyDescent="0.25">
      <c r="A916" s="1" t="s">
        <v>24</v>
      </c>
      <c r="B916" s="1" t="s">
        <v>25</v>
      </c>
      <c r="C916" s="1" t="s">
        <v>6204</v>
      </c>
      <c r="D916" s="1" t="s">
        <v>767</v>
      </c>
      <c r="E916" s="1" t="s">
        <v>1119</v>
      </c>
      <c r="F916" s="1" t="s">
        <v>6138</v>
      </c>
      <c r="G916" s="1" t="s">
        <v>6139</v>
      </c>
      <c r="H916" s="1" t="s">
        <v>6140</v>
      </c>
      <c r="I916" s="1" t="s">
        <v>1205</v>
      </c>
      <c r="J916" s="1" t="s">
        <v>1573</v>
      </c>
      <c r="K916" s="1" t="s">
        <v>1206</v>
      </c>
      <c r="L916" s="1" t="s">
        <v>35</v>
      </c>
      <c r="M916" s="1" t="s">
        <v>112</v>
      </c>
      <c r="N916" s="1" t="s">
        <v>113</v>
      </c>
      <c r="O916" s="2">
        <v>43837</v>
      </c>
      <c r="P916" s="2">
        <v>43838</v>
      </c>
      <c r="Q916" s="3">
        <v>71.34</v>
      </c>
      <c r="R916" s="1" t="s">
        <v>6213</v>
      </c>
      <c r="S916" s="1" t="s">
        <v>6214</v>
      </c>
      <c r="T916" s="1" t="s">
        <v>6215</v>
      </c>
      <c r="U916" s="1" t="s">
        <v>41</v>
      </c>
      <c r="V916" s="1" t="s">
        <v>2695</v>
      </c>
      <c r="W916" s="1" t="s">
        <v>43</v>
      </c>
      <c r="X916" s="1" t="s">
        <v>6216</v>
      </c>
    </row>
    <row r="917" spans="1:24" x14ac:dyDescent="0.25">
      <c r="A917" s="1" t="s">
        <v>24</v>
      </c>
      <c r="B917" s="1" t="s">
        <v>25</v>
      </c>
      <c r="C917" s="1" t="s">
        <v>6204</v>
      </c>
      <c r="D917" s="1" t="s">
        <v>767</v>
      </c>
      <c r="E917" s="1" t="s">
        <v>1119</v>
      </c>
      <c r="F917" s="1" t="s">
        <v>6138</v>
      </c>
      <c r="G917" s="1" t="s">
        <v>6139</v>
      </c>
      <c r="H917" s="1" t="s">
        <v>6140</v>
      </c>
      <c r="I917" s="1" t="s">
        <v>1205</v>
      </c>
      <c r="J917" s="1" t="s">
        <v>1573</v>
      </c>
      <c r="K917" s="1" t="s">
        <v>1206</v>
      </c>
      <c r="L917" s="1" t="s">
        <v>35</v>
      </c>
      <c r="M917" s="1" t="s">
        <v>112</v>
      </c>
      <c r="N917" s="1" t="s">
        <v>113</v>
      </c>
      <c r="O917" s="2">
        <v>43837</v>
      </c>
      <c r="P917" s="2">
        <v>43838</v>
      </c>
      <c r="Q917" s="3">
        <v>298.55</v>
      </c>
      <c r="R917" s="1" t="s">
        <v>6217</v>
      </c>
      <c r="S917" s="1" t="s">
        <v>6218</v>
      </c>
      <c r="T917" s="1" t="s">
        <v>6219</v>
      </c>
      <c r="U917" s="1" t="s">
        <v>41</v>
      </c>
      <c r="V917" s="1" t="s">
        <v>6220</v>
      </c>
      <c r="W917" s="1" t="s">
        <v>43</v>
      </c>
      <c r="X917" s="1" t="s">
        <v>6219</v>
      </c>
    </row>
    <row r="918" spans="1:24" x14ac:dyDescent="0.25">
      <c r="A918" s="1" t="s">
        <v>24</v>
      </c>
      <c r="B918" s="1" t="s">
        <v>25</v>
      </c>
      <c r="C918" s="1" t="s">
        <v>6204</v>
      </c>
      <c r="D918" s="1" t="s">
        <v>767</v>
      </c>
      <c r="E918" s="1" t="s">
        <v>1119</v>
      </c>
      <c r="F918" s="1" t="s">
        <v>6138</v>
      </c>
      <c r="G918" s="1" t="s">
        <v>6139</v>
      </c>
      <c r="H918" s="1" t="s">
        <v>6140</v>
      </c>
      <c r="I918" s="1" t="s">
        <v>1205</v>
      </c>
      <c r="J918" s="1" t="s">
        <v>1573</v>
      </c>
      <c r="K918" s="1" t="s">
        <v>1206</v>
      </c>
      <c r="L918" s="1" t="s">
        <v>35</v>
      </c>
      <c r="M918" s="1" t="s">
        <v>36</v>
      </c>
      <c r="N918" s="1" t="s">
        <v>37</v>
      </c>
      <c r="O918" s="2">
        <v>43837</v>
      </c>
      <c r="P918" s="2">
        <v>43838</v>
      </c>
      <c r="Q918" s="3">
        <v>30.87</v>
      </c>
      <c r="R918" s="1" t="s">
        <v>6221</v>
      </c>
      <c r="S918" s="1" t="s">
        <v>39</v>
      </c>
      <c r="T918" s="1" t="s">
        <v>40</v>
      </c>
      <c r="U918" s="1" t="s">
        <v>41</v>
      </c>
      <c r="V918" s="1" t="s">
        <v>42</v>
      </c>
      <c r="W918" s="1" t="s">
        <v>43</v>
      </c>
      <c r="X918" s="1" t="s">
        <v>27</v>
      </c>
    </row>
    <row r="919" spans="1:24" x14ac:dyDescent="0.25">
      <c r="A919" s="1" t="s">
        <v>24</v>
      </c>
      <c r="B919" s="1" t="s">
        <v>25</v>
      </c>
      <c r="C919" s="1" t="s">
        <v>6204</v>
      </c>
      <c r="D919" s="1" t="s">
        <v>767</v>
      </c>
      <c r="E919" s="1" t="s">
        <v>1119</v>
      </c>
      <c r="F919" s="1" t="s">
        <v>6138</v>
      </c>
      <c r="G919" s="1" t="s">
        <v>6139</v>
      </c>
      <c r="H919" s="1" t="s">
        <v>6140</v>
      </c>
      <c r="I919" s="1" t="s">
        <v>1205</v>
      </c>
      <c r="J919" s="1" t="s">
        <v>1573</v>
      </c>
      <c r="K919" s="1" t="s">
        <v>1206</v>
      </c>
      <c r="L919" s="1" t="s">
        <v>35</v>
      </c>
      <c r="M919" s="1" t="s">
        <v>112</v>
      </c>
      <c r="N919" s="1" t="s">
        <v>113</v>
      </c>
      <c r="O919" s="2">
        <v>43837</v>
      </c>
      <c r="P919" s="2">
        <v>43838</v>
      </c>
      <c r="Q919" s="3">
        <v>189.42</v>
      </c>
      <c r="R919" s="1" t="s">
        <v>6222</v>
      </c>
      <c r="S919" s="1" t="s">
        <v>6082</v>
      </c>
      <c r="T919" s="1" t="s">
        <v>6083</v>
      </c>
      <c r="U919" s="1" t="s">
        <v>41</v>
      </c>
      <c r="V919" s="1" t="s">
        <v>1695</v>
      </c>
      <c r="W919" s="1" t="s">
        <v>43</v>
      </c>
      <c r="X919" s="1" t="s">
        <v>6084</v>
      </c>
    </row>
    <row r="920" spans="1:24" x14ac:dyDescent="0.25">
      <c r="A920" s="1" t="s">
        <v>24</v>
      </c>
      <c r="B920" s="1" t="s">
        <v>25</v>
      </c>
      <c r="C920" s="1" t="s">
        <v>6361</v>
      </c>
      <c r="D920" s="1" t="s">
        <v>504</v>
      </c>
      <c r="E920" s="1" t="s">
        <v>6362</v>
      </c>
      <c r="F920" s="1" t="s">
        <v>6363</v>
      </c>
      <c r="G920" s="1" t="s">
        <v>6139</v>
      </c>
      <c r="H920" s="1" t="s">
        <v>6364</v>
      </c>
      <c r="I920" s="1" t="s">
        <v>1205</v>
      </c>
      <c r="J920" s="1" t="s">
        <v>1573</v>
      </c>
      <c r="K920" s="1" t="s">
        <v>1206</v>
      </c>
      <c r="L920" s="1" t="s">
        <v>35</v>
      </c>
      <c r="M920" s="1" t="s">
        <v>496</v>
      </c>
      <c r="N920" s="1" t="s">
        <v>497</v>
      </c>
      <c r="O920" s="2">
        <v>43837</v>
      </c>
      <c r="P920" s="2">
        <v>43838</v>
      </c>
      <c r="Q920" s="3">
        <v>39.96</v>
      </c>
      <c r="R920" s="1" t="s">
        <v>6365</v>
      </c>
      <c r="S920" s="1" t="s">
        <v>6345</v>
      </c>
      <c r="T920" s="1" t="s">
        <v>1205</v>
      </c>
      <c r="U920" s="1" t="s">
        <v>41</v>
      </c>
      <c r="V920" s="1" t="s">
        <v>1206</v>
      </c>
      <c r="W920" s="1" t="s">
        <v>43</v>
      </c>
      <c r="X920" s="1" t="s">
        <v>6346</v>
      </c>
    </row>
    <row r="921" spans="1:24" x14ac:dyDescent="0.25">
      <c r="A921" s="1" t="s">
        <v>24</v>
      </c>
      <c r="B921" s="1" t="s">
        <v>25</v>
      </c>
      <c r="C921" s="1" t="s">
        <v>6485</v>
      </c>
      <c r="D921" s="1" t="s">
        <v>3775</v>
      </c>
      <c r="E921" s="1" t="s">
        <v>6486</v>
      </c>
      <c r="F921" s="1" t="s">
        <v>6399</v>
      </c>
      <c r="G921" s="1" t="s">
        <v>5720</v>
      </c>
      <c r="H921" s="1" t="s">
        <v>5721</v>
      </c>
      <c r="I921" s="1" t="s">
        <v>5722</v>
      </c>
      <c r="J921" s="1" t="s">
        <v>1573</v>
      </c>
      <c r="K921" s="1" t="s">
        <v>5723</v>
      </c>
      <c r="L921" s="1" t="s">
        <v>35</v>
      </c>
      <c r="M921" s="1" t="s">
        <v>301</v>
      </c>
      <c r="N921" s="1" t="s">
        <v>302</v>
      </c>
      <c r="O921" s="2">
        <v>43837</v>
      </c>
      <c r="P921" s="2">
        <v>43838</v>
      </c>
      <c r="Q921" s="3">
        <v>765</v>
      </c>
      <c r="R921" s="1" t="s">
        <v>2100</v>
      </c>
      <c r="S921" s="1" t="s">
        <v>2101</v>
      </c>
      <c r="T921" s="1" t="s">
        <v>2102</v>
      </c>
      <c r="U921" s="1" t="s">
        <v>671</v>
      </c>
      <c r="V921" s="1" t="s">
        <v>2103</v>
      </c>
      <c r="W921" s="1" t="s">
        <v>43</v>
      </c>
      <c r="X921" s="1" t="s">
        <v>1500</v>
      </c>
    </row>
    <row r="922" spans="1:24" x14ac:dyDescent="0.25">
      <c r="A922" s="1" t="s">
        <v>24</v>
      </c>
      <c r="B922" s="1" t="s">
        <v>25</v>
      </c>
      <c r="C922" s="1" t="s">
        <v>6485</v>
      </c>
      <c r="D922" s="1" t="s">
        <v>3775</v>
      </c>
      <c r="E922" s="1" t="s">
        <v>6486</v>
      </c>
      <c r="F922" s="1" t="s">
        <v>6399</v>
      </c>
      <c r="G922" s="1" t="s">
        <v>5720</v>
      </c>
      <c r="H922" s="1" t="s">
        <v>5721</v>
      </c>
      <c r="I922" s="1" t="s">
        <v>5722</v>
      </c>
      <c r="J922" s="1" t="s">
        <v>1573</v>
      </c>
      <c r="K922" s="1" t="s">
        <v>5723</v>
      </c>
      <c r="L922" s="1" t="s">
        <v>35</v>
      </c>
      <c r="M922" s="1" t="s">
        <v>301</v>
      </c>
      <c r="N922" s="1" t="s">
        <v>302</v>
      </c>
      <c r="O922" s="2">
        <v>43837</v>
      </c>
      <c r="P922" s="2">
        <v>43838</v>
      </c>
      <c r="Q922" s="3">
        <v>765</v>
      </c>
      <c r="R922" s="1" t="s">
        <v>2100</v>
      </c>
      <c r="S922" s="1" t="s">
        <v>2101</v>
      </c>
      <c r="T922" s="1" t="s">
        <v>2102</v>
      </c>
      <c r="U922" s="1" t="s">
        <v>671</v>
      </c>
      <c r="V922" s="1" t="s">
        <v>2103</v>
      </c>
      <c r="W922" s="1" t="s">
        <v>43</v>
      </c>
      <c r="X922" s="1" t="s">
        <v>1500</v>
      </c>
    </row>
    <row r="923" spans="1:24" x14ac:dyDescent="0.25">
      <c r="A923" s="1" t="s">
        <v>24</v>
      </c>
      <c r="B923" s="1" t="s">
        <v>25</v>
      </c>
      <c r="C923" s="1" t="s">
        <v>6485</v>
      </c>
      <c r="D923" s="1" t="s">
        <v>3775</v>
      </c>
      <c r="E923" s="1" t="s">
        <v>6486</v>
      </c>
      <c r="F923" s="1" t="s">
        <v>6399</v>
      </c>
      <c r="G923" s="1" t="s">
        <v>5720</v>
      </c>
      <c r="H923" s="1" t="s">
        <v>5721</v>
      </c>
      <c r="I923" s="1" t="s">
        <v>5722</v>
      </c>
      <c r="J923" s="1" t="s">
        <v>1573</v>
      </c>
      <c r="K923" s="1" t="s">
        <v>5723</v>
      </c>
      <c r="L923" s="1" t="s">
        <v>35</v>
      </c>
      <c r="M923" s="1" t="s">
        <v>301</v>
      </c>
      <c r="N923" s="1" t="s">
        <v>302</v>
      </c>
      <c r="O923" s="2">
        <v>43837</v>
      </c>
      <c r="P923" s="2">
        <v>43838</v>
      </c>
      <c r="Q923" s="3">
        <v>765</v>
      </c>
      <c r="R923" s="1" t="s">
        <v>2100</v>
      </c>
      <c r="S923" s="1" t="s">
        <v>2101</v>
      </c>
      <c r="T923" s="1" t="s">
        <v>2102</v>
      </c>
      <c r="U923" s="1" t="s">
        <v>671</v>
      </c>
      <c r="V923" s="1" t="s">
        <v>2103</v>
      </c>
      <c r="W923" s="1" t="s">
        <v>43</v>
      </c>
      <c r="X923" s="1" t="s">
        <v>1500</v>
      </c>
    </row>
    <row r="924" spans="1:24" x14ac:dyDescent="0.25">
      <c r="A924" s="1" t="s">
        <v>24</v>
      </c>
      <c r="B924" s="1" t="s">
        <v>25</v>
      </c>
      <c r="C924" s="1" t="s">
        <v>6546</v>
      </c>
      <c r="D924" s="1" t="s">
        <v>1447</v>
      </c>
      <c r="E924" s="1" t="s">
        <v>781</v>
      </c>
      <c r="F924" s="1" t="s">
        <v>6536</v>
      </c>
      <c r="G924" s="1" t="s">
        <v>5720</v>
      </c>
      <c r="H924" s="1" t="s">
        <v>5721</v>
      </c>
      <c r="I924" s="1" t="s">
        <v>5722</v>
      </c>
      <c r="J924" s="1" t="s">
        <v>1573</v>
      </c>
      <c r="K924" s="1" t="s">
        <v>5723</v>
      </c>
      <c r="L924" s="1" t="s">
        <v>35</v>
      </c>
      <c r="M924" s="1" t="s">
        <v>1124</v>
      </c>
      <c r="N924" s="1" t="s">
        <v>1125</v>
      </c>
      <c r="O924" s="2">
        <v>43836</v>
      </c>
      <c r="P924" s="2">
        <v>43838</v>
      </c>
      <c r="Q924" s="3">
        <v>229.62</v>
      </c>
      <c r="R924" s="1" t="s">
        <v>6556</v>
      </c>
      <c r="S924" s="1" t="s">
        <v>27</v>
      </c>
      <c r="T924" s="1" t="s">
        <v>6557</v>
      </c>
      <c r="U924" s="1" t="s">
        <v>41</v>
      </c>
      <c r="V924" s="1" t="s">
        <v>5997</v>
      </c>
      <c r="W924" s="1" t="s">
        <v>43</v>
      </c>
      <c r="X924" s="1" t="s">
        <v>27</v>
      </c>
    </row>
    <row r="925" spans="1:24" x14ac:dyDescent="0.25">
      <c r="A925" s="1" t="s">
        <v>24</v>
      </c>
      <c r="B925" s="1" t="s">
        <v>25</v>
      </c>
      <c r="C925" s="1" t="s">
        <v>6546</v>
      </c>
      <c r="D925" s="1" t="s">
        <v>1447</v>
      </c>
      <c r="E925" s="1" t="s">
        <v>781</v>
      </c>
      <c r="F925" s="1" t="s">
        <v>6536</v>
      </c>
      <c r="G925" s="1" t="s">
        <v>5720</v>
      </c>
      <c r="H925" s="1" t="s">
        <v>5721</v>
      </c>
      <c r="I925" s="1" t="s">
        <v>5722</v>
      </c>
      <c r="J925" s="1" t="s">
        <v>1573</v>
      </c>
      <c r="K925" s="1" t="s">
        <v>5723</v>
      </c>
      <c r="L925" s="1" t="s">
        <v>35</v>
      </c>
      <c r="M925" s="1" t="s">
        <v>36</v>
      </c>
      <c r="N925" s="1" t="s">
        <v>37</v>
      </c>
      <c r="O925" s="2">
        <v>43837</v>
      </c>
      <c r="P925" s="2">
        <v>43838</v>
      </c>
      <c r="Q925" s="3">
        <v>119.8</v>
      </c>
      <c r="R925" s="1" t="s">
        <v>6558</v>
      </c>
      <c r="S925" s="1" t="s">
        <v>39</v>
      </c>
      <c r="T925" s="1" t="s">
        <v>40</v>
      </c>
      <c r="U925" s="1" t="s">
        <v>41</v>
      </c>
      <c r="V925" s="1" t="s">
        <v>42</v>
      </c>
      <c r="W925" s="1" t="s">
        <v>43</v>
      </c>
      <c r="X925" s="1" t="s">
        <v>27</v>
      </c>
    </row>
    <row r="926" spans="1:24" x14ac:dyDescent="0.25">
      <c r="A926" s="1" t="s">
        <v>24</v>
      </c>
      <c r="B926" s="1" t="s">
        <v>25</v>
      </c>
      <c r="C926" s="1" t="s">
        <v>6546</v>
      </c>
      <c r="D926" s="1" t="s">
        <v>1447</v>
      </c>
      <c r="E926" s="1" t="s">
        <v>781</v>
      </c>
      <c r="F926" s="1" t="s">
        <v>6536</v>
      </c>
      <c r="G926" s="1" t="s">
        <v>5720</v>
      </c>
      <c r="H926" s="1" t="s">
        <v>5721</v>
      </c>
      <c r="I926" s="1" t="s">
        <v>5722</v>
      </c>
      <c r="J926" s="1" t="s">
        <v>1573</v>
      </c>
      <c r="K926" s="1" t="s">
        <v>5723</v>
      </c>
      <c r="L926" s="1" t="s">
        <v>35</v>
      </c>
      <c r="M926" s="1" t="s">
        <v>197</v>
      </c>
      <c r="N926" s="1" t="s">
        <v>198</v>
      </c>
      <c r="O926" s="2">
        <v>43837</v>
      </c>
      <c r="P926" s="2">
        <v>43838</v>
      </c>
      <c r="Q926" s="3">
        <v>17.97</v>
      </c>
      <c r="R926" s="1" t="s">
        <v>6559</v>
      </c>
      <c r="S926" s="1" t="s">
        <v>6560</v>
      </c>
      <c r="T926" s="1" t="s">
        <v>6561</v>
      </c>
      <c r="U926" s="1" t="s">
        <v>41</v>
      </c>
      <c r="V926" s="1" t="s">
        <v>6101</v>
      </c>
      <c r="W926" s="1" t="s">
        <v>43</v>
      </c>
      <c r="X926" s="1" t="s">
        <v>6562</v>
      </c>
    </row>
    <row r="927" spans="1:24" x14ac:dyDescent="0.25">
      <c r="A927" s="1" t="s">
        <v>24</v>
      </c>
      <c r="B927" s="1" t="s">
        <v>25</v>
      </c>
      <c r="C927" s="1" t="s">
        <v>6546</v>
      </c>
      <c r="D927" s="1" t="s">
        <v>1447</v>
      </c>
      <c r="E927" s="1" t="s">
        <v>781</v>
      </c>
      <c r="F927" s="1" t="s">
        <v>6536</v>
      </c>
      <c r="G927" s="1" t="s">
        <v>5720</v>
      </c>
      <c r="H927" s="1" t="s">
        <v>5721</v>
      </c>
      <c r="I927" s="1" t="s">
        <v>5722</v>
      </c>
      <c r="J927" s="1" t="s">
        <v>1573</v>
      </c>
      <c r="K927" s="1" t="s">
        <v>5723</v>
      </c>
      <c r="L927" s="1" t="s">
        <v>35</v>
      </c>
      <c r="M927" s="1" t="s">
        <v>181</v>
      </c>
      <c r="N927" s="1" t="s">
        <v>182</v>
      </c>
      <c r="O927" s="2">
        <v>43837</v>
      </c>
      <c r="P927" s="2">
        <v>43838</v>
      </c>
      <c r="Q927" s="3">
        <v>87.4</v>
      </c>
      <c r="R927" s="1" t="s">
        <v>6563</v>
      </c>
      <c r="S927" s="1" t="s">
        <v>6564</v>
      </c>
      <c r="T927" s="1" t="s">
        <v>6565</v>
      </c>
      <c r="U927" s="1" t="s">
        <v>41</v>
      </c>
      <c r="V927" s="1" t="s">
        <v>5997</v>
      </c>
      <c r="W927" s="1" t="s">
        <v>43</v>
      </c>
      <c r="X927" s="1" t="s">
        <v>6566</v>
      </c>
    </row>
    <row r="928" spans="1:24" x14ac:dyDescent="0.25">
      <c r="A928" s="1" t="s">
        <v>24</v>
      </c>
      <c r="B928" s="1" t="s">
        <v>25</v>
      </c>
      <c r="C928" s="1" t="s">
        <v>6546</v>
      </c>
      <c r="D928" s="1" t="s">
        <v>1447</v>
      </c>
      <c r="E928" s="1" t="s">
        <v>781</v>
      </c>
      <c r="F928" s="1" t="s">
        <v>6536</v>
      </c>
      <c r="G928" s="1" t="s">
        <v>5720</v>
      </c>
      <c r="H928" s="1" t="s">
        <v>5721</v>
      </c>
      <c r="I928" s="1" t="s">
        <v>5722</v>
      </c>
      <c r="J928" s="1" t="s">
        <v>1573</v>
      </c>
      <c r="K928" s="1" t="s">
        <v>5723</v>
      </c>
      <c r="L928" s="1" t="s">
        <v>35</v>
      </c>
      <c r="M928" s="1" t="s">
        <v>1285</v>
      </c>
      <c r="N928" s="1" t="s">
        <v>1286</v>
      </c>
      <c r="O928" s="2">
        <v>43837</v>
      </c>
      <c r="P928" s="2">
        <v>43838</v>
      </c>
      <c r="Q928" s="3">
        <v>425.2</v>
      </c>
      <c r="R928" s="1" t="s">
        <v>5797</v>
      </c>
      <c r="S928" s="1" t="s">
        <v>5798</v>
      </c>
      <c r="T928" s="1" t="s">
        <v>5799</v>
      </c>
      <c r="U928" s="1" t="s">
        <v>41</v>
      </c>
      <c r="V928" s="1" t="s">
        <v>5800</v>
      </c>
      <c r="W928" s="1" t="s">
        <v>43</v>
      </c>
      <c r="X928" s="1" t="s">
        <v>5801</v>
      </c>
    </row>
    <row r="929" spans="1:24" x14ac:dyDescent="0.25">
      <c r="A929" s="1" t="s">
        <v>24</v>
      </c>
      <c r="B929" s="1" t="s">
        <v>25</v>
      </c>
      <c r="C929" s="1" t="s">
        <v>6899</v>
      </c>
      <c r="D929" s="1" t="s">
        <v>84</v>
      </c>
      <c r="E929" s="1" t="s">
        <v>6900</v>
      </c>
      <c r="F929" s="1" t="s">
        <v>6901</v>
      </c>
      <c r="G929" s="1" t="s">
        <v>6851</v>
      </c>
      <c r="H929" s="1" t="s">
        <v>6852</v>
      </c>
      <c r="I929" s="1" t="s">
        <v>1267</v>
      </c>
      <c r="J929" s="1" t="s">
        <v>6853</v>
      </c>
      <c r="K929" s="1" t="s">
        <v>6854</v>
      </c>
      <c r="L929" s="1" t="s">
        <v>6855</v>
      </c>
      <c r="M929" s="1" t="s">
        <v>273</v>
      </c>
      <c r="N929" s="1" t="s">
        <v>274</v>
      </c>
      <c r="O929" s="2">
        <v>43837</v>
      </c>
      <c r="P929" s="2">
        <v>43838</v>
      </c>
      <c r="Q929" s="3">
        <v>295</v>
      </c>
      <c r="R929" s="1" t="s">
        <v>6920</v>
      </c>
      <c r="S929" s="1" t="s">
        <v>184</v>
      </c>
      <c r="T929" s="1" t="s">
        <v>185</v>
      </c>
      <c r="U929" s="1" t="s">
        <v>66</v>
      </c>
      <c r="V929" s="1" t="s">
        <v>6858</v>
      </c>
      <c r="W929" s="1" t="s">
        <v>43</v>
      </c>
      <c r="X929" s="1" t="s">
        <v>187</v>
      </c>
    </row>
    <row r="930" spans="1:24" x14ac:dyDescent="0.25">
      <c r="A930" s="1" t="s">
        <v>24</v>
      </c>
      <c r="B930" s="1" t="s">
        <v>25</v>
      </c>
      <c r="C930" s="1" t="s">
        <v>7076</v>
      </c>
      <c r="D930" s="1" t="s">
        <v>27</v>
      </c>
      <c r="E930" s="1" t="s">
        <v>7077</v>
      </c>
      <c r="F930" s="1" t="s">
        <v>7064</v>
      </c>
      <c r="G930" s="1" t="s">
        <v>6851</v>
      </c>
      <c r="H930" s="1" t="s">
        <v>6852</v>
      </c>
      <c r="I930" s="1" t="s">
        <v>1267</v>
      </c>
      <c r="J930" s="1" t="s">
        <v>6853</v>
      </c>
      <c r="K930" s="1" t="s">
        <v>6854</v>
      </c>
      <c r="L930" s="1" t="s">
        <v>6855</v>
      </c>
      <c r="M930" s="1" t="s">
        <v>69</v>
      </c>
      <c r="N930" s="1" t="s">
        <v>70</v>
      </c>
      <c r="O930" s="2">
        <v>43837</v>
      </c>
      <c r="P930" s="2">
        <v>43838</v>
      </c>
      <c r="Q930" s="3">
        <v>538.72</v>
      </c>
      <c r="R930" s="1" t="s">
        <v>6980</v>
      </c>
      <c r="S930" s="1" t="s">
        <v>6981</v>
      </c>
      <c r="T930" s="1" t="s">
        <v>6982</v>
      </c>
      <c r="U930" s="1" t="s">
        <v>531</v>
      </c>
      <c r="V930" s="1" t="s">
        <v>6983</v>
      </c>
      <c r="W930" s="1" t="s">
        <v>43</v>
      </c>
      <c r="X930" s="1" t="s">
        <v>6984</v>
      </c>
    </row>
    <row r="931" spans="1:24" x14ac:dyDescent="0.25">
      <c r="A931" s="1" t="s">
        <v>24</v>
      </c>
      <c r="B931" s="1" t="s">
        <v>25</v>
      </c>
      <c r="C931" s="1" t="s">
        <v>7076</v>
      </c>
      <c r="D931" s="1" t="s">
        <v>27</v>
      </c>
      <c r="E931" s="1" t="s">
        <v>7077</v>
      </c>
      <c r="F931" s="1" t="s">
        <v>7064</v>
      </c>
      <c r="G931" s="1" t="s">
        <v>6851</v>
      </c>
      <c r="H931" s="1" t="s">
        <v>6852</v>
      </c>
      <c r="I931" s="1" t="s">
        <v>1267</v>
      </c>
      <c r="J931" s="1" t="s">
        <v>6853</v>
      </c>
      <c r="K931" s="1" t="s">
        <v>6854</v>
      </c>
      <c r="L931" s="1" t="s">
        <v>6855</v>
      </c>
      <c r="M931" s="1" t="s">
        <v>716</v>
      </c>
      <c r="N931" s="1" t="s">
        <v>717</v>
      </c>
      <c r="O931" s="2">
        <v>43837</v>
      </c>
      <c r="P931" s="2">
        <v>43838</v>
      </c>
      <c r="Q931" s="3">
        <v>975</v>
      </c>
      <c r="R931" s="1" t="s">
        <v>7078</v>
      </c>
      <c r="S931" s="1" t="s">
        <v>7079</v>
      </c>
      <c r="T931" s="1" t="s">
        <v>7080</v>
      </c>
      <c r="U931" s="1" t="s">
        <v>531</v>
      </c>
      <c r="V931" s="1" t="s">
        <v>7081</v>
      </c>
      <c r="W931" s="1" t="s">
        <v>43</v>
      </c>
      <c r="X931" s="1" t="s">
        <v>7082</v>
      </c>
    </row>
    <row r="932" spans="1:24" x14ac:dyDescent="0.25">
      <c r="A932" s="1" t="s">
        <v>24</v>
      </c>
      <c r="B932" s="1" t="s">
        <v>25</v>
      </c>
      <c r="C932" s="1" t="s">
        <v>7076</v>
      </c>
      <c r="D932" s="1" t="s">
        <v>27</v>
      </c>
      <c r="E932" s="1" t="s">
        <v>7077</v>
      </c>
      <c r="F932" s="1" t="s">
        <v>7064</v>
      </c>
      <c r="G932" s="1" t="s">
        <v>6851</v>
      </c>
      <c r="H932" s="1" t="s">
        <v>6852</v>
      </c>
      <c r="I932" s="1" t="s">
        <v>1267</v>
      </c>
      <c r="J932" s="1" t="s">
        <v>6853</v>
      </c>
      <c r="K932" s="1" t="s">
        <v>6854</v>
      </c>
      <c r="L932" s="1" t="s">
        <v>6855</v>
      </c>
      <c r="M932" s="1" t="s">
        <v>36</v>
      </c>
      <c r="N932" s="1" t="s">
        <v>37</v>
      </c>
      <c r="O932" s="2">
        <v>43837</v>
      </c>
      <c r="P932" s="2">
        <v>43838</v>
      </c>
      <c r="Q932" s="3">
        <v>14.95</v>
      </c>
      <c r="R932" s="1" t="s">
        <v>7083</v>
      </c>
      <c r="S932" s="1" t="s">
        <v>39</v>
      </c>
      <c r="T932" s="1" t="s">
        <v>40</v>
      </c>
      <c r="U932" s="1" t="s">
        <v>41</v>
      </c>
      <c r="V932" s="1" t="s">
        <v>42</v>
      </c>
      <c r="W932" s="1" t="s">
        <v>43</v>
      </c>
      <c r="X932" s="1" t="s">
        <v>27</v>
      </c>
    </row>
    <row r="933" spans="1:24" x14ac:dyDescent="0.25">
      <c r="A933" s="1" t="s">
        <v>24</v>
      </c>
      <c r="B933" s="1" t="s">
        <v>25</v>
      </c>
      <c r="C933" s="1" t="s">
        <v>7099</v>
      </c>
      <c r="D933" s="1" t="s">
        <v>223</v>
      </c>
      <c r="E933" s="1" t="s">
        <v>7100</v>
      </c>
      <c r="F933" s="1" t="s">
        <v>7101</v>
      </c>
      <c r="G933" s="1" t="s">
        <v>6851</v>
      </c>
      <c r="H933" s="1" t="s">
        <v>6852</v>
      </c>
      <c r="I933" s="1" t="s">
        <v>1267</v>
      </c>
      <c r="J933" s="1" t="s">
        <v>6853</v>
      </c>
      <c r="K933" s="1" t="s">
        <v>6854</v>
      </c>
      <c r="L933" s="1" t="s">
        <v>6855</v>
      </c>
      <c r="M933" s="1" t="s">
        <v>1598</v>
      </c>
      <c r="N933" s="1" t="s">
        <v>1599</v>
      </c>
      <c r="O933" s="2">
        <v>43837</v>
      </c>
      <c r="P933" s="2">
        <v>43838</v>
      </c>
      <c r="Q933" s="3">
        <v>130.94</v>
      </c>
      <c r="R933" s="1" t="s">
        <v>6092</v>
      </c>
      <c r="S933" s="1" t="s">
        <v>6093</v>
      </c>
      <c r="T933" s="1" t="s">
        <v>6094</v>
      </c>
      <c r="U933" s="1" t="s">
        <v>159</v>
      </c>
      <c r="V933" s="1" t="s">
        <v>6095</v>
      </c>
      <c r="W933" s="1" t="s">
        <v>43</v>
      </c>
      <c r="X933" s="1" t="s">
        <v>6096</v>
      </c>
    </row>
    <row r="934" spans="1:24" x14ac:dyDescent="0.25">
      <c r="A934" s="1" t="s">
        <v>24</v>
      </c>
      <c r="B934" s="1" t="s">
        <v>25</v>
      </c>
      <c r="C934" s="1" t="s">
        <v>7099</v>
      </c>
      <c r="D934" s="1" t="s">
        <v>223</v>
      </c>
      <c r="E934" s="1" t="s">
        <v>7100</v>
      </c>
      <c r="F934" s="1" t="s">
        <v>7101</v>
      </c>
      <c r="G934" s="1" t="s">
        <v>6851</v>
      </c>
      <c r="H934" s="1" t="s">
        <v>6852</v>
      </c>
      <c r="I934" s="1" t="s">
        <v>1267</v>
      </c>
      <c r="J934" s="1" t="s">
        <v>6853</v>
      </c>
      <c r="K934" s="1" t="s">
        <v>6854</v>
      </c>
      <c r="L934" s="1" t="s">
        <v>6855</v>
      </c>
      <c r="M934" s="1" t="s">
        <v>1598</v>
      </c>
      <c r="N934" s="1" t="s">
        <v>1599</v>
      </c>
      <c r="O934" s="2">
        <v>43837</v>
      </c>
      <c r="P934" s="2">
        <v>43838</v>
      </c>
      <c r="Q934" s="3">
        <v>104.01</v>
      </c>
      <c r="R934" s="1" t="s">
        <v>6092</v>
      </c>
      <c r="S934" s="1" t="s">
        <v>6093</v>
      </c>
      <c r="T934" s="1" t="s">
        <v>6094</v>
      </c>
      <c r="U934" s="1" t="s">
        <v>159</v>
      </c>
      <c r="V934" s="1" t="s">
        <v>6095</v>
      </c>
      <c r="W934" s="1" t="s">
        <v>43</v>
      </c>
      <c r="X934" s="1" t="s">
        <v>6096</v>
      </c>
    </row>
    <row r="935" spans="1:24" x14ac:dyDescent="0.25">
      <c r="A935" s="1" t="s">
        <v>24</v>
      </c>
      <c r="B935" s="1" t="s">
        <v>25</v>
      </c>
      <c r="C935" s="1" t="s">
        <v>7324</v>
      </c>
      <c r="D935" s="1" t="s">
        <v>291</v>
      </c>
      <c r="E935" s="1" t="s">
        <v>5109</v>
      </c>
      <c r="F935" s="1" t="s">
        <v>7325</v>
      </c>
      <c r="G935" s="1" t="s">
        <v>6851</v>
      </c>
      <c r="H935" s="1" t="s">
        <v>6852</v>
      </c>
      <c r="I935" s="1" t="s">
        <v>1267</v>
      </c>
      <c r="J935" s="1" t="s">
        <v>6853</v>
      </c>
      <c r="K935" s="1" t="s">
        <v>6854</v>
      </c>
      <c r="L935" s="1" t="s">
        <v>6855</v>
      </c>
      <c r="M935" s="1" t="s">
        <v>36</v>
      </c>
      <c r="N935" s="1" t="s">
        <v>37</v>
      </c>
      <c r="O935" s="2">
        <v>43837</v>
      </c>
      <c r="P935" s="2">
        <v>43838</v>
      </c>
      <c r="Q935" s="3">
        <v>23.99</v>
      </c>
      <c r="R935" s="1" t="s">
        <v>7326</v>
      </c>
      <c r="S935" s="1" t="s">
        <v>39</v>
      </c>
      <c r="T935" s="1" t="s">
        <v>40</v>
      </c>
      <c r="U935" s="1" t="s">
        <v>41</v>
      </c>
      <c r="V935" s="1" t="s">
        <v>42</v>
      </c>
      <c r="W935" s="1" t="s">
        <v>43</v>
      </c>
      <c r="X935" s="1" t="s">
        <v>27</v>
      </c>
    </row>
    <row r="936" spans="1:24" x14ac:dyDescent="0.25">
      <c r="A936" s="1" t="s">
        <v>24</v>
      </c>
      <c r="B936" s="1" t="s">
        <v>25</v>
      </c>
      <c r="C936" s="1" t="s">
        <v>7413</v>
      </c>
      <c r="D936" s="1" t="s">
        <v>701</v>
      </c>
      <c r="E936" s="1" t="s">
        <v>7414</v>
      </c>
      <c r="F936" s="1" t="s">
        <v>7415</v>
      </c>
      <c r="G936" s="1" t="s">
        <v>6851</v>
      </c>
      <c r="H936" s="1" t="s">
        <v>6852</v>
      </c>
      <c r="I936" s="1" t="s">
        <v>1267</v>
      </c>
      <c r="J936" s="1" t="s">
        <v>6853</v>
      </c>
      <c r="K936" s="1" t="s">
        <v>6854</v>
      </c>
      <c r="L936" s="1" t="s">
        <v>6855</v>
      </c>
      <c r="M936" s="1" t="s">
        <v>716</v>
      </c>
      <c r="N936" s="1" t="s">
        <v>717</v>
      </c>
      <c r="O936" s="2">
        <v>43837</v>
      </c>
      <c r="P936" s="2">
        <v>43838</v>
      </c>
      <c r="Q936" s="3">
        <v>1389.98</v>
      </c>
      <c r="R936" s="1" t="s">
        <v>7416</v>
      </c>
      <c r="S936" s="1" t="s">
        <v>2227</v>
      </c>
      <c r="T936" s="1" t="s">
        <v>7417</v>
      </c>
      <c r="U936" s="1" t="s">
        <v>174</v>
      </c>
      <c r="V936" s="1" t="s">
        <v>2229</v>
      </c>
      <c r="W936" s="1" t="s">
        <v>43</v>
      </c>
      <c r="X936" s="1" t="s">
        <v>597</v>
      </c>
    </row>
    <row r="937" spans="1:24" x14ac:dyDescent="0.25">
      <c r="A937" s="1" t="s">
        <v>24</v>
      </c>
      <c r="B937" s="1" t="s">
        <v>25</v>
      </c>
      <c r="C937" s="1" t="s">
        <v>7775</v>
      </c>
      <c r="D937" s="1" t="s">
        <v>27</v>
      </c>
      <c r="E937" s="1" t="s">
        <v>7107</v>
      </c>
      <c r="F937" s="1" t="s">
        <v>7712</v>
      </c>
      <c r="G937" s="1" t="s">
        <v>7579</v>
      </c>
      <c r="H937" s="1" t="s">
        <v>7608</v>
      </c>
      <c r="I937" s="1" t="s">
        <v>7609</v>
      </c>
      <c r="J937" s="1" t="s">
        <v>6853</v>
      </c>
      <c r="K937" s="1" t="s">
        <v>7610</v>
      </c>
      <c r="L937" s="1" t="s">
        <v>6855</v>
      </c>
      <c r="M937" s="1" t="s">
        <v>3230</v>
      </c>
      <c r="N937" s="1" t="s">
        <v>3231</v>
      </c>
      <c r="O937" s="2">
        <v>43837</v>
      </c>
      <c r="P937" s="2">
        <v>43838</v>
      </c>
      <c r="Q937" s="3">
        <v>350</v>
      </c>
      <c r="R937" s="1" t="s">
        <v>7776</v>
      </c>
      <c r="S937" s="1" t="s">
        <v>7777</v>
      </c>
      <c r="T937" s="1" t="s">
        <v>7740</v>
      </c>
      <c r="U937" s="1" t="s">
        <v>66</v>
      </c>
      <c r="V937" s="1" t="s">
        <v>7741</v>
      </c>
      <c r="W937" s="1" t="s">
        <v>43</v>
      </c>
      <c r="X937" s="1" t="s">
        <v>7778</v>
      </c>
    </row>
    <row r="938" spans="1:24" x14ac:dyDescent="0.25">
      <c r="A938" s="1" t="s">
        <v>24</v>
      </c>
      <c r="B938" s="1" t="s">
        <v>25</v>
      </c>
      <c r="C938" s="1" t="s">
        <v>7775</v>
      </c>
      <c r="D938" s="1" t="s">
        <v>27</v>
      </c>
      <c r="E938" s="1" t="s">
        <v>7107</v>
      </c>
      <c r="F938" s="1" t="s">
        <v>7712</v>
      </c>
      <c r="G938" s="1" t="s">
        <v>7579</v>
      </c>
      <c r="H938" s="1" t="s">
        <v>7608</v>
      </c>
      <c r="I938" s="1" t="s">
        <v>7609</v>
      </c>
      <c r="J938" s="1" t="s">
        <v>6853</v>
      </c>
      <c r="K938" s="1" t="s">
        <v>7610</v>
      </c>
      <c r="L938" s="1" t="s">
        <v>6855</v>
      </c>
      <c r="M938" s="1" t="s">
        <v>3230</v>
      </c>
      <c r="N938" s="1" t="s">
        <v>3231</v>
      </c>
      <c r="O938" s="2">
        <v>43837</v>
      </c>
      <c r="P938" s="2">
        <v>43838</v>
      </c>
      <c r="Q938" s="3">
        <v>350</v>
      </c>
      <c r="R938" s="1" t="s">
        <v>7776</v>
      </c>
      <c r="S938" s="1" t="s">
        <v>7777</v>
      </c>
      <c r="T938" s="1" t="s">
        <v>7740</v>
      </c>
      <c r="U938" s="1" t="s">
        <v>66</v>
      </c>
      <c r="V938" s="1" t="s">
        <v>7741</v>
      </c>
      <c r="W938" s="1" t="s">
        <v>43</v>
      </c>
      <c r="X938" s="1" t="s">
        <v>7778</v>
      </c>
    </row>
    <row r="939" spans="1:24" x14ac:dyDescent="0.25">
      <c r="A939" s="1" t="s">
        <v>24</v>
      </c>
      <c r="B939" s="1" t="s">
        <v>25</v>
      </c>
      <c r="C939" s="1" t="s">
        <v>6542</v>
      </c>
      <c r="D939" s="1" t="s">
        <v>519</v>
      </c>
      <c r="E939" s="1" t="s">
        <v>5069</v>
      </c>
      <c r="F939" s="1" t="s">
        <v>7840</v>
      </c>
      <c r="G939" s="1" t="s">
        <v>7579</v>
      </c>
      <c r="H939" s="1" t="s">
        <v>7580</v>
      </c>
      <c r="I939" s="1" t="s">
        <v>7581</v>
      </c>
      <c r="J939" s="1" t="s">
        <v>6853</v>
      </c>
      <c r="K939" s="1" t="s">
        <v>7582</v>
      </c>
      <c r="L939" s="1" t="s">
        <v>6855</v>
      </c>
      <c r="M939" s="1" t="s">
        <v>618</v>
      </c>
      <c r="N939" s="1" t="s">
        <v>619</v>
      </c>
      <c r="O939" s="2">
        <v>43836</v>
      </c>
      <c r="P939" s="2">
        <v>43838</v>
      </c>
      <c r="Q939" s="3">
        <v>937.73</v>
      </c>
      <c r="R939" s="1" t="s">
        <v>7849</v>
      </c>
      <c r="S939" s="1" t="s">
        <v>7850</v>
      </c>
      <c r="T939" s="1" t="s">
        <v>7851</v>
      </c>
      <c r="U939" s="1" t="s">
        <v>2378</v>
      </c>
      <c r="V939" s="1" t="s">
        <v>7852</v>
      </c>
      <c r="W939" s="1" t="s">
        <v>43</v>
      </c>
      <c r="X939" s="1" t="s">
        <v>7853</v>
      </c>
    </row>
    <row r="940" spans="1:24" x14ac:dyDescent="0.25">
      <c r="A940" s="1" t="s">
        <v>24</v>
      </c>
      <c r="B940" s="1" t="s">
        <v>25</v>
      </c>
      <c r="C940" s="1" t="s">
        <v>6542</v>
      </c>
      <c r="D940" s="1" t="s">
        <v>519</v>
      </c>
      <c r="E940" s="1" t="s">
        <v>5069</v>
      </c>
      <c r="F940" s="1" t="s">
        <v>7840</v>
      </c>
      <c r="G940" s="1" t="s">
        <v>7579</v>
      </c>
      <c r="H940" s="1" t="s">
        <v>7580</v>
      </c>
      <c r="I940" s="1" t="s">
        <v>7581</v>
      </c>
      <c r="J940" s="1" t="s">
        <v>6853</v>
      </c>
      <c r="K940" s="1" t="s">
        <v>7582</v>
      </c>
      <c r="L940" s="1" t="s">
        <v>6855</v>
      </c>
      <c r="M940" s="1" t="s">
        <v>3612</v>
      </c>
      <c r="N940" s="1" t="s">
        <v>3613</v>
      </c>
      <c r="O940" s="2">
        <v>43837</v>
      </c>
      <c r="P940" s="2">
        <v>43838</v>
      </c>
      <c r="Q940" s="3">
        <v>1630.13</v>
      </c>
      <c r="R940" s="1" t="s">
        <v>7854</v>
      </c>
      <c r="S940" s="1" t="s">
        <v>7855</v>
      </c>
      <c r="T940" s="1" t="s">
        <v>7856</v>
      </c>
      <c r="U940" s="1" t="s">
        <v>66</v>
      </c>
      <c r="V940" s="1" t="s">
        <v>7708</v>
      </c>
      <c r="W940" s="1" t="s">
        <v>43</v>
      </c>
      <c r="X940" s="1" t="s">
        <v>7857</v>
      </c>
    </row>
    <row r="941" spans="1:24" x14ac:dyDescent="0.25">
      <c r="A941" s="1" t="s">
        <v>24</v>
      </c>
      <c r="B941" s="1" t="s">
        <v>25</v>
      </c>
      <c r="C941" s="1" t="s">
        <v>7993</v>
      </c>
      <c r="D941" s="1" t="s">
        <v>291</v>
      </c>
      <c r="E941" s="1" t="s">
        <v>495</v>
      </c>
      <c r="F941" s="1" t="s">
        <v>7994</v>
      </c>
      <c r="G941" s="1" t="s">
        <v>7970</v>
      </c>
      <c r="H941" s="1" t="s">
        <v>7971</v>
      </c>
      <c r="I941" s="1" t="s">
        <v>1471</v>
      </c>
      <c r="J941" s="1" t="s">
        <v>6853</v>
      </c>
      <c r="K941" s="1" t="s">
        <v>7972</v>
      </c>
      <c r="L941" s="1" t="s">
        <v>6855</v>
      </c>
      <c r="M941" s="1" t="s">
        <v>371</v>
      </c>
      <c r="N941" s="1" t="s">
        <v>372</v>
      </c>
      <c r="O941" s="2">
        <v>43837</v>
      </c>
      <c r="P941" s="2">
        <v>43838</v>
      </c>
      <c r="Q941" s="3">
        <v>341.13</v>
      </c>
      <c r="R941" s="1" t="s">
        <v>7995</v>
      </c>
      <c r="S941" s="1" t="s">
        <v>7996</v>
      </c>
      <c r="T941" s="1" t="s">
        <v>7997</v>
      </c>
      <c r="U941" s="1" t="s">
        <v>260</v>
      </c>
      <c r="V941" s="1" t="s">
        <v>7998</v>
      </c>
      <c r="W941" s="1" t="s">
        <v>43</v>
      </c>
      <c r="X941" s="1" t="s">
        <v>7999</v>
      </c>
    </row>
    <row r="942" spans="1:24" x14ac:dyDescent="0.25">
      <c r="A942" s="1" t="s">
        <v>24</v>
      </c>
      <c r="B942" s="1" t="s">
        <v>25</v>
      </c>
      <c r="C942" s="1" t="s">
        <v>8024</v>
      </c>
      <c r="D942" s="1" t="s">
        <v>270</v>
      </c>
      <c r="E942" s="1" t="s">
        <v>1504</v>
      </c>
      <c r="F942" s="1" t="s">
        <v>8025</v>
      </c>
      <c r="G942" s="1" t="s">
        <v>7970</v>
      </c>
      <c r="H942" s="1" t="s">
        <v>7971</v>
      </c>
      <c r="I942" s="1" t="s">
        <v>1471</v>
      </c>
      <c r="J942" s="1" t="s">
        <v>6853</v>
      </c>
      <c r="K942" s="1" t="s">
        <v>7972</v>
      </c>
      <c r="L942" s="1" t="s">
        <v>6855</v>
      </c>
      <c r="M942" s="1" t="s">
        <v>3776</v>
      </c>
      <c r="N942" s="1" t="s">
        <v>3777</v>
      </c>
      <c r="O942" s="2">
        <v>43837</v>
      </c>
      <c r="P942" s="2">
        <v>43838</v>
      </c>
      <c r="Q942" s="3">
        <v>2370</v>
      </c>
      <c r="R942" s="1" t="s">
        <v>8026</v>
      </c>
      <c r="S942" s="1" t="s">
        <v>8027</v>
      </c>
      <c r="T942" s="1" t="s">
        <v>1305</v>
      </c>
      <c r="U942" s="1" t="s">
        <v>66</v>
      </c>
      <c r="V942" s="1" t="s">
        <v>1326</v>
      </c>
      <c r="W942" s="1" t="s">
        <v>43</v>
      </c>
      <c r="X942" s="1" t="s">
        <v>8028</v>
      </c>
    </row>
    <row r="943" spans="1:24" x14ac:dyDescent="0.25">
      <c r="A943" s="1" t="s">
        <v>24</v>
      </c>
      <c r="B943" s="1" t="s">
        <v>25</v>
      </c>
      <c r="C943" s="1" t="s">
        <v>8079</v>
      </c>
      <c r="D943" s="1" t="s">
        <v>291</v>
      </c>
      <c r="E943" s="1" t="s">
        <v>8080</v>
      </c>
      <c r="F943" s="1" t="s">
        <v>8025</v>
      </c>
      <c r="G943" s="1" t="s">
        <v>7970</v>
      </c>
      <c r="H943" s="1" t="s">
        <v>7971</v>
      </c>
      <c r="I943" s="1" t="s">
        <v>1471</v>
      </c>
      <c r="J943" s="1" t="s">
        <v>6853</v>
      </c>
      <c r="K943" s="1" t="s">
        <v>7972</v>
      </c>
      <c r="L943" s="1" t="s">
        <v>6855</v>
      </c>
      <c r="M943" s="1" t="s">
        <v>255</v>
      </c>
      <c r="N943" s="1" t="s">
        <v>256</v>
      </c>
      <c r="O943" s="2">
        <v>43838</v>
      </c>
      <c r="P943" s="2">
        <v>43838</v>
      </c>
      <c r="Q943" s="3">
        <v>308.19</v>
      </c>
      <c r="R943" s="1" t="s">
        <v>2557</v>
      </c>
      <c r="S943" s="1" t="s">
        <v>2558</v>
      </c>
      <c r="T943" s="1" t="s">
        <v>2559</v>
      </c>
      <c r="U943" s="1" t="s">
        <v>174</v>
      </c>
      <c r="V943" s="1" t="s">
        <v>2560</v>
      </c>
      <c r="W943" s="1" t="s">
        <v>43</v>
      </c>
      <c r="X943" s="1" t="s">
        <v>2561</v>
      </c>
    </row>
    <row r="944" spans="1:24" x14ac:dyDescent="0.25">
      <c r="A944" s="1" t="s">
        <v>24</v>
      </c>
      <c r="B944" s="1" t="s">
        <v>25</v>
      </c>
      <c r="C944" s="1" t="s">
        <v>8079</v>
      </c>
      <c r="D944" s="1" t="s">
        <v>291</v>
      </c>
      <c r="E944" s="1" t="s">
        <v>8080</v>
      </c>
      <c r="F944" s="1" t="s">
        <v>8025</v>
      </c>
      <c r="G944" s="1" t="s">
        <v>7970</v>
      </c>
      <c r="H944" s="1" t="s">
        <v>7971</v>
      </c>
      <c r="I944" s="1" t="s">
        <v>1471</v>
      </c>
      <c r="J944" s="1" t="s">
        <v>6853</v>
      </c>
      <c r="K944" s="1" t="s">
        <v>7972</v>
      </c>
      <c r="L944" s="1" t="s">
        <v>6855</v>
      </c>
      <c r="M944" s="1" t="s">
        <v>1007</v>
      </c>
      <c r="N944" s="1" t="s">
        <v>1008</v>
      </c>
      <c r="O944" s="2">
        <v>43838</v>
      </c>
      <c r="P944" s="2">
        <v>43838</v>
      </c>
      <c r="Q944" s="3">
        <v>-150.15</v>
      </c>
      <c r="R944" s="1" t="s">
        <v>2608</v>
      </c>
      <c r="S944" s="1" t="s">
        <v>2609</v>
      </c>
      <c r="T944" s="1" t="s">
        <v>2610</v>
      </c>
      <c r="U944" s="1" t="s">
        <v>49</v>
      </c>
      <c r="V944" s="1" t="s">
        <v>50</v>
      </c>
      <c r="W944" s="1" t="s">
        <v>43</v>
      </c>
      <c r="X944" s="1" t="s">
        <v>2611</v>
      </c>
    </row>
    <row r="945" spans="1:24" x14ac:dyDescent="0.25">
      <c r="A945" s="1" t="s">
        <v>24</v>
      </c>
      <c r="B945" s="1" t="s">
        <v>25</v>
      </c>
      <c r="C945" s="1" t="s">
        <v>8222</v>
      </c>
      <c r="D945" s="1" t="s">
        <v>291</v>
      </c>
      <c r="E945" s="1" t="s">
        <v>79</v>
      </c>
      <c r="F945" s="1" t="s">
        <v>8223</v>
      </c>
      <c r="G945" s="1" t="s">
        <v>7970</v>
      </c>
      <c r="H945" s="1" t="s">
        <v>7971</v>
      </c>
      <c r="I945" s="1" t="s">
        <v>1471</v>
      </c>
      <c r="J945" s="1" t="s">
        <v>6853</v>
      </c>
      <c r="K945" s="1" t="s">
        <v>7972</v>
      </c>
      <c r="L945" s="1" t="s">
        <v>6855</v>
      </c>
      <c r="M945" s="1" t="s">
        <v>1285</v>
      </c>
      <c r="N945" s="1" t="s">
        <v>1286</v>
      </c>
      <c r="O945" s="2">
        <v>43833</v>
      </c>
      <c r="P945" s="2">
        <v>43838</v>
      </c>
      <c r="Q945" s="3">
        <v>52</v>
      </c>
      <c r="R945" s="1" t="s">
        <v>5326</v>
      </c>
      <c r="S945" s="1" t="s">
        <v>5327</v>
      </c>
      <c r="T945" s="1" t="s">
        <v>5328</v>
      </c>
      <c r="U945" s="1" t="s">
        <v>41</v>
      </c>
      <c r="V945" s="1" t="s">
        <v>5329</v>
      </c>
      <c r="W945" s="1" t="s">
        <v>43</v>
      </c>
      <c r="X945" s="1" t="s">
        <v>5330</v>
      </c>
    </row>
    <row r="946" spans="1:24" x14ac:dyDescent="0.25">
      <c r="A946" s="1" t="s">
        <v>24</v>
      </c>
      <c r="B946" s="1" t="s">
        <v>25</v>
      </c>
      <c r="C946" s="1" t="s">
        <v>8222</v>
      </c>
      <c r="D946" s="1" t="s">
        <v>291</v>
      </c>
      <c r="E946" s="1" t="s">
        <v>79</v>
      </c>
      <c r="F946" s="1" t="s">
        <v>8223</v>
      </c>
      <c r="G946" s="1" t="s">
        <v>7970</v>
      </c>
      <c r="H946" s="1" t="s">
        <v>7971</v>
      </c>
      <c r="I946" s="1" t="s">
        <v>1471</v>
      </c>
      <c r="J946" s="1" t="s">
        <v>6853</v>
      </c>
      <c r="K946" s="1" t="s">
        <v>7972</v>
      </c>
      <c r="L946" s="1" t="s">
        <v>6855</v>
      </c>
      <c r="M946" s="1" t="s">
        <v>1285</v>
      </c>
      <c r="N946" s="1" t="s">
        <v>1286</v>
      </c>
      <c r="O946" s="2">
        <v>43836</v>
      </c>
      <c r="P946" s="2">
        <v>43838</v>
      </c>
      <c r="Q946" s="3">
        <v>396.72</v>
      </c>
      <c r="R946" s="1" t="s">
        <v>8207</v>
      </c>
      <c r="S946" s="1" t="s">
        <v>8208</v>
      </c>
      <c r="T946" s="1" t="s">
        <v>8209</v>
      </c>
      <c r="U946" s="1" t="s">
        <v>66</v>
      </c>
      <c r="V946" s="1" t="s">
        <v>1326</v>
      </c>
      <c r="W946" s="1" t="s">
        <v>43</v>
      </c>
      <c r="X946" s="1" t="s">
        <v>8210</v>
      </c>
    </row>
    <row r="947" spans="1:24" x14ac:dyDescent="0.25">
      <c r="A947" s="1" t="s">
        <v>24</v>
      </c>
      <c r="B947" s="1" t="s">
        <v>25</v>
      </c>
      <c r="C947" s="1" t="s">
        <v>8222</v>
      </c>
      <c r="D947" s="1" t="s">
        <v>291</v>
      </c>
      <c r="E947" s="1" t="s">
        <v>79</v>
      </c>
      <c r="F947" s="1" t="s">
        <v>8223</v>
      </c>
      <c r="G947" s="1" t="s">
        <v>7970</v>
      </c>
      <c r="H947" s="1" t="s">
        <v>7971</v>
      </c>
      <c r="I947" s="1" t="s">
        <v>1471</v>
      </c>
      <c r="J947" s="1" t="s">
        <v>6853</v>
      </c>
      <c r="K947" s="1" t="s">
        <v>7972</v>
      </c>
      <c r="L947" s="1" t="s">
        <v>6855</v>
      </c>
      <c r="M947" s="1" t="s">
        <v>1285</v>
      </c>
      <c r="N947" s="1" t="s">
        <v>1286</v>
      </c>
      <c r="O947" s="2">
        <v>43837</v>
      </c>
      <c r="P947" s="2">
        <v>43838</v>
      </c>
      <c r="Q947" s="3">
        <v>-14.36</v>
      </c>
      <c r="R947" s="1" t="s">
        <v>1769</v>
      </c>
      <c r="S947" s="1" t="s">
        <v>1770</v>
      </c>
      <c r="T947" s="1" t="s">
        <v>8249</v>
      </c>
      <c r="U947" s="1" t="s">
        <v>563</v>
      </c>
      <c r="V947" s="1" t="s">
        <v>1772</v>
      </c>
      <c r="W947" s="1" t="s">
        <v>43</v>
      </c>
      <c r="X947" s="1" t="s">
        <v>1773</v>
      </c>
    </row>
    <row r="948" spans="1:24" x14ac:dyDescent="0.25">
      <c r="A948" s="1" t="s">
        <v>24</v>
      </c>
      <c r="B948" s="1" t="s">
        <v>25</v>
      </c>
      <c r="C948" s="1" t="s">
        <v>8302</v>
      </c>
      <c r="D948" s="1" t="s">
        <v>27</v>
      </c>
      <c r="E948" s="1" t="s">
        <v>8303</v>
      </c>
      <c r="F948" s="1" t="s">
        <v>8304</v>
      </c>
      <c r="G948" s="1" t="s">
        <v>7970</v>
      </c>
      <c r="H948" s="1" t="s">
        <v>7971</v>
      </c>
      <c r="I948" s="1" t="s">
        <v>1471</v>
      </c>
      <c r="J948" s="1" t="s">
        <v>6853</v>
      </c>
      <c r="K948" s="1" t="s">
        <v>7972</v>
      </c>
      <c r="L948" s="1" t="s">
        <v>6855</v>
      </c>
      <c r="M948" s="1" t="s">
        <v>618</v>
      </c>
      <c r="N948" s="1" t="s">
        <v>619</v>
      </c>
      <c r="O948" s="2">
        <v>43836</v>
      </c>
      <c r="P948" s="2">
        <v>43838</v>
      </c>
      <c r="Q948" s="3">
        <v>146.6</v>
      </c>
      <c r="R948" s="1" t="s">
        <v>3929</v>
      </c>
      <c r="S948" s="1" t="s">
        <v>8305</v>
      </c>
      <c r="T948" s="1" t="s">
        <v>3607</v>
      </c>
      <c r="U948" s="1" t="s">
        <v>907</v>
      </c>
      <c r="V948" s="1" t="s">
        <v>3930</v>
      </c>
      <c r="W948" s="1" t="s">
        <v>43</v>
      </c>
      <c r="X948" s="1" t="s">
        <v>8306</v>
      </c>
    </row>
    <row r="949" spans="1:24" x14ac:dyDescent="0.25">
      <c r="A949" s="1" t="s">
        <v>24</v>
      </c>
      <c r="B949" s="1" t="s">
        <v>25</v>
      </c>
      <c r="C949" s="1" t="s">
        <v>8335</v>
      </c>
      <c r="D949" s="1" t="s">
        <v>3775</v>
      </c>
      <c r="E949" s="1" t="s">
        <v>8336</v>
      </c>
      <c r="F949" s="1" t="s">
        <v>8337</v>
      </c>
      <c r="G949" s="1" t="s">
        <v>7970</v>
      </c>
      <c r="H949" s="1" t="s">
        <v>8338</v>
      </c>
      <c r="I949" s="1" t="s">
        <v>8339</v>
      </c>
      <c r="J949" s="1" t="s">
        <v>6853</v>
      </c>
      <c r="K949" s="1" t="s">
        <v>8340</v>
      </c>
      <c r="L949" s="1" t="s">
        <v>6855</v>
      </c>
      <c r="M949" s="1" t="s">
        <v>255</v>
      </c>
      <c r="N949" s="1" t="s">
        <v>256</v>
      </c>
      <c r="O949" s="2">
        <v>43838</v>
      </c>
      <c r="P949" s="2">
        <v>43838</v>
      </c>
      <c r="Q949" s="3">
        <v>89.48</v>
      </c>
      <c r="R949" s="1" t="s">
        <v>2557</v>
      </c>
      <c r="S949" s="1" t="s">
        <v>2558</v>
      </c>
      <c r="T949" s="1" t="s">
        <v>2559</v>
      </c>
      <c r="U949" s="1" t="s">
        <v>174</v>
      </c>
      <c r="V949" s="1" t="s">
        <v>2560</v>
      </c>
      <c r="W949" s="1" t="s">
        <v>43</v>
      </c>
      <c r="X949" s="1" t="s">
        <v>2561</v>
      </c>
    </row>
    <row r="950" spans="1:24" x14ac:dyDescent="0.25">
      <c r="A950" s="1" t="s">
        <v>24</v>
      </c>
      <c r="B950" s="1" t="s">
        <v>25</v>
      </c>
      <c r="C950" s="1" t="s">
        <v>8387</v>
      </c>
      <c r="D950" s="1" t="s">
        <v>179</v>
      </c>
      <c r="E950" s="1" t="s">
        <v>8388</v>
      </c>
      <c r="F950" s="1" t="s">
        <v>8389</v>
      </c>
      <c r="G950" s="1" t="s">
        <v>7970</v>
      </c>
      <c r="H950" s="1" t="s">
        <v>8390</v>
      </c>
      <c r="I950" s="1" t="s">
        <v>1471</v>
      </c>
      <c r="J950" s="1" t="s">
        <v>6853</v>
      </c>
      <c r="K950" s="1" t="s">
        <v>7972</v>
      </c>
      <c r="L950" s="1" t="s">
        <v>6855</v>
      </c>
      <c r="M950" s="1" t="s">
        <v>653</v>
      </c>
      <c r="N950" s="1" t="s">
        <v>654</v>
      </c>
      <c r="O950" s="2">
        <v>43836</v>
      </c>
      <c r="P950" s="2">
        <v>43838</v>
      </c>
      <c r="Q950" s="3">
        <v>119.06</v>
      </c>
      <c r="R950" s="1" t="s">
        <v>1464</v>
      </c>
      <c r="S950" s="1" t="s">
        <v>1454</v>
      </c>
      <c r="T950" s="1" t="s">
        <v>1305</v>
      </c>
      <c r="U950" s="1" t="s">
        <v>66</v>
      </c>
      <c r="V950" s="1" t="s">
        <v>1306</v>
      </c>
      <c r="W950" s="1" t="s">
        <v>43</v>
      </c>
      <c r="X950" s="1" t="s">
        <v>1455</v>
      </c>
    </row>
    <row r="951" spans="1:24" x14ac:dyDescent="0.25">
      <c r="A951" s="1" t="s">
        <v>24</v>
      </c>
      <c r="B951" s="1" t="s">
        <v>25</v>
      </c>
      <c r="C951" s="1" t="s">
        <v>8419</v>
      </c>
      <c r="D951" s="1" t="s">
        <v>270</v>
      </c>
      <c r="E951" s="1" t="s">
        <v>416</v>
      </c>
      <c r="F951" s="1" t="s">
        <v>8420</v>
      </c>
      <c r="G951" s="1" t="s">
        <v>7970</v>
      </c>
      <c r="H951" s="1" t="s">
        <v>8390</v>
      </c>
      <c r="I951" s="1" t="s">
        <v>1471</v>
      </c>
      <c r="J951" s="1" t="s">
        <v>6853</v>
      </c>
      <c r="K951" s="1" t="s">
        <v>7972</v>
      </c>
      <c r="L951" s="1" t="s">
        <v>6855</v>
      </c>
      <c r="M951" s="1" t="s">
        <v>653</v>
      </c>
      <c r="N951" s="1" t="s">
        <v>654</v>
      </c>
      <c r="O951" s="2">
        <v>43836</v>
      </c>
      <c r="P951" s="2">
        <v>43838</v>
      </c>
      <c r="Q951" s="3">
        <v>59.02</v>
      </c>
      <c r="R951" s="1" t="s">
        <v>1464</v>
      </c>
      <c r="S951" s="1" t="s">
        <v>1454</v>
      </c>
      <c r="T951" s="1" t="s">
        <v>1305</v>
      </c>
      <c r="U951" s="1" t="s">
        <v>66</v>
      </c>
      <c r="V951" s="1" t="s">
        <v>1306</v>
      </c>
      <c r="W951" s="1" t="s">
        <v>43</v>
      </c>
      <c r="X951" s="1" t="s">
        <v>1455</v>
      </c>
    </row>
    <row r="952" spans="1:24" x14ac:dyDescent="0.25">
      <c r="A952" s="1" t="s">
        <v>24</v>
      </c>
      <c r="B952" s="1" t="s">
        <v>25</v>
      </c>
      <c r="C952" s="1" t="s">
        <v>8419</v>
      </c>
      <c r="D952" s="1" t="s">
        <v>270</v>
      </c>
      <c r="E952" s="1" t="s">
        <v>416</v>
      </c>
      <c r="F952" s="1" t="s">
        <v>8420</v>
      </c>
      <c r="G952" s="1" t="s">
        <v>7970</v>
      </c>
      <c r="H952" s="1" t="s">
        <v>8390</v>
      </c>
      <c r="I952" s="1" t="s">
        <v>1471</v>
      </c>
      <c r="J952" s="1" t="s">
        <v>6853</v>
      </c>
      <c r="K952" s="1" t="s">
        <v>7972</v>
      </c>
      <c r="L952" s="1" t="s">
        <v>6855</v>
      </c>
      <c r="M952" s="1" t="s">
        <v>8421</v>
      </c>
      <c r="N952" s="1" t="s">
        <v>8422</v>
      </c>
      <c r="O952" s="2">
        <v>43837</v>
      </c>
      <c r="P952" s="2">
        <v>43838</v>
      </c>
      <c r="Q952" s="3">
        <v>46.02</v>
      </c>
      <c r="R952" s="1" t="s">
        <v>8423</v>
      </c>
      <c r="S952" s="1" t="s">
        <v>8424</v>
      </c>
      <c r="T952" s="1" t="s">
        <v>8425</v>
      </c>
      <c r="U952" s="1" t="s">
        <v>298</v>
      </c>
      <c r="V952" s="1" t="s">
        <v>8426</v>
      </c>
      <c r="W952" s="1" t="s">
        <v>43</v>
      </c>
      <c r="X952" s="1" t="s">
        <v>8425</v>
      </c>
    </row>
    <row r="953" spans="1:24" x14ac:dyDescent="0.25">
      <c r="A953" s="1" t="s">
        <v>24</v>
      </c>
      <c r="B953" s="1" t="s">
        <v>25</v>
      </c>
      <c r="C953" s="1" t="s">
        <v>7710</v>
      </c>
      <c r="D953" s="1" t="s">
        <v>223</v>
      </c>
      <c r="E953" s="1" t="s">
        <v>3489</v>
      </c>
      <c r="F953" s="1" t="s">
        <v>8474</v>
      </c>
      <c r="G953" s="1" t="s">
        <v>7970</v>
      </c>
      <c r="H953" s="1" t="s">
        <v>8338</v>
      </c>
      <c r="I953" s="1" t="s">
        <v>8339</v>
      </c>
      <c r="J953" s="1" t="s">
        <v>6853</v>
      </c>
      <c r="K953" s="1" t="s">
        <v>8340</v>
      </c>
      <c r="L953" s="1" t="s">
        <v>6855</v>
      </c>
      <c r="M953" s="1" t="s">
        <v>903</v>
      </c>
      <c r="N953" s="1" t="s">
        <v>904</v>
      </c>
      <c r="O953" s="2">
        <v>43837</v>
      </c>
      <c r="P953" s="2">
        <v>43838</v>
      </c>
      <c r="Q953" s="3">
        <v>2634.45</v>
      </c>
      <c r="R953" s="1" t="s">
        <v>8475</v>
      </c>
      <c r="S953" s="1" t="s">
        <v>8476</v>
      </c>
      <c r="T953" s="1" t="s">
        <v>8477</v>
      </c>
      <c r="U953" s="1" t="s">
        <v>102</v>
      </c>
      <c r="V953" s="1" t="s">
        <v>7354</v>
      </c>
      <c r="W953" s="1" t="s">
        <v>43</v>
      </c>
      <c r="X953" s="1" t="s">
        <v>8478</v>
      </c>
    </row>
    <row r="954" spans="1:24" x14ac:dyDescent="0.25">
      <c r="A954" s="1" t="s">
        <v>24</v>
      </c>
      <c r="B954" s="1" t="s">
        <v>25</v>
      </c>
      <c r="C954" s="1" t="s">
        <v>8509</v>
      </c>
      <c r="D954" s="1" t="s">
        <v>270</v>
      </c>
      <c r="E954" s="1" t="s">
        <v>495</v>
      </c>
      <c r="F954" s="1" t="s">
        <v>8025</v>
      </c>
      <c r="G954" s="1" t="s">
        <v>8489</v>
      </c>
      <c r="H954" s="1" t="s">
        <v>8490</v>
      </c>
      <c r="I954" s="1" t="s">
        <v>8491</v>
      </c>
      <c r="J954" s="1" t="s">
        <v>6853</v>
      </c>
      <c r="K954" s="1" t="s">
        <v>8492</v>
      </c>
      <c r="L954" s="1" t="s">
        <v>6855</v>
      </c>
      <c r="M954" s="1" t="s">
        <v>950</v>
      </c>
      <c r="N954" s="1" t="s">
        <v>951</v>
      </c>
      <c r="O954" s="2">
        <v>43837</v>
      </c>
      <c r="P954" s="2">
        <v>43838</v>
      </c>
      <c r="Q954" s="3">
        <v>198</v>
      </c>
      <c r="R954" s="1" t="s">
        <v>8514</v>
      </c>
      <c r="S954" s="1" t="s">
        <v>8515</v>
      </c>
      <c r="T954" s="1" t="s">
        <v>8516</v>
      </c>
      <c r="U954" s="1" t="s">
        <v>66</v>
      </c>
      <c r="V954" s="1" t="s">
        <v>6924</v>
      </c>
      <c r="W954" s="1" t="s">
        <v>43</v>
      </c>
      <c r="X954" s="1" t="s">
        <v>8517</v>
      </c>
    </row>
    <row r="955" spans="1:24" x14ac:dyDescent="0.25">
      <c r="A955" s="1" t="s">
        <v>24</v>
      </c>
      <c r="B955" s="1" t="s">
        <v>25</v>
      </c>
      <c r="C955" s="1" t="s">
        <v>8509</v>
      </c>
      <c r="D955" s="1" t="s">
        <v>270</v>
      </c>
      <c r="E955" s="1" t="s">
        <v>495</v>
      </c>
      <c r="F955" s="1" t="s">
        <v>8025</v>
      </c>
      <c r="G955" s="1" t="s">
        <v>8489</v>
      </c>
      <c r="H955" s="1" t="s">
        <v>8490</v>
      </c>
      <c r="I955" s="1" t="s">
        <v>8491</v>
      </c>
      <c r="J955" s="1" t="s">
        <v>6853</v>
      </c>
      <c r="K955" s="1" t="s">
        <v>8492</v>
      </c>
      <c r="L955" s="1" t="s">
        <v>6855</v>
      </c>
      <c r="M955" s="1" t="s">
        <v>950</v>
      </c>
      <c r="N955" s="1" t="s">
        <v>951</v>
      </c>
      <c r="O955" s="2">
        <v>43837</v>
      </c>
      <c r="P955" s="2">
        <v>43838</v>
      </c>
      <c r="Q955" s="3">
        <v>204.6</v>
      </c>
      <c r="R955" s="1" t="s">
        <v>8514</v>
      </c>
      <c r="S955" s="1" t="s">
        <v>8515</v>
      </c>
      <c r="T955" s="1" t="s">
        <v>8516</v>
      </c>
      <c r="U955" s="1" t="s">
        <v>66</v>
      </c>
      <c r="V955" s="1" t="s">
        <v>6924</v>
      </c>
      <c r="W955" s="1" t="s">
        <v>43</v>
      </c>
      <c r="X955" s="1" t="s">
        <v>8517</v>
      </c>
    </row>
    <row r="956" spans="1:24" x14ac:dyDescent="0.25">
      <c r="A956" s="1" t="s">
        <v>24</v>
      </c>
      <c r="B956" s="1" t="s">
        <v>25</v>
      </c>
      <c r="C956" s="1" t="s">
        <v>8509</v>
      </c>
      <c r="D956" s="1" t="s">
        <v>270</v>
      </c>
      <c r="E956" s="1" t="s">
        <v>495</v>
      </c>
      <c r="F956" s="1" t="s">
        <v>8025</v>
      </c>
      <c r="G956" s="1" t="s">
        <v>8489</v>
      </c>
      <c r="H956" s="1" t="s">
        <v>8490</v>
      </c>
      <c r="I956" s="1" t="s">
        <v>8491</v>
      </c>
      <c r="J956" s="1" t="s">
        <v>6853</v>
      </c>
      <c r="K956" s="1" t="s">
        <v>8492</v>
      </c>
      <c r="L956" s="1" t="s">
        <v>6855</v>
      </c>
      <c r="M956" s="1" t="s">
        <v>36</v>
      </c>
      <c r="N956" s="1" t="s">
        <v>37</v>
      </c>
      <c r="O956" s="2">
        <v>43838</v>
      </c>
      <c r="P956" s="2">
        <v>43838</v>
      </c>
      <c r="Q956" s="3">
        <v>58.99</v>
      </c>
      <c r="R956" s="1" t="s">
        <v>8518</v>
      </c>
      <c r="S956" s="1" t="s">
        <v>39</v>
      </c>
      <c r="T956" s="1" t="s">
        <v>40</v>
      </c>
      <c r="U956" s="1" t="s">
        <v>41</v>
      </c>
      <c r="V956" s="1" t="s">
        <v>42</v>
      </c>
      <c r="W956" s="1" t="s">
        <v>43</v>
      </c>
      <c r="X956" s="1" t="s">
        <v>27</v>
      </c>
    </row>
    <row r="957" spans="1:24" x14ac:dyDescent="0.25">
      <c r="A957" s="1" t="s">
        <v>24</v>
      </c>
      <c r="B957" s="1" t="s">
        <v>25</v>
      </c>
      <c r="C957" s="1" t="s">
        <v>8569</v>
      </c>
      <c r="D957" s="1" t="s">
        <v>291</v>
      </c>
      <c r="E957" s="1" t="s">
        <v>8570</v>
      </c>
      <c r="F957" s="1" t="s">
        <v>8025</v>
      </c>
      <c r="G957" s="1" t="s">
        <v>8489</v>
      </c>
      <c r="H957" s="1" t="s">
        <v>8490</v>
      </c>
      <c r="I957" s="1" t="s">
        <v>8491</v>
      </c>
      <c r="J957" s="1" t="s">
        <v>6853</v>
      </c>
      <c r="K957" s="1" t="s">
        <v>8492</v>
      </c>
      <c r="L957" s="1" t="s">
        <v>6855</v>
      </c>
      <c r="M957" s="1" t="s">
        <v>618</v>
      </c>
      <c r="N957" s="1" t="s">
        <v>619</v>
      </c>
      <c r="O957" s="2">
        <v>43837</v>
      </c>
      <c r="P957" s="2">
        <v>43838</v>
      </c>
      <c r="Q957" s="3">
        <v>95.53</v>
      </c>
      <c r="R957" s="1" t="s">
        <v>8571</v>
      </c>
      <c r="S957" s="1" t="s">
        <v>8572</v>
      </c>
      <c r="T957" s="1" t="s">
        <v>8573</v>
      </c>
      <c r="U957" s="1" t="s">
        <v>66</v>
      </c>
      <c r="V957" s="1" t="s">
        <v>8574</v>
      </c>
      <c r="W957" s="1" t="s">
        <v>43</v>
      </c>
      <c r="X957" s="1" t="s">
        <v>8575</v>
      </c>
    </row>
    <row r="958" spans="1:24" x14ac:dyDescent="0.25">
      <c r="A958" s="1" t="s">
        <v>24</v>
      </c>
      <c r="B958" s="1" t="s">
        <v>25</v>
      </c>
      <c r="C958" s="1" t="s">
        <v>8569</v>
      </c>
      <c r="D958" s="1" t="s">
        <v>291</v>
      </c>
      <c r="E958" s="1" t="s">
        <v>8570</v>
      </c>
      <c r="F958" s="1" t="s">
        <v>8025</v>
      </c>
      <c r="G958" s="1" t="s">
        <v>8489</v>
      </c>
      <c r="H958" s="1" t="s">
        <v>8490</v>
      </c>
      <c r="I958" s="1" t="s">
        <v>8491</v>
      </c>
      <c r="J958" s="1" t="s">
        <v>6853</v>
      </c>
      <c r="K958" s="1" t="s">
        <v>8492</v>
      </c>
      <c r="L958" s="1" t="s">
        <v>6855</v>
      </c>
      <c r="M958" s="1" t="s">
        <v>903</v>
      </c>
      <c r="N958" s="1" t="s">
        <v>904</v>
      </c>
      <c r="O958" s="2">
        <v>43837</v>
      </c>
      <c r="P958" s="2">
        <v>43838</v>
      </c>
      <c r="Q958" s="3">
        <v>60.16</v>
      </c>
      <c r="R958" s="1" t="s">
        <v>8436</v>
      </c>
      <c r="S958" s="1" t="s">
        <v>8437</v>
      </c>
      <c r="T958" s="1" t="s">
        <v>8576</v>
      </c>
      <c r="U958" s="1" t="s">
        <v>66</v>
      </c>
      <c r="V958" s="1" t="s">
        <v>8439</v>
      </c>
      <c r="W958" s="1" t="s">
        <v>43</v>
      </c>
      <c r="X958" s="1" t="s">
        <v>8440</v>
      </c>
    </row>
    <row r="959" spans="1:24" x14ac:dyDescent="0.25">
      <c r="A959" s="1" t="s">
        <v>24</v>
      </c>
      <c r="B959" s="1" t="s">
        <v>25</v>
      </c>
      <c r="C959" s="1" t="s">
        <v>8660</v>
      </c>
      <c r="D959" s="1" t="s">
        <v>767</v>
      </c>
      <c r="E959" s="1" t="s">
        <v>8661</v>
      </c>
      <c r="F959" s="1" t="s">
        <v>8025</v>
      </c>
      <c r="G959" s="1" t="s">
        <v>8489</v>
      </c>
      <c r="H959" s="1" t="s">
        <v>8490</v>
      </c>
      <c r="I959" s="1" t="s">
        <v>8491</v>
      </c>
      <c r="J959" s="1" t="s">
        <v>6853</v>
      </c>
      <c r="K959" s="1" t="s">
        <v>8492</v>
      </c>
      <c r="L959" s="1" t="s">
        <v>6855</v>
      </c>
      <c r="M959" s="1" t="s">
        <v>371</v>
      </c>
      <c r="N959" s="1" t="s">
        <v>372</v>
      </c>
      <c r="O959" s="2">
        <v>43825</v>
      </c>
      <c r="P959" s="2">
        <v>43838</v>
      </c>
      <c r="Q959" s="3">
        <v>209.26</v>
      </c>
      <c r="R959" s="1" t="s">
        <v>2739</v>
      </c>
      <c r="S959" s="1" t="s">
        <v>2740</v>
      </c>
      <c r="T959" s="1" t="s">
        <v>2741</v>
      </c>
      <c r="U959" s="1" t="s">
        <v>66</v>
      </c>
      <c r="V959" s="1" t="s">
        <v>2742</v>
      </c>
      <c r="W959" s="1" t="s">
        <v>43</v>
      </c>
      <c r="X959" s="1" t="s">
        <v>2743</v>
      </c>
    </row>
    <row r="960" spans="1:24" x14ac:dyDescent="0.25">
      <c r="A960" s="1" t="s">
        <v>24</v>
      </c>
      <c r="B960" s="1" t="s">
        <v>25</v>
      </c>
      <c r="C960" s="1" t="s">
        <v>8660</v>
      </c>
      <c r="D960" s="1" t="s">
        <v>767</v>
      </c>
      <c r="E960" s="1" t="s">
        <v>8661</v>
      </c>
      <c r="F960" s="1" t="s">
        <v>8025</v>
      </c>
      <c r="G960" s="1" t="s">
        <v>8489</v>
      </c>
      <c r="H960" s="1" t="s">
        <v>8490</v>
      </c>
      <c r="I960" s="1" t="s">
        <v>8491</v>
      </c>
      <c r="J960" s="1" t="s">
        <v>6853</v>
      </c>
      <c r="K960" s="1" t="s">
        <v>8492</v>
      </c>
      <c r="L960" s="1" t="s">
        <v>6855</v>
      </c>
      <c r="M960" s="1" t="s">
        <v>45</v>
      </c>
      <c r="N960" s="1" t="s">
        <v>46</v>
      </c>
      <c r="O960" s="2">
        <v>43837</v>
      </c>
      <c r="P960" s="2">
        <v>43838</v>
      </c>
      <c r="Q960" s="3">
        <v>2823.71</v>
      </c>
      <c r="R960" s="1" t="s">
        <v>8692</v>
      </c>
      <c r="S960" s="1" t="s">
        <v>27</v>
      </c>
      <c r="T960" s="1" t="s">
        <v>8693</v>
      </c>
      <c r="U960" s="1" t="s">
        <v>41</v>
      </c>
      <c r="V960" s="1" t="s">
        <v>42</v>
      </c>
      <c r="W960" s="1" t="s">
        <v>43</v>
      </c>
      <c r="X960" s="1" t="s">
        <v>5984</v>
      </c>
    </row>
    <row r="961" spans="1:24" x14ac:dyDescent="0.25">
      <c r="A961" s="1" t="s">
        <v>24</v>
      </c>
      <c r="B961" s="1" t="s">
        <v>25</v>
      </c>
      <c r="C961" s="1" t="s">
        <v>8814</v>
      </c>
      <c r="D961" s="1" t="s">
        <v>270</v>
      </c>
      <c r="E961" s="1" t="s">
        <v>8815</v>
      </c>
      <c r="F961" s="1" t="s">
        <v>8025</v>
      </c>
      <c r="G961" s="1" t="s">
        <v>8489</v>
      </c>
      <c r="H961" s="1" t="s">
        <v>8490</v>
      </c>
      <c r="I961" s="1" t="s">
        <v>8491</v>
      </c>
      <c r="J961" s="1" t="s">
        <v>6853</v>
      </c>
      <c r="K961" s="1" t="s">
        <v>8492</v>
      </c>
      <c r="L961" s="1" t="s">
        <v>6855</v>
      </c>
      <c r="M961" s="1" t="s">
        <v>1147</v>
      </c>
      <c r="N961" s="1" t="s">
        <v>1148</v>
      </c>
      <c r="O961" s="2">
        <v>43837</v>
      </c>
      <c r="P961" s="2">
        <v>43838</v>
      </c>
      <c r="Q961" s="3">
        <v>594.6</v>
      </c>
      <c r="R961" s="1" t="s">
        <v>5443</v>
      </c>
      <c r="S961" s="1" t="s">
        <v>5444</v>
      </c>
      <c r="T961" s="1" t="s">
        <v>2479</v>
      </c>
      <c r="U961" s="1" t="s">
        <v>714</v>
      </c>
      <c r="V961" s="1" t="s">
        <v>2480</v>
      </c>
      <c r="W961" s="1" t="s">
        <v>43</v>
      </c>
      <c r="X961" s="1" t="s">
        <v>597</v>
      </c>
    </row>
    <row r="962" spans="1:24" x14ac:dyDescent="0.25">
      <c r="A962" s="1" t="s">
        <v>24</v>
      </c>
      <c r="B962" s="1" t="s">
        <v>25</v>
      </c>
      <c r="C962" s="1" t="s">
        <v>8814</v>
      </c>
      <c r="D962" s="1" t="s">
        <v>270</v>
      </c>
      <c r="E962" s="1" t="s">
        <v>8815</v>
      </c>
      <c r="F962" s="1" t="s">
        <v>8025</v>
      </c>
      <c r="G962" s="1" t="s">
        <v>8489</v>
      </c>
      <c r="H962" s="1" t="s">
        <v>8490</v>
      </c>
      <c r="I962" s="1" t="s">
        <v>8491</v>
      </c>
      <c r="J962" s="1" t="s">
        <v>6853</v>
      </c>
      <c r="K962" s="1" t="s">
        <v>8492</v>
      </c>
      <c r="L962" s="1" t="s">
        <v>6855</v>
      </c>
      <c r="M962" s="1" t="s">
        <v>301</v>
      </c>
      <c r="N962" s="1" t="s">
        <v>302</v>
      </c>
      <c r="O962" s="2">
        <v>43838</v>
      </c>
      <c r="P962" s="2">
        <v>43838</v>
      </c>
      <c r="Q962" s="3">
        <v>441</v>
      </c>
      <c r="R962" s="1" t="s">
        <v>668</v>
      </c>
      <c r="S962" s="1" t="s">
        <v>3371</v>
      </c>
      <c r="T962" s="1" t="s">
        <v>670</v>
      </c>
      <c r="U962" s="1" t="s">
        <v>671</v>
      </c>
      <c r="V962" s="1" t="s">
        <v>672</v>
      </c>
      <c r="W962" s="1" t="s">
        <v>43</v>
      </c>
      <c r="X962" s="1" t="s">
        <v>673</v>
      </c>
    </row>
    <row r="963" spans="1:24" x14ac:dyDescent="0.25">
      <c r="A963" s="1" t="s">
        <v>24</v>
      </c>
      <c r="B963" s="1" t="s">
        <v>25</v>
      </c>
      <c r="C963" s="1" t="s">
        <v>8814</v>
      </c>
      <c r="D963" s="1" t="s">
        <v>270</v>
      </c>
      <c r="E963" s="1" t="s">
        <v>8815</v>
      </c>
      <c r="F963" s="1" t="s">
        <v>8025</v>
      </c>
      <c r="G963" s="1" t="s">
        <v>8489</v>
      </c>
      <c r="H963" s="1" t="s">
        <v>8490</v>
      </c>
      <c r="I963" s="1" t="s">
        <v>8491</v>
      </c>
      <c r="J963" s="1" t="s">
        <v>6853</v>
      </c>
      <c r="K963" s="1" t="s">
        <v>8492</v>
      </c>
      <c r="L963" s="1" t="s">
        <v>6855</v>
      </c>
      <c r="M963" s="1" t="s">
        <v>301</v>
      </c>
      <c r="N963" s="1" t="s">
        <v>302</v>
      </c>
      <c r="O963" s="2">
        <v>43838</v>
      </c>
      <c r="P963" s="2">
        <v>43838</v>
      </c>
      <c r="Q963" s="3">
        <v>640.24</v>
      </c>
      <c r="R963" s="1" t="s">
        <v>668</v>
      </c>
      <c r="S963" s="1" t="s">
        <v>3371</v>
      </c>
      <c r="T963" s="1" t="s">
        <v>670</v>
      </c>
      <c r="U963" s="1" t="s">
        <v>671</v>
      </c>
      <c r="V963" s="1" t="s">
        <v>672</v>
      </c>
      <c r="W963" s="1" t="s">
        <v>43</v>
      </c>
      <c r="X963" s="1" t="s">
        <v>673</v>
      </c>
    </row>
    <row r="964" spans="1:24" x14ac:dyDescent="0.25">
      <c r="A964" s="1" t="s">
        <v>24</v>
      </c>
      <c r="B964" s="1" t="s">
        <v>25</v>
      </c>
      <c r="C964" s="1" t="s">
        <v>8814</v>
      </c>
      <c r="D964" s="1" t="s">
        <v>270</v>
      </c>
      <c r="E964" s="1" t="s">
        <v>8815</v>
      </c>
      <c r="F964" s="1" t="s">
        <v>8025</v>
      </c>
      <c r="G964" s="1" t="s">
        <v>8489</v>
      </c>
      <c r="H964" s="1" t="s">
        <v>8490</v>
      </c>
      <c r="I964" s="1" t="s">
        <v>8491</v>
      </c>
      <c r="J964" s="1" t="s">
        <v>6853</v>
      </c>
      <c r="K964" s="1" t="s">
        <v>8492</v>
      </c>
      <c r="L964" s="1" t="s">
        <v>6855</v>
      </c>
      <c r="M964" s="1" t="s">
        <v>903</v>
      </c>
      <c r="N964" s="1" t="s">
        <v>904</v>
      </c>
      <c r="O964" s="2">
        <v>43838</v>
      </c>
      <c r="P964" s="2">
        <v>43838</v>
      </c>
      <c r="Q964" s="3">
        <v>178.28</v>
      </c>
      <c r="R964" s="1" t="s">
        <v>8817</v>
      </c>
      <c r="S964" s="1" t="s">
        <v>27</v>
      </c>
      <c r="T964" s="1" t="s">
        <v>8818</v>
      </c>
      <c r="U964" s="1" t="s">
        <v>66</v>
      </c>
      <c r="V964" s="1" t="s">
        <v>8819</v>
      </c>
      <c r="W964" s="1" t="s">
        <v>43</v>
      </c>
      <c r="X964" s="1" t="s">
        <v>27</v>
      </c>
    </row>
    <row r="965" spans="1:24" x14ac:dyDescent="0.25">
      <c r="A965" s="1" t="s">
        <v>24</v>
      </c>
      <c r="B965" s="1" t="s">
        <v>25</v>
      </c>
      <c r="C965" s="1" t="s">
        <v>8814</v>
      </c>
      <c r="D965" s="1" t="s">
        <v>270</v>
      </c>
      <c r="E965" s="1" t="s">
        <v>8815</v>
      </c>
      <c r="F965" s="1" t="s">
        <v>8025</v>
      </c>
      <c r="G965" s="1" t="s">
        <v>8489</v>
      </c>
      <c r="H965" s="1" t="s">
        <v>8490</v>
      </c>
      <c r="I965" s="1" t="s">
        <v>8491</v>
      </c>
      <c r="J965" s="1" t="s">
        <v>6853</v>
      </c>
      <c r="K965" s="1" t="s">
        <v>8492</v>
      </c>
      <c r="L965" s="1" t="s">
        <v>6855</v>
      </c>
      <c r="M965" s="1" t="s">
        <v>301</v>
      </c>
      <c r="N965" s="1" t="s">
        <v>302</v>
      </c>
      <c r="O965" s="2">
        <v>43838</v>
      </c>
      <c r="P965" s="2">
        <v>43838</v>
      </c>
      <c r="Q965" s="3">
        <v>18.2</v>
      </c>
      <c r="R965" s="1" t="s">
        <v>668</v>
      </c>
      <c r="S965" s="1" t="s">
        <v>3371</v>
      </c>
      <c r="T965" s="1" t="s">
        <v>670</v>
      </c>
      <c r="U965" s="1" t="s">
        <v>671</v>
      </c>
      <c r="V965" s="1" t="s">
        <v>672</v>
      </c>
      <c r="W965" s="1" t="s">
        <v>43</v>
      </c>
      <c r="X965" s="1" t="s">
        <v>673</v>
      </c>
    </row>
    <row r="966" spans="1:24" x14ac:dyDescent="0.25">
      <c r="A966" s="1" t="s">
        <v>24</v>
      </c>
      <c r="B966" s="1" t="s">
        <v>25</v>
      </c>
      <c r="C966" s="1" t="s">
        <v>8814</v>
      </c>
      <c r="D966" s="1" t="s">
        <v>270</v>
      </c>
      <c r="E966" s="1" t="s">
        <v>8815</v>
      </c>
      <c r="F966" s="1" t="s">
        <v>8025</v>
      </c>
      <c r="G966" s="1" t="s">
        <v>8489</v>
      </c>
      <c r="H966" s="1" t="s">
        <v>8490</v>
      </c>
      <c r="I966" s="1" t="s">
        <v>8491</v>
      </c>
      <c r="J966" s="1" t="s">
        <v>6853</v>
      </c>
      <c r="K966" s="1" t="s">
        <v>8492</v>
      </c>
      <c r="L966" s="1" t="s">
        <v>6855</v>
      </c>
      <c r="M966" s="1" t="s">
        <v>301</v>
      </c>
      <c r="N966" s="1" t="s">
        <v>302</v>
      </c>
      <c r="O966" s="2">
        <v>43838</v>
      </c>
      <c r="P966" s="2">
        <v>43838</v>
      </c>
      <c r="Q966" s="3">
        <v>149.75</v>
      </c>
      <c r="R966" s="1" t="s">
        <v>668</v>
      </c>
      <c r="S966" s="1" t="s">
        <v>3371</v>
      </c>
      <c r="T966" s="1" t="s">
        <v>670</v>
      </c>
      <c r="U966" s="1" t="s">
        <v>671</v>
      </c>
      <c r="V966" s="1" t="s">
        <v>672</v>
      </c>
      <c r="W966" s="1" t="s">
        <v>43</v>
      </c>
      <c r="X966" s="1" t="s">
        <v>673</v>
      </c>
    </row>
    <row r="967" spans="1:24" x14ac:dyDescent="0.25">
      <c r="A967" s="1" t="s">
        <v>24</v>
      </c>
      <c r="B967" s="1" t="s">
        <v>25</v>
      </c>
      <c r="C967" s="1" t="s">
        <v>8814</v>
      </c>
      <c r="D967" s="1" t="s">
        <v>270</v>
      </c>
      <c r="E967" s="1" t="s">
        <v>8815</v>
      </c>
      <c r="F967" s="1" t="s">
        <v>8025</v>
      </c>
      <c r="G967" s="1" t="s">
        <v>8489</v>
      </c>
      <c r="H967" s="1" t="s">
        <v>8490</v>
      </c>
      <c r="I967" s="1" t="s">
        <v>8491</v>
      </c>
      <c r="J967" s="1" t="s">
        <v>6853</v>
      </c>
      <c r="K967" s="1" t="s">
        <v>8492</v>
      </c>
      <c r="L967" s="1" t="s">
        <v>6855</v>
      </c>
      <c r="M967" s="1" t="s">
        <v>301</v>
      </c>
      <c r="N967" s="1" t="s">
        <v>302</v>
      </c>
      <c r="O967" s="2">
        <v>43838</v>
      </c>
      <c r="P967" s="2">
        <v>43838</v>
      </c>
      <c r="Q967" s="3">
        <v>149</v>
      </c>
      <c r="R967" s="1" t="s">
        <v>668</v>
      </c>
      <c r="S967" s="1" t="s">
        <v>3371</v>
      </c>
      <c r="T967" s="1" t="s">
        <v>670</v>
      </c>
      <c r="U967" s="1" t="s">
        <v>671</v>
      </c>
      <c r="V967" s="1" t="s">
        <v>672</v>
      </c>
      <c r="W967" s="1" t="s">
        <v>43</v>
      </c>
      <c r="X967" s="1" t="s">
        <v>673</v>
      </c>
    </row>
    <row r="968" spans="1:24" x14ac:dyDescent="0.25">
      <c r="A968" s="1" t="s">
        <v>24</v>
      </c>
      <c r="B968" s="1" t="s">
        <v>25</v>
      </c>
      <c r="C968" s="1" t="s">
        <v>8814</v>
      </c>
      <c r="D968" s="1" t="s">
        <v>270</v>
      </c>
      <c r="E968" s="1" t="s">
        <v>8815</v>
      </c>
      <c r="F968" s="1" t="s">
        <v>8025</v>
      </c>
      <c r="G968" s="1" t="s">
        <v>8489</v>
      </c>
      <c r="H968" s="1" t="s">
        <v>8490</v>
      </c>
      <c r="I968" s="1" t="s">
        <v>8491</v>
      </c>
      <c r="J968" s="1" t="s">
        <v>6853</v>
      </c>
      <c r="K968" s="1" t="s">
        <v>8492</v>
      </c>
      <c r="L968" s="1" t="s">
        <v>6855</v>
      </c>
      <c r="M968" s="1" t="s">
        <v>301</v>
      </c>
      <c r="N968" s="1" t="s">
        <v>302</v>
      </c>
      <c r="O968" s="2">
        <v>43838</v>
      </c>
      <c r="P968" s="2">
        <v>43838</v>
      </c>
      <c r="Q968" s="3">
        <v>97.8</v>
      </c>
      <c r="R968" s="1" t="s">
        <v>668</v>
      </c>
      <c r="S968" s="1" t="s">
        <v>3371</v>
      </c>
      <c r="T968" s="1" t="s">
        <v>670</v>
      </c>
      <c r="U968" s="1" t="s">
        <v>671</v>
      </c>
      <c r="V968" s="1" t="s">
        <v>672</v>
      </c>
      <c r="W968" s="1" t="s">
        <v>43</v>
      </c>
      <c r="X968" s="1" t="s">
        <v>673</v>
      </c>
    </row>
    <row r="969" spans="1:24" x14ac:dyDescent="0.25">
      <c r="A969" s="1" t="s">
        <v>24</v>
      </c>
      <c r="B969" s="1" t="s">
        <v>25</v>
      </c>
      <c r="C969" s="1" t="s">
        <v>9035</v>
      </c>
      <c r="D969" s="1" t="s">
        <v>291</v>
      </c>
      <c r="E969" s="1" t="s">
        <v>9036</v>
      </c>
      <c r="F969" s="1" t="s">
        <v>9037</v>
      </c>
      <c r="G969" s="1" t="s">
        <v>8489</v>
      </c>
      <c r="H969" s="1" t="s">
        <v>9038</v>
      </c>
      <c r="I969" s="1" t="s">
        <v>8626</v>
      </c>
      <c r="J969" s="1" t="s">
        <v>6853</v>
      </c>
      <c r="K969" s="1" t="s">
        <v>9039</v>
      </c>
      <c r="L969" s="1" t="s">
        <v>6855</v>
      </c>
      <c r="M969" s="1" t="s">
        <v>283</v>
      </c>
      <c r="N969" s="1" t="s">
        <v>284</v>
      </c>
      <c r="O969" s="2">
        <v>43837</v>
      </c>
      <c r="P969" s="2">
        <v>43838</v>
      </c>
      <c r="Q969" s="3">
        <v>114.26</v>
      </c>
      <c r="R969" s="1" t="s">
        <v>1528</v>
      </c>
      <c r="S969" s="1" t="s">
        <v>27</v>
      </c>
      <c r="T969" s="1" t="s">
        <v>1529</v>
      </c>
      <c r="U969" s="1" t="s">
        <v>260</v>
      </c>
      <c r="V969" s="1" t="s">
        <v>1530</v>
      </c>
      <c r="W969" s="1" t="s">
        <v>43</v>
      </c>
      <c r="X969" s="1" t="s">
        <v>1529</v>
      </c>
    </row>
    <row r="970" spans="1:24" x14ac:dyDescent="0.25">
      <c r="A970" s="1" t="s">
        <v>24</v>
      </c>
      <c r="B970" s="1" t="s">
        <v>25</v>
      </c>
      <c r="C970" s="1" t="s">
        <v>9076</v>
      </c>
      <c r="D970" s="1" t="s">
        <v>519</v>
      </c>
      <c r="E970" s="1" t="s">
        <v>9077</v>
      </c>
      <c r="F970" s="1" t="s">
        <v>8025</v>
      </c>
      <c r="G970" s="1" t="s">
        <v>9078</v>
      </c>
      <c r="H970" s="1" t="s">
        <v>9079</v>
      </c>
      <c r="I970" s="1" t="s">
        <v>1861</v>
      </c>
      <c r="J970" s="1" t="s">
        <v>9080</v>
      </c>
      <c r="K970" s="1" t="s">
        <v>9081</v>
      </c>
      <c r="L970" s="1" t="s">
        <v>6855</v>
      </c>
      <c r="M970" s="1" t="s">
        <v>618</v>
      </c>
      <c r="N970" s="1" t="s">
        <v>619</v>
      </c>
      <c r="O970" s="2">
        <v>43836</v>
      </c>
      <c r="P970" s="2">
        <v>43838</v>
      </c>
      <c r="Q970" s="3">
        <v>69.91</v>
      </c>
      <c r="R970" s="1" t="s">
        <v>1245</v>
      </c>
      <c r="S970" s="1" t="s">
        <v>1246</v>
      </c>
      <c r="T970" s="1" t="s">
        <v>1247</v>
      </c>
      <c r="U970" s="1" t="s">
        <v>623</v>
      </c>
      <c r="V970" s="1" t="s">
        <v>1248</v>
      </c>
      <c r="W970" s="1" t="s">
        <v>43</v>
      </c>
      <c r="X970" s="1" t="s">
        <v>1249</v>
      </c>
    </row>
    <row r="971" spans="1:24" x14ac:dyDescent="0.25">
      <c r="A971" s="1" t="s">
        <v>24</v>
      </c>
      <c r="B971" s="1" t="s">
        <v>25</v>
      </c>
      <c r="C971" s="1" t="s">
        <v>9111</v>
      </c>
      <c r="D971" s="1" t="s">
        <v>701</v>
      </c>
      <c r="E971" s="1" t="s">
        <v>9112</v>
      </c>
      <c r="F971" s="1" t="s">
        <v>9101</v>
      </c>
      <c r="G971" s="1" t="s">
        <v>9078</v>
      </c>
      <c r="H971" s="1" t="s">
        <v>9079</v>
      </c>
      <c r="I971" s="1" t="s">
        <v>1861</v>
      </c>
      <c r="J971" s="1" t="s">
        <v>9080</v>
      </c>
      <c r="K971" s="1" t="s">
        <v>9081</v>
      </c>
      <c r="L971" s="1" t="s">
        <v>6855</v>
      </c>
      <c r="M971" s="1" t="s">
        <v>137</v>
      </c>
      <c r="N971" s="1" t="s">
        <v>138</v>
      </c>
      <c r="O971" s="2">
        <v>43837</v>
      </c>
      <c r="P971" s="2">
        <v>43838</v>
      </c>
      <c r="Q971" s="3">
        <v>211.16</v>
      </c>
      <c r="R971" s="1" t="s">
        <v>9113</v>
      </c>
      <c r="S971" s="1" t="s">
        <v>582</v>
      </c>
      <c r="T971" s="1" t="s">
        <v>562</v>
      </c>
      <c r="U971" s="1" t="s">
        <v>563</v>
      </c>
      <c r="V971" s="1" t="s">
        <v>564</v>
      </c>
      <c r="W971" s="1" t="s">
        <v>43</v>
      </c>
      <c r="X971" s="1" t="s">
        <v>27</v>
      </c>
    </row>
    <row r="972" spans="1:24" x14ac:dyDescent="0.25">
      <c r="A972" s="1" t="s">
        <v>24</v>
      </c>
      <c r="B972" s="1" t="s">
        <v>25</v>
      </c>
      <c r="C972" s="1" t="s">
        <v>9111</v>
      </c>
      <c r="D972" s="1" t="s">
        <v>701</v>
      </c>
      <c r="E972" s="1" t="s">
        <v>9112</v>
      </c>
      <c r="F972" s="1" t="s">
        <v>9101</v>
      </c>
      <c r="G972" s="1" t="s">
        <v>9078</v>
      </c>
      <c r="H972" s="1" t="s">
        <v>9079</v>
      </c>
      <c r="I972" s="1" t="s">
        <v>1861</v>
      </c>
      <c r="J972" s="1" t="s">
        <v>9080</v>
      </c>
      <c r="K972" s="1" t="s">
        <v>9081</v>
      </c>
      <c r="L972" s="1" t="s">
        <v>6855</v>
      </c>
      <c r="M972" s="1" t="s">
        <v>301</v>
      </c>
      <c r="N972" s="1" t="s">
        <v>302</v>
      </c>
      <c r="O972" s="2">
        <v>43837</v>
      </c>
      <c r="P972" s="2">
        <v>43838</v>
      </c>
      <c r="Q972" s="3">
        <v>905</v>
      </c>
      <c r="R972" s="1" t="s">
        <v>2100</v>
      </c>
      <c r="S972" s="1" t="s">
        <v>2101</v>
      </c>
      <c r="T972" s="1" t="s">
        <v>2102</v>
      </c>
      <c r="U972" s="1" t="s">
        <v>671</v>
      </c>
      <c r="V972" s="1" t="s">
        <v>2103</v>
      </c>
      <c r="W972" s="1" t="s">
        <v>43</v>
      </c>
      <c r="X972" s="1" t="s">
        <v>1500</v>
      </c>
    </row>
    <row r="973" spans="1:24" x14ac:dyDescent="0.25">
      <c r="A973" s="1" t="s">
        <v>24</v>
      </c>
      <c r="B973" s="1" t="s">
        <v>25</v>
      </c>
      <c r="C973" s="1" t="s">
        <v>6542</v>
      </c>
      <c r="D973" s="1" t="s">
        <v>767</v>
      </c>
      <c r="E973" s="1" t="s">
        <v>9132</v>
      </c>
      <c r="F973" s="1" t="s">
        <v>9101</v>
      </c>
      <c r="G973" s="1" t="s">
        <v>9078</v>
      </c>
      <c r="H973" s="1" t="s">
        <v>9079</v>
      </c>
      <c r="I973" s="1" t="s">
        <v>1861</v>
      </c>
      <c r="J973" s="1" t="s">
        <v>9080</v>
      </c>
      <c r="K973" s="1" t="s">
        <v>9081</v>
      </c>
      <c r="L973" s="1" t="s">
        <v>6855</v>
      </c>
      <c r="M973" s="1" t="s">
        <v>69</v>
      </c>
      <c r="N973" s="1" t="s">
        <v>70</v>
      </c>
      <c r="O973" s="2">
        <v>43837</v>
      </c>
      <c r="P973" s="2">
        <v>43838</v>
      </c>
      <c r="Q973" s="3">
        <v>237.98</v>
      </c>
      <c r="R973" s="1" t="s">
        <v>9134</v>
      </c>
      <c r="S973" s="1" t="s">
        <v>9135</v>
      </c>
      <c r="T973" s="1" t="s">
        <v>9136</v>
      </c>
      <c r="U973" s="1" t="s">
        <v>66</v>
      </c>
      <c r="V973" s="1" t="s">
        <v>9137</v>
      </c>
      <c r="W973" s="1" t="s">
        <v>43</v>
      </c>
      <c r="X973" s="1" t="s">
        <v>9138</v>
      </c>
    </row>
    <row r="974" spans="1:24" x14ac:dyDescent="0.25">
      <c r="A974" s="1" t="s">
        <v>24</v>
      </c>
      <c r="B974" s="1" t="s">
        <v>25</v>
      </c>
      <c r="C974" s="1" t="s">
        <v>9358</v>
      </c>
      <c r="D974" s="1" t="s">
        <v>223</v>
      </c>
      <c r="E974" s="1" t="s">
        <v>9359</v>
      </c>
      <c r="F974" s="1" t="s">
        <v>9360</v>
      </c>
      <c r="G974" s="1" t="s">
        <v>9240</v>
      </c>
      <c r="H974" s="1" t="s">
        <v>9361</v>
      </c>
      <c r="I974" s="1" t="s">
        <v>9242</v>
      </c>
      <c r="J974" s="1" t="s">
        <v>9243</v>
      </c>
      <c r="K974" s="1" t="s">
        <v>9244</v>
      </c>
      <c r="L974" s="1" t="s">
        <v>6855</v>
      </c>
      <c r="M974" s="1" t="s">
        <v>511</v>
      </c>
      <c r="N974" s="1" t="s">
        <v>512</v>
      </c>
      <c r="O974" s="2">
        <v>43836</v>
      </c>
      <c r="P974" s="2">
        <v>43838</v>
      </c>
      <c r="Q974" s="3">
        <v>250</v>
      </c>
      <c r="R974" s="1" t="s">
        <v>9362</v>
      </c>
      <c r="S974" s="1" t="s">
        <v>9363</v>
      </c>
      <c r="T974" s="1" t="s">
        <v>9364</v>
      </c>
      <c r="U974" s="1" t="s">
        <v>907</v>
      </c>
      <c r="V974" s="1" t="s">
        <v>2620</v>
      </c>
      <c r="W974" s="1" t="s">
        <v>43</v>
      </c>
      <c r="X974" s="1" t="s">
        <v>9365</v>
      </c>
    </row>
    <row r="975" spans="1:24" x14ac:dyDescent="0.25">
      <c r="A975" s="1" t="s">
        <v>24</v>
      </c>
      <c r="B975" s="1" t="s">
        <v>25</v>
      </c>
      <c r="C975" s="1" t="s">
        <v>9358</v>
      </c>
      <c r="D975" s="1" t="s">
        <v>223</v>
      </c>
      <c r="E975" s="1" t="s">
        <v>9359</v>
      </c>
      <c r="F975" s="1" t="s">
        <v>9360</v>
      </c>
      <c r="G975" s="1" t="s">
        <v>9240</v>
      </c>
      <c r="H975" s="1" t="s">
        <v>9361</v>
      </c>
      <c r="I975" s="1" t="s">
        <v>9242</v>
      </c>
      <c r="J975" s="1" t="s">
        <v>9243</v>
      </c>
      <c r="K975" s="1" t="s">
        <v>9244</v>
      </c>
      <c r="L975" s="1" t="s">
        <v>6855</v>
      </c>
      <c r="M975" s="1" t="s">
        <v>1285</v>
      </c>
      <c r="N975" s="1" t="s">
        <v>1286</v>
      </c>
      <c r="O975" s="2">
        <v>43837</v>
      </c>
      <c r="P975" s="2">
        <v>43838</v>
      </c>
      <c r="Q975" s="3">
        <v>1544.3</v>
      </c>
      <c r="R975" s="1" t="s">
        <v>9366</v>
      </c>
      <c r="S975" s="1" t="s">
        <v>9367</v>
      </c>
      <c r="T975" s="1" t="s">
        <v>9368</v>
      </c>
      <c r="U975" s="1" t="s">
        <v>907</v>
      </c>
      <c r="V975" s="1" t="s">
        <v>9369</v>
      </c>
      <c r="W975" s="1" t="s">
        <v>43</v>
      </c>
      <c r="X975" s="1" t="s">
        <v>9370</v>
      </c>
    </row>
    <row r="976" spans="1:24" x14ac:dyDescent="0.25">
      <c r="A976" s="1" t="s">
        <v>24</v>
      </c>
      <c r="B976" s="1" t="s">
        <v>25</v>
      </c>
      <c r="C976" s="1" t="s">
        <v>9383</v>
      </c>
      <c r="D976" s="1" t="s">
        <v>421</v>
      </c>
      <c r="E976" s="1" t="s">
        <v>495</v>
      </c>
      <c r="F976" s="1" t="s">
        <v>9360</v>
      </c>
      <c r="G976" s="1" t="s">
        <v>9240</v>
      </c>
      <c r="H976" s="1" t="s">
        <v>9361</v>
      </c>
      <c r="I976" s="1" t="s">
        <v>9242</v>
      </c>
      <c r="J976" s="1" t="s">
        <v>9243</v>
      </c>
      <c r="K976" s="1" t="s">
        <v>9244</v>
      </c>
      <c r="L976" s="1" t="s">
        <v>6855</v>
      </c>
      <c r="M976" s="1" t="s">
        <v>653</v>
      </c>
      <c r="N976" s="1" t="s">
        <v>654</v>
      </c>
      <c r="O976" s="2">
        <v>43836</v>
      </c>
      <c r="P976" s="2">
        <v>43838</v>
      </c>
      <c r="Q976" s="3">
        <v>48.76</v>
      </c>
      <c r="R976" s="1" t="s">
        <v>9384</v>
      </c>
      <c r="S976" s="1" t="s">
        <v>9385</v>
      </c>
      <c r="T976" s="1" t="s">
        <v>9242</v>
      </c>
      <c r="U976" s="1" t="s">
        <v>1301</v>
      </c>
      <c r="V976" s="1" t="s">
        <v>9386</v>
      </c>
      <c r="W976" s="1" t="s">
        <v>43</v>
      </c>
      <c r="X976" s="1" t="s">
        <v>9387</v>
      </c>
    </row>
    <row r="977" spans="1:24" x14ac:dyDescent="0.25">
      <c r="A977" s="1" t="s">
        <v>24</v>
      </c>
      <c r="B977" s="1" t="s">
        <v>25</v>
      </c>
      <c r="C977" s="1" t="s">
        <v>9397</v>
      </c>
      <c r="D977" s="1" t="s">
        <v>678</v>
      </c>
      <c r="E977" s="1" t="s">
        <v>7711</v>
      </c>
      <c r="F977" s="1" t="s">
        <v>9360</v>
      </c>
      <c r="G977" s="1" t="s">
        <v>9240</v>
      </c>
      <c r="H977" s="1" t="s">
        <v>9361</v>
      </c>
      <c r="I977" s="1" t="s">
        <v>9242</v>
      </c>
      <c r="J977" s="1" t="s">
        <v>9243</v>
      </c>
      <c r="K977" s="1" t="s">
        <v>9244</v>
      </c>
      <c r="L977" s="1" t="s">
        <v>6855</v>
      </c>
      <c r="M977" s="1" t="s">
        <v>1379</v>
      </c>
      <c r="N977" s="1" t="s">
        <v>1380</v>
      </c>
      <c r="O977" s="2">
        <v>43836</v>
      </c>
      <c r="P977" s="2">
        <v>43838</v>
      </c>
      <c r="Q977" s="3">
        <v>500.31</v>
      </c>
      <c r="R977" s="1" t="s">
        <v>9398</v>
      </c>
      <c r="S977" s="1" t="s">
        <v>9399</v>
      </c>
      <c r="T977" s="1" t="s">
        <v>9400</v>
      </c>
      <c r="U977" s="1" t="s">
        <v>706</v>
      </c>
      <c r="V977" s="1" t="s">
        <v>9401</v>
      </c>
      <c r="W977" s="1" t="s">
        <v>43</v>
      </c>
      <c r="X977" s="1" t="s">
        <v>597</v>
      </c>
    </row>
    <row r="978" spans="1:24" x14ac:dyDescent="0.25">
      <c r="A978" s="1" t="s">
        <v>24</v>
      </c>
      <c r="B978" s="1" t="s">
        <v>25</v>
      </c>
      <c r="C978" s="1" t="s">
        <v>9532</v>
      </c>
      <c r="D978" s="1" t="s">
        <v>74</v>
      </c>
      <c r="E978" s="1" t="s">
        <v>9533</v>
      </c>
      <c r="F978" s="1" t="s">
        <v>9514</v>
      </c>
      <c r="G978" s="1" t="s">
        <v>9425</v>
      </c>
      <c r="H978" s="1" t="s">
        <v>9515</v>
      </c>
      <c r="I978" s="1" t="s">
        <v>1267</v>
      </c>
      <c r="J978" s="1" t="s">
        <v>6853</v>
      </c>
      <c r="K978" s="1" t="s">
        <v>9427</v>
      </c>
      <c r="L978" s="1" t="s">
        <v>6855</v>
      </c>
      <c r="M978" s="1" t="s">
        <v>1285</v>
      </c>
      <c r="N978" s="1" t="s">
        <v>1286</v>
      </c>
      <c r="O978" s="2">
        <v>43837</v>
      </c>
      <c r="P978" s="2">
        <v>43838</v>
      </c>
      <c r="Q978" s="3">
        <v>300</v>
      </c>
      <c r="R978" s="1" t="s">
        <v>9534</v>
      </c>
      <c r="S978" s="1" t="s">
        <v>9535</v>
      </c>
      <c r="T978" s="1" t="s">
        <v>9536</v>
      </c>
      <c r="U978" s="1" t="s">
        <v>8857</v>
      </c>
      <c r="V978" s="1" t="s">
        <v>9537</v>
      </c>
      <c r="W978" s="1" t="s">
        <v>43</v>
      </c>
      <c r="X978" s="1" t="s">
        <v>9538</v>
      </c>
    </row>
    <row r="979" spans="1:24" x14ac:dyDescent="0.25">
      <c r="A979" s="1" t="s">
        <v>24</v>
      </c>
      <c r="B979" s="1" t="s">
        <v>25</v>
      </c>
      <c r="C979" s="1" t="s">
        <v>9532</v>
      </c>
      <c r="D979" s="1" t="s">
        <v>74</v>
      </c>
      <c r="E979" s="1" t="s">
        <v>9533</v>
      </c>
      <c r="F979" s="1" t="s">
        <v>9514</v>
      </c>
      <c r="G979" s="1" t="s">
        <v>9425</v>
      </c>
      <c r="H979" s="1" t="s">
        <v>9515</v>
      </c>
      <c r="I979" s="1" t="s">
        <v>1267</v>
      </c>
      <c r="J979" s="1" t="s">
        <v>6853</v>
      </c>
      <c r="K979" s="1" t="s">
        <v>9427</v>
      </c>
      <c r="L979" s="1" t="s">
        <v>6855</v>
      </c>
      <c r="M979" s="1" t="s">
        <v>149</v>
      </c>
      <c r="N979" s="1" t="s">
        <v>150</v>
      </c>
      <c r="O979" s="2">
        <v>43837</v>
      </c>
      <c r="P979" s="2">
        <v>43838</v>
      </c>
      <c r="Q979" s="3">
        <v>25.95</v>
      </c>
      <c r="R979" s="1" t="s">
        <v>9539</v>
      </c>
      <c r="S979" s="1" t="s">
        <v>27</v>
      </c>
      <c r="T979" s="1" t="s">
        <v>1999</v>
      </c>
      <c r="U979" s="1" t="s">
        <v>174</v>
      </c>
      <c r="V979" s="1" t="s">
        <v>9540</v>
      </c>
      <c r="W979" s="1" t="s">
        <v>43</v>
      </c>
      <c r="X979" s="1" t="s">
        <v>1999</v>
      </c>
    </row>
    <row r="980" spans="1:24" x14ac:dyDescent="0.25">
      <c r="A980" s="1" t="s">
        <v>24</v>
      </c>
      <c r="B980" s="1" t="s">
        <v>25</v>
      </c>
      <c r="C980" s="1" t="s">
        <v>9638</v>
      </c>
      <c r="D980" s="1" t="s">
        <v>270</v>
      </c>
      <c r="E980" s="1" t="s">
        <v>1140</v>
      </c>
      <c r="F980" s="1" t="s">
        <v>9639</v>
      </c>
      <c r="G980" s="1" t="s">
        <v>9562</v>
      </c>
      <c r="H980" s="1" t="s">
        <v>9563</v>
      </c>
      <c r="I980" s="1" t="s">
        <v>1196</v>
      </c>
      <c r="J980" s="1" t="s">
        <v>6853</v>
      </c>
      <c r="K980" s="1" t="s">
        <v>9564</v>
      </c>
      <c r="L980" s="1" t="s">
        <v>6855</v>
      </c>
      <c r="M980" s="1" t="s">
        <v>379</v>
      </c>
      <c r="N980" s="1" t="s">
        <v>380</v>
      </c>
      <c r="O980" s="2">
        <v>43837</v>
      </c>
      <c r="P980" s="2">
        <v>43838</v>
      </c>
      <c r="Q980" s="3">
        <v>89.99</v>
      </c>
      <c r="R980" s="1" t="s">
        <v>9349</v>
      </c>
      <c r="S980" s="1" t="s">
        <v>27</v>
      </c>
      <c r="T980" s="1" t="s">
        <v>9350</v>
      </c>
      <c r="U980" s="1" t="s">
        <v>1301</v>
      </c>
      <c r="V980" s="1" t="s">
        <v>9351</v>
      </c>
      <c r="W980" s="1" t="s">
        <v>43</v>
      </c>
      <c r="X980" s="1" t="s">
        <v>27</v>
      </c>
    </row>
    <row r="981" spans="1:24" x14ac:dyDescent="0.25">
      <c r="A981" s="1" t="s">
        <v>24</v>
      </c>
      <c r="B981" s="1" t="s">
        <v>25</v>
      </c>
      <c r="C981" s="1" t="s">
        <v>9646</v>
      </c>
      <c r="D981" s="1" t="s">
        <v>270</v>
      </c>
      <c r="E981" s="1" t="s">
        <v>363</v>
      </c>
      <c r="F981" s="1" t="s">
        <v>9639</v>
      </c>
      <c r="G981" s="1" t="s">
        <v>9562</v>
      </c>
      <c r="H981" s="1" t="s">
        <v>9563</v>
      </c>
      <c r="I981" s="1" t="s">
        <v>1196</v>
      </c>
      <c r="J981" s="1" t="s">
        <v>6853</v>
      </c>
      <c r="K981" s="1" t="s">
        <v>9564</v>
      </c>
      <c r="L981" s="1" t="s">
        <v>6855</v>
      </c>
      <c r="M981" s="1" t="s">
        <v>263</v>
      </c>
      <c r="N981" s="1" t="s">
        <v>264</v>
      </c>
      <c r="O981" s="2">
        <v>43836</v>
      </c>
      <c r="P981" s="2">
        <v>43838</v>
      </c>
      <c r="Q981" s="3">
        <v>47.75</v>
      </c>
      <c r="R981" s="1" t="s">
        <v>5936</v>
      </c>
      <c r="S981" s="1" t="s">
        <v>5937</v>
      </c>
      <c r="T981" s="1" t="s">
        <v>5938</v>
      </c>
      <c r="U981" s="1" t="s">
        <v>66</v>
      </c>
      <c r="V981" s="1" t="s">
        <v>1306</v>
      </c>
      <c r="W981" s="1" t="s">
        <v>43</v>
      </c>
      <c r="X981" s="1" t="s">
        <v>5939</v>
      </c>
    </row>
    <row r="982" spans="1:24" x14ac:dyDescent="0.25">
      <c r="A982" s="1" t="s">
        <v>24</v>
      </c>
      <c r="B982" s="1" t="s">
        <v>25</v>
      </c>
      <c r="C982" s="1" t="s">
        <v>9734</v>
      </c>
      <c r="D982" s="1" t="s">
        <v>270</v>
      </c>
      <c r="E982" s="1" t="s">
        <v>9735</v>
      </c>
      <c r="F982" s="1" t="s">
        <v>9736</v>
      </c>
      <c r="G982" s="1" t="s">
        <v>9737</v>
      </c>
      <c r="H982" s="1" t="s">
        <v>9738</v>
      </c>
      <c r="I982" s="1" t="s">
        <v>9739</v>
      </c>
      <c r="J982" s="1" t="s">
        <v>9243</v>
      </c>
      <c r="K982" s="1" t="s">
        <v>9740</v>
      </c>
      <c r="L982" s="1" t="s">
        <v>9741</v>
      </c>
      <c r="M982" s="1" t="s">
        <v>36</v>
      </c>
      <c r="N982" s="1" t="s">
        <v>37</v>
      </c>
      <c r="O982" s="2">
        <v>43837</v>
      </c>
      <c r="P982" s="2">
        <v>43838</v>
      </c>
      <c r="Q982" s="3">
        <v>52</v>
      </c>
      <c r="R982" s="1" t="s">
        <v>9746</v>
      </c>
      <c r="S982" s="1" t="s">
        <v>39</v>
      </c>
      <c r="T982" s="1" t="s">
        <v>40</v>
      </c>
      <c r="U982" s="1" t="s">
        <v>41</v>
      </c>
      <c r="V982" s="1" t="s">
        <v>42</v>
      </c>
      <c r="W982" s="1" t="s">
        <v>43</v>
      </c>
      <c r="X982" s="1" t="s">
        <v>27</v>
      </c>
    </row>
    <row r="983" spans="1:24" x14ac:dyDescent="0.25">
      <c r="A983" s="1" t="s">
        <v>24</v>
      </c>
      <c r="B983" s="1" t="s">
        <v>25</v>
      </c>
      <c r="C983" s="1" t="s">
        <v>9734</v>
      </c>
      <c r="D983" s="1" t="s">
        <v>270</v>
      </c>
      <c r="E983" s="1" t="s">
        <v>9735</v>
      </c>
      <c r="F983" s="1" t="s">
        <v>9736</v>
      </c>
      <c r="G983" s="1" t="s">
        <v>9737</v>
      </c>
      <c r="H983" s="1" t="s">
        <v>9738</v>
      </c>
      <c r="I983" s="1" t="s">
        <v>9739</v>
      </c>
      <c r="J983" s="1" t="s">
        <v>9243</v>
      </c>
      <c r="K983" s="1" t="s">
        <v>9740</v>
      </c>
      <c r="L983" s="1" t="s">
        <v>9741</v>
      </c>
      <c r="M983" s="1" t="s">
        <v>36</v>
      </c>
      <c r="N983" s="1" t="s">
        <v>37</v>
      </c>
      <c r="O983" s="2">
        <v>43837</v>
      </c>
      <c r="P983" s="2">
        <v>43838</v>
      </c>
      <c r="Q983" s="3">
        <v>9.48</v>
      </c>
      <c r="R983" s="1" t="s">
        <v>9747</v>
      </c>
      <c r="S983" s="1" t="s">
        <v>27</v>
      </c>
      <c r="T983" s="1" t="s">
        <v>40</v>
      </c>
      <c r="U983" s="1" t="s">
        <v>41</v>
      </c>
      <c r="V983" s="1" t="s">
        <v>42</v>
      </c>
      <c r="W983" s="1" t="s">
        <v>43</v>
      </c>
      <c r="X983" s="1" t="s">
        <v>27</v>
      </c>
    </row>
    <row r="984" spans="1:24" x14ac:dyDescent="0.25">
      <c r="A984" s="1" t="s">
        <v>24</v>
      </c>
      <c r="B984" s="1" t="s">
        <v>25</v>
      </c>
      <c r="C984" s="1" t="s">
        <v>9846</v>
      </c>
      <c r="D984" s="1" t="s">
        <v>223</v>
      </c>
      <c r="E984" s="1" t="s">
        <v>9847</v>
      </c>
      <c r="F984" s="1" t="s">
        <v>9834</v>
      </c>
      <c r="G984" s="1" t="s">
        <v>9737</v>
      </c>
      <c r="H984" s="1" t="s">
        <v>9738</v>
      </c>
      <c r="I984" s="1" t="s">
        <v>9739</v>
      </c>
      <c r="J984" s="1" t="s">
        <v>9243</v>
      </c>
      <c r="K984" s="1" t="s">
        <v>9740</v>
      </c>
      <c r="L984" s="1" t="s">
        <v>9741</v>
      </c>
      <c r="M984" s="1" t="s">
        <v>36</v>
      </c>
      <c r="N984" s="1" t="s">
        <v>37</v>
      </c>
      <c r="O984" s="2">
        <v>43838</v>
      </c>
      <c r="P984" s="2">
        <v>43838</v>
      </c>
      <c r="Q984" s="3">
        <v>22.98</v>
      </c>
      <c r="R984" s="1" t="s">
        <v>9848</v>
      </c>
      <c r="S984" s="1" t="s">
        <v>27</v>
      </c>
      <c r="T984" s="1" t="s">
        <v>40</v>
      </c>
      <c r="U984" s="1" t="s">
        <v>41</v>
      </c>
      <c r="V984" s="1" t="s">
        <v>42</v>
      </c>
      <c r="W984" s="1" t="s">
        <v>43</v>
      </c>
      <c r="X984" s="1" t="s">
        <v>27</v>
      </c>
    </row>
    <row r="985" spans="1:24" x14ac:dyDescent="0.25">
      <c r="A985" s="1" t="s">
        <v>24</v>
      </c>
      <c r="B985" s="1" t="s">
        <v>25</v>
      </c>
      <c r="C985" s="1" t="s">
        <v>10026</v>
      </c>
      <c r="D985" s="1" t="s">
        <v>223</v>
      </c>
      <c r="E985" s="1" t="s">
        <v>10027</v>
      </c>
      <c r="F985" s="1" t="s">
        <v>10028</v>
      </c>
      <c r="G985" s="1" t="s">
        <v>25</v>
      </c>
      <c r="H985" s="1" t="s">
        <v>9738</v>
      </c>
      <c r="I985" s="1" t="s">
        <v>9739</v>
      </c>
      <c r="J985" s="1" t="s">
        <v>9243</v>
      </c>
      <c r="K985" s="1" t="s">
        <v>9740</v>
      </c>
      <c r="L985" s="1" t="s">
        <v>9741</v>
      </c>
      <c r="M985" s="1" t="s">
        <v>365</v>
      </c>
      <c r="N985" s="1" t="s">
        <v>366</v>
      </c>
      <c r="O985" s="2">
        <v>43837</v>
      </c>
      <c r="P985" s="2">
        <v>43838</v>
      </c>
      <c r="Q985" s="3">
        <v>503</v>
      </c>
      <c r="R985" s="1" t="s">
        <v>10029</v>
      </c>
      <c r="S985" s="1" t="s">
        <v>27</v>
      </c>
      <c r="T985" s="1" t="s">
        <v>10030</v>
      </c>
      <c r="U985" s="1" t="s">
        <v>260</v>
      </c>
      <c r="V985" s="1" t="s">
        <v>419</v>
      </c>
      <c r="W985" s="1" t="s">
        <v>43</v>
      </c>
      <c r="X985" s="1" t="s">
        <v>10030</v>
      </c>
    </row>
    <row r="986" spans="1:24" x14ac:dyDescent="0.25">
      <c r="A986" s="1" t="s">
        <v>24</v>
      </c>
      <c r="B986" s="1" t="s">
        <v>25</v>
      </c>
      <c r="C986" s="1" t="s">
        <v>10026</v>
      </c>
      <c r="D986" s="1" t="s">
        <v>223</v>
      </c>
      <c r="E986" s="1" t="s">
        <v>10027</v>
      </c>
      <c r="F986" s="1" t="s">
        <v>10028</v>
      </c>
      <c r="G986" s="1" t="s">
        <v>25</v>
      </c>
      <c r="H986" s="1" t="s">
        <v>9738</v>
      </c>
      <c r="I986" s="1" t="s">
        <v>9739</v>
      </c>
      <c r="J986" s="1" t="s">
        <v>9243</v>
      </c>
      <c r="K986" s="1" t="s">
        <v>9740</v>
      </c>
      <c r="L986" s="1" t="s">
        <v>9741</v>
      </c>
      <c r="M986" s="1" t="s">
        <v>36</v>
      </c>
      <c r="N986" s="1" t="s">
        <v>37</v>
      </c>
      <c r="O986" s="2">
        <v>43838</v>
      </c>
      <c r="P986" s="2">
        <v>43838</v>
      </c>
      <c r="Q986" s="3">
        <v>72.58</v>
      </c>
      <c r="R986" s="1" t="s">
        <v>10031</v>
      </c>
      <c r="S986" s="1" t="s">
        <v>27</v>
      </c>
      <c r="T986" s="1" t="s">
        <v>40</v>
      </c>
      <c r="U986" s="1" t="s">
        <v>41</v>
      </c>
      <c r="V986" s="1" t="s">
        <v>42</v>
      </c>
      <c r="W986" s="1" t="s">
        <v>43</v>
      </c>
      <c r="X986" s="1" t="s">
        <v>27</v>
      </c>
    </row>
    <row r="987" spans="1:24" x14ac:dyDescent="0.25">
      <c r="A987" s="1" t="s">
        <v>24</v>
      </c>
      <c r="B987" s="1" t="s">
        <v>25</v>
      </c>
      <c r="C987" s="1" t="s">
        <v>10114</v>
      </c>
      <c r="D987" s="1" t="s">
        <v>678</v>
      </c>
      <c r="E987" s="1" t="s">
        <v>10115</v>
      </c>
      <c r="F987" s="1" t="s">
        <v>10116</v>
      </c>
      <c r="G987" s="1" t="s">
        <v>25</v>
      </c>
      <c r="H987" s="1" t="s">
        <v>9738</v>
      </c>
      <c r="I987" s="1" t="s">
        <v>9739</v>
      </c>
      <c r="J987" s="1" t="s">
        <v>9243</v>
      </c>
      <c r="K987" s="1" t="s">
        <v>9740</v>
      </c>
      <c r="L987" s="1" t="s">
        <v>9741</v>
      </c>
      <c r="M987" s="1" t="s">
        <v>1259</v>
      </c>
      <c r="N987" s="1" t="s">
        <v>1260</v>
      </c>
      <c r="O987" s="2">
        <v>43837</v>
      </c>
      <c r="P987" s="2">
        <v>43838</v>
      </c>
      <c r="Q987" s="3">
        <v>864.59</v>
      </c>
      <c r="R987" s="1" t="s">
        <v>10117</v>
      </c>
      <c r="S987" s="1" t="s">
        <v>411</v>
      </c>
      <c r="T987" s="1" t="s">
        <v>10118</v>
      </c>
      <c r="U987" s="1" t="s">
        <v>1301</v>
      </c>
      <c r="V987" s="1" t="s">
        <v>10119</v>
      </c>
      <c r="W987" s="1" t="s">
        <v>43</v>
      </c>
      <c r="X987" s="1" t="s">
        <v>414</v>
      </c>
    </row>
    <row r="988" spans="1:24" x14ac:dyDescent="0.25">
      <c r="A988" s="1" t="s">
        <v>24</v>
      </c>
      <c r="B988" s="1" t="s">
        <v>25</v>
      </c>
      <c r="C988" s="1" t="s">
        <v>10181</v>
      </c>
      <c r="D988" s="1" t="s">
        <v>701</v>
      </c>
      <c r="E988" s="1" t="s">
        <v>495</v>
      </c>
      <c r="F988" s="1" t="s">
        <v>10182</v>
      </c>
      <c r="G988" s="1" t="s">
        <v>25</v>
      </c>
      <c r="H988" s="1" t="s">
        <v>9738</v>
      </c>
      <c r="I988" s="1" t="s">
        <v>9739</v>
      </c>
      <c r="J988" s="1" t="s">
        <v>9243</v>
      </c>
      <c r="K988" s="1" t="s">
        <v>9740</v>
      </c>
      <c r="L988" s="1" t="s">
        <v>9741</v>
      </c>
      <c r="M988" s="1" t="s">
        <v>939</v>
      </c>
      <c r="N988" s="1" t="s">
        <v>940</v>
      </c>
      <c r="O988" s="2">
        <v>43837</v>
      </c>
      <c r="P988" s="2">
        <v>43838</v>
      </c>
      <c r="Q988" s="3">
        <v>25</v>
      </c>
      <c r="R988" s="1" t="s">
        <v>10183</v>
      </c>
      <c r="S988" s="1" t="s">
        <v>27</v>
      </c>
      <c r="T988" s="1" t="s">
        <v>10184</v>
      </c>
      <c r="U988" s="1" t="s">
        <v>1668</v>
      </c>
      <c r="V988" s="1" t="s">
        <v>10185</v>
      </c>
      <c r="W988" s="1" t="s">
        <v>43</v>
      </c>
      <c r="X988" s="1" t="s">
        <v>10186</v>
      </c>
    </row>
    <row r="989" spans="1:24" x14ac:dyDescent="0.25">
      <c r="A989" s="1" t="s">
        <v>24</v>
      </c>
      <c r="B989" s="1" t="s">
        <v>25</v>
      </c>
      <c r="C989" s="1" t="s">
        <v>10181</v>
      </c>
      <c r="D989" s="1" t="s">
        <v>701</v>
      </c>
      <c r="E989" s="1" t="s">
        <v>495</v>
      </c>
      <c r="F989" s="1" t="s">
        <v>10182</v>
      </c>
      <c r="G989" s="1" t="s">
        <v>25</v>
      </c>
      <c r="H989" s="1" t="s">
        <v>9738</v>
      </c>
      <c r="I989" s="1" t="s">
        <v>9739</v>
      </c>
      <c r="J989" s="1" t="s">
        <v>9243</v>
      </c>
      <c r="K989" s="1" t="s">
        <v>9740</v>
      </c>
      <c r="L989" s="1" t="s">
        <v>9741</v>
      </c>
      <c r="M989" s="1" t="s">
        <v>45</v>
      </c>
      <c r="N989" s="1" t="s">
        <v>46</v>
      </c>
      <c r="O989" s="2">
        <v>43837</v>
      </c>
      <c r="P989" s="2">
        <v>43838</v>
      </c>
      <c r="Q989" s="3">
        <v>232.6</v>
      </c>
      <c r="R989" s="1" t="s">
        <v>10187</v>
      </c>
      <c r="S989" s="1" t="s">
        <v>10188</v>
      </c>
      <c r="T989" s="1" t="s">
        <v>10189</v>
      </c>
      <c r="U989" s="1" t="s">
        <v>66</v>
      </c>
      <c r="V989" s="1" t="s">
        <v>10190</v>
      </c>
      <c r="W989" s="1" t="s">
        <v>43</v>
      </c>
      <c r="X989" s="1" t="s">
        <v>10191</v>
      </c>
    </row>
    <row r="990" spans="1:24" x14ac:dyDescent="0.25">
      <c r="A990" s="1" t="s">
        <v>24</v>
      </c>
      <c r="B990" s="1" t="s">
        <v>25</v>
      </c>
      <c r="C990" s="1" t="s">
        <v>10181</v>
      </c>
      <c r="D990" s="1" t="s">
        <v>701</v>
      </c>
      <c r="E990" s="1" t="s">
        <v>495</v>
      </c>
      <c r="F990" s="1" t="s">
        <v>10182</v>
      </c>
      <c r="G990" s="1" t="s">
        <v>25</v>
      </c>
      <c r="H990" s="1" t="s">
        <v>9738</v>
      </c>
      <c r="I990" s="1" t="s">
        <v>9739</v>
      </c>
      <c r="J990" s="1" t="s">
        <v>9243</v>
      </c>
      <c r="K990" s="1" t="s">
        <v>9740</v>
      </c>
      <c r="L990" s="1" t="s">
        <v>9741</v>
      </c>
      <c r="M990" s="1" t="s">
        <v>45</v>
      </c>
      <c r="N990" s="1" t="s">
        <v>46</v>
      </c>
      <c r="O990" s="2">
        <v>43837</v>
      </c>
      <c r="P990" s="2">
        <v>43838</v>
      </c>
      <c r="Q990" s="3">
        <v>1455.24</v>
      </c>
      <c r="R990" s="1" t="s">
        <v>10187</v>
      </c>
      <c r="S990" s="1" t="s">
        <v>10188</v>
      </c>
      <c r="T990" s="1" t="s">
        <v>10189</v>
      </c>
      <c r="U990" s="1" t="s">
        <v>66</v>
      </c>
      <c r="V990" s="1" t="s">
        <v>10190</v>
      </c>
      <c r="W990" s="1" t="s">
        <v>43</v>
      </c>
      <c r="X990" s="1" t="s">
        <v>10191</v>
      </c>
    </row>
    <row r="991" spans="1:24" x14ac:dyDescent="0.25">
      <c r="A991" s="1" t="s">
        <v>24</v>
      </c>
      <c r="B991" s="1" t="s">
        <v>25</v>
      </c>
      <c r="C991" s="1" t="s">
        <v>10181</v>
      </c>
      <c r="D991" s="1" t="s">
        <v>701</v>
      </c>
      <c r="E991" s="1" t="s">
        <v>495</v>
      </c>
      <c r="F991" s="1" t="s">
        <v>10182</v>
      </c>
      <c r="G991" s="1" t="s">
        <v>25</v>
      </c>
      <c r="H991" s="1" t="s">
        <v>9738</v>
      </c>
      <c r="I991" s="1" t="s">
        <v>9739</v>
      </c>
      <c r="J991" s="1" t="s">
        <v>9243</v>
      </c>
      <c r="K991" s="1" t="s">
        <v>9740</v>
      </c>
      <c r="L991" s="1" t="s">
        <v>9741</v>
      </c>
      <c r="M991" s="1" t="s">
        <v>1285</v>
      </c>
      <c r="N991" s="1" t="s">
        <v>1286</v>
      </c>
      <c r="O991" s="2">
        <v>43837</v>
      </c>
      <c r="P991" s="2">
        <v>43838</v>
      </c>
      <c r="Q991" s="3">
        <v>359.09</v>
      </c>
      <c r="R991" s="1" t="s">
        <v>10192</v>
      </c>
      <c r="S991" s="1" t="s">
        <v>27</v>
      </c>
      <c r="T991" s="1" t="s">
        <v>10193</v>
      </c>
      <c r="U991" s="1" t="s">
        <v>109</v>
      </c>
      <c r="V991" s="1" t="s">
        <v>10194</v>
      </c>
      <c r="W991" s="1" t="s">
        <v>43</v>
      </c>
      <c r="X991" s="1" t="s">
        <v>10193</v>
      </c>
    </row>
    <row r="992" spans="1:24" x14ac:dyDescent="0.25">
      <c r="A992" s="1" t="s">
        <v>24</v>
      </c>
      <c r="B992" s="1" t="s">
        <v>25</v>
      </c>
      <c r="C992" s="1" t="s">
        <v>10181</v>
      </c>
      <c r="D992" s="1" t="s">
        <v>701</v>
      </c>
      <c r="E992" s="1" t="s">
        <v>495</v>
      </c>
      <c r="F992" s="1" t="s">
        <v>10182</v>
      </c>
      <c r="G992" s="1" t="s">
        <v>25</v>
      </c>
      <c r="H992" s="1" t="s">
        <v>9738</v>
      </c>
      <c r="I992" s="1" t="s">
        <v>9739</v>
      </c>
      <c r="J992" s="1" t="s">
        <v>9243</v>
      </c>
      <c r="K992" s="1" t="s">
        <v>9740</v>
      </c>
      <c r="L992" s="1" t="s">
        <v>9741</v>
      </c>
      <c r="M992" s="1" t="s">
        <v>523</v>
      </c>
      <c r="N992" s="1" t="s">
        <v>524</v>
      </c>
      <c r="O992" s="2">
        <v>43837</v>
      </c>
      <c r="P992" s="2">
        <v>43838</v>
      </c>
      <c r="Q992" s="3">
        <v>467.75</v>
      </c>
      <c r="R992" s="1" t="s">
        <v>3752</v>
      </c>
      <c r="S992" s="1" t="s">
        <v>3753</v>
      </c>
      <c r="T992" s="1" t="s">
        <v>3754</v>
      </c>
      <c r="U992" s="1" t="s">
        <v>1085</v>
      </c>
      <c r="V992" s="1" t="s">
        <v>3755</v>
      </c>
      <c r="W992" s="1" t="s">
        <v>43</v>
      </c>
      <c r="X992" s="1" t="s">
        <v>3756</v>
      </c>
    </row>
    <row r="993" spans="1:24" x14ac:dyDescent="0.25">
      <c r="A993" s="1" t="s">
        <v>24</v>
      </c>
      <c r="B993" s="1" t="s">
        <v>25</v>
      </c>
      <c r="C993" s="1" t="s">
        <v>10250</v>
      </c>
      <c r="D993" s="1" t="s">
        <v>9513</v>
      </c>
      <c r="E993" s="1" t="s">
        <v>3697</v>
      </c>
      <c r="F993" s="1" t="s">
        <v>10182</v>
      </c>
      <c r="G993" s="1" t="s">
        <v>25</v>
      </c>
      <c r="H993" s="1" t="s">
        <v>9738</v>
      </c>
      <c r="I993" s="1" t="s">
        <v>9739</v>
      </c>
      <c r="J993" s="1" t="s">
        <v>9243</v>
      </c>
      <c r="K993" s="1" t="s">
        <v>9740</v>
      </c>
      <c r="L993" s="1" t="s">
        <v>9741</v>
      </c>
      <c r="M993" s="1" t="s">
        <v>653</v>
      </c>
      <c r="N993" s="1" t="s">
        <v>654</v>
      </c>
      <c r="O993" s="2">
        <v>43837</v>
      </c>
      <c r="P993" s="2">
        <v>43838</v>
      </c>
      <c r="Q993" s="3">
        <v>88.06</v>
      </c>
      <c r="R993" s="1" t="s">
        <v>10251</v>
      </c>
      <c r="S993" s="1" t="s">
        <v>10252</v>
      </c>
      <c r="T993" s="1" t="s">
        <v>766</v>
      </c>
      <c r="U993" s="1" t="s">
        <v>1301</v>
      </c>
      <c r="V993" s="1" t="s">
        <v>10253</v>
      </c>
      <c r="W993" s="1" t="s">
        <v>43</v>
      </c>
      <c r="X993" s="1" t="s">
        <v>10254</v>
      </c>
    </row>
    <row r="994" spans="1:24" x14ac:dyDescent="0.25">
      <c r="A994" s="1" t="s">
        <v>24</v>
      </c>
      <c r="B994" s="1" t="s">
        <v>25</v>
      </c>
      <c r="C994" s="1" t="s">
        <v>10276</v>
      </c>
      <c r="D994" s="1" t="s">
        <v>27</v>
      </c>
      <c r="E994" s="1" t="s">
        <v>679</v>
      </c>
      <c r="F994" s="1" t="s">
        <v>10182</v>
      </c>
      <c r="G994" s="1" t="s">
        <v>25</v>
      </c>
      <c r="H994" s="1" t="s">
        <v>9738</v>
      </c>
      <c r="I994" s="1" t="s">
        <v>9739</v>
      </c>
      <c r="J994" s="1" t="s">
        <v>9243</v>
      </c>
      <c r="K994" s="1" t="s">
        <v>9740</v>
      </c>
      <c r="L994" s="1" t="s">
        <v>9741</v>
      </c>
      <c r="M994" s="1" t="s">
        <v>36</v>
      </c>
      <c r="N994" s="1" t="s">
        <v>37</v>
      </c>
      <c r="O994" s="2">
        <v>43838</v>
      </c>
      <c r="P994" s="2">
        <v>43838</v>
      </c>
      <c r="Q994" s="3">
        <v>2.99</v>
      </c>
      <c r="R994" s="1" t="s">
        <v>10277</v>
      </c>
      <c r="S994" s="1" t="s">
        <v>39</v>
      </c>
      <c r="T994" s="1" t="s">
        <v>40</v>
      </c>
      <c r="U994" s="1" t="s">
        <v>41</v>
      </c>
      <c r="V994" s="1" t="s">
        <v>42</v>
      </c>
      <c r="W994" s="1" t="s">
        <v>43</v>
      </c>
      <c r="X994" s="1" t="s">
        <v>27</v>
      </c>
    </row>
    <row r="995" spans="1:24" x14ac:dyDescent="0.25">
      <c r="A995" s="1" t="s">
        <v>24</v>
      </c>
      <c r="B995" s="1" t="s">
        <v>25</v>
      </c>
      <c r="C995" s="1" t="s">
        <v>10276</v>
      </c>
      <c r="D995" s="1" t="s">
        <v>27</v>
      </c>
      <c r="E995" s="1" t="s">
        <v>679</v>
      </c>
      <c r="F995" s="1" t="s">
        <v>10182</v>
      </c>
      <c r="G995" s="1" t="s">
        <v>25</v>
      </c>
      <c r="H995" s="1" t="s">
        <v>9738</v>
      </c>
      <c r="I995" s="1" t="s">
        <v>9739</v>
      </c>
      <c r="J995" s="1" t="s">
        <v>9243</v>
      </c>
      <c r="K995" s="1" t="s">
        <v>9740</v>
      </c>
      <c r="L995" s="1" t="s">
        <v>9741</v>
      </c>
      <c r="M995" s="1" t="s">
        <v>36</v>
      </c>
      <c r="N995" s="1" t="s">
        <v>37</v>
      </c>
      <c r="O995" s="2">
        <v>43838</v>
      </c>
      <c r="P995" s="2">
        <v>43838</v>
      </c>
      <c r="Q995" s="3">
        <v>21.96</v>
      </c>
      <c r="R995" s="1" t="s">
        <v>10278</v>
      </c>
      <c r="S995" s="1" t="s">
        <v>39</v>
      </c>
      <c r="T995" s="1" t="s">
        <v>40</v>
      </c>
      <c r="U995" s="1" t="s">
        <v>41</v>
      </c>
      <c r="V995" s="1" t="s">
        <v>42</v>
      </c>
      <c r="W995" s="1" t="s">
        <v>43</v>
      </c>
      <c r="X995" s="1" t="s">
        <v>27</v>
      </c>
    </row>
    <row r="996" spans="1:24" x14ac:dyDescent="0.25">
      <c r="A996" s="1" t="s">
        <v>24</v>
      </c>
      <c r="B996" s="1" t="s">
        <v>25</v>
      </c>
      <c r="C996" s="1" t="s">
        <v>10286</v>
      </c>
      <c r="D996" s="1" t="s">
        <v>270</v>
      </c>
      <c r="E996" s="1" t="s">
        <v>7711</v>
      </c>
      <c r="F996" s="1" t="s">
        <v>10182</v>
      </c>
      <c r="G996" s="1" t="s">
        <v>25</v>
      </c>
      <c r="H996" s="1" t="s">
        <v>9738</v>
      </c>
      <c r="I996" s="1" t="s">
        <v>9739</v>
      </c>
      <c r="J996" s="1" t="s">
        <v>9243</v>
      </c>
      <c r="K996" s="1" t="s">
        <v>9740</v>
      </c>
      <c r="L996" s="1" t="s">
        <v>9741</v>
      </c>
      <c r="M996" s="1" t="s">
        <v>653</v>
      </c>
      <c r="N996" s="1" t="s">
        <v>654</v>
      </c>
      <c r="O996" s="2">
        <v>43837</v>
      </c>
      <c r="P996" s="2">
        <v>43838</v>
      </c>
      <c r="Q996" s="3">
        <v>469.26</v>
      </c>
      <c r="R996" s="1" t="s">
        <v>9811</v>
      </c>
      <c r="S996" s="1" t="s">
        <v>9812</v>
      </c>
      <c r="T996" s="1" t="s">
        <v>766</v>
      </c>
      <c r="U996" s="1" t="s">
        <v>1301</v>
      </c>
      <c r="V996" s="1" t="s">
        <v>9813</v>
      </c>
      <c r="W996" s="1" t="s">
        <v>43</v>
      </c>
      <c r="X996" s="1" t="s">
        <v>9814</v>
      </c>
    </row>
    <row r="997" spans="1:24" x14ac:dyDescent="0.25">
      <c r="A997" s="1" t="s">
        <v>24</v>
      </c>
      <c r="B997" s="1" t="s">
        <v>25</v>
      </c>
      <c r="C997" s="1" t="s">
        <v>10311</v>
      </c>
      <c r="D997" s="1" t="s">
        <v>1118</v>
      </c>
      <c r="E997" s="1" t="s">
        <v>10312</v>
      </c>
      <c r="F997" s="1" t="s">
        <v>10296</v>
      </c>
      <c r="G997" s="1" t="s">
        <v>9737</v>
      </c>
      <c r="H997" s="1" t="s">
        <v>10297</v>
      </c>
      <c r="I997" s="1" t="s">
        <v>10298</v>
      </c>
      <c r="J997" s="1" t="s">
        <v>6853</v>
      </c>
      <c r="K997" s="1" t="s">
        <v>10299</v>
      </c>
      <c r="L997" s="1" t="s">
        <v>9741</v>
      </c>
      <c r="M997" s="1" t="s">
        <v>1952</v>
      </c>
      <c r="N997" s="1" t="s">
        <v>1953</v>
      </c>
      <c r="O997" s="2">
        <v>43837</v>
      </c>
      <c r="P997" s="2">
        <v>43838</v>
      </c>
      <c r="Q997" s="3">
        <v>234</v>
      </c>
      <c r="R997" s="1" t="s">
        <v>10313</v>
      </c>
      <c r="S997" s="1" t="s">
        <v>10314</v>
      </c>
      <c r="T997" s="1" t="s">
        <v>10298</v>
      </c>
      <c r="U997" s="1" t="s">
        <v>66</v>
      </c>
      <c r="V997" s="1" t="s">
        <v>10306</v>
      </c>
      <c r="W997" s="1" t="s">
        <v>43</v>
      </c>
      <c r="X997" s="1" t="s">
        <v>10315</v>
      </c>
    </row>
    <row r="998" spans="1:24" x14ac:dyDescent="0.25">
      <c r="A998" s="1" t="s">
        <v>24</v>
      </c>
      <c r="B998" s="1" t="s">
        <v>25</v>
      </c>
      <c r="C998" s="1" t="s">
        <v>10311</v>
      </c>
      <c r="D998" s="1" t="s">
        <v>1118</v>
      </c>
      <c r="E998" s="1" t="s">
        <v>10312</v>
      </c>
      <c r="F998" s="1" t="s">
        <v>10296</v>
      </c>
      <c r="G998" s="1" t="s">
        <v>9737</v>
      </c>
      <c r="H998" s="1" t="s">
        <v>10297</v>
      </c>
      <c r="I998" s="1" t="s">
        <v>10298</v>
      </c>
      <c r="J998" s="1" t="s">
        <v>6853</v>
      </c>
      <c r="K998" s="1" t="s">
        <v>10299</v>
      </c>
      <c r="L998" s="1" t="s">
        <v>9741</v>
      </c>
      <c r="M998" s="1" t="s">
        <v>995</v>
      </c>
      <c r="N998" s="1" t="s">
        <v>996</v>
      </c>
      <c r="O998" s="2">
        <v>43837</v>
      </c>
      <c r="P998" s="2">
        <v>43838</v>
      </c>
      <c r="Q998" s="3">
        <v>6</v>
      </c>
      <c r="R998" s="1" t="s">
        <v>997</v>
      </c>
      <c r="S998" s="1" t="s">
        <v>998</v>
      </c>
      <c r="T998" s="1" t="s">
        <v>999</v>
      </c>
      <c r="U998" s="1" t="s">
        <v>563</v>
      </c>
      <c r="V998" s="1" t="s">
        <v>820</v>
      </c>
      <c r="W998" s="1" t="s">
        <v>43</v>
      </c>
      <c r="X998" s="1" t="s">
        <v>1000</v>
      </c>
    </row>
    <row r="999" spans="1:24" x14ac:dyDescent="0.25">
      <c r="A999" s="1" t="s">
        <v>24</v>
      </c>
      <c r="B999" s="1" t="s">
        <v>25</v>
      </c>
      <c r="C999" s="1" t="s">
        <v>10311</v>
      </c>
      <c r="D999" s="1" t="s">
        <v>1118</v>
      </c>
      <c r="E999" s="1" t="s">
        <v>10312</v>
      </c>
      <c r="F999" s="1" t="s">
        <v>10296</v>
      </c>
      <c r="G999" s="1" t="s">
        <v>9737</v>
      </c>
      <c r="H999" s="1" t="s">
        <v>10297</v>
      </c>
      <c r="I999" s="1" t="s">
        <v>10298</v>
      </c>
      <c r="J999" s="1" t="s">
        <v>6853</v>
      </c>
      <c r="K999" s="1" t="s">
        <v>10299</v>
      </c>
      <c r="L999" s="1" t="s">
        <v>9741</v>
      </c>
      <c r="M999" s="1" t="s">
        <v>112</v>
      </c>
      <c r="N999" s="1" t="s">
        <v>113</v>
      </c>
      <c r="O999" s="2">
        <v>43837</v>
      </c>
      <c r="P999" s="2">
        <v>43838</v>
      </c>
      <c r="Q999" s="3">
        <v>303.31</v>
      </c>
      <c r="R999" s="1" t="s">
        <v>10316</v>
      </c>
      <c r="S999" s="1" t="s">
        <v>10317</v>
      </c>
      <c r="T999" s="1" t="s">
        <v>10298</v>
      </c>
      <c r="U999" s="1" t="s">
        <v>66</v>
      </c>
      <c r="V999" s="1" t="s">
        <v>10306</v>
      </c>
      <c r="W999" s="1" t="s">
        <v>43</v>
      </c>
      <c r="X999" s="1" t="s">
        <v>10318</v>
      </c>
    </row>
    <row r="1000" spans="1:24" x14ac:dyDescent="0.25">
      <c r="A1000" s="1" t="s">
        <v>24</v>
      </c>
      <c r="B1000" s="1" t="s">
        <v>25</v>
      </c>
      <c r="C1000" s="1" t="s">
        <v>10330</v>
      </c>
      <c r="D1000" s="1" t="s">
        <v>223</v>
      </c>
      <c r="E1000" s="1" t="s">
        <v>7382</v>
      </c>
      <c r="F1000" s="1" t="s">
        <v>10331</v>
      </c>
      <c r="G1000" s="1" t="s">
        <v>25</v>
      </c>
      <c r="H1000" s="1" t="s">
        <v>9738</v>
      </c>
      <c r="I1000" s="1" t="s">
        <v>9739</v>
      </c>
      <c r="J1000" s="1" t="s">
        <v>9243</v>
      </c>
      <c r="K1000" s="1" t="s">
        <v>9740</v>
      </c>
      <c r="L1000" s="1" t="s">
        <v>9741</v>
      </c>
      <c r="M1000" s="1" t="s">
        <v>293</v>
      </c>
      <c r="N1000" s="1" t="s">
        <v>294</v>
      </c>
      <c r="O1000" s="2">
        <v>43837</v>
      </c>
      <c r="P1000" s="2">
        <v>43838</v>
      </c>
      <c r="Q1000" s="3">
        <v>65.900000000000006</v>
      </c>
      <c r="R1000" s="1" t="s">
        <v>2151</v>
      </c>
      <c r="S1000" s="1" t="s">
        <v>2152</v>
      </c>
      <c r="T1000" s="1" t="s">
        <v>9608</v>
      </c>
      <c r="U1000" s="1" t="s">
        <v>134</v>
      </c>
      <c r="V1000" s="1" t="s">
        <v>9609</v>
      </c>
      <c r="W1000" s="1" t="s">
        <v>43</v>
      </c>
      <c r="X1000" s="1" t="s">
        <v>2154</v>
      </c>
    </row>
    <row r="1001" spans="1:24" x14ac:dyDescent="0.25">
      <c r="A1001" s="1" t="s">
        <v>24</v>
      </c>
      <c r="B1001" s="1" t="s">
        <v>25</v>
      </c>
      <c r="C1001" s="1" t="s">
        <v>10411</v>
      </c>
      <c r="D1001" s="1" t="s">
        <v>291</v>
      </c>
      <c r="E1001" s="1" t="s">
        <v>10412</v>
      </c>
      <c r="F1001" s="1" t="s">
        <v>10413</v>
      </c>
      <c r="G1001" s="1" t="s">
        <v>25</v>
      </c>
      <c r="H1001" s="1" t="s">
        <v>9738</v>
      </c>
      <c r="I1001" s="1" t="s">
        <v>9739</v>
      </c>
      <c r="J1001" s="1" t="s">
        <v>9243</v>
      </c>
      <c r="K1001" s="1" t="s">
        <v>9740</v>
      </c>
      <c r="L1001" s="1" t="s">
        <v>9741</v>
      </c>
      <c r="M1001" s="1" t="s">
        <v>334</v>
      </c>
      <c r="N1001" s="1" t="s">
        <v>335</v>
      </c>
      <c r="O1001" s="2">
        <v>43836</v>
      </c>
      <c r="P1001" s="2">
        <v>43838</v>
      </c>
      <c r="Q1001" s="3">
        <v>2336.69</v>
      </c>
      <c r="R1001" s="1" t="s">
        <v>10434</v>
      </c>
      <c r="S1001" s="1" t="s">
        <v>10435</v>
      </c>
      <c r="T1001" s="1" t="s">
        <v>10436</v>
      </c>
      <c r="U1001" s="1" t="s">
        <v>623</v>
      </c>
      <c r="V1001" s="1" t="s">
        <v>10437</v>
      </c>
      <c r="W1001" s="1" t="s">
        <v>43</v>
      </c>
      <c r="X1001" s="1" t="s">
        <v>10438</v>
      </c>
    </row>
    <row r="1002" spans="1:24" x14ac:dyDescent="0.25">
      <c r="A1002" s="1" t="s">
        <v>24</v>
      </c>
      <c r="B1002" s="1" t="s">
        <v>25</v>
      </c>
      <c r="C1002" s="1" t="s">
        <v>10671</v>
      </c>
      <c r="D1002" s="1" t="s">
        <v>767</v>
      </c>
      <c r="E1002" s="1" t="s">
        <v>7711</v>
      </c>
      <c r="F1002" s="1" t="s">
        <v>10672</v>
      </c>
      <c r="G1002" s="1" t="s">
        <v>25</v>
      </c>
      <c r="H1002" s="1" t="s">
        <v>9738</v>
      </c>
      <c r="I1002" s="1" t="s">
        <v>9739</v>
      </c>
      <c r="J1002" s="1" t="s">
        <v>9243</v>
      </c>
      <c r="K1002" s="1" t="s">
        <v>9740</v>
      </c>
      <c r="L1002" s="1" t="s">
        <v>9741</v>
      </c>
      <c r="M1002" s="1" t="s">
        <v>995</v>
      </c>
      <c r="N1002" s="1" t="s">
        <v>996</v>
      </c>
      <c r="O1002" s="2">
        <v>43837</v>
      </c>
      <c r="P1002" s="2">
        <v>43838</v>
      </c>
      <c r="Q1002" s="3">
        <v>477.5</v>
      </c>
      <c r="R1002" s="1" t="s">
        <v>10673</v>
      </c>
      <c r="S1002" s="1" t="s">
        <v>10674</v>
      </c>
      <c r="T1002" s="1" t="s">
        <v>10675</v>
      </c>
      <c r="U1002" s="1" t="s">
        <v>174</v>
      </c>
      <c r="V1002" s="1" t="s">
        <v>10676</v>
      </c>
      <c r="W1002" s="1" t="s">
        <v>43</v>
      </c>
      <c r="X1002" s="1" t="s">
        <v>10677</v>
      </c>
    </row>
    <row r="1003" spans="1:24" x14ac:dyDescent="0.25">
      <c r="A1003" s="1" t="s">
        <v>24</v>
      </c>
      <c r="B1003" s="1" t="s">
        <v>25</v>
      </c>
      <c r="C1003" s="1" t="s">
        <v>10801</v>
      </c>
      <c r="D1003" s="1" t="s">
        <v>291</v>
      </c>
      <c r="E1003" s="1" t="s">
        <v>10802</v>
      </c>
      <c r="F1003" s="1" t="s">
        <v>10748</v>
      </c>
      <c r="G1003" s="1" t="s">
        <v>25</v>
      </c>
      <c r="H1003" s="1" t="s">
        <v>9738</v>
      </c>
      <c r="I1003" s="1" t="s">
        <v>9739</v>
      </c>
      <c r="J1003" s="1" t="s">
        <v>9243</v>
      </c>
      <c r="K1003" s="1" t="s">
        <v>9740</v>
      </c>
      <c r="L1003" s="1" t="s">
        <v>9741</v>
      </c>
      <c r="M1003" s="1" t="s">
        <v>301</v>
      </c>
      <c r="N1003" s="1" t="s">
        <v>302</v>
      </c>
      <c r="O1003" s="2">
        <v>43837</v>
      </c>
      <c r="P1003" s="2">
        <v>43838</v>
      </c>
      <c r="Q1003" s="3">
        <v>2000</v>
      </c>
      <c r="R1003" s="1" t="s">
        <v>10803</v>
      </c>
      <c r="S1003" s="1" t="s">
        <v>10804</v>
      </c>
      <c r="T1003" s="1" t="s">
        <v>10805</v>
      </c>
      <c r="U1003" s="1" t="s">
        <v>66</v>
      </c>
      <c r="V1003" s="1" t="s">
        <v>7146</v>
      </c>
      <c r="W1003" s="1" t="s">
        <v>43</v>
      </c>
      <c r="X1003" s="1" t="s">
        <v>10806</v>
      </c>
    </row>
    <row r="1004" spans="1:24" x14ac:dyDescent="0.25">
      <c r="A1004" s="1" t="s">
        <v>24</v>
      </c>
      <c r="B1004" s="1" t="s">
        <v>25</v>
      </c>
      <c r="C1004" s="1" t="s">
        <v>10801</v>
      </c>
      <c r="D1004" s="1" t="s">
        <v>291</v>
      </c>
      <c r="E1004" s="1" t="s">
        <v>10802</v>
      </c>
      <c r="F1004" s="1" t="s">
        <v>10748</v>
      </c>
      <c r="G1004" s="1" t="s">
        <v>25</v>
      </c>
      <c r="H1004" s="1" t="s">
        <v>9738</v>
      </c>
      <c r="I1004" s="1" t="s">
        <v>9739</v>
      </c>
      <c r="J1004" s="1" t="s">
        <v>9243</v>
      </c>
      <c r="K1004" s="1" t="s">
        <v>9740</v>
      </c>
      <c r="L1004" s="1" t="s">
        <v>9741</v>
      </c>
      <c r="M1004" s="1" t="s">
        <v>301</v>
      </c>
      <c r="N1004" s="1" t="s">
        <v>302</v>
      </c>
      <c r="O1004" s="2">
        <v>43837</v>
      </c>
      <c r="P1004" s="2">
        <v>43838</v>
      </c>
      <c r="Q1004" s="3">
        <v>60</v>
      </c>
      <c r="R1004" s="1" t="s">
        <v>10807</v>
      </c>
      <c r="S1004" s="1" t="s">
        <v>27</v>
      </c>
      <c r="T1004" s="1" t="s">
        <v>10808</v>
      </c>
      <c r="U1004" s="1" t="s">
        <v>464</v>
      </c>
      <c r="V1004" s="1" t="s">
        <v>10809</v>
      </c>
      <c r="W1004" s="1" t="s">
        <v>43</v>
      </c>
      <c r="X1004" s="1" t="s">
        <v>27</v>
      </c>
    </row>
    <row r="1005" spans="1:24" x14ac:dyDescent="0.25">
      <c r="A1005" s="1" t="s">
        <v>24</v>
      </c>
      <c r="B1005" s="1" t="s">
        <v>25</v>
      </c>
      <c r="C1005" s="1" t="s">
        <v>10801</v>
      </c>
      <c r="D1005" s="1" t="s">
        <v>291</v>
      </c>
      <c r="E1005" s="1" t="s">
        <v>10802</v>
      </c>
      <c r="F1005" s="1" t="s">
        <v>10748</v>
      </c>
      <c r="G1005" s="1" t="s">
        <v>25</v>
      </c>
      <c r="H1005" s="1" t="s">
        <v>9738</v>
      </c>
      <c r="I1005" s="1" t="s">
        <v>9739</v>
      </c>
      <c r="J1005" s="1" t="s">
        <v>9243</v>
      </c>
      <c r="K1005" s="1" t="s">
        <v>9740</v>
      </c>
      <c r="L1005" s="1" t="s">
        <v>9741</v>
      </c>
      <c r="M1005" s="1" t="s">
        <v>629</v>
      </c>
      <c r="N1005" s="1" t="s">
        <v>630</v>
      </c>
      <c r="O1005" s="2">
        <v>43837</v>
      </c>
      <c r="P1005" s="2">
        <v>43838</v>
      </c>
      <c r="Q1005" s="3">
        <v>366.7</v>
      </c>
      <c r="R1005" s="1" t="s">
        <v>10810</v>
      </c>
      <c r="S1005" s="1" t="s">
        <v>411</v>
      </c>
      <c r="T1005" s="1" t="s">
        <v>10811</v>
      </c>
      <c r="U1005" s="1" t="s">
        <v>1668</v>
      </c>
      <c r="V1005" s="1" t="s">
        <v>10185</v>
      </c>
      <c r="W1005" s="1" t="s">
        <v>43</v>
      </c>
      <c r="X1005" s="1" t="s">
        <v>414</v>
      </c>
    </row>
    <row r="1006" spans="1:24" x14ac:dyDescent="0.25">
      <c r="A1006" s="1" t="s">
        <v>24</v>
      </c>
      <c r="B1006" s="1" t="s">
        <v>25</v>
      </c>
      <c r="C1006" s="1" t="s">
        <v>10846</v>
      </c>
      <c r="D1006" s="1" t="s">
        <v>10847</v>
      </c>
      <c r="E1006" s="1" t="s">
        <v>10848</v>
      </c>
      <c r="F1006" s="1" t="s">
        <v>10849</v>
      </c>
      <c r="G1006" s="1" t="s">
        <v>9737</v>
      </c>
      <c r="H1006" s="1" t="s">
        <v>9738</v>
      </c>
      <c r="I1006" s="1" t="s">
        <v>9739</v>
      </c>
      <c r="J1006" s="1" t="s">
        <v>9243</v>
      </c>
      <c r="K1006" s="1" t="s">
        <v>9740</v>
      </c>
      <c r="L1006" s="1" t="s">
        <v>9741</v>
      </c>
      <c r="M1006" s="1" t="s">
        <v>163</v>
      </c>
      <c r="N1006" s="1" t="s">
        <v>164</v>
      </c>
      <c r="O1006" s="2">
        <v>43837</v>
      </c>
      <c r="P1006" s="2">
        <v>43838</v>
      </c>
      <c r="Q1006" s="3">
        <v>2384.02</v>
      </c>
      <c r="R1006" s="1" t="s">
        <v>10850</v>
      </c>
      <c r="S1006" s="1" t="s">
        <v>27</v>
      </c>
      <c r="T1006" s="1" t="s">
        <v>1592</v>
      </c>
      <c r="U1006" s="1" t="s">
        <v>623</v>
      </c>
      <c r="V1006" s="1" t="s">
        <v>1593</v>
      </c>
      <c r="W1006" s="1" t="s">
        <v>43</v>
      </c>
      <c r="X1006" s="1" t="s">
        <v>1592</v>
      </c>
    </row>
    <row r="1007" spans="1:24" x14ac:dyDescent="0.25">
      <c r="A1007" s="1" t="s">
        <v>24</v>
      </c>
      <c r="B1007" s="1" t="s">
        <v>25</v>
      </c>
      <c r="C1007" s="1" t="s">
        <v>10891</v>
      </c>
      <c r="D1007" s="1" t="s">
        <v>519</v>
      </c>
      <c r="E1007" s="1" t="s">
        <v>10892</v>
      </c>
      <c r="F1007" s="1" t="s">
        <v>10893</v>
      </c>
      <c r="G1007" s="1" t="s">
        <v>9737</v>
      </c>
      <c r="H1007" s="1" t="s">
        <v>9738</v>
      </c>
      <c r="I1007" s="1" t="s">
        <v>9739</v>
      </c>
      <c r="J1007" s="1" t="s">
        <v>9243</v>
      </c>
      <c r="K1007" s="1" t="s">
        <v>9740</v>
      </c>
      <c r="L1007" s="1" t="s">
        <v>9741</v>
      </c>
      <c r="M1007" s="1" t="s">
        <v>137</v>
      </c>
      <c r="N1007" s="1" t="s">
        <v>138</v>
      </c>
      <c r="O1007" s="2">
        <v>43837</v>
      </c>
      <c r="P1007" s="2">
        <v>43838</v>
      </c>
      <c r="Q1007" s="3">
        <v>27.02</v>
      </c>
      <c r="R1007" s="1" t="s">
        <v>10894</v>
      </c>
      <c r="S1007" s="1" t="s">
        <v>140</v>
      </c>
      <c r="T1007" s="1" t="s">
        <v>141</v>
      </c>
      <c r="U1007" s="1" t="s">
        <v>142</v>
      </c>
      <c r="V1007" s="1" t="s">
        <v>143</v>
      </c>
      <c r="W1007" s="1" t="s">
        <v>43</v>
      </c>
      <c r="X1007" s="1" t="s">
        <v>144</v>
      </c>
    </row>
    <row r="1008" spans="1:24" x14ac:dyDescent="0.25">
      <c r="A1008" s="1" t="s">
        <v>24</v>
      </c>
      <c r="B1008" s="1" t="s">
        <v>25</v>
      </c>
      <c r="C1008" s="1" t="s">
        <v>11006</v>
      </c>
      <c r="D1008" s="1" t="s">
        <v>223</v>
      </c>
      <c r="E1008" s="1" t="s">
        <v>11007</v>
      </c>
      <c r="F1008" s="1" t="s">
        <v>11008</v>
      </c>
      <c r="G1008" s="1" t="s">
        <v>10943</v>
      </c>
      <c r="H1008" s="1" t="s">
        <v>10944</v>
      </c>
      <c r="I1008" s="1" t="s">
        <v>9739</v>
      </c>
      <c r="J1008" s="1" t="s">
        <v>9243</v>
      </c>
      <c r="K1008" s="1" t="s">
        <v>10261</v>
      </c>
      <c r="L1008" s="1" t="s">
        <v>11009</v>
      </c>
      <c r="M1008" s="1" t="s">
        <v>1598</v>
      </c>
      <c r="N1008" s="1" t="s">
        <v>1599</v>
      </c>
      <c r="O1008" s="2">
        <v>43837</v>
      </c>
      <c r="P1008" s="2">
        <v>43838</v>
      </c>
      <c r="Q1008" s="3">
        <v>24.39</v>
      </c>
      <c r="R1008" s="1" t="s">
        <v>6092</v>
      </c>
      <c r="S1008" s="1" t="s">
        <v>6093</v>
      </c>
      <c r="T1008" s="1" t="s">
        <v>6094</v>
      </c>
      <c r="U1008" s="1" t="s">
        <v>159</v>
      </c>
      <c r="V1008" s="1" t="s">
        <v>6095</v>
      </c>
      <c r="W1008" s="1" t="s">
        <v>43</v>
      </c>
      <c r="X1008" s="1" t="s">
        <v>6096</v>
      </c>
    </row>
    <row r="1009" spans="1:24" x14ac:dyDescent="0.25">
      <c r="A1009" s="1" t="s">
        <v>24</v>
      </c>
      <c r="B1009" s="1" t="s">
        <v>25</v>
      </c>
      <c r="C1009" s="1" t="s">
        <v>11006</v>
      </c>
      <c r="D1009" s="1" t="s">
        <v>223</v>
      </c>
      <c r="E1009" s="1" t="s">
        <v>11007</v>
      </c>
      <c r="F1009" s="1" t="s">
        <v>11008</v>
      </c>
      <c r="G1009" s="1" t="s">
        <v>10943</v>
      </c>
      <c r="H1009" s="1" t="s">
        <v>10944</v>
      </c>
      <c r="I1009" s="1" t="s">
        <v>9739</v>
      </c>
      <c r="J1009" s="1" t="s">
        <v>9243</v>
      </c>
      <c r="K1009" s="1" t="s">
        <v>10261</v>
      </c>
      <c r="L1009" s="1" t="s">
        <v>11009</v>
      </c>
      <c r="M1009" s="1" t="s">
        <v>1598</v>
      </c>
      <c r="N1009" s="1" t="s">
        <v>1599</v>
      </c>
      <c r="O1009" s="2">
        <v>43837</v>
      </c>
      <c r="P1009" s="2">
        <v>43838</v>
      </c>
      <c r="Q1009" s="3">
        <v>19.09</v>
      </c>
      <c r="R1009" s="1" t="s">
        <v>6092</v>
      </c>
      <c r="S1009" s="1" t="s">
        <v>6093</v>
      </c>
      <c r="T1009" s="1" t="s">
        <v>6094</v>
      </c>
      <c r="U1009" s="1" t="s">
        <v>159</v>
      </c>
      <c r="V1009" s="1" t="s">
        <v>6095</v>
      </c>
      <c r="W1009" s="1" t="s">
        <v>43</v>
      </c>
      <c r="X1009" s="1" t="s">
        <v>6096</v>
      </c>
    </row>
    <row r="1010" spans="1:24" x14ac:dyDescent="0.25">
      <c r="A1010" s="1" t="s">
        <v>24</v>
      </c>
      <c r="B1010" s="1" t="s">
        <v>25</v>
      </c>
      <c r="C1010" s="1" t="s">
        <v>11006</v>
      </c>
      <c r="D1010" s="1" t="s">
        <v>223</v>
      </c>
      <c r="E1010" s="1" t="s">
        <v>11007</v>
      </c>
      <c r="F1010" s="1" t="s">
        <v>11008</v>
      </c>
      <c r="G1010" s="1" t="s">
        <v>10943</v>
      </c>
      <c r="H1010" s="1" t="s">
        <v>10944</v>
      </c>
      <c r="I1010" s="1" t="s">
        <v>9739</v>
      </c>
      <c r="J1010" s="1" t="s">
        <v>9243</v>
      </c>
      <c r="K1010" s="1" t="s">
        <v>10261</v>
      </c>
      <c r="L1010" s="1" t="s">
        <v>11009</v>
      </c>
      <c r="M1010" s="1" t="s">
        <v>129</v>
      </c>
      <c r="N1010" s="1" t="s">
        <v>130</v>
      </c>
      <c r="O1010" s="2">
        <v>43837</v>
      </c>
      <c r="P1010" s="2">
        <v>43838</v>
      </c>
      <c r="Q1010" s="3">
        <v>51.81</v>
      </c>
      <c r="R1010" s="1" t="s">
        <v>11010</v>
      </c>
      <c r="S1010" s="1" t="s">
        <v>27</v>
      </c>
      <c r="T1010" s="1" t="s">
        <v>11011</v>
      </c>
      <c r="U1010" s="1" t="s">
        <v>27</v>
      </c>
      <c r="V1010" s="1" t="s">
        <v>27</v>
      </c>
      <c r="W1010" s="1" t="s">
        <v>2978</v>
      </c>
      <c r="X1010" s="1" t="s">
        <v>27</v>
      </c>
    </row>
    <row r="1011" spans="1:24" x14ac:dyDescent="0.25">
      <c r="A1011" s="1" t="s">
        <v>24</v>
      </c>
      <c r="B1011" s="1" t="s">
        <v>25</v>
      </c>
      <c r="C1011" s="1" t="s">
        <v>11006</v>
      </c>
      <c r="D1011" s="1" t="s">
        <v>223</v>
      </c>
      <c r="E1011" s="1" t="s">
        <v>11007</v>
      </c>
      <c r="F1011" s="1" t="s">
        <v>11008</v>
      </c>
      <c r="G1011" s="1" t="s">
        <v>10943</v>
      </c>
      <c r="H1011" s="1" t="s">
        <v>10944</v>
      </c>
      <c r="I1011" s="1" t="s">
        <v>9739</v>
      </c>
      <c r="J1011" s="1" t="s">
        <v>9243</v>
      </c>
      <c r="K1011" s="1" t="s">
        <v>10261</v>
      </c>
      <c r="L1011" s="1" t="s">
        <v>11009</v>
      </c>
      <c r="M1011" s="1" t="s">
        <v>129</v>
      </c>
      <c r="N1011" s="1" t="s">
        <v>130</v>
      </c>
      <c r="O1011" s="2">
        <v>43837</v>
      </c>
      <c r="P1011" s="2">
        <v>43838</v>
      </c>
      <c r="Q1011" s="3">
        <v>107.48</v>
      </c>
      <c r="R1011" s="1" t="s">
        <v>11010</v>
      </c>
      <c r="S1011" s="1" t="s">
        <v>27</v>
      </c>
      <c r="T1011" s="1" t="s">
        <v>11011</v>
      </c>
      <c r="U1011" s="1" t="s">
        <v>27</v>
      </c>
      <c r="V1011" s="1" t="s">
        <v>27</v>
      </c>
      <c r="W1011" s="1" t="s">
        <v>2978</v>
      </c>
      <c r="X1011" s="1" t="s">
        <v>27</v>
      </c>
    </row>
    <row r="1012" spans="1:24" x14ac:dyDescent="0.25">
      <c r="A1012" s="1" t="s">
        <v>24</v>
      </c>
      <c r="B1012" s="1" t="s">
        <v>25</v>
      </c>
      <c r="C1012" s="1" t="s">
        <v>11006</v>
      </c>
      <c r="D1012" s="1" t="s">
        <v>223</v>
      </c>
      <c r="E1012" s="1" t="s">
        <v>11007</v>
      </c>
      <c r="F1012" s="1" t="s">
        <v>11008</v>
      </c>
      <c r="G1012" s="1" t="s">
        <v>10943</v>
      </c>
      <c r="H1012" s="1" t="s">
        <v>10944</v>
      </c>
      <c r="I1012" s="1" t="s">
        <v>9739</v>
      </c>
      <c r="J1012" s="1" t="s">
        <v>9243</v>
      </c>
      <c r="K1012" s="1" t="s">
        <v>10261</v>
      </c>
      <c r="L1012" s="1" t="s">
        <v>11009</v>
      </c>
      <c r="M1012" s="1" t="s">
        <v>129</v>
      </c>
      <c r="N1012" s="1" t="s">
        <v>130</v>
      </c>
      <c r="O1012" s="2">
        <v>43837</v>
      </c>
      <c r="P1012" s="2">
        <v>43838</v>
      </c>
      <c r="Q1012" s="3">
        <v>52.78</v>
      </c>
      <c r="R1012" s="1" t="s">
        <v>11010</v>
      </c>
      <c r="S1012" s="1" t="s">
        <v>27</v>
      </c>
      <c r="T1012" s="1" t="s">
        <v>11011</v>
      </c>
      <c r="U1012" s="1" t="s">
        <v>27</v>
      </c>
      <c r="V1012" s="1" t="s">
        <v>27</v>
      </c>
      <c r="W1012" s="1" t="s">
        <v>2978</v>
      </c>
      <c r="X1012" s="1" t="s">
        <v>27</v>
      </c>
    </row>
    <row r="1013" spans="1:24" x14ac:dyDescent="0.25">
      <c r="A1013" s="1" t="s">
        <v>24</v>
      </c>
      <c r="B1013" s="1" t="s">
        <v>25</v>
      </c>
      <c r="C1013" s="1" t="s">
        <v>11092</v>
      </c>
      <c r="D1013" s="1" t="s">
        <v>519</v>
      </c>
      <c r="E1013" s="1" t="s">
        <v>11093</v>
      </c>
      <c r="F1013" s="1" t="s">
        <v>11082</v>
      </c>
      <c r="G1013" s="1" t="s">
        <v>10943</v>
      </c>
      <c r="H1013" s="1" t="s">
        <v>10944</v>
      </c>
      <c r="I1013" s="1" t="s">
        <v>9739</v>
      </c>
      <c r="J1013" s="1" t="s">
        <v>9243</v>
      </c>
      <c r="K1013" s="1" t="s">
        <v>10261</v>
      </c>
      <c r="L1013" s="1" t="s">
        <v>9741</v>
      </c>
      <c r="M1013" s="1" t="s">
        <v>4018</v>
      </c>
      <c r="N1013" s="1" t="s">
        <v>4019</v>
      </c>
      <c r="O1013" s="2">
        <v>43837</v>
      </c>
      <c r="P1013" s="2">
        <v>43838</v>
      </c>
      <c r="Q1013" s="3">
        <v>1492</v>
      </c>
      <c r="R1013" s="1" t="s">
        <v>11094</v>
      </c>
      <c r="S1013" s="1" t="s">
        <v>27</v>
      </c>
      <c r="T1013" s="1" t="s">
        <v>11095</v>
      </c>
      <c r="U1013" s="1" t="s">
        <v>1301</v>
      </c>
      <c r="V1013" s="1" t="s">
        <v>10119</v>
      </c>
      <c r="W1013" s="1" t="s">
        <v>43</v>
      </c>
      <c r="X1013" s="1" t="s">
        <v>27</v>
      </c>
    </row>
    <row r="1014" spans="1:24" x14ac:dyDescent="0.25">
      <c r="A1014" s="1" t="s">
        <v>24</v>
      </c>
      <c r="B1014" s="1" t="s">
        <v>25</v>
      </c>
      <c r="C1014" s="1" t="s">
        <v>11092</v>
      </c>
      <c r="D1014" s="1" t="s">
        <v>519</v>
      </c>
      <c r="E1014" s="1" t="s">
        <v>11093</v>
      </c>
      <c r="F1014" s="1" t="s">
        <v>11082</v>
      </c>
      <c r="G1014" s="1" t="s">
        <v>10943</v>
      </c>
      <c r="H1014" s="1" t="s">
        <v>10944</v>
      </c>
      <c r="I1014" s="1" t="s">
        <v>9739</v>
      </c>
      <c r="J1014" s="1" t="s">
        <v>9243</v>
      </c>
      <c r="K1014" s="1" t="s">
        <v>10261</v>
      </c>
      <c r="L1014" s="1" t="s">
        <v>9741</v>
      </c>
      <c r="M1014" s="1" t="s">
        <v>8421</v>
      </c>
      <c r="N1014" s="1" t="s">
        <v>8422</v>
      </c>
      <c r="O1014" s="2">
        <v>43837</v>
      </c>
      <c r="P1014" s="2">
        <v>43838</v>
      </c>
      <c r="Q1014" s="3">
        <v>167.7</v>
      </c>
      <c r="R1014" s="1" t="s">
        <v>11096</v>
      </c>
      <c r="S1014" s="1" t="s">
        <v>11097</v>
      </c>
      <c r="T1014" s="1" t="s">
        <v>11098</v>
      </c>
      <c r="U1014" s="1" t="s">
        <v>66</v>
      </c>
      <c r="V1014" s="1" t="s">
        <v>11099</v>
      </c>
      <c r="W1014" s="1" t="s">
        <v>43</v>
      </c>
      <c r="X1014" s="1" t="s">
        <v>11100</v>
      </c>
    </row>
    <row r="1015" spans="1:24" x14ac:dyDescent="0.25">
      <c r="A1015" s="1" t="s">
        <v>24</v>
      </c>
      <c r="B1015" s="1" t="s">
        <v>25</v>
      </c>
      <c r="C1015" s="1" t="s">
        <v>11211</v>
      </c>
      <c r="D1015" s="1" t="s">
        <v>519</v>
      </c>
      <c r="E1015" s="1" t="s">
        <v>11212</v>
      </c>
      <c r="F1015" s="1" t="s">
        <v>11082</v>
      </c>
      <c r="G1015" s="1" t="s">
        <v>10943</v>
      </c>
      <c r="H1015" s="1" t="s">
        <v>10944</v>
      </c>
      <c r="I1015" s="1" t="s">
        <v>9739</v>
      </c>
      <c r="J1015" s="1" t="s">
        <v>9243</v>
      </c>
      <c r="K1015" s="1" t="s">
        <v>10261</v>
      </c>
      <c r="L1015" s="1" t="s">
        <v>9741</v>
      </c>
      <c r="M1015" s="1" t="s">
        <v>204</v>
      </c>
      <c r="N1015" s="1" t="s">
        <v>205</v>
      </c>
      <c r="O1015" s="2">
        <v>43836</v>
      </c>
      <c r="P1015" s="2">
        <v>43838</v>
      </c>
      <c r="Q1015" s="3">
        <v>1087</v>
      </c>
      <c r="R1015" s="1" t="s">
        <v>11213</v>
      </c>
      <c r="S1015" s="1" t="s">
        <v>11214</v>
      </c>
      <c r="T1015" s="1" t="s">
        <v>11215</v>
      </c>
      <c r="U1015" s="1" t="s">
        <v>1301</v>
      </c>
      <c r="V1015" s="1" t="s">
        <v>10511</v>
      </c>
      <c r="W1015" s="1" t="s">
        <v>43</v>
      </c>
      <c r="X1015" s="1" t="s">
        <v>11216</v>
      </c>
    </row>
    <row r="1016" spans="1:24" x14ac:dyDescent="0.25">
      <c r="A1016" s="1" t="s">
        <v>24</v>
      </c>
      <c r="B1016" s="1" t="s">
        <v>25</v>
      </c>
      <c r="C1016" s="1" t="s">
        <v>11211</v>
      </c>
      <c r="D1016" s="1" t="s">
        <v>519</v>
      </c>
      <c r="E1016" s="1" t="s">
        <v>11212</v>
      </c>
      <c r="F1016" s="1" t="s">
        <v>11082</v>
      </c>
      <c r="G1016" s="1" t="s">
        <v>10943</v>
      </c>
      <c r="H1016" s="1" t="s">
        <v>10944</v>
      </c>
      <c r="I1016" s="1" t="s">
        <v>9739</v>
      </c>
      <c r="J1016" s="1" t="s">
        <v>9243</v>
      </c>
      <c r="K1016" s="1" t="s">
        <v>10261</v>
      </c>
      <c r="L1016" s="1" t="s">
        <v>9741</v>
      </c>
      <c r="M1016" s="1" t="s">
        <v>301</v>
      </c>
      <c r="N1016" s="1" t="s">
        <v>302</v>
      </c>
      <c r="O1016" s="2">
        <v>43837</v>
      </c>
      <c r="P1016" s="2">
        <v>43838</v>
      </c>
      <c r="Q1016" s="3">
        <v>800</v>
      </c>
      <c r="R1016" s="1" t="s">
        <v>2100</v>
      </c>
      <c r="S1016" s="1" t="s">
        <v>2101</v>
      </c>
      <c r="T1016" s="1" t="s">
        <v>2102</v>
      </c>
      <c r="U1016" s="1" t="s">
        <v>671</v>
      </c>
      <c r="V1016" s="1" t="s">
        <v>2103</v>
      </c>
      <c r="W1016" s="1" t="s">
        <v>43</v>
      </c>
      <c r="X1016" s="1" t="s">
        <v>1500</v>
      </c>
    </row>
    <row r="1017" spans="1:24" x14ac:dyDescent="0.25">
      <c r="A1017" s="1" t="s">
        <v>24</v>
      </c>
      <c r="B1017" s="1" t="s">
        <v>25</v>
      </c>
      <c r="C1017" s="1" t="s">
        <v>11248</v>
      </c>
      <c r="D1017" s="1" t="s">
        <v>179</v>
      </c>
      <c r="E1017" s="1" t="s">
        <v>5246</v>
      </c>
      <c r="F1017" s="1" t="s">
        <v>11249</v>
      </c>
      <c r="G1017" s="1" t="s">
        <v>10943</v>
      </c>
      <c r="H1017" s="1" t="s">
        <v>10944</v>
      </c>
      <c r="I1017" s="1" t="s">
        <v>9739</v>
      </c>
      <c r="J1017" s="1" t="s">
        <v>9243</v>
      </c>
      <c r="K1017" s="1" t="s">
        <v>10261</v>
      </c>
      <c r="L1017" s="1" t="s">
        <v>9741</v>
      </c>
      <c r="M1017" s="1" t="s">
        <v>1321</v>
      </c>
      <c r="N1017" s="1" t="s">
        <v>1322</v>
      </c>
      <c r="O1017" s="2">
        <v>43837</v>
      </c>
      <c r="P1017" s="2">
        <v>43838</v>
      </c>
      <c r="Q1017" s="3">
        <v>607.41999999999996</v>
      </c>
      <c r="R1017" s="1" t="s">
        <v>11265</v>
      </c>
      <c r="S1017" s="1" t="s">
        <v>11266</v>
      </c>
      <c r="T1017" s="1" t="s">
        <v>11267</v>
      </c>
      <c r="U1017" s="1" t="s">
        <v>134</v>
      </c>
      <c r="V1017" s="1" t="s">
        <v>11268</v>
      </c>
      <c r="W1017" s="1" t="s">
        <v>43</v>
      </c>
      <c r="X1017" s="1" t="s">
        <v>11269</v>
      </c>
    </row>
    <row r="1018" spans="1:24" x14ac:dyDescent="0.25">
      <c r="A1018" s="1" t="s">
        <v>24</v>
      </c>
      <c r="B1018" s="1" t="s">
        <v>25</v>
      </c>
      <c r="C1018" s="1" t="s">
        <v>11248</v>
      </c>
      <c r="D1018" s="1" t="s">
        <v>179</v>
      </c>
      <c r="E1018" s="1" t="s">
        <v>5246</v>
      </c>
      <c r="F1018" s="1" t="s">
        <v>11249</v>
      </c>
      <c r="G1018" s="1" t="s">
        <v>10943</v>
      </c>
      <c r="H1018" s="1" t="s">
        <v>10944</v>
      </c>
      <c r="I1018" s="1" t="s">
        <v>9739</v>
      </c>
      <c r="J1018" s="1" t="s">
        <v>9243</v>
      </c>
      <c r="K1018" s="1" t="s">
        <v>10261</v>
      </c>
      <c r="L1018" s="1" t="s">
        <v>9741</v>
      </c>
      <c r="M1018" s="1" t="s">
        <v>1321</v>
      </c>
      <c r="N1018" s="1" t="s">
        <v>1322</v>
      </c>
      <c r="O1018" s="2">
        <v>43837</v>
      </c>
      <c r="P1018" s="2">
        <v>43838</v>
      </c>
      <c r="Q1018" s="3">
        <v>6.56</v>
      </c>
      <c r="R1018" s="1" t="s">
        <v>11265</v>
      </c>
      <c r="S1018" s="1" t="s">
        <v>11266</v>
      </c>
      <c r="T1018" s="1" t="s">
        <v>11267</v>
      </c>
      <c r="U1018" s="1" t="s">
        <v>134</v>
      </c>
      <c r="V1018" s="1" t="s">
        <v>11268</v>
      </c>
      <c r="W1018" s="1" t="s">
        <v>43</v>
      </c>
      <c r="X1018" s="1" t="s">
        <v>11269</v>
      </c>
    </row>
    <row r="1019" spans="1:24" x14ac:dyDescent="0.25">
      <c r="A1019" s="1" t="s">
        <v>24</v>
      </c>
      <c r="B1019" s="1" t="s">
        <v>25</v>
      </c>
      <c r="C1019" s="1" t="s">
        <v>11248</v>
      </c>
      <c r="D1019" s="1" t="s">
        <v>179</v>
      </c>
      <c r="E1019" s="1" t="s">
        <v>5246</v>
      </c>
      <c r="F1019" s="1" t="s">
        <v>11249</v>
      </c>
      <c r="G1019" s="1" t="s">
        <v>10943</v>
      </c>
      <c r="H1019" s="1" t="s">
        <v>10944</v>
      </c>
      <c r="I1019" s="1" t="s">
        <v>9739</v>
      </c>
      <c r="J1019" s="1" t="s">
        <v>9243</v>
      </c>
      <c r="K1019" s="1" t="s">
        <v>10261</v>
      </c>
      <c r="L1019" s="1" t="s">
        <v>9741</v>
      </c>
      <c r="M1019" s="1" t="s">
        <v>1321</v>
      </c>
      <c r="N1019" s="1" t="s">
        <v>1322</v>
      </c>
      <c r="O1019" s="2">
        <v>43837</v>
      </c>
      <c r="P1019" s="2">
        <v>43838</v>
      </c>
      <c r="Q1019" s="3">
        <v>6.56</v>
      </c>
      <c r="R1019" s="1" t="s">
        <v>11265</v>
      </c>
      <c r="S1019" s="1" t="s">
        <v>11266</v>
      </c>
      <c r="T1019" s="1" t="s">
        <v>11267</v>
      </c>
      <c r="U1019" s="1" t="s">
        <v>134</v>
      </c>
      <c r="V1019" s="1" t="s">
        <v>11268</v>
      </c>
      <c r="W1019" s="1" t="s">
        <v>43</v>
      </c>
      <c r="X1019" s="1" t="s">
        <v>11269</v>
      </c>
    </row>
    <row r="1020" spans="1:24" x14ac:dyDescent="0.25">
      <c r="A1020" s="1" t="s">
        <v>24</v>
      </c>
      <c r="B1020" s="1" t="s">
        <v>25</v>
      </c>
      <c r="C1020" s="1" t="s">
        <v>11248</v>
      </c>
      <c r="D1020" s="1" t="s">
        <v>179</v>
      </c>
      <c r="E1020" s="1" t="s">
        <v>5246</v>
      </c>
      <c r="F1020" s="1" t="s">
        <v>11249</v>
      </c>
      <c r="G1020" s="1" t="s">
        <v>10943</v>
      </c>
      <c r="H1020" s="1" t="s">
        <v>10944</v>
      </c>
      <c r="I1020" s="1" t="s">
        <v>9739</v>
      </c>
      <c r="J1020" s="1" t="s">
        <v>9243</v>
      </c>
      <c r="K1020" s="1" t="s">
        <v>10261</v>
      </c>
      <c r="L1020" s="1" t="s">
        <v>9741</v>
      </c>
      <c r="M1020" s="1" t="s">
        <v>511</v>
      </c>
      <c r="N1020" s="1" t="s">
        <v>512</v>
      </c>
      <c r="O1020" s="2">
        <v>43837</v>
      </c>
      <c r="P1020" s="2">
        <v>43838</v>
      </c>
      <c r="Q1020" s="3">
        <v>1895</v>
      </c>
      <c r="R1020" s="1" t="s">
        <v>11270</v>
      </c>
      <c r="S1020" s="1" t="s">
        <v>11271</v>
      </c>
      <c r="T1020" s="1" t="s">
        <v>11272</v>
      </c>
      <c r="U1020" s="1" t="s">
        <v>1668</v>
      </c>
      <c r="V1020" s="1" t="s">
        <v>11273</v>
      </c>
      <c r="W1020" s="1" t="s">
        <v>43</v>
      </c>
      <c r="X1020" s="1" t="s">
        <v>11274</v>
      </c>
    </row>
    <row r="1021" spans="1:24" x14ac:dyDescent="0.25">
      <c r="A1021" s="1" t="s">
        <v>24</v>
      </c>
      <c r="B1021" s="1" t="s">
        <v>25</v>
      </c>
      <c r="C1021" s="1" t="s">
        <v>2778</v>
      </c>
      <c r="D1021" s="1" t="s">
        <v>504</v>
      </c>
      <c r="E1021" s="1" t="s">
        <v>11451</v>
      </c>
      <c r="F1021" s="1" t="s">
        <v>11249</v>
      </c>
      <c r="G1021" s="1" t="s">
        <v>10943</v>
      </c>
      <c r="H1021" s="1" t="s">
        <v>10944</v>
      </c>
      <c r="I1021" s="1" t="s">
        <v>9739</v>
      </c>
      <c r="J1021" s="1" t="s">
        <v>9243</v>
      </c>
      <c r="K1021" s="1" t="s">
        <v>10261</v>
      </c>
      <c r="L1021" s="1" t="s">
        <v>9741</v>
      </c>
      <c r="M1021" s="1" t="s">
        <v>618</v>
      </c>
      <c r="N1021" s="1" t="s">
        <v>619</v>
      </c>
      <c r="O1021" s="2">
        <v>43837</v>
      </c>
      <c r="P1021" s="2">
        <v>43838</v>
      </c>
      <c r="Q1021" s="3">
        <v>201.88</v>
      </c>
      <c r="R1021" s="1" t="s">
        <v>620</v>
      </c>
      <c r="S1021" s="1" t="s">
        <v>652</v>
      </c>
      <c r="T1021" s="1" t="s">
        <v>622</v>
      </c>
      <c r="U1021" s="1" t="s">
        <v>623</v>
      </c>
      <c r="V1021" s="1" t="s">
        <v>624</v>
      </c>
      <c r="W1021" s="1" t="s">
        <v>43</v>
      </c>
      <c r="X1021" s="1" t="s">
        <v>27</v>
      </c>
    </row>
    <row r="1022" spans="1:24" x14ac:dyDescent="0.25">
      <c r="A1022" s="1" t="s">
        <v>24</v>
      </c>
      <c r="B1022" s="1" t="s">
        <v>25</v>
      </c>
      <c r="C1022" s="1" t="s">
        <v>2778</v>
      </c>
      <c r="D1022" s="1" t="s">
        <v>504</v>
      </c>
      <c r="E1022" s="1" t="s">
        <v>11451</v>
      </c>
      <c r="F1022" s="1" t="s">
        <v>11249</v>
      </c>
      <c r="G1022" s="1" t="s">
        <v>10943</v>
      </c>
      <c r="H1022" s="1" t="s">
        <v>10944</v>
      </c>
      <c r="I1022" s="1" t="s">
        <v>9739</v>
      </c>
      <c r="J1022" s="1" t="s">
        <v>9243</v>
      </c>
      <c r="K1022" s="1" t="s">
        <v>10261</v>
      </c>
      <c r="L1022" s="1" t="s">
        <v>9741</v>
      </c>
      <c r="M1022" s="1" t="s">
        <v>618</v>
      </c>
      <c r="N1022" s="1" t="s">
        <v>619</v>
      </c>
      <c r="O1022" s="2">
        <v>43837</v>
      </c>
      <c r="P1022" s="2">
        <v>43838</v>
      </c>
      <c r="Q1022" s="3">
        <v>133.91999999999999</v>
      </c>
      <c r="R1022" s="1" t="s">
        <v>620</v>
      </c>
      <c r="S1022" s="1" t="s">
        <v>652</v>
      </c>
      <c r="T1022" s="1" t="s">
        <v>622</v>
      </c>
      <c r="U1022" s="1" t="s">
        <v>623</v>
      </c>
      <c r="V1022" s="1" t="s">
        <v>624</v>
      </c>
      <c r="W1022" s="1" t="s">
        <v>43</v>
      </c>
      <c r="X1022" s="1" t="s">
        <v>27</v>
      </c>
    </row>
    <row r="1023" spans="1:24" x14ac:dyDescent="0.25">
      <c r="A1023" s="1" t="s">
        <v>24</v>
      </c>
      <c r="B1023" s="1" t="s">
        <v>25</v>
      </c>
      <c r="C1023" s="1" t="s">
        <v>2778</v>
      </c>
      <c r="D1023" s="1" t="s">
        <v>504</v>
      </c>
      <c r="E1023" s="1" t="s">
        <v>11451</v>
      </c>
      <c r="F1023" s="1" t="s">
        <v>11249</v>
      </c>
      <c r="G1023" s="1" t="s">
        <v>10943</v>
      </c>
      <c r="H1023" s="1" t="s">
        <v>10944</v>
      </c>
      <c r="I1023" s="1" t="s">
        <v>9739</v>
      </c>
      <c r="J1023" s="1" t="s">
        <v>9243</v>
      </c>
      <c r="K1023" s="1" t="s">
        <v>10261</v>
      </c>
      <c r="L1023" s="1" t="s">
        <v>9741</v>
      </c>
      <c r="M1023" s="1" t="s">
        <v>618</v>
      </c>
      <c r="N1023" s="1" t="s">
        <v>619</v>
      </c>
      <c r="O1023" s="2">
        <v>43838</v>
      </c>
      <c r="P1023" s="2">
        <v>43838</v>
      </c>
      <c r="Q1023" s="3">
        <v>18.64</v>
      </c>
      <c r="R1023" s="1" t="s">
        <v>2498</v>
      </c>
      <c r="S1023" s="1" t="s">
        <v>2499</v>
      </c>
      <c r="T1023" s="1" t="s">
        <v>2500</v>
      </c>
      <c r="U1023" s="1" t="s">
        <v>159</v>
      </c>
      <c r="V1023" s="1" t="s">
        <v>1685</v>
      </c>
      <c r="W1023" s="1" t="s">
        <v>43</v>
      </c>
      <c r="X1023" s="1" t="s">
        <v>2501</v>
      </c>
    </row>
    <row r="1024" spans="1:24" x14ac:dyDescent="0.25">
      <c r="A1024" s="1" t="s">
        <v>24</v>
      </c>
      <c r="B1024" s="1" t="s">
        <v>25</v>
      </c>
      <c r="C1024" s="1" t="s">
        <v>2778</v>
      </c>
      <c r="D1024" s="1" t="s">
        <v>504</v>
      </c>
      <c r="E1024" s="1" t="s">
        <v>11451</v>
      </c>
      <c r="F1024" s="1" t="s">
        <v>11249</v>
      </c>
      <c r="G1024" s="1" t="s">
        <v>10943</v>
      </c>
      <c r="H1024" s="1" t="s">
        <v>10944</v>
      </c>
      <c r="I1024" s="1" t="s">
        <v>9739</v>
      </c>
      <c r="J1024" s="1" t="s">
        <v>9243</v>
      </c>
      <c r="K1024" s="1" t="s">
        <v>10261</v>
      </c>
      <c r="L1024" s="1" t="s">
        <v>9741</v>
      </c>
      <c r="M1024" s="1" t="s">
        <v>618</v>
      </c>
      <c r="N1024" s="1" t="s">
        <v>619</v>
      </c>
      <c r="O1024" s="2">
        <v>43838</v>
      </c>
      <c r="P1024" s="2">
        <v>43838</v>
      </c>
      <c r="Q1024" s="3">
        <v>19.170000000000002</v>
      </c>
      <c r="R1024" s="1" t="s">
        <v>2498</v>
      </c>
      <c r="S1024" s="1" t="s">
        <v>2499</v>
      </c>
      <c r="T1024" s="1" t="s">
        <v>2500</v>
      </c>
      <c r="U1024" s="1" t="s">
        <v>159</v>
      </c>
      <c r="V1024" s="1" t="s">
        <v>1685</v>
      </c>
      <c r="W1024" s="1" t="s">
        <v>43</v>
      </c>
      <c r="X1024" s="1" t="s">
        <v>2501</v>
      </c>
    </row>
    <row r="1025" spans="1:24" x14ac:dyDescent="0.25">
      <c r="A1025" s="1" t="s">
        <v>24</v>
      </c>
      <c r="B1025" s="1" t="s">
        <v>25</v>
      </c>
      <c r="C1025" s="1" t="s">
        <v>11624</v>
      </c>
      <c r="D1025" s="1" t="s">
        <v>270</v>
      </c>
      <c r="E1025" s="1" t="s">
        <v>10348</v>
      </c>
      <c r="F1025" s="1" t="s">
        <v>11625</v>
      </c>
      <c r="G1025" s="1" t="s">
        <v>10943</v>
      </c>
      <c r="H1025" s="1" t="s">
        <v>10944</v>
      </c>
      <c r="I1025" s="1" t="s">
        <v>9739</v>
      </c>
      <c r="J1025" s="1" t="s">
        <v>9243</v>
      </c>
      <c r="K1025" s="1" t="s">
        <v>10261</v>
      </c>
      <c r="L1025" s="1" t="s">
        <v>9741</v>
      </c>
      <c r="M1025" s="1" t="s">
        <v>511</v>
      </c>
      <c r="N1025" s="1" t="s">
        <v>512</v>
      </c>
      <c r="O1025" s="2">
        <v>43837</v>
      </c>
      <c r="P1025" s="2">
        <v>43838</v>
      </c>
      <c r="Q1025" s="3">
        <v>70</v>
      </c>
      <c r="R1025" s="1" t="s">
        <v>11629</v>
      </c>
      <c r="S1025" s="1" t="s">
        <v>11630</v>
      </c>
      <c r="T1025" s="1" t="s">
        <v>11631</v>
      </c>
      <c r="U1025" s="1" t="s">
        <v>587</v>
      </c>
      <c r="V1025" s="1" t="s">
        <v>11632</v>
      </c>
      <c r="W1025" s="1" t="s">
        <v>43</v>
      </c>
      <c r="X1025" s="1" t="s">
        <v>11633</v>
      </c>
    </row>
    <row r="1026" spans="1:24" x14ac:dyDescent="0.25">
      <c r="A1026" s="1" t="s">
        <v>24</v>
      </c>
      <c r="B1026" s="1" t="s">
        <v>25</v>
      </c>
      <c r="C1026" s="1" t="s">
        <v>11624</v>
      </c>
      <c r="D1026" s="1" t="s">
        <v>270</v>
      </c>
      <c r="E1026" s="1" t="s">
        <v>10348</v>
      </c>
      <c r="F1026" s="1" t="s">
        <v>11625</v>
      </c>
      <c r="G1026" s="1" t="s">
        <v>10943</v>
      </c>
      <c r="H1026" s="1" t="s">
        <v>10944</v>
      </c>
      <c r="I1026" s="1" t="s">
        <v>9739</v>
      </c>
      <c r="J1026" s="1" t="s">
        <v>9243</v>
      </c>
      <c r="K1026" s="1" t="s">
        <v>10261</v>
      </c>
      <c r="L1026" s="1" t="s">
        <v>9741</v>
      </c>
      <c r="M1026" s="1" t="s">
        <v>36</v>
      </c>
      <c r="N1026" s="1" t="s">
        <v>37</v>
      </c>
      <c r="O1026" s="2">
        <v>43837</v>
      </c>
      <c r="P1026" s="2">
        <v>43838</v>
      </c>
      <c r="Q1026" s="3">
        <v>59.98</v>
      </c>
      <c r="R1026" s="1" t="s">
        <v>11634</v>
      </c>
      <c r="S1026" s="1" t="s">
        <v>27</v>
      </c>
      <c r="T1026" s="1" t="s">
        <v>40</v>
      </c>
      <c r="U1026" s="1" t="s">
        <v>41</v>
      </c>
      <c r="V1026" s="1" t="s">
        <v>42</v>
      </c>
      <c r="W1026" s="1" t="s">
        <v>43</v>
      </c>
      <c r="X1026" s="1" t="s">
        <v>27</v>
      </c>
    </row>
    <row r="1027" spans="1:24" x14ac:dyDescent="0.25">
      <c r="A1027" s="1" t="s">
        <v>24</v>
      </c>
      <c r="B1027" s="1" t="s">
        <v>25</v>
      </c>
      <c r="C1027" s="1" t="s">
        <v>11624</v>
      </c>
      <c r="D1027" s="1" t="s">
        <v>270</v>
      </c>
      <c r="E1027" s="1" t="s">
        <v>10348</v>
      </c>
      <c r="F1027" s="1" t="s">
        <v>11625</v>
      </c>
      <c r="G1027" s="1" t="s">
        <v>10943</v>
      </c>
      <c r="H1027" s="1" t="s">
        <v>10944</v>
      </c>
      <c r="I1027" s="1" t="s">
        <v>9739</v>
      </c>
      <c r="J1027" s="1" t="s">
        <v>9243</v>
      </c>
      <c r="K1027" s="1" t="s">
        <v>10261</v>
      </c>
      <c r="L1027" s="1" t="s">
        <v>9741</v>
      </c>
      <c r="M1027" s="1" t="s">
        <v>11635</v>
      </c>
      <c r="N1027" s="1" t="s">
        <v>11636</v>
      </c>
      <c r="O1027" s="2">
        <v>43838</v>
      </c>
      <c r="P1027" s="2">
        <v>43838</v>
      </c>
      <c r="Q1027" s="3">
        <v>457.83</v>
      </c>
      <c r="R1027" s="1" t="s">
        <v>11637</v>
      </c>
      <c r="S1027" s="1" t="s">
        <v>11638</v>
      </c>
      <c r="T1027" s="1" t="s">
        <v>11639</v>
      </c>
      <c r="U1027" s="1" t="s">
        <v>109</v>
      </c>
      <c r="V1027" s="1" t="s">
        <v>11640</v>
      </c>
      <c r="W1027" s="1" t="s">
        <v>43</v>
      </c>
      <c r="X1027" s="1" t="s">
        <v>11641</v>
      </c>
    </row>
    <row r="1028" spans="1:24" x14ac:dyDescent="0.25">
      <c r="A1028" s="1" t="s">
        <v>24</v>
      </c>
      <c r="B1028" s="1" t="s">
        <v>25</v>
      </c>
      <c r="C1028" s="1" t="s">
        <v>11752</v>
      </c>
      <c r="D1028" s="1" t="s">
        <v>1415</v>
      </c>
      <c r="E1028" s="1" t="s">
        <v>11753</v>
      </c>
      <c r="F1028" s="1" t="s">
        <v>11742</v>
      </c>
      <c r="G1028" s="1" t="s">
        <v>11743</v>
      </c>
      <c r="H1028" s="1" t="s">
        <v>11744</v>
      </c>
      <c r="I1028" s="1" t="s">
        <v>11745</v>
      </c>
      <c r="J1028" s="1" t="s">
        <v>6853</v>
      </c>
      <c r="K1028" s="1" t="s">
        <v>11746</v>
      </c>
      <c r="L1028" s="1" t="s">
        <v>9741</v>
      </c>
      <c r="M1028" s="1" t="s">
        <v>574</v>
      </c>
      <c r="N1028" s="1" t="s">
        <v>575</v>
      </c>
      <c r="O1028" s="2">
        <v>43836</v>
      </c>
      <c r="P1028" s="2">
        <v>43838</v>
      </c>
      <c r="Q1028" s="3">
        <v>378.66</v>
      </c>
      <c r="R1028" s="1" t="s">
        <v>11754</v>
      </c>
      <c r="S1028" s="1" t="s">
        <v>11755</v>
      </c>
      <c r="T1028" s="1" t="s">
        <v>4209</v>
      </c>
      <c r="U1028" s="1" t="s">
        <v>714</v>
      </c>
      <c r="V1028" s="1" t="s">
        <v>11756</v>
      </c>
      <c r="W1028" s="1" t="s">
        <v>43</v>
      </c>
      <c r="X1028" s="1" t="s">
        <v>27</v>
      </c>
    </row>
    <row r="1029" spans="1:24" x14ac:dyDescent="0.25">
      <c r="A1029" s="1" t="s">
        <v>24</v>
      </c>
      <c r="B1029" s="1" t="s">
        <v>25</v>
      </c>
      <c r="C1029" s="1" t="s">
        <v>11752</v>
      </c>
      <c r="D1029" s="1" t="s">
        <v>1415</v>
      </c>
      <c r="E1029" s="1" t="s">
        <v>11753</v>
      </c>
      <c r="F1029" s="1" t="s">
        <v>11742</v>
      </c>
      <c r="G1029" s="1" t="s">
        <v>11743</v>
      </c>
      <c r="H1029" s="1" t="s">
        <v>11744</v>
      </c>
      <c r="I1029" s="1" t="s">
        <v>11745</v>
      </c>
      <c r="J1029" s="1" t="s">
        <v>6853</v>
      </c>
      <c r="K1029" s="1" t="s">
        <v>11746</v>
      </c>
      <c r="L1029" s="1" t="s">
        <v>9741</v>
      </c>
      <c r="M1029" s="1" t="s">
        <v>255</v>
      </c>
      <c r="N1029" s="1" t="s">
        <v>256</v>
      </c>
      <c r="O1029" s="2">
        <v>43838</v>
      </c>
      <c r="P1029" s="2">
        <v>43838</v>
      </c>
      <c r="Q1029" s="3">
        <v>361.35</v>
      </c>
      <c r="R1029" s="1" t="s">
        <v>598</v>
      </c>
      <c r="S1029" s="1" t="s">
        <v>599</v>
      </c>
      <c r="T1029" s="1" t="s">
        <v>600</v>
      </c>
      <c r="U1029" s="1" t="s">
        <v>531</v>
      </c>
      <c r="V1029" s="1" t="s">
        <v>601</v>
      </c>
      <c r="W1029" s="1" t="s">
        <v>43</v>
      </c>
      <c r="X1029" s="1" t="s">
        <v>602</v>
      </c>
    </row>
    <row r="1030" spans="1:24" x14ac:dyDescent="0.25">
      <c r="A1030" s="1" t="s">
        <v>24</v>
      </c>
      <c r="B1030" s="1" t="s">
        <v>25</v>
      </c>
      <c r="C1030" s="1" t="s">
        <v>11752</v>
      </c>
      <c r="D1030" s="1" t="s">
        <v>1415</v>
      </c>
      <c r="E1030" s="1" t="s">
        <v>11753</v>
      </c>
      <c r="F1030" s="1" t="s">
        <v>11742</v>
      </c>
      <c r="G1030" s="1" t="s">
        <v>11743</v>
      </c>
      <c r="H1030" s="1" t="s">
        <v>11744</v>
      </c>
      <c r="I1030" s="1" t="s">
        <v>11745</v>
      </c>
      <c r="J1030" s="1" t="s">
        <v>6853</v>
      </c>
      <c r="K1030" s="1" t="s">
        <v>11746</v>
      </c>
      <c r="L1030" s="1" t="s">
        <v>9741</v>
      </c>
      <c r="M1030" s="1" t="s">
        <v>255</v>
      </c>
      <c r="N1030" s="1" t="s">
        <v>256</v>
      </c>
      <c r="O1030" s="2">
        <v>43838</v>
      </c>
      <c r="P1030" s="2">
        <v>43838</v>
      </c>
      <c r="Q1030" s="3">
        <v>771.67</v>
      </c>
      <c r="R1030" s="1" t="s">
        <v>598</v>
      </c>
      <c r="S1030" s="1" t="s">
        <v>599</v>
      </c>
      <c r="T1030" s="1" t="s">
        <v>600</v>
      </c>
      <c r="U1030" s="1" t="s">
        <v>531</v>
      </c>
      <c r="V1030" s="1" t="s">
        <v>601</v>
      </c>
      <c r="W1030" s="1" t="s">
        <v>43</v>
      </c>
      <c r="X1030" s="1" t="s">
        <v>602</v>
      </c>
    </row>
    <row r="1031" spans="1:24" x14ac:dyDescent="0.25">
      <c r="A1031" s="1" t="s">
        <v>24</v>
      </c>
      <c r="B1031" s="1" t="s">
        <v>25</v>
      </c>
      <c r="C1031" s="1" t="s">
        <v>11922</v>
      </c>
      <c r="D1031" s="1" t="s">
        <v>11923</v>
      </c>
      <c r="E1031" s="1" t="s">
        <v>4775</v>
      </c>
      <c r="F1031" s="1" t="s">
        <v>11924</v>
      </c>
      <c r="G1031" s="1" t="s">
        <v>11925</v>
      </c>
      <c r="H1031" s="1" t="s">
        <v>11926</v>
      </c>
      <c r="I1031" s="1" t="s">
        <v>11927</v>
      </c>
      <c r="J1031" s="1" t="s">
        <v>11928</v>
      </c>
      <c r="K1031" s="1" t="s">
        <v>11929</v>
      </c>
      <c r="L1031" s="1" t="s">
        <v>9741</v>
      </c>
      <c r="M1031" s="1" t="s">
        <v>1285</v>
      </c>
      <c r="N1031" s="1" t="s">
        <v>1286</v>
      </c>
      <c r="O1031" s="2">
        <v>43836</v>
      </c>
      <c r="P1031" s="2">
        <v>43838</v>
      </c>
      <c r="Q1031" s="3">
        <v>209.56</v>
      </c>
      <c r="R1031" s="1" t="s">
        <v>2507</v>
      </c>
      <c r="S1031" s="1" t="s">
        <v>2508</v>
      </c>
      <c r="T1031" s="1" t="s">
        <v>2509</v>
      </c>
      <c r="U1031" s="1" t="s">
        <v>159</v>
      </c>
      <c r="V1031" s="1" t="s">
        <v>2510</v>
      </c>
      <c r="W1031" s="1" t="s">
        <v>43</v>
      </c>
      <c r="X1031" s="1" t="s">
        <v>2511</v>
      </c>
    </row>
    <row r="1032" spans="1:24" x14ac:dyDescent="0.25">
      <c r="A1032" s="1" t="s">
        <v>24</v>
      </c>
      <c r="B1032" s="1" t="s">
        <v>25</v>
      </c>
      <c r="C1032" s="1" t="s">
        <v>11922</v>
      </c>
      <c r="D1032" s="1" t="s">
        <v>11923</v>
      </c>
      <c r="E1032" s="1" t="s">
        <v>4775</v>
      </c>
      <c r="F1032" s="1" t="s">
        <v>11924</v>
      </c>
      <c r="G1032" s="1" t="s">
        <v>11925</v>
      </c>
      <c r="H1032" s="1" t="s">
        <v>11926</v>
      </c>
      <c r="I1032" s="1" t="s">
        <v>11927</v>
      </c>
      <c r="J1032" s="1" t="s">
        <v>11928</v>
      </c>
      <c r="K1032" s="1" t="s">
        <v>11929</v>
      </c>
      <c r="L1032" s="1" t="s">
        <v>9741</v>
      </c>
      <c r="M1032" s="1" t="s">
        <v>618</v>
      </c>
      <c r="N1032" s="1" t="s">
        <v>619</v>
      </c>
      <c r="O1032" s="2">
        <v>43837</v>
      </c>
      <c r="P1032" s="2">
        <v>43838</v>
      </c>
      <c r="Q1032" s="3">
        <v>184</v>
      </c>
      <c r="R1032" s="1" t="s">
        <v>11930</v>
      </c>
      <c r="S1032" s="1" t="s">
        <v>11931</v>
      </c>
      <c r="T1032" s="1" t="s">
        <v>11932</v>
      </c>
      <c r="U1032" s="1" t="s">
        <v>1668</v>
      </c>
      <c r="V1032" s="1" t="s">
        <v>10761</v>
      </c>
      <c r="W1032" s="1" t="s">
        <v>43</v>
      </c>
      <c r="X1032" s="1" t="s">
        <v>11933</v>
      </c>
    </row>
    <row r="1033" spans="1:24" x14ac:dyDescent="0.25">
      <c r="A1033" s="1" t="s">
        <v>24</v>
      </c>
      <c r="B1033" s="1" t="s">
        <v>25</v>
      </c>
      <c r="C1033" s="1" t="s">
        <v>11922</v>
      </c>
      <c r="D1033" s="1" t="s">
        <v>11923</v>
      </c>
      <c r="E1033" s="1" t="s">
        <v>4775</v>
      </c>
      <c r="F1033" s="1" t="s">
        <v>11924</v>
      </c>
      <c r="G1033" s="1" t="s">
        <v>11925</v>
      </c>
      <c r="H1033" s="1" t="s">
        <v>11926</v>
      </c>
      <c r="I1033" s="1" t="s">
        <v>11927</v>
      </c>
      <c r="J1033" s="1" t="s">
        <v>11928</v>
      </c>
      <c r="K1033" s="1" t="s">
        <v>11929</v>
      </c>
      <c r="L1033" s="1" t="s">
        <v>9741</v>
      </c>
      <c r="M1033" s="1" t="s">
        <v>618</v>
      </c>
      <c r="N1033" s="1" t="s">
        <v>619</v>
      </c>
      <c r="O1033" s="2">
        <v>43837</v>
      </c>
      <c r="P1033" s="2">
        <v>43838</v>
      </c>
      <c r="Q1033" s="3">
        <v>208.04</v>
      </c>
      <c r="R1033" s="1" t="s">
        <v>11934</v>
      </c>
      <c r="S1033" s="1" t="s">
        <v>11935</v>
      </c>
      <c r="T1033" s="1" t="s">
        <v>11936</v>
      </c>
      <c r="U1033" s="1" t="s">
        <v>159</v>
      </c>
      <c r="V1033" s="1" t="s">
        <v>5628</v>
      </c>
      <c r="W1033" s="1" t="s">
        <v>43</v>
      </c>
      <c r="X1033" s="1" t="s">
        <v>597</v>
      </c>
    </row>
    <row r="1034" spans="1:24" x14ac:dyDescent="0.25">
      <c r="A1034" s="1" t="s">
        <v>24</v>
      </c>
      <c r="B1034" s="1" t="s">
        <v>25</v>
      </c>
      <c r="C1034" s="1" t="s">
        <v>11922</v>
      </c>
      <c r="D1034" s="1" t="s">
        <v>11923</v>
      </c>
      <c r="E1034" s="1" t="s">
        <v>4775</v>
      </c>
      <c r="F1034" s="1" t="s">
        <v>11924</v>
      </c>
      <c r="G1034" s="1" t="s">
        <v>11925</v>
      </c>
      <c r="H1034" s="1" t="s">
        <v>11926</v>
      </c>
      <c r="I1034" s="1" t="s">
        <v>11927</v>
      </c>
      <c r="J1034" s="1" t="s">
        <v>11928</v>
      </c>
      <c r="K1034" s="1" t="s">
        <v>11929</v>
      </c>
      <c r="L1034" s="1" t="s">
        <v>9741</v>
      </c>
      <c r="M1034" s="1" t="s">
        <v>438</v>
      </c>
      <c r="N1034" s="1" t="s">
        <v>439</v>
      </c>
      <c r="O1034" s="2">
        <v>43837</v>
      </c>
      <c r="P1034" s="2">
        <v>43838</v>
      </c>
      <c r="Q1034" s="3">
        <v>49.96</v>
      </c>
      <c r="R1034" s="1" t="s">
        <v>11937</v>
      </c>
      <c r="S1034" s="1" t="s">
        <v>11938</v>
      </c>
      <c r="T1034" s="1" t="s">
        <v>11939</v>
      </c>
      <c r="U1034" s="1" t="s">
        <v>1668</v>
      </c>
      <c r="V1034" s="1" t="s">
        <v>11940</v>
      </c>
      <c r="W1034" s="1" t="s">
        <v>43</v>
      </c>
      <c r="X1034" s="1" t="s">
        <v>11941</v>
      </c>
    </row>
    <row r="1035" spans="1:24" x14ac:dyDescent="0.25">
      <c r="A1035" s="1" t="s">
        <v>24</v>
      </c>
      <c r="B1035" s="1" t="s">
        <v>25</v>
      </c>
      <c r="C1035" s="1" t="s">
        <v>9076</v>
      </c>
      <c r="D1035" s="1" t="s">
        <v>270</v>
      </c>
      <c r="E1035" s="1" t="s">
        <v>12206</v>
      </c>
      <c r="F1035" s="1" t="s">
        <v>12207</v>
      </c>
      <c r="G1035" s="1" t="s">
        <v>12099</v>
      </c>
      <c r="H1035" s="1" t="s">
        <v>12100</v>
      </c>
      <c r="I1035" s="1" t="s">
        <v>12101</v>
      </c>
      <c r="J1035" s="1" t="s">
        <v>11928</v>
      </c>
      <c r="K1035" s="1" t="s">
        <v>12102</v>
      </c>
      <c r="L1035" s="1" t="s">
        <v>9741</v>
      </c>
      <c r="M1035" s="1" t="s">
        <v>181</v>
      </c>
      <c r="N1035" s="1" t="s">
        <v>182</v>
      </c>
      <c r="O1035" s="2">
        <v>43837</v>
      </c>
      <c r="P1035" s="2">
        <v>43838</v>
      </c>
      <c r="Q1035" s="3">
        <v>395</v>
      </c>
      <c r="R1035" s="1" t="s">
        <v>9852</v>
      </c>
      <c r="S1035" s="1" t="s">
        <v>9853</v>
      </c>
      <c r="T1035" s="1" t="s">
        <v>9854</v>
      </c>
      <c r="U1035" s="1" t="s">
        <v>1301</v>
      </c>
      <c r="V1035" s="1" t="s">
        <v>9855</v>
      </c>
      <c r="W1035" s="1" t="s">
        <v>43</v>
      </c>
      <c r="X1035" s="1" t="s">
        <v>9854</v>
      </c>
    </row>
    <row r="1036" spans="1:24" x14ac:dyDescent="0.25">
      <c r="A1036" s="1" t="s">
        <v>24</v>
      </c>
      <c r="B1036" s="1" t="s">
        <v>25</v>
      </c>
      <c r="C1036" s="1" t="s">
        <v>9076</v>
      </c>
      <c r="D1036" s="1" t="s">
        <v>270</v>
      </c>
      <c r="E1036" s="1" t="s">
        <v>12206</v>
      </c>
      <c r="F1036" s="1" t="s">
        <v>12207</v>
      </c>
      <c r="G1036" s="1" t="s">
        <v>12099</v>
      </c>
      <c r="H1036" s="1" t="s">
        <v>12100</v>
      </c>
      <c r="I1036" s="1" t="s">
        <v>12101</v>
      </c>
      <c r="J1036" s="1" t="s">
        <v>11928</v>
      </c>
      <c r="K1036" s="1" t="s">
        <v>12102</v>
      </c>
      <c r="L1036" s="1" t="s">
        <v>9741</v>
      </c>
      <c r="M1036" s="1" t="s">
        <v>181</v>
      </c>
      <c r="N1036" s="1" t="s">
        <v>182</v>
      </c>
      <c r="O1036" s="2">
        <v>43837</v>
      </c>
      <c r="P1036" s="2">
        <v>43838</v>
      </c>
      <c r="Q1036" s="3">
        <v>395</v>
      </c>
      <c r="R1036" s="1" t="s">
        <v>9852</v>
      </c>
      <c r="S1036" s="1" t="s">
        <v>9853</v>
      </c>
      <c r="T1036" s="1" t="s">
        <v>9854</v>
      </c>
      <c r="U1036" s="1" t="s">
        <v>1301</v>
      </c>
      <c r="V1036" s="1" t="s">
        <v>9855</v>
      </c>
      <c r="W1036" s="1" t="s">
        <v>43</v>
      </c>
      <c r="X1036" s="1" t="s">
        <v>9854</v>
      </c>
    </row>
    <row r="1037" spans="1:24" x14ac:dyDescent="0.25">
      <c r="A1037" s="1" t="s">
        <v>24</v>
      </c>
      <c r="B1037" s="1" t="s">
        <v>25</v>
      </c>
      <c r="C1037" s="1" t="s">
        <v>12228</v>
      </c>
      <c r="D1037" s="1" t="s">
        <v>519</v>
      </c>
      <c r="E1037" s="1" t="s">
        <v>416</v>
      </c>
      <c r="F1037" s="1" t="s">
        <v>12229</v>
      </c>
      <c r="G1037" s="1" t="s">
        <v>12099</v>
      </c>
      <c r="H1037" s="1" t="s">
        <v>12100</v>
      </c>
      <c r="I1037" s="1" t="s">
        <v>12101</v>
      </c>
      <c r="J1037" s="1" t="s">
        <v>11928</v>
      </c>
      <c r="K1037" s="1" t="s">
        <v>12102</v>
      </c>
      <c r="L1037" s="1" t="s">
        <v>9741</v>
      </c>
      <c r="M1037" s="1" t="s">
        <v>971</v>
      </c>
      <c r="N1037" s="1" t="s">
        <v>972</v>
      </c>
      <c r="O1037" s="2">
        <v>43837</v>
      </c>
      <c r="P1037" s="2">
        <v>43838</v>
      </c>
      <c r="Q1037" s="3">
        <v>554.55999999999995</v>
      </c>
      <c r="R1037" s="1" t="s">
        <v>12230</v>
      </c>
      <c r="S1037" s="1" t="s">
        <v>12231</v>
      </c>
      <c r="T1037" s="1" t="s">
        <v>12232</v>
      </c>
      <c r="U1037" s="1" t="s">
        <v>1668</v>
      </c>
      <c r="V1037" s="1" t="s">
        <v>12233</v>
      </c>
      <c r="W1037" s="1" t="s">
        <v>43</v>
      </c>
      <c r="X1037" s="1" t="s">
        <v>12234</v>
      </c>
    </row>
    <row r="1038" spans="1:24" x14ac:dyDescent="0.25">
      <c r="A1038" s="1" t="s">
        <v>24</v>
      </c>
      <c r="B1038" s="1" t="s">
        <v>25</v>
      </c>
      <c r="C1038" s="1" t="s">
        <v>12286</v>
      </c>
      <c r="D1038" s="1" t="s">
        <v>27</v>
      </c>
      <c r="E1038" s="1" t="s">
        <v>11718</v>
      </c>
      <c r="F1038" s="1" t="s">
        <v>12229</v>
      </c>
      <c r="G1038" s="1" t="s">
        <v>12099</v>
      </c>
      <c r="H1038" s="1" t="s">
        <v>12100</v>
      </c>
      <c r="I1038" s="1" t="s">
        <v>12101</v>
      </c>
      <c r="J1038" s="1" t="s">
        <v>11928</v>
      </c>
      <c r="K1038" s="1" t="s">
        <v>12102</v>
      </c>
      <c r="L1038" s="1" t="s">
        <v>9741</v>
      </c>
      <c r="M1038" s="1" t="s">
        <v>574</v>
      </c>
      <c r="N1038" s="1" t="s">
        <v>575</v>
      </c>
      <c r="O1038" s="2">
        <v>43836</v>
      </c>
      <c r="P1038" s="2">
        <v>43838</v>
      </c>
      <c r="Q1038" s="3">
        <v>7.99</v>
      </c>
      <c r="R1038" s="1" t="s">
        <v>12284</v>
      </c>
      <c r="S1038" s="1" t="s">
        <v>12285</v>
      </c>
      <c r="T1038" s="1" t="s">
        <v>578</v>
      </c>
      <c r="U1038" s="1" t="s">
        <v>1668</v>
      </c>
      <c r="V1038" s="1" t="s">
        <v>1217</v>
      </c>
      <c r="W1038" s="1" t="s">
        <v>43</v>
      </c>
      <c r="X1038" s="1" t="s">
        <v>221</v>
      </c>
    </row>
    <row r="1039" spans="1:24" x14ac:dyDescent="0.25">
      <c r="A1039" s="1" t="s">
        <v>24</v>
      </c>
      <c r="B1039" s="1" t="s">
        <v>25</v>
      </c>
      <c r="C1039" s="1" t="s">
        <v>12313</v>
      </c>
      <c r="D1039" s="1" t="s">
        <v>270</v>
      </c>
      <c r="E1039" s="1" t="s">
        <v>12314</v>
      </c>
      <c r="F1039" s="1" t="s">
        <v>12315</v>
      </c>
      <c r="G1039" s="1" t="s">
        <v>12099</v>
      </c>
      <c r="H1039" s="1" t="s">
        <v>12100</v>
      </c>
      <c r="I1039" s="1" t="s">
        <v>12101</v>
      </c>
      <c r="J1039" s="1" t="s">
        <v>11928</v>
      </c>
      <c r="K1039" s="1" t="s">
        <v>12102</v>
      </c>
      <c r="L1039" s="1" t="s">
        <v>9741</v>
      </c>
      <c r="M1039" s="1" t="s">
        <v>36</v>
      </c>
      <c r="N1039" s="1" t="s">
        <v>37</v>
      </c>
      <c r="O1039" s="2">
        <v>43838</v>
      </c>
      <c r="P1039" s="2">
        <v>43838</v>
      </c>
      <c r="Q1039" s="3">
        <v>73.47</v>
      </c>
      <c r="R1039" s="1" t="s">
        <v>12316</v>
      </c>
      <c r="S1039" s="1" t="s">
        <v>39</v>
      </c>
      <c r="T1039" s="1" t="s">
        <v>40</v>
      </c>
      <c r="U1039" s="1" t="s">
        <v>41</v>
      </c>
      <c r="V1039" s="1" t="s">
        <v>42</v>
      </c>
      <c r="W1039" s="1" t="s">
        <v>43</v>
      </c>
      <c r="X1039" s="1" t="s">
        <v>27</v>
      </c>
    </row>
    <row r="1040" spans="1:24" x14ac:dyDescent="0.25">
      <c r="A1040" s="1" t="s">
        <v>24</v>
      </c>
      <c r="B1040" s="1" t="s">
        <v>25</v>
      </c>
      <c r="C1040" s="1" t="s">
        <v>12343</v>
      </c>
      <c r="D1040" s="1" t="s">
        <v>1415</v>
      </c>
      <c r="E1040" s="1" t="s">
        <v>2369</v>
      </c>
      <c r="F1040" s="1" t="s">
        <v>12344</v>
      </c>
      <c r="G1040" s="1" t="s">
        <v>25</v>
      </c>
      <c r="H1040" s="1" t="s">
        <v>9738</v>
      </c>
      <c r="I1040" s="1" t="s">
        <v>9739</v>
      </c>
      <c r="J1040" s="1" t="s">
        <v>9243</v>
      </c>
      <c r="K1040" s="1" t="s">
        <v>9740</v>
      </c>
      <c r="L1040" s="1" t="s">
        <v>9741</v>
      </c>
      <c r="M1040" s="1" t="s">
        <v>97</v>
      </c>
      <c r="N1040" s="1" t="s">
        <v>98</v>
      </c>
      <c r="O1040" s="2">
        <v>43837</v>
      </c>
      <c r="P1040" s="2">
        <v>43838</v>
      </c>
      <c r="Q1040" s="3">
        <v>946.18</v>
      </c>
      <c r="R1040" s="1" t="s">
        <v>12345</v>
      </c>
      <c r="S1040" s="1" t="s">
        <v>12346</v>
      </c>
      <c r="T1040" s="1" t="s">
        <v>9934</v>
      </c>
      <c r="U1040" s="1" t="s">
        <v>1668</v>
      </c>
      <c r="V1040" s="1" t="s">
        <v>12347</v>
      </c>
      <c r="W1040" s="1" t="s">
        <v>43</v>
      </c>
      <c r="X1040" s="1" t="s">
        <v>12348</v>
      </c>
    </row>
    <row r="1041" spans="1:24" x14ac:dyDescent="0.25">
      <c r="A1041" s="1" t="s">
        <v>24</v>
      </c>
      <c r="B1041" s="1" t="s">
        <v>25</v>
      </c>
      <c r="C1041" s="1" t="s">
        <v>6503</v>
      </c>
      <c r="D1041" s="1" t="s">
        <v>78</v>
      </c>
      <c r="E1041" s="1" t="s">
        <v>7980</v>
      </c>
      <c r="F1041" s="1" t="s">
        <v>12387</v>
      </c>
      <c r="G1041" s="1" t="s">
        <v>12357</v>
      </c>
      <c r="H1041" s="1" t="s">
        <v>12358</v>
      </c>
      <c r="I1041" s="1" t="s">
        <v>11830</v>
      </c>
      <c r="J1041" s="1" t="s">
        <v>11928</v>
      </c>
      <c r="K1041" s="1" t="s">
        <v>12359</v>
      </c>
      <c r="L1041" s="1" t="s">
        <v>9741</v>
      </c>
      <c r="M1041" s="1" t="s">
        <v>653</v>
      </c>
      <c r="N1041" s="1" t="s">
        <v>654</v>
      </c>
      <c r="O1041" s="2">
        <v>43836</v>
      </c>
      <c r="P1041" s="2">
        <v>43838</v>
      </c>
      <c r="Q1041" s="3">
        <v>54.34</v>
      </c>
      <c r="R1041" s="1" t="s">
        <v>12416</v>
      </c>
      <c r="S1041" s="1" t="s">
        <v>12417</v>
      </c>
      <c r="T1041" s="1" t="s">
        <v>11830</v>
      </c>
      <c r="U1041" s="1" t="s">
        <v>1668</v>
      </c>
      <c r="V1041" s="1" t="s">
        <v>11831</v>
      </c>
      <c r="W1041" s="1" t="s">
        <v>43</v>
      </c>
      <c r="X1041" s="1" t="s">
        <v>12418</v>
      </c>
    </row>
    <row r="1042" spans="1:24" x14ac:dyDescent="0.25">
      <c r="A1042" s="1" t="s">
        <v>24</v>
      </c>
      <c r="B1042" s="1" t="s">
        <v>25</v>
      </c>
      <c r="C1042" s="1" t="s">
        <v>12594</v>
      </c>
      <c r="D1042" s="1" t="s">
        <v>270</v>
      </c>
      <c r="E1042" s="1" t="s">
        <v>12595</v>
      </c>
      <c r="F1042" s="1" t="s">
        <v>12578</v>
      </c>
      <c r="G1042" s="1" t="s">
        <v>12357</v>
      </c>
      <c r="H1042" s="1" t="s">
        <v>12358</v>
      </c>
      <c r="I1042" s="1" t="s">
        <v>11830</v>
      </c>
      <c r="J1042" s="1" t="s">
        <v>11928</v>
      </c>
      <c r="K1042" s="1" t="s">
        <v>12359</v>
      </c>
      <c r="L1042" s="1" t="s">
        <v>9741</v>
      </c>
      <c r="M1042" s="1" t="s">
        <v>618</v>
      </c>
      <c r="N1042" s="1" t="s">
        <v>619</v>
      </c>
      <c r="O1042" s="2">
        <v>43837</v>
      </c>
      <c r="P1042" s="2">
        <v>43838</v>
      </c>
      <c r="Q1042" s="3">
        <v>105.81</v>
      </c>
      <c r="R1042" s="1" t="s">
        <v>12600</v>
      </c>
      <c r="S1042" s="1" t="s">
        <v>12601</v>
      </c>
      <c r="T1042" s="1" t="s">
        <v>12116</v>
      </c>
      <c r="U1042" s="1" t="s">
        <v>1668</v>
      </c>
      <c r="V1042" s="1" t="s">
        <v>4578</v>
      </c>
      <c r="W1042" s="1" t="s">
        <v>43</v>
      </c>
      <c r="X1042" s="1" t="s">
        <v>597</v>
      </c>
    </row>
    <row r="1043" spans="1:24" x14ac:dyDescent="0.25">
      <c r="A1043" s="1" t="s">
        <v>24</v>
      </c>
      <c r="B1043" s="1" t="s">
        <v>25</v>
      </c>
      <c r="C1043" s="1" t="s">
        <v>12594</v>
      </c>
      <c r="D1043" s="1" t="s">
        <v>270</v>
      </c>
      <c r="E1043" s="1" t="s">
        <v>12595</v>
      </c>
      <c r="F1043" s="1" t="s">
        <v>12578</v>
      </c>
      <c r="G1043" s="1" t="s">
        <v>12357</v>
      </c>
      <c r="H1043" s="1" t="s">
        <v>12358</v>
      </c>
      <c r="I1043" s="1" t="s">
        <v>11830</v>
      </c>
      <c r="J1043" s="1" t="s">
        <v>11928</v>
      </c>
      <c r="K1043" s="1" t="s">
        <v>12359</v>
      </c>
      <c r="L1043" s="1" t="s">
        <v>9741</v>
      </c>
      <c r="M1043" s="1" t="s">
        <v>618</v>
      </c>
      <c r="N1043" s="1" t="s">
        <v>619</v>
      </c>
      <c r="O1043" s="2">
        <v>43837</v>
      </c>
      <c r="P1043" s="2">
        <v>43838</v>
      </c>
      <c r="Q1043" s="3">
        <v>139.09</v>
      </c>
      <c r="R1043" s="1" t="s">
        <v>12600</v>
      </c>
      <c r="S1043" s="1" t="s">
        <v>12601</v>
      </c>
      <c r="T1043" s="1" t="s">
        <v>12610</v>
      </c>
      <c r="U1043" s="1" t="s">
        <v>1668</v>
      </c>
      <c r="V1043" s="1" t="s">
        <v>4578</v>
      </c>
      <c r="W1043" s="1" t="s">
        <v>43</v>
      </c>
      <c r="X1043" s="1" t="s">
        <v>597</v>
      </c>
    </row>
    <row r="1044" spans="1:24" x14ac:dyDescent="0.25">
      <c r="A1044" s="1" t="s">
        <v>24</v>
      </c>
      <c r="B1044" s="1" t="s">
        <v>25</v>
      </c>
      <c r="C1044" s="1" t="s">
        <v>12892</v>
      </c>
      <c r="D1044" s="1" t="s">
        <v>291</v>
      </c>
      <c r="E1044" s="1" t="s">
        <v>1736</v>
      </c>
      <c r="F1044" s="1" t="s">
        <v>12842</v>
      </c>
      <c r="G1044" s="1" t="s">
        <v>12357</v>
      </c>
      <c r="H1044" s="1" t="s">
        <v>12358</v>
      </c>
      <c r="I1044" s="1" t="s">
        <v>11830</v>
      </c>
      <c r="J1044" s="1" t="s">
        <v>11928</v>
      </c>
      <c r="K1044" s="1" t="s">
        <v>12359</v>
      </c>
      <c r="L1044" s="1" t="s">
        <v>9741</v>
      </c>
      <c r="M1044" s="1" t="s">
        <v>8421</v>
      </c>
      <c r="N1044" s="1" t="s">
        <v>8422</v>
      </c>
      <c r="O1044" s="2">
        <v>43837</v>
      </c>
      <c r="P1044" s="2">
        <v>43838</v>
      </c>
      <c r="Q1044" s="3">
        <v>3080</v>
      </c>
      <c r="R1044" s="1" t="s">
        <v>11096</v>
      </c>
      <c r="S1044" s="1" t="s">
        <v>11097</v>
      </c>
      <c r="T1044" s="1" t="s">
        <v>11098</v>
      </c>
      <c r="U1044" s="1" t="s">
        <v>66</v>
      </c>
      <c r="V1044" s="1" t="s">
        <v>11099</v>
      </c>
      <c r="W1044" s="1" t="s">
        <v>43</v>
      </c>
      <c r="X1044" s="1" t="s">
        <v>11100</v>
      </c>
    </row>
    <row r="1045" spans="1:24" x14ac:dyDescent="0.25">
      <c r="A1045" s="1" t="s">
        <v>24</v>
      </c>
      <c r="B1045" s="1" t="s">
        <v>25</v>
      </c>
      <c r="C1045" s="1" t="s">
        <v>12903</v>
      </c>
      <c r="D1045" s="1" t="s">
        <v>701</v>
      </c>
      <c r="E1045" s="1" t="s">
        <v>7980</v>
      </c>
      <c r="F1045" s="1" t="s">
        <v>12842</v>
      </c>
      <c r="G1045" s="1" t="s">
        <v>12357</v>
      </c>
      <c r="H1045" s="1" t="s">
        <v>12358</v>
      </c>
      <c r="I1045" s="1" t="s">
        <v>11830</v>
      </c>
      <c r="J1045" s="1" t="s">
        <v>11928</v>
      </c>
      <c r="K1045" s="1" t="s">
        <v>12359</v>
      </c>
      <c r="L1045" s="1" t="s">
        <v>9741</v>
      </c>
      <c r="M1045" s="1" t="s">
        <v>1285</v>
      </c>
      <c r="N1045" s="1" t="s">
        <v>1286</v>
      </c>
      <c r="O1045" s="2">
        <v>43837</v>
      </c>
      <c r="P1045" s="2">
        <v>43838</v>
      </c>
      <c r="Q1045" s="3">
        <v>142.9</v>
      </c>
      <c r="R1045" s="1" t="s">
        <v>12769</v>
      </c>
      <c r="S1045" s="1" t="s">
        <v>12770</v>
      </c>
      <c r="T1045" s="1" t="s">
        <v>12771</v>
      </c>
      <c r="U1045" s="1" t="s">
        <v>1668</v>
      </c>
      <c r="V1045" s="1" t="s">
        <v>11831</v>
      </c>
      <c r="W1045" s="1" t="s">
        <v>43</v>
      </c>
      <c r="X1045" s="1" t="s">
        <v>12772</v>
      </c>
    </row>
    <row r="1046" spans="1:24" x14ac:dyDescent="0.25">
      <c r="A1046" s="1" t="s">
        <v>24</v>
      </c>
      <c r="B1046" s="1" t="s">
        <v>25</v>
      </c>
      <c r="C1046" s="1" t="s">
        <v>12948</v>
      </c>
      <c r="D1046" s="1" t="s">
        <v>1118</v>
      </c>
      <c r="E1046" s="1" t="s">
        <v>11718</v>
      </c>
      <c r="F1046" s="1" t="s">
        <v>12842</v>
      </c>
      <c r="G1046" s="1" t="s">
        <v>12357</v>
      </c>
      <c r="H1046" s="1" t="s">
        <v>12358</v>
      </c>
      <c r="I1046" s="1" t="s">
        <v>11830</v>
      </c>
      <c r="J1046" s="1" t="s">
        <v>11928</v>
      </c>
      <c r="K1046" s="1" t="s">
        <v>12359</v>
      </c>
      <c r="L1046" s="1" t="s">
        <v>9741</v>
      </c>
      <c r="M1046" s="1" t="s">
        <v>1285</v>
      </c>
      <c r="N1046" s="1" t="s">
        <v>1286</v>
      </c>
      <c r="O1046" s="2">
        <v>43837</v>
      </c>
      <c r="P1046" s="2">
        <v>43838</v>
      </c>
      <c r="Q1046" s="3">
        <v>1471.87</v>
      </c>
      <c r="R1046" s="1" t="s">
        <v>12769</v>
      </c>
      <c r="S1046" s="1" t="s">
        <v>12770</v>
      </c>
      <c r="T1046" s="1" t="s">
        <v>12771</v>
      </c>
      <c r="U1046" s="1" t="s">
        <v>1668</v>
      </c>
      <c r="V1046" s="1" t="s">
        <v>11831</v>
      </c>
      <c r="W1046" s="1" t="s">
        <v>43</v>
      </c>
      <c r="X1046" s="1" t="s">
        <v>12772</v>
      </c>
    </row>
    <row r="1047" spans="1:24" x14ac:dyDescent="0.25">
      <c r="A1047" s="1" t="s">
        <v>24</v>
      </c>
      <c r="B1047" s="1" t="s">
        <v>25</v>
      </c>
      <c r="C1047" s="1" t="s">
        <v>12948</v>
      </c>
      <c r="D1047" s="1" t="s">
        <v>1118</v>
      </c>
      <c r="E1047" s="1" t="s">
        <v>11718</v>
      </c>
      <c r="F1047" s="1" t="s">
        <v>12842</v>
      </c>
      <c r="G1047" s="1" t="s">
        <v>12357</v>
      </c>
      <c r="H1047" s="1" t="s">
        <v>12358</v>
      </c>
      <c r="I1047" s="1" t="s">
        <v>11830</v>
      </c>
      <c r="J1047" s="1" t="s">
        <v>11928</v>
      </c>
      <c r="K1047" s="1" t="s">
        <v>12359</v>
      </c>
      <c r="L1047" s="1" t="s">
        <v>9741</v>
      </c>
      <c r="M1047" s="1" t="s">
        <v>1285</v>
      </c>
      <c r="N1047" s="1" t="s">
        <v>1286</v>
      </c>
      <c r="O1047" s="2">
        <v>43837</v>
      </c>
      <c r="P1047" s="2">
        <v>43838</v>
      </c>
      <c r="Q1047" s="3">
        <v>3284.48</v>
      </c>
      <c r="R1047" s="1" t="s">
        <v>12949</v>
      </c>
      <c r="S1047" s="1" t="s">
        <v>184</v>
      </c>
      <c r="T1047" s="1" t="s">
        <v>11830</v>
      </c>
      <c r="U1047" s="1" t="s">
        <v>1668</v>
      </c>
      <c r="V1047" s="1" t="s">
        <v>12372</v>
      </c>
      <c r="W1047" s="1" t="s">
        <v>43</v>
      </c>
      <c r="X1047" s="1" t="s">
        <v>187</v>
      </c>
    </row>
    <row r="1048" spans="1:24" x14ac:dyDescent="0.25">
      <c r="A1048" s="1" t="s">
        <v>24</v>
      </c>
      <c r="B1048" s="1" t="s">
        <v>25</v>
      </c>
      <c r="C1048" s="1" t="s">
        <v>10461</v>
      </c>
      <c r="D1048" s="1" t="s">
        <v>1447</v>
      </c>
      <c r="E1048" s="1" t="s">
        <v>13008</v>
      </c>
      <c r="F1048" s="1" t="s">
        <v>12993</v>
      </c>
      <c r="G1048" s="1" t="s">
        <v>12357</v>
      </c>
      <c r="H1048" s="1" t="s">
        <v>12358</v>
      </c>
      <c r="I1048" s="1" t="s">
        <v>11830</v>
      </c>
      <c r="J1048" s="1" t="s">
        <v>11928</v>
      </c>
      <c r="K1048" s="1" t="s">
        <v>12359</v>
      </c>
      <c r="L1048" s="1" t="s">
        <v>9741</v>
      </c>
      <c r="M1048" s="1" t="s">
        <v>1285</v>
      </c>
      <c r="N1048" s="1" t="s">
        <v>1286</v>
      </c>
      <c r="O1048" s="2">
        <v>43837</v>
      </c>
      <c r="P1048" s="2">
        <v>43838</v>
      </c>
      <c r="Q1048" s="3">
        <v>78.150000000000006</v>
      </c>
      <c r="R1048" s="1" t="s">
        <v>12769</v>
      </c>
      <c r="S1048" s="1" t="s">
        <v>12770</v>
      </c>
      <c r="T1048" s="1" t="s">
        <v>12771</v>
      </c>
      <c r="U1048" s="1" t="s">
        <v>1668</v>
      </c>
      <c r="V1048" s="1" t="s">
        <v>11831</v>
      </c>
      <c r="W1048" s="1" t="s">
        <v>43</v>
      </c>
      <c r="X1048" s="1" t="s">
        <v>12772</v>
      </c>
    </row>
    <row r="1049" spans="1:24" x14ac:dyDescent="0.25">
      <c r="A1049" s="1" t="s">
        <v>24</v>
      </c>
      <c r="B1049" s="1" t="s">
        <v>25</v>
      </c>
      <c r="C1049" s="1" t="s">
        <v>12903</v>
      </c>
      <c r="D1049" s="1" t="s">
        <v>13055</v>
      </c>
      <c r="E1049" s="1" t="s">
        <v>12878</v>
      </c>
      <c r="F1049" s="1" t="s">
        <v>12993</v>
      </c>
      <c r="G1049" s="1" t="s">
        <v>12357</v>
      </c>
      <c r="H1049" s="1" t="s">
        <v>12358</v>
      </c>
      <c r="I1049" s="1" t="s">
        <v>11830</v>
      </c>
      <c r="J1049" s="1" t="s">
        <v>11928</v>
      </c>
      <c r="K1049" s="1" t="s">
        <v>12359</v>
      </c>
      <c r="L1049" s="1" t="s">
        <v>9741</v>
      </c>
      <c r="M1049" s="1" t="s">
        <v>197</v>
      </c>
      <c r="N1049" s="1" t="s">
        <v>198</v>
      </c>
      <c r="O1049" s="2">
        <v>43837</v>
      </c>
      <c r="P1049" s="2">
        <v>43838</v>
      </c>
      <c r="Q1049" s="3">
        <v>730.68</v>
      </c>
      <c r="R1049" s="1" t="s">
        <v>13056</v>
      </c>
      <c r="S1049" s="1" t="s">
        <v>13057</v>
      </c>
      <c r="T1049" s="1" t="s">
        <v>11830</v>
      </c>
      <c r="U1049" s="1" t="s">
        <v>1668</v>
      </c>
      <c r="V1049" s="1" t="s">
        <v>12372</v>
      </c>
      <c r="W1049" s="1" t="s">
        <v>43</v>
      </c>
      <c r="X1049" s="1" t="s">
        <v>13058</v>
      </c>
    </row>
    <row r="1050" spans="1:24" x14ac:dyDescent="0.25">
      <c r="A1050" s="1" t="s">
        <v>24</v>
      </c>
      <c r="B1050" s="1" t="s">
        <v>25</v>
      </c>
      <c r="C1050" s="1" t="s">
        <v>13104</v>
      </c>
      <c r="D1050" s="1" t="s">
        <v>1415</v>
      </c>
      <c r="E1050" s="1" t="s">
        <v>13105</v>
      </c>
      <c r="F1050" s="1" t="s">
        <v>13081</v>
      </c>
      <c r="G1050" s="1" t="s">
        <v>25</v>
      </c>
      <c r="H1050" s="1" t="s">
        <v>9738</v>
      </c>
      <c r="I1050" s="1" t="s">
        <v>9739</v>
      </c>
      <c r="J1050" s="1" t="s">
        <v>9243</v>
      </c>
      <c r="K1050" s="1" t="s">
        <v>9740</v>
      </c>
      <c r="L1050" s="1" t="s">
        <v>9741</v>
      </c>
      <c r="M1050" s="1" t="s">
        <v>618</v>
      </c>
      <c r="N1050" s="1" t="s">
        <v>619</v>
      </c>
      <c r="O1050" s="2">
        <v>43836</v>
      </c>
      <c r="P1050" s="2">
        <v>43838</v>
      </c>
      <c r="Q1050" s="3">
        <v>85.91</v>
      </c>
      <c r="R1050" s="1" t="s">
        <v>13106</v>
      </c>
      <c r="S1050" s="1" t="s">
        <v>13107</v>
      </c>
      <c r="T1050" s="1" t="s">
        <v>13108</v>
      </c>
      <c r="U1050" s="1" t="s">
        <v>49</v>
      </c>
      <c r="V1050" s="1" t="s">
        <v>5770</v>
      </c>
      <c r="W1050" s="1" t="s">
        <v>43</v>
      </c>
      <c r="X1050" s="1" t="s">
        <v>13109</v>
      </c>
    </row>
    <row r="1051" spans="1:24" x14ac:dyDescent="0.25">
      <c r="A1051" s="1" t="s">
        <v>24</v>
      </c>
      <c r="B1051" s="1" t="s">
        <v>25</v>
      </c>
      <c r="C1051" s="1" t="s">
        <v>13149</v>
      </c>
      <c r="D1051" s="1" t="s">
        <v>84</v>
      </c>
      <c r="E1051" s="1" t="s">
        <v>13150</v>
      </c>
      <c r="F1051" s="1" t="s">
        <v>13148</v>
      </c>
      <c r="G1051" s="1" t="s">
        <v>25</v>
      </c>
      <c r="H1051" s="1" t="s">
        <v>9738</v>
      </c>
      <c r="I1051" s="1" t="s">
        <v>9739</v>
      </c>
      <c r="J1051" s="1" t="s">
        <v>9243</v>
      </c>
      <c r="K1051" s="1" t="s">
        <v>9740</v>
      </c>
      <c r="L1051" s="1" t="s">
        <v>9741</v>
      </c>
      <c r="M1051" s="1" t="s">
        <v>1308</v>
      </c>
      <c r="N1051" s="1" t="s">
        <v>1309</v>
      </c>
      <c r="O1051" s="2">
        <v>43837</v>
      </c>
      <c r="P1051" s="2">
        <v>43838</v>
      </c>
      <c r="Q1051" s="3">
        <v>16.43</v>
      </c>
      <c r="R1051" s="1" t="s">
        <v>12809</v>
      </c>
      <c r="S1051" s="1" t="s">
        <v>12810</v>
      </c>
      <c r="T1051" s="1" t="s">
        <v>11830</v>
      </c>
      <c r="U1051" s="1" t="s">
        <v>1668</v>
      </c>
      <c r="V1051" s="1" t="s">
        <v>11831</v>
      </c>
      <c r="W1051" s="1" t="s">
        <v>43</v>
      </c>
      <c r="X1051" s="1" t="s">
        <v>12811</v>
      </c>
    </row>
    <row r="1052" spans="1:24" x14ac:dyDescent="0.25">
      <c r="A1052" s="1" t="s">
        <v>24</v>
      </c>
      <c r="B1052" s="1" t="s">
        <v>25</v>
      </c>
      <c r="C1052" s="1" t="s">
        <v>13313</v>
      </c>
      <c r="D1052" s="1" t="s">
        <v>84</v>
      </c>
      <c r="E1052" s="1" t="s">
        <v>6486</v>
      </c>
      <c r="F1052" s="1" t="s">
        <v>13299</v>
      </c>
      <c r="G1052" s="1" t="s">
        <v>87</v>
      </c>
      <c r="H1052" s="1" t="s">
        <v>13260</v>
      </c>
      <c r="I1052" s="1" t="s">
        <v>89</v>
      </c>
      <c r="J1052" s="1" t="s">
        <v>90</v>
      </c>
      <c r="K1052" s="1" t="s">
        <v>13261</v>
      </c>
      <c r="L1052" s="1" t="s">
        <v>13262</v>
      </c>
      <c r="M1052" s="1" t="s">
        <v>1992</v>
      </c>
      <c r="N1052" s="1" t="s">
        <v>1993</v>
      </c>
      <c r="O1052" s="2">
        <v>43837</v>
      </c>
      <c r="P1052" s="2">
        <v>43838</v>
      </c>
      <c r="Q1052" s="3">
        <v>7790</v>
      </c>
      <c r="R1052" s="1" t="s">
        <v>2155</v>
      </c>
      <c r="S1052" s="1" t="s">
        <v>2156</v>
      </c>
      <c r="T1052" s="1" t="s">
        <v>2157</v>
      </c>
      <c r="U1052" s="1" t="s">
        <v>595</v>
      </c>
      <c r="V1052" s="1" t="s">
        <v>2158</v>
      </c>
      <c r="W1052" s="1" t="s">
        <v>43</v>
      </c>
      <c r="X1052" s="1" t="s">
        <v>2159</v>
      </c>
    </row>
    <row r="1053" spans="1:24" x14ac:dyDescent="0.25">
      <c r="A1053" s="1" t="s">
        <v>24</v>
      </c>
      <c r="B1053" s="1" t="s">
        <v>25</v>
      </c>
      <c r="C1053" s="1" t="s">
        <v>13344</v>
      </c>
      <c r="D1053" s="1" t="s">
        <v>27</v>
      </c>
      <c r="E1053" s="1" t="s">
        <v>13345</v>
      </c>
      <c r="F1053" s="1" t="s">
        <v>13346</v>
      </c>
      <c r="G1053" s="1" t="s">
        <v>87</v>
      </c>
      <c r="H1053" s="1" t="s">
        <v>13260</v>
      </c>
      <c r="I1053" s="1" t="s">
        <v>89</v>
      </c>
      <c r="J1053" s="1" t="s">
        <v>90</v>
      </c>
      <c r="K1053" s="1" t="s">
        <v>13261</v>
      </c>
      <c r="L1053" s="1" t="s">
        <v>13262</v>
      </c>
      <c r="M1053" s="1" t="s">
        <v>36</v>
      </c>
      <c r="N1053" s="1" t="s">
        <v>37</v>
      </c>
      <c r="O1053" s="2">
        <v>43838</v>
      </c>
      <c r="P1053" s="2">
        <v>43838</v>
      </c>
      <c r="Q1053" s="3">
        <v>79.989999999999995</v>
      </c>
      <c r="R1053" s="1" t="s">
        <v>13347</v>
      </c>
      <c r="S1053" s="1" t="s">
        <v>27</v>
      </c>
      <c r="T1053" s="1" t="s">
        <v>40</v>
      </c>
      <c r="U1053" s="1" t="s">
        <v>41</v>
      </c>
      <c r="V1053" s="1" t="s">
        <v>42</v>
      </c>
      <c r="W1053" s="1" t="s">
        <v>43</v>
      </c>
      <c r="X1053" s="1" t="s">
        <v>27</v>
      </c>
    </row>
    <row r="1054" spans="1:24" x14ac:dyDescent="0.25">
      <c r="A1054" s="1" t="s">
        <v>24</v>
      </c>
      <c r="B1054" s="1" t="s">
        <v>25</v>
      </c>
      <c r="C1054" s="1" t="s">
        <v>13465</v>
      </c>
      <c r="D1054" s="1" t="s">
        <v>767</v>
      </c>
      <c r="E1054" s="1" t="s">
        <v>13466</v>
      </c>
      <c r="F1054" s="1" t="s">
        <v>13346</v>
      </c>
      <c r="G1054" s="1" t="s">
        <v>87</v>
      </c>
      <c r="H1054" s="1" t="s">
        <v>13260</v>
      </c>
      <c r="I1054" s="1" t="s">
        <v>89</v>
      </c>
      <c r="J1054" s="1" t="s">
        <v>90</v>
      </c>
      <c r="K1054" s="1" t="s">
        <v>13261</v>
      </c>
      <c r="L1054" s="1" t="s">
        <v>13262</v>
      </c>
      <c r="M1054" s="1" t="s">
        <v>36</v>
      </c>
      <c r="N1054" s="1" t="s">
        <v>37</v>
      </c>
      <c r="O1054" s="2">
        <v>43837</v>
      </c>
      <c r="P1054" s="2">
        <v>43838</v>
      </c>
      <c r="Q1054" s="3">
        <v>2882.71</v>
      </c>
      <c r="R1054" s="1" t="s">
        <v>13467</v>
      </c>
      <c r="S1054" s="1" t="s">
        <v>39</v>
      </c>
      <c r="T1054" s="1" t="s">
        <v>40</v>
      </c>
      <c r="U1054" s="1" t="s">
        <v>41</v>
      </c>
      <c r="V1054" s="1" t="s">
        <v>42</v>
      </c>
      <c r="W1054" s="1" t="s">
        <v>43</v>
      </c>
      <c r="X1054" s="1" t="s">
        <v>27</v>
      </c>
    </row>
    <row r="1055" spans="1:24" x14ac:dyDescent="0.25">
      <c r="A1055" s="1" t="s">
        <v>24</v>
      </c>
      <c r="B1055" s="1" t="s">
        <v>25</v>
      </c>
      <c r="C1055" s="1" t="s">
        <v>13465</v>
      </c>
      <c r="D1055" s="1" t="s">
        <v>767</v>
      </c>
      <c r="E1055" s="1" t="s">
        <v>13466</v>
      </c>
      <c r="F1055" s="1" t="s">
        <v>13346</v>
      </c>
      <c r="G1055" s="1" t="s">
        <v>87</v>
      </c>
      <c r="H1055" s="1" t="s">
        <v>13260</v>
      </c>
      <c r="I1055" s="1" t="s">
        <v>89</v>
      </c>
      <c r="J1055" s="1" t="s">
        <v>90</v>
      </c>
      <c r="K1055" s="1" t="s">
        <v>13261</v>
      </c>
      <c r="L1055" s="1" t="s">
        <v>13262</v>
      </c>
      <c r="M1055" s="1" t="s">
        <v>36</v>
      </c>
      <c r="N1055" s="1" t="s">
        <v>37</v>
      </c>
      <c r="O1055" s="2">
        <v>43837</v>
      </c>
      <c r="P1055" s="2">
        <v>43838</v>
      </c>
      <c r="Q1055" s="3">
        <v>1098.95</v>
      </c>
      <c r="R1055" s="1" t="s">
        <v>13468</v>
      </c>
      <c r="S1055" s="1" t="s">
        <v>39</v>
      </c>
      <c r="T1055" s="1" t="s">
        <v>40</v>
      </c>
      <c r="U1055" s="1" t="s">
        <v>41</v>
      </c>
      <c r="V1055" s="1" t="s">
        <v>42</v>
      </c>
      <c r="W1055" s="1" t="s">
        <v>43</v>
      </c>
      <c r="X1055" s="1" t="s">
        <v>27</v>
      </c>
    </row>
    <row r="1056" spans="1:24" x14ac:dyDescent="0.25">
      <c r="A1056" s="1" t="s">
        <v>24</v>
      </c>
      <c r="B1056" s="1" t="s">
        <v>25</v>
      </c>
      <c r="C1056" s="1" t="s">
        <v>13465</v>
      </c>
      <c r="D1056" s="1" t="s">
        <v>767</v>
      </c>
      <c r="E1056" s="1" t="s">
        <v>13466</v>
      </c>
      <c r="F1056" s="1" t="s">
        <v>13346</v>
      </c>
      <c r="G1056" s="1" t="s">
        <v>87</v>
      </c>
      <c r="H1056" s="1" t="s">
        <v>13260</v>
      </c>
      <c r="I1056" s="1" t="s">
        <v>89</v>
      </c>
      <c r="J1056" s="1" t="s">
        <v>90</v>
      </c>
      <c r="K1056" s="1" t="s">
        <v>13261</v>
      </c>
      <c r="L1056" s="1" t="s">
        <v>13262</v>
      </c>
      <c r="M1056" s="1" t="s">
        <v>197</v>
      </c>
      <c r="N1056" s="1" t="s">
        <v>198</v>
      </c>
      <c r="O1056" s="2">
        <v>43837</v>
      </c>
      <c r="P1056" s="2">
        <v>43838</v>
      </c>
      <c r="Q1056" s="3">
        <v>511.2</v>
      </c>
      <c r="R1056" s="1" t="s">
        <v>13469</v>
      </c>
      <c r="S1056" s="1" t="s">
        <v>13470</v>
      </c>
      <c r="T1056" s="1" t="s">
        <v>13471</v>
      </c>
      <c r="U1056" s="1" t="s">
        <v>587</v>
      </c>
      <c r="V1056" s="1" t="s">
        <v>11632</v>
      </c>
      <c r="W1056" s="1" t="s">
        <v>43</v>
      </c>
      <c r="X1056" s="1" t="s">
        <v>13471</v>
      </c>
    </row>
    <row r="1057" spans="1:24" x14ac:dyDescent="0.25">
      <c r="A1057" s="1" t="s">
        <v>24</v>
      </c>
      <c r="B1057" s="1" t="s">
        <v>25</v>
      </c>
      <c r="C1057" s="1" t="s">
        <v>13579</v>
      </c>
      <c r="D1057" s="1" t="s">
        <v>27</v>
      </c>
      <c r="E1057" s="1" t="s">
        <v>13580</v>
      </c>
      <c r="F1057" s="1" t="s">
        <v>13520</v>
      </c>
      <c r="G1057" s="1" t="s">
        <v>87</v>
      </c>
      <c r="H1057" s="1" t="s">
        <v>13260</v>
      </c>
      <c r="I1057" s="1" t="s">
        <v>89</v>
      </c>
      <c r="J1057" s="1" t="s">
        <v>90</v>
      </c>
      <c r="K1057" s="1" t="s">
        <v>13261</v>
      </c>
      <c r="L1057" s="1" t="s">
        <v>13262</v>
      </c>
      <c r="M1057" s="1" t="s">
        <v>1259</v>
      </c>
      <c r="N1057" s="1" t="s">
        <v>1260</v>
      </c>
      <c r="O1057" s="2">
        <v>43837</v>
      </c>
      <c r="P1057" s="2">
        <v>43838</v>
      </c>
      <c r="Q1057" s="3">
        <v>120.03</v>
      </c>
      <c r="R1057" s="1" t="s">
        <v>13581</v>
      </c>
      <c r="S1057" s="1" t="s">
        <v>2771</v>
      </c>
      <c r="T1057" s="1" t="s">
        <v>13582</v>
      </c>
      <c r="U1057" s="1" t="s">
        <v>260</v>
      </c>
      <c r="V1057" s="1" t="s">
        <v>13583</v>
      </c>
      <c r="W1057" s="1" t="s">
        <v>43</v>
      </c>
      <c r="X1057" s="1" t="s">
        <v>13582</v>
      </c>
    </row>
    <row r="1058" spans="1:24" x14ac:dyDescent="0.25">
      <c r="A1058" s="1" t="s">
        <v>24</v>
      </c>
      <c r="B1058" s="1" t="s">
        <v>25</v>
      </c>
      <c r="C1058" s="1" t="s">
        <v>13590</v>
      </c>
      <c r="D1058" s="1" t="s">
        <v>291</v>
      </c>
      <c r="E1058" s="1" t="s">
        <v>13591</v>
      </c>
      <c r="F1058" s="1" t="s">
        <v>13592</v>
      </c>
      <c r="G1058" s="1" t="s">
        <v>87</v>
      </c>
      <c r="H1058" s="1" t="s">
        <v>13260</v>
      </c>
      <c r="I1058" s="1" t="s">
        <v>89</v>
      </c>
      <c r="J1058" s="1" t="s">
        <v>90</v>
      </c>
      <c r="K1058" s="1" t="s">
        <v>13261</v>
      </c>
      <c r="L1058" s="1" t="s">
        <v>13262</v>
      </c>
      <c r="M1058" s="1" t="s">
        <v>1379</v>
      </c>
      <c r="N1058" s="1" t="s">
        <v>1380</v>
      </c>
      <c r="O1058" s="2">
        <v>43837</v>
      </c>
      <c r="P1058" s="2">
        <v>43838</v>
      </c>
      <c r="Q1058" s="3">
        <v>5826.75</v>
      </c>
      <c r="R1058" s="1" t="s">
        <v>13593</v>
      </c>
      <c r="S1058" s="1" t="s">
        <v>13594</v>
      </c>
      <c r="T1058" s="1" t="s">
        <v>13595</v>
      </c>
      <c r="U1058" s="1" t="s">
        <v>109</v>
      </c>
      <c r="V1058" s="1" t="s">
        <v>1359</v>
      </c>
      <c r="W1058" s="1" t="s">
        <v>43</v>
      </c>
      <c r="X1058" s="1" t="s">
        <v>13596</v>
      </c>
    </row>
    <row r="1059" spans="1:24" x14ac:dyDescent="0.25">
      <c r="A1059" s="1" t="s">
        <v>24</v>
      </c>
      <c r="B1059" s="1" t="s">
        <v>25</v>
      </c>
      <c r="C1059" s="1" t="s">
        <v>13675</v>
      </c>
      <c r="D1059" s="1" t="s">
        <v>223</v>
      </c>
      <c r="E1059" s="1" t="s">
        <v>5246</v>
      </c>
      <c r="F1059" s="1" t="s">
        <v>13676</v>
      </c>
      <c r="G1059" s="1" t="s">
        <v>13667</v>
      </c>
      <c r="H1059" s="1" t="s">
        <v>13668</v>
      </c>
      <c r="I1059" s="1" t="s">
        <v>13515</v>
      </c>
      <c r="J1059" s="1" t="s">
        <v>13669</v>
      </c>
      <c r="K1059" s="1" t="s">
        <v>13670</v>
      </c>
      <c r="L1059" s="1" t="s">
        <v>13262</v>
      </c>
      <c r="M1059" s="1" t="s">
        <v>1598</v>
      </c>
      <c r="N1059" s="1" t="s">
        <v>1599</v>
      </c>
      <c r="O1059" s="2">
        <v>43836</v>
      </c>
      <c r="P1059" s="2">
        <v>43838</v>
      </c>
      <c r="Q1059" s="3">
        <v>111.45</v>
      </c>
      <c r="R1059" s="1" t="s">
        <v>13683</v>
      </c>
      <c r="S1059" s="1" t="s">
        <v>13684</v>
      </c>
      <c r="T1059" s="1" t="s">
        <v>13685</v>
      </c>
      <c r="U1059" s="1" t="s">
        <v>174</v>
      </c>
      <c r="V1059" s="1" t="s">
        <v>13686</v>
      </c>
      <c r="W1059" s="1" t="s">
        <v>43</v>
      </c>
      <c r="X1059" s="1" t="s">
        <v>13687</v>
      </c>
    </row>
    <row r="1060" spans="1:24" x14ac:dyDescent="0.25">
      <c r="A1060" s="1" t="s">
        <v>24</v>
      </c>
      <c r="B1060" s="1" t="s">
        <v>25</v>
      </c>
      <c r="C1060" s="1" t="s">
        <v>13764</v>
      </c>
      <c r="D1060" s="1" t="s">
        <v>27</v>
      </c>
      <c r="E1060" s="1" t="s">
        <v>1504</v>
      </c>
      <c r="F1060" s="1" t="s">
        <v>13676</v>
      </c>
      <c r="G1060" s="1" t="s">
        <v>13667</v>
      </c>
      <c r="H1060" s="1" t="s">
        <v>13668</v>
      </c>
      <c r="I1060" s="1" t="s">
        <v>13515</v>
      </c>
      <c r="J1060" s="1" t="s">
        <v>13669</v>
      </c>
      <c r="K1060" s="1" t="s">
        <v>13670</v>
      </c>
      <c r="L1060" s="1" t="s">
        <v>13262</v>
      </c>
      <c r="M1060" s="1" t="s">
        <v>1211</v>
      </c>
      <c r="N1060" s="1" t="s">
        <v>1212</v>
      </c>
      <c r="O1060" s="2">
        <v>43838</v>
      </c>
      <c r="P1060" s="2">
        <v>43838</v>
      </c>
      <c r="Q1060" s="3">
        <v>1524.95</v>
      </c>
      <c r="R1060" s="1" t="s">
        <v>13765</v>
      </c>
      <c r="S1060" s="1" t="s">
        <v>13766</v>
      </c>
      <c r="T1060" s="1" t="s">
        <v>13767</v>
      </c>
      <c r="U1060" s="1" t="s">
        <v>8857</v>
      </c>
      <c r="V1060" s="1" t="s">
        <v>13768</v>
      </c>
      <c r="W1060" s="1" t="s">
        <v>43</v>
      </c>
      <c r="X1060" s="1" t="s">
        <v>13769</v>
      </c>
    </row>
    <row r="1061" spans="1:24" x14ac:dyDescent="0.25">
      <c r="A1061" s="1" t="s">
        <v>24</v>
      </c>
      <c r="B1061" s="1" t="s">
        <v>25</v>
      </c>
      <c r="C1061" s="1" t="s">
        <v>13898</v>
      </c>
      <c r="D1061" s="1" t="s">
        <v>27</v>
      </c>
      <c r="E1061" s="1" t="s">
        <v>13899</v>
      </c>
      <c r="F1061" s="1" t="s">
        <v>13850</v>
      </c>
      <c r="G1061" s="1" t="s">
        <v>13667</v>
      </c>
      <c r="H1061" s="1" t="s">
        <v>13668</v>
      </c>
      <c r="I1061" s="1" t="s">
        <v>13515</v>
      </c>
      <c r="J1061" s="1" t="s">
        <v>13669</v>
      </c>
      <c r="K1061" s="1" t="s">
        <v>13670</v>
      </c>
      <c r="L1061" s="1" t="s">
        <v>13262</v>
      </c>
      <c r="M1061" s="1" t="s">
        <v>36</v>
      </c>
      <c r="N1061" s="1" t="s">
        <v>37</v>
      </c>
      <c r="O1061" s="2">
        <v>43838</v>
      </c>
      <c r="P1061" s="2">
        <v>43838</v>
      </c>
      <c r="Q1061" s="3">
        <v>342.74</v>
      </c>
      <c r="R1061" s="1" t="s">
        <v>13901</v>
      </c>
      <c r="S1061" s="1" t="s">
        <v>39</v>
      </c>
      <c r="T1061" s="1" t="s">
        <v>40</v>
      </c>
      <c r="U1061" s="1" t="s">
        <v>41</v>
      </c>
      <c r="V1061" s="1" t="s">
        <v>42</v>
      </c>
      <c r="W1061" s="1" t="s">
        <v>43</v>
      </c>
      <c r="X1061" s="1" t="s">
        <v>27</v>
      </c>
    </row>
    <row r="1062" spans="1:24" x14ac:dyDescent="0.25">
      <c r="A1062" s="1" t="s">
        <v>24</v>
      </c>
      <c r="B1062" s="1" t="s">
        <v>25</v>
      </c>
      <c r="C1062" s="1" t="s">
        <v>14019</v>
      </c>
      <c r="D1062" s="1" t="s">
        <v>398</v>
      </c>
      <c r="E1062" s="1" t="s">
        <v>14020</v>
      </c>
      <c r="F1062" s="1" t="s">
        <v>14021</v>
      </c>
      <c r="G1062" s="1" t="s">
        <v>14022</v>
      </c>
      <c r="H1062" s="1" t="s">
        <v>14023</v>
      </c>
      <c r="I1062" s="1" t="s">
        <v>14024</v>
      </c>
      <c r="J1062" s="1" t="s">
        <v>13669</v>
      </c>
      <c r="K1062" s="1" t="s">
        <v>14025</v>
      </c>
      <c r="L1062" s="1" t="s">
        <v>13262</v>
      </c>
      <c r="M1062" s="1" t="s">
        <v>112</v>
      </c>
      <c r="N1062" s="1" t="s">
        <v>113</v>
      </c>
      <c r="O1062" s="2">
        <v>43836</v>
      </c>
      <c r="P1062" s="2">
        <v>43838</v>
      </c>
      <c r="Q1062" s="3">
        <v>640.96</v>
      </c>
      <c r="R1062" s="1" t="s">
        <v>14040</v>
      </c>
      <c r="S1062" s="1" t="s">
        <v>14041</v>
      </c>
      <c r="T1062" s="1" t="s">
        <v>14024</v>
      </c>
      <c r="U1062" s="1" t="s">
        <v>298</v>
      </c>
      <c r="V1062" s="1" t="s">
        <v>14033</v>
      </c>
      <c r="W1062" s="1" t="s">
        <v>43</v>
      </c>
      <c r="X1062" s="1" t="s">
        <v>14042</v>
      </c>
    </row>
    <row r="1063" spans="1:24" x14ac:dyDescent="0.25">
      <c r="A1063" s="1" t="s">
        <v>24</v>
      </c>
      <c r="B1063" s="1" t="s">
        <v>25</v>
      </c>
      <c r="C1063" s="1" t="s">
        <v>14019</v>
      </c>
      <c r="D1063" s="1" t="s">
        <v>398</v>
      </c>
      <c r="E1063" s="1" t="s">
        <v>14020</v>
      </c>
      <c r="F1063" s="1" t="s">
        <v>14021</v>
      </c>
      <c r="G1063" s="1" t="s">
        <v>14022</v>
      </c>
      <c r="H1063" s="1" t="s">
        <v>14023</v>
      </c>
      <c r="I1063" s="1" t="s">
        <v>14024</v>
      </c>
      <c r="J1063" s="1" t="s">
        <v>13669</v>
      </c>
      <c r="K1063" s="1" t="s">
        <v>14025</v>
      </c>
      <c r="L1063" s="1" t="s">
        <v>13262</v>
      </c>
      <c r="M1063" s="1" t="s">
        <v>112</v>
      </c>
      <c r="N1063" s="1" t="s">
        <v>113</v>
      </c>
      <c r="O1063" s="2">
        <v>43836</v>
      </c>
      <c r="P1063" s="2">
        <v>43838</v>
      </c>
      <c r="Q1063" s="3">
        <v>344.59</v>
      </c>
      <c r="R1063" s="1" t="s">
        <v>14040</v>
      </c>
      <c r="S1063" s="1" t="s">
        <v>14041</v>
      </c>
      <c r="T1063" s="1" t="s">
        <v>14024</v>
      </c>
      <c r="U1063" s="1" t="s">
        <v>298</v>
      </c>
      <c r="V1063" s="1" t="s">
        <v>14033</v>
      </c>
      <c r="W1063" s="1" t="s">
        <v>43</v>
      </c>
      <c r="X1063" s="1" t="s">
        <v>14042</v>
      </c>
    </row>
    <row r="1064" spans="1:24" x14ac:dyDescent="0.25">
      <c r="A1064" s="1" t="s">
        <v>24</v>
      </c>
      <c r="B1064" s="1" t="s">
        <v>25</v>
      </c>
      <c r="C1064" s="1" t="s">
        <v>14019</v>
      </c>
      <c r="D1064" s="1" t="s">
        <v>398</v>
      </c>
      <c r="E1064" s="1" t="s">
        <v>14020</v>
      </c>
      <c r="F1064" s="1" t="s">
        <v>14021</v>
      </c>
      <c r="G1064" s="1" t="s">
        <v>14022</v>
      </c>
      <c r="H1064" s="1" t="s">
        <v>14023</v>
      </c>
      <c r="I1064" s="1" t="s">
        <v>14024</v>
      </c>
      <c r="J1064" s="1" t="s">
        <v>13669</v>
      </c>
      <c r="K1064" s="1" t="s">
        <v>14025</v>
      </c>
      <c r="L1064" s="1" t="s">
        <v>13262</v>
      </c>
      <c r="M1064" s="1" t="s">
        <v>112</v>
      </c>
      <c r="N1064" s="1" t="s">
        <v>113</v>
      </c>
      <c r="O1064" s="2">
        <v>43836</v>
      </c>
      <c r="P1064" s="2">
        <v>43838</v>
      </c>
      <c r="Q1064" s="3">
        <v>35.42</v>
      </c>
      <c r="R1064" s="1" t="s">
        <v>14040</v>
      </c>
      <c r="S1064" s="1" t="s">
        <v>14041</v>
      </c>
      <c r="T1064" s="1" t="s">
        <v>14024</v>
      </c>
      <c r="U1064" s="1" t="s">
        <v>298</v>
      </c>
      <c r="V1064" s="1" t="s">
        <v>14033</v>
      </c>
      <c r="W1064" s="1" t="s">
        <v>43</v>
      </c>
      <c r="X1064" s="1" t="s">
        <v>14042</v>
      </c>
    </row>
    <row r="1065" spans="1:24" x14ac:dyDescent="0.25">
      <c r="A1065" s="1" t="s">
        <v>24</v>
      </c>
      <c r="B1065" s="1" t="s">
        <v>25</v>
      </c>
      <c r="C1065" s="1" t="s">
        <v>14019</v>
      </c>
      <c r="D1065" s="1" t="s">
        <v>398</v>
      </c>
      <c r="E1065" s="1" t="s">
        <v>14020</v>
      </c>
      <c r="F1065" s="1" t="s">
        <v>14021</v>
      </c>
      <c r="G1065" s="1" t="s">
        <v>14022</v>
      </c>
      <c r="H1065" s="1" t="s">
        <v>14023</v>
      </c>
      <c r="I1065" s="1" t="s">
        <v>14024</v>
      </c>
      <c r="J1065" s="1" t="s">
        <v>13669</v>
      </c>
      <c r="K1065" s="1" t="s">
        <v>14025</v>
      </c>
      <c r="L1065" s="1" t="s">
        <v>13262</v>
      </c>
      <c r="M1065" s="1" t="s">
        <v>112</v>
      </c>
      <c r="N1065" s="1" t="s">
        <v>113</v>
      </c>
      <c r="O1065" s="2">
        <v>43836</v>
      </c>
      <c r="P1065" s="2">
        <v>43838</v>
      </c>
      <c r="Q1065" s="3">
        <v>60.45</v>
      </c>
      <c r="R1065" s="1" t="s">
        <v>14040</v>
      </c>
      <c r="S1065" s="1" t="s">
        <v>14041</v>
      </c>
      <c r="T1065" s="1" t="s">
        <v>14024</v>
      </c>
      <c r="U1065" s="1" t="s">
        <v>298</v>
      </c>
      <c r="V1065" s="1" t="s">
        <v>14033</v>
      </c>
      <c r="W1065" s="1" t="s">
        <v>43</v>
      </c>
      <c r="X1065" s="1" t="s">
        <v>14042</v>
      </c>
    </row>
    <row r="1066" spans="1:24" x14ac:dyDescent="0.25">
      <c r="A1066" s="1" t="s">
        <v>24</v>
      </c>
      <c r="B1066" s="1" t="s">
        <v>25</v>
      </c>
      <c r="C1066" s="1" t="s">
        <v>14019</v>
      </c>
      <c r="D1066" s="1" t="s">
        <v>398</v>
      </c>
      <c r="E1066" s="1" t="s">
        <v>14020</v>
      </c>
      <c r="F1066" s="1" t="s">
        <v>14021</v>
      </c>
      <c r="G1066" s="1" t="s">
        <v>14022</v>
      </c>
      <c r="H1066" s="1" t="s">
        <v>14023</v>
      </c>
      <c r="I1066" s="1" t="s">
        <v>14024</v>
      </c>
      <c r="J1066" s="1" t="s">
        <v>13669</v>
      </c>
      <c r="K1066" s="1" t="s">
        <v>14025</v>
      </c>
      <c r="L1066" s="1" t="s">
        <v>13262</v>
      </c>
      <c r="M1066" s="1" t="s">
        <v>112</v>
      </c>
      <c r="N1066" s="1" t="s">
        <v>113</v>
      </c>
      <c r="O1066" s="2">
        <v>43836</v>
      </c>
      <c r="P1066" s="2">
        <v>43838</v>
      </c>
      <c r="Q1066" s="3">
        <v>62.83</v>
      </c>
      <c r="R1066" s="1" t="s">
        <v>14040</v>
      </c>
      <c r="S1066" s="1" t="s">
        <v>14041</v>
      </c>
      <c r="T1066" s="1" t="s">
        <v>14024</v>
      </c>
      <c r="U1066" s="1" t="s">
        <v>298</v>
      </c>
      <c r="V1066" s="1" t="s">
        <v>14033</v>
      </c>
      <c r="W1066" s="1" t="s">
        <v>43</v>
      </c>
      <c r="X1066" s="1" t="s">
        <v>14042</v>
      </c>
    </row>
    <row r="1067" spans="1:24" x14ac:dyDescent="0.25">
      <c r="A1067" s="1" t="s">
        <v>24</v>
      </c>
      <c r="B1067" s="1" t="s">
        <v>25</v>
      </c>
      <c r="C1067" s="1" t="s">
        <v>14019</v>
      </c>
      <c r="D1067" s="1" t="s">
        <v>398</v>
      </c>
      <c r="E1067" s="1" t="s">
        <v>14020</v>
      </c>
      <c r="F1067" s="1" t="s">
        <v>14021</v>
      </c>
      <c r="G1067" s="1" t="s">
        <v>14022</v>
      </c>
      <c r="H1067" s="1" t="s">
        <v>14023</v>
      </c>
      <c r="I1067" s="1" t="s">
        <v>14024</v>
      </c>
      <c r="J1067" s="1" t="s">
        <v>13669</v>
      </c>
      <c r="K1067" s="1" t="s">
        <v>14025</v>
      </c>
      <c r="L1067" s="1" t="s">
        <v>13262</v>
      </c>
      <c r="M1067" s="1" t="s">
        <v>112</v>
      </c>
      <c r="N1067" s="1" t="s">
        <v>113</v>
      </c>
      <c r="O1067" s="2">
        <v>43836</v>
      </c>
      <c r="P1067" s="2">
        <v>43838</v>
      </c>
      <c r="Q1067" s="3">
        <v>539.1</v>
      </c>
      <c r="R1067" s="1" t="s">
        <v>14040</v>
      </c>
      <c r="S1067" s="1" t="s">
        <v>14041</v>
      </c>
      <c r="T1067" s="1" t="s">
        <v>14024</v>
      </c>
      <c r="U1067" s="1" t="s">
        <v>298</v>
      </c>
      <c r="V1067" s="1" t="s">
        <v>14033</v>
      </c>
      <c r="W1067" s="1" t="s">
        <v>43</v>
      </c>
      <c r="X1067" s="1" t="s">
        <v>14042</v>
      </c>
    </row>
    <row r="1068" spans="1:24" x14ac:dyDescent="0.25">
      <c r="A1068" s="1" t="s">
        <v>24</v>
      </c>
      <c r="B1068" s="1" t="s">
        <v>25</v>
      </c>
      <c r="C1068" s="1" t="s">
        <v>14019</v>
      </c>
      <c r="D1068" s="1" t="s">
        <v>398</v>
      </c>
      <c r="E1068" s="1" t="s">
        <v>14020</v>
      </c>
      <c r="F1068" s="1" t="s">
        <v>14021</v>
      </c>
      <c r="G1068" s="1" t="s">
        <v>14022</v>
      </c>
      <c r="H1068" s="1" t="s">
        <v>14023</v>
      </c>
      <c r="I1068" s="1" t="s">
        <v>14024</v>
      </c>
      <c r="J1068" s="1" t="s">
        <v>13669</v>
      </c>
      <c r="K1068" s="1" t="s">
        <v>14025</v>
      </c>
      <c r="L1068" s="1" t="s">
        <v>13262</v>
      </c>
      <c r="M1068" s="1" t="s">
        <v>2601</v>
      </c>
      <c r="N1068" s="1" t="s">
        <v>2602</v>
      </c>
      <c r="O1068" s="2">
        <v>43837</v>
      </c>
      <c r="P1068" s="2">
        <v>43838</v>
      </c>
      <c r="Q1068" s="3">
        <v>373</v>
      </c>
      <c r="R1068" s="1" t="s">
        <v>14048</v>
      </c>
      <c r="S1068" s="1" t="s">
        <v>14049</v>
      </c>
      <c r="T1068" s="1" t="s">
        <v>14050</v>
      </c>
      <c r="U1068" s="1" t="s">
        <v>74</v>
      </c>
      <c r="V1068" s="1" t="s">
        <v>10605</v>
      </c>
      <c r="W1068" s="1" t="s">
        <v>43</v>
      </c>
      <c r="X1068" s="1" t="s">
        <v>14051</v>
      </c>
    </row>
    <row r="1069" spans="1:24" x14ac:dyDescent="0.25">
      <c r="A1069" s="1" t="s">
        <v>24</v>
      </c>
      <c r="B1069" s="1" t="s">
        <v>25</v>
      </c>
      <c r="C1069" s="1" t="s">
        <v>14019</v>
      </c>
      <c r="D1069" s="1" t="s">
        <v>398</v>
      </c>
      <c r="E1069" s="1" t="s">
        <v>14020</v>
      </c>
      <c r="F1069" s="1" t="s">
        <v>14021</v>
      </c>
      <c r="G1069" s="1" t="s">
        <v>14022</v>
      </c>
      <c r="H1069" s="1" t="s">
        <v>14023</v>
      </c>
      <c r="I1069" s="1" t="s">
        <v>14024</v>
      </c>
      <c r="J1069" s="1" t="s">
        <v>13669</v>
      </c>
      <c r="K1069" s="1" t="s">
        <v>14025</v>
      </c>
      <c r="L1069" s="1" t="s">
        <v>13262</v>
      </c>
      <c r="M1069" s="1" t="s">
        <v>293</v>
      </c>
      <c r="N1069" s="1" t="s">
        <v>294</v>
      </c>
      <c r="O1069" s="2">
        <v>43837</v>
      </c>
      <c r="P1069" s="2">
        <v>43838</v>
      </c>
      <c r="Q1069" s="3">
        <v>495</v>
      </c>
      <c r="R1069" s="1" t="s">
        <v>1890</v>
      </c>
      <c r="S1069" s="1" t="s">
        <v>1891</v>
      </c>
      <c r="T1069" s="1" t="s">
        <v>1892</v>
      </c>
      <c r="U1069" s="1" t="s">
        <v>174</v>
      </c>
      <c r="V1069" s="1" t="s">
        <v>1893</v>
      </c>
      <c r="W1069" s="1" t="s">
        <v>43</v>
      </c>
      <c r="X1069" s="1" t="s">
        <v>1894</v>
      </c>
    </row>
    <row r="1070" spans="1:24" x14ac:dyDescent="0.25">
      <c r="A1070" s="1" t="s">
        <v>24</v>
      </c>
      <c r="B1070" s="1" t="s">
        <v>25</v>
      </c>
      <c r="C1070" s="1" t="s">
        <v>14019</v>
      </c>
      <c r="D1070" s="1" t="s">
        <v>398</v>
      </c>
      <c r="E1070" s="1" t="s">
        <v>14020</v>
      </c>
      <c r="F1070" s="1" t="s">
        <v>14021</v>
      </c>
      <c r="G1070" s="1" t="s">
        <v>14022</v>
      </c>
      <c r="H1070" s="1" t="s">
        <v>14023</v>
      </c>
      <c r="I1070" s="1" t="s">
        <v>14024</v>
      </c>
      <c r="J1070" s="1" t="s">
        <v>13669</v>
      </c>
      <c r="K1070" s="1" t="s">
        <v>14025</v>
      </c>
      <c r="L1070" s="1" t="s">
        <v>13262</v>
      </c>
      <c r="M1070" s="1" t="s">
        <v>885</v>
      </c>
      <c r="N1070" s="1" t="s">
        <v>886</v>
      </c>
      <c r="O1070" s="2">
        <v>43837</v>
      </c>
      <c r="P1070" s="2">
        <v>43838</v>
      </c>
      <c r="Q1070" s="3">
        <v>474.84</v>
      </c>
      <c r="R1070" s="1" t="s">
        <v>14052</v>
      </c>
      <c r="S1070" s="1" t="s">
        <v>14053</v>
      </c>
      <c r="T1070" s="1" t="s">
        <v>14054</v>
      </c>
      <c r="U1070" s="1" t="s">
        <v>298</v>
      </c>
      <c r="V1070" s="1" t="s">
        <v>8426</v>
      </c>
      <c r="W1070" s="1" t="s">
        <v>43</v>
      </c>
      <c r="X1070" s="1" t="s">
        <v>27</v>
      </c>
    </row>
    <row r="1071" spans="1:24" x14ac:dyDescent="0.25">
      <c r="A1071" s="1" t="s">
        <v>24</v>
      </c>
      <c r="B1071" s="1" t="s">
        <v>25</v>
      </c>
      <c r="C1071" s="1" t="s">
        <v>14019</v>
      </c>
      <c r="D1071" s="1" t="s">
        <v>398</v>
      </c>
      <c r="E1071" s="1" t="s">
        <v>14020</v>
      </c>
      <c r="F1071" s="1" t="s">
        <v>14021</v>
      </c>
      <c r="G1071" s="1" t="s">
        <v>14022</v>
      </c>
      <c r="H1071" s="1" t="s">
        <v>14023</v>
      </c>
      <c r="I1071" s="1" t="s">
        <v>14024</v>
      </c>
      <c r="J1071" s="1" t="s">
        <v>13669</v>
      </c>
      <c r="K1071" s="1" t="s">
        <v>14025</v>
      </c>
      <c r="L1071" s="1" t="s">
        <v>13262</v>
      </c>
      <c r="M1071" s="1" t="s">
        <v>293</v>
      </c>
      <c r="N1071" s="1" t="s">
        <v>294</v>
      </c>
      <c r="O1071" s="2">
        <v>43837</v>
      </c>
      <c r="P1071" s="2">
        <v>43838</v>
      </c>
      <c r="Q1071" s="3">
        <v>342.39</v>
      </c>
      <c r="R1071" s="1" t="s">
        <v>1890</v>
      </c>
      <c r="S1071" s="1" t="s">
        <v>1891</v>
      </c>
      <c r="T1071" s="1" t="s">
        <v>1892</v>
      </c>
      <c r="U1071" s="1" t="s">
        <v>174</v>
      </c>
      <c r="V1071" s="1" t="s">
        <v>1893</v>
      </c>
      <c r="W1071" s="1" t="s">
        <v>43</v>
      </c>
      <c r="X1071" s="1" t="s">
        <v>1894</v>
      </c>
    </row>
    <row r="1072" spans="1:24" x14ac:dyDescent="0.25">
      <c r="A1072" s="1" t="s">
        <v>24</v>
      </c>
      <c r="B1072" s="1" t="s">
        <v>25</v>
      </c>
      <c r="C1072" s="1" t="s">
        <v>14162</v>
      </c>
      <c r="D1072" s="1" t="s">
        <v>223</v>
      </c>
      <c r="E1072" s="1" t="s">
        <v>11077</v>
      </c>
      <c r="F1072" s="1" t="s">
        <v>14163</v>
      </c>
      <c r="G1072" s="1" t="s">
        <v>14164</v>
      </c>
      <c r="H1072" s="1" t="s">
        <v>14165</v>
      </c>
      <c r="I1072" s="1" t="s">
        <v>14166</v>
      </c>
      <c r="J1072" s="1" t="s">
        <v>13669</v>
      </c>
      <c r="K1072" s="1" t="s">
        <v>14167</v>
      </c>
      <c r="L1072" s="1" t="s">
        <v>13262</v>
      </c>
      <c r="M1072" s="1" t="s">
        <v>496</v>
      </c>
      <c r="N1072" s="1" t="s">
        <v>497</v>
      </c>
      <c r="O1072" s="2">
        <v>43836</v>
      </c>
      <c r="P1072" s="2">
        <v>43838</v>
      </c>
      <c r="Q1072" s="3">
        <v>24.3</v>
      </c>
      <c r="R1072" s="1" t="s">
        <v>14172</v>
      </c>
      <c r="S1072" s="1" t="s">
        <v>14173</v>
      </c>
      <c r="T1072" s="1" t="s">
        <v>14166</v>
      </c>
      <c r="U1072" s="1" t="s">
        <v>298</v>
      </c>
      <c r="V1072" s="1" t="s">
        <v>14174</v>
      </c>
      <c r="W1072" s="1" t="s">
        <v>43</v>
      </c>
      <c r="X1072" s="1" t="s">
        <v>14175</v>
      </c>
    </row>
    <row r="1073" spans="1:24" x14ac:dyDescent="0.25">
      <c r="A1073" s="1" t="s">
        <v>24</v>
      </c>
      <c r="B1073" s="1" t="s">
        <v>25</v>
      </c>
      <c r="C1073" s="1" t="s">
        <v>10746</v>
      </c>
      <c r="D1073" s="1" t="s">
        <v>179</v>
      </c>
      <c r="E1073" s="1" t="s">
        <v>495</v>
      </c>
      <c r="F1073" s="1" t="s">
        <v>14224</v>
      </c>
      <c r="G1073" s="1" t="s">
        <v>14225</v>
      </c>
      <c r="H1073" s="1" t="s">
        <v>14226</v>
      </c>
      <c r="I1073" s="1" t="s">
        <v>14227</v>
      </c>
      <c r="J1073" s="1" t="s">
        <v>14228</v>
      </c>
      <c r="K1073" s="1" t="s">
        <v>14229</v>
      </c>
      <c r="L1073" s="1" t="s">
        <v>13262</v>
      </c>
      <c r="M1073" s="1" t="s">
        <v>950</v>
      </c>
      <c r="N1073" s="1" t="s">
        <v>951</v>
      </c>
      <c r="O1073" s="2">
        <v>43837</v>
      </c>
      <c r="P1073" s="2">
        <v>43838</v>
      </c>
      <c r="Q1073" s="3">
        <v>150.66</v>
      </c>
      <c r="R1073" s="1" t="s">
        <v>1459</v>
      </c>
      <c r="S1073" s="1" t="s">
        <v>5262</v>
      </c>
      <c r="T1073" s="1" t="s">
        <v>1461</v>
      </c>
      <c r="U1073" s="1" t="s">
        <v>2148</v>
      </c>
      <c r="V1073" s="1" t="s">
        <v>5263</v>
      </c>
      <c r="W1073" s="1" t="s">
        <v>43</v>
      </c>
      <c r="X1073" s="1" t="s">
        <v>5264</v>
      </c>
    </row>
    <row r="1074" spans="1:24" x14ac:dyDescent="0.25">
      <c r="A1074" s="1" t="s">
        <v>24</v>
      </c>
      <c r="B1074" s="1" t="s">
        <v>25</v>
      </c>
      <c r="C1074" s="1" t="s">
        <v>14222</v>
      </c>
      <c r="D1074" s="1" t="s">
        <v>270</v>
      </c>
      <c r="E1074" s="1" t="s">
        <v>14223</v>
      </c>
      <c r="F1074" s="1" t="s">
        <v>14224</v>
      </c>
      <c r="G1074" s="1" t="s">
        <v>14225</v>
      </c>
      <c r="H1074" s="1" t="s">
        <v>14226</v>
      </c>
      <c r="I1074" s="1" t="s">
        <v>14227</v>
      </c>
      <c r="J1074" s="1" t="s">
        <v>14228</v>
      </c>
      <c r="K1074" s="1" t="s">
        <v>14229</v>
      </c>
      <c r="L1074" s="1" t="s">
        <v>13262</v>
      </c>
      <c r="M1074" s="1" t="s">
        <v>3776</v>
      </c>
      <c r="N1074" s="1" t="s">
        <v>3777</v>
      </c>
      <c r="O1074" s="2">
        <v>43837</v>
      </c>
      <c r="P1074" s="2">
        <v>43838</v>
      </c>
      <c r="Q1074" s="3">
        <v>333.12</v>
      </c>
      <c r="R1074" s="1" t="s">
        <v>14304</v>
      </c>
      <c r="S1074" s="1" t="s">
        <v>14305</v>
      </c>
      <c r="T1074" s="1" t="s">
        <v>14227</v>
      </c>
      <c r="U1074" s="1" t="s">
        <v>102</v>
      </c>
      <c r="V1074" s="1" t="s">
        <v>14232</v>
      </c>
      <c r="W1074" s="1" t="s">
        <v>43</v>
      </c>
      <c r="X1074" s="1" t="s">
        <v>14306</v>
      </c>
    </row>
    <row r="1075" spans="1:24" x14ac:dyDescent="0.25">
      <c r="A1075" s="1" t="s">
        <v>24</v>
      </c>
      <c r="B1075" s="1" t="s">
        <v>25</v>
      </c>
      <c r="C1075" s="1" t="s">
        <v>14346</v>
      </c>
      <c r="D1075" s="1" t="s">
        <v>13055</v>
      </c>
      <c r="E1075" s="1" t="s">
        <v>14347</v>
      </c>
      <c r="F1075" s="1" t="s">
        <v>14224</v>
      </c>
      <c r="G1075" s="1" t="s">
        <v>14225</v>
      </c>
      <c r="H1075" s="1" t="s">
        <v>14226</v>
      </c>
      <c r="I1075" s="1" t="s">
        <v>14227</v>
      </c>
      <c r="J1075" s="1" t="s">
        <v>14228</v>
      </c>
      <c r="K1075" s="1" t="s">
        <v>14229</v>
      </c>
      <c r="L1075" s="1" t="s">
        <v>13262</v>
      </c>
      <c r="M1075" s="1" t="s">
        <v>827</v>
      </c>
      <c r="N1075" s="1" t="s">
        <v>828</v>
      </c>
      <c r="O1075" s="2">
        <v>43837</v>
      </c>
      <c r="P1075" s="2">
        <v>43838</v>
      </c>
      <c r="Q1075" s="3">
        <v>692.7</v>
      </c>
      <c r="R1075" s="1" t="s">
        <v>7275</v>
      </c>
      <c r="S1075" s="1" t="s">
        <v>7276</v>
      </c>
      <c r="T1075" s="1" t="s">
        <v>831</v>
      </c>
      <c r="U1075" s="1" t="s">
        <v>623</v>
      </c>
      <c r="V1075" s="1" t="s">
        <v>7277</v>
      </c>
      <c r="W1075" s="1" t="s">
        <v>43</v>
      </c>
      <c r="X1075" s="1" t="s">
        <v>7278</v>
      </c>
    </row>
    <row r="1076" spans="1:24" x14ac:dyDescent="0.25">
      <c r="A1076" s="1" t="s">
        <v>24</v>
      </c>
      <c r="B1076" s="1" t="s">
        <v>25</v>
      </c>
      <c r="C1076" s="1" t="s">
        <v>14947</v>
      </c>
      <c r="D1076" s="1" t="s">
        <v>27</v>
      </c>
      <c r="E1076" s="1" t="s">
        <v>14948</v>
      </c>
      <c r="F1076" s="1" t="s">
        <v>14949</v>
      </c>
      <c r="G1076" s="1" t="s">
        <v>226</v>
      </c>
      <c r="H1076" s="1" t="s">
        <v>227</v>
      </c>
      <c r="I1076" s="1" t="s">
        <v>228</v>
      </c>
      <c r="J1076" s="1" t="s">
        <v>90</v>
      </c>
      <c r="K1076" s="1" t="s">
        <v>229</v>
      </c>
      <c r="L1076" s="1" t="s">
        <v>13262</v>
      </c>
      <c r="M1076" s="1" t="s">
        <v>293</v>
      </c>
      <c r="N1076" s="1" t="s">
        <v>294</v>
      </c>
      <c r="O1076" s="2">
        <v>43837</v>
      </c>
      <c r="P1076" s="2">
        <v>43838</v>
      </c>
      <c r="Q1076" s="3">
        <v>35</v>
      </c>
      <c r="R1076" s="1" t="s">
        <v>14914</v>
      </c>
      <c r="S1076" s="1" t="s">
        <v>7536</v>
      </c>
      <c r="T1076" s="1" t="s">
        <v>1071</v>
      </c>
      <c r="U1076" s="1" t="s">
        <v>66</v>
      </c>
      <c r="V1076" s="1" t="s">
        <v>1072</v>
      </c>
      <c r="W1076" s="1" t="s">
        <v>43</v>
      </c>
      <c r="X1076" s="1" t="s">
        <v>7537</v>
      </c>
    </row>
    <row r="1077" spans="1:24" x14ac:dyDescent="0.25">
      <c r="A1077" s="1" t="s">
        <v>24</v>
      </c>
      <c r="B1077" s="1" t="s">
        <v>25</v>
      </c>
      <c r="C1077" s="1" t="s">
        <v>14947</v>
      </c>
      <c r="D1077" s="1" t="s">
        <v>27</v>
      </c>
      <c r="E1077" s="1" t="s">
        <v>14948</v>
      </c>
      <c r="F1077" s="1" t="s">
        <v>14949</v>
      </c>
      <c r="G1077" s="1" t="s">
        <v>226</v>
      </c>
      <c r="H1077" s="1" t="s">
        <v>227</v>
      </c>
      <c r="I1077" s="1" t="s">
        <v>228</v>
      </c>
      <c r="J1077" s="1" t="s">
        <v>90</v>
      </c>
      <c r="K1077" s="1" t="s">
        <v>229</v>
      </c>
      <c r="L1077" s="1" t="s">
        <v>13262</v>
      </c>
      <c r="M1077" s="1" t="s">
        <v>293</v>
      </c>
      <c r="N1077" s="1" t="s">
        <v>294</v>
      </c>
      <c r="O1077" s="2">
        <v>43837</v>
      </c>
      <c r="P1077" s="2">
        <v>43838</v>
      </c>
      <c r="Q1077" s="3">
        <v>35</v>
      </c>
      <c r="R1077" s="1" t="s">
        <v>14914</v>
      </c>
      <c r="S1077" s="1" t="s">
        <v>7536</v>
      </c>
      <c r="T1077" s="1" t="s">
        <v>1071</v>
      </c>
      <c r="U1077" s="1" t="s">
        <v>66</v>
      </c>
      <c r="V1077" s="1" t="s">
        <v>1072</v>
      </c>
      <c r="W1077" s="1" t="s">
        <v>43</v>
      </c>
      <c r="X1077" s="1" t="s">
        <v>7537</v>
      </c>
    </row>
    <row r="1078" spans="1:24" x14ac:dyDescent="0.25">
      <c r="A1078" s="1" t="s">
        <v>24</v>
      </c>
      <c r="B1078" s="1" t="s">
        <v>25</v>
      </c>
      <c r="C1078" s="1" t="s">
        <v>14947</v>
      </c>
      <c r="D1078" s="1" t="s">
        <v>27</v>
      </c>
      <c r="E1078" s="1" t="s">
        <v>14948</v>
      </c>
      <c r="F1078" s="1" t="s">
        <v>14949</v>
      </c>
      <c r="G1078" s="1" t="s">
        <v>226</v>
      </c>
      <c r="H1078" s="1" t="s">
        <v>227</v>
      </c>
      <c r="I1078" s="1" t="s">
        <v>228</v>
      </c>
      <c r="J1078" s="1" t="s">
        <v>90</v>
      </c>
      <c r="K1078" s="1" t="s">
        <v>229</v>
      </c>
      <c r="L1078" s="1" t="s">
        <v>13262</v>
      </c>
      <c r="M1078" s="1" t="s">
        <v>293</v>
      </c>
      <c r="N1078" s="1" t="s">
        <v>294</v>
      </c>
      <c r="O1078" s="2">
        <v>43837</v>
      </c>
      <c r="P1078" s="2">
        <v>43838</v>
      </c>
      <c r="Q1078" s="3">
        <v>35</v>
      </c>
      <c r="R1078" s="1" t="s">
        <v>14914</v>
      </c>
      <c r="S1078" s="1" t="s">
        <v>7536</v>
      </c>
      <c r="T1078" s="1" t="s">
        <v>1071</v>
      </c>
      <c r="U1078" s="1" t="s">
        <v>66</v>
      </c>
      <c r="V1078" s="1" t="s">
        <v>1072</v>
      </c>
      <c r="W1078" s="1" t="s">
        <v>43</v>
      </c>
      <c r="X1078" s="1" t="s">
        <v>7537</v>
      </c>
    </row>
    <row r="1079" spans="1:24" x14ac:dyDescent="0.25">
      <c r="A1079" s="1" t="s">
        <v>24</v>
      </c>
      <c r="B1079" s="1" t="s">
        <v>25</v>
      </c>
      <c r="C1079" s="1" t="s">
        <v>14947</v>
      </c>
      <c r="D1079" s="1" t="s">
        <v>27</v>
      </c>
      <c r="E1079" s="1" t="s">
        <v>14948</v>
      </c>
      <c r="F1079" s="1" t="s">
        <v>14949</v>
      </c>
      <c r="G1079" s="1" t="s">
        <v>226</v>
      </c>
      <c r="H1079" s="1" t="s">
        <v>227</v>
      </c>
      <c r="I1079" s="1" t="s">
        <v>228</v>
      </c>
      <c r="J1079" s="1" t="s">
        <v>90</v>
      </c>
      <c r="K1079" s="1" t="s">
        <v>229</v>
      </c>
      <c r="L1079" s="1" t="s">
        <v>13262</v>
      </c>
      <c r="M1079" s="1" t="s">
        <v>293</v>
      </c>
      <c r="N1079" s="1" t="s">
        <v>294</v>
      </c>
      <c r="O1079" s="2">
        <v>43837</v>
      </c>
      <c r="P1079" s="2">
        <v>43838</v>
      </c>
      <c r="Q1079" s="3">
        <v>35</v>
      </c>
      <c r="R1079" s="1" t="s">
        <v>14914</v>
      </c>
      <c r="S1079" s="1" t="s">
        <v>7536</v>
      </c>
      <c r="T1079" s="1" t="s">
        <v>1071</v>
      </c>
      <c r="U1079" s="1" t="s">
        <v>66</v>
      </c>
      <c r="V1079" s="1" t="s">
        <v>1072</v>
      </c>
      <c r="W1079" s="1" t="s">
        <v>43</v>
      </c>
      <c r="X1079" s="1" t="s">
        <v>7537</v>
      </c>
    </row>
    <row r="1080" spans="1:24" x14ac:dyDescent="0.25">
      <c r="A1080" s="1" t="s">
        <v>24</v>
      </c>
      <c r="B1080" s="1" t="s">
        <v>25</v>
      </c>
      <c r="C1080" s="1" t="s">
        <v>15051</v>
      </c>
      <c r="D1080" s="1" t="s">
        <v>223</v>
      </c>
      <c r="E1080" s="1" t="s">
        <v>15052</v>
      </c>
      <c r="F1080" s="1" t="s">
        <v>15053</v>
      </c>
      <c r="G1080" s="1" t="s">
        <v>226</v>
      </c>
      <c r="H1080" s="1" t="s">
        <v>227</v>
      </c>
      <c r="I1080" s="1" t="s">
        <v>228</v>
      </c>
      <c r="J1080" s="1" t="s">
        <v>90</v>
      </c>
      <c r="K1080" s="1" t="s">
        <v>229</v>
      </c>
      <c r="L1080" s="1" t="s">
        <v>13262</v>
      </c>
      <c r="M1080" s="1" t="s">
        <v>935</v>
      </c>
      <c r="N1080" s="1" t="s">
        <v>936</v>
      </c>
      <c r="O1080" s="2">
        <v>43836</v>
      </c>
      <c r="P1080" s="2">
        <v>43838</v>
      </c>
      <c r="Q1080" s="3">
        <v>104.35</v>
      </c>
      <c r="R1080" s="1" t="s">
        <v>15054</v>
      </c>
      <c r="S1080" s="1" t="s">
        <v>15055</v>
      </c>
      <c r="T1080" s="1" t="s">
        <v>15056</v>
      </c>
      <c r="U1080" s="1" t="s">
        <v>109</v>
      </c>
      <c r="V1080" s="1" t="s">
        <v>4044</v>
      </c>
      <c r="W1080" s="1" t="s">
        <v>43</v>
      </c>
      <c r="X1080" s="1" t="s">
        <v>15056</v>
      </c>
    </row>
    <row r="1081" spans="1:24" x14ac:dyDescent="0.25">
      <c r="A1081" s="1" t="s">
        <v>24</v>
      </c>
      <c r="B1081" s="1" t="s">
        <v>25</v>
      </c>
      <c r="C1081" s="1" t="s">
        <v>15051</v>
      </c>
      <c r="D1081" s="1" t="s">
        <v>223</v>
      </c>
      <c r="E1081" s="1" t="s">
        <v>15052</v>
      </c>
      <c r="F1081" s="1" t="s">
        <v>15053</v>
      </c>
      <c r="G1081" s="1" t="s">
        <v>226</v>
      </c>
      <c r="H1081" s="1" t="s">
        <v>227</v>
      </c>
      <c r="I1081" s="1" t="s">
        <v>228</v>
      </c>
      <c r="J1081" s="1" t="s">
        <v>90</v>
      </c>
      <c r="K1081" s="1" t="s">
        <v>229</v>
      </c>
      <c r="L1081" s="1" t="s">
        <v>13262</v>
      </c>
      <c r="M1081" s="1" t="s">
        <v>935</v>
      </c>
      <c r="N1081" s="1" t="s">
        <v>936</v>
      </c>
      <c r="O1081" s="2">
        <v>43836</v>
      </c>
      <c r="P1081" s="2">
        <v>43838</v>
      </c>
      <c r="Q1081" s="3">
        <v>125</v>
      </c>
      <c r="R1081" s="1" t="s">
        <v>15054</v>
      </c>
      <c r="S1081" s="1" t="s">
        <v>15055</v>
      </c>
      <c r="T1081" s="1" t="s">
        <v>15056</v>
      </c>
      <c r="U1081" s="1" t="s">
        <v>109</v>
      </c>
      <c r="V1081" s="1" t="s">
        <v>4044</v>
      </c>
      <c r="W1081" s="1" t="s">
        <v>43</v>
      </c>
      <c r="X1081" s="1" t="s">
        <v>15056</v>
      </c>
    </row>
    <row r="1082" spans="1:24" x14ac:dyDescent="0.25">
      <c r="A1082" s="1" t="s">
        <v>24</v>
      </c>
      <c r="B1082" s="1" t="s">
        <v>25</v>
      </c>
      <c r="C1082" s="1" t="s">
        <v>15051</v>
      </c>
      <c r="D1082" s="1" t="s">
        <v>223</v>
      </c>
      <c r="E1082" s="1" t="s">
        <v>15052</v>
      </c>
      <c r="F1082" s="1" t="s">
        <v>15053</v>
      </c>
      <c r="G1082" s="1" t="s">
        <v>226</v>
      </c>
      <c r="H1082" s="1" t="s">
        <v>227</v>
      </c>
      <c r="I1082" s="1" t="s">
        <v>228</v>
      </c>
      <c r="J1082" s="1" t="s">
        <v>90</v>
      </c>
      <c r="K1082" s="1" t="s">
        <v>229</v>
      </c>
      <c r="L1082" s="1" t="s">
        <v>13262</v>
      </c>
      <c r="M1082" s="1" t="s">
        <v>653</v>
      </c>
      <c r="N1082" s="1" t="s">
        <v>654</v>
      </c>
      <c r="O1082" s="2">
        <v>43836</v>
      </c>
      <c r="P1082" s="2">
        <v>43838</v>
      </c>
      <c r="Q1082" s="3">
        <v>271.06</v>
      </c>
      <c r="R1082" s="1" t="s">
        <v>15057</v>
      </c>
      <c r="S1082" s="1" t="s">
        <v>14970</v>
      </c>
      <c r="T1082" s="1" t="s">
        <v>228</v>
      </c>
      <c r="U1082" s="1" t="s">
        <v>109</v>
      </c>
      <c r="V1082" s="1" t="s">
        <v>253</v>
      </c>
      <c r="W1082" s="1" t="s">
        <v>43</v>
      </c>
      <c r="X1082" s="1" t="s">
        <v>14971</v>
      </c>
    </row>
    <row r="1083" spans="1:24" x14ac:dyDescent="0.25">
      <c r="A1083" s="1" t="s">
        <v>24</v>
      </c>
      <c r="B1083" s="1" t="s">
        <v>25</v>
      </c>
      <c r="C1083" s="1" t="s">
        <v>15095</v>
      </c>
      <c r="D1083" s="1" t="s">
        <v>223</v>
      </c>
      <c r="E1083" s="1" t="s">
        <v>4450</v>
      </c>
      <c r="F1083" s="1" t="s">
        <v>15096</v>
      </c>
      <c r="G1083" s="1" t="s">
        <v>226</v>
      </c>
      <c r="H1083" s="1" t="s">
        <v>15097</v>
      </c>
      <c r="I1083" s="1" t="s">
        <v>228</v>
      </c>
      <c r="J1083" s="1" t="s">
        <v>90</v>
      </c>
      <c r="K1083" s="1" t="s">
        <v>229</v>
      </c>
      <c r="L1083" s="1" t="s">
        <v>13262</v>
      </c>
      <c r="M1083" s="1" t="s">
        <v>1007</v>
      </c>
      <c r="N1083" s="1" t="s">
        <v>1008</v>
      </c>
      <c r="O1083" s="2">
        <v>43836</v>
      </c>
      <c r="P1083" s="2">
        <v>43838</v>
      </c>
      <c r="Q1083" s="3">
        <v>179.99</v>
      </c>
      <c r="R1083" s="1" t="s">
        <v>15101</v>
      </c>
      <c r="S1083" s="1" t="s">
        <v>15102</v>
      </c>
      <c r="T1083" s="1" t="s">
        <v>228</v>
      </c>
      <c r="U1083" s="1" t="s">
        <v>109</v>
      </c>
      <c r="V1083" s="1" t="s">
        <v>253</v>
      </c>
      <c r="W1083" s="1" t="s">
        <v>43</v>
      </c>
      <c r="X1083" s="1" t="s">
        <v>15103</v>
      </c>
    </row>
    <row r="1084" spans="1:24" x14ac:dyDescent="0.25">
      <c r="A1084" s="1" t="s">
        <v>24</v>
      </c>
      <c r="B1084" s="1" t="s">
        <v>25</v>
      </c>
      <c r="C1084" s="1" t="s">
        <v>8973</v>
      </c>
      <c r="D1084" s="1" t="s">
        <v>519</v>
      </c>
      <c r="E1084" s="1" t="s">
        <v>15393</v>
      </c>
      <c r="F1084" s="1" t="s">
        <v>15315</v>
      </c>
      <c r="G1084" s="1" t="s">
        <v>226</v>
      </c>
      <c r="H1084" s="1" t="s">
        <v>15097</v>
      </c>
      <c r="I1084" s="1" t="s">
        <v>228</v>
      </c>
      <c r="J1084" s="1" t="s">
        <v>90</v>
      </c>
      <c r="K1084" s="1" t="s">
        <v>229</v>
      </c>
      <c r="L1084" s="1" t="s">
        <v>13262</v>
      </c>
      <c r="M1084" s="1" t="s">
        <v>1080</v>
      </c>
      <c r="N1084" s="1" t="s">
        <v>1081</v>
      </c>
      <c r="O1084" s="2">
        <v>43836</v>
      </c>
      <c r="P1084" s="2">
        <v>43838</v>
      </c>
      <c r="Q1084" s="3">
        <v>259.98</v>
      </c>
      <c r="R1084" s="1" t="s">
        <v>15319</v>
      </c>
      <c r="S1084" s="1" t="s">
        <v>15320</v>
      </c>
      <c r="T1084" s="1" t="s">
        <v>13278</v>
      </c>
      <c r="U1084" s="1" t="s">
        <v>109</v>
      </c>
      <c r="V1084" s="1" t="s">
        <v>5176</v>
      </c>
      <c r="W1084" s="1" t="s">
        <v>43</v>
      </c>
      <c r="X1084" s="1" t="s">
        <v>1087</v>
      </c>
    </row>
    <row r="1085" spans="1:24" x14ac:dyDescent="0.25">
      <c r="A1085" s="1" t="s">
        <v>24</v>
      </c>
      <c r="B1085" s="1" t="s">
        <v>25</v>
      </c>
      <c r="C1085" s="1" t="s">
        <v>8973</v>
      </c>
      <c r="D1085" s="1" t="s">
        <v>519</v>
      </c>
      <c r="E1085" s="1" t="s">
        <v>15393</v>
      </c>
      <c r="F1085" s="1" t="s">
        <v>15315</v>
      </c>
      <c r="G1085" s="1" t="s">
        <v>226</v>
      </c>
      <c r="H1085" s="1" t="s">
        <v>15097</v>
      </c>
      <c r="I1085" s="1" t="s">
        <v>228</v>
      </c>
      <c r="J1085" s="1" t="s">
        <v>90</v>
      </c>
      <c r="K1085" s="1" t="s">
        <v>229</v>
      </c>
      <c r="L1085" s="1" t="s">
        <v>13262</v>
      </c>
      <c r="M1085" s="1" t="s">
        <v>197</v>
      </c>
      <c r="N1085" s="1" t="s">
        <v>198</v>
      </c>
      <c r="O1085" s="2">
        <v>43837</v>
      </c>
      <c r="P1085" s="2">
        <v>43838</v>
      </c>
      <c r="Q1085" s="3">
        <v>19.96</v>
      </c>
      <c r="R1085" s="1" t="s">
        <v>15394</v>
      </c>
      <c r="S1085" s="1" t="s">
        <v>15395</v>
      </c>
      <c r="T1085" s="1" t="s">
        <v>15396</v>
      </c>
      <c r="U1085" s="1" t="s">
        <v>748</v>
      </c>
      <c r="V1085" s="1" t="s">
        <v>15397</v>
      </c>
      <c r="W1085" s="1" t="s">
        <v>43</v>
      </c>
      <c r="X1085" s="1" t="s">
        <v>15398</v>
      </c>
    </row>
    <row r="1086" spans="1:24" x14ac:dyDescent="0.25">
      <c r="A1086" s="1" t="s">
        <v>24</v>
      </c>
      <c r="B1086" s="1" t="s">
        <v>25</v>
      </c>
      <c r="C1086" s="1" t="s">
        <v>15472</v>
      </c>
      <c r="D1086" s="1" t="s">
        <v>519</v>
      </c>
      <c r="E1086" s="1" t="s">
        <v>15473</v>
      </c>
      <c r="F1086" s="1" t="s">
        <v>15428</v>
      </c>
      <c r="G1086" s="1" t="s">
        <v>226</v>
      </c>
      <c r="H1086" s="1" t="s">
        <v>227</v>
      </c>
      <c r="I1086" s="1" t="s">
        <v>228</v>
      </c>
      <c r="J1086" s="1" t="s">
        <v>90</v>
      </c>
      <c r="K1086" s="1" t="s">
        <v>229</v>
      </c>
      <c r="L1086" s="1" t="s">
        <v>13262</v>
      </c>
      <c r="M1086" s="1" t="s">
        <v>1124</v>
      </c>
      <c r="N1086" s="1" t="s">
        <v>1125</v>
      </c>
      <c r="O1086" s="2">
        <v>43837</v>
      </c>
      <c r="P1086" s="2">
        <v>43838</v>
      </c>
      <c r="Q1086" s="3">
        <v>224.96</v>
      </c>
      <c r="R1086" s="1" t="s">
        <v>15443</v>
      </c>
      <c r="S1086" s="1" t="s">
        <v>411</v>
      </c>
      <c r="T1086" s="1" t="s">
        <v>15444</v>
      </c>
      <c r="U1086" s="1" t="s">
        <v>109</v>
      </c>
      <c r="V1086" s="1" t="s">
        <v>4475</v>
      </c>
      <c r="W1086" s="1" t="s">
        <v>43</v>
      </c>
      <c r="X1086" s="1" t="s">
        <v>414</v>
      </c>
    </row>
    <row r="1087" spans="1:24" x14ac:dyDescent="0.25">
      <c r="A1087" s="1" t="s">
        <v>24</v>
      </c>
      <c r="B1087" s="1" t="s">
        <v>25</v>
      </c>
      <c r="C1087" s="1" t="s">
        <v>15280</v>
      </c>
      <c r="D1087" s="1" t="s">
        <v>179</v>
      </c>
      <c r="E1087" s="1" t="s">
        <v>10219</v>
      </c>
      <c r="F1087" s="1" t="s">
        <v>15428</v>
      </c>
      <c r="G1087" s="1" t="s">
        <v>226</v>
      </c>
      <c r="H1087" s="1" t="s">
        <v>227</v>
      </c>
      <c r="I1087" s="1" t="s">
        <v>228</v>
      </c>
      <c r="J1087" s="1" t="s">
        <v>90</v>
      </c>
      <c r="K1087" s="1" t="s">
        <v>229</v>
      </c>
      <c r="L1087" s="1" t="s">
        <v>13262</v>
      </c>
      <c r="M1087" s="1" t="s">
        <v>1124</v>
      </c>
      <c r="N1087" s="1" t="s">
        <v>1125</v>
      </c>
      <c r="O1087" s="2">
        <v>43837</v>
      </c>
      <c r="P1087" s="2">
        <v>43838</v>
      </c>
      <c r="Q1087" s="3">
        <v>47.4</v>
      </c>
      <c r="R1087" s="1" t="s">
        <v>15443</v>
      </c>
      <c r="S1087" s="1" t="s">
        <v>411</v>
      </c>
      <c r="T1087" s="1" t="s">
        <v>15444</v>
      </c>
      <c r="U1087" s="1" t="s">
        <v>109</v>
      </c>
      <c r="V1087" s="1" t="s">
        <v>4475</v>
      </c>
      <c r="W1087" s="1" t="s">
        <v>43</v>
      </c>
      <c r="X1087" s="1" t="s">
        <v>414</v>
      </c>
    </row>
    <row r="1088" spans="1:24" x14ac:dyDescent="0.25">
      <c r="A1088" s="1" t="s">
        <v>24</v>
      </c>
      <c r="B1088" s="1" t="s">
        <v>25</v>
      </c>
      <c r="C1088" s="1" t="s">
        <v>15540</v>
      </c>
      <c r="D1088" s="1" t="s">
        <v>421</v>
      </c>
      <c r="E1088" s="1" t="s">
        <v>15541</v>
      </c>
      <c r="F1088" s="1" t="s">
        <v>15428</v>
      </c>
      <c r="G1088" s="1" t="s">
        <v>226</v>
      </c>
      <c r="H1088" s="1" t="s">
        <v>227</v>
      </c>
      <c r="I1088" s="1" t="s">
        <v>228</v>
      </c>
      <c r="J1088" s="1" t="s">
        <v>90</v>
      </c>
      <c r="K1088" s="1" t="s">
        <v>229</v>
      </c>
      <c r="L1088" s="1" t="s">
        <v>13262</v>
      </c>
      <c r="M1088" s="1" t="s">
        <v>1278</v>
      </c>
      <c r="N1088" s="1" t="s">
        <v>1279</v>
      </c>
      <c r="O1088" s="2">
        <v>43837</v>
      </c>
      <c r="P1088" s="2">
        <v>43838</v>
      </c>
      <c r="Q1088" s="3">
        <v>1494.25</v>
      </c>
      <c r="R1088" s="1" t="s">
        <v>1280</v>
      </c>
      <c r="S1088" s="1" t="s">
        <v>1281</v>
      </c>
      <c r="T1088" s="1" t="s">
        <v>1282</v>
      </c>
      <c r="U1088" s="1" t="s">
        <v>109</v>
      </c>
      <c r="V1088" s="1" t="s">
        <v>1283</v>
      </c>
      <c r="W1088" s="1" t="s">
        <v>43</v>
      </c>
      <c r="X1088" s="1" t="s">
        <v>1284</v>
      </c>
    </row>
    <row r="1089" spans="1:24" x14ac:dyDescent="0.25">
      <c r="A1089" s="1" t="s">
        <v>24</v>
      </c>
      <c r="B1089" s="1" t="s">
        <v>25</v>
      </c>
      <c r="C1089" s="1" t="s">
        <v>15605</v>
      </c>
      <c r="D1089" s="1" t="s">
        <v>421</v>
      </c>
      <c r="E1089" s="1" t="s">
        <v>4450</v>
      </c>
      <c r="F1089" s="1" t="s">
        <v>15606</v>
      </c>
      <c r="G1089" s="1" t="s">
        <v>226</v>
      </c>
      <c r="H1089" s="1" t="s">
        <v>227</v>
      </c>
      <c r="I1089" s="1" t="s">
        <v>228</v>
      </c>
      <c r="J1089" s="1" t="s">
        <v>90</v>
      </c>
      <c r="K1089" s="1" t="s">
        <v>229</v>
      </c>
      <c r="L1089" s="1" t="s">
        <v>13262</v>
      </c>
      <c r="M1089" s="1" t="s">
        <v>181</v>
      </c>
      <c r="N1089" s="1" t="s">
        <v>182</v>
      </c>
      <c r="O1089" s="2">
        <v>43836</v>
      </c>
      <c r="P1089" s="2">
        <v>43838</v>
      </c>
      <c r="Q1089" s="3">
        <v>995</v>
      </c>
      <c r="R1089" s="1" t="s">
        <v>7572</v>
      </c>
      <c r="S1089" s="1" t="s">
        <v>7573</v>
      </c>
      <c r="T1089" s="1" t="s">
        <v>7574</v>
      </c>
      <c r="U1089" s="1" t="s">
        <v>109</v>
      </c>
      <c r="V1089" s="1" t="s">
        <v>1854</v>
      </c>
      <c r="W1089" s="1" t="s">
        <v>43</v>
      </c>
      <c r="X1089" s="1" t="s">
        <v>7575</v>
      </c>
    </row>
    <row r="1090" spans="1:24" x14ac:dyDescent="0.25">
      <c r="A1090" s="1" t="s">
        <v>24</v>
      </c>
      <c r="B1090" s="1" t="s">
        <v>25</v>
      </c>
      <c r="C1090" s="1" t="s">
        <v>15605</v>
      </c>
      <c r="D1090" s="1" t="s">
        <v>421</v>
      </c>
      <c r="E1090" s="1" t="s">
        <v>4450</v>
      </c>
      <c r="F1090" s="1" t="s">
        <v>15606</v>
      </c>
      <c r="G1090" s="1" t="s">
        <v>226</v>
      </c>
      <c r="H1090" s="1" t="s">
        <v>227</v>
      </c>
      <c r="I1090" s="1" t="s">
        <v>228</v>
      </c>
      <c r="J1090" s="1" t="s">
        <v>90</v>
      </c>
      <c r="K1090" s="1" t="s">
        <v>229</v>
      </c>
      <c r="L1090" s="1" t="s">
        <v>13262</v>
      </c>
      <c r="M1090" s="1" t="s">
        <v>1007</v>
      </c>
      <c r="N1090" s="1" t="s">
        <v>1008</v>
      </c>
      <c r="O1090" s="2">
        <v>43836</v>
      </c>
      <c r="P1090" s="2">
        <v>43838</v>
      </c>
      <c r="Q1090" s="3">
        <v>179.99</v>
      </c>
      <c r="R1090" s="1" t="s">
        <v>15101</v>
      </c>
      <c r="S1090" s="1" t="s">
        <v>15102</v>
      </c>
      <c r="T1090" s="1" t="s">
        <v>228</v>
      </c>
      <c r="U1090" s="1" t="s">
        <v>109</v>
      </c>
      <c r="V1090" s="1" t="s">
        <v>253</v>
      </c>
      <c r="W1090" s="1" t="s">
        <v>43</v>
      </c>
      <c r="X1090" s="1" t="s">
        <v>15103</v>
      </c>
    </row>
    <row r="1091" spans="1:24" x14ac:dyDescent="0.25">
      <c r="A1091" s="1" t="s">
        <v>24</v>
      </c>
      <c r="B1091" s="1" t="s">
        <v>25</v>
      </c>
      <c r="C1091" s="1" t="s">
        <v>15605</v>
      </c>
      <c r="D1091" s="1" t="s">
        <v>421</v>
      </c>
      <c r="E1091" s="1" t="s">
        <v>4450</v>
      </c>
      <c r="F1091" s="1" t="s">
        <v>15606</v>
      </c>
      <c r="G1091" s="1" t="s">
        <v>226</v>
      </c>
      <c r="H1091" s="1" t="s">
        <v>227</v>
      </c>
      <c r="I1091" s="1" t="s">
        <v>228</v>
      </c>
      <c r="J1091" s="1" t="s">
        <v>90</v>
      </c>
      <c r="K1091" s="1" t="s">
        <v>229</v>
      </c>
      <c r="L1091" s="1" t="s">
        <v>13262</v>
      </c>
      <c r="M1091" s="1" t="s">
        <v>293</v>
      </c>
      <c r="N1091" s="1" t="s">
        <v>294</v>
      </c>
      <c r="O1091" s="2">
        <v>43837</v>
      </c>
      <c r="P1091" s="2">
        <v>43838</v>
      </c>
      <c r="Q1091" s="3">
        <v>35</v>
      </c>
      <c r="R1091" s="1" t="s">
        <v>14914</v>
      </c>
      <c r="S1091" s="1" t="s">
        <v>7536</v>
      </c>
      <c r="T1091" s="1" t="s">
        <v>1071</v>
      </c>
      <c r="U1091" s="1" t="s">
        <v>66</v>
      </c>
      <c r="V1091" s="1" t="s">
        <v>1072</v>
      </c>
      <c r="W1091" s="1" t="s">
        <v>43</v>
      </c>
      <c r="X1091" s="1" t="s">
        <v>7537</v>
      </c>
    </row>
    <row r="1092" spans="1:24" x14ac:dyDescent="0.25">
      <c r="A1092" s="1" t="s">
        <v>24</v>
      </c>
      <c r="B1092" s="1" t="s">
        <v>25</v>
      </c>
      <c r="C1092" s="1" t="s">
        <v>15605</v>
      </c>
      <c r="D1092" s="1" t="s">
        <v>421</v>
      </c>
      <c r="E1092" s="1" t="s">
        <v>4450</v>
      </c>
      <c r="F1092" s="1" t="s">
        <v>15606</v>
      </c>
      <c r="G1092" s="1" t="s">
        <v>226</v>
      </c>
      <c r="H1092" s="1" t="s">
        <v>227</v>
      </c>
      <c r="I1092" s="1" t="s">
        <v>228</v>
      </c>
      <c r="J1092" s="1" t="s">
        <v>90</v>
      </c>
      <c r="K1092" s="1" t="s">
        <v>229</v>
      </c>
      <c r="L1092" s="1" t="s">
        <v>13262</v>
      </c>
      <c r="M1092" s="1" t="s">
        <v>293</v>
      </c>
      <c r="N1092" s="1" t="s">
        <v>294</v>
      </c>
      <c r="O1092" s="2">
        <v>43837</v>
      </c>
      <c r="P1092" s="2">
        <v>43838</v>
      </c>
      <c r="Q1092" s="3">
        <v>35</v>
      </c>
      <c r="R1092" s="1" t="s">
        <v>14914</v>
      </c>
      <c r="S1092" s="1" t="s">
        <v>7536</v>
      </c>
      <c r="T1092" s="1" t="s">
        <v>1071</v>
      </c>
      <c r="U1092" s="1" t="s">
        <v>66</v>
      </c>
      <c r="V1092" s="1" t="s">
        <v>1072</v>
      </c>
      <c r="W1092" s="1" t="s">
        <v>43</v>
      </c>
      <c r="X1092" s="1" t="s">
        <v>7537</v>
      </c>
    </row>
    <row r="1093" spans="1:24" x14ac:dyDescent="0.25">
      <c r="A1093" s="1" t="s">
        <v>24</v>
      </c>
      <c r="B1093" s="1" t="s">
        <v>25</v>
      </c>
      <c r="C1093" s="1" t="s">
        <v>15618</v>
      </c>
      <c r="D1093" s="1" t="s">
        <v>223</v>
      </c>
      <c r="E1093" s="1" t="s">
        <v>2831</v>
      </c>
      <c r="F1093" s="1" t="s">
        <v>15619</v>
      </c>
      <c r="G1093" s="1" t="s">
        <v>15620</v>
      </c>
      <c r="H1093" s="1" t="s">
        <v>15621</v>
      </c>
      <c r="I1093" s="1" t="s">
        <v>14204</v>
      </c>
      <c r="J1093" s="1" t="s">
        <v>13669</v>
      </c>
      <c r="K1093" s="1" t="s">
        <v>15622</v>
      </c>
      <c r="L1093" s="1" t="s">
        <v>13262</v>
      </c>
      <c r="M1093" s="1" t="s">
        <v>995</v>
      </c>
      <c r="N1093" s="1" t="s">
        <v>996</v>
      </c>
      <c r="O1093" s="2">
        <v>43837</v>
      </c>
      <c r="P1093" s="2">
        <v>43838</v>
      </c>
      <c r="Q1093" s="3">
        <v>-65.58</v>
      </c>
      <c r="R1093" s="1" t="s">
        <v>15623</v>
      </c>
      <c r="S1093" s="1" t="s">
        <v>15624</v>
      </c>
      <c r="T1093" s="1" t="s">
        <v>15627</v>
      </c>
      <c r="U1093" s="1" t="s">
        <v>134</v>
      </c>
      <c r="V1093" s="1" t="s">
        <v>15626</v>
      </c>
      <c r="W1093" s="1" t="s">
        <v>43</v>
      </c>
      <c r="X1093" s="1" t="s">
        <v>597</v>
      </c>
    </row>
    <row r="1094" spans="1:24" x14ac:dyDescent="0.25">
      <c r="A1094" s="1" t="s">
        <v>24</v>
      </c>
      <c r="B1094" s="1" t="s">
        <v>25</v>
      </c>
      <c r="C1094" s="1" t="s">
        <v>15632</v>
      </c>
      <c r="D1094" s="1" t="s">
        <v>767</v>
      </c>
      <c r="E1094" s="1" t="s">
        <v>15633</v>
      </c>
      <c r="F1094" s="1" t="s">
        <v>15634</v>
      </c>
      <c r="G1094" s="1" t="s">
        <v>15620</v>
      </c>
      <c r="H1094" s="1" t="s">
        <v>15621</v>
      </c>
      <c r="I1094" s="1" t="s">
        <v>14204</v>
      </c>
      <c r="J1094" s="1" t="s">
        <v>13669</v>
      </c>
      <c r="K1094" s="1" t="s">
        <v>15622</v>
      </c>
      <c r="L1094" s="1" t="s">
        <v>13262</v>
      </c>
      <c r="M1094" s="1" t="s">
        <v>69</v>
      </c>
      <c r="N1094" s="1" t="s">
        <v>70</v>
      </c>
      <c r="O1094" s="2">
        <v>43836</v>
      </c>
      <c r="P1094" s="2">
        <v>43838</v>
      </c>
      <c r="Q1094" s="3">
        <v>811.05</v>
      </c>
      <c r="R1094" s="1" t="s">
        <v>6044</v>
      </c>
      <c r="S1094" s="1" t="s">
        <v>6045</v>
      </c>
      <c r="T1094" s="1" t="s">
        <v>857</v>
      </c>
      <c r="U1094" s="1" t="s">
        <v>174</v>
      </c>
      <c r="V1094" s="1" t="s">
        <v>2490</v>
      </c>
      <c r="W1094" s="1" t="s">
        <v>43</v>
      </c>
      <c r="X1094" s="1" t="s">
        <v>6046</v>
      </c>
    </row>
    <row r="1095" spans="1:24" x14ac:dyDescent="0.25">
      <c r="A1095" s="1" t="s">
        <v>24</v>
      </c>
      <c r="B1095" s="1" t="s">
        <v>25</v>
      </c>
      <c r="C1095" s="1" t="s">
        <v>15738</v>
      </c>
      <c r="D1095" s="1" t="s">
        <v>519</v>
      </c>
      <c r="E1095" s="1" t="s">
        <v>15739</v>
      </c>
      <c r="F1095" s="1" t="s">
        <v>15740</v>
      </c>
      <c r="G1095" s="1" t="s">
        <v>15620</v>
      </c>
      <c r="H1095" s="1" t="s">
        <v>15621</v>
      </c>
      <c r="I1095" s="1" t="s">
        <v>14204</v>
      </c>
      <c r="J1095" s="1" t="s">
        <v>13669</v>
      </c>
      <c r="K1095" s="1" t="s">
        <v>15622</v>
      </c>
      <c r="L1095" s="1" t="s">
        <v>13262</v>
      </c>
      <c r="M1095" s="1" t="s">
        <v>1124</v>
      </c>
      <c r="N1095" s="1" t="s">
        <v>1125</v>
      </c>
      <c r="O1095" s="2">
        <v>43837</v>
      </c>
      <c r="P1095" s="2">
        <v>43838</v>
      </c>
      <c r="Q1095" s="3">
        <v>45.5</v>
      </c>
      <c r="R1095" s="1" t="s">
        <v>15745</v>
      </c>
      <c r="S1095" s="1" t="s">
        <v>15746</v>
      </c>
      <c r="T1095" s="1" t="s">
        <v>15538</v>
      </c>
      <c r="U1095" s="1" t="s">
        <v>298</v>
      </c>
      <c r="V1095" s="1" t="s">
        <v>15539</v>
      </c>
      <c r="W1095" s="1" t="s">
        <v>43</v>
      </c>
      <c r="X1095" s="1" t="s">
        <v>15747</v>
      </c>
    </row>
    <row r="1096" spans="1:24" x14ac:dyDescent="0.25">
      <c r="A1096" s="1" t="s">
        <v>24</v>
      </c>
      <c r="B1096" s="1" t="s">
        <v>25</v>
      </c>
      <c r="C1096" s="1" t="s">
        <v>15851</v>
      </c>
      <c r="D1096" s="1" t="s">
        <v>519</v>
      </c>
      <c r="E1096" s="1" t="s">
        <v>15852</v>
      </c>
      <c r="F1096" s="1" t="s">
        <v>15853</v>
      </c>
      <c r="G1096" s="1" t="s">
        <v>15854</v>
      </c>
      <c r="H1096" s="1" t="s">
        <v>15855</v>
      </c>
      <c r="I1096" s="1" t="s">
        <v>13463</v>
      </c>
      <c r="J1096" s="1" t="s">
        <v>14228</v>
      </c>
      <c r="K1096" s="1" t="s">
        <v>15856</v>
      </c>
      <c r="L1096" s="1" t="s">
        <v>13262</v>
      </c>
      <c r="M1096" s="1" t="s">
        <v>293</v>
      </c>
      <c r="N1096" s="1" t="s">
        <v>294</v>
      </c>
      <c r="O1096" s="2">
        <v>43837</v>
      </c>
      <c r="P1096" s="2">
        <v>43838</v>
      </c>
      <c r="Q1096" s="3">
        <v>123.6</v>
      </c>
      <c r="R1096" s="1" t="s">
        <v>3460</v>
      </c>
      <c r="S1096" s="1" t="s">
        <v>3461</v>
      </c>
      <c r="T1096" s="1" t="s">
        <v>3462</v>
      </c>
      <c r="U1096" s="1" t="s">
        <v>755</v>
      </c>
      <c r="V1096" s="1" t="s">
        <v>3463</v>
      </c>
      <c r="W1096" s="1" t="s">
        <v>43</v>
      </c>
      <c r="X1096" s="1" t="s">
        <v>3464</v>
      </c>
    </row>
    <row r="1097" spans="1:24" x14ac:dyDescent="0.25">
      <c r="A1097" s="1" t="s">
        <v>24</v>
      </c>
      <c r="B1097" s="1" t="s">
        <v>25</v>
      </c>
      <c r="C1097" s="1" t="s">
        <v>15935</v>
      </c>
      <c r="D1097" s="1" t="s">
        <v>15936</v>
      </c>
      <c r="E1097" s="1" t="s">
        <v>15937</v>
      </c>
      <c r="F1097" s="1" t="s">
        <v>13850</v>
      </c>
      <c r="G1097" s="1" t="s">
        <v>15854</v>
      </c>
      <c r="H1097" s="1" t="s">
        <v>15855</v>
      </c>
      <c r="I1097" s="1" t="s">
        <v>13463</v>
      </c>
      <c r="J1097" s="1" t="s">
        <v>14228</v>
      </c>
      <c r="K1097" s="1" t="s">
        <v>15856</v>
      </c>
      <c r="L1097" s="1" t="s">
        <v>13262</v>
      </c>
      <c r="M1097" s="1" t="s">
        <v>301</v>
      </c>
      <c r="N1097" s="1" t="s">
        <v>302</v>
      </c>
      <c r="O1097" s="2">
        <v>43837</v>
      </c>
      <c r="P1097" s="2">
        <v>43838</v>
      </c>
      <c r="Q1097" s="3">
        <v>800</v>
      </c>
      <c r="R1097" s="1" t="s">
        <v>2100</v>
      </c>
      <c r="S1097" s="1" t="s">
        <v>2101</v>
      </c>
      <c r="T1097" s="1" t="s">
        <v>2102</v>
      </c>
      <c r="U1097" s="1" t="s">
        <v>671</v>
      </c>
      <c r="V1097" s="1" t="s">
        <v>2103</v>
      </c>
      <c r="W1097" s="1" t="s">
        <v>43</v>
      </c>
      <c r="X1097" s="1" t="s">
        <v>1500</v>
      </c>
    </row>
    <row r="1098" spans="1:24" x14ac:dyDescent="0.25">
      <c r="A1098" s="1" t="s">
        <v>24</v>
      </c>
      <c r="B1098" s="1" t="s">
        <v>25</v>
      </c>
      <c r="C1098" s="1" t="s">
        <v>15956</v>
      </c>
      <c r="D1098" s="1" t="s">
        <v>1415</v>
      </c>
      <c r="E1098" s="1" t="s">
        <v>6941</v>
      </c>
      <c r="F1098" s="1" t="s">
        <v>13850</v>
      </c>
      <c r="G1098" s="1" t="s">
        <v>15854</v>
      </c>
      <c r="H1098" s="1" t="s">
        <v>15855</v>
      </c>
      <c r="I1098" s="1" t="s">
        <v>13463</v>
      </c>
      <c r="J1098" s="1" t="s">
        <v>14228</v>
      </c>
      <c r="K1098" s="1" t="s">
        <v>15856</v>
      </c>
      <c r="L1098" s="1" t="s">
        <v>13262</v>
      </c>
      <c r="M1098" s="1" t="s">
        <v>181</v>
      </c>
      <c r="N1098" s="1" t="s">
        <v>182</v>
      </c>
      <c r="O1098" s="2">
        <v>43837</v>
      </c>
      <c r="P1098" s="2">
        <v>43838</v>
      </c>
      <c r="Q1098" s="3">
        <v>100</v>
      </c>
      <c r="R1098" s="1" t="s">
        <v>15958</v>
      </c>
      <c r="S1098" s="1" t="s">
        <v>27</v>
      </c>
      <c r="T1098" s="1" t="s">
        <v>13463</v>
      </c>
      <c r="U1098" s="1" t="s">
        <v>102</v>
      </c>
      <c r="V1098" s="1" t="s">
        <v>13464</v>
      </c>
      <c r="W1098" s="1" t="s">
        <v>43</v>
      </c>
      <c r="X1098" s="1" t="s">
        <v>27</v>
      </c>
    </row>
    <row r="1099" spans="1:24" x14ac:dyDescent="0.25">
      <c r="A1099" s="1" t="s">
        <v>24</v>
      </c>
      <c r="B1099" s="1" t="s">
        <v>25</v>
      </c>
      <c r="C1099" s="1" t="s">
        <v>2883</v>
      </c>
      <c r="D1099" s="1" t="s">
        <v>179</v>
      </c>
      <c r="E1099" s="1" t="s">
        <v>6362</v>
      </c>
      <c r="F1099" s="1" t="s">
        <v>15993</v>
      </c>
      <c r="G1099" s="1" t="s">
        <v>15854</v>
      </c>
      <c r="H1099" s="1" t="s">
        <v>15855</v>
      </c>
      <c r="I1099" s="1" t="s">
        <v>13463</v>
      </c>
      <c r="J1099" s="1" t="s">
        <v>14228</v>
      </c>
      <c r="K1099" s="1" t="s">
        <v>15856</v>
      </c>
      <c r="L1099" s="1" t="s">
        <v>13262</v>
      </c>
      <c r="M1099" s="1" t="s">
        <v>1050</v>
      </c>
      <c r="N1099" s="1" t="s">
        <v>1051</v>
      </c>
      <c r="O1099" s="2">
        <v>43837</v>
      </c>
      <c r="P1099" s="2">
        <v>43838</v>
      </c>
      <c r="Q1099" s="3">
        <v>1322.12</v>
      </c>
      <c r="R1099" s="1" t="s">
        <v>4183</v>
      </c>
      <c r="S1099" s="1" t="s">
        <v>4184</v>
      </c>
      <c r="T1099" s="1" t="s">
        <v>4185</v>
      </c>
      <c r="U1099" s="1" t="s">
        <v>195</v>
      </c>
      <c r="V1099" s="1" t="s">
        <v>4186</v>
      </c>
      <c r="W1099" s="1" t="s">
        <v>43</v>
      </c>
      <c r="X1099" s="1" t="s">
        <v>4187</v>
      </c>
    </row>
    <row r="1100" spans="1:24" x14ac:dyDescent="0.25">
      <c r="A1100" s="1" t="s">
        <v>24</v>
      </c>
      <c r="B1100" s="1" t="s">
        <v>25</v>
      </c>
      <c r="C1100" s="1" t="s">
        <v>2883</v>
      </c>
      <c r="D1100" s="1" t="s">
        <v>179</v>
      </c>
      <c r="E1100" s="1" t="s">
        <v>6362</v>
      </c>
      <c r="F1100" s="1" t="s">
        <v>15993</v>
      </c>
      <c r="G1100" s="1" t="s">
        <v>15854</v>
      </c>
      <c r="H1100" s="1" t="s">
        <v>15855</v>
      </c>
      <c r="I1100" s="1" t="s">
        <v>13463</v>
      </c>
      <c r="J1100" s="1" t="s">
        <v>14228</v>
      </c>
      <c r="K1100" s="1" t="s">
        <v>15856</v>
      </c>
      <c r="L1100" s="1" t="s">
        <v>13262</v>
      </c>
      <c r="M1100" s="1" t="s">
        <v>618</v>
      </c>
      <c r="N1100" s="1" t="s">
        <v>619</v>
      </c>
      <c r="O1100" s="2">
        <v>43837</v>
      </c>
      <c r="P1100" s="2">
        <v>43838</v>
      </c>
      <c r="Q1100" s="3">
        <v>454.64</v>
      </c>
      <c r="R1100" s="1" t="s">
        <v>620</v>
      </c>
      <c r="S1100" s="1" t="s">
        <v>652</v>
      </c>
      <c r="T1100" s="1" t="s">
        <v>622</v>
      </c>
      <c r="U1100" s="1" t="s">
        <v>623</v>
      </c>
      <c r="V1100" s="1" t="s">
        <v>624</v>
      </c>
      <c r="W1100" s="1" t="s">
        <v>43</v>
      </c>
      <c r="X1100" s="1" t="s">
        <v>27</v>
      </c>
    </row>
    <row r="1101" spans="1:24" x14ac:dyDescent="0.25">
      <c r="A1101" s="1" t="s">
        <v>24</v>
      </c>
      <c r="B1101" s="1" t="s">
        <v>25</v>
      </c>
      <c r="C1101" s="1" t="s">
        <v>16055</v>
      </c>
      <c r="D1101" s="1" t="s">
        <v>223</v>
      </c>
      <c r="E1101" s="1" t="s">
        <v>292</v>
      </c>
      <c r="F1101" s="1" t="s">
        <v>16056</v>
      </c>
      <c r="G1101" s="1" t="s">
        <v>15854</v>
      </c>
      <c r="H1101" s="1" t="s">
        <v>15855</v>
      </c>
      <c r="I1101" s="1" t="s">
        <v>13463</v>
      </c>
      <c r="J1101" s="1" t="s">
        <v>14228</v>
      </c>
      <c r="K1101" s="1" t="s">
        <v>15856</v>
      </c>
      <c r="L1101" s="1" t="s">
        <v>13262</v>
      </c>
      <c r="M1101" s="1" t="s">
        <v>618</v>
      </c>
      <c r="N1101" s="1" t="s">
        <v>619</v>
      </c>
      <c r="O1101" s="2">
        <v>43836</v>
      </c>
      <c r="P1101" s="2">
        <v>43838</v>
      </c>
      <c r="Q1101" s="3">
        <v>10.82</v>
      </c>
      <c r="R1101" s="1" t="s">
        <v>1245</v>
      </c>
      <c r="S1101" s="1" t="s">
        <v>1246</v>
      </c>
      <c r="T1101" s="1" t="s">
        <v>1247</v>
      </c>
      <c r="U1101" s="1" t="s">
        <v>623</v>
      </c>
      <c r="V1101" s="1" t="s">
        <v>1248</v>
      </c>
      <c r="W1101" s="1" t="s">
        <v>43</v>
      </c>
      <c r="X1101" s="1" t="s">
        <v>1249</v>
      </c>
    </row>
    <row r="1102" spans="1:24" x14ac:dyDescent="0.25">
      <c r="A1102" s="1" t="s">
        <v>24</v>
      </c>
      <c r="B1102" s="1" t="s">
        <v>25</v>
      </c>
      <c r="C1102" s="1" t="s">
        <v>16055</v>
      </c>
      <c r="D1102" s="1" t="s">
        <v>223</v>
      </c>
      <c r="E1102" s="1" t="s">
        <v>292</v>
      </c>
      <c r="F1102" s="1" t="s">
        <v>16056</v>
      </c>
      <c r="G1102" s="1" t="s">
        <v>15854</v>
      </c>
      <c r="H1102" s="1" t="s">
        <v>15855</v>
      </c>
      <c r="I1102" s="1" t="s">
        <v>13463</v>
      </c>
      <c r="J1102" s="1" t="s">
        <v>14228</v>
      </c>
      <c r="K1102" s="1" t="s">
        <v>15856</v>
      </c>
      <c r="L1102" s="1" t="s">
        <v>13262</v>
      </c>
      <c r="M1102" s="1" t="s">
        <v>438</v>
      </c>
      <c r="N1102" s="1" t="s">
        <v>439</v>
      </c>
      <c r="O1102" s="2">
        <v>43837</v>
      </c>
      <c r="P1102" s="2">
        <v>43838</v>
      </c>
      <c r="Q1102" s="3">
        <v>1064</v>
      </c>
      <c r="R1102" s="1" t="s">
        <v>16059</v>
      </c>
      <c r="S1102" s="1" t="s">
        <v>16060</v>
      </c>
      <c r="T1102" s="1" t="s">
        <v>16061</v>
      </c>
      <c r="U1102" s="1" t="s">
        <v>714</v>
      </c>
      <c r="V1102" s="1" t="s">
        <v>16062</v>
      </c>
      <c r="W1102" s="1" t="s">
        <v>43</v>
      </c>
      <c r="X1102" s="1" t="s">
        <v>16063</v>
      </c>
    </row>
    <row r="1103" spans="1:24" x14ac:dyDescent="0.25">
      <c r="A1103" s="1" t="s">
        <v>24</v>
      </c>
      <c r="B1103" s="1" t="s">
        <v>25</v>
      </c>
      <c r="C1103" s="1" t="s">
        <v>16127</v>
      </c>
      <c r="D1103" s="1" t="s">
        <v>27</v>
      </c>
      <c r="E1103" s="1" t="s">
        <v>16128</v>
      </c>
      <c r="F1103" s="1" t="s">
        <v>16129</v>
      </c>
      <c r="G1103" s="1" t="s">
        <v>16130</v>
      </c>
      <c r="H1103" s="1" t="s">
        <v>16131</v>
      </c>
      <c r="I1103" s="1" t="s">
        <v>16132</v>
      </c>
      <c r="J1103" s="1" t="s">
        <v>13669</v>
      </c>
      <c r="K1103" s="1" t="s">
        <v>16133</v>
      </c>
      <c r="L1103" s="1" t="s">
        <v>16134</v>
      </c>
      <c r="M1103" s="1" t="s">
        <v>36</v>
      </c>
      <c r="N1103" s="1" t="s">
        <v>37</v>
      </c>
      <c r="O1103" s="2">
        <v>43837</v>
      </c>
      <c r="P1103" s="2">
        <v>43838</v>
      </c>
      <c r="Q1103" s="3">
        <v>132.06</v>
      </c>
      <c r="R1103" s="1" t="s">
        <v>16139</v>
      </c>
      <c r="S1103" s="1" t="s">
        <v>39</v>
      </c>
      <c r="T1103" s="1" t="s">
        <v>40</v>
      </c>
      <c r="U1103" s="1" t="s">
        <v>41</v>
      </c>
      <c r="V1103" s="1" t="s">
        <v>42</v>
      </c>
      <c r="W1103" s="1" t="s">
        <v>43</v>
      </c>
      <c r="X1103" s="1" t="s">
        <v>27</v>
      </c>
    </row>
    <row r="1104" spans="1:24" x14ac:dyDescent="0.25">
      <c r="A1104" s="1" t="s">
        <v>24</v>
      </c>
      <c r="B1104" s="1" t="s">
        <v>25</v>
      </c>
      <c r="C1104" s="1" t="s">
        <v>16127</v>
      </c>
      <c r="D1104" s="1" t="s">
        <v>27</v>
      </c>
      <c r="E1104" s="1" t="s">
        <v>16128</v>
      </c>
      <c r="F1104" s="1" t="s">
        <v>16129</v>
      </c>
      <c r="G1104" s="1" t="s">
        <v>16130</v>
      </c>
      <c r="H1104" s="1" t="s">
        <v>16131</v>
      </c>
      <c r="I1104" s="1" t="s">
        <v>16132</v>
      </c>
      <c r="J1104" s="1" t="s">
        <v>13669</v>
      </c>
      <c r="K1104" s="1" t="s">
        <v>16133</v>
      </c>
      <c r="L1104" s="1" t="s">
        <v>16134</v>
      </c>
      <c r="M1104" s="1" t="s">
        <v>36</v>
      </c>
      <c r="N1104" s="1" t="s">
        <v>37</v>
      </c>
      <c r="O1104" s="2">
        <v>43837</v>
      </c>
      <c r="P1104" s="2">
        <v>43838</v>
      </c>
      <c r="Q1104" s="3">
        <v>34.4</v>
      </c>
      <c r="R1104" s="1" t="s">
        <v>16140</v>
      </c>
      <c r="S1104" s="1" t="s">
        <v>27</v>
      </c>
      <c r="T1104" s="1" t="s">
        <v>40</v>
      </c>
      <c r="U1104" s="1" t="s">
        <v>41</v>
      </c>
      <c r="V1104" s="1" t="s">
        <v>42</v>
      </c>
      <c r="W1104" s="1" t="s">
        <v>43</v>
      </c>
      <c r="X1104" s="1" t="s">
        <v>27</v>
      </c>
    </row>
    <row r="1105" spans="1:24" x14ac:dyDescent="0.25">
      <c r="A1105" s="1" t="s">
        <v>24</v>
      </c>
      <c r="B1105" s="1" t="s">
        <v>25</v>
      </c>
      <c r="C1105" s="1" t="s">
        <v>15314</v>
      </c>
      <c r="D1105" s="1" t="s">
        <v>291</v>
      </c>
      <c r="E1105" s="1" t="s">
        <v>16333</v>
      </c>
      <c r="F1105" s="1" t="s">
        <v>13850</v>
      </c>
      <c r="G1105" s="1" t="s">
        <v>16334</v>
      </c>
      <c r="H1105" s="1" t="s">
        <v>16335</v>
      </c>
      <c r="I1105" s="1" t="s">
        <v>16336</v>
      </c>
      <c r="J1105" s="1" t="s">
        <v>90</v>
      </c>
      <c r="K1105" s="1" t="s">
        <v>16337</v>
      </c>
      <c r="L1105" s="1" t="s">
        <v>13262</v>
      </c>
      <c r="M1105" s="1" t="s">
        <v>97</v>
      </c>
      <c r="N1105" s="1" t="s">
        <v>98</v>
      </c>
      <c r="O1105" s="2">
        <v>43837</v>
      </c>
      <c r="P1105" s="2">
        <v>43838</v>
      </c>
      <c r="Q1105" s="3">
        <v>30</v>
      </c>
      <c r="R1105" s="1" t="s">
        <v>16338</v>
      </c>
      <c r="S1105" s="1" t="s">
        <v>27</v>
      </c>
      <c r="T1105" s="1" t="s">
        <v>16339</v>
      </c>
      <c r="U1105" s="1" t="s">
        <v>748</v>
      </c>
      <c r="V1105" s="1" t="s">
        <v>16340</v>
      </c>
      <c r="W1105" s="1" t="s">
        <v>43</v>
      </c>
      <c r="X1105" s="1" t="s">
        <v>16341</v>
      </c>
    </row>
    <row r="1106" spans="1:24" x14ac:dyDescent="0.25">
      <c r="A1106" s="1" t="s">
        <v>24</v>
      </c>
      <c r="B1106" s="1" t="s">
        <v>25</v>
      </c>
      <c r="C1106" s="1" t="s">
        <v>15314</v>
      </c>
      <c r="D1106" s="1" t="s">
        <v>291</v>
      </c>
      <c r="E1106" s="1" t="s">
        <v>16333</v>
      </c>
      <c r="F1106" s="1" t="s">
        <v>13850</v>
      </c>
      <c r="G1106" s="1" t="s">
        <v>16334</v>
      </c>
      <c r="H1106" s="1" t="s">
        <v>16335</v>
      </c>
      <c r="I1106" s="1" t="s">
        <v>16336</v>
      </c>
      <c r="J1106" s="1" t="s">
        <v>90</v>
      </c>
      <c r="K1106" s="1" t="s">
        <v>16337</v>
      </c>
      <c r="L1106" s="1" t="s">
        <v>13262</v>
      </c>
      <c r="M1106" s="1" t="s">
        <v>97</v>
      </c>
      <c r="N1106" s="1" t="s">
        <v>98</v>
      </c>
      <c r="O1106" s="2">
        <v>43837</v>
      </c>
      <c r="P1106" s="2">
        <v>43838</v>
      </c>
      <c r="Q1106" s="3">
        <v>30</v>
      </c>
      <c r="R1106" s="1" t="s">
        <v>16338</v>
      </c>
      <c r="S1106" s="1" t="s">
        <v>27</v>
      </c>
      <c r="T1106" s="1" t="s">
        <v>16339</v>
      </c>
      <c r="U1106" s="1" t="s">
        <v>748</v>
      </c>
      <c r="V1106" s="1" t="s">
        <v>16340</v>
      </c>
      <c r="W1106" s="1" t="s">
        <v>43</v>
      </c>
      <c r="X1106" s="1" t="s">
        <v>16341</v>
      </c>
    </row>
    <row r="1107" spans="1:24" x14ac:dyDescent="0.25">
      <c r="A1107" s="1" t="s">
        <v>24</v>
      </c>
      <c r="B1107" s="1" t="s">
        <v>25</v>
      </c>
      <c r="C1107" s="1" t="s">
        <v>16383</v>
      </c>
      <c r="D1107" s="1" t="s">
        <v>223</v>
      </c>
      <c r="E1107" s="1" t="s">
        <v>16384</v>
      </c>
      <c r="F1107" s="1" t="s">
        <v>13850</v>
      </c>
      <c r="G1107" s="1" t="s">
        <v>16334</v>
      </c>
      <c r="H1107" s="1" t="s">
        <v>16335</v>
      </c>
      <c r="I1107" s="1" t="s">
        <v>16336</v>
      </c>
      <c r="J1107" s="1" t="s">
        <v>90</v>
      </c>
      <c r="K1107" s="1" t="s">
        <v>16337</v>
      </c>
      <c r="L1107" s="1" t="s">
        <v>13262</v>
      </c>
      <c r="M1107" s="1" t="s">
        <v>1211</v>
      </c>
      <c r="N1107" s="1" t="s">
        <v>1212</v>
      </c>
      <c r="O1107" s="2">
        <v>43837</v>
      </c>
      <c r="P1107" s="2">
        <v>43838</v>
      </c>
      <c r="Q1107" s="3">
        <v>411.93</v>
      </c>
      <c r="R1107" s="1" t="s">
        <v>16385</v>
      </c>
      <c r="S1107" s="1" t="s">
        <v>11522</v>
      </c>
      <c r="T1107" s="1" t="s">
        <v>16386</v>
      </c>
      <c r="U1107" s="1" t="s">
        <v>195</v>
      </c>
      <c r="V1107" s="1" t="s">
        <v>11524</v>
      </c>
      <c r="W1107" s="1" t="s">
        <v>43</v>
      </c>
      <c r="X1107" s="1" t="s">
        <v>11525</v>
      </c>
    </row>
    <row r="1108" spans="1:24" x14ac:dyDescent="0.25">
      <c r="A1108" s="1" t="s">
        <v>24</v>
      </c>
      <c r="B1108" s="1" t="s">
        <v>25</v>
      </c>
      <c r="C1108" s="1" t="s">
        <v>16383</v>
      </c>
      <c r="D1108" s="1" t="s">
        <v>223</v>
      </c>
      <c r="E1108" s="1" t="s">
        <v>16384</v>
      </c>
      <c r="F1108" s="1" t="s">
        <v>13850</v>
      </c>
      <c r="G1108" s="1" t="s">
        <v>16334</v>
      </c>
      <c r="H1108" s="1" t="s">
        <v>16335</v>
      </c>
      <c r="I1108" s="1" t="s">
        <v>16336</v>
      </c>
      <c r="J1108" s="1" t="s">
        <v>90</v>
      </c>
      <c r="K1108" s="1" t="s">
        <v>16337</v>
      </c>
      <c r="L1108" s="1" t="s">
        <v>13262</v>
      </c>
      <c r="M1108" s="1" t="s">
        <v>950</v>
      </c>
      <c r="N1108" s="1" t="s">
        <v>951</v>
      </c>
      <c r="O1108" s="2">
        <v>43837</v>
      </c>
      <c r="P1108" s="2">
        <v>43838</v>
      </c>
      <c r="Q1108" s="3">
        <v>780.26</v>
      </c>
      <c r="R1108" s="1" t="s">
        <v>1459</v>
      </c>
      <c r="S1108" s="1" t="s">
        <v>5262</v>
      </c>
      <c r="T1108" s="1" t="s">
        <v>1461</v>
      </c>
      <c r="U1108" s="1" t="s">
        <v>2148</v>
      </c>
      <c r="V1108" s="1" t="s">
        <v>5263</v>
      </c>
      <c r="W1108" s="1" t="s">
        <v>43</v>
      </c>
      <c r="X1108" s="1" t="s">
        <v>5264</v>
      </c>
    </row>
    <row r="1109" spans="1:24" x14ac:dyDescent="0.25">
      <c r="A1109" s="1" t="s">
        <v>24</v>
      </c>
      <c r="B1109" s="1" t="s">
        <v>25</v>
      </c>
      <c r="C1109" s="1" t="s">
        <v>7106</v>
      </c>
      <c r="D1109" s="1" t="s">
        <v>270</v>
      </c>
      <c r="E1109" s="1" t="s">
        <v>416</v>
      </c>
      <c r="F1109" s="1" t="s">
        <v>16574</v>
      </c>
      <c r="G1109" s="1" t="s">
        <v>16575</v>
      </c>
      <c r="H1109" s="1" t="s">
        <v>16576</v>
      </c>
      <c r="I1109" s="1" t="s">
        <v>16577</v>
      </c>
      <c r="J1109" s="1" t="s">
        <v>11928</v>
      </c>
      <c r="K1109" s="1" t="s">
        <v>16578</v>
      </c>
      <c r="L1109" s="1" t="s">
        <v>13262</v>
      </c>
      <c r="M1109" s="1" t="s">
        <v>197</v>
      </c>
      <c r="N1109" s="1" t="s">
        <v>198</v>
      </c>
      <c r="O1109" s="2">
        <v>43837</v>
      </c>
      <c r="P1109" s="2">
        <v>43838</v>
      </c>
      <c r="Q1109" s="3">
        <v>2199.88</v>
      </c>
      <c r="R1109" s="1" t="s">
        <v>16394</v>
      </c>
      <c r="S1109" s="1" t="s">
        <v>16395</v>
      </c>
      <c r="T1109" s="1" t="s">
        <v>16396</v>
      </c>
      <c r="U1109" s="1" t="s">
        <v>66</v>
      </c>
      <c r="V1109" s="1" t="s">
        <v>16397</v>
      </c>
      <c r="W1109" s="1" t="s">
        <v>43</v>
      </c>
      <c r="X1109" s="1" t="s">
        <v>16398</v>
      </c>
    </row>
    <row r="1110" spans="1:24" x14ac:dyDescent="0.25">
      <c r="A1110" s="1" t="s">
        <v>24</v>
      </c>
      <c r="B1110" s="1" t="s">
        <v>25</v>
      </c>
      <c r="C1110" s="1" t="s">
        <v>16647</v>
      </c>
      <c r="D1110" s="1" t="s">
        <v>223</v>
      </c>
      <c r="E1110" s="1" t="s">
        <v>16648</v>
      </c>
      <c r="F1110" s="1" t="s">
        <v>13850</v>
      </c>
      <c r="G1110" s="1" t="s">
        <v>16575</v>
      </c>
      <c r="H1110" s="1" t="s">
        <v>16576</v>
      </c>
      <c r="I1110" s="1" t="s">
        <v>16577</v>
      </c>
      <c r="J1110" s="1" t="s">
        <v>11928</v>
      </c>
      <c r="K1110" s="1" t="s">
        <v>16578</v>
      </c>
      <c r="L1110" s="1" t="s">
        <v>13262</v>
      </c>
      <c r="M1110" s="1" t="s">
        <v>255</v>
      </c>
      <c r="N1110" s="1" t="s">
        <v>256</v>
      </c>
      <c r="O1110" s="2">
        <v>43838</v>
      </c>
      <c r="P1110" s="2">
        <v>43838</v>
      </c>
      <c r="Q1110" s="3">
        <v>45.4</v>
      </c>
      <c r="R1110" s="1" t="s">
        <v>2557</v>
      </c>
      <c r="S1110" s="1" t="s">
        <v>2558</v>
      </c>
      <c r="T1110" s="1" t="s">
        <v>2559</v>
      </c>
      <c r="U1110" s="1" t="s">
        <v>174</v>
      </c>
      <c r="V1110" s="1" t="s">
        <v>2560</v>
      </c>
      <c r="W1110" s="1" t="s">
        <v>43</v>
      </c>
      <c r="X1110" s="1" t="s">
        <v>2561</v>
      </c>
    </row>
    <row r="1111" spans="1:24" x14ac:dyDescent="0.25">
      <c r="A1111" s="1" t="s">
        <v>24</v>
      </c>
      <c r="B1111" s="1" t="s">
        <v>25</v>
      </c>
      <c r="C1111" s="1" t="s">
        <v>16928</v>
      </c>
      <c r="D1111" s="1" t="s">
        <v>291</v>
      </c>
      <c r="E1111" s="1" t="s">
        <v>5366</v>
      </c>
      <c r="F1111" s="1" t="s">
        <v>16465</v>
      </c>
      <c r="G1111" s="1" t="s">
        <v>16575</v>
      </c>
      <c r="H1111" s="1" t="s">
        <v>16576</v>
      </c>
      <c r="I1111" s="1" t="s">
        <v>16577</v>
      </c>
      <c r="J1111" s="1" t="s">
        <v>11928</v>
      </c>
      <c r="K1111" s="1" t="s">
        <v>16578</v>
      </c>
      <c r="L1111" s="1" t="s">
        <v>13262</v>
      </c>
      <c r="M1111" s="1" t="s">
        <v>496</v>
      </c>
      <c r="N1111" s="1" t="s">
        <v>497</v>
      </c>
      <c r="O1111" s="2">
        <v>43837</v>
      </c>
      <c r="P1111" s="2">
        <v>43838</v>
      </c>
      <c r="Q1111" s="3">
        <v>72.27</v>
      </c>
      <c r="R1111" s="1" t="s">
        <v>16929</v>
      </c>
      <c r="S1111" s="1" t="s">
        <v>16580</v>
      </c>
      <c r="T1111" s="1" t="s">
        <v>16577</v>
      </c>
      <c r="U1111" s="1" t="s">
        <v>1668</v>
      </c>
      <c r="V1111" s="1" t="s">
        <v>16581</v>
      </c>
      <c r="W1111" s="1" t="s">
        <v>43</v>
      </c>
      <c r="X1111" s="1" t="s">
        <v>16602</v>
      </c>
    </row>
    <row r="1112" spans="1:24" x14ac:dyDescent="0.25">
      <c r="A1112" s="1" t="s">
        <v>24</v>
      </c>
      <c r="B1112" s="1" t="s">
        <v>25</v>
      </c>
      <c r="C1112" s="1" t="s">
        <v>4345</v>
      </c>
      <c r="D1112" s="1" t="s">
        <v>179</v>
      </c>
      <c r="E1112" s="1" t="s">
        <v>2369</v>
      </c>
      <c r="F1112" s="1" t="s">
        <v>17126</v>
      </c>
      <c r="G1112" s="1" t="s">
        <v>16965</v>
      </c>
      <c r="H1112" s="1" t="s">
        <v>16966</v>
      </c>
      <c r="I1112" s="1" t="s">
        <v>16967</v>
      </c>
      <c r="J1112" s="1" t="s">
        <v>2267</v>
      </c>
      <c r="K1112" s="1" t="s">
        <v>16968</v>
      </c>
      <c r="L1112" s="1" t="s">
        <v>16969</v>
      </c>
      <c r="M1112" s="1" t="s">
        <v>885</v>
      </c>
      <c r="N1112" s="1" t="s">
        <v>886</v>
      </c>
      <c r="O1112" s="2">
        <v>43837</v>
      </c>
      <c r="P1112" s="2">
        <v>43838</v>
      </c>
      <c r="Q1112" s="3">
        <v>61.34</v>
      </c>
      <c r="R1112" s="1" t="s">
        <v>2651</v>
      </c>
      <c r="S1112" s="1" t="s">
        <v>2652</v>
      </c>
      <c r="T1112" s="1" t="s">
        <v>2653</v>
      </c>
      <c r="U1112" s="1" t="s">
        <v>1114</v>
      </c>
      <c r="V1112" s="1" t="s">
        <v>2654</v>
      </c>
      <c r="W1112" s="1" t="s">
        <v>43</v>
      </c>
      <c r="X1112" s="1" t="s">
        <v>2655</v>
      </c>
    </row>
    <row r="1113" spans="1:24" x14ac:dyDescent="0.25">
      <c r="A1113" s="1" t="s">
        <v>24</v>
      </c>
      <c r="B1113" s="1" t="s">
        <v>25</v>
      </c>
      <c r="C1113" s="1" t="s">
        <v>17182</v>
      </c>
      <c r="D1113" s="1" t="s">
        <v>519</v>
      </c>
      <c r="E1113" s="1" t="s">
        <v>17183</v>
      </c>
      <c r="F1113" s="1" t="s">
        <v>17172</v>
      </c>
      <c r="G1113" s="1" t="s">
        <v>16965</v>
      </c>
      <c r="H1113" s="1" t="s">
        <v>16966</v>
      </c>
      <c r="I1113" s="1" t="s">
        <v>16967</v>
      </c>
      <c r="J1113" s="1" t="s">
        <v>2267</v>
      </c>
      <c r="K1113" s="1" t="s">
        <v>16968</v>
      </c>
      <c r="L1113" s="1" t="s">
        <v>16969</v>
      </c>
      <c r="M1113" s="1" t="s">
        <v>36</v>
      </c>
      <c r="N1113" s="1" t="s">
        <v>37</v>
      </c>
      <c r="O1113" s="2">
        <v>43837</v>
      </c>
      <c r="P1113" s="2">
        <v>43838</v>
      </c>
      <c r="Q1113" s="3">
        <v>7.76</v>
      </c>
      <c r="R1113" s="1" t="s">
        <v>17185</v>
      </c>
      <c r="S1113" s="1" t="s">
        <v>39</v>
      </c>
      <c r="T1113" s="1" t="s">
        <v>40</v>
      </c>
      <c r="U1113" s="1" t="s">
        <v>41</v>
      </c>
      <c r="V1113" s="1" t="s">
        <v>42</v>
      </c>
      <c r="W1113" s="1" t="s">
        <v>43</v>
      </c>
      <c r="X1113" s="1" t="s">
        <v>27</v>
      </c>
    </row>
    <row r="1114" spans="1:24" x14ac:dyDescent="0.25">
      <c r="A1114" s="1" t="s">
        <v>24</v>
      </c>
      <c r="B1114" s="1" t="s">
        <v>25</v>
      </c>
      <c r="C1114" s="1" t="s">
        <v>17231</v>
      </c>
      <c r="D1114" s="1" t="s">
        <v>223</v>
      </c>
      <c r="E1114" s="1" t="s">
        <v>9833</v>
      </c>
      <c r="F1114" s="1" t="s">
        <v>17232</v>
      </c>
      <c r="G1114" s="1" t="s">
        <v>16965</v>
      </c>
      <c r="H1114" s="1" t="s">
        <v>16966</v>
      </c>
      <c r="I1114" s="1" t="s">
        <v>16967</v>
      </c>
      <c r="J1114" s="1" t="s">
        <v>2267</v>
      </c>
      <c r="K1114" s="1" t="s">
        <v>16968</v>
      </c>
      <c r="L1114" s="1" t="s">
        <v>16969</v>
      </c>
      <c r="M1114" s="1" t="s">
        <v>341</v>
      </c>
      <c r="N1114" s="1" t="s">
        <v>342</v>
      </c>
      <c r="O1114" s="2">
        <v>43837</v>
      </c>
      <c r="P1114" s="2">
        <v>43838</v>
      </c>
      <c r="Q1114" s="3">
        <v>649</v>
      </c>
      <c r="R1114" s="1" t="s">
        <v>427</v>
      </c>
      <c r="S1114" s="1" t="s">
        <v>428</v>
      </c>
      <c r="T1114" s="1" t="s">
        <v>429</v>
      </c>
      <c r="U1114" s="1" t="s">
        <v>41</v>
      </c>
      <c r="V1114" s="1" t="s">
        <v>430</v>
      </c>
      <c r="W1114" s="1" t="s">
        <v>43</v>
      </c>
      <c r="X1114" s="1" t="s">
        <v>431</v>
      </c>
    </row>
    <row r="1115" spans="1:24" x14ac:dyDescent="0.25">
      <c r="A1115" s="1" t="s">
        <v>24</v>
      </c>
      <c r="B1115" s="1" t="s">
        <v>25</v>
      </c>
      <c r="C1115" s="1" t="s">
        <v>17231</v>
      </c>
      <c r="D1115" s="1" t="s">
        <v>223</v>
      </c>
      <c r="E1115" s="1" t="s">
        <v>9833</v>
      </c>
      <c r="F1115" s="1" t="s">
        <v>17232</v>
      </c>
      <c r="G1115" s="1" t="s">
        <v>16965</v>
      </c>
      <c r="H1115" s="1" t="s">
        <v>16966</v>
      </c>
      <c r="I1115" s="1" t="s">
        <v>16967</v>
      </c>
      <c r="J1115" s="1" t="s">
        <v>2267</v>
      </c>
      <c r="K1115" s="1" t="s">
        <v>16968</v>
      </c>
      <c r="L1115" s="1" t="s">
        <v>16969</v>
      </c>
      <c r="M1115" s="1" t="s">
        <v>36</v>
      </c>
      <c r="N1115" s="1" t="s">
        <v>37</v>
      </c>
      <c r="O1115" s="2">
        <v>43837</v>
      </c>
      <c r="P1115" s="2">
        <v>43838</v>
      </c>
      <c r="Q1115" s="3">
        <v>32.99</v>
      </c>
      <c r="R1115" s="1" t="s">
        <v>17233</v>
      </c>
      <c r="S1115" s="1" t="s">
        <v>39</v>
      </c>
      <c r="T1115" s="1" t="s">
        <v>40</v>
      </c>
      <c r="U1115" s="1" t="s">
        <v>41</v>
      </c>
      <c r="V1115" s="1" t="s">
        <v>42</v>
      </c>
      <c r="W1115" s="1" t="s">
        <v>43</v>
      </c>
      <c r="X1115" s="1" t="s">
        <v>27</v>
      </c>
    </row>
    <row r="1116" spans="1:24" x14ac:dyDescent="0.25">
      <c r="A1116" s="1" t="s">
        <v>24</v>
      </c>
      <c r="B1116" s="1" t="s">
        <v>25</v>
      </c>
      <c r="C1116" s="1" t="s">
        <v>12962</v>
      </c>
      <c r="D1116" s="1" t="s">
        <v>421</v>
      </c>
      <c r="E1116" s="1" t="s">
        <v>558</v>
      </c>
      <c r="F1116" s="1" t="s">
        <v>17335</v>
      </c>
      <c r="G1116" s="1" t="s">
        <v>16965</v>
      </c>
      <c r="H1116" s="1" t="s">
        <v>16966</v>
      </c>
      <c r="I1116" s="1" t="s">
        <v>16967</v>
      </c>
      <c r="J1116" s="1" t="s">
        <v>2267</v>
      </c>
      <c r="K1116" s="1" t="s">
        <v>16968</v>
      </c>
      <c r="L1116" s="1" t="s">
        <v>16969</v>
      </c>
      <c r="M1116" s="1" t="s">
        <v>1278</v>
      </c>
      <c r="N1116" s="1" t="s">
        <v>1279</v>
      </c>
      <c r="O1116" s="2">
        <v>43837</v>
      </c>
      <c r="P1116" s="2">
        <v>43838</v>
      </c>
      <c r="Q1116" s="3">
        <v>4058.7</v>
      </c>
      <c r="R1116" s="1" t="s">
        <v>1280</v>
      </c>
      <c r="S1116" s="1" t="s">
        <v>1281</v>
      </c>
      <c r="T1116" s="1" t="s">
        <v>1282</v>
      </c>
      <c r="U1116" s="1" t="s">
        <v>109</v>
      </c>
      <c r="V1116" s="1" t="s">
        <v>1283</v>
      </c>
      <c r="W1116" s="1" t="s">
        <v>43</v>
      </c>
      <c r="X1116" s="1" t="s">
        <v>1284</v>
      </c>
    </row>
    <row r="1117" spans="1:24" x14ac:dyDescent="0.25">
      <c r="A1117" s="1" t="s">
        <v>24</v>
      </c>
      <c r="B1117" s="1" t="s">
        <v>25</v>
      </c>
      <c r="C1117" s="1" t="s">
        <v>5714</v>
      </c>
      <c r="D1117" s="1" t="s">
        <v>767</v>
      </c>
      <c r="E1117" s="1" t="s">
        <v>1119</v>
      </c>
      <c r="F1117" s="1" t="s">
        <v>17521</v>
      </c>
      <c r="G1117" s="1" t="s">
        <v>17522</v>
      </c>
      <c r="H1117" s="1" t="s">
        <v>17523</v>
      </c>
      <c r="I1117" s="1" t="s">
        <v>2169</v>
      </c>
      <c r="J1117" s="1" t="s">
        <v>17524</v>
      </c>
      <c r="K1117" s="1" t="s">
        <v>17525</v>
      </c>
      <c r="L1117" s="1" t="s">
        <v>16969</v>
      </c>
      <c r="M1117" s="1" t="s">
        <v>36</v>
      </c>
      <c r="N1117" s="1" t="s">
        <v>37</v>
      </c>
      <c r="O1117" s="2">
        <v>43837</v>
      </c>
      <c r="P1117" s="2">
        <v>43838</v>
      </c>
      <c r="Q1117" s="3">
        <v>395</v>
      </c>
      <c r="R1117" s="1" t="s">
        <v>17526</v>
      </c>
      <c r="S1117" s="1" t="s">
        <v>39</v>
      </c>
      <c r="T1117" s="1" t="s">
        <v>40</v>
      </c>
      <c r="U1117" s="1" t="s">
        <v>41</v>
      </c>
      <c r="V1117" s="1" t="s">
        <v>42</v>
      </c>
      <c r="W1117" s="1" t="s">
        <v>43</v>
      </c>
      <c r="X1117" s="1" t="s">
        <v>27</v>
      </c>
    </row>
    <row r="1118" spans="1:24" x14ac:dyDescent="0.25">
      <c r="A1118" s="1" t="s">
        <v>24</v>
      </c>
      <c r="B1118" s="1" t="s">
        <v>25</v>
      </c>
      <c r="C1118" s="1" t="s">
        <v>17660</v>
      </c>
      <c r="D1118" s="1" t="s">
        <v>270</v>
      </c>
      <c r="E1118" s="1" t="s">
        <v>17661</v>
      </c>
      <c r="F1118" s="1" t="s">
        <v>17576</v>
      </c>
      <c r="G1118" s="1" t="s">
        <v>17522</v>
      </c>
      <c r="H1118" s="1" t="s">
        <v>17523</v>
      </c>
      <c r="I1118" s="1" t="s">
        <v>2169</v>
      </c>
      <c r="J1118" s="1" t="s">
        <v>17524</v>
      </c>
      <c r="K1118" s="1" t="s">
        <v>17525</v>
      </c>
      <c r="L1118" s="1" t="s">
        <v>16969</v>
      </c>
      <c r="M1118" s="1" t="s">
        <v>293</v>
      </c>
      <c r="N1118" s="1" t="s">
        <v>294</v>
      </c>
      <c r="O1118" s="2">
        <v>43837</v>
      </c>
      <c r="P1118" s="2">
        <v>43838</v>
      </c>
      <c r="Q1118" s="3">
        <v>70</v>
      </c>
      <c r="R1118" s="1" t="s">
        <v>17662</v>
      </c>
      <c r="S1118" s="1" t="s">
        <v>17663</v>
      </c>
      <c r="T1118" s="1" t="s">
        <v>17664</v>
      </c>
      <c r="U1118" s="1" t="s">
        <v>407</v>
      </c>
      <c r="V1118" s="1" t="s">
        <v>3642</v>
      </c>
      <c r="W1118" s="1" t="s">
        <v>43</v>
      </c>
      <c r="X1118" s="1" t="s">
        <v>17665</v>
      </c>
    </row>
    <row r="1119" spans="1:24" x14ac:dyDescent="0.25">
      <c r="A1119" s="1" t="s">
        <v>24</v>
      </c>
      <c r="B1119" s="1" t="s">
        <v>25</v>
      </c>
      <c r="C1119" s="1" t="s">
        <v>18024</v>
      </c>
      <c r="D1119" s="1" t="s">
        <v>291</v>
      </c>
      <c r="E1119" s="1" t="s">
        <v>10295</v>
      </c>
      <c r="F1119" s="1" t="s">
        <v>18050</v>
      </c>
      <c r="G1119" s="1" t="s">
        <v>17941</v>
      </c>
      <c r="H1119" s="1" t="s">
        <v>17942</v>
      </c>
      <c r="I1119" s="1" t="s">
        <v>16967</v>
      </c>
      <c r="J1119" s="1" t="s">
        <v>2267</v>
      </c>
      <c r="K1119" s="1" t="s">
        <v>17943</v>
      </c>
      <c r="L1119" s="1" t="s">
        <v>16969</v>
      </c>
      <c r="M1119" s="1" t="s">
        <v>653</v>
      </c>
      <c r="N1119" s="1" t="s">
        <v>654</v>
      </c>
      <c r="O1119" s="2">
        <v>43836</v>
      </c>
      <c r="P1119" s="2">
        <v>43838</v>
      </c>
      <c r="Q1119" s="3">
        <v>-176.88</v>
      </c>
      <c r="R1119" s="1" t="s">
        <v>18051</v>
      </c>
      <c r="S1119" s="1" t="s">
        <v>18052</v>
      </c>
      <c r="T1119" s="1" t="s">
        <v>18053</v>
      </c>
      <c r="U1119" s="1" t="s">
        <v>74</v>
      </c>
      <c r="V1119" s="1" t="s">
        <v>18054</v>
      </c>
      <c r="W1119" s="1" t="s">
        <v>43</v>
      </c>
      <c r="X1119" s="1" t="s">
        <v>18055</v>
      </c>
    </row>
    <row r="1120" spans="1:24" x14ac:dyDescent="0.25">
      <c r="A1120" s="1" t="s">
        <v>24</v>
      </c>
      <c r="B1120" s="1" t="s">
        <v>25</v>
      </c>
      <c r="C1120" s="1" t="s">
        <v>18024</v>
      </c>
      <c r="D1120" s="1" t="s">
        <v>291</v>
      </c>
      <c r="E1120" s="1" t="s">
        <v>10295</v>
      </c>
      <c r="F1120" s="1" t="s">
        <v>18050</v>
      </c>
      <c r="G1120" s="1" t="s">
        <v>17941</v>
      </c>
      <c r="H1120" s="1" t="s">
        <v>17942</v>
      </c>
      <c r="I1120" s="1" t="s">
        <v>16967</v>
      </c>
      <c r="J1120" s="1" t="s">
        <v>2267</v>
      </c>
      <c r="K1120" s="1" t="s">
        <v>17943</v>
      </c>
      <c r="L1120" s="1" t="s">
        <v>16969</v>
      </c>
      <c r="M1120" s="1" t="s">
        <v>653</v>
      </c>
      <c r="N1120" s="1" t="s">
        <v>654</v>
      </c>
      <c r="O1120" s="2">
        <v>43836</v>
      </c>
      <c r="P1120" s="2">
        <v>43838</v>
      </c>
      <c r="Q1120" s="3">
        <v>-176.88</v>
      </c>
      <c r="R1120" s="1" t="s">
        <v>18051</v>
      </c>
      <c r="S1120" s="1" t="s">
        <v>18052</v>
      </c>
      <c r="T1120" s="1" t="s">
        <v>18053</v>
      </c>
      <c r="U1120" s="1" t="s">
        <v>74</v>
      </c>
      <c r="V1120" s="1" t="s">
        <v>18054</v>
      </c>
      <c r="W1120" s="1" t="s">
        <v>43</v>
      </c>
      <c r="X1120" s="1" t="s">
        <v>18055</v>
      </c>
    </row>
    <row r="1121" spans="1:24" x14ac:dyDescent="0.25">
      <c r="A1121" s="1" t="s">
        <v>24</v>
      </c>
      <c r="B1121" s="1" t="s">
        <v>25</v>
      </c>
      <c r="C1121" s="1" t="s">
        <v>18024</v>
      </c>
      <c r="D1121" s="1" t="s">
        <v>291</v>
      </c>
      <c r="E1121" s="1" t="s">
        <v>10295</v>
      </c>
      <c r="F1121" s="1" t="s">
        <v>18050</v>
      </c>
      <c r="G1121" s="1" t="s">
        <v>17941</v>
      </c>
      <c r="H1121" s="1" t="s">
        <v>17942</v>
      </c>
      <c r="I1121" s="1" t="s">
        <v>16967</v>
      </c>
      <c r="J1121" s="1" t="s">
        <v>2267</v>
      </c>
      <c r="K1121" s="1" t="s">
        <v>17943</v>
      </c>
      <c r="L1121" s="1" t="s">
        <v>16969</v>
      </c>
      <c r="M1121" s="1" t="s">
        <v>653</v>
      </c>
      <c r="N1121" s="1" t="s">
        <v>654</v>
      </c>
      <c r="O1121" s="2">
        <v>43836</v>
      </c>
      <c r="P1121" s="2">
        <v>43838</v>
      </c>
      <c r="Q1121" s="3">
        <v>-1415.04</v>
      </c>
      <c r="R1121" s="1" t="s">
        <v>18051</v>
      </c>
      <c r="S1121" s="1" t="s">
        <v>18052</v>
      </c>
      <c r="T1121" s="1" t="s">
        <v>18053</v>
      </c>
      <c r="U1121" s="1" t="s">
        <v>74</v>
      </c>
      <c r="V1121" s="1" t="s">
        <v>18054</v>
      </c>
      <c r="W1121" s="1" t="s">
        <v>43</v>
      </c>
      <c r="X1121" s="1" t="s">
        <v>18055</v>
      </c>
    </row>
    <row r="1122" spans="1:24" x14ac:dyDescent="0.25">
      <c r="A1122" s="1" t="s">
        <v>24</v>
      </c>
      <c r="B1122" s="1" t="s">
        <v>25</v>
      </c>
      <c r="C1122" s="1" t="s">
        <v>18088</v>
      </c>
      <c r="D1122" s="1" t="s">
        <v>179</v>
      </c>
      <c r="E1122" s="1" t="s">
        <v>1720</v>
      </c>
      <c r="F1122" s="1" t="s">
        <v>18089</v>
      </c>
      <c r="G1122" s="1" t="s">
        <v>17941</v>
      </c>
      <c r="H1122" s="1" t="s">
        <v>17942</v>
      </c>
      <c r="I1122" s="1" t="s">
        <v>16967</v>
      </c>
      <c r="J1122" s="1" t="s">
        <v>2267</v>
      </c>
      <c r="K1122" s="1" t="s">
        <v>17943</v>
      </c>
      <c r="L1122" s="1" t="s">
        <v>16969</v>
      </c>
      <c r="M1122" s="1" t="s">
        <v>197</v>
      </c>
      <c r="N1122" s="1" t="s">
        <v>198</v>
      </c>
      <c r="O1122" s="2">
        <v>43837</v>
      </c>
      <c r="P1122" s="2">
        <v>43838</v>
      </c>
      <c r="Q1122" s="3">
        <v>9.9600000000000009</v>
      </c>
      <c r="R1122" s="1" t="s">
        <v>18096</v>
      </c>
      <c r="S1122" s="1" t="s">
        <v>18097</v>
      </c>
      <c r="T1122" s="1" t="s">
        <v>18049</v>
      </c>
      <c r="U1122" s="1" t="s">
        <v>1114</v>
      </c>
      <c r="V1122" s="1" t="s">
        <v>17154</v>
      </c>
      <c r="W1122" s="1" t="s">
        <v>43</v>
      </c>
      <c r="X1122" s="1" t="s">
        <v>27</v>
      </c>
    </row>
    <row r="1123" spans="1:24" x14ac:dyDescent="0.25">
      <c r="A1123" s="1" t="s">
        <v>24</v>
      </c>
      <c r="B1123" s="1" t="s">
        <v>25</v>
      </c>
      <c r="C1123" s="1" t="s">
        <v>18088</v>
      </c>
      <c r="D1123" s="1" t="s">
        <v>179</v>
      </c>
      <c r="E1123" s="1" t="s">
        <v>1720</v>
      </c>
      <c r="F1123" s="1" t="s">
        <v>18089</v>
      </c>
      <c r="G1123" s="1" t="s">
        <v>17941</v>
      </c>
      <c r="H1123" s="1" t="s">
        <v>17942</v>
      </c>
      <c r="I1123" s="1" t="s">
        <v>16967</v>
      </c>
      <c r="J1123" s="1" t="s">
        <v>2267</v>
      </c>
      <c r="K1123" s="1" t="s">
        <v>17943</v>
      </c>
      <c r="L1123" s="1" t="s">
        <v>16969</v>
      </c>
      <c r="M1123" s="1" t="s">
        <v>197</v>
      </c>
      <c r="N1123" s="1" t="s">
        <v>198</v>
      </c>
      <c r="O1123" s="2">
        <v>43837</v>
      </c>
      <c r="P1123" s="2">
        <v>43838</v>
      </c>
      <c r="Q1123" s="3">
        <v>58.36</v>
      </c>
      <c r="R1123" s="1" t="s">
        <v>18098</v>
      </c>
      <c r="S1123" s="1" t="s">
        <v>18099</v>
      </c>
      <c r="T1123" s="1" t="s">
        <v>18049</v>
      </c>
      <c r="U1123" s="1" t="s">
        <v>1114</v>
      </c>
      <c r="V1123" s="1" t="s">
        <v>17154</v>
      </c>
      <c r="W1123" s="1" t="s">
        <v>43</v>
      </c>
      <c r="X1123" s="1" t="s">
        <v>18100</v>
      </c>
    </row>
    <row r="1124" spans="1:24" x14ac:dyDescent="0.25">
      <c r="A1124" s="1" t="s">
        <v>24</v>
      </c>
      <c r="B1124" s="1" t="s">
        <v>25</v>
      </c>
      <c r="C1124" s="1" t="s">
        <v>18128</v>
      </c>
      <c r="D1124" s="1" t="s">
        <v>489</v>
      </c>
      <c r="E1124" s="1" t="s">
        <v>4775</v>
      </c>
      <c r="F1124" s="1" t="s">
        <v>18089</v>
      </c>
      <c r="G1124" s="1" t="s">
        <v>17941</v>
      </c>
      <c r="H1124" s="1" t="s">
        <v>17942</v>
      </c>
      <c r="I1124" s="1" t="s">
        <v>16967</v>
      </c>
      <c r="J1124" s="1" t="s">
        <v>2267</v>
      </c>
      <c r="K1124" s="1" t="s">
        <v>17943</v>
      </c>
      <c r="L1124" s="1" t="s">
        <v>16969</v>
      </c>
      <c r="M1124" s="1" t="s">
        <v>1952</v>
      </c>
      <c r="N1124" s="1" t="s">
        <v>1953</v>
      </c>
      <c r="O1124" s="2">
        <v>43837</v>
      </c>
      <c r="P1124" s="2">
        <v>43838</v>
      </c>
      <c r="Q1124" s="3">
        <v>7.35</v>
      </c>
      <c r="R1124" s="1" t="s">
        <v>18134</v>
      </c>
      <c r="S1124" s="1" t="s">
        <v>18135</v>
      </c>
      <c r="T1124" s="1" t="s">
        <v>18092</v>
      </c>
      <c r="U1124" s="1" t="s">
        <v>1114</v>
      </c>
      <c r="V1124" s="1" t="s">
        <v>18093</v>
      </c>
      <c r="W1124" s="1" t="s">
        <v>43</v>
      </c>
      <c r="X1124" s="1" t="s">
        <v>27</v>
      </c>
    </row>
    <row r="1125" spans="1:24" x14ac:dyDescent="0.25">
      <c r="A1125" s="1" t="s">
        <v>24</v>
      </c>
      <c r="B1125" s="1" t="s">
        <v>25</v>
      </c>
      <c r="C1125" s="1" t="s">
        <v>18264</v>
      </c>
      <c r="D1125" s="1" t="s">
        <v>223</v>
      </c>
      <c r="E1125" s="1" t="s">
        <v>15133</v>
      </c>
      <c r="F1125" s="1" t="s">
        <v>18261</v>
      </c>
      <c r="G1125" s="1" t="s">
        <v>17941</v>
      </c>
      <c r="H1125" s="1" t="s">
        <v>17942</v>
      </c>
      <c r="I1125" s="1" t="s">
        <v>16967</v>
      </c>
      <c r="J1125" s="1" t="s">
        <v>2267</v>
      </c>
      <c r="K1125" s="1" t="s">
        <v>17943</v>
      </c>
      <c r="L1125" s="1" t="s">
        <v>16969</v>
      </c>
      <c r="M1125" s="1" t="s">
        <v>1598</v>
      </c>
      <c r="N1125" s="1" t="s">
        <v>1599</v>
      </c>
      <c r="O1125" s="2">
        <v>43836</v>
      </c>
      <c r="P1125" s="2">
        <v>43838</v>
      </c>
      <c r="Q1125" s="3">
        <v>221.6</v>
      </c>
      <c r="R1125" s="1" t="s">
        <v>16997</v>
      </c>
      <c r="S1125" s="1" t="s">
        <v>16987</v>
      </c>
      <c r="T1125" s="1" t="s">
        <v>16988</v>
      </c>
      <c r="U1125" s="1" t="s">
        <v>1114</v>
      </c>
      <c r="V1125" s="1" t="s">
        <v>2000</v>
      </c>
      <c r="W1125" s="1" t="s">
        <v>43</v>
      </c>
      <c r="X1125" s="1" t="s">
        <v>16989</v>
      </c>
    </row>
    <row r="1126" spans="1:24" x14ac:dyDescent="0.25">
      <c r="A1126" s="1" t="s">
        <v>24</v>
      </c>
      <c r="B1126" s="1" t="s">
        <v>25</v>
      </c>
      <c r="C1126" s="1" t="s">
        <v>18264</v>
      </c>
      <c r="D1126" s="1" t="s">
        <v>223</v>
      </c>
      <c r="E1126" s="1" t="s">
        <v>15133</v>
      </c>
      <c r="F1126" s="1" t="s">
        <v>18261</v>
      </c>
      <c r="G1126" s="1" t="s">
        <v>17941</v>
      </c>
      <c r="H1126" s="1" t="s">
        <v>17942</v>
      </c>
      <c r="I1126" s="1" t="s">
        <v>16967</v>
      </c>
      <c r="J1126" s="1" t="s">
        <v>2267</v>
      </c>
      <c r="K1126" s="1" t="s">
        <v>17943</v>
      </c>
      <c r="L1126" s="1" t="s">
        <v>16969</v>
      </c>
      <c r="M1126" s="1" t="s">
        <v>36</v>
      </c>
      <c r="N1126" s="1" t="s">
        <v>37</v>
      </c>
      <c r="O1126" s="2">
        <v>43837</v>
      </c>
      <c r="P1126" s="2">
        <v>43838</v>
      </c>
      <c r="Q1126" s="3">
        <v>486.77</v>
      </c>
      <c r="R1126" s="1" t="s">
        <v>18281</v>
      </c>
      <c r="S1126" s="1" t="s">
        <v>39</v>
      </c>
      <c r="T1126" s="1" t="s">
        <v>40</v>
      </c>
      <c r="U1126" s="1" t="s">
        <v>41</v>
      </c>
      <c r="V1126" s="1" t="s">
        <v>42</v>
      </c>
      <c r="W1126" s="1" t="s">
        <v>43</v>
      </c>
      <c r="X1126" s="1" t="s">
        <v>27</v>
      </c>
    </row>
    <row r="1127" spans="1:24" x14ac:dyDescent="0.25">
      <c r="A1127" s="1" t="s">
        <v>24</v>
      </c>
      <c r="B1127" s="1" t="s">
        <v>25</v>
      </c>
      <c r="C1127" s="1" t="s">
        <v>18264</v>
      </c>
      <c r="D1127" s="1" t="s">
        <v>223</v>
      </c>
      <c r="E1127" s="1" t="s">
        <v>15133</v>
      </c>
      <c r="F1127" s="1" t="s">
        <v>18261</v>
      </c>
      <c r="G1127" s="1" t="s">
        <v>17941</v>
      </c>
      <c r="H1127" s="1" t="s">
        <v>17942</v>
      </c>
      <c r="I1127" s="1" t="s">
        <v>16967</v>
      </c>
      <c r="J1127" s="1" t="s">
        <v>2267</v>
      </c>
      <c r="K1127" s="1" t="s">
        <v>17943</v>
      </c>
      <c r="L1127" s="1" t="s">
        <v>16969</v>
      </c>
      <c r="M1127" s="1" t="s">
        <v>316</v>
      </c>
      <c r="N1127" s="1" t="s">
        <v>317</v>
      </c>
      <c r="O1127" s="2">
        <v>43837</v>
      </c>
      <c r="P1127" s="2">
        <v>43838</v>
      </c>
      <c r="Q1127" s="3">
        <v>49</v>
      </c>
      <c r="R1127" s="1" t="s">
        <v>18282</v>
      </c>
      <c r="S1127" s="1" t="s">
        <v>18283</v>
      </c>
      <c r="T1127" s="1" t="s">
        <v>18284</v>
      </c>
      <c r="U1127" s="1" t="s">
        <v>1114</v>
      </c>
      <c r="V1127" s="1" t="s">
        <v>2000</v>
      </c>
      <c r="W1127" s="1" t="s">
        <v>43</v>
      </c>
      <c r="X1127" s="1" t="s">
        <v>18285</v>
      </c>
    </row>
    <row r="1128" spans="1:24" x14ac:dyDescent="0.25">
      <c r="A1128" s="1" t="s">
        <v>24</v>
      </c>
      <c r="B1128" s="1" t="s">
        <v>25</v>
      </c>
      <c r="C1128" s="1" t="s">
        <v>18264</v>
      </c>
      <c r="D1128" s="1" t="s">
        <v>223</v>
      </c>
      <c r="E1128" s="1" t="s">
        <v>15133</v>
      </c>
      <c r="F1128" s="1" t="s">
        <v>18261</v>
      </c>
      <c r="G1128" s="1" t="s">
        <v>17941</v>
      </c>
      <c r="H1128" s="1" t="s">
        <v>17942</v>
      </c>
      <c r="I1128" s="1" t="s">
        <v>16967</v>
      </c>
      <c r="J1128" s="1" t="s">
        <v>2267</v>
      </c>
      <c r="K1128" s="1" t="s">
        <v>17943</v>
      </c>
      <c r="L1128" s="1" t="s">
        <v>16969</v>
      </c>
      <c r="M1128" s="1" t="s">
        <v>36</v>
      </c>
      <c r="N1128" s="1" t="s">
        <v>37</v>
      </c>
      <c r="O1128" s="2">
        <v>43837</v>
      </c>
      <c r="P1128" s="2">
        <v>43838</v>
      </c>
      <c r="Q1128" s="3">
        <v>55.59</v>
      </c>
      <c r="R1128" s="1" t="s">
        <v>18286</v>
      </c>
      <c r="S1128" s="1" t="s">
        <v>39</v>
      </c>
      <c r="T1128" s="1" t="s">
        <v>40</v>
      </c>
      <c r="U1128" s="1" t="s">
        <v>41</v>
      </c>
      <c r="V1128" s="1" t="s">
        <v>42</v>
      </c>
      <c r="W1128" s="1" t="s">
        <v>43</v>
      </c>
      <c r="X1128" s="1" t="s">
        <v>27</v>
      </c>
    </row>
    <row r="1129" spans="1:24" x14ac:dyDescent="0.25">
      <c r="A1129" s="1" t="s">
        <v>24</v>
      </c>
      <c r="B1129" s="1" t="s">
        <v>25</v>
      </c>
      <c r="C1129" s="1" t="s">
        <v>18488</v>
      </c>
      <c r="D1129" s="1" t="s">
        <v>179</v>
      </c>
      <c r="E1129" s="1" t="s">
        <v>495</v>
      </c>
      <c r="F1129" s="1" t="s">
        <v>18489</v>
      </c>
      <c r="G1129" s="1" t="s">
        <v>17941</v>
      </c>
      <c r="H1129" s="1" t="s">
        <v>17942</v>
      </c>
      <c r="I1129" s="1" t="s">
        <v>16967</v>
      </c>
      <c r="J1129" s="1" t="s">
        <v>2267</v>
      </c>
      <c r="K1129" s="1" t="s">
        <v>17943</v>
      </c>
      <c r="L1129" s="1" t="s">
        <v>16969</v>
      </c>
      <c r="M1129" s="1" t="s">
        <v>1285</v>
      </c>
      <c r="N1129" s="1" t="s">
        <v>1286</v>
      </c>
      <c r="O1129" s="2">
        <v>43837</v>
      </c>
      <c r="P1129" s="2">
        <v>43838</v>
      </c>
      <c r="Q1129" s="3">
        <v>2757</v>
      </c>
      <c r="R1129" s="1" t="s">
        <v>18490</v>
      </c>
      <c r="S1129" s="1" t="s">
        <v>18491</v>
      </c>
      <c r="T1129" s="1" t="s">
        <v>18492</v>
      </c>
      <c r="U1129" s="1" t="s">
        <v>1114</v>
      </c>
      <c r="V1129" s="1" t="s">
        <v>2000</v>
      </c>
      <c r="W1129" s="1" t="s">
        <v>43</v>
      </c>
      <c r="X1129" s="1" t="s">
        <v>18493</v>
      </c>
    </row>
    <row r="1130" spans="1:24" x14ac:dyDescent="0.25">
      <c r="A1130" s="1" t="s">
        <v>24</v>
      </c>
      <c r="B1130" s="1" t="s">
        <v>25</v>
      </c>
      <c r="C1130" s="1" t="s">
        <v>18586</v>
      </c>
      <c r="D1130" s="1" t="s">
        <v>179</v>
      </c>
      <c r="E1130" s="1" t="s">
        <v>1091</v>
      </c>
      <c r="F1130" s="1" t="s">
        <v>18567</v>
      </c>
      <c r="G1130" s="1" t="s">
        <v>18568</v>
      </c>
      <c r="H1130" s="1" t="s">
        <v>18569</v>
      </c>
      <c r="I1130" s="1" t="s">
        <v>18570</v>
      </c>
      <c r="J1130" s="1" t="s">
        <v>5233</v>
      </c>
      <c r="K1130" s="1" t="s">
        <v>18571</v>
      </c>
      <c r="L1130" s="1" t="s">
        <v>16969</v>
      </c>
      <c r="M1130" s="1" t="s">
        <v>971</v>
      </c>
      <c r="N1130" s="1" t="s">
        <v>972</v>
      </c>
      <c r="O1130" s="2">
        <v>43837</v>
      </c>
      <c r="P1130" s="2">
        <v>43838</v>
      </c>
      <c r="Q1130" s="3">
        <v>997.4</v>
      </c>
      <c r="R1130" s="1" t="s">
        <v>18587</v>
      </c>
      <c r="S1130" s="1" t="s">
        <v>18588</v>
      </c>
      <c r="T1130" s="1" t="s">
        <v>18589</v>
      </c>
      <c r="U1130" s="1" t="s">
        <v>748</v>
      </c>
      <c r="V1130" s="1" t="s">
        <v>18590</v>
      </c>
      <c r="W1130" s="1" t="s">
        <v>43</v>
      </c>
      <c r="X1130" s="1" t="s">
        <v>18591</v>
      </c>
    </row>
    <row r="1131" spans="1:24" x14ac:dyDescent="0.25">
      <c r="A1131" s="1" t="s">
        <v>24</v>
      </c>
      <c r="B1131" s="1" t="s">
        <v>25</v>
      </c>
      <c r="C1131" s="1" t="s">
        <v>18665</v>
      </c>
      <c r="D1131" s="1" t="s">
        <v>504</v>
      </c>
      <c r="E1131" s="1" t="s">
        <v>18666</v>
      </c>
      <c r="F1131" s="1" t="s">
        <v>18625</v>
      </c>
      <c r="G1131" s="1" t="s">
        <v>18568</v>
      </c>
      <c r="H1131" s="1" t="s">
        <v>18569</v>
      </c>
      <c r="I1131" s="1" t="s">
        <v>18570</v>
      </c>
      <c r="J1131" s="1" t="s">
        <v>5233</v>
      </c>
      <c r="K1131" s="1" t="s">
        <v>18571</v>
      </c>
      <c r="L1131" s="1" t="s">
        <v>16969</v>
      </c>
      <c r="M1131" s="1" t="s">
        <v>129</v>
      </c>
      <c r="N1131" s="1" t="s">
        <v>130</v>
      </c>
      <c r="O1131" s="2">
        <v>43837</v>
      </c>
      <c r="P1131" s="2">
        <v>43838</v>
      </c>
      <c r="Q1131" s="3">
        <v>185.17</v>
      </c>
      <c r="R1131" s="1" t="s">
        <v>2203</v>
      </c>
      <c r="S1131" s="1" t="s">
        <v>27</v>
      </c>
      <c r="T1131" s="1" t="s">
        <v>2204</v>
      </c>
      <c r="U1131" s="1" t="s">
        <v>134</v>
      </c>
      <c r="V1131" s="1" t="s">
        <v>135</v>
      </c>
      <c r="W1131" s="1" t="s">
        <v>43</v>
      </c>
      <c r="X1131" s="1" t="s">
        <v>27</v>
      </c>
    </row>
    <row r="1132" spans="1:24" x14ac:dyDescent="0.25">
      <c r="A1132" s="1" t="s">
        <v>24</v>
      </c>
      <c r="B1132" s="1" t="s">
        <v>25</v>
      </c>
      <c r="C1132" s="1" t="s">
        <v>18665</v>
      </c>
      <c r="D1132" s="1" t="s">
        <v>504</v>
      </c>
      <c r="E1132" s="1" t="s">
        <v>18666</v>
      </c>
      <c r="F1132" s="1" t="s">
        <v>18625</v>
      </c>
      <c r="G1132" s="1" t="s">
        <v>18568</v>
      </c>
      <c r="H1132" s="1" t="s">
        <v>18569</v>
      </c>
      <c r="I1132" s="1" t="s">
        <v>18570</v>
      </c>
      <c r="J1132" s="1" t="s">
        <v>5233</v>
      </c>
      <c r="K1132" s="1" t="s">
        <v>18571</v>
      </c>
      <c r="L1132" s="1" t="s">
        <v>16969</v>
      </c>
      <c r="M1132" s="1" t="s">
        <v>129</v>
      </c>
      <c r="N1132" s="1" t="s">
        <v>130</v>
      </c>
      <c r="O1132" s="2">
        <v>43837</v>
      </c>
      <c r="P1132" s="2">
        <v>43838</v>
      </c>
      <c r="Q1132" s="3">
        <v>61.74</v>
      </c>
      <c r="R1132" s="1" t="s">
        <v>2424</v>
      </c>
      <c r="S1132" s="1" t="s">
        <v>2425</v>
      </c>
      <c r="T1132" s="1" t="s">
        <v>6251</v>
      </c>
      <c r="U1132" s="1" t="s">
        <v>384</v>
      </c>
      <c r="V1132" s="1" t="s">
        <v>2427</v>
      </c>
      <c r="W1132" s="1" t="s">
        <v>43</v>
      </c>
      <c r="X1132" s="1" t="s">
        <v>2428</v>
      </c>
    </row>
    <row r="1133" spans="1:24" x14ac:dyDescent="0.25">
      <c r="A1133" s="1" t="s">
        <v>24</v>
      </c>
      <c r="B1133" s="1" t="s">
        <v>25</v>
      </c>
      <c r="C1133" s="1" t="s">
        <v>18665</v>
      </c>
      <c r="D1133" s="1" t="s">
        <v>504</v>
      </c>
      <c r="E1133" s="1" t="s">
        <v>18666</v>
      </c>
      <c r="F1133" s="1" t="s">
        <v>18625</v>
      </c>
      <c r="G1133" s="1" t="s">
        <v>18568</v>
      </c>
      <c r="H1133" s="1" t="s">
        <v>18569</v>
      </c>
      <c r="I1133" s="1" t="s">
        <v>18570</v>
      </c>
      <c r="J1133" s="1" t="s">
        <v>5233</v>
      </c>
      <c r="K1133" s="1" t="s">
        <v>18571</v>
      </c>
      <c r="L1133" s="1" t="s">
        <v>16969</v>
      </c>
      <c r="M1133" s="1" t="s">
        <v>129</v>
      </c>
      <c r="N1133" s="1" t="s">
        <v>130</v>
      </c>
      <c r="O1133" s="2">
        <v>43837</v>
      </c>
      <c r="P1133" s="2">
        <v>43838</v>
      </c>
      <c r="Q1133" s="3">
        <v>45.2</v>
      </c>
      <c r="R1133" s="1" t="s">
        <v>2424</v>
      </c>
      <c r="S1133" s="1" t="s">
        <v>2425</v>
      </c>
      <c r="T1133" s="1" t="s">
        <v>6251</v>
      </c>
      <c r="U1133" s="1" t="s">
        <v>384</v>
      </c>
      <c r="V1133" s="1" t="s">
        <v>2427</v>
      </c>
      <c r="W1133" s="1" t="s">
        <v>43</v>
      </c>
      <c r="X1133" s="1" t="s">
        <v>2428</v>
      </c>
    </row>
    <row r="1134" spans="1:24" x14ac:dyDescent="0.25">
      <c r="A1134" s="1" t="s">
        <v>24</v>
      </c>
      <c r="B1134" s="1" t="s">
        <v>25</v>
      </c>
      <c r="C1134" s="1" t="s">
        <v>18665</v>
      </c>
      <c r="D1134" s="1" t="s">
        <v>504</v>
      </c>
      <c r="E1134" s="1" t="s">
        <v>18666</v>
      </c>
      <c r="F1134" s="1" t="s">
        <v>18625</v>
      </c>
      <c r="G1134" s="1" t="s">
        <v>18568</v>
      </c>
      <c r="H1134" s="1" t="s">
        <v>18569</v>
      </c>
      <c r="I1134" s="1" t="s">
        <v>18570</v>
      </c>
      <c r="J1134" s="1" t="s">
        <v>5233</v>
      </c>
      <c r="K1134" s="1" t="s">
        <v>18571</v>
      </c>
      <c r="L1134" s="1" t="s">
        <v>16969</v>
      </c>
      <c r="M1134" s="1" t="s">
        <v>129</v>
      </c>
      <c r="N1134" s="1" t="s">
        <v>130</v>
      </c>
      <c r="O1134" s="2">
        <v>43837</v>
      </c>
      <c r="P1134" s="2">
        <v>43838</v>
      </c>
      <c r="Q1134" s="3">
        <v>99.46</v>
      </c>
      <c r="R1134" s="1" t="s">
        <v>2424</v>
      </c>
      <c r="S1134" s="1" t="s">
        <v>2425</v>
      </c>
      <c r="T1134" s="1" t="s">
        <v>6251</v>
      </c>
      <c r="U1134" s="1" t="s">
        <v>384</v>
      </c>
      <c r="V1134" s="1" t="s">
        <v>2427</v>
      </c>
      <c r="W1134" s="1" t="s">
        <v>43</v>
      </c>
      <c r="X1134" s="1" t="s">
        <v>2428</v>
      </c>
    </row>
    <row r="1135" spans="1:24" x14ac:dyDescent="0.25">
      <c r="A1135" s="1" t="s">
        <v>24</v>
      </c>
      <c r="B1135" s="1" t="s">
        <v>25</v>
      </c>
      <c r="C1135" s="1" t="s">
        <v>18665</v>
      </c>
      <c r="D1135" s="1" t="s">
        <v>504</v>
      </c>
      <c r="E1135" s="1" t="s">
        <v>18666</v>
      </c>
      <c r="F1135" s="1" t="s">
        <v>18625</v>
      </c>
      <c r="G1135" s="1" t="s">
        <v>18568</v>
      </c>
      <c r="H1135" s="1" t="s">
        <v>18569</v>
      </c>
      <c r="I1135" s="1" t="s">
        <v>18570</v>
      </c>
      <c r="J1135" s="1" t="s">
        <v>5233</v>
      </c>
      <c r="K1135" s="1" t="s">
        <v>18571</v>
      </c>
      <c r="L1135" s="1" t="s">
        <v>16969</v>
      </c>
      <c r="M1135" s="1" t="s">
        <v>129</v>
      </c>
      <c r="N1135" s="1" t="s">
        <v>130</v>
      </c>
      <c r="O1135" s="2">
        <v>43837</v>
      </c>
      <c r="P1135" s="2">
        <v>43838</v>
      </c>
      <c r="Q1135" s="3">
        <v>47.15</v>
      </c>
      <c r="R1135" s="1" t="s">
        <v>2424</v>
      </c>
      <c r="S1135" s="1" t="s">
        <v>2425</v>
      </c>
      <c r="T1135" s="1" t="s">
        <v>6251</v>
      </c>
      <c r="U1135" s="1" t="s">
        <v>384</v>
      </c>
      <c r="V1135" s="1" t="s">
        <v>2427</v>
      </c>
      <c r="W1135" s="1" t="s">
        <v>43</v>
      </c>
      <c r="X1135" s="1" t="s">
        <v>2428</v>
      </c>
    </row>
    <row r="1136" spans="1:24" x14ac:dyDescent="0.25">
      <c r="A1136" s="1" t="s">
        <v>24</v>
      </c>
      <c r="B1136" s="1" t="s">
        <v>25</v>
      </c>
      <c r="C1136" s="1" t="s">
        <v>18736</v>
      </c>
      <c r="D1136" s="1" t="s">
        <v>519</v>
      </c>
      <c r="E1136" s="1" t="s">
        <v>9689</v>
      </c>
      <c r="F1136" s="1" t="s">
        <v>18737</v>
      </c>
      <c r="G1136" s="1" t="s">
        <v>18568</v>
      </c>
      <c r="H1136" s="1" t="s">
        <v>18569</v>
      </c>
      <c r="I1136" s="1" t="s">
        <v>18570</v>
      </c>
      <c r="J1136" s="1" t="s">
        <v>5233</v>
      </c>
      <c r="K1136" s="1" t="s">
        <v>18571</v>
      </c>
      <c r="L1136" s="1" t="s">
        <v>16969</v>
      </c>
      <c r="M1136" s="1" t="s">
        <v>1259</v>
      </c>
      <c r="N1136" s="1" t="s">
        <v>1260</v>
      </c>
      <c r="O1136" s="2">
        <v>43837</v>
      </c>
      <c r="P1136" s="2">
        <v>43838</v>
      </c>
      <c r="Q1136" s="3">
        <v>139.5</v>
      </c>
      <c r="R1136" s="1" t="s">
        <v>18738</v>
      </c>
      <c r="S1136" s="1" t="s">
        <v>18739</v>
      </c>
      <c r="T1136" s="1" t="s">
        <v>18740</v>
      </c>
      <c r="U1136" s="1" t="s">
        <v>7225</v>
      </c>
      <c r="V1136" s="1" t="s">
        <v>17549</v>
      </c>
      <c r="W1136" s="1" t="s">
        <v>43</v>
      </c>
      <c r="X1136" s="1" t="s">
        <v>18741</v>
      </c>
    </row>
    <row r="1137" spans="1:24" x14ac:dyDescent="0.25">
      <c r="A1137" s="1" t="s">
        <v>24</v>
      </c>
      <c r="B1137" s="1" t="s">
        <v>25</v>
      </c>
      <c r="C1137" s="1" t="s">
        <v>19054</v>
      </c>
      <c r="D1137" s="1" t="s">
        <v>270</v>
      </c>
      <c r="E1137" s="1" t="s">
        <v>19055</v>
      </c>
      <c r="F1137" s="1" t="s">
        <v>19000</v>
      </c>
      <c r="G1137" s="1" t="s">
        <v>19001</v>
      </c>
      <c r="H1137" s="1" t="s">
        <v>19002</v>
      </c>
      <c r="I1137" s="1" t="s">
        <v>19003</v>
      </c>
      <c r="J1137" s="1" t="s">
        <v>19004</v>
      </c>
      <c r="K1137" s="1" t="s">
        <v>19005</v>
      </c>
      <c r="L1137" s="1" t="s">
        <v>16969</v>
      </c>
      <c r="M1137" s="1" t="s">
        <v>301</v>
      </c>
      <c r="N1137" s="1" t="s">
        <v>302</v>
      </c>
      <c r="O1137" s="2">
        <v>43837</v>
      </c>
      <c r="P1137" s="2">
        <v>43838</v>
      </c>
      <c r="Q1137" s="3">
        <v>105.06</v>
      </c>
      <c r="R1137" s="1" t="s">
        <v>19108</v>
      </c>
      <c r="S1137" s="1" t="s">
        <v>19109</v>
      </c>
      <c r="T1137" s="1" t="s">
        <v>2409</v>
      </c>
      <c r="U1137" s="1" t="s">
        <v>2378</v>
      </c>
      <c r="V1137" s="1" t="s">
        <v>19110</v>
      </c>
      <c r="W1137" s="1" t="s">
        <v>43</v>
      </c>
      <c r="X1137" s="1" t="s">
        <v>19111</v>
      </c>
    </row>
    <row r="1138" spans="1:24" x14ac:dyDescent="0.25">
      <c r="A1138" s="1" t="s">
        <v>24</v>
      </c>
      <c r="B1138" s="1" t="s">
        <v>25</v>
      </c>
      <c r="C1138" s="1" t="s">
        <v>19054</v>
      </c>
      <c r="D1138" s="1" t="s">
        <v>270</v>
      </c>
      <c r="E1138" s="1" t="s">
        <v>19055</v>
      </c>
      <c r="F1138" s="1" t="s">
        <v>19000</v>
      </c>
      <c r="G1138" s="1" t="s">
        <v>19001</v>
      </c>
      <c r="H1138" s="1" t="s">
        <v>19002</v>
      </c>
      <c r="I1138" s="1" t="s">
        <v>19003</v>
      </c>
      <c r="J1138" s="1" t="s">
        <v>19004</v>
      </c>
      <c r="K1138" s="1" t="s">
        <v>19005</v>
      </c>
      <c r="L1138" s="1" t="s">
        <v>16969</v>
      </c>
      <c r="M1138" s="1" t="s">
        <v>112</v>
      </c>
      <c r="N1138" s="1" t="s">
        <v>113</v>
      </c>
      <c r="O1138" s="2">
        <v>43837</v>
      </c>
      <c r="P1138" s="2">
        <v>43838</v>
      </c>
      <c r="Q1138" s="3">
        <v>51.25</v>
      </c>
      <c r="R1138" s="1" t="s">
        <v>19083</v>
      </c>
      <c r="S1138" s="1" t="s">
        <v>19084</v>
      </c>
      <c r="T1138" s="1" t="s">
        <v>19085</v>
      </c>
      <c r="U1138" s="1" t="s">
        <v>785</v>
      </c>
      <c r="V1138" s="1" t="s">
        <v>17678</v>
      </c>
      <c r="W1138" s="1" t="s">
        <v>43</v>
      </c>
      <c r="X1138" s="1" t="s">
        <v>19086</v>
      </c>
    </row>
    <row r="1139" spans="1:24" x14ac:dyDescent="0.25">
      <c r="A1139" s="1" t="s">
        <v>24</v>
      </c>
      <c r="B1139" s="1" t="s">
        <v>25</v>
      </c>
      <c r="C1139" s="1" t="s">
        <v>19054</v>
      </c>
      <c r="D1139" s="1" t="s">
        <v>270</v>
      </c>
      <c r="E1139" s="1" t="s">
        <v>19055</v>
      </c>
      <c r="F1139" s="1" t="s">
        <v>19000</v>
      </c>
      <c r="G1139" s="1" t="s">
        <v>19001</v>
      </c>
      <c r="H1139" s="1" t="s">
        <v>19002</v>
      </c>
      <c r="I1139" s="1" t="s">
        <v>19003</v>
      </c>
      <c r="J1139" s="1" t="s">
        <v>19004</v>
      </c>
      <c r="K1139" s="1" t="s">
        <v>19005</v>
      </c>
      <c r="L1139" s="1" t="s">
        <v>16969</v>
      </c>
      <c r="M1139" s="1" t="s">
        <v>112</v>
      </c>
      <c r="N1139" s="1" t="s">
        <v>113</v>
      </c>
      <c r="O1139" s="2">
        <v>43837</v>
      </c>
      <c r="P1139" s="2">
        <v>43838</v>
      </c>
      <c r="Q1139" s="3">
        <v>21</v>
      </c>
      <c r="R1139" s="1" t="s">
        <v>19112</v>
      </c>
      <c r="S1139" s="1" t="s">
        <v>19113</v>
      </c>
      <c r="T1139" s="1" t="s">
        <v>19114</v>
      </c>
      <c r="U1139" s="1" t="s">
        <v>785</v>
      </c>
      <c r="V1139" s="1" t="s">
        <v>19115</v>
      </c>
      <c r="W1139" s="1" t="s">
        <v>43</v>
      </c>
      <c r="X1139" s="1" t="s">
        <v>19116</v>
      </c>
    </row>
    <row r="1140" spans="1:24" x14ac:dyDescent="0.25">
      <c r="A1140" s="1" t="s">
        <v>24</v>
      </c>
      <c r="B1140" s="1" t="s">
        <v>25</v>
      </c>
      <c r="C1140" s="1" t="s">
        <v>19286</v>
      </c>
      <c r="D1140" s="1" t="s">
        <v>519</v>
      </c>
      <c r="E1140" s="1" t="s">
        <v>1091</v>
      </c>
      <c r="F1140" s="1" t="s">
        <v>19225</v>
      </c>
      <c r="G1140" s="1" t="s">
        <v>19001</v>
      </c>
      <c r="H1140" s="1" t="s">
        <v>19002</v>
      </c>
      <c r="I1140" s="1" t="s">
        <v>19003</v>
      </c>
      <c r="J1140" s="1" t="s">
        <v>19004</v>
      </c>
      <c r="K1140" s="1" t="s">
        <v>19005</v>
      </c>
      <c r="L1140" s="1" t="s">
        <v>16969</v>
      </c>
      <c r="M1140" s="1" t="s">
        <v>263</v>
      </c>
      <c r="N1140" s="1" t="s">
        <v>264</v>
      </c>
      <c r="O1140" s="2">
        <v>43837</v>
      </c>
      <c r="P1140" s="2">
        <v>43838</v>
      </c>
      <c r="Q1140" s="3">
        <v>159.97999999999999</v>
      </c>
      <c r="R1140" s="1" t="s">
        <v>19294</v>
      </c>
      <c r="S1140" s="1" t="s">
        <v>19295</v>
      </c>
      <c r="T1140" s="1" t="s">
        <v>19296</v>
      </c>
      <c r="U1140" s="1" t="s">
        <v>785</v>
      </c>
      <c r="V1140" s="1" t="s">
        <v>19297</v>
      </c>
      <c r="W1140" s="1" t="s">
        <v>43</v>
      </c>
      <c r="X1140" s="1" t="s">
        <v>19298</v>
      </c>
    </row>
    <row r="1141" spans="1:24" x14ac:dyDescent="0.25">
      <c r="A1141" s="1" t="s">
        <v>24</v>
      </c>
      <c r="B1141" s="1" t="s">
        <v>25</v>
      </c>
      <c r="C1141" s="1" t="s">
        <v>19358</v>
      </c>
      <c r="D1141" s="1" t="s">
        <v>519</v>
      </c>
      <c r="E1141" s="1" t="s">
        <v>1119</v>
      </c>
      <c r="F1141" s="1" t="s">
        <v>19225</v>
      </c>
      <c r="G1141" s="1" t="s">
        <v>19001</v>
      </c>
      <c r="H1141" s="1" t="s">
        <v>19002</v>
      </c>
      <c r="I1141" s="1" t="s">
        <v>19003</v>
      </c>
      <c r="J1141" s="1" t="s">
        <v>19004</v>
      </c>
      <c r="K1141" s="1" t="s">
        <v>19005</v>
      </c>
      <c r="L1141" s="1" t="s">
        <v>16969</v>
      </c>
      <c r="M1141" s="1" t="s">
        <v>197</v>
      </c>
      <c r="N1141" s="1" t="s">
        <v>198</v>
      </c>
      <c r="O1141" s="2">
        <v>43837</v>
      </c>
      <c r="P1141" s="2">
        <v>43838</v>
      </c>
      <c r="Q1141" s="3">
        <v>22.98</v>
      </c>
      <c r="R1141" s="1" t="s">
        <v>19287</v>
      </c>
      <c r="S1141" s="1" t="s">
        <v>19288</v>
      </c>
      <c r="T1141" s="1" t="s">
        <v>17677</v>
      </c>
      <c r="U1141" s="1" t="s">
        <v>785</v>
      </c>
      <c r="V1141" s="1" t="s">
        <v>17678</v>
      </c>
      <c r="W1141" s="1" t="s">
        <v>43</v>
      </c>
      <c r="X1141" s="1" t="s">
        <v>19289</v>
      </c>
    </row>
    <row r="1142" spans="1:24" x14ac:dyDescent="0.25">
      <c r="A1142" s="1" t="s">
        <v>24</v>
      </c>
      <c r="B1142" s="1" t="s">
        <v>25</v>
      </c>
      <c r="C1142" s="1" t="s">
        <v>19361</v>
      </c>
      <c r="D1142" s="1" t="s">
        <v>678</v>
      </c>
      <c r="E1142" s="1" t="s">
        <v>19362</v>
      </c>
      <c r="F1142" s="1" t="s">
        <v>19225</v>
      </c>
      <c r="G1142" s="1" t="s">
        <v>19001</v>
      </c>
      <c r="H1142" s="1" t="s">
        <v>19002</v>
      </c>
      <c r="I1142" s="1" t="s">
        <v>19003</v>
      </c>
      <c r="J1142" s="1" t="s">
        <v>19004</v>
      </c>
      <c r="K1142" s="1" t="s">
        <v>19005</v>
      </c>
      <c r="L1142" s="1" t="s">
        <v>16969</v>
      </c>
      <c r="M1142" s="1" t="s">
        <v>204</v>
      </c>
      <c r="N1142" s="1" t="s">
        <v>205</v>
      </c>
      <c r="O1142" s="2">
        <v>43837</v>
      </c>
      <c r="P1142" s="2">
        <v>43838</v>
      </c>
      <c r="Q1142" s="3">
        <v>80</v>
      </c>
      <c r="R1142" s="1" t="s">
        <v>19299</v>
      </c>
      <c r="S1142" s="1" t="s">
        <v>19300</v>
      </c>
      <c r="T1142" s="1" t="s">
        <v>19301</v>
      </c>
      <c r="U1142" s="1" t="s">
        <v>785</v>
      </c>
      <c r="V1142" s="1" t="s">
        <v>19302</v>
      </c>
      <c r="W1142" s="1" t="s">
        <v>43</v>
      </c>
      <c r="X1142" s="1" t="s">
        <v>19303</v>
      </c>
    </row>
    <row r="1143" spans="1:24" x14ac:dyDescent="0.25">
      <c r="A1143" s="1" t="s">
        <v>24</v>
      </c>
      <c r="B1143" s="1" t="s">
        <v>25</v>
      </c>
      <c r="C1143" s="1" t="s">
        <v>17792</v>
      </c>
      <c r="D1143" s="1" t="s">
        <v>398</v>
      </c>
      <c r="E1143" s="1" t="s">
        <v>10892</v>
      </c>
      <c r="F1143" s="1" t="s">
        <v>19468</v>
      </c>
      <c r="G1143" s="1" t="s">
        <v>19400</v>
      </c>
      <c r="H1143" s="1" t="s">
        <v>19401</v>
      </c>
      <c r="I1143" s="1" t="s">
        <v>19402</v>
      </c>
      <c r="J1143" s="1" t="s">
        <v>14228</v>
      </c>
      <c r="K1143" s="1" t="s">
        <v>19403</v>
      </c>
      <c r="L1143" s="1" t="s">
        <v>16969</v>
      </c>
      <c r="M1143" s="1" t="s">
        <v>629</v>
      </c>
      <c r="N1143" s="1" t="s">
        <v>630</v>
      </c>
      <c r="O1143" s="2">
        <v>43838</v>
      </c>
      <c r="P1143" s="2">
        <v>43838</v>
      </c>
      <c r="Q1143" s="3">
        <v>2500</v>
      </c>
      <c r="R1143" s="1" t="s">
        <v>19516</v>
      </c>
      <c r="S1143" s="1" t="s">
        <v>19517</v>
      </c>
      <c r="T1143" s="1" t="s">
        <v>19402</v>
      </c>
      <c r="U1143" s="1" t="s">
        <v>102</v>
      </c>
      <c r="V1143" s="1" t="s">
        <v>19515</v>
      </c>
      <c r="W1143" s="1" t="s">
        <v>43</v>
      </c>
      <c r="X1143" s="1" t="s">
        <v>19518</v>
      </c>
    </row>
    <row r="1144" spans="1:24" x14ac:dyDescent="0.25">
      <c r="A1144" s="1" t="s">
        <v>24</v>
      </c>
      <c r="B1144" s="1" t="s">
        <v>25</v>
      </c>
      <c r="C1144" s="1" t="s">
        <v>19563</v>
      </c>
      <c r="D1144" s="1" t="s">
        <v>17465</v>
      </c>
      <c r="E1144" s="1" t="s">
        <v>1200</v>
      </c>
      <c r="F1144" s="1" t="s">
        <v>19468</v>
      </c>
      <c r="G1144" s="1" t="s">
        <v>19400</v>
      </c>
      <c r="H1144" s="1" t="s">
        <v>19401</v>
      </c>
      <c r="I1144" s="1" t="s">
        <v>19402</v>
      </c>
      <c r="J1144" s="1" t="s">
        <v>14228</v>
      </c>
      <c r="K1144" s="1" t="s">
        <v>19403</v>
      </c>
      <c r="L1144" s="1" t="s">
        <v>16969</v>
      </c>
      <c r="M1144" s="1" t="s">
        <v>618</v>
      </c>
      <c r="N1144" s="1" t="s">
        <v>619</v>
      </c>
      <c r="O1144" s="2">
        <v>43837</v>
      </c>
      <c r="P1144" s="2">
        <v>43838</v>
      </c>
      <c r="Q1144" s="3">
        <v>300.39999999999998</v>
      </c>
      <c r="R1144" s="1" t="s">
        <v>19564</v>
      </c>
      <c r="S1144" s="1" t="s">
        <v>27</v>
      </c>
      <c r="T1144" s="1" t="s">
        <v>14421</v>
      </c>
      <c r="U1144" s="1" t="s">
        <v>102</v>
      </c>
      <c r="V1144" s="1" t="s">
        <v>14430</v>
      </c>
      <c r="W1144" s="1" t="s">
        <v>43</v>
      </c>
      <c r="X1144" s="1" t="s">
        <v>19565</v>
      </c>
    </row>
    <row r="1145" spans="1:24" x14ac:dyDescent="0.25">
      <c r="A1145" s="1" t="s">
        <v>24</v>
      </c>
      <c r="B1145" s="1" t="s">
        <v>25</v>
      </c>
      <c r="C1145" s="1" t="s">
        <v>19563</v>
      </c>
      <c r="D1145" s="1" t="s">
        <v>17465</v>
      </c>
      <c r="E1145" s="1" t="s">
        <v>1200</v>
      </c>
      <c r="F1145" s="1" t="s">
        <v>19468</v>
      </c>
      <c r="G1145" s="1" t="s">
        <v>19400</v>
      </c>
      <c r="H1145" s="1" t="s">
        <v>19401</v>
      </c>
      <c r="I1145" s="1" t="s">
        <v>19402</v>
      </c>
      <c r="J1145" s="1" t="s">
        <v>14228</v>
      </c>
      <c r="K1145" s="1" t="s">
        <v>19403</v>
      </c>
      <c r="L1145" s="1" t="s">
        <v>16969</v>
      </c>
      <c r="M1145" s="1" t="s">
        <v>3905</v>
      </c>
      <c r="N1145" s="1" t="s">
        <v>3906</v>
      </c>
      <c r="O1145" s="2">
        <v>43837</v>
      </c>
      <c r="P1145" s="2">
        <v>43838</v>
      </c>
      <c r="Q1145" s="3">
        <v>442.34</v>
      </c>
      <c r="R1145" s="1" t="s">
        <v>19552</v>
      </c>
      <c r="S1145" s="1" t="s">
        <v>19553</v>
      </c>
      <c r="T1145" s="1" t="s">
        <v>19554</v>
      </c>
      <c r="U1145" s="1" t="s">
        <v>102</v>
      </c>
      <c r="V1145" s="1" t="s">
        <v>19555</v>
      </c>
      <c r="W1145" s="1" t="s">
        <v>43</v>
      </c>
      <c r="X1145" s="1" t="s">
        <v>19556</v>
      </c>
    </row>
    <row r="1146" spans="1:24" x14ac:dyDescent="0.25">
      <c r="A1146" s="1" t="s">
        <v>24</v>
      </c>
      <c r="B1146" s="1" t="s">
        <v>25</v>
      </c>
      <c r="C1146" s="1" t="s">
        <v>19563</v>
      </c>
      <c r="D1146" s="1" t="s">
        <v>17465</v>
      </c>
      <c r="E1146" s="1" t="s">
        <v>1200</v>
      </c>
      <c r="F1146" s="1" t="s">
        <v>19468</v>
      </c>
      <c r="G1146" s="1" t="s">
        <v>19400</v>
      </c>
      <c r="H1146" s="1" t="s">
        <v>19401</v>
      </c>
      <c r="I1146" s="1" t="s">
        <v>19402</v>
      </c>
      <c r="J1146" s="1" t="s">
        <v>14228</v>
      </c>
      <c r="K1146" s="1" t="s">
        <v>19403</v>
      </c>
      <c r="L1146" s="1" t="s">
        <v>16969</v>
      </c>
      <c r="M1146" s="1" t="s">
        <v>827</v>
      </c>
      <c r="N1146" s="1" t="s">
        <v>828</v>
      </c>
      <c r="O1146" s="2">
        <v>43837</v>
      </c>
      <c r="P1146" s="2">
        <v>43838</v>
      </c>
      <c r="Q1146" s="3">
        <v>298.29000000000002</v>
      </c>
      <c r="R1146" s="1" t="s">
        <v>19566</v>
      </c>
      <c r="S1146" s="1" t="s">
        <v>19567</v>
      </c>
      <c r="T1146" s="1" t="s">
        <v>19568</v>
      </c>
      <c r="U1146" s="1" t="s">
        <v>49</v>
      </c>
      <c r="V1146" s="1" t="s">
        <v>3241</v>
      </c>
      <c r="W1146" s="1" t="s">
        <v>43</v>
      </c>
      <c r="X1146" s="1" t="s">
        <v>19569</v>
      </c>
    </row>
    <row r="1147" spans="1:24" x14ac:dyDescent="0.25">
      <c r="A1147" s="1" t="s">
        <v>24</v>
      </c>
      <c r="B1147" s="1" t="s">
        <v>25</v>
      </c>
      <c r="C1147" s="1" t="s">
        <v>19563</v>
      </c>
      <c r="D1147" s="1" t="s">
        <v>17465</v>
      </c>
      <c r="E1147" s="1" t="s">
        <v>1200</v>
      </c>
      <c r="F1147" s="1" t="s">
        <v>19468</v>
      </c>
      <c r="G1147" s="1" t="s">
        <v>19400</v>
      </c>
      <c r="H1147" s="1" t="s">
        <v>19401</v>
      </c>
      <c r="I1147" s="1" t="s">
        <v>19402</v>
      </c>
      <c r="J1147" s="1" t="s">
        <v>14228</v>
      </c>
      <c r="K1147" s="1" t="s">
        <v>19403</v>
      </c>
      <c r="L1147" s="1" t="s">
        <v>16969</v>
      </c>
      <c r="M1147" s="1" t="s">
        <v>950</v>
      </c>
      <c r="N1147" s="1" t="s">
        <v>951</v>
      </c>
      <c r="O1147" s="2">
        <v>43837</v>
      </c>
      <c r="P1147" s="2">
        <v>43838</v>
      </c>
      <c r="Q1147" s="3">
        <v>1292</v>
      </c>
      <c r="R1147" s="1" t="s">
        <v>1227</v>
      </c>
      <c r="S1147" s="1" t="s">
        <v>1228</v>
      </c>
      <c r="T1147" s="1" t="s">
        <v>1229</v>
      </c>
      <c r="U1147" s="1" t="s">
        <v>174</v>
      </c>
      <c r="V1147" s="1" t="s">
        <v>921</v>
      </c>
      <c r="W1147" s="1" t="s">
        <v>43</v>
      </c>
      <c r="X1147" s="1" t="s">
        <v>1230</v>
      </c>
    </row>
    <row r="1148" spans="1:24" x14ac:dyDescent="0.25">
      <c r="A1148" s="1" t="s">
        <v>24</v>
      </c>
      <c r="B1148" s="1" t="s">
        <v>25</v>
      </c>
      <c r="C1148" s="1" t="s">
        <v>19563</v>
      </c>
      <c r="D1148" s="1" t="s">
        <v>17465</v>
      </c>
      <c r="E1148" s="1" t="s">
        <v>1200</v>
      </c>
      <c r="F1148" s="1" t="s">
        <v>19468</v>
      </c>
      <c r="G1148" s="1" t="s">
        <v>19400</v>
      </c>
      <c r="H1148" s="1" t="s">
        <v>19401</v>
      </c>
      <c r="I1148" s="1" t="s">
        <v>19402</v>
      </c>
      <c r="J1148" s="1" t="s">
        <v>14228</v>
      </c>
      <c r="K1148" s="1" t="s">
        <v>19403</v>
      </c>
      <c r="L1148" s="1" t="s">
        <v>16969</v>
      </c>
      <c r="M1148" s="1" t="s">
        <v>618</v>
      </c>
      <c r="N1148" s="1" t="s">
        <v>619</v>
      </c>
      <c r="O1148" s="2">
        <v>43837</v>
      </c>
      <c r="P1148" s="2">
        <v>43838</v>
      </c>
      <c r="Q1148" s="3">
        <v>251.63</v>
      </c>
      <c r="R1148" s="1" t="s">
        <v>19523</v>
      </c>
      <c r="S1148" s="1" t="s">
        <v>19524</v>
      </c>
      <c r="T1148" s="1" t="s">
        <v>19525</v>
      </c>
      <c r="U1148" s="1" t="s">
        <v>102</v>
      </c>
      <c r="V1148" s="1" t="s">
        <v>19526</v>
      </c>
      <c r="W1148" s="1" t="s">
        <v>43</v>
      </c>
      <c r="X1148" s="1" t="s">
        <v>19527</v>
      </c>
    </row>
    <row r="1149" spans="1:24" x14ac:dyDescent="0.25">
      <c r="A1149" s="1" t="s">
        <v>24</v>
      </c>
      <c r="B1149" s="1" t="s">
        <v>25</v>
      </c>
      <c r="C1149" s="1" t="s">
        <v>19563</v>
      </c>
      <c r="D1149" s="1" t="s">
        <v>17465</v>
      </c>
      <c r="E1149" s="1" t="s">
        <v>1200</v>
      </c>
      <c r="F1149" s="1" t="s">
        <v>19468</v>
      </c>
      <c r="G1149" s="1" t="s">
        <v>19400</v>
      </c>
      <c r="H1149" s="1" t="s">
        <v>19401</v>
      </c>
      <c r="I1149" s="1" t="s">
        <v>19402</v>
      </c>
      <c r="J1149" s="1" t="s">
        <v>14228</v>
      </c>
      <c r="K1149" s="1" t="s">
        <v>19403</v>
      </c>
      <c r="L1149" s="1" t="s">
        <v>16969</v>
      </c>
      <c r="M1149" s="1" t="s">
        <v>511</v>
      </c>
      <c r="N1149" s="1" t="s">
        <v>512</v>
      </c>
      <c r="O1149" s="2">
        <v>43837</v>
      </c>
      <c r="P1149" s="2">
        <v>43838</v>
      </c>
      <c r="Q1149" s="3">
        <v>86.95</v>
      </c>
      <c r="R1149" s="1" t="s">
        <v>19570</v>
      </c>
      <c r="S1149" s="1" t="s">
        <v>19571</v>
      </c>
      <c r="T1149" s="1" t="s">
        <v>19572</v>
      </c>
      <c r="U1149" s="1" t="s">
        <v>49</v>
      </c>
      <c r="V1149" s="1" t="s">
        <v>19573</v>
      </c>
      <c r="W1149" s="1" t="s">
        <v>43</v>
      </c>
      <c r="X1149" s="1" t="s">
        <v>19574</v>
      </c>
    </row>
    <row r="1150" spans="1:24" x14ac:dyDescent="0.25">
      <c r="A1150" s="1" t="s">
        <v>24</v>
      </c>
      <c r="B1150" s="1" t="s">
        <v>25</v>
      </c>
      <c r="C1150" s="1" t="s">
        <v>19563</v>
      </c>
      <c r="D1150" s="1" t="s">
        <v>17465</v>
      </c>
      <c r="E1150" s="1" t="s">
        <v>1200</v>
      </c>
      <c r="F1150" s="1" t="s">
        <v>19468</v>
      </c>
      <c r="G1150" s="1" t="s">
        <v>19400</v>
      </c>
      <c r="H1150" s="1" t="s">
        <v>19401</v>
      </c>
      <c r="I1150" s="1" t="s">
        <v>19402</v>
      </c>
      <c r="J1150" s="1" t="s">
        <v>14228</v>
      </c>
      <c r="K1150" s="1" t="s">
        <v>19403</v>
      </c>
      <c r="L1150" s="1" t="s">
        <v>16969</v>
      </c>
      <c r="M1150" s="1" t="s">
        <v>827</v>
      </c>
      <c r="N1150" s="1" t="s">
        <v>828</v>
      </c>
      <c r="O1150" s="2">
        <v>43837</v>
      </c>
      <c r="P1150" s="2">
        <v>43838</v>
      </c>
      <c r="Q1150" s="3">
        <v>561</v>
      </c>
      <c r="R1150" s="1" t="s">
        <v>19484</v>
      </c>
      <c r="S1150" s="1" t="s">
        <v>19485</v>
      </c>
      <c r="T1150" s="1" t="s">
        <v>19486</v>
      </c>
      <c r="U1150" s="1" t="s">
        <v>102</v>
      </c>
      <c r="V1150" s="1" t="s">
        <v>5064</v>
      </c>
      <c r="W1150" s="1" t="s">
        <v>43</v>
      </c>
      <c r="X1150" s="1" t="s">
        <v>19487</v>
      </c>
    </row>
    <row r="1151" spans="1:24" x14ac:dyDescent="0.25">
      <c r="A1151" s="1" t="s">
        <v>24</v>
      </c>
      <c r="B1151" s="1" t="s">
        <v>25</v>
      </c>
      <c r="C1151" s="1" t="s">
        <v>19563</v>
      </c>
      <c r="D1151" s="1" t="s">
        <v>17465</v>
      </c>
      <c r="E1151" s="1" t="s">
        <v>1200</v>
      </c>
      <c r="F1151" s="1" t="s">
        <v>19468</v>
      </c>
      <c r="G1151" s="1" t="s">
        <v>19400</v>
      </c>
      <c r="H1151" s="1" t="s">
        <v>19401</v>
      </c>
      <c r="I1151" s="1" t="s">
        <v>19402</v>
      </c>
      <c r="J1151" s="1" t="s">
        <v>14228</v>
      </c>
      <c r="K1151" s="1" t="s">
        <v>19403</v>
      </c>
      <c r="L1151" s="1" t="s">
        <v>16969</v>
      </c>
      <c r="M1151" s="1" t="s">
        <v>610</v>
      </c>
      <c r="N1151" s="1" t="s">
        <v>611</v>
      </c>
      <c r="O1151" s="2">
        <v>43837</v>
      </c>
      <c r="P1151" s="2">
        <v>43838</v>
      </c>
      <c r="Q1151" s="3">
        <v>140</v>
      </c>
      <c r="R1151" s="1" t="s">
        <v>19575</v>
      </c>
      <c r="S1151" s="1" t="s">
        <v>19576</v>
      </c>
      <c r="T1151" s="1" t="s">
        <v>19577</v>
      </c>
      <c r="U1151" s="1" t="s">
        <v>102</v>
      </c>
      <c r="V1151" s="1" t="s">
        <v>837</v>
      </c>
      <c r="W1151" s="1" t="s">
        <v>43</v>
      </c>
      <c r="X1151" s="1" t="s">
        <v>19578</v>
      </c>
    </row>
    <row r="1152" spans="1:24" x14ac:dyDescent="0.25">
      <c r="A1152" s="1" t="s">
        <v>24</v>
      </c>
      <c r="B1152" s="1" t="s">
        <v>25</v>
      </c>
      <c r="C1152" s="1" t="s">
        <v>19563</v>
      </c>
      <c r="D1152" s="1" t="s">
        <v>17465</v>
      </c>
      <c r="E1152" s="1" t="s">
        <v>1200</v>
      </c>
      <c r="F1152" s="1" t="s">
        <v>19468</v>
      </c>
      <c r="G1152" s="1" t="s">
        <v>19400</v>
      </c>
      <c r="H1152" s="1" t="s">
        <v>19401</v>
      </c>
      <c r="I1152" s="1" t="s">
        <v>19402</v>
      </c>
      <c r="J1152" s="1" t="s">
        <v>14228</v>
      </c>
      <c r="K1152" s="1" t="s">
        <v>19403</v>
      </c>
      <c r="L1152" s="1" t="s">
        <v>16969</v>
      </c>
      <c r="M1152" s="1" t="s">
        <v>995</v>
      </c>
      <c r="N1152" s="1" t="s">
        <v>996</v>
      </c>
      <c r="O1152" s="2">
        <v>43837</v>
      </c>
      <c r="P1152" s="2">
        <v>43838</v>
      </c>
      <c r="Q1152" s="3">
        <v>565.5</v>
      </c>
      <c r="R1152" s="1" t="s">
        <v>19579</v>
      </c>
      <c r="S1152" s="1" t="s">
        <v>19580</v>
      </c>
      <c r="T1152" s="1" t="s">
        <v>19581</v>
      </c>
      <c r="U1152" s="1" t="s">
        <v>102</v>
      </c>
      <c r="V1152" s="1" t="s">
        <v>19582</v>
      </c>
      <c r="W1152" s="1" t="s">
        <v>43</v>
      </c>
      <c r="X1152" s="1" t="s">
        <v>19583</v>
      </c>
    </row>
    <row r="1153" spans="1:24" x14ac:dyDescent="0.25">
      <c r="A1153" s="1" t="s">
        <v>24</v>
      </c>
      <c r="B1153" s="1" t="s">
        <v>25</v>
      </c>
      <c r="C1153" s="1" t="s">
        <v>19563</v>
      </c>
      <c r="D1153" s="1" t="s">
        <v>17465</v>
      </c>
      <c r="E1153" s="1" t="s">
        <v>1200</v>
      </c>
      <c r="F1153" s="1" t="s">
        <v>19468</v>
      </c>
      <c r="G1153" s="1" t="s">
        <v>19400</v>
      </c>
      <c r="H1153" s="1" t="s">
        <v>19401</v>
      </c>
      <c r="I1153" s="1" t="s">
        <v>19402</v>
      </c>
      <c r="J1153" s="1" t="s">
        <v>14228</v>
      </c>
      <c r="K1153" s="1" t="s">
        <v>19403</v>
      </c>
      <c r="L1153" s="1" t="s">
        <v>16969</v>
      </c>
      <c r="M1153" s="1" t="s">
        <v>995</v>
      </c>
      <c r="N1153" s="1" t="s">
        <v>996</v>
      </c>
      <c r="O1153" s="2">
        <v>43837</v>
      </c>
      <c r="P1153" s="2">
        <v>43838</v>
      </c>
      <c r="Q1153" s="3">
        <v>78.7</v>
      </c>
      <c r="R1153" s="1" t="s">
        <v>19579</v>
      </c>
      <c r="S1153" s="1" t="s">
        <v>19580</v>
      </c>
      <c r="T1153" s="1" t="s">
        <v>19581</v>
      </c>
      <c r="U1153" s="1" t="s">
        <v>102</v>
      </c>
      <c r="V1153" s="1" t="s">
        <v>19582</v>
      </c>
      <c r="W1153" s="1" t="s">
        <v>43</v>
      </c>
      <c r="X1153" s="1" t="s">
        <v>19583</v>
      </c>
    </row>
    <row r="1154" spans="1:24" x14ac:dyDescent="0.25">
      <c r="A1154" s="1" t="s">
        <v>24</v>
      </c>
      <c r="B1154" s="1" t="s">
        <v>25</v>
      </c>
      <c r="C1154" s="1" t="s">
        <v>19900</v>
      </c>
      <c r="D1154" s="1" t="s">
        <v>701</v>
      </c>
      <c r="E1154" s="1" t="s">
        <v>7577</v>
      </c>
      <c r="F1154" s="1" t="s">
        <v>19901</v>
      </c>
      <c r="G1154" s="1" t="s">
        <v>19902</v>
      </c>
      <c r="H1154" s="1" t="s">
        <v>19903</v>
      </c>
      <c r="I1154" s="1" t="s">
        <v>19265</v>
      </c>
      <c r="J1154" s="1" t="s">
        <v>14391</v>
      </c>
      <c r="K1154" s="1" t="s">
        <v>19904</v>
      </c>
      <c r="L1154" s="1" t="s">
        <v>16969</v>
      </c>
      <c r="M1154" s="1" t="s">
        <v>97</v>
      </c>
      <c r="N1154" s="1" t="s">
        <v>98</v>
      </c>
      <c r="O1154" s="2">
        <v>43837</v>
      </c>
      <c r="P1154" s="2">
        <v>43838</v>
      </c>
      <c r="Q1154" s="3">
        <v>713.83</v>
      </c>
      <c r="R1154" s="1" t="s">
        <v>19909</v>
      </c>
      <c r="S1154" s="1" t="s">
        <v>12346</v>
      </c>
      <c r="T1154" s="1" t="s">
        <v>9934</v>
      </c>
      <c r="U1154" s="1" t="s">
        <v>2148</v>
      </c>
      <c r="V1154" s="1" t="s">
        <v>19910</v>
      </c>
      <c r="W1154" s="1" t="s">
        <v>43</v>
      </c>
      <c r="X1154" s="1" t="s">
        <v>12348</v>
      </c>
    </row>
    <row r="1155" spans="1:24" x14ac:dyDescent="0.25">
      <c r="A1155" s="1" t="s">
        <v>24</v>
      </c>
      <c r="B1155" s="1" t="s">
        <v>25</v>
      </c>
      <c r="C1155" s="1" t="s">
        <v>20085</v>
      </c>
      <c r="D1155" s="1" t="s">
        <v>270</v>
      </c>
      <c r="E1155" s="1" t="s">
        <v>4164</v>
      </c>
      <c r="F1155" s="1" t="s">
        <v>20086</v>
      </c>
      <c r="G1155" s="1" t="s">
        <v>20087</v>
      </c>
      <c r="H1155" s="1" t="s">
        <v>20088</v>
      </c>
      <c r="I1155" s="1" t="s">
        <v>10139</v>
      </c>
      <c r="J1155" s="1" t="s">
        <v>14228</v>
      </c>
      <c r="K1155" s="1" t="s">
        <v>20089</v>
      </c>
      <c r="L1155" s="1" t="s">
        <v>92</v>
      </c>
      <c r="M1155" s="1" t="s">
        <v>36</v>
      </c>
      <c r="N1155" s="1" t="s">
        <v>37</v>
      </c>
      <c r="O1155" s="2">
        <v>43837</v>
      </c>
      <c r="P1155" s="2">
        <v>43838</v>
      </c>
      <c r="Q1155" s="3">
        <v>73.08</v>
      </c>
      <c r="R1155" s="1" t="s">
        <v>20090</v>
      </c>
      <c r="S1155" s="1" t="s">
        <v>27</v>
      </c>
      <c r="T1155" s="1" t="s">
        <v>40</v>
      </c>
      <c r="U1155" s="1" t="s">
        <v>41</v>
      </c>
      <c r="V1155" s="1" t="s">
        <v>42</v>
      </c>
      <c r="W1155" s="1" t="s">
        <v>43</v>
      </c>
      <c r="X1155" s="1" t="s">
        <v>27</v>
      </c>
    </row>
    <row r="1156" spans="1:24" x14ac:dyDescent="0.25">
      <c r="A1156" s="1" t="s">
        <v>24</v>
      </c>
      <c r="B1156" s="1" t="s">
        <v>25</v>
      </c>
      <c r="C1156" s="1" t="s">
        <v>20085</v>
      </c>
      <c r="D1156" s="1" t="s">
        <v>270</v>
      </c>
      <c r="E1156" s="1" t="s">
        <v>4164</v>
      </c>
      <c r="F1156" s="1" t="s">
        <v>20086</v>
      </c>
      <c r="G1156" s="1" t="s">
        <v>20087</v>
      </c>
      <c r="H1156" s="1" t="s">
        <v>20088</v>
      </c>
      <c r="I1156" s="1" t="s">
        <v>10139</v>
      </c>
      <c r="J1156" s="1" t="s">
        <v>14228</v>
      </c>
      <c r="K1156" s="1" t="s">
        <v>20089</v>
      </c>
      <c r="L1156" s="1" t="s">
        <v>92</v>
      </c>
      <c r="M1156" s="1" t="s">
        <v>36</v>
      </c>
      <c r="N1156" s="1" t="s">
        <v>37</v>
      </c>
      <c r="O1156" s="2">
        <v>43837</v>
      </c>
      <c r="P1156" s="2">
        <v>43838</v>
      </c>
      <c r="Q1156" s="3">
        <v>61.53</v>
      </c>
      <c r="R1156" s="1" t="s">
        <v>20091</v>
      </c>
      <c r="S1156" s="1" t="s">
        <v>39</v>
      </c>
      <c r="T1156" s="1" t="s">
        <v>40</v>
      </c>
      <c r="U1156" s="1" t="s">
        <v>41</v>
      </c>
      <c r="V1156" s="1" t="s">
        <v>42</v>
      </c>
      <c r="W1156" s="1" t="s">
        <v>43</v>
      </c>
      <c r="X1156" s="1" t="s">
        <v>27</v>
      </c>
    </row>
    <row r="1157" spans="1:24" x14ac:dyDescent="0.25">
      <c r="A1157" s="1" t="s">
        <v>24</v>
      </c>
      <c r="B1157" s="1" t="s">
        <v>25</v>
      </c>
      <c r="C1157" s="1" t="s">
        <v>20085</v>
      </c>
      <c r="D1157" s="1" t="s">
        <v>270</v>
      </c>
      <c r="E1157" s="1" t="s">
        <v>4164</v>
      </c>
      <c r="F1157" s="1" t="s">
        <v>20086</v>
      </c>
      <c r="G1157" s="1" t="s">
        <v>20087</v>
      </c>
      <c r="H1157" s="1" t="s">
        <v>20088</v>
      </c>
      <c r="I1157" s="1" t="s">
        <v>10139</v>
      </c>
      <c r="J1157" s="1" t="s">
        <v>14228</v>
      </c>
      <c r="K1157" s="1" t="s">
        <v>20089</v>
      </c>
      <c r="L1157" s="1" t="s">
        <v>92</v>
      </c>
      <c r="M1157" s="1" t="s">
        <v>45</v>
      </c>
      <c r="N1157" s="1" t="s">
        <v>46</v>
      </c>
      <c r="O1157" s="2">
        <v>43837</v>
      </c>
      <c r="P1157" s="2">
        <v>43838</v>
      </c>
      <c r="Q1157" s="3">
        <v>1624.32</v>
      </c>
      <c r="R1157" s="1" t="s">
        <v>20092</v>
      </c>
      <c r="S1157" s="1" t="s">
        <v>20093</v>
      </c>
      <c r="T1157" s="1" t="s">
        <v>20094</v>
      </c>
      <c r="U1157" s="1" t="s">
        <v>623</v>
      </c>
      <c r="V1157" s="1" t="s">
        <v>1903</v>
      </c>
      <c r="W1157" s="1" t="s">
        <v>43</v>
      </c>
      <c r="X1157" s="1" t="s">
        <v>20094</v>
      </c>
    </row>
    <row r="1158" spans="1:24" x14ac:dyDescent="0.25">
      <c r="A1158" s="1" t="s">
        <v>24</v>
      </c>
      <c r="B1158" s="1" t="s">
        <v>25</v>
      </c>
      <c r="C1158" s="1" t="s">
        <v>20085</v>
      </c>
      <c r="D1158" s="1" t="s">
        <v>270</v>
      </c>
      <c r="E1158" s="1" t="s">
        <v>4164</v>
      </c>
      <c r="F1158" s="1" t="s">
        <v>20086</v>
      </c>
      <c r="G1158" s="1" t="s">
        <v>20087</v>
      </c>
      <c r="H1158" s="1" t="s">
        <v>20088</v>
      </c>
      <c r="I1158" s="1" t="s">
        <v>10139</v>
      </c>
      <c r="J1158" s="1" t="s">
        <v>14228</v>
      </c>
      <c r="K1158" s="1" t="s">
        <v>20089</v>
      </c>
      <c r="L1158" s="1" t="s">
        <v>92</v>
      </c>
      <c r="M1158" s="1" t="s">
        <v>241</v>
      </c>
      <c r="N1158" s="1" t="s">
        <v>242</v>
      </c>
      <c r="O1158" s="2">
        <v>43837</v>
      </c>
      <c r="P1158" s="2">
        <v>43838</v>
      </c>
      <c r="Q1158" s="3">
        <v>44.37</v>
      </c>
      <c r="R1158" s="1" t="s">
        <v>20095</v>
      </c>
      <c r="S1158" s="1" t="s">
        <v>27</v>
      </c>
      <c r="T1158" s="1" t="s">
        <v>20096</v>
      </c>
      <c r="U1158" s="1" t="s">
        <v>41</v>
      </c>
      <c r="V1158" s="1" t="s">
        <v>42</v>
      </c>
      <c r="W1158" s="1" t="s">
        <v>43</v>
      </c>
      <c r="X1158" s="1" t="s">
        <v>20096</v>
      </c>
    </row>
    <row r="1159" spans="1:24" x14ac:dyDescent="0.25">
      <c r="A1159" s="1" t="s">
        <v>24</v>
      </c>
      <c r="B1159" s="1" t="s">
        <v>25</v>
      </c>
      <c r="C1159" s="1" t="s">
        <v>20159</v>
      </c>
      <c r="D1159" s="1" t="s">
        <v>421</v>
      </c>
      <c r="E1159" s="1" t="s">
        <v>4768</v>
      </c>
      <c r="F1159" s="1" t="s">
        <v>20155</v>
      </c>
      <c r="G1159" s="1" t="s">
        <v>20087</v>
      </c>
      <c r="H1159" s="1" t="s">
        <v>20088</v>
      </c>
      <c r="I1159" s="1" t="s">
        <v>10139</v>
      </c>
      <c r="J1159" s="1" t="s">
        <v>14228</v>
      </c>
      <c r="K1159" s="1" t="s">
        <v>20089</v>
      </c>
      <c r="L1159" s="1" t="s">
        <v>92</v>
      </c>
      <c r="M1159" s="1" t="s">
        <v>590</v>
      </c>
      <c r="N1159" s="1" t="s">
        <v>591</v>
      </c>
      <c r="O1159" s="2">
        <v>43837</v>
      </c>
      <c r="P1159" s="2">
        <v>43838</v>
      </c>
      <c r="Q1159" s="3">
        <v>586.1</v>
      </c>
      <c r="R1159" s="1" t="s">
        <v>20161</v>
      </c>
      <c r="S1159" s="1" t="s">
        <v>20162</v>
      </c>
      <c r="T1159" s="1" t="s">
        <v>20163</v>
      </c>
      <c r="U1159" s="1" t="s">
        <v>102</v>
      </c>
      <c r="V1159" s="1" t="s">
        <v>14528</v>
      </c>
      <c r="W1159" s="1" t="s">
        <v>43</v>
      </c>
      <c r="X1159" s="1" t="s">
        <v>20164</v>
      </c>
    </row>
    <row r="1160" spans="1:24" x14ac:dyDescent="0.25">
      <c r="A1160" s="1" t="s">
        <v>24</v>
      </c>
      <c r="B1160" s="1" t="s">
        <v>25</v>
      </c>
      <c r="C1160" s="1" t="s">
        <v>6108</v>
      </c>
      <c r="D1160" s="1" t="s">
        <v>78</v>
      </c>
      <c r="E1160" s="1" t="s">
        <v>13025</v>
      </c>
      <c r="F1160" s="1" t="s">
        <v>20249</v>
      </c>
      <c r="G1160" s="1" t="s">
        <v>20087</v>
      </c>
      <c r="H1160" s="1" t="s">
        <v>20212</v>
      </c>
      <c r="I1160" s="1" t="s">
        <v>10139</v>
      </c>
      <c r="J1160" s="1" t="s">
        <v>14228</v>
      </c>
      <c r="K1160" s="1" t="s">
        <v>17669</v>
      </c>
      <c r="L1160" s="1" t="s">
        <v>92</v>
      </c>
      <c r="M1160" s="1" t="s">
        <v>1040</v>
      </c>
      <c r="N1160" s="1" t="s">
        <v>1041</v>
      </c>
      <c r="O1160" s="2">
        <v>43837</v>
      </c>
      <c r="P1160" s="2">
        <v>43838</v>
      </c>
      <c r="Q1160" s="3">
        <v>1859.7</v>
      </c>
      <c r="R1160" s="1" t="s">
        <v>13558</v>
      </c>
      <c r="S1160" s="1" t="s">
        <v>13559</v>
      </c>
      <c r="T1160" s="1" t="s">
        <v>13560</v>
      </c>
      <c r="U1160" s="1" t="s">
        <v>706</v>
      </c>
      <c r="V1160" s="1" t="s">
        <v>6070</v>
      </c>
      <c r="W1160" s="1" t="s">
        <v>43</v>
      </c>
      <c r="X1160" s="1" t="s">
        <v>1500</v>
      </c>
    </row>
    <row r="1161" spans="1:24" x14ac:dyDescent="0.25">
      <c r="A1161" s="1" t="s">
        <v>24</v>
      </c>
      <c r="B1161" s="1" t="s">
        <v>25</v>
      </c>
      <c r="C1161" s="1" t="s">
        <v>20345</v>
      </c>
      <c r="D1161" s="1" t="s">
        <v>223</v>
      </c>
      <c r="E1161" s="1" t="s">
        <v>20346</v>
      </c>
      <c r="F1161" s="1" t="s">
        <v>20347</v>
      </c>
      <c r="G1161" s="1" t="s">
        <v>20087</v>
      </c>
      <c r="H1161" s="1" t="s">
        <v>20212</v>
      </c>
      <c r="I1161" s="1" t="s">
        <v>10139</v>
      </c>
      <c r="J1161" s="1" t="s">
        <v>14228</v>
      </c>
      <c r="K1161" s="1" t="s">
        <v>17669</v>
      </c>
      <c r="L1161" s="1" t="s">
        <v>92</v>
      </c>
      <c r="M1161" s="1" t="s">
        <v>17119</v>
      </c>
      <c r="N1161" s="1" t="s">
        <v>17120</v>
      </c>
      <c r="O1161" s="2">
        <v>43837</v>
      </c>
      <c r="P1161" s="2">
        <v>43838</v>
      </c>
      <c r="Q1161" s="3">
        <v>168</v>
      </c>
      <c r="R1161" s="1" t="s">
        <v>20348</v>
      </c>
      <c r="S1161" s="1" t="s">
        <v>411</v>
      </c>
      <c r="T1161" s="1" t="s">
        <v>20349</v>
      </c>
      <c r="U1161" s="1" t="s">
        <v>102</v>
      </c>
      <c r="V1161" s="1" t="s">
        <v>20350</v>
      </c>
      <c r="W1161" s="1" t="s">
        <v>43</v>
      </c>
      <c r="X1161" s="1" t="s">
        <v>414</v>
      </c>
    </row>
    <row r="1162" spans="1:24" x14ac:dyDescent="0.25">
      <c r="A1162" s="1" t="s">
        <v>24</v>
      </c>
      <c r="B1162" s="1" t="s">
        <v>25</v>
      </c>
      <c r="C1162" s="1" t="s">
        <v>20542</v>
      </c>
      <c r="D1162" s="1" t="s">
        <v>223</v>
      </c>
      <c r="E1162" s="1" t="s">
        <v>20543</v>
      </c>
      <c r="F1162" s="1" t="s">
        <v>20544</v>
      </c>
      <c r="G1162" s="1" t="s">
        <v>20087</v>
      </c>
      <c r="H1162" s="1" t="s">
        <v>20088</v>
      </c>
      <c r="I1162" s="1" t="s">
        <v>10139</v>
      </c>
      <c r="J1162" s="1" t="s">
        <v>14228</v>
      </c>
      <c r="K1162" s="1" t="s">
        <v>20089</v>
      </c>
      <c r="L1162" s="1" t="s">
        <v>92</v>
      </c>
      <c r="M1162" s="1" t="s">
        <v>36</v>
      </c>
      <c r="N1162" s="1" t="s">
        <v>37</v>
      </c>
      <c r="O1162" s="2">
        <v>43837</v>
      </c>
      <c r="P1162" s="2">
        <v>43838</v>
      </c>
      <c r="Q1162" s="3">
        <v>-14.98</v>
      </c>
      <c r="R1162" s="1" t="s">
        <v>10624</v>
      </c>
      <c r="S1162" s="1" t="s">
        <v>96</v>
      </c>
      <c r="T1162" s="1" t="s">
        <v>445</v>
      </c>
      <c r="U1162" s="1" t="s">
        <v>41</v>
      </c>
      <c r="V1162" s="1" t="s">
        <v>42</v>
      </c>
      <c r="W1162" s="1" t="s">
        <v>43</v>
      </c>
      <c r="X1162" s="1" t="s">
        <v>44</v>
      </c>
    </row>
    <row r="1163" spans="1:24" x14ac:dyDescent="0.25">
      <c r="A1163" s="1" t="s">
        <v>24</v>
      </c>
      <c r="B1163" s="1" t="s">
        <v>25</v>
      </c>
      <c r="C1163" s="1" t="s">
        <v>20598</v>
      </c>
      <c r="D1163" s="1" t="s">
        <v>3775</v>
      </c>
      <c r="E1163" s="1" t="s">
        <v>20599</v>
      </c>
      <c r="F1163" s="1" t="s">
        <v>20600</v>
      </c>
      <c r="G1163" s="1" t="s">
        <v>20087</v>
      </c>
      <c r="H1163" s="1" t="s">
        <v>20088</v>
      </c>
      <c r="I1163" s="1" t="s">
        <v>10139</v>
      </c>
      <c r="J1163" s="1" t="s">
        <v>14228</v>
      </c>
      <c r="K1163" s="1" t="s">
        <v>20089</v>
      </c>
      <c r="L1163" s="1" t="s">
        <v>92</v>
      </c>
      <c r="M1163" s="1" t="s">
        <v>69</v>
      </c>
      <c r="N1163" s="1" t="s">
        <v>70</v>
      </c>
      <c r="O1163" s="2">
        <v>43837</v>
      </c>
      <c r="P1163" s="2">
        <v>43838</v>
      </c>
      <c r="Q1163" s="3">
        <v>105.81</v>
      </c>
      <c r="R1163" s="1" t="s">
        <v>1426</v>
      </c>
      <c r="S1163" s="1" t="s">
        <v>1427</v>
      </c>
      <c r="T1163" s="1" t="s">
        <v>1428</v>
      </c>
      <c r="U1163" s="1" t="s">
        <v>159</v>
      </c>
      <c r="V1163" s="1" t="s">
        <v>1429</v>
      </c>
      <c r="W1163" s="1" t="s">
        <v>43</v>
      </c>
      <c r="X1163" s="1" t="s">
        <v>1430</v>
      </c>
    </row>
    <row r="1164" spans="1:24" x14ac:dyDescent="0.25">
      <c r="A1164" s="1" t="s">
        <v>24</v>
      </c>
      <c r="B1164" s="1" t="s">
        <v>25</v>
      </c>
      <c r="C1164" s="1" t="s">
        <v>20723</v>
      </c>
      <c r="D1164" s="1" t="s">
        <v>421</v>
      </c>
      <c r="E1164" s="1" t="s">
        <v>20724</v>
      </c>
      <c r="F1164" s="1" t="s">
        <v>20725</v>
      </c>
      <c r="G1164" s="1" t="s">
        <v>20087</v>
      </c>
      <c r="H1164" s="1" t="s">
        <v>20088</v>
      </c>
      <c r="I1164" s="1" t="s">
        <v>10139</v>
      </c>
      <c r="J1164" s="1" t="s">
        <v>14228</v>
      </c>
      <c r="K1164" s="1" t="s">
        <v>20089</v>
      </c>
      <c r="L1164" s="1" t="s">
        <v>92</v>
      </c>
      <c r="M1164" s="1" t="s">
        <v>618</v>
      </c>
      <c r="N1164" s="1" t="s">
        <v>619</v>
      </c>
      <c r="O1164" s="2">
        <v>43837</v>
      </c>
      <c r="P1164" s="2">
        <v>43838</v>
      </c>
      <c r="Q1164" s="3">
        <v>96.66</v>
      </c>
      <c r="R1164" s="1" t="s">
        <v>3528</v>
      </c>
      <c r="S1164" s="1" t="s">
        <v>3529</v>
      </c>
      <c r="T1164" s="1" t="s">
        <v>3530</v>
      </c>
      <c r="U1164" s="1" t="s">
        <v>623</v>
      </c>
      <c r="V1164" s="1" t="s">
        <v>3325</v>
      </c>
      <c r="W1164" s="1" t="s">
        <v>43</v>
      </c>
      <c r="X1164" s="1" t="s">
        <v>3531</v>
      </c>
    </row>
    <row r="1165" spans="1:24" x14ac:dyDescent="0.25">
      <c r="A1165" s="1" t="s">
        <v>24</v>
      </c>
      <c r="B1165" s="1" t="s">
        <v>25</v>
      </c>
      <c r="C1165" s="1" t="s">
        <v>20705</v>
      </c>
      <c r="D1165" s="1" t="s">
        <v>270</v>
      </c>
      <c r="E1165" s="1" t="s">
        <v>20810</v>
      </c>
      <c r="F1165" s="1" t="s">
        <v>20811</v>
      </c>
      <c r="G1165" s="1" t="s">
        <v>20087</v>
      </c>
      <c r="H1165" s="1" t="s">
        <v>20088</v>
      </c>
      <c r="I1165" s="1" t="s">
        <v>10139</v>
      </c>
      <c r="J1165" s="1" t="s">
        <v>14228</v>
      </c>
      <c r="K1165" s="1" t="s">
        <v>20089</v>
      </c>
      <c r="L1165" s="1" t="s">
        <v>92</v>
      </c>
      <c r="M1165" s="1" t="s">
        <v>693</v>
      </c>
      <c r="N1165" s="1" t="s">
        <v>694</v>
      </c>
      <c r="O1165" s="2">
        <v>43837</v>
      </c>
      <c r="P1165" s="2">
        <v>43838</v>
      </c>
      <c r="Q1165" s="3">
        <v>43.68</v>
      </c>
      <c r="R1165" s="1" t="s">
        <v>20815</v>
      </c>
      <c r="S1165" s="1" t="s">
        <v>27</v>
      </c>
      <c r="T1165" s="1" t="s">
        <v>20816</v>
      </c>
      <c r="U1165" s="1" t="s">
        <v>74</v>
      </c>
      <c r="V1165" s="1" t="s">
        <v>20817</v>
      </c>
      <c r="W1165" s="1" t="s">
        <v>43</v>
      </c>
      <c r="X1165" s="1" t="s">
        <v>20818</v>
      </c>
    </row>
    <row r="1166" spans="1:24" x14ac:dyDescent="0.25">
      <c r="A1166" s="1" t="s">
        <v>24</v>
      </c>
      <c r="B1166" s="1" t="s">
        <v>25</v>
      </c>
      <c r="C1166" s="1" t="s">
        <v>20705</v>
      </c>
      <c r="D1166" s="1" t="s">
        <v>270</v>
      </c>
      <c r="E1166" s="1" t="s">
        <v>20810</v>
      </c>
      <c r="F1166" s="1" t="s">
        <v>20811</v>
      </c>
      <c r="G1166" s="1" t="s">
        <v>20087</v>
      </c>
      <c r="H1166" s="1" t="s">
        <v>20088</v>
      </c>
      <c r="I1166" s="1" t="s">
        <v>10139</v>
      </c>
      <c r="J1166" s="1" t="s">
        <v>14228</v>
      </c>
      <c r="K1166" s="1" t="s">
        <v>20089</v>
      </c>
      <c r="L1166" s="1" t="s">
        <v>92</v>
      </c>
      <c r="M1166" s="1" t="s">
        <v>511</v>
      </c>
      <c r="N1166" s="1" t="s">
        <v>512</v>
      </c>
      <c r="O1166" s="2">
        <v>43837</v>
      </c>
      <c r="P1166" s="2">
        <v>43838</v>
      </c>
      <c r="Q1166" s="3">
        <v>35</v>
      </c>
      <c r="R1166" s="1" t="s">
        <v>20680</v>
      </c>
      <c r="S1166" s="1" t="s">
        <v>7459</v>
      </c>
      <c r="T1166" s="1" t="s">
        <v>20681</v>
      </c>
      <c r="U1166" s="1" t="s">
        <v>260</v>
      </c>
      <c r="V1166" s="1" t="s">
        <v>1175</v>
      </c>
      <c r="W1166" s="1" t="s">
        <v>43</v>
      </c>
      <c r="X1166" s="1" t="s">
        <v>20682</v>
      </c>
    </row>
    <row r="1167" spans="1:24" x14ac:dyDescent="0.25">
      <c r="A1167" s="1" t="s">
        <v>24</v>
      </c>
      <c r="B1167" s="1" t="s">
        <v>25</v>
      </c>
      <c r="C1167" s="1" t="s">
        <v>20882</v>
      </c>
      <c r="D1167" s="1" t="s">
        <v>291</v>
      </c>
      <c r="E1167" s="1" t="s">
        <v>1119</v>
      </c>
      <c r="F1167" s="1" t="s">
        <v>20866</v>
      </c>
      <c r="G1167" s="1" t="s">
        <v>20087</v>
      </c>
      <c r="H1167" s="1" t="s">
        <v>20088</v>
      </c>
      <c r="I1167" s="1" t="s">
        <v>10139</v>
      </c>
      <c r="J1167" s="1" t="s">
        <v>14228</v>
      </c>
      <c r="K1167" s="1" t="s">
        <v>20089</v>
      </c>
      <c r="L1167" s="1" t="s">
        <v>92</v>
      </c>
      <c r="M1167" s="1" t="s">
        <v>36</v>
      </c>
      <c r="N1167" s="1" t="s">
        <v>37</v>
      </c>
      <c r="O1167" s="2">
        <v>43837</v>
      </c>
      <c r="P1167" s="2">
        <v>43838</v>
      </c>
      <c r="Q1167" s="3">
        <v>21.99</v>
      </c>
      <c r="R1167" s="1" t="s">
        <v>20886</v>
      </c>
      <c r="S1167" s="1" t="s">
        <v>39</v>
      </c>
      <c r="T1167" s="1" t="s">
        <v>40</v>
      </c>
      <c r="U1167" s="1" t="s">
        <v>41</v>
      </c>
      <c r="V1167" s="1" t="s">
        <v>42</v>
      </c>
      <c r="W1167" s="1" t="s">
        <v>43</v>
      </c>
      <c r="X1167" s="1" t="s">
        <v>27</v>
      </c>
    </row>
    <row r="1168" spans="1:24" x14ac:dyDescent="0.25">
      <c r="A1168" s="1" t="s">
        <v>24</v>
      </c>
      <c r="B1168" s="1" t="s">
        <v>25</v>
      </c>
      <c r="C1168" s="1" t="s">
        <v>20912</v>
      </c>
      <c r="D1168" s="1" t="s">
        <v>270</v>
      </c>
      <c r="E1168" s="1" t="s">
        <v>20913</v>
      </c>
      <c r="F1168" s="1" t="s">
        <v>20914</v>
      </c>
      <c r="G1168" s="1" t="s">
        <v>20087</v>
      </c>
      <c r="H1168" s="1" t="s">
        <v>20088</v>
      </c>
      <c r="I1168" s="1" t="s">
        <v>10139</v>
      </c>
      <c r="J1168" s="1" t="s">
        <v>14228</v>
      </c>
      <c r="K1168" s="1" t="s">
        <v>20089</v>
      </c>
      <c r="L1168" s="1" t="s">
        <v>92</v>
      </c>
      <c r="M1168" s="1" t="s">
        <v>1575</v>
      </c>
      <c r="N1168" s="1" t="s">
        <v>1576</v>
      </c>
      <c r="O1168" s="2">
        <v>43837</v>
      </c>
      <c r="P1168" s="2">
        <v>43838</v>
      </c>
      <c r="Q1168" s="3">
        <v>37.090000000000003</v>
      </c>
      <c r="R1168" s="1" t="s">
        <v>20915</v>
      </c>
      <c r="S1168" s="1" t="s">
        <v>27</v>
      </c>
      <c r="T1168" s="1" t="s">
        <v>20916</v>
      </c>
      <c r="U1168" s="1" t="s">
        <v>27</v>
      </c>
      <c r="V1168" s="1" t="s">
        <v>20917</v>
      </c>
      <c r="W1168" s="1" t="s">
        <v>20918</v>
      </c>
      <c r="X1168" s="1" t="s">
        <v>27</v>
      </c>
    </row>
    <row r="1169" spans="1:24" x14ac:dyDescent="0.25">
      <c r="A1169" s="1" t="s">
        <v>24</v>
      </c>
      <c r="B1169" s="1" t="s">
        <v>25</v>
      </c>
      <c r="C1169" s="1" t="s">
        <v>21056</v>
      </c>
      <c r="D1169" s="1" t="s">
        <v>179</v>
      </c>
      <c r="E1169" s="1" t="s">
        <v>21057</v>
      </c>
      <c r="F1169" s="1" t="s">
        <v>20988</v>
      </c>
      <c r="G1169" s="1" t="s">
        <v>20087</v>
      </c>
      <c r="H1169" s="1" t="s">
        <v>20088</v>
      </c>
      <c r="I1169" s="1" t="s">
        <v>10139</v>
      </c>
      <c r="J1169" s="1" t="s">
        <v>14228</v>
      </c>
      <c r="K1169" s="1" t="s">
        <v>20089</v>
      </c>
      <c r="L1169" s="1" t="s">
        <v>92</v>
      </c>
      <c r="M1169" s="1" t="s">
        <v>653</v>
      </c>
      <c r="N1169" s="1" t="s">
        <v>654</v>
      </c>
      <c r="O1169" s="2">
        <v>43836</v>
      </c>
      <c r="P1169" s="2">
        <v>43838</v>
      </c>
      <c r="Q1169" s="3">
        <v>18.28</v>
      </c>
      <c r="R1169" s="1" t="s">
        <v>7873</v>
      </c>
      <c r="S1169" s="1" t="s">
        <v>7864</v>
      </c>
      <c r="T1169" s="1" t="s">
        <v>7581</v>
      </c>
      <c r="U1169" s="1" t="s">
        <v>66</v>
      </c>
      <c r="V1169" s="1" t="s">
        <v>7602</v>
      </c>
      <c r="W1169" s="1" t="s">
        <v>43</v>
      </c>
      <c r="X1169" s="1" t="s">
        <v>7874</v>
      </c>
    </row>
    <row r="1170" spans="1:24" x14ac:dyDescent="0.25">
      <c r="A1170" s="1" t="s">
        <v>24</v>
      </c>
      <c r="B1170" s="1" t="s">
        <v>25</v>
      </c>
      <c r="C1170" s="1" t="s">
        <v>2778</v>
      </c>
      <c r="D1170" s="1" t="s">
        <v>519</v>
      </c>
      <c r="E1170" s="1" t="s">
        <v>21161</v>
      </c>
      <c r="F1170" s="1" t="s">
        <v>21162</v>
      </c>
      <c r="G1170" s="1" t="s">
        <v>20087</v>
      </c>
      <c r="H1170" s="1" t="s">
        <v>20088</v>
      </c>
      <c r="I1170" s="1" t="s">
        <v>10139</v>
      </c>
      <c r="J1170" s="1" t="s">
        <v>14228</v>
      </c>
      <c r="K1170" s="1" t="s">
        <v>20089</v>
      </c>
      <c r="L1170" s="1" t="s">
        <v>92</v>
      </c>
      <c r="M1170" s="1" t="s">
        <v>885</v>
      </c>
      <c r="N1170" s="1" t="s">
        <v>886</v>
      </c>
      <c r="O1170" s="2">
        <v>43836</v>
      </c>
      <c r="P1170" s="2">
        <v>43838</v>
      </c>
      <c r="Q1170" s="3">
        <v>729.14</v>
      </c>
      <c r="R1170" s="1" t="s">
        <v>21164</v>
      </c>
      <c r="S1170" s="1" t="s">
        <v>27</v>
      </c>
      <c r="T1170" s="1" t="s">
        <v>21165</v>
      </c>
      <c r="U1170" s="1" t="s">
        <v>4636</v>
      </c>
      <c r="V1170" s="1" t="s">
        <v>27</v>
      </c>
      <c r="W1170" s="1" t="s">
        <v>1183</v>
      </c>
      <c r="X1170" s="1" t="s">
        <v>27</v>
      </c>
    </row>
    <row r="1171" spans="1:24" x14ac:dyDescent="0.25">
      <c r="A1171" s="1" t="s">
        <v>24</v>
      </c>
      <c r="B1171" s="1" t="s">
        <v>25</v>
      </c>
      <c r="C1171" s="1" t="s">
        <v>21258</v>
      </c>
      <c r="D1171" s="1" t="s">
        <v>223</v>
      </c>
      <c r="E1171" s="1" t="s">
        <v>495</v>
      </c>
      <c r="F1171" s="1" t="s">
        <v>21220</v>
      </c>
      <c r="G1171" s="1" t="s">
        <v>20087</v>
      </c>
      <c r="H1171" s="1" t="s">
        <v>20088</v>
      </c>
      <c r="I1171" s="1" t="s">
        <v>10139</v>
      </c>
      <c r="J1171" s="1" t="s">
        <v>14228</v>
      </c>
      <c r="K1171" s="1" t="s">
        <v>20089</v>
      </c>
      <c r="L1171" s="1" t="s">
        <v>92</v>
      </c>
      <c r="M1171" s="1" t="s">
        <v>496</v>
      </c>
      <c r="N1171" s="1" t="s">
        <v>497</v>
      </c>
      <c r="O1171" s="2">
        <v>43837</v>
      </c>
      <c r="P1171" s="2">
        <v>43838</v>
      </c>
      <c r="Q1171" s="3">
        <v>14.04</v>
      </c>
      <c r="R1171" s="1" t="s">
        <v>21262</v>
      </c>
      <c r="S1171" s="1" t="s">
        <v>27</v>
      </c>
      <c r="T1171" s="1" t="s">
        <v>21263</v>
      </c>
      <c r="U1171" s="1" t="s">
        <v>27</v>
      </c>
      <c r="V1171" s="1" t="s">
        <v>21264</v>
      </c>
      <c r="W1171" s="1" t="s">
        <v>10967</v>
      </c>
      <c r="X1171" s="1" t="s">
        <v>27</v>
      </c>
    </row>
    <row r="1172" spans="1:24" x14ac:dyDescent="0.25">
      <c r="A1172" s="1" t="s">
        <v>24</v>
      </c>
      <c r="B1172" s="1" t="s">
        <v>25</v>
      </c>
      <c r="C1172" s="1" t="s">
        <v>21270</v>
      </c>
      <c r="D1172" s="1" t="s">
        <v>223</v>
      </c>
      <c r="E1172" s="1" t="s">
        <v>7414</v>
      </c>
      <c r="F1172" s="1" t="s">
        <v>21220</v>
      </c>
      <c r="G1172" s="1" t="s">
        <v>20087</v>
      </c>
      <c r="H1172" s="1" t="s">
        <v>20088</v>
      </c>
      <c r="I1172" s="1" t="s">
        <v>10139</v>
      </c>
      <c r="J1172" s="1" t="s">
        <v>14228</v>
      </c>
      <c r="K1172" s="1" t="s">
        <v>20089</v>
      </c>
      <c r="L1172" s="1" t="s">
        <v>92</v>
      </c>
      <c r="M1172" s="1" t="s">
        <v>204</v>
      </c>
      <c r="N1172" s="1" t="s">
        <v>205</v>
      </c>
      <c r="O1172" s="2">
        <v>43837</v>
      </c>
      <c r="P1172" s="2">
        <v>43838</v>
      </c>
      <c r="Q1172" s="3">
        <v>3600</v>
      </c>
      <c r="R1172" s="1" t="s">
        <v>21279</v>
      </c>
      <c r="S1172" s="1" t="s">
        <v>21280</v>
      </c>
      <c r="T1172" s="1" t="s">
        <v>21281</v>
      </c>
      <c r="U1172" s="1" t="s">
        <v>1482</v>
      </c>
      <c r="V1172" s="1" t="s">
        <v>21282</v>
      </c>
      <c r="W1172" s="1" t="s">
        <v>43</v>
      </c>
      <c r="X1172" s="1" t="s">
        <v>27</v>
      </c>
    </row>
    <row r="1173" spans="1:24" x14ac:dyDescent="0.25">
      <c r="A1173" s="1" t="s">
        <v>24</v>
      </c>
      <c r="B1173" s="1" t="s">
        <v>25</v>
      </c>
      <c r="C1173" s="1" t="s">
        <v>21513</v>
      </c>
      <c r="D1173" s="1" t="s">
        <v>84</v>
      </c>
      <c r="E1173" s="1" t="s">
        <v>269</v>
      </c>
      <c r="F1173" s="1" t="s">
        <v>21514</v>
      </c>
      <c r="G1173" s="1" t="s">
        <v>20087</v>
      </c>
      <c r="H1173" s="1" t="s">
        <v>20088</v>
      </c>
      <c r="I1173" s="1" t="s">
        <v>10139</v>
      </c>
      <c r="J1173" s="1" t="s">
        <v>14228</v>
      </c>
      <c r="K1173" s="1" t="s">
        <v>20089</v>
      </c>
      <c r="L1173" s="1" t="s">
        <v>92</v>
      </c>
      <c r="M1173" s="1" t="s">
        <v>36</v>
      </c>
      <c r="N1173" s="1" t="s">
        <v>37</v>
      </c>
      <c r="O1173" s="2">
        <v>43837</v>
      </c>
      <c r="P1173" s="2">
        <v>43838</v>
      </c>
      <c r="Q1173" s="3">
        <v>13.59</v>
      </c>
      <c r="R1173" s="1" t="s">
        <v>21515</v>
      </c>
      <c r="S1173" s="1" t="s">
        <v>39</v>
      </c>
      <c r="T1173" s="1" t="s">
        <v>40</v>
      </c>
      <c r="U1173" s="1" t="s">
        <v>41</v>
      </c>
      <c r="V1173" s="1" t="s">
        <v>42</v>
      </c>
      <c r="W1173" s="1" t="s">
        <v>43</v>
      </c>
      <c r="X1173" s="1" t="s">
        <v>27</v>
      </c>
    </row>
    <row r="1174" spans="1:24" x14ac:dyDescent="0.25">
      <c r="A1174" s="1" t="s">
        <v>24</v>
      </c>
      <c r="B1174" s="1" t="s">
        <v>25</v>
      </c>
      <c r="C1174" s="1" t="s">
        <v>21513</v>
      </c>
      <c r="D1174" s="1" t="s">
        <v>84</v>
      </c>
      <c r="E1174" s="1" t="s">
        <v>269</v>
      </c>
      <c r="F1174" s="1" t="s">
        <v>21514</v>
      </c>
      <c r="G1174" s="1" t="s">
        <v>20087</v>
      </c>
      <c r="H1174" s="1" t="s">
        <v>20088</v>
      </c>
      <c r="I1174" s="1" t="s">
        <v>10139</v>
      </c>
      <c r="J1174" s="1" t="s">
        <v>14228</v>
      </c>
      <c r="K1174" s="1" t="s">
        <v>20089</v>
      </c>
      <c r="L1174" s="1" t="s">
        <v>92</v>
      </c>
      <c r="M1174" s="1" t="s">
        <v>36</v>
      </c>
      <c r="N1174" s="1" t="s">
        <v>37</v>
      </c>
      <c r="O1174" s="2">
        <v>43838</v>
      </c>
      <c r="P1174" s="2">
        <v>43838</v>
      </c>
      <c r="Q1174" s="3">
        <v>88.75</v>
      </c>
      <c r="R1174" s="1" t="s">
        <v>21516</v>
      </c>
      <c r="S1174" s="1" t="s">
        <v>27</v>
      </c>
      <c r="T1174" s="1" t="s">
        <v>40</v>
      </c>
      <c r="U1174" s="1" t="s">
        <v>41</v>
      </c>
      <c r="V1174" s="1" t="s">
        <v>42</v>
      </c>
      <c r="W1174" s="1" t="s">
        <v>43</v>
      </c>
      <c r="X1174" s="1" t="s">
        <v>27</v>
      </c>
    </row>
    <row r="1175" spans="1:24" x14ac:dyDescent="0.25">
      <c r="A1175" s="1" t="s">
        <v>24</v>
      </c>
      <c r="B1175" s="1" t="s">
        <v>25</v>
      </c>
      <c r="C1175" s="1" t="s">
        <v>21573</v>
      </c>
      <c r="D1175" s="1" t="s">
        <v>223</v>
      </c>
      <c r="E1175" s="1" t="s">
        <v>9100</v>
      </c>
      <c r="F1175" s="1" t="s">
        <v>21514</v>
      </c>
      <c r="G1175" s="1" t="s">
        <v>20087</v>
      </c>
      <c r="H1175" s="1" t="s">
        <v>20088</v>
      </c>
      <c r="I1175" s="1" t="s">
        <v>10139</v>
      </c>
      <c r="J1175" s="1" t="s">
        <v>14228</v>
      </c>
      <c r="K1175" s="1" t="s">
        <v>20089</v>
      </c>
      <c r="L1175" s="1" t="s">
        <v>92</v>
      </c>
      <c r="M1175" s="1" t="s">
        <v>365</v>
      </c>
      <c r="N1175" s="1" t="s">
        <v>366</v>
      </c>
      <c r="O1175" s="2">
        <v>43837</v>
      </c>
      <c r="P1175" s="2">
        <v>43838</v>
      </c>
      <c r="Q1175" s="3">
        <v>5962.2</v>
      </c>
      <c r="R1175" s="1" t="s">
        <v>1641</v>
      </c>
      <c r="S1175" s="1" t="s">
        <v>20150</v>
      </c>
      <c r="T1175" s="1" t="s">
        <v>1642</v>
      </c>
      <c r="U1175" s="1" t="s">
        <v>102</v>
      </c>
      <c r="V1175" s="1" t="s">
        <v>1643</v>
      </c>
      <c r="W1175" s="1" t="s">
        <v>43</v>
      </c>
      <c r="X1175" s="1" t="s">
        <v>1642</v>
      </c>
    </row>
    <row r="1176" spans="1:24" x14ac:dyDescent="0.25">
      <c r="A1176" s="1" t="s">
        <v>24</v>
      </c>
      <c r="B1176" s="1" t="s">
        <v>25</v>
      </c>
      <c r="C1176" s="1" t="s">
        <v>21577</v>
      </c>
      <c r="D1176" s="1" t="s">
        <v>291</v>
      </c>
      <c r="E1176" s="1" t="s">
        <v>21578</v>
      </c>
      <c r="F1176" s="1" t="s">
        <v>21579</v>
      </c>
      <c r="G1176" s="1" t="s">
        <v>20087</v>
      </c>
      <c r="H1176" s="1" t="s">
        <v>21580</v>
      </c>
      <c r="I1176" s="1" t="s">
        <v>10139</v>
      </c>
      <c r="J1176" s="1" t="s">
        <v>14228</v>
      </c>
      <c r="K1176" s="1" t="s">
        <v>20089</v>
      </c>
      <c r="L1176" s="1" t="s">
        <v>92</v>
      </c>
      <c r="M1176" s="1" t="s">
        <v>137</v>
      </c>
      <c r="N1176" s="1" t="s">
        <v>138</v>
      </c>
      <c r="O1176" s="2">
        <v>43837</v>
      </c>
      <c r="P1176" s="2">
        <v>43838</v>
      </c>
      <c r="Q1176" s="3">
        <v>304.27999999999997</v>
      </c>
      <c r="R1176" s="1" t="s">
        <v>21581</v>
      </c>
      <c r="S1176" s="1" t="s">
        <v>140</v>
      </c>
      <c r="T1176" s="1" t="s">
        <v>141</v>
      </c>
      <c r="U1176" s="1" t="s">
        <v>142</v>
      </c>
      <c r="V1176" s="1" t="s">
        <v>143</v>
      </c>
      <c r="W1176" s="1" t="s">
        <v>43</v>
      </c>
      <c r="X1176" s="1" t="s">
        <v>144</v>
      </c>
    </row>
    <row r="1177" spans="1:24" x14ac:dyDescent="0.25">
      <c r="A1177" s="1" t="s">
        <v>24</v>
      </c>
      <c r="B1177" s="1" t="s">
        <v>25</v>
      </c>
      <c r="C1177" s="1" t="s">
        <v>10461</v>
      </c>
      <c r="D1177" s="1" t="s">
        <v>27</v>
      </c>
      <c r="E1177" s="1" t="s">
        <v>13212</v>
      </c>
      <c r="F1177" s="1" t="s">
        <v>21671</v>
      </c>
      <c r="G1177" s="1" t="s">
        <v>20087</v>
      </c>
      <c r="H1177" s="1" t="s">
        <v>20088</v>
      </c>
      <c r="I1177" s="1" t="s">
        <v>10139</v>
      </c>
      <c r="J1177" s="1" t="s">
        <v>14228</v>
      </c>
      <c r="K1177" s="1" t="s">
        <v>20089</v>
      </c>
      <c r="L1177" s="1" t="s">
        <v>92</v>
      </c>
      <c r="M1177" s="1" t="s">
        <v>204</v>
      </c>
      <c r="N1177" s="1" t="s">
        <v>205</v>
      </c>
      <c r="O1177" s="2">
        <v>43837</v>
      </c>
      <c r="P1177" s="2">
        <v>43838</v>
      </c>
      <c r="Q1177" s="3">
        <v>262.10000000000002</v>
      </c>
      <c r="R1177" s="1" t="s">
        <v>13240</v>
      </c>
      <c r="S1177" s="1" t="s">
        <v>27</v>
      </c>
      <c r="T1177" s="1" t="s">
        <v>2176</v>
      </c>
      <c r="U1177" s="1" t="s">
        <v>102</v>
      </c>
      <c r="V1177" s="1" t="s">
        <v>2917</v>
      </c>
      <c r="W1177" s="1" t="s">
        <v>43</v>
      </c>
      <c r="X1177" s="1" t="s">
        <v>27</v>
      </c>
    </row>
    <row r="1178" spans="1:24" x14ac:dyDescent="0.25">
      <c r="A1178" s="1" t="s">
        <v>24</v>
      </c>
      <c r="B1178" s="1" t="s">
        <v>25</v>
      </c>
      <c r="C1178" s="1" t="s">
        <v>10461</v>
      </c>
      <c r="D1178" s="1" t="s">
        <v>27</v>
      </c>
      <c r="E1178" s="1" t="s">
        <v>13212</v>
      </c>
      <c r="F1178" s="1" t="s">
        <v>21671</v>
      </c>
      <c r="G1178" s="1" t="s">
        <v>20087</v>
      </c>
      <c r="H1178" s="1" t="s">
        <v>20088</v>
      </c>
      <c r="I1178" s="1" t="s">
        <v>10139</v>
      </c>
      <c r="J1178" s="1" t="s">
        <v>14228</v>
      </c>
      <c r="K1178" s="1" t="s">
        <v>20089</v>
      </c>
      <c r="L1178" s="1" t="s">
        <v>92</v>
      </c>
      <c r="M1178" s="1" t="s">
        <v>204</v>
      </c>
      <c r="N1178" s="1" t="s">
        <v>205</v>
      </c>
      <c r="O1178" s="2">
        <v>43837</v>
      </c>
      <c r="P1178" s="2">
        <v>43838</v>
      </c>
      <c r="Q1178" s="3">
        <v>9531</v>
      </c>
      <c r="R1178" s="1" t="s">
        <v>21174</v>
      </c>
      <c r="S1178" s="1" t="s">
        <v>2175</v>
      </c>
      <c r="T1178" s="1" t="s">
        <v>2176</v>
      </c>
      <c r="U1178" s="1" t="s">
        <v>102</v>
      </c>
      <c r="V1178" s="1" t="s">
        <v>2917</v>
      </c>
      <c r="W1178" s="1" t="s">
        <v>43</v>
      </c>
      <c r="X1178" s="1" t="s">
        <v>9108</v>
      </c>
    </row>
    <row r="1179" spans="1:24" x14ac:dyDescent="0.25">
      <c r="A1179" s="1" t="s">
        <v>24</v>
      </c>
      <c r="B1179" s="1" t="s">
        <v>25</v>
      </c>
      <c r="C1179" s="1" t="s">
        <v>21693</v>
      </c>
      <c r="D1179" s="1" t="s">
        <v>270</v>
      </c>
      <c r="E1179" s="1" t="s">
        <v>13665</v>
      </c>
      <c r="F1179" s="1" t="s">
        <v>21671</v>
      </c>
      <c r="G1179" s="1" t="s">
        <v>20087</v>
      </c>
      <c r="H1179" s="1" t="s">
        <v>20088</v>
      </c>
      <c r="I1179" s="1" t="s">
        <v>10139</v>
      </c>
      <c r="J1179" s="1" t="s">
        <v>14228</v>
      </c>
      <c r="K1179" s="1" t="s">
        <v>20089</v>
      </c>
      <c r="L1179" s="1" t="s">
        <v>92</v>
      </c>
      <c r="M1179" s="1" t="s">
        <v>36</v>
      </c>
      <c r="N1179" s="1" t="s">
        <v>37</v>
      </c>
      <c r="O1179" s="2">
        <v>43837</v>
      </c>
      <c r="P1179" s="2">
        <v>43838</v>
      </c>
      <c r="Q1179" s="3">
        <v>130.72</v>
      </c>
      <c r="R1179" s="1" t="s">
        <v>21700</v>
      </c>
      <c r="S1179" s="1" t="s">
        <v>27</v>
      </c>
      <c r="T1179" s="1" t="s">
        <v>40</v>
      </c>
      <c r="U1179" s="1" t="s">
        <v>41</v>
      </c>
      <c r="V1179" s="1" t="s">
        <v>42</v>
      </c>
      <c r="W1179" s="1" t="s">
        <v>43</v>
      </c>
      <c r="X1179" s="1" t="s">
        <v>27</v>
      </c>
    </row>
    <row r="1180" spans="1:24" x14ac:dyDescent="0.25">
      <c r="A1180" s="1" t="s">
        <v>24</v>
      </c>
      <c r="B1180" s="1" t="s">
        <v>25</v>
      </c>
      <c r="C1180" s="1" t="s">
        <v>13764</v>
      </c>
      <c r="D1180" s="1" t="s">
        <v>223</v>
      </c>
      <c r="E1180" s="1" t="s">
        <v>7414</v>
      </c>
      <c r="F1180" s="1" t="s">
        <v>21724</v>
      </c>
      <c r="G1180" s="1" t="s">
        <v>20087</v>
      </c>
      <c r="H1180" s="1" t="s">
        <v>20088</v>
      </c>
      <c r="I1180" s="1" t="s">
        <v>10139</v>
      </c>
      <c r="J1180" s="1" t="s">
        <v>14228</v>
      </c>
      <c r="K1180" s="1" t="s">
        <v>20089</v>
      </c>
      <c r="L1180" s="1" t="s">
        <v>92</v>
      </c>
      <c r="M1180" s="1" t="s">
        <v>341</v>
      </c>
      <c r="N1180" s="1" t="s">
        <v>342</v>
      </c>
      <c r="O1180" s="2">
        <v>43836</v>
      </c>
      <c r="P1180" s="2">
        <v>43838</v>
      </c>
      <c r="Q1180" s="3">
        <v>40</v>
      </c>
      <c r="R1180" s="1" t="s">
        <v>21720</v>
      </c>
      <c r="S1180" s="1" t="s">
        <v>27</v>
      </c>
      <c r="T1180" s="1" t="s">
        <v>21721</v>
      </c>
      <c r="U1180" s="1" t="s">
        <v>1301</v>
      </c>
      <c r="V1180" s="1" t="s">
        <v>21722</v>
      </c>
      <c r="W1180" s="1" t="s">
        <v>43</v>
      </c>
      <c r="X1180" s="1" t="s">
        <v>21721</v>
      </c>
    </row>
    <row r="1181" spans="1:24" x14ac:dyDescent="0.25">
      <c r="A1181" s="1" t="s">
        <v>24</v>
      </c>
      <c r="B1181" s="1" t="s">
        <v>25</v>
      </c>
      <c r="C1181" s="1" t="s">
        <v>21734</v>
      </c>
      <c r="D1181" s="1" t="s">
        <v>1118</v>
      </c>
      <c r="E1181" s="1" t="s">
        <v>21735</v>
      </c>
      <c r="F1181" s="1" t="s">
        <v>21724</v>
      </c>
      <c r="G1181" s="1" t="s">
        <v>20087</v>
      </c>
      <c r="H1181" s="1" t="s">
        <v>20088</v>
      </c>
      <c r="I1181" s="1" t="s">
        <v>10139</v>
      </c>
      <c r="J1181" s="1" t="s">
        <v>14228</v>
      </c>
      <c r="K1181" s="1" t="s">
        <v>20089</v>
      </c>
      <c r="L1181" s="1" t="s">
        <v>92</v>
      </c>
      <c r="M1181" s="1" t="s">
        <v>334</v>
      </c>
      <c r="N1181" s="1" t="s">
        <v>335</v>
      </c>
      <c r="O1181" s="2">
        <v>43836</v>
      </c>
      <c r="P1181" s="2">
        <v>43838</v>
      </c>
      <c r="Q1181" s="3">
        <v>51.78</v>
      </c>
      <c r="R1181" s="1" t="s">
        <v>336</v>
      </c>
      <c r="S1181" s="1" t="s">
        <v>337</v>
      </c>
      <c r="T1181" s="1" t="s">
        <v>338</v>
      </c>
      <c r="U1181" s="1" t="s">
        <v>41</v>
      </c>
      <c r="V1181" s="1" t="s">
        <v>339</v>
      </c>
      <c r="W1181" s="1" t="s">
        <v>43</v>
      </c>
      <c r="X1181" s="1" t="s">
        <v>340</v>
      </c>
    </row>
    <row r="1182" spans="1:24" x14ac:dyDescent="0.25">
      <c r="A1182" s="1" t="s">
        <v>24</v>
      </c>
      <c r="B1182" s="1" t="s">
        <v>25</v>
      </c>
      <c r="C1182" s="1" t="s">
        <v>21814</v>
      </c>
      <c r="D1182" s="1" t="s">
        <v>701</v>
      </c>
      <c r="E1182" s="1" t="s">
        <v>21815</v>
      </c>
      <c r="F1182" s="1" t="s">
        <v>21808</v>
      </c>
      <c r="G1182" s="1" t="s">
        <v>20087</v>
      </c>
      <c r="H1182" s="1" t="s">
        <v>20088</v>
      </c>
      <c r="I1182" s="1" t="s">
        <v>10139</v>
      </c>
      <c r="J1182" s="1" t="s">
        <v>14228</v>
      </c>
      <c r="K1182" s="1" t="s">
        <v>20089</v>
      </c>
      <c r="L1182" s="1" t="s">
        <v>92</v>
      </c>
      <c r="M1182" s="1" t="s">
        <v>1050</v>
      </c>
      <c r="N1182" s="1" t="s">
        <v>1051</v>
      </c>
      <c r="O1182" s="2">
        <v>43836</v>
      </c>
      <c r="P1182" s="2">
        <v>43838</v>
      </c>
      <c r="Q1182" s="3">
        <v>2430</v>
      </c>
      <c r="R1182" s="1" t="s">
        <v>20766</v>
      </c>
      <c r="S1182" s="1" t="s">
        <v>20767</v>
      </c>
      <c r="T1182" s="1" t="s">
        <v>20768</v>
      </c>
      <c r="U1182" s="1" t="s">
        <v>102</v>
      </c>
      <c r="V1182" s="1" t="s">
        <v>20769</v>
      </c>
      <c r="W1182" s="1" t="s">
        <v>43</v>
      </c>
      <c r="X1182" s="1" t="s">
        <v>20770</v>
      </c>
    </row>
    <row r="1183" spans="1:24" x14ac:dyDescent="0.25">
      <c r="A1183" s="1" t="s">
        <v>24</v>
      </c>
      <c r="B1183" s="1" t="s">
        <v>25</v>
      </c>
      <c r="C1183" s="1" t="s">
        <v>21814</v>
      </c>
      <c r="D1183" s="1" t="s">
        <v>701</v>
      </c>
      <c r="E1183" s="1" t="s">
        <v>21815</v>
      </c>
      <c r="F1183" s="1" t="s">
        <v>21808</v>
      </c>
      <c r="G1183" s="1" t="s">
        <v>20087</v>
      </c>
      <c r="H1183" s="1" t="s">
        <v>20088</v>
      </c>
      <c r="I1183" s="1" t="s">
        <v>10139</v>
      </c>
      <c r="J1183" s="1" t="s">
        <v>14228</v>
      </c>
      <c r="K1183" s="1" t="s">
        <v>20089</v>
      </c>
      <c r="L1183" s="1" t="s">
        <v>92</v>
      </c>
      <c r="M1183" s="1" t="s">
        <v>293</v>
      </c>
      <c r="N1183" s="1" t="s">
        <v>294</v>
      </c>
      <c r="O1183" s="2">
        <v>43837</v>
      </c>
      <c r="P1183" s="2">
        <v>43838</v>
      </c>
      <c r="Q1183" s="3">
        <v>250</v>
      </c>
      <c r="R1183" s="1" t="s">
        <v>21816</v>
      </c>
      <c r="S1183" s="1" t="s">
        <v>2142</v>
      </c>
      <c r="T1183" s="1" t="s">
        <v>1071</v>
      </c>
      <c r="U1183" s="1" t="s">
        <v>66</v>
      </c>
      <c r="V1183" s="1" t="s">
        <v>1072</v>
      </c>
      <c r="W1183" s="1" t="s">
        <v>43</v>
      </c>
      <c r="X1183" s="1" t="s">
        <v>1073</v>
      </c>
    </row>
    <row r="1184" spans="1:24" x14ac:dyDescent="0.25">
      <c r="A1184" s="1" t="s">
        <v>24</v>
      </c>
      <c r="B1184" s="1" t="s">
        <v>25</v>
      </c>
      <c r="C1184" s="1" t="s">
        <v>21853</v>
      </c>
      <c r="D1184" s="1" t="s">
        <v>1415</v>
      </c>
      <c r="E1184" s="1" t="s">
        <v>21854</v>
      </c>
      <c r="F1184" s="1" t="s">
        <v>21808</v>
      </c>
      <c r="G1184" s="1" t="s">
        <v>20087</v>
      </c>
      <c r="H1184" s="1" t="s">
        <v>20088</v>
      </c>
      <c r="I1184" s="1" t="s">
        <v>10139</v>
      </c>
      <c r="J1184" s="1" t="s">
        <v>14228</v>
      </c>
      <c r="K1184" s="1" t="s">
        <v>20089</v>
      </c>
      <c r="L1184" s="1" t="s">
        <v>92</v>
      </c>
      <c r="M1184" s="1" t="s">
        <v>36</v>
      </c>
      <c r="N1184" s="1" t="s">
        <v>37</v>
      </c>
      <c r="O1184" s="2">
        <v>43838</v>
      </c>
      <c r="P1184" s="2">
        <v>43838</v>
      </c>
      <c r="Q1184" s="3">
        <v>40.99</v>
      </c>
      <c r="R1184" s="1" t="s">
        <v>21855</v>
      </c>
      <c r="S1184" s="1" t="s">
        <v>39</v>
      </c>
      <c r="T1184" s="1" t="s">
        <v>40</v>
      </c>
      <c r="U1184" s="1" t="s">
        <v>41</v>
      </c>
      <c r="V1184" s="1" t="s">
        <v>42</v>
      </c>
      <c r="W1184" s="1" t="s">
        <v>43</v>
      </c>
      <c r="X1184" s="1" t="s">
        <v>27</v>
      </c>
    </row>
    <row r="1185" spans="1:24" x14ac:dyDescent="0.25">
      <c r="A1185" s="1" t="s">
        <v>24</v>
      </c>
      <c r="B1185" s="1" t="s">
        <v>25</v>
      </c>
      <c r="C1185" s="1" t="s">
        <v>12962</v>
      </c>
      <c r="D1185" s="1" t="s">
        <v>223</v>
      </c>
      <c r="E1185" s="1" t="s">
        <v>1320</v>
      </c>
      <c r="F1185" s="1" t="s">
        <v>21808</v>
      </c>
      <c r="G1185" s="1" t="s">
        <v>20087</v>
      </c>
      <c r="H1185" s="1" t="s">
        <v>20088</v>
      </c>
      <c r="I1185" s="1" t="s">
        <v>10139</v>
      </c>
      <c r="J1185" s="1" t="s">
        <v>14228</v>
      </c>
      <c r="K1185" s="1" t="s">
        <v>20089</v>
      </c>
      <c r="L1185" s="1" t="s">
        <v>92</v>
      </c>
      <c r="M1185" s="1" t="s">
        <v>653</v>
      </c>
      <c r="N1185" s="1" t="s">
        <v>654</v>
      </c>
      <c r="O1185" s="2">
        <v>43836</v>
      </c>
      <c r="P1185" s="2">
        <v>43838</v>
      </c>
      <c r="Q1185" s="3">
        <v>5.84</v>
      </c>
      <c r="R1185" s="1" t="s">
        <v>21746</v>
      </c>
      <c r="S1185" s="1" t="s">
        <v>21730</v>
      </c>
      <c r="T1185" s="1" t="s">
        <v>20184</v>
      </c>
      <c r="U1185" s="1" t="s">
        <v>102</v>
      </c>
      <c r="V1185" s="1" t="s">
        <v>20283</v>
      </c>
      <c r="W1185" s="1" t="s">
        <v>43</v>
      </c>
      <c r="X1185" s="1" t="s">
        <v>21731</v>
      </c>
    </row>
    <row r="1186" spans="1:24" x14ac:dyDescent="0.25">
      <c r="A1186" s="1" t="s">
        <v>24</v>
      </c>
      <c r="B1186" s="1" t="s">
        <v>25</v>
      </c>
      <c r="C1186" s="1" t="s">
        <v>21896</v>
      </c>
      <c r="D1186" s="1" t="s">
        <v>179</v>
      </c>
      <c r="E1186" s="1" t="s">
        <v>1719</v>
      </c>
      <c r="F1186" s="1" t="s">
        <v>21808</v>
      </c>
      <c r="G1186" s="1" t="s">
        <v>20087</v>
      </c>
      <c r="H1186" s="1" t="s">
        <v>20088</v>
      </c>
      <c r="I1186" s="1" t="s">
        <v>10139</v>
      </c>
      <c r="J1186" s="1" t="s">
        <v>14228</v>
      </c>
      <c r="K1186" s="1" t="s">
        <v>20089</v>
      </c>
      <c r="L1186" s="1" t="s">
        <v>92</v>
      </c>
      <c r="M1186" s="1" t="s">
        <v>903</v>
      </c>
      <c r="N1186" s="1" t="s">
        <v>904</v>
      </c>
      <c r="O1186" s="2">
        <v>43837</v>
      </c>
      <c r="P1186" s="2">
        <v>43838</v>
      </c>
      <c r="Q1186" s="3">
        <v>616.48</v>
      </c>
      <c r="R1186" s="1" t="s">
        <v>905</v>
      </c>
      <c r="S1186" s="1" t="s">
        <v>27</v>
      </c>
      <c r="T1186" s="1" t="s">
        <v>906</v>
      </c>
      <c r="U1186" s="1" t="s">
        <v>907</v>
      </c>
      <c r="V1186" s="1" t="s">
        <v>908</v>
      </c>
      <c r="W1186" s="1" t="s">
        <v>43</v>
      </c>
      <c r="X1186" s="1" t="s">
        <v>909</v>
      </c>
    </row>
    <row r="1187" spans="1:24" x14ac:dyDescent="0.25">
      <c r="A1187" s="1" t="s">
        <v>24</v>
      </c>
      <c r="B1187" s="1" t="s">
        <v>25</v>
      </c>
      <c r="C1187" s="1" t="s">
        <v>21991</v>
      </c>
      <c r="D1187" s="1" t="s">
        <v>519</v>
      </c>
      <c r="E1187" s="1" t="s">
        <v>21992</v>
      </c>
      <c r="F1187" s="1" t="s">
        <v>21968</v>
      </c>
      <c r="G1187" s="1" t="s">
        <v>20087</v>
      </c>
      <c r="H1187" s="1" t="s">
        <v>20088</v>
      </c>
      <c r="I1187" s="1" t="s">
        <v>10139</v>
      </c>
      <c r="J1187" s="1" t="s">
        <v>14228</v>
      </c>
      <c r="K1187" s="1" t="s">
        <v>20089</v>
      </c>
      <c r="L1187" s="1" t="s">
        <v>92</v>
      </c>
      <c r="M1187" s="1" t="s">
        <v>197</v>
      </c>
      <c r="N1187" s="1" t="s">
        <v>198</v>
      </c>
      <c r="O1187" s="2">
        <v>43837</v>
      </c>
      <c r="P1187" s="2">
        <v>43838</v>
      </c>
      <c r="Q1187" s="3">
        <v>49.1</v>
      </c>
      <c r="R1187" s="1" t="s">
        <v>21996</v>
      </c>
      <c r="S1187" s="1" t="s">
        <v>21997</v>
      </c>
      <c r="T1187" s="1" t="s">
        <v>20184</v>
      </c>
      <c r="U1187" s="1" t="s">
        <v>102</v>
      </c>
      <c r="V1187" s="1" t="s">
        <v>21114</v>
      </c>
      <c r="W1187" s="1" t="s">
        <v>43</v>
      </c>
      <c r="X1187" s="1" t="s">
        <v>21998</v>
      </c>
    </row>
    <row r="1188" spans="1:24" x14ac:dyDescent="0.25">
      <c r="A1188" s="1" t="s">
        <v>24</v>
      </c>
      <c r="B1188" s="1" t="s">
        <v>25</v>
      </c>
      <c r="C1188" s="1" t="s">
        <v>21991</v>
      </c>
      <c r="D1188" s="1" t="s">
        <v>519</v>
      </c>
      <c r="E1188" s="1" t="s">
        <v>21992</v>
      </c>
      <c r="F1188" s="1" t="s">
        <v>21968</v>
      </c>
      <c r="G1188" s="1" t="s">
        <v>20087</v>
      </c>
      <c r="H1188" s="1" t="s">
        <v>20088</v>
      </c>
      <c r="I1188" s="1" t="s">
        <v>10139</v>
      </c>
      <c r="J1188" s="1" t="s">
        <v>14228</v>
      </c>
      <c r="K1188" s="1" t="s">
        <v>20089</v>
      </c>
      <c r="L1188" s="1" t="s">
        <v>92</v>
      </c>
      <c r="M1188" s="1" t="s">
        <v>197</v>
      </c>
      <c r="N1188" s="1" t="s">
        <v>198</v>
      </c>
      <c r="O1188" s="2">
        <v>43837</v>
      </c>
      <c r="P1188" s="2">
        <v>43838</v>
      </c>
      <c r="Q1188" s="3">
        <v>12.37</v>
      </c>
      <c r="R1188" s="1" t="s">
        <v>21999</v>
      </c>
      <c r="S1188" s="1" t="s">
        <v>27</v>
      </c>
      <c r="T1188" s="1" t="s">
        <v>10139</v>
      </c>
      <c r="U1188" s="1" t="s">
        <v>102</v>
      </c>
      <c r="V1188" s="1" t="s">
        <v>20388</v>
      </c>
      <c r="W1188" s="1" t="s">
        <v>43</v>
      </c>
      <c r="X1188" s="1" t="s">
        <v>22000</v>
      </c>
    </row>
    <row r="1189" spans="1:24" x14ac:dyDescent="0.25">
      <c r="A1189" s="1" t="s">
        <v>24</v>
      </c>
      <c r="B1189" s="1" t="s">
        <v>25</v>
      </c>
      <c r="C1189" s="1" t="s">
        <v>21991</v>
      </c>
      <c r="D1189" s="1" t="s">
        <v>519</v>
      </c>
      <c r="E1189" s="1" t="s">
        <v>21992</v>
      </c>
      <c r="F1189" s="1" t="s">
        <v>21968</v>
      </c>
      <c r="G1189" s="1" t="s">
        <v>20087</v>
      </c>
      <c r="H1189" s="1" t="s">
        <v>20088</v>
      </c>
      <c r="I1189" s="1" t="s">
        <v>10139</v>
      </c>
      <c r="J1189" s="1" t="s">
        <v>14228</v>
      </c>
      <c r="K1189" s="1" t="s">
        <v>20089</v>
      </c>
      <c r="L1189" s="1" t="s">
        <v>92</v>
      </c>
      <c r="M1189" s="1" t="s">
        <v>197</v>
      </c>
      <c r="N1189" s="1" t="s">
        <v>198</v>
      </c>
      <c r="O1189" s="2">
        <v>43837</v>
      </c>
      <c r="P1189" s="2">
        <v>43838</v>
      </c>
      <c r="Q1189" s="3">
        <v>142.36000000000001</v>
      </c>
      <c r="R1189" s="1" t="s">
        <v>20883</v>
      </c>
      <c r="S1189" s="1" t="s">
        <v>20884</v>
      </c>
      <c r="T1189" s="1" t="s">
        <v>20184</v>
      </c>
      <c r="U1189" s="1" t="s">
        <v>102</v>
      </c>
      <c r="V1189" s="1" t="s">
        <v>17279</v>
      </c>
      <c r="W1189" s="1" t="s">
        <v>43</v>
      </c>
      <c r="X1189" s="1" t="s">
        <v>20885</v>
      </c>
    </row>
    <row r="1190" spans="1:24" x14ac:dyDescent="0.25">
      <c r="A1190" s="1" t="s">
        <v>24</v>
      </c>
      <c r="B1190" s="1" t="s">
        <v>25</v>
      </c>
      <c r="C1190" s="1" t="s">
        <v>22034</v>
      </c>
      <c r="D1190" s="1" t="s">
        <v>270</v>
      </c>
      <c r="E1190" s="1" t="s">
        <v>7711</v>
      </c>
      <c r="F1190" s="1" t="s">
        <v>21968</v>
      </c>
      <c r="G1190" s="1" t="s">
        <v>20087</v>
      </c>
      <c r="H1190" s="1" t="s">
        <v>20088</v>
      </c>
      <c r="I1190" s="1" t="s">
        <v>10139</v>
      </c>
      <c r="J1190" s="1" t="s">
        <v>14228</v>
      </c>
      <c r="K1190" s="1" t="s">
        <v>20089</v>
      </c>
      <c r="L1190" s="1" t="s">
        <v>92</v>
      </c>
      <c r="M1190" s="1" t="s">
        <v>618</v>
      </c>
      <c r="N1190" s="1" t="s">
        <v>619</v>
      </c>
      <c r="O1190" s="2">
        <v>43836</v>
      </c>
      <c r="P1190" s="2">
        <v>43838</v>
      </c>
      <c r="Q1190" s="3">
        <v>96.15</v>
      </c>
      <c r="R1190" s="1" t="s">
        <v>1245</v>
      </c>
      <c r="S1190" s="1" t="s">
        <v>1246</v>
      </c>
      <c r="T1190" s="1" t="s">
        <v>1247</v>
      </c>
      <c r="U1190" s="1" t="s">
        <v>623</v>
      </c>
      <c r="V1190" s="1" t="s">
        <v>1248</v>
      </c>
      <c r="W1190" s="1" t="s">
        <v>43</v>
      </c>
      <c r="X1190" s="1" t="s">
        <v>1249</v>
      </c>
    </row>
    <row r="1191" spans="1:24" x14ac:dyDescent="0.25">
      <c r="A1191" s="1" t="s">
        <v>24</v>
      </c>
      <c r="B1191" s="1" t="s">
        <v>25</v>
      </c>
      <c r="C1191" s="1" t="s">
        <v>19781</v>
      </c>
      <c r="D1191" s="1" t="s">
        <v>223</v>
      </c>
      <c r="E1191" s="1" t="s">
        <v>12451</v>
      </c>
      <c r="F1191" s="1" t="s">
        <v>22163</v>
      </c>
      <c r="G1191" s="1" t="s">
        <v>22148</v>
      </c>
      <c r="H1191" s="1" t="s">
        <v>22149</v>
      </c>
      <c r="I1191" s="1" t="s">
        <v>1573</v>
      </c>
      <c r="J1191" s="1" t="s">
        <v>22150</v>
      </c>
      <c r="K1191" s="1" t="s">
        <v>22151</v>
      </c>
      <c r="L1191" s="1" t="s">
        <v>22152</v>
      </c>
      <c r="M1191" s="1" t="s">
        <v>629</v>
      </c>
      <c r="N1191" s="1" t="s">
        <v>630</v>
      </c>
      <c r="O1191" s="2">
        <v>43837</v>
      </c>
      <c r="P1191" s="2">
        <v>43838</v>
      </c>
      <c r="Q1191" s="3">
        <v>260</v>
      </c>
      <c r="R1191" s="1" t="s">
        <v>22173</v>
      </c>
      <c r="S1191" s="1" t="s">
        <v>22174</v>
      </c>
      <c r="T1191" s="1" t="s">
        <v>22175</v>
      </c>
      <c r="U1191" s="1" t="s">
        <v>464</v>
      </c>
      <c r="V1191" s="1" t="s">
        <v>22176</v>
      </c>
      <c r="W1191" s="1" t="s">
        <v>43</v>
      </c>
      <c r="X1191" s="1" t="s">
        <v>22177</v>
      </c>
    </row>
    <row r="1192" spans="1:24" x14ac:dyDescent="0.25">
      <c r="A1192" s="1" t="s">
        <v>24</v>
      </c>
      <c r="B1192" s="1" t="s">
        <v>25</v>
      </c>
      <c r="C1192" s="1" t="s">
        <v>22256</v>
      </c>
      <c r="D1192" s="1" t="s">
        <v>179</v>
      </c>
      <c r="E1192" s="1" t="s">
        <v>22257</v>
      </c>
      <c r="F1192" s="1" t="s">
        <v>22258</v>
      </c>
      <c r="G1192" s="1" t="s">
        <v>22148</v>
      </c>
      <c r="H1192" s="1" t="s">
        <v>22149</v>
      </c>
      <c r="I1192" s="1" t="s">
        <v>1573</v>
      </c>
      <c r="J1192" s="1" t="s">
        <v>22150</v>
      </c>
      <c r="K1192" s="1" t="s">
        <v>22151</v>
      </c>
      <c r="L1192" s="1" t="s">
        <v>22152</v>
      </c>
      <c r="M1192" s="1" t="s">
        <v>2107</v>
      </c>
      <c r="N1192" s="1" t="s">
        <v>2108</v>
      </c>
      <c r="O1192" s="2">
        <v>43837</v>
      </c>
      <c r="P1192" s="2">
        <v>43838</v>
      </c>
      <c r="Q1192" s="3">
        <v>7575</v>
      </c>
      <c r="R1192" s="1" t="s">
        <v>22259</v>
      </c>
      <c r="S1192" s="1" t="s">
        <v>22260</v>
      </c>
      <c r="T1192" s="1" t="s">
        <v>22261</v>
      </c>
      <c r="U1192" s="1" t="s">
        <v>134</v>
      </c>
      <c r="V1192" s="1" t="s">
        <v>10589</v>
      </c>
      <c r="W1192" s="1" t="s">
        <v>43</v>
      </c>
      <c r="X1192" s="1" t="s">
        <v>22262</v>
      </c>
    </row>
    <row r="1193" spans="1:24" x14ac:dyDescent="0.25">
      <c r="A1193" s="1" t="s">
        <v>24</v>
      </c>
      <c r="B1193" s="1" t="s">
        <v>25</v>
      </c>
      <c r="C1193" s="1" t="s">
        <v>22256</v>
      </c>
      <c r="D1193" s="1" t="s">
        <v>179</v>
      </c>
      <c r="E1193" s="1" t="s">
        <v>22257</v>
      </c>
      <c r="F1193" s="1" t="s">
        <v>22258</v>
      </c>
      <c r="G1193" s="1" t="s">
        <v>22148</v>
      </c>
      <c r="H1193" s="1" t="s">
        <v>22149</v>
      </c>
      <c r="I1193" s="1" t="s">
        <v>1573</v>
      </c>
      <c r="J1193" s="1" t="s">
        <v>22150</v>
      </c>
      <c r="K1193" s="1" t="s">
        <v>22151</v>
      </c>
      <c r="L1193" s="1" t="s">
        <v>22152</v>
      </c>
      <c r="M1193" s="1" t="s">
        <v>2107</v>
      </c>
      <c r="N1193" s="1" t="s">
        <v>2108</v>
      </c>
      <c r="O1193" s="2">
        <v>43837</v>
      </c>
      <c r="P1193" s="2">
        <v>43838</v>
      </c>
      <c r="Q1193" s="3">
        <v>210</v>
      </c>
      <c r="R1193" s="1" t="s">
        <v>22263</v>
      </c>
      <c r="S1193" s="1" t="s">
        <v>22264</v>
      </c>
      <c r="T1193" s="1" t="s">
        <v>22265</v>
      </c>
      <c r="U1193" s="1" t="s">
        <v>66</v>
      </c>
      <c r="V1193" s="1" t="s">
        <v>22266</v>
      </c>
      <c r="W1193" s="1" t="s">
        <v>43</v>
      </c>
      <c r="X1193" s="1" t="s">
        <v>22267</v>
      </c>
    </row>
    <row r="1194" spans="1:24" x14ac:dyDescent="0.25">
      <c r="A1194" s="1" t="s">
        <v>24</v>
      </c>
      <c r="B1194" s="1" t="s">
        <v>25</v>
      </c>
      <c r="C1194" s="1" t="s">
        <v>77</v>
      </c>
      <c r="D1194" s="1" t="s">
        <v>78</v>
      </c>
      <c r="E1194" s="1" t="s">
        <v>79</v>
      </c>
      <c r="F1194" s="1" t="s">
        <v>80</v>
      </c>
      <c r="G1194" s="1" t="s">
        <v>30</v>
      </c>
      <c r="H1194" s="1" t="s">
        <v>31</v>
      </c>
      <c r="I1194" s="1" t="s">
        <v>32</v>
      </c>
      <c r="J1194" s="1" t="s">
        <v>33</v>
      </c>
      <c r="K1194" s="1" t="s">
        <v>34</v>
      </c>
      <c r="L1194" s="1" t="s">
        <v>35</v>
      </c>
      <c r="M1194" s="1" t="s">
        <v>36</v>
      </c>
      <c r="N1194" s="1" t="s">
        <v>37</v>
      </c>
      <c r="O1194" s="2">
        <v>43839</v>
      </c>
      <c r="P1194" s="2">
        <v>43839</v>
      </c>
      <c r="Q1194" s="3">
        <v>498.85</v>
      </c>
      <c r="R1194" s="1" t="s">
        <v>81</v>
      </c>
      <c r="S1194" s="1" t="s">
        <v>27</v>
      </c>
      <c r="T1194" s="1" t="s">
        <v>40</v>
      </c>
      <c r="U1194" s="1" t="s">
        <v>41</v>
      </c>
      <c r="V1194" s="1" t="s">
        <v>42</v>
      </c>
      <c r="W1194" s="1" t="s">
        <v>43</v>
      </c>
      <c r="X1194" s="1" t="s">
        <v>27</v>
      </c>
    </row>
    <row r="1195" spans="1:24" x14ac:dyDescent="0.25">
      <c r="A1195" s="1" t="s">
        <v>24</v>
      </c>
      <c r="B1195" s="1" t="s">
        <v>25</v>
      </c>
      <c r="C1195" s="1" t="s">
        <v>397</v>
      </c>
      <c r="D1195" s="1" t="s">
        <v>398</v>
      </c>
      <c r="E1195" s="1" t="s">
        <v>399</v>
      </c>
      <c r="F1195" s="1" t="s">
        <v>364</v>
      </c>
      <c r="G1195" s="1" t="s">
        <v>30</v>
      </c>
      <c r="H1195" s="1" t="s">
        <v>31</v>
      </c>
      <c r="I1195" s="1" t="s">
        <v>32</v>
      </c>
      <c r="J1195" s="1" t="s">
        <v>33</v>
      </c>
      <c r="K1195" s="1" t="s">
        <v>34</v>
      </c>
      <c r="L1195" s="1" t="s">
        <v>35</v>
      </c>
      <c r="M1195" s="1" t="s">
        <v>293</v>
      </c>
      <c r="N1195" s="1" t="s">
        <v>294</v>
      </c>
      <c r="O1195" s="2">
        <v>43838</v>
      </c>
      <c r="P1195" s="2">
        <v>43839</v>
      </c>
      <c r="Q1195" s="3">
        <v>1950</v>
      </c>
      <c r="R1195" s="1" t="s">
        <v>410</v>
      </c>
      <c r="S1195" s="1" t="s">
        <v>411</v>
      </c>
      <c r="T1195" s="1" t="s">
        <v>412</v>
      </c>
      <c r="U1195" s="1" t="s">
        <v>41</v>
      </c>
      <c r="V1195" s="1" t="s">
        <v>413</v>
      </c>
      <c r="W1195" s="1" t="s">
        <v>43</v>
      </c>
      <c r="X1195" s="1" t="s">
        <v>414</v>
      </c>
    </row>
    <row r="1196" spans="1:24" x14ac:dyDescent="0.25">
      <c r="A1196" s="1" t="s">
        <v>24</v>
      </c>
      <c r="B1196" s="1" t="s">
        <v>25</v>
      </c>
      <c r="C1196" s="1" t="s">
        <v>420</v>
      </c>
      <c r="D1196" s="1" t="s">
        <v>421</v>
      </c>
      <c r="E1196" s="1" t="s">
        <v>422</v>
      </c>
      <c r="F1196" s="1" t="s">
        <v>364</v>
      </c>
      <c r="G1196" s="1" t="s">
        <v>30</v>
      </c>
      <c r="H1196" s="1" t="s">
        <v>31</v>
      </c>
      <c r="I1196" s="1" t="s">
        <v>32</v>
      </c>
      <c r="J1196" s="1" t="s">
        <v>33</v>
      </c>
      <c r="K1196" s="1" t="s">
        <v>34</v>
      </c>
      <c r="L1196" s="1" t="s">
        <v>35</v>
      </c>
      <c r="M1196" s="1" t="s">
        <v>149</v>
      </c>
      <c r="N1196" s="1" t="s">
        <v>150</v>
      </c>
      <c r="O1196" s="2">
        <v>43838</v>
      </c>
      <c r="P1196" s="2">
        <v>43839</v>
      </c>
      <c r="Q1196" s="3">
        <v>31.92</v>
      </c>
      <c r="R1196" s="1" t="s">
        <v>424</v>
      </c>
      <c r="S1196" s="1" t="s">
        <v>27</v>
      </c>
      <c r="T1196" s="1" t="s">
        <v>425</v>
      </c>
      <c r="U1196" s="1" t="s">
        <v>109</v>
      </c>
      <c r="V1196" s="1" t="s">
        <v>426</v>
      </c>
      <c r="W1196" s="1" t="s">
        <v>43</v>
      </c>
      <c r="X1196" s="1" t="s">
        <v>27</v>
      </c>
    </row>
    <row r="1197" spans="1:24" x14ac:dyDescent="0.25">
      <c r="A1197" s="1" t="s">
        <v>24</v>
      </c>
      <c r="B1197" s="1" t="s">
        <v>25</v>
      </c>
      <c r="C1197" s="1" t="s">
        <v>557</v>
      </c>
      <c r="D1197" s="1" t="s">
        <v>421</v>
      </c>
      <c r="E1197" s="1" t="s">
        <v>558</v>
      </c>
      <c r="F1197" s="1" t="s">
        <v>559</v>
      </c>
      <c r="G1197" s="1" t="s">
        <v>30</v>
      </c>
      <c r="H1197" s="1" t="s">
        <v>31</v>
      </c>
      <c r="I1197" s="1" t="s">
        <v>32</v>
      </c>
      <c r="J1197" s="1" t="s">
        <v>33</v>
      </c>
      <c r="K1197" s="1" t="s">
        <v>34</v>
      </c>
      <c r="L1197" s="1" t="s">
        <v>35</v>
      </c>
      <c r="M1197" s="1" t="s">
        <v>69</v>
      </c>
      <c r="N1197" s="1" t="s">
        <v>70</v>
      </c>
      <c r="O1197" s="2">
        <v>43839</v>
      </c>
      <c r="P1197" s="2">
        <v>43839</v>
      </c>
      <c r="Q1197" s="3">
        <v>707.46</v>
      </c>
      <c r="R1197" s="1" t="s">
        <v>584</v>
      </c>
      <c r="S1197" s="1" t="s">
        <v>585</v>
      </c>
      <c r="T1197" s="1" t="s">
        <v>586</v>
      </c>
      <c r="U1197" s="1" t="s">
        <v>587</v>
      </c>
      <c r="V1197" s="1" t="s">
        <v>588</v>
      </c>
      <c r="W1197" s="1" t="s">
        <v>43</v>
      </c>
      <c r="X1197" s="1" t="s">
        <v>589</v>
      </c>
    </row>
    <row r="1198" spans="1:24" x14ac:dyDescent="0.25">
      <c r="A1198" s="1" t="s">
        <v>24</v>
      </c>
      <c r="B1198" s="1" t="s">
        <v>25</v>
      </c>
      <c r="C1198" s="1" t="s">
        <v>740</v>
      </c>
      <c r="D1198" s="1" t="s">
        <v>223</v>
      </c>
      <c r="E1198" s="1" t="s">
        <v>741</v>
      </c>
      <c r="F1198" s="1" t="s">
        <v>80</v>
      </c>
      <c r="G1198" s="1" t="s">
        <v>30</v>
      </c>
      <c r="H1198" s="1" t="s">
        <v>31</v>
      </c>
      <c r="I1198" s="1" t="s">
        <v>32</v>
      </c>
      <c r="J1198" s="1" t="s">
        <v>33</v>
      </c>
      <c r="K1198" s="1" t="s">
        <v>34</v>
      </c>
      <c r="L1198" s="1" t="s">
        <v>35</v>
      </c>
      <c r="M1198" s="1" t="s">
        <v>36</v>
      </c>
      <c r="N1198" s="1" t="s">
        <v>37</v>
      </c>
      <c r="O1198" s="2">
        <v>43838</v>
      </c>
      <c r="P1198" s="2">
        <v>43839</v>
      </c>
      <c r="Q1198" s="3">
        <v>15.99</v>
      </c>
      <c r="R1198" s="1" t="s">
        <v>742</v>
      </c>
      <c r="S1198" s="1" t="s">
        <v>39</v>
      </c>
      <c r="T1198" s="1" t="s">
        <v>40</v>
      </c>
      <c r="U1198" s="1" t="s">
        <v>41</v>
      </c>
      <c r="V1198" s="1" t="s">
        <v>42</v>
      </c>
      <c r="W1198" s="1" t="s">
        <v>43</v>
      </c>
      <c r="X1198" s="1" t="s">
        <v>27</v>
      </c>
    </row>
    <row r="1199" spans="1:24" x14ac:dyDescent="0.25">
      <c r="A1199" s="1" t="s">
        <v>24</v>
      </c>
      <c r="B1199" s="1" t="s">
        <v>25</v>
      </c>
      <c r="C1199" s="1" t="s">
        <v>740</v>
      </c>
      <c r="D1199" s="1" t="s">
        <v>223</v>
      </c>
      <c r="E1199" s="1" t="s">
        <v>741</v>
      </c>
      <c r="F1199" s="1" t="s">
        <v>80</v>
      </c>
      <c r="G1199" s="1" t="s">
        <v>30</v>
      </c>
      <c r="H1199" s="1" t="s">
        <v>31</v>
      </c>
      <c r="I1199" s="1" t="s">
        <v>32</v>
      </c>
      <c r="J1199" s="1" t="s">
        <v>33</v>
      </c>
      <c r="K1199" s="1" t="s">
        <v>34</v>
      </c>
      <c r="L1199" s="1" t="s">
        <v>35</v>
      </c>
      <c r="M1199" s="1" t="s">
        <v>743</v>
      </c>
      <c r="N1199" s="1" t="s">
        <v>744</v>
      </c>
      <c r="O1199" s="2">
        <v>43838</v>
      </c>
      <c r="P1199" s="2">
        <v>43839</v>
      </c>
      <c r="Q1199" s="3">
        <v>558</v>
      </c>
      <c r="R1199" s="1" t="s">
        <v>745</v>
      </c>
      <c r="S1199" s="1" t="s">
        <v>746</v>
      </c>
      <c r="T1199" s="1" t="s">
        <v>747</v>
      </c>
      <c r="U1199" s="1" t="s">
        <v>748</v>
      </c>
      <c r="V1199" s="1" t="s">
        <v>749</v>
      </c>
      <c r="W1199" s="1" t="s">
        <v>43</v>
      </c>
      <c r="X1199" s="1" t="s">
        <v>750</v>
      </c>
    </row>
    <row r="1200" spans="1:24" x14ac:dyDescent="0.25">
      <c r="A1200" s="1" t="s">
        <v>24</v>
      </c>
      <c r="B1200" s="1" t="s">
        <v>25</v>
      </c>
      <c r="C1200" s="1" t="s">
        <v>983</v>
      </c>
      <c r="D1200" s="1" t="s">
        <v>291</v>
      </c>
      <c r="E1200" s="1" t="s">
        <v>984</v>
      </c>
      <c r="F1200" s="1" t="s">
        <v>985</v>
      </c>
      <c r="G1200" s="1" t="s">
        <v>30</v>
      </c>
      <c r="H1200" s="1" t="s">
        <v>31</v>
      </c>
      <c r="I1200" s="1" t="s">
        <v>32</v>
      </c>
      <c r="J1200" s="1" t="s">
        <v>33</v>
      </c>
      <c r="K1200" s="1" t="s">
        <v>34</v>
      </c>
      <c r="L1200" s="1" t="s">
        <v>35</v>
      </c>
      <c r="M1200" s="1" t="s">
        <v>36</v>
      </c>
      <c r="N1200" s="1" t="s">
        <v>37</v>
      </c>
      <c r="O1200" s="2">
        <v>43838</v>
      </c>
      <c r="P1200" s="2">
        <v>43839</v>
      </c>
      <c r="Q1200" s="3">
        <v>41.16</v>
      </c>
      <c r="R1200" s="1" t="s">
        <v>986</v>
      </c>
      <c r="S1200" s="1" t="s">
        <v>39</v>
      </c>
      <c r="T1200" s="1" t="s">
        <v>40</v>
      </c>
      <c r="U1200" s="1" t="s">
        <v>41</v>
      </c>
      <c r="V1200" s="1" t="s">
        <v>42</v>
      </c>
      <c r="W1200" s="1" t="s">
        <v>43</v>
      </c>
      <c r="X1200" s="1" t="s">
        <v>27</v>
      </c>
    </row>
    <row r="1201" spans="1:24" x14ac:dyDescent="0.25">
      <c r="A1201" s="1" t="s">
        <v>24</v>
      </c>
      <c r="B1201" s="1" t="s">
        <v>25</v>
      </c>
      <c r="C1201" s="1" t="s">
        <v>1531</v>
      </c>
      <c r="D1201" s="1" t="s">
        <v>701</v>
      </c>
      <c r="E1201" s="1" t="s">
        <v>1532</v>
      </c>
      <c r="F1201" s="1" t="s">
        <v>1527</v>
      </c>
      <c r="G1201" s="1" t="s">
        <v>30</v>
      </c>
      <c r="H1201" s="1" t="s">
        <v>31</v>
      </c>
      <c r="I1201" s="1" t="s">
        <v>32</v>
      </c>
      <c r="J1201" s="1" t="s">
        <v>33</v>
      </c>
      <c r="K1201" s="1" t="s">
        <v>34</v>
      </c>
      <c r="L1201" s="1" t="s">
        <v>35</v>
      </c>
      <c r="M1201" s="1" t="s">
        <v>36</v>
      </c>
      <c r="N1201" s="1" t="s">
        <v>37</v>
      </c>
      <c r="O1201" s="2">
        <v>43838</v>
      </c>
      <c r="P1201" s="2">
        <v>43839</v>
      </c>
      <c r="Q1201" s="3">
        <v>50.53</v>
      </c>
      <c r="R1201" s="1" t="s">
        <v>1533</v>
      </c>
      <c r="S1201" s="1" t="s">
        <v>39</v>
      </c>
      <c r="T1201" s="1" t="s">
        <v>40</v>
      </c>
      <c r="U1201" s="1" t="s">
        <v>41</v>
      </c>
      <c r="V1201" s="1" t="s">
        <v>42</v>
      </c>
      <c r="W1201" s="1" t="s">
        <v>43</v>
      </c>
      <c r="X1201" s="1" t="s">
        <v>27</v>
      </c>
    </row>
    <row r="1202" spans="1:24" x14ac:dyDescent="0.25">
      <c r="A1202" s="1" t="s">
        <v>24</v>
      </c>
      <c r="B1202" s="1" t="s">
        <v>25</v>
      </c>
      <c r="C1202" s="1" t="s">
        <v>1982</v>
      </c>
      <c r="D1202" s="1" t="s">
        <v>291</v>
      </c>
      <c r="E1202" s="1" t="s">
        <v>1983</v>
      </c>
      <c r="F1202" s="1" t="s">
        <v>1889</v>
      </c>
      <c r="G1202" s="1" t="s">
        <v>30</v>
      </c>
      <c r="H1202" s="1" t="s">
        <v>31</v>
      </c>
      <c r="I1202" s="1" t="s">
        <v>32</v>
      </c>
      <c r="J1202" s="1" t="s">
        <v>33</v>
      </c>
      <c r="K1202" s="1" t="s">
        <v>34</v>
      </c>
      <c r="L1202" s="1" t="s">
        <v>35</v>
      </c>
      <c r="M1202" s="1" t="s">
        <v>341</v>
      </c>
      <c r="N1202" s="1" t="s">
        <v>342</v>
      </c>
      <c r="O1202" s="2">
        <v>43837</v>
      </c>
      <c r="P1202" s="2">
        <v>43839</v>
      </c>
      <c r="Q1202" s="3">
        <v>550</v>
      </c>
      <c r="R1202" s="1" t="s">
        <v>1986</v>
      </c>
      <c r="S1202" s="1" t="s">
        <v>1987</v>
      </c>
      <c r="T1202" s="1" t="s">
        <v>1988</v>
      </c>
      <c r="U1202" s="1" t="s">
        <v>41</v>
      </c>
      <c r="V1202" s="1" t="s">
        <v>1989</v>
      </c>
      <c r="W1202" s="1" t="s">
        <v>43</v>
      </c>
      <c r="X1202" s="1" t="s">
        <v>1990</v>
      </c>
    </row>
    <row r="1203" spans="1:24" x14ac:dyDescent="0.25">
      <c r="A1203" s="1" t="s">
        <v>24</v>
      </c>
      <c r="B1203" s="1" t="s">
        <v>25</v>
      </c>
      <c r="C1203" s="1" t="s">
        <v>1982</v>
      </c>
      <c r="D1203" s="1" t="s">
        <v>291</v>
      </c>
      <c r="E1203" s="1" t="s">
        <v>1983</v>
      </c>
      <c r="F1203" s="1" t="s">
        <v>1889</v>
      </c>
      <c r="G1203" s="1" t="s">
        <v>30</v>
      </c>
      <c r="H1203" s="1" t="s">
        <v>31</v>
      </c>
      <c r="I1203" s="1" t="s">
        <v>32</v>
      </c>
      <c r="J1203" s="1" t="s">
        <v>33</v>
      </c>
      <c r="K1203" s="1" t="s">
        <v>34</v>
      </c>
      <c r="L1203" s="1" t="s">
        <v>35</v>
      </c>
      <c r="M1203" s="1" t="s">
        <v>341</v>
      </c>
      <c r="N1203" s="1" t="s">
        <v>342</v>
      </c>
      <c r="O1203" s="2">
        <v>43837</v>
      </c>
      <c r="P1203" s="2">
        <v>43839</v>
      </c>
      <c r="Q1203" s="3">
        <v>180</v>
      </c>
      <c r="R1203" s="1" t="s">
        <v>1986</v>
      </c>
      <c r="S1203" s="1" t="s">
        <v>1987</v>
      </c>
      <c r="T1203" s="1" t="s">
        <v>1988</v>
      </c>
      <c r="U1203" s="1" t="s">
        <v>41</v>
      </c>
      <c r="V1203" s="1" t="s">
        <v>1989</v>
      </c>
      <c r="W1203" s="1" t="s">
        <v>43</v>
      </c>
      <c r="X1203" s="1" t="s">
        <v>1990</v>
      </c>
    </row>
    <row r="1204" spans="1:24" x14ac:dyDescent="0.25">
      <c r="A1204" s="1" t="s">
        <v>24</v>
      </c>
      <c r="B1204" s="1" t="s">
        <v>25</v>
      </c>
      <c r="C1204" s="1" t="s">
        <v>1982</v>
      </c>
      <c r="D1204" s="1" t="s">
        <v>291</v>
      </c>
      <c r="E1204" s="1" t="s">
        <v>1983</v>
      </c>
      <c r="F1204" s="1" t="s">
        <v>1889</v>
      </c>
      <c r="G1204" s="1" t="s">
        <v>30</v>
      </c>
      <c r="H1204" s="1" t="s">
        <v>31</v>
      </c>
      <c r="I1204" s="1" t="s">
        <v>32</v>
      </c>
      <c r="J1204" s="1" t="s">
        <v>33</v>
      </c>
      <c r="K1204" s="1" t="s">
        <v>34</v>
      </c>
      <c r="L1204" s="1" t="s">
        <v>35</v>
      </c>
      <c r="M1204" s="1" t="s">
        <v>341</v>
      </c>
      <c r="N1204" s="1" t="s">
        <v>342</v>
      </c>
      <c r="O1204" s="2">
        <v>43837</v>
      </c>
      <c r="P1204" s="2">
        <v>43839</v>
      </c>
      <c r="Q1204" s="3">
        <v>220</v>
      </c>
      <c r="R1204" s="1" t="s">
        <v>1986</v>
      </c>
      <c r="S1204" s="1" t="s">
        <v>1987</v>
      </c>
      <c r="T1204" s="1" t="s">
        <v>1988</v>
      </c>
      <c r="U1204" s="1" t="s">
        <v>41</v>
      </c>
      <c r="V1204" s="1" t="s">
        <v>1989</v>
      </c>
      <c r="W1204" s="1" t="s">
        <v>43</v>
      </c>
      <c r="X1204" s="1" t="s">
        <v>1990</v>
      </c>
    </row>
    <row r="1205" spans="1:24" x14ac:dyDescent="0.25">
      <c r="A1205" s="1" t="s">
        <v>24</v>
      </c>
      <c r="B1205" s="1" t="s">
        <v>25</v>
      </c>
      <c r="C1205" s="1" t="s">
        <v>2015</v>
      </c>
      <c r="D1205" s="1" t="s">
        <v>1118</v>
      </c>
      <c r="E1205" s="1" t="s">
        <v>2016</v>
      </c>
      <c r="F1205" s="1" t="s">
        <v>2017</v>
      </c>
      <c r="G1205" s="1" t="s">
        <v>30</v>
      </c>
      <c r="H1205" s="1" t="s">
        <v>31</v>
      </c>
      <c r="I1205" s="1" t="s">
        <v>32</v>
      </c>
      <c r="J1205" s="1" t="s">
        <v>33</v>
      </c>
      <c r="K1205" s="1" t="s">
        <v>34</v>
      </c>
      <c r="L1205" s="1" t="s">
        <v>35</v>
      </c>
      <c r="M1205" s="1" t="s">
        <v>69</v>
      </c>
      <c r="N1205" s="1" t="s">
        <v>70</v>
      </c>
      <c r="O1205" s="2">
        <v>43838</v>
      </c>
      <c r="P1205" s="2">
        <v>43839</v>
      </c>
      <c r="Q1205" s="3">
        <v>13.71</v>
      </c>
      <c r="R1205" s="1" t="s">
        <v>2023</v>
      </c>
      <c r="S1205" s="1" t="s">
        <v>27</v>
      </c>
      <c r="T1205" s="1" t="s">
        <v>194</v>
      </c>
      <c r="U1205" s="1" t="s">
        <v>195</v>
      </c>
      <c r="V1205" s="1" t="s">
        <v>196</v>
      </c>
      <c r="W1205" s="1" t="s">
        <v>43</v>
      </c>
      <c r="X1205" s="1" t="s">
        <v>27</v>
      </c>
    </row>
    <row r="1206" spans="1:24" x14ac:dyDescent="0.25">
      <c r="A1206" s="1" t="s">
        <v>24</v>
      </c>
      <c r="B1206" s="1" t="s">
        <v>25</v>
      </c>
      <c r="C1206" s="1" t="s">
        <v>2015</v>
      </c>
      <c r="D1206" s="1" t="s">
        <v>1118</v>
      </c>
      <c r="E1206" s="1" t="s">
        <v>2016</v>
      </c>
      <c r="F1206" s="1" t="s">
        <v>2017</v>
      </c>
      <c r="G1206" s="1" t="s">
        <v>30</v>
      </c>
      <c r="H1206" s="1" t="s">
        <v>31</v>
      </c>
      <c r="I1206" s="1" t="s">
        <v>32</v>
      </c>
      <c r="J1206" s="1" t="s">
        <v>33</v>
      </c>
      <c r="K1206" s="1" t="s">
        <v>34</v>
      </c>
      <c r="L1206" s="1" t="s">
        <v>35</v>
      </c>
      <c r="M1206" s="1" t="s">
        <v>36</v>
      </c>
      <c r="N1206" s="1" t="s">
        <v>37</v>
      </c>
      <c r="O1206" s="2">
        <v>43839</v>
      </c>
      <c r="P1206" s="2">
        <v>43839</v>
      </c>
      <c r="Q1206" s="3">
        <v>376</v>
      </c>
      <c r="R1206" s="1" t="s">
        <v>2024</v>
      </c>
      <c r="S1206" s="1" t="s">
        <v>39</v>
      </c>
      <c r="T1206" s="1" t="s">
        <v>40</v>
      </c>
      <c r="U1206" s="1" t="s">
        <v>41</v>
      </c>
      <c r="V1206" s="1" t="s">
        <v>42</v>
      </c>
      <c r="W1206" s="1" t="s">
        <v>43</v>
      </c>
      <c r="X1206" s="1" t="s">
        <v>27</v>
      </c>
    </row>
    <row r="1207" spans="1:24" x14ac:dyDescent="0.25">
      <c r="A1207" s="1" t="s">
        <v>24</v>
      </c>
      <c r="B1207" s="1" t="s">
        <v>25</v>
      </c>
      <c r="C1207" s="1" t="s">
        <v>2048</v>
      </c>
      <c r="D1207" s="1" t="s">
        <v>489</v>
      </c>
      <c r="E1207" s="1" t="s">
        <v>2049</v>
      </c>
      <c r="F1207" s="1" t="s">
        <v>2050</v>
      </c>
      <c r="G1207" s="1" t="s">
        <v>30</v>
      </c>
      <c r="H1207" s="1" t="s">
        <v>31</v>
      </c>
      <c r="I1207" s="1" t="s">
        <v>32</v>
      </c>
      <c r="J1207" s="1" t="s">
        <v>33</v>
      </c>
      <c r="K1207" s="1" t="s">
        <v>34</v>
      </c>
      <c r="L1207" s="1" t="s">
        <v>35</v>
      </c>
      <c r="M1207" s="1" t="s">
        <v>204</v>
      </c>
      <c r="N1207" s="1" t="s">
        <v>205</v>
      </c>
      <c r="O1207" s="2">
        <v>43837</v>
      </c>
      <c r="P1207" s="2">
        <v>43839</v>
      </c>
      <c r="Q1207" s="3">
        <v>2820</v>
      </c>
      <c r="R1207" s="1" t="s">
        <v>2070</v>
      </c>
      <c r="S1207" s="1" t="s">
        <v>1911</v>
      </c>
      <c r="T1207" s="1" t="s">
        <v>550</v>
      </c>
      <c r="U1207" s="1" t="s">
        <v>56</v>
      </c>
      <c r="V1207" s="1" t="s">
        <v>551</v>
      </c>
      <c r="W1207" s="1" t="s">
        <v>43</v>
      </c>
      <c r="X1207" s="1" t="s">
        <v>2071</v>
      </c>
    </row>
    <row r="1208" spans="1:24" x14ac:dyDescent="0.25">
      <c r="A1208" s="1" t="s">
        <v>24</v>
      </c>
      <c r="B1208" s="1" t="s">
        <v>25</v>
      </c>
      <c r="C1208" s="1" t="s">
        <v>2048</v>
      </c>
      <c r="D1208" s="1" t="s">
        <v>489</v>
      </c>
      <c r="E1208" s="1" t="s">
        <v>2049</v>
      </c>
      <c r="F1208" s="1" t="s">
        <v>2050</v>
      </c>
      <c r="G1208" s="1" t="s">
        <v>30</v>
      </c>
      <c r="H1208" s="1" t="s">
        <v>31</v>
      </c>
      <c r="I1208" s="1" t="s">
        <v>32</v>
      </c>
      <c r="J1208" s="1" t="s">
        <v>33</v>
      </c>
      <c r="K1208" s="1" t="s">
        <v>34</v>
      </c>
      <c r="L1208" s="1" t="s">
        <v>35</v>
      </c>
      <c r="M1208" s="1" t="s">
        <v>204</v>
      </c>
      <c r="N1208" s="1" t="s">
        <v>205</v>
      </c>
      <c r="O1208" s="2">
        <v>43837</v>
      </c>
      <c r="P1208" s="2">
        <v>43839</v>
      </c>
      <c r="Q1208" s="3">
        <v>300</v>
      </c>
      <c r="R1208" s="1" t="s">
        <v>2072</v>
      </c>
      <c r="S1208" s="1" t="s">
        <v>2073</v>
      </c>
      <c r="T1208" s="1" t="s">
        <v>2074</v>
      </c>
      <c r="U1208" s="1" t="s">
        <v>56</v>
      </c>
      <c r="V1208" s="1" t="s">
        <v>2075</v>
      </c>
      <c r="W1208" s="1" t="s">
        <v>43</v>
      </c>
      <c r="X1208" s="1" t="s">
        <v>2076</v>
      </c>
    </row>
    <row r="1209" spans="1:24" x14ac:dyDescent="0.25">
      <c r="A1209" s="1" t="s">
        <v>24</v>
      </c>
      <c r="B1209" s="1" t="s">
        <v>25</v>
      </c>
      <c r="C1209" s="1" t="s">
        <v>2048</v>
      </c>
      <c r="D1209" s="1" t="s">
        <v>489</v>
      </c>
      <c r="E1209" s="1" t="s">
        <v>2049</v>
      </c>
      <c r="F1209" s="1" t="s">
        <v>2050</v>
      </c>
      <c r="G1209" s="1" t="s">
        <v>30</v>
      </c>
      <c r="H1209" s="1" t="s">
        <v>31</v>
      </c>
      <c r="I1209" s="1" t="s">
        <v>32</v>
      </c>
      <c r="J1209" s="1" t="s">
        <v>33</v>
      </c>
      <c r="K1209" s="1" t="s">
        <v>34</v>
      </c>
      <c r="L1209" s="1" t="s">
        <v>35</v>
      </c>
      <c r="M1209" s="1" t="s">
        <v>204</v>
      </c>
      <c r="N1209" s="1" t="s">
        <v>205</v>
      </c>
      <c r="O1209" s="2">
        <v>43837</v>
      </c>
      <c r="P1209" s="2">
        <v>43839</v>
      </c>
      <c r="Q1209" s="3">
        <v>80.37</v>
      </c>
      <c r="R1209" s="1" t="s">
        <v>552</v>
      </c>
      <c r="S1209" s="1" t="s">
        <v>27</v>
      </c>
      <c r="T1209" s="1" t="s">
        <v>553</v>
      </c>
      <c r="U1209" s="1" t="s">
        <v>554</v>
      </c>
      <c r="V1209" s="1" t="s">
        <v>555</v>
      </c>
      <c r="W1209" s="1" t="s">
        <v>43</v>
      </c>
      <c r="X1209" s="1" t="s">
        <v>556</v>
      </c>
    </row>
    <row r="1210" spans="1:24" x14ac:dyDescent="0.25">
      <c r="A1210" s="1" t="s">
        <v>24</v>
      </c>
      <c r="B1210" s="1" t="s">
        <v>25</v>
      </c>
      <c r="C1210" s="1" t="s">
        <v>2048</v>
      </c>
      <c r="D1210" s="1" t="s">
        <v>489</v>
      </c>
      <c r="E1210" s="1" t="s">
        <v>2049</v>
      </c>
      <c r="F1210" s="1" t="s">
        <v>2050</v>
      </c>
      <c r="G1210" s="1" t="s">
        <v>30</v>
      </c>
      <c r="H1210" s="1" t="s">
        <v>31</v>
      </c>
      <c r="I1210" s="1" t="s">
        <v>32</v>
      </c>
      <c r="J1210" s="1" t="s">
        <v>33</v>
      </c>
      <c r="K1210" s="1" t="s">
        <v>34</v>
      </c>
      <c r="L1210" s="1" t="s">
        <v>35</v>
      </c>
      <c r="M1210" s="1" t="s">
        <v>36</v>
      </c>
      <c r="N1210" s="1" t="s">
        <v>37</v>
      </c>
      <c r="O1210" s="2">
        <v>43839</v>
      </c>
      <c r="P1210" s="2">
        <v>43839</v>
      </c>
      <c r="Q1210" s="3">
        <v>28.42</v>
      </c>
      <c r="R1210" s="1" t="s">
        <v>2077</v>
      </c>
      <c r="S1210" s="1" t="s">
        <v>39</v>
      </c>
      <c r="T1210" s="1" t="s">
        <v>40</v>
      </c>
      <c r="U1210" s="1" t="s">
        <v>41</v>
      </c>
      <c r="V1210" s="1" t="s">
        <v>42</v>
      </c>
      <c r="W1210" s="1" t="s">
        <v>43</v>
      </c>
      <c r="X1210" s="1" t="s">
        <v>27</v>
      </c>
    </row>
    <row r="1211" spans="1:24" x14ac:dyDescent="0.25">
      <c r="A1211" s="1" t="s">
        <v>24</v>
      </c>
      <c r="B1211" s="1" t="s">
        <v>25</v>
      </c>
      <c r="C1211" s="1" t="s">
        <v>2207</v>
      </c>
      <c r="D1211" s="1" t="s">
        <v>701</v>
      </c>
      <c r="E1211" s="1" t="s">
        <v>1816</v>
      </c>
      <c r="F1211" s="1" t="s">
        <v>2192</v>
      </c>
      <c r="G1211" s="1" t="s">
        <v>30</v>
      </c>
      <c r="H1211" s="1" t="s">
        <v>31</v>
      </c>
      <c r="I1211" s="1" t="s">
        <v>32</v>
      </c>
      <c r="J1211" s="1" t="s">
        <v>33</v>
      </c>
      <c r="K1211" s="1" t="s">
        <v>34</v>
      </c>
      <c r="L1211" s="1" t="s">
        <v>35</v>
      </c>
      <c r="M1211" s="1" t="s">
        <v>163</v>
      </c>
      <c r="N1211" s="1" t="s">
        <v>164</v>
      </c>
      <c r="O1211" s="2">
        <v>43838</v>
      </c>
      <c r="P1211" s="2">
        <v>43839</v>
      </c>
      <c r="Q1211" s="3">
        <v>172.33</v>
      </c>
      <c r="R1211" s="1" t="s">
        <v>2208</v>
      </c>
      <c r="S1211" s="1" t="s">
        <v>2209</v>
      </c>
      <c r="T1211" s="1" t="s">
        <v>2210</v>
      </c>
      <c r="U1211" s="1" t="s">
        <v>755</v>
      </c>
      <c r="V1211" s="1" t="s">
        <v>2211</v>
      </c>
      <c r="W1211" s="1" t="s">
        <v>43</v>
      </c>
      <c r="X1211" s="1" t="s">
        <v>2210</v>
      </c>
    </row>
    <row r="1212" spans="1:24" x14ac:dyDescent="0.25">
      <c r="A1212" s="1" t="s">
        <v>24</v>
      </c>
      <c r="B1212" s="1" t="s">
        <v>25</v>
      </c>
      <c r="C1212" s="1" t="s">
        <v>2411</v>
      </c>
      <c r="D1212" s="1" t="s">
        <v>421</v>
      </c>
      <c r="E1212" s="1" t="s">
        <v>2412</v>
      </c>
      <c r="F1212" s="1" t="s">
        <v>2263</v>
      </c>
      <c r="G1212" s="1" t="s">
        <v>2264</v>
      </c>
      <c r="H1212" s="1" t="s">
        <v>2265</v>
      </c>
      <c r="I1212" s="1" t="s">
        <v>2266</v>
      </c>
      <c r="J1212" s="1" t="s">
        <v>2267</v>
      </c>
      <c r="K1212" s="1" t="s">
        <v>2268</v>
      </c>
      <c r="L1212" s="1" t="s">
        <v>35</v>
      </c>
      <c r="M1212" s="1" t="s">
        <v>129</v>
      </c>
      <c r="N1212" s="1" t="s">
        <v>130</v>
      </c>
      <c r="O1212" s="2">
        <v>43838</v>
      </c>
      <c r="P1212" s="2">
        <v>43839</v>
      </c>
      <c r="Q1212" s="3">
        <v>831.77</v>
      </c>
      <c r="R1212" s="1" t="s">
        <v>2424</v>
      </c>
      <c r="S1212" s="1" t="s">
        <v>2425</v>
      </c>
      <c r="T1212" s="1" t="s">
        <v>2426</v>
      </c>
      <c r="U1212" s="1" t="s">
        <v>384</v>
      </c>
      <c r="V1212" s="1" t="s">
        <v>2427</v>
      </c>
      <c r="W1212" s="1" t="s">
        <v>43</v>
      </c>
      <c r="X1212" s="1" t="s">
        <v>2428</v>
      </c>
    </row>
    <row r="1213" spans="1:24" x14ac:dyDescent="0.25">
      <c r="A1213" s="1" t="s">
        <v>24</v>
      </c>
      <c r="B1213" s="1" t="s">
        <v>25</v>
      </c>
      <c r="C1213" s="1" t="s">
        <v>2778</v>
      </c>
      <c r="D1213" s="1" t="s">
        <v>270</v>
      </c>
      <c r="E1213" s="1" t="s">
        <v>2779</v>
      </c>
      <c r="F1213" s="1" t="s">
        <v>2780</v>
      </c>
      <c r="G1213" s="1" t="s">
        <v>1571</v>
      </c>
      <c r="H1213" s="1" t="s">
        <v>1572</v>
      </c>
      <c r="I1213" s="1" t="s">
        <v>338</v>
      </c>
      <c r="J1213" s="1" t="s">
        <v>1573</v>
      </c>
      <c r="K1213" s="1" t="s">
        <v>1574</v>
      </c>
      <c r="L1213" s="1" t="s">
        <v>35</v>
      </c>
      <c r="M1213" s="1" t="s">
        <v>263</v>
      </c>
      <c r="N1213" s="1" t="s">
        <v>264</v>
      </c>
      <c r="O1213" s="2">
        <v>43837</v>
      </c>
      <c r="P1213" s="2">
        <v>43839</v>
      </c>
      <c r="Q1213" s="3">
        <v>11.86</v>
      </c>
      <c r="R1213" s="1" t="s">
        <v>2781</v>
      </c>
      <c r="S1213" s="1" t="s">
        <v>27</v>
      </c>
      <c r="T1213" s="1" t="s">
        <v>338</v>
      </c>
      <c r="U1213" s="1" t="s">
        <v>41</v>
      </c>
      <c r="V1213" s="1" t="s">
        <v>339</v>
      </c>
      <c r="W1213" s="1" t="s">
        <v>43</v>
      </c>
      <c r="X1213" s="1" t="s">
        <v>2782</v>
      </c>
    </row>
    <row r="1214" spans="1:24" x14ac:dyDescent="0.25">
      <c r="A1214" s="1" t="s">
        <v>24</v>
      </c>
      <c r="B1214" s="1" t="s">
        <v>25</v>
      </c>
      <c r="C1214" s="1" t="s">
        <v>2830</v>
      </c>
      <c r="D1214" s="1" t="s">
        <v>421</v>
      </c>
      <c r="E1214" s="1" t="s">
        <v>2831</v>
      </c>
      <c r="F1214" s="1" t="s">
        <v>2780</v>
      </c>
      <c r="G1214" s="1" t="s">
        <v>1571</v>
      </c>
      <c r="H1214" s="1" t="s">
        <v>1572</v>
      </c>
      <c r="I1214" s="1" t="s">
        <v>338</v>
      </c>
      <c r="J1214" s="1" t="s">
        <v>1573</v>
      </c>
      <c r="K1214" s="1" t="s">
        <v>1574</v>
      </c>
      <c r="L1214" s="1" t="s">
        <v>35</v>
      </c>
      <c r="M1214" s="1" t="s">
        <v>885</v>
      </c>
      <c r="N1214" s="1" t="s">
        <v>886</v>
      </c>
      <c r="O1214" s="2">
        <v>43833</v>
      </c>
      <c r="P1214" s="2">
        <v>43839</v>
      </c>
      <c r="Q1214" s="3">
        <v>3252.6</v>
      </c>
      <c r="R1214" s="1" t="s">
        <v>2832</v>
      </c>
      <c r="S1214" s="1" t="s">
        <v>2833</v>
      </c>
      <c r="T1214" s="1" t="s">
        <v>2834</v>
      </c>
      <c r="U1214" s="1" t="s">
        <v>907</v>
      </c>
      <c r="V1214" s="1" t="s">
        <v>2835</v>
      </c>
      <c r="W1214" s="1" t="s">
        <v>43</v>
      </c>
      <c r="X1214" s="1" t="s">
        <v>2836</v>
      </c>
    </row>
    <row r="1215" spans="1:24" x14ac:dyDescent="0.25">
      <c r="A1215" s="1" t="s">
        <v>24</v>
      </c>
      <c r="B1215" s="1" t="s">
        <v>25</v>
      </c>
      <c r="C1215" s="1" t="s">
        <v>2849</v>
      </c>
      <c r="D1215" s="1" t="s">
        <v>421</v>
      </c>
      <c r="E1215" s="1" t="s">
        <v>2850</v>
      </c>
      <c r="F1215" s="1" t="s">
        <v>2780</v>
      </c>
      <c r="G1215" s="1" t="s">
        <v>1571</v>
      </c>
      <c r="H1215" s="1" t="s">
        <v>1572</v>
      </c>
      <c r="I1215" s="1" t="s">
        <v>338</v>
      </c>
      <c r="J1215" s="1" t="s">
        <v>1573</v>
      </c>
      <c r="K1215" s="1" t="s">
        <v>1574</v>
      </c>
      <c r="L1215" s="1" t="s">
        <v>35</v>
      </c>
      <c r="M1215" s="1" t="s">
        <v>204</v>
      </c>
      <c r="N1215" s="1" t="s">
        <v>205</v>
      </c>
      <c r="O1215" s="2">
        <v>43839</v>
      </c>
      <c r="P1215" s="2">
        <v>43839</v>
      </c>
      <c r="Q1215" s="3">
        <v>2636.8</v>
      </c>
      <c r="R1215" s="1" t="s">
        <v>2869</v>
      </c>
      <c r="S1215" s="1" t="s">
        <v>2168</v>
      </c>
      <c r="T1215" s="1" t="s">
        <v>2870</v>
      </c>
      <c r="U1215" s="1" t="s">
        <v>407</v>
      </c>
      <c r="V1215" s="1" t="s">
        <v>2170</v>
      </c>
      <c r="W1215" s="1" t="s">
        <v>43</v>
      </c>
      <c r="X1215" s="1" t="s">
        <v>2171</v>
      </c>
    </row>
    <row r="1216" spans="1:24" x14ac:dyDescent="0.25">
      <c r="A1216" s="1" t="s">
        <v>24</v>
      </c>
      <c r="B1216" s="1" t="s">
        <v>25</v>
      </c>
      <c r="C1216" s="1" t="s">
        <v>2998</v>
      </c>
      <c r="D1216" s="1" t="s">
        <v>270</v>
      </c>
      <c r="E1216" s="1" t="s">
        <v>2999</v>
      </c>
      <c r="F1216" s="1" t="s">
        <v>2780</v>
      </c>
      <c r="G1216" s="1" t="s">
        <v>1571</v>
      </c>
      <c r="H1216" s="1" t="s">
        <v>1572</v>
      </c>
      <c r="I1216" s="1" t="s">
        <v>338</v>
      </c>
      <c r="J1216" s="1" t="s">
        <v>1573</v>
      </c>
      <c r="K1216" s="1" t="s">
        <v>1574</v>
      </c>
      <c r="L1216" s="1" t="s">
        <v>35</v>
      </c>
      <c r="M1216" s="1" t="s">
        <v>36</v>
      </c>
      <c r="N1216" s="1" t="s">
        <v>37</v>
      </c>
      <c r="O1216" s="2">
        <v>43838</v>
      </c>
      <c r="P1216" s="2">
        <v>43839</v>
      </c>
      <c r="Q1216" s="3">
        <v>349.56</v>
      </c>
      <c r="R1216" s="1" t="s">
        <v>3000</v>
      </c>
      <c r="S1216" s="1" t="s">
        <v>27</v>
      </c>
      <c r="T1216" s="1" t="s">
        <v>40</v>
      </c>
      <c r="U1216" s="1" t="s">
        <v>41</v>
      </c>
      <c r="V1216" s="1" t="s">
        <v>42</v>
      </c>
      <c r="W1216" s="1" t="s">
        <v>43</v>
      </c>
      <c r="X1216" s="1" t="s">
        <v>27</v>
      </c>
    </row>
    <row r="1217" spans="1:24" x14ac:dyDescent="0.25">
      <c r="A1217" s="1" t="s">
        <v>24</v>
      </c>
      <c r="B1217" s="1" t="s">
        <v>25</v>
      </c>
      <c r="C1217" s="1" t="s">
        <v>2998</v>
      </c>
      <c r="D1217" s="1" t="s">
        <v>270</v>
      </c>
      <c r="E1217" s="1" t="s">
        <v>2999</v>
      </c>
      <c r="F1217" s="1" t="s">
        <v>2780</v>
      </c>
      <c r="G1217" s="1" t="s">
        <v>1571</v>
      </c>
      <c r="H1217" s="1" t="s">
        <v>1572</v>
      </c>
      <c r="I1217" s="1" t="s">
        <v>338</v>
      </c>
      <c r="J1217" s="1" t="s">
        <v>1573</v>
      </c>
      <c r="K1217" s="1" t="s">
        <v>1574</v>
      </c>
      <c r="L1217" s="1" t="s">
        <v>35</v>
      </c>
      <c r="M1217" s="1" t="s">
        <v>1124</v>
      </c>
      <c r="N1217" s="1" t="s">
        <v>1125</v>
      </c>
      <c r="O1217" s="2">
        <v>43838</v>
      </c>
      <c r="P1217" s="2">
        <v>43839</v>
      </c>
      <c r="Q1217" s="3">
        <v>1351.1</v>
      </c>
      <c r="R1217" s="1" t="s">
        <v>3001</v>
      </c>
      <c r="S1217" s="1" t="s">
        <v>3002</v>
      </c>
      <c r="T1217" s="1" t="s">
        <v>3003</v>
      </c>
      <c r="U1217" s="1" t="s">
        <v>41</v>
      </c>
      <c r="V1217" s="1" t="s">
        <v>339</v>
      </c>
      <c r="W1217" s="1" t="s">
        <v>43</v>
      </c>
      <c r="X1217" s="1" t="s">
        <v>3004</v>
      </c>
    </row>
    <row r="1218" spans="1:24" x14ac:dyDescent="0.25">
      <c r="A1218" s="1" t="s">
        <v>24</v>
      </c>
      <c r="B1218" s="1" t="s">
        <v>25</v>
      </c>
      <c r="C1218" s="1" t="s">
        <v>2998</v>
      </c>
      <c r="D1218" s="1" t="s">
        <v>270</v>
      </c>
      <c r="E1218" s="1" t="s">
        <v>2999</v>
      </c>
      <c r="F1218" s="1" t="s">
        <v>2780</v>
      </c>
      <c r="G1218" s="1" t="s">
        <v>1571</v>
      </c>
      <c r="H1218" s="1" t="s">
        <v>1572</v>
      </c>
      <c r="I1218" s="1" t="s">
        <v>338</v>
      </c>
      <c r="J1218" s="1" t="s">
        <v>1573</v>
      </c>
      <c r="K1218" s="1" t="s">
        <v>1574</v>
      </c>
      <c r="L1218" s="1" t="s">
        <v>35</v>
      </c>
      <c r="M1218" s="1" t="s">
        <v>1278</v>
      </c>
      <c r="N1218" s="1" t="s">
        <v>1279</v>
      </c>
      <c r="O1218" s="2">
        <v>43838</v>
      </c>
      <c r="P1218" s="2">
        <v>43839</v>
      </c>
      <c r="Q1218" s="3">
        <v>518.23</v>
      </c>
      <c r="R1218" s="1" t="s">
        <v>3005</v>
      </c>
      <c r="S1218" s="1" t="s">
        <v>3006</v>
      </c>
      <c r="T1218" s="1" t="s">
        <v>3007</v>
      </c>
      <c r="U1218" s="1" t="s">
        <v>531</v>
      </c>
      <c r="V1218" s="1" t="s">
        <v>3008</v>
      </c>
      <c r="W1218" s="1" t="s">
        <v>43</v>
      </c>
      <c r="X1218" s="1" t="s">
        <v>3009</v>
      </c>
    </row>
    <row r="1219" spans="1:24" x14ac:dyDescent="0.25">
      <c r="A1219" s="1" t="s">
        <v>24</v>
      </c>
      <c r="B1219" s="1" t="s">
        <v>25</v>
      </c>
      <c r="C1219" s="1" t="s">
        <v>2998</v>
      </c>
      <c r="D1219" s="1" t="s">
        <v>270</v>
      </c>
      <c r="E1219" s="1" t="s">
        <v>2999</v>
      </c>
      <c r="F1219" s="1" t="s">
        <v>2780</v>
      </c>
      <c r="G1219" s="1" t="s">
        <v>1571</v>
      </c>
      <c r="H1219" s="1" t="s">
        <v>1572</v>
      </c>
      <c r="I1219" s="1" t="s">
        <v>338</v>
      </c>
      <c r="J1219" s="1" t="s">
        <v>1573</v>
      </c>
      <c r="K1219" s="1" t="s">
        <v>1574</v>
      </c>
      <c r="L1219" s="1" t="s">
        <v>35</v>
      </c>
      <c r="M1219" s="1" t="s">
        <v>36</v>
      </c>
      <c r="N1219" s="1" t="s">
        <v>37</v>
      </c>
      <c r="O1219" s="2">
        <v>43839</v>
      </c>
      <c r="P1219" s="2">
        <v>43839</v>
      </c>
      <c r="Q1219" s="3">
        <v>5987.32</v>
      </c>
      <c r="R1219" s="1" t="s">
        <v>3010</v>
      </c>
      <c r="S1219" s="1" t="s">
        <v>27</v>
      </c>
      <c r="T1219" s="1" t="s">
        <v>40</v>
      </c>
      <c r="U1219" s="1" t="s">
        <v>41</v>
      </c>
      <c r="V1219" s="1" t="s">
        <v>42</v>
      </c>
      <c r="W1219" s="1" t="s">
        <v>43</v>
      </c>
      <c r="X1219" s="1" t="s">
        <v>27</v>
      </c>
    </row>
    <row r="1220" spans="1:24" x14ac:dyDescent="0.25">
      <c r="A1220" s="1" t="s">
        <v>24</v>
      </c>
      <c r="B1220" s="1" t="s">
        <v>25</v>
      </c>
      <c r="C1220" s="1" t="s">
        <v>3391</v>
      </c>
      <c r="D1220" s="1" t="s">
        <v>270</v>
      </c>
      <c r="E1220" s="1" t="s">
        <v>3392</v>
      </c>
      <c r="F1220" s="1" t="s">
        <v>702</v>
      </c>
      <c r="G1220" s="1" t="s">
        <v>1571</v>
      </c>
      <c r="H1220" s="1" t="s">
        <v>1572</v>
      </c>
      <c r="I1220" s="1" t="s">
        <v>338</v>
      </c>
      <c r="J1220" s="1" t="s">
        <v>1573</v>
      </c>
      <c r="K1220" s="1" t="s">
        <v>1574</v>
      </c>
      <c r="L1220" s="1" t="s">
        <v>35</v>
      </c>
      <c r="M1220" s="1" t="s">
        <v>36</v>
      </c>
      <c r="N1220" s="1" t="s">
        <v>37</v>
      </c>
      <c r="O1220" s="2">
        <v>43838</v>
      </c>
      <c r="P1220" s="2">
        <v>43839</v>
      </c>
      <c r="Q1220" s="3">
        <v>209.97</v>
      </c>
      <c r="R1220" s="1" t="s">
        <v>3398</v>
      </c>
      <c r="S1220" s="1" t="s">
        <v>39</v>
      </c>
      <c r="T1220" s="1" t="s">
        <v>40</v>
      </c>
      <c r="U1220" s="1" t="s">
        <v>41</v>
      </c>
      <c r="V1220" s="1" t="s">
        <v>42</v>
      </c>
      <c r="W1220" s="1" t="s">
        <v>43</v>
      </c>
      <c r="X1220" s="1" t="s">
        <v>27</v>
      </c>
    </row>
    <row r="1221" spans="1:24" x14ac:dyDescent="0.25">
      <c r="A1221" s="1" t="s">
        <v>24</v>
      </c>
      <c r="B1221" s="1" t="s">
        <v>25</v>
      </c>
      <c r="C1221" s="1" t="s">
        <v>3488</v>
      </c>
      <c r="D1221" s="1" t="s">
        <v>223</v>
      </c>
      <c r="E1221" s="1" t="s">
        <v>3489</v>
      </c>
      <c r="F1221" s="1" t="s">
        <v>702</v>
      </c>
      <c r="G1221" s="1" t="s">
        <v>1571</v>
      </c>
      <c r="H1221" s="1" t="s">
        <v>1572</v>
      </c>
      <c r="I1221" s="1" t="s">
        <v>338</v>
      </c>
      <c r="J1221" s="1" t="s">
        <v>1573</v>
      </c>
      <c r="K1221" s="1" t="s">
        <v>1574</v>
      </c>
      <c r="L1221" s="1" t="s">
        <v>35</v>
      </c>
      <c r="M1221" s="1" t="s">
        <v>371</v>
      </c>
      <c r="N1221" s="1" t="s">
        <v>372</v>
      </c>
      <c r="O1221" s="2">
        <v>43837</v>
      </c>
      <c r="P1221" s="2">
        <v>43839</v>
      </c>
      <c r="Q1221" s="3">
        <v>337.37</v>
      </c>
      <c r="R1221" s="1" t="s">
        <v>3513</v>
      </c>
      <c r="S1221" s="1" t="s">
        <v>3514</v>
      </c>
      <c r="T1221" s="1" t="s">
        <v>3515</v>
      </c>
      <c r="U1221" s="1" t="s">
        <v>49</v>
      </c>
      <c r="V1221" s="1" t="s">
        <v>3516</v>
      </c>
      <c r="W1221" s="1" t="s">
        <v>43</v>
      </c>
      <c r="X1221" s="1" t="s">
        <v>3517</v>
      </c>
    </row>
    <row r="1222" spans="1:24" x14ac:dyDescent="0.25">
      <c r="A1222" s="1" t="s">
        <v>24</v>
      </c>
      <c r="B1222" s="1" t="s">
        <v>25</v>
      </c>
      <c r="C1222" s="1" t="s">
        <v>3488</v>
      </c>
      <c r="D1222" s="1" t="s">
        <v>223</v>
      </c>
      <c r="E1222" s="1" t="s">
        <v>3489</v>
      </c>
      <c r="F1222" s="1" t="s">
        <v>702</v>
      </c>
      <c r="G1222" s="1" t="s">
        <v>1571</v>
      </c>
      <c r="H1222" s="1" t="s">
        <v>1572</v>
      </c>
      <c r="I1222" s="1" t="s">
        <v>338</v>
      </c>
      <c r="J1222" s="1" t="s">
        <v>1573</v>
      </c>
      <c r="K1222" s="1" t="s">
        <v>1574</v>
      </c>
      <c r="L1222" s="1" t="s">
        <v>35</v>
      </c>
      <c r="M1222" s="1" t="s">
        <v>371</v>
      </c>
      <c r="N1222" s="1" t="s">
        <v>372</v>
      </c>
      <c r="O1222" s="2">
        <v>43837</v>
      </c>
      <c r="P1222" s="2">
        <v>43839</v>
      </c>
      <c r="Q1222" s="3">
        <v>854.4</v>
      </c>
      <c r="R1222" s="1" t="s">
        <v>3518</v>
      </c>
      <c r="S1222" s="1" t="s">
        <v>3519</v>
      </c>
      <c r="T1222" s="1" t="s">
        <v>3520</v>
      </c>
      <c r="U1222" s="1" t="s">
        <v>66</v>
      </c>
      <c r="V1222" s="1" t="s">
        <v>3521</v>
      </c>
      <c r="W1222" s="1" t="s">
        <v>43</v>
      </c>
      <c r="X1222" s="1" t="s">
        <v>3522</v>
      </c>
    </row>
    <row r="1223" spans="1:24" x14ac:dyDescent="0.25">
      <c r="A1223" s="1" t="s">
        <v>24</v>
      </c>
      <c r="B1223" s="1" t="s">
        <v>25</v>
      </c>
      <c r="C1223" s="1" t="s">
        <v>3488</v>
      </c>
      <c r="D1223" s="1" t="s">
        <v>223</v>
      </c>
      <c r="E1223" s="1" t="s">
        <v>3489</v>
      </c>
      <c r="F1223" s="1" t="s">
        <v>702</v>
      </c>
      <c r="G1223" s="1" t="s">
        <v>1571</v>
      </c>
      <c r="H1223" s="1" t="s">
        <v>1572</v>
      </c>
      <c r="I1223" s="1" t="s">
        <v>338</v>
      </c>
      <c r="J1223" s="1" t="s">
        <v>1573</v>
      </c>
      <c r="K1223" s="1" t="s">
        <v>1574</v>
      </c>
      <c r="L1223" s="1" t="s">
        <v>35</v>
      </c>
      <c r="M1223" s="1" t="s">
        <v>1211</v>
      </c>
      <c r="N1223" s="1" t="s">
        <v>1212</v>
      </c>
      <c r="O1223" s="2">
        <v>43838</v>
      </c>
      <c r="P1223" s="2">
        <v>43839</v>
      </c>
      <c r="Q1223" s="3">
        <v>124.25</v>
      </c>
      <c r="R1223" s="1" t="s">
        <v>3523</v>
      </c>
      <c r="S1223" s="1" t="s">
        <v>3524</v>
      </c>
      <c r="T1223" s="1" t="s">
        <v>3525</v>
      </c>
      <c r="U1223" s="1" t="s">
        <v>714</v>
      </c>
      <c r="V1223" s="1" t="s">
        <v>3526</v>
      </c>
      <c r="W1223" s="1" t="s">
        <v>43</v>
      </c>
      <c r="X1223" s="1" t="s">
        <v>3527</v>
      </c>
    </row>
    <row r="1224" spans="1:24" x14ac:dyDescent="0.25">
      <c r="A1224" s="1" t="s">
        <v>24</v>
      </c>
      <c r="B1224" s="1" t="s">
        <v>25</v>
      </c>
      <c r="C1224" s="1" t="s">
        <v>3488</v>
      </c>
      <c r="D1224" s="1" t="s">
        <v>223</v>
      </c>
      <c r="E1224" s="1" t="s">
        <v>3489</v>
      </c>
      <c r="F1224" s="1" t="s">
        <v>702</v>
      </c>
      <c r="G1224" s="1" t="s">
        <v>1571</v>
      </c>
      <c r="H1224" s="1" t="s">
        <v>1572</v>
      </c>
      <c r="I1224" s="1" t="s">
        <v>338</v>
      </c>
      <c r="J1224" s="1" t="s">
        <v>1573</v>
      </c>
      <c r="K1224" s="1" t="s">
        <v>1574</v>
      </c>
      <c r="L1224" s="1" t="s">
        <v>35</v>
      </c>
      <c r="M1224" s="1" t="s">
        <v>618</v>
      </c>
      <c r="N1224" s="1" t="s">
        <v>619</v>
      </c>
      <c r="O1224" s="2">
        <v>43839</v>
      </c>
      <c r="P1224" s="2">
        <v>43839</v>
      </c>
      <c r="Q1224" s="3">
        <v>165.65</v>
      </c>
      <c r="R1224" s="1" t="s">
        <v>2498</v>
      </c>
      <c r="S1224" s="1" t="s">
        <v>2499</v>
      </c>
      <c r="T1224" s="1" t="s">
        <v>2500</v>
      </c>
      <c r="U1224" s="1" t="s">
        <v>159</v>
      </c>
      <c r="V1224" s="1" t="s">
        <v>1685</v>
      </c>
      <c r="W1224" s="1" t="s">
        <v>43</v>
      </c>
      <c r="X1224" s="1" t="s">
        <v>2501</v>
      </c>
    </row>
    <row r="1225" spans="1:24" x14ac:dyDescent="0.25">
      <c r="A1225" s="1" t="s">
        <v>24</v>
      </c>
      <c r="B1225" s="1" t="s">
        <v>25</v>
      </c>
      <c r="C1225" s="1" t="s">
        <v>3706</v>
      </c>
      <c r="D1225" s="1" t="s">
        <v>1719</v>
      </c>
      <c r="E1225" s="1" t="s">
        <v>1091</v>
      </c>
      <c r="F1225" s="1" t="s">
        <v>702</v>
      </c>
      <c r="G1225" s="1" t="s">
        <v>1571</v>
      </c>
      <c r="H1225" s="1" t="s">
        <v>1572</v>
      </c>
      <c r="I1225" s="1" t="s">
        <v>338</v>
      </c>
      <c r="J1225" s="1" t="s">
        <v>1573</v>
      </c>
      <c r="K1225" s="1" t="s">
        <v>1574</v>
      </c>
      <c r="L1225" s="1" t="s">
        <v>35</v>
      </c>
      <c r="M1225" s="1" t="s">
        <v>1598</v>
      </c>
      <c r="N1225" s="1" t="s">
        <v>1599</v>
      </c>
      <c r="O1225" s="2">
        <v>43838</v>
      </c>
      <c r="P1225" s="2">
        <v>43839</v>
      </c>
      <c r="Q1225" s="3">
        <v>86</v>
      </c>
      <c r="R1225" s="1" t="s">
        <v>3714</v>
      </c>
      <c r="S1225" s="1" t="s">
        <v>3715</v>
      </c>
      <c r="T1225" s="1" t="s">
        <v>3716</v>
      </c>
      <c r="U1225" s="1" t="s">
        <v>907</v>
      </c>
      <c r="V1225" s="1" t="s">
        <v>3055</v>
      </c>
      <c r="W1225" s="1" t="s">
        <v>43</v>
      </c>
      <c r="X1225" s="1" t="s">
        <v>3717</v>
      </c>
    </row>
    <row r="1226" spans="1:24" x14ac:dyDescent="0.25">
      <c r="A1226" s="1" t="s">
        <v>24</v>
      </c>
      <c r="B1226" s="1" t="s">
        <v>25</v>
      </c>
      <c r="C1226" s="1" t="s">
        <v>3774</v>
      </c>
      <c r="D1226" s="1" t="s">
        <v>3775</v>
      </c>
      <c r="E1226" s="1" t="s">
        <v>1817</v>
      </c>
      <c r="F1226" s="1" t="s">
        <v>702</v>
      </c>
      <c r="G1226" s="1" t="s">
        <v>1571</v>
      </c>
      <c r="H1226" s="1" t="s">
        <v>1572</v>
      </c>
      <c r="I1226" s="1" t="s">
        <v>338</v>
      </c>
      <c r="J1226" s="1" t="s">
        <v>1573</v>
      </c>
      <c r="K1226" s="1" t="s">
        <v>1574</v>
      </c>
      <c r="L1226" s="1" t="s">
        <v>35</v>
      </c>
      <c r="M1226" s="1" t="s">
        <v>293</v>
      </c>
      <c r="N1226" s="1" t="s">
        <v>294</v>
      </c>
      <c r="O1226" s="2">
        <v>43838</v>
      </c>
      <c r="P1226" s="2">
        <v>43839</v>
      </c>
      <c r="Q1226" s="3">
        <v>277.92</v>
      </c>
      <c r="R1226" s="1" t="s">
        <v>2481</v>
      </c>
      <c r="S1226" s="1" t="s">
        <v>2702</v>
      </c>
      <c r="T1226" s="1" t="s">
        <v>2483</v>
      </c>
      <c r="U1226" s="1" t="s">
        <v>554</v>
      </c>
      <c r="V1226" s="1" t="s">
        <v>2484</v>
      </c>
      <c r="W1226" s="1" t="s">
        <v>43</v>
      </c>
      <c r="X1226" s="1" t="s">
        <v>2485</v>
      </c>
    </row>
    <row r="1227" spans="1:24" x14ac:dyDescent="0.25">
      <c r="A1227" s="1" t="s">
        <v>24</v>
      </c>
      <c r="B1227" s="1" t="s">
        <v>25</v>
      </c>
      <c r="C1227" s="1" t="s">
        <v>3870</v>
      </c>
      <c r="D1227" s="1" t="s">
        <v>1415</v>
      </c>
      <c r="E1227" s="1" t="s">
        <v>2684</v>
      </c>
      <c r="F1227" s="1" t="s">
        <v>702</v>
      </c>
      <c r="G1227" s="1" t="s">
        <v>1571</v>
      </c>
      <c r="H1227" s="1" t="s">
        <v>1572</v>
      </c>
      <c r="I1227" s="1" t="s">
        <v>338</v>
      </c>
      <c r="J1227" s="1" t="s">
        <v>1573</v>
      </c>
      <c r="K1227" s="1" t="s">
        <v>1574</v>
      </c>
      <c r="L1227" s="1" t="s">
        <v>35</v>
      </c>
      <c r="M1227" s="1" t="s">
        <v>935</v>
      </c>
      <c r="N1227" s="1" t="s">
        <v>936</v>
      </c>
      <c r="O1227" s="2">
        <v>43837</v>
      </c>
      <c r="P1227" s="2">
        <v>43839</v>
      </c>
      <c r="Q1227" s="3">
        <v>311.7</v>
      </c>
      <c r="R1227" s="1" t="s">
        <v>2692</v>
      </c>
      <c r="S1227" s="1" t="s">
        <v>2693</v>
      </c>
      <c r="T1227" s="1" t="s">
        <v>2694</v>
      </c>
      <c r="U1227" s="1" t="s">
        <v>41</v>
      </c>
      <c r="V1227" s="1" t="s">
        <v>2695</v>
      </c>
      <c r="W1227" s="1" t="s">
        <v>43</v>
      </c>
      <c r="X1227" s="1" t="s">
        <v>2696</v>
      </c>
    </row>
    <row r="1228" spans="1:24" x14ac:dyDescent="0.25">
      <c r="A1228" s="1" t="s">
        <v>24</v>
      </c>
      <c r="B1228" s="1" t="s">
        <v>25</v>
      </c>
      <c r="C1228" s="1" t="s">
        <v>3870</v>
      </c>
      <c r="D1228" s="1" t="s">
        <v>1415</v>
      </c>
      <c r="E1228" s="1" t="s">
        <v>2684</v>
      </c>
      <c r="F1228" s="1" t="s">
        <v>702</v>
      </c>
      <c r="G1228" s="1" t="s">
        <v>1571</v>
      </c>
      <c r="H1228" s="1" t="s">
        <v>1572</v>
      </c>
      <c r="I1228" s="1" t="s">
        <v>338</v>
      </c>
      <c r="J1228" s="1" t="s">
        <v>1573</v>
      </c>
      <c r="K1228" s="1" t="s">
        <v>1574</v>
      </c>
      <c r="L1228" s="1" t="s">
        <v>35</v>
      </c>
      <c r="M1228" s="1" t="s">
        <v>334</v>
      </c>
      <c r="N1228" s="1" t="s">
        <v>335</v>
      </c>
      <c r="O1228" s="2">
        <v>43837</v>
      </c>
      <c r="P1228" s="2">
        <v>43839</v>
      </c>
      <c r="Q1228" s="3">
        <v>307.06</v>
      </c>
      <c r="R1228" s="1" t="s">
        <v>3887</v>
      </c>
      <c r="S1228" s="1" t="s">
        <v>3888</v>
      </c>
      <c r="T1228" s="1" t="s">
        <v>3889</v>
      </c>
      <c r="U1228" s="1" t="s">
        <v>134</v>
      </c>
      <c r="V1228" s="1" t="s">
        <v>874</v>
      </c>
      <c r="W1228" s="1" t="s">
        <v>43</v>
      </c>
      <c r="X1228" s="1" t="s">
        <v>3890</v>
      </c>
    </row>
    <row r="1229" spans="1:24" x14ac:dyDescent="0.25">
      <c r="A1229" s="1" t="s">
        <v>24</v>
      </c>
      <c r="B1229" s="1" t="s">
        <v>25</v>
      </c>
      <c r="C1229" s="1" t="s">
        <v>3870</v>
      </c>
      <c r="D1229" s="1" t="s">
        <v>1415</v>
      </c>
      <c r="E1229" s="1" t="s">
        <v>2684</v>
      </c>
      <c r="F1229" s="1" t="s">
        <v>702</v>
      </c>
      <c r="G1229" s="1" t="s">
        <v>1571</v>
      </c>
      <c r="H1229" s="1" t="s">
        <v>1572</v>
      </c>
      <c r="I1229" s="1" t="s">
        <v>338</v>
      </c>
      <c r="J1229" s="1" t="s">
        <v>1573</v>
      </c>
      <c r="K1229" s="1" t="s">
        <v>1574</v>
      </c>
      <c r="L1229" s="1" t="s">
        <v>35</v>
      </c>
      <c r="M1229" s="1" t="s">
        <v>371</v>
      </c>
      <c r="N1229" s="1" t="s">
        <v>372</v>
      </c>
      <c r="O1229" s="2">
        <v>43838</v>
      </c>
      <c r="P1229" s="2">
        <v>43839</v>
      </c>
      <c r="Q1229" s="3">
        <v>855.54</v>
      </c>
      <c r="R1229" s="1" t="s">
        <v>3891</v>
      </c>
      <c r="S1229" s="1" t="s">
        <v>3892</v>
      </c>
      <c r="T1229" s="1" t="s">
        <v>3893</v>
      </c>
      <c r="U1229" s="1" t="s">
        <v>66</v>
      </c>
      <c r="V1229" s="1" t="s">
        <v>3894</v>
      </c>
      <c r="W1229" s="1" t="s">
        <v>43</v>
      </c>
      <c r="X1229" s="1" t="s">
        <v>3895</v>
      </c>
    </row>
    <row r="1230" spans="1:24" x14ac:dyDescent="0.25">
      <c r="A1230" s="1" t="s">
        <v>24</v>
      </c>
      <c r="B1230" s="1" t="s">
        <v>25</v>
      </c>
      <c r="C1230" s="1" t="s">
        <v>4263</v>
      </c>
      <c r="D1230" s="1" t="s">
        <v>1118</v>
      </c>
      <c r="E1230" s="1" t="s">
        <v>4264</v>
      </c>
      <c r="F1230" s="1" t="s">
        <v>4253</v>
      </c>
      <c r="G1230" s="1" t="s">
        <v>1571</v>
      </c>
      <c r="H1230" s="1" t="s">
        <v>1572</v>
      </c>
      <c r="I1230" s="1" t="s">
        <v>338</v>
      </c>
      <c r="J1230" s="1" t="s">
        <v>1573</v>
      </c>
      <c r="K1230" s="1" t="s">
        <v>1574</v>
      </c>
      <c r="L1230" s="1" t="s">
        <v>35</v>
      </c>
      <c r="M1230" s="1" t="s">
        <v>935</v>
      </c>
      <c r="N1230" s="1" t="s">
        <v>936</v>
      </c>
      <c r="O1230" s="2">
        <v>43837</v>
      </c>
      <c r="P1230" s="2">
        <v>43839</v>
      </c>
      <c r="Q1230" s="3">
        <v>104.2</v>
      </c>
      <c r="R1230" s="1" t="s">
        <v>2692</v>
      </c>
      <c r="S1230" s="1" t="s">
        <v>2693</v>
      </c>
      <c r="T1230" s="1" t="s">
        <v>2694</v>
      </c>
      <c r="U1230" s="1" t="s">
        <v>41</v>
      </c>
      <c r="V1230" s="1" t="s">
        <v>2695</v>
      </c>
      <c r="W1230" s="1" t="s">
        <v>43</v>
      </c>
      <c r="X1230" s="1" t="s">
        <v>2696</v>
      </c>
    </row>
    <row r="1231" spans="1:24" x14ac:dyDescent="0.25">
      <c r="A1231" s="1" t="s">
        <v>24</v>
      </c>
      <c r="B1231" s="1" t="s">
        <v>25</v>
      </c>
      <c r="C1231" s="1" t="s">
        <v>4263</v>
      </c>
      <c r="D1231" s="1" t="s">
        <v>1118</v>
      </c>
      <c r="E1231" s="1" t="s">
        <v>4264</v>
      </c>
      <c r="F1231" s="1" t="s">
        <v>4253</v>
      </c>
      <c r="G1231" s="1" t="s">
        <v>1571</v>
      </c>
      <c r="H1231" s="1" t="s">
        <v>1572</v>
      </c>
      <c r="I1231" s="1" t="s">
        <v>338</v>
      </c>
      <c r="J1231" s="1" t="s">
        <v>1573</v>
      </c>
      <c r="K1231" s="1" t="s">
        <v>1574</v>
      </c>
      <c r="L1231" s="1" t="s">
        <v>35</v>
      </c>
      <c r="M1231" s="1" t="s">
        <v>935</v>
      </c>
      <c r="N1231" s="1" t="s">
        <v>936</v>
      </c>
      <c r="O1231" s="2">
        <v>43837</v>
      </c>
      <c r="P1231" s="2">
        <v>43839</v>
      </c>
      <c r="Q1231" s="3">
        <v>12.79</v>
      </c>
      <c r="R1231" s="1" t="s">
        <v>2692</v>
      </c>
      <c r="S1231" s="1" t="s">
        <v>2693</v>
      </c>
      <c r="T1231" s="1" t="s">
        <v>2694</v>
      </c>
      <c r="U1231" s="1" t="s">
        <v>41</v>
      </c>
      <c r="V1231" s="1" t="s">
        <v>2695</v>
      </c>
      <c r="W1231" s="1" t="s">
        <v>43</v>
      </c>
      <c r="X1231" s="1" t="s">
        <v>2696</v>
      </c>
    </row>
    <row r="1232" spans="1:24" x14ac:dyDescent="0.25">
      <c r="A1232" s="1" t="s">
        <v>24</v>
      </c>
      <c r="B1232" s="1" t="s">
        <v>25</v>
      </c>
      <c r="C1232" s="1" t="s">
        <v>4263</v>
      </c>
      <c r="D1232" s="1" t="s">
        <v>1118</v>
      </c>
      <c r="E1232" s="1" t="s">
        <v>4264</v>
      </c>
      <c r="F1232" s="1" t="s">
        <v>4253</v>
      </c>
      <c r="G1232" s="1" t="s">
        <v>1571</v>
      </c>
      <c r="H1232" s="1" t="s">
        <v>1572</v>
      </c>
      <c r="I1232" s="1" t="s">
        <v>338</v>
      </c>
      <c r="J1232" s="1" t="s">
        <v>1573</v>
      </c>
      <c r="K1232" s="1" t="s">
        <v>1574</v>
      </c>
      <c r="L1232" s="1" t="s">
        <v>35</v>
      </c>
      <c r="M1232" s="1" t="s">
        <v>618</v>
      </c>
      <c r="N1232" s="1" t="s">
        <v>619</v>
      </c>
      <c r="O1232" s="2">
        <v>43837</v>
      </c>
      <c r="P1232" s="2">
        <v>43839</v>
      </c>
      <c r="Q1232" s="3">
        <v>222.7</v>
      </c>
      <c r="R1232" s="1" t="s">
        <v>4273</v>
      </c>
      <c r="S1232" s="1" t="s">
        <v>4274</v>
      </c>
      <c r="T1232" s="1" t="s">
        <v>4275</v>
      </c>
      <c r="U1232" s="1" t="s">
        <v>41</v>
      </c>
      <c r="V1232" s="1" t="s">
        <v>1362</v>
      </c>
      <c r="W1232" s="1" t="s">
        <v>43</v>
      </c>
      <c r="X1232" s="1" t="s">
        <v>4276</v>
      </c>
    </row>
    <row r="1233" spans="1:24" x14ac:dyDescent="0.25">
      <c r="A1233" s="1" t="s">
        <v>24</v>
      </c>
      <c r="B1233" s="1" t="s">
        <v>25</v>
      </c>
      <c r="C1233" s="1" t="s">
        <v>4263</v>
      </c>
      <c r="D1233" s="1" t="s">
        <v>1118</v>
      </c>
      <c r="E1233" s="1" t="s">
        <v>4264</v>
      </c>
      <c r="F1233" s="1" t="s">
        <v>4253</v>
      </c>
      <c r="G1233" s="1" t="s">
        <v>1571</v>
      </c>
      <c r="H1233" s="1" t="s">
        <v>1572</v>
      </c>
      <c r="I1233" s="1" t="s">
        <v>338</v>
      </c>
      <c r="J1233" s="1" t="s">
        <v>1573</v>
      </c>
      <c r="K1233" s="1" t="s">
        <v>1574</v>
      </c>
      <c r="L1233" s="1" t="s">
        <v>35</v>
      </c>
      <c r="M1233" s="1" t="s">
        <v>36</v>
      </c>
      <c r="N1233" s="1" t="s">
        <v>37</v>
      </c>
      <c r="O1233" s="2">
        <v>43838</v>
      </c>
      <c r="P1233" s="2">
        <v>43839</v>
      </c>
      <c r="Q1233" s="3">
        <v>50.98</v>
      </c>
      <c r="R1233" s="1" t="s">
        <v>4277</v>
      </c>
      <c r="S1233" s="1" t="s">
        <v>39</v>
      </c>
      <c r="T1233" s="1" t="s">
        <v>40</v>
      </c>
      <c r="U1233" s="1" t="s">
        <v>41</v>
      </c>
      <c r="V1233" s="1" t="s">
        <v>42</v>
      </c>
      <c r="W1233" s="1" t="s">
        <v>43</v>
      </c>
      <c r="X1233" s="1" t="s">
        <v>27</v>
      </c>
    </row>
    <row r="1234" spans="1:24" x14ac:dyDescent="0.25">
      <c r="A1234" s="1" t="s">
        <v>24</v>
      </c>
      <c r="B1234" s="1" t="s">
        <v>25</v>
      </c>
      <c r="C1234" s="1" t="s">
        <v>4263</v>
      </c>
      <c r="D1234" s="1" t="s">
        <v>1118</v>
      </c>
      <c r="E1234" s="1" t="s">
        <v>4264</v>
      </c>
      <c r="F1234" s="1" t="s">
        <v>4253</v>
      </c>
      <c r="G1234" s="1" t="s">
        <v>1571</v>
      </c>
      <c r="H1234" s="1" t="s">
        <v>1572</v>
      </c>
      <c r="I1234" s="1" t="s">
        <v>338</v>
      </c>
      <c r="J1234" s="1" t="s">
        <v>1573</v>
      </c>
      <c r="K1234" s="1" t="s">
        <v>1574</v>
      </c>
      <c r="L1234" s="1" t="s">
        <v>35</v>
      </c>
      <c r="M1234" s="1" t="s">
        <v>618</v>
      </c>
      <c r="N1234" s="1" t="s">
        <v>619</v>
      </c>
      <c r="O1234" s="2">
        <v>43838</v>
      </c>
      <c r="P1234" s="2">
        <v>43839</v>
      </c>
      <c r="Q1234" s="3">
        <v>137.78</v>
      </c>
      <c r="R1234" s="1" t="s">
        <v>3528</v>
      </c>
      <c r="S1234" s="1" t="s">
        <v>3529</v>
      </c>
      <c r="T1234" s="1" t="s">
        <v>3530</v>
      </c>
      <c r="U1234" s="1" t="s">
        <v>623</v>
      </c>
      <c r="V1234" s="1" t="s">
        <v>3325</v>
      </c>
      <c r="W1234" s="1" t="s">
        <v>43</v>
      </c>
      <c r="X1234" s="1" t="s">
        <v>3531</v>
      </c>
    </row>
    <row r="1235" spans="1:24" x14ac:dyDescent="0.25">
      <c r="A1235" s="1" t="s">
        <v>24</v>
      </c>
      <c r="B1235" s="1" t="s">
        <v>25</v>
      </c>
      <c r="C1235" s="1" t="s">
        <v>4263</v>
      </c>
      <c r="D1235" s="1" t="s">
        <v>1118</v>
      </c>
      <c r="E1235" s="1" t="s">
        <v>4264</v>
      </c>
      <c r="F1235" s="1" t="s">
        <v>4253</v>
      </c>
      <c r="G1235" s="1" t="s">
        <v>1571</v>
      </c>
      <c r="H1235" s="1" t="s">
        <v>1572</v>
      </c>
      <c r="I1235" s="1" t="s">
        <v>338</v>
      </c>
      <c r="J1235" s="1" t="s">
        <v>1573</v>
      </c>
      <c r="K1235" s="1" t="s">
        <v>1574</v>
      </c>
      <c r="L1235" s="1" t="s">
        <v>35</v>
      </c>
      <c r="M1235" s="1" t="s">
        <v>36</v>
      </c>
      <c r="N1235" s="1" t="s">
        <v>37</v>
      </c>
      <c r="O1235" s="2">
        <v>43839</v>
      </c>
      <c r="P1235" s="2">
        <v>43839</v>
      </c>
      <c r="Q1235" s="3">
        <v>75.95</v>
      </c>
      <c r="R1235" s="1" t="s">
        <v>4278</v>
      </c>
      <c r="S1235" s="1" t="s">
        <v>39</v>
      </c>
      <c r="T1235" s="1" t="s">
        <v>40</v>
      </c>
      <c r="U1235" s="1" t="s">
        <v>41</v>
      </c>
      <c r="V1235" s="1" t="s">
        <v>42</v>
      </c>
      <c r="W1235" s="1" t="s">
        <v>43</v>
      </c>
      <c r="X1235" s="1" t="s">
        <v>27</v>
      </c>
    </row>
    <row r="1236" spans="1:24" x14ac:dyDescent="0.25">
      <c r="A1236" s="1" t="s">
        <v>24</v>
      </c>
      <c r="B1236" s="1" t="s">
        <v>25</v>
      </c>
      <c r="C1236" s="1" t="s">
        <v>4345</v>
      </c>
      <c r="D1236" s="1" t="s">
        <v>179</v>
      </c>
      <c r="E1236" s="1" t="s">
        <v>4346</v>
      </c>
      <c r="F1236" s="1" t="s">
        <v>4253</v>
      </c>
      <c r="G1236" s="1" t="s">
        <v>1571</v>
      </c>
      <c r="H1236" s="1" t="s">
        <v>1572</v>
      </c>
      <c r="I1236" s="1" t="s">
        <v>338</v>
      </c>
      <c r="J1236" s="1" t="s">
        <v>1573</v>
      </c>
      <c r="K1236" s="1" t="s">
        <v>1574</v>
      </c>
      <c r="L1236" s="1" t="s">
        <v>35</v>
      </c>
      <c r="M1236" s="1" t="s">
        <v>618</v>
      </c>
      <c r="N1236" s="1" t="s">
        <v>619</v>
      </c>
      <c r="O1236" s="2">
        <v>43838</v>
      </c>
      <c r="P1236" s="2">
        <v>43839</v>
      </c>
      <c r="Q1236" s="3">
        <v>3236.58</v>
      </c>
      <c r="R1236" s="1" t="s">
        <v>620</v>
      </c>
      <c r="S1236" s="1" t="s">
        <v>652</v>
      </c>
      <c r="T1236" s="1" t="s">
        <v>622</v>
      </c>
      <c r="U1236" s="1" t="s">
        <v>623</v>
      </c>
      <c r="V1236" s="1" t="s">
        <v>624</v>
      </c>
      <c r="W1236" s="1" t="s">
        <v>43</v>
      </c>
      <c r="X1236" s="1" t="s">
        <v>27</v>
      </c>
    </row>
    <row r="1237" spans="1:24" x14ac:dyDescent="0.25">
      <c r="A1237" s="1" t="s">
        <v>24</v>
      </c>
      <c r="B1237" s="1" t="s">
        <v>25</v>
      </c>
      <c r="C1237" s="1" t="s">
        <v>2778</v>
      </c>
      <c r="D1237" s="1" t="s">
        <v>701</v>
      </c>
      <c r="E1237" s="1" t="s">
        <v>4450</v>
      </c>
      <c r="F1237" s="1" t="s">
        <v>4451</v>
      </c>
      <c r="G1237" s="1" t="s">
        <v>1571</v>
      </c>
      <c r="H1237" s="1" t="s">
        <v>1572</v>
      </c>
      <c r="I1237" s="1" t="s">
        <v>338</v>
      </c>
      <c r="J1237" s="1" t="s">
        <v>1573</v>
      </c>
      <c r="K1237" s="1" t="s">
        <v>1574</v>
      </c>
      <c r="L1237" s="1" t="s">
        <v>35</v>
      </c>
      <c r="M1237" s="1" t="s">
        <v>1285</v>
      </c>
      <c r="N1237" s="1" t="s">
        <v>1286</v>
      </c>
      <c r="O1237" s="2">
        <v>43838</v>
      </c>
      <c r="P1237" s="2">
        <v>43839</v>
      </c>
      <c r="Q1237" s="3">
        <v>5410</v>
      </c>
      <c r="R1237" s="1" t="s">
        <v>2344</v>
      </c>
      <c r="S1237" s="1" t="s">
        <v>2345</v>
      </c>
      <c r="T1237" s="1" t="s">
        <v>2346</v>
      </c>
      <c r="U1237" s="1" t="s">
        <v>595</v>
      </c>
      <c r="V1237" s="1" t="s">
        <v>2158</v>
      </c>
      <c r="W1237" s="1" t="s">
        <v>43</v>
      </c>
      <c r="X1237" s="1" t="s">
        <v>2347</v>
      </c>
    </row>
    <row r="1238" spans="1:24" x14ac:dyDescent="0.25">
      <c r="A1238" s="1" t="s">
        <v>24</v>
      </c>
      <c r="B1238" s="1" t="s">
        <v>25</v>
      </c>
      <c r="C1238" s="1" t="s">
        <v>2778</v>
      </c>
      <c r="D1238" s="1" t="s">
        <v>223</v>
      </c>
      <c r="E1238" s="1" t="s">
        <v>4346</v>
      </c>
      <c r="F1238" s="1" t="s">
        <v>4459</v>
      </c>
      <c r="G1238" s="1" t="s">
        <v>1571</v>
      </c>
      <c r="H1238" s="1" t="s">
        <v>1572</v>
      </c>
      <c r="I1238" s="1" t="s">
        <v>338</v>
      </c>
      <c r="J1238" s="1" t="s">
        <v>1573</v>
      </c>
      <c r="K1238" s="1" t="s">
        <v>1574</v>
      </c>
      <c r="L1238" s="1" t="s">
        <v>35</v>
      </c>
      <c r="M1238" s="1" t="s">
        <v>618</v>
      </c>
      <c r="N1238" s="1" t="s">
        <v>619</v>
      </c>
      <c r="O1238" s="2">
        <v>43837</v>
      </c>
      <c r="P1238" s="2">
        <v>43839</v>
      </c>
      <c r="Q1238" s="3">
        <v>1739.29</v>
      </c>
      <c r="R1238" s="1" t="s">
        <v>3911</v>
      </c>
      <c r="S1238" s="1" t="s">
        <v>3912</v>
      </c>
      <c r="T1238" s="1" t="s">
        <v>3913</v>
      </c>
      <c r="U1238" s="1" t="s">
        <v>41</v>
      </c>
      <c r="V1238" s="1" t="s">
        <v>3914</v>
      </c>
      <c r="W1238" s="1" t="s">
        <v>43</v>
      </c>
      <c r="X1238" s="1" t="s">
        <v>3915</v>
      </c>
    </row>
    <row r="1239" spans="1:24" x14ac:dyDescent="0.25">
      <c r="A1239" s="1" t="s">
        <v>24</v>
      </c>
      <c r="B1239" s="1" t="s">
        <v>25</v>
      </c>
      <c r="C1239" s="1" t="s">
        <v>2778</v>
      </c>
      <c r="D1239" s="1" t="s">
        <v>223</v>
      </c>
      <c r="E1239" s="1" t="s">
        <v>4346</v>
      </c>
      <c r="F1239" s="1" t="s">
        <v>4459</v>
      </c>
      <c r="G1239" s="1" t="s">
        <v>1571</v>
      </c>
      <c r="H1239" s="1" t="s">
        <v>1572</v>
      </c>
      <c r="I1239" s="1" t="s">
        <v>338</v>
      </c>
      <c r="J1239" s="1" t="s">
        <v>1573</v>
      </c>
      <c r="K1239" s="1" t="s">
        <v>1574</v>
      </c>
      <c r="L1239" s="1" t="s">
        <v>35</v>
      </c>
      <c r="M1239" s="1" t="s">
        <v>903</v>
      </c>
      <c r="N1239" s="1" t="s">
        <v>904</v>
      </c>
      <c r="O1239" s="2">
        <v>43838</v>
      </c>
      <c r="P1239" s="2">
        <v>43839</v>
      </c>
      <c r="Q1239" s="3">
        <v>1728.74</v>
      </c>
      <c r="R1239" s="1" t="s">
        <v>4539</v>
      </c>
      <c r="S1239" s="1" t="s">
        <v>4540</v>
      </c>
      <c r="T1239" s="1" t="s">
        <v>4541</v>
      </c>
      <c r="U1239" s="1" t="s">
        <v>41</v>
      </c>
      <c r="V1239" s="1" t="s">
        <v>2952</v>
      </c>
      <c r="W1239" s="1" t="s">
        <v>43</v>
      </c>
      <c r="X1239" s="1" t="s">
        <v>4542</v>
      </c>
    </row>
    <row r="1240" spans="1:24" x14ac:dyDescent="0.25">
      <c r="A1240" s="1" t="s">
        <v>24</v>
      </c>
      <c r="B1240" s="1" t="s">
        <v>25</v>
      </c>
      <c r="C1240" s="1" t="s">
        <v>2778</v>
      </c>
      <c r="D1240" s="1" t="s">
        <v>223</v>
      </c>
      <c r="E1240" s="1" t="s">
        <v>4346</v>
      </c>
      <c r="F1240" s="1" t="s">
        <v>4459</v>
      </c>
      <c r="G1240" s="1" t="s">
        <v>1571</v>
      </c>
      <c r="H1240" s="1" t="s">
        <v>1572</v>
      </c>
      <c r="I1240" s="1" t="s">
        <v>338</v>
      </c>
      <c r="J1240" s="1" t="s">
        <v>1573</v>
      </c>
      <c r="K1240" s="1" t="s">
        <v>1574</v>
      </c>
      <c r="L1240" s="1" t="s">
        <v>35</v>
      </c>
      <c r="M1240" s="1" t="s">
        <v>1598</v>
      </c>
      <c r="N1240" s="1" t="s">
        <v>1599</v>
      </c>
      <c r="O1240" s="2">
        <v>43838</v>
      </c>
      <c r="P1240" s="2">
        <v>43839</v>
      </c>
      <c r="Q1240" s="3">
        <v>150</v>
      </c>
      <c r="R1240" s="1" t="s">
        <v>4178</v>
      </c>
      <c r="S1240" s="1" t="s">
        <v>4179</v>
      </c>
      <c r="T1240" s="1" t="s">
        <v>4180</v>
      </c>
      <c r="U1240" s="1" t="s">
        <v>41</v>
      </c>
      <c r="V1240" s="1" t="s">
        <v>4181</v>
      </c>
      <c r="W1240" s="1" t="s">
        <v>43</v>
      </c>
      <c r="X1240" s="1" t="s">
        <v>4182</v>
      </c>
    </row>
    <row r="1241" spans="1:24" x14ac:dyDescent="0.25">
      <c r="A1241" s="1" t="s">
        <v>24</v>
      </c>
      <c r="B1241" s="1" t="s">
        <v>25</v>
      </c>
      <c r="C1241" s="1" t="s">
        <v>4457</v>
      </c>
      <c r="D1241" s="1" t="s">
        <v>223</v>
      </c>
      <c r="E1241" s="1" t="s">
        <v>4458</v>
      </c>
      <c r="F1241" s="1" t="s">
        <v>4459</v>
      </c>
      <c r="G1241" s="1" t="s">
        <v>1571</v>
      </c>
      <c r="H1241" s="1" t="s">
        <v>1572</v>
      </c>
      <c r="I1241" s="1" t="s">
        <v>338</v>
      </c>
      <c r="J1241" s="1" t="s">
        <v>1573</v>
      </c>
      <c r="K1241" s="1" t="s">
        <v>1574</v>
      </c>
      <c r="L1241" s="1" t="s">
        <v>35</v>
      </c>
      <c r="M1241" s="1" t="s">
        <v>97</v>
      </c>
      <c r="N1241" s="1" t="s">
        <v>98</v>
      </c>
      <c r="O1241" s="2">
        <v>43837</v>
      </c>
      <c r="P1241" s="2">
        <v>43839</v>
      </c>
      <c r="Q1241" s="3">
        <v>87.21</v>
      </c>
      <c r="R1241" s="1" t="s">
        <v>4481</v>
      </c>
      <c r="S1241" s="1" t="s">
        <v>4482</v>
      </c>
      <c r="T1241" s="1" t="s">
        <v>4483</v>
      </c>
      <c r="U1241" s="1" t="s">
        <v>134</v>
      </c>
      <c r="V1241" s="1" t="s">
        <v>4484</v>
      </c>
      <c r="W1241" s="1" t="s">
        <v>43</v>
      </c>
      <c r="X1241" s="1" t="s">
        <v>4485</v>
      </c>
    </row>
    <row r="1242" spans="1:24" x14ac:dyDescent="0.25">
      <c r="A1242" s="1" t="s">
        <v>24</v>
      </c>
      <c r="B1242" s="1" t="s">
        <v>25</v>
      </c>
      <c r="C1242" s="1" t="s">
        <v>4457</v>
      </c>
      <c r="D1242" s="1" t="s">
        <v>223</v>
      </c>
      <c r="E1242" s="1" t="s">
        <v>4458</v>
      </c>
      <c r="F1242" s="1" t="s">
        <v>4459</v>
      </c>
      <c r="G1242" s="1" t="s">
        <v>1571</v>
      </c>
      <c r="H1242" s="1" t="s">
        <v>1572</v>
      </c>
      <c r="I1242" s="1" t="s">
        <v>338</v>
      </c>
      <c r="J1242" s="1" t="s">
        <v>1573</v>
      </c>
      <c r="K1242" s="1" t="s">
        <v>1574</v>
      </c>
      <c r="L1242" s="1" t="s">
        <v>35</v>
      </c>
      <c r="M1242" s="1" t="s">
        <v>36</v>
      </c>
      <c r="N1242" s="1" t="s">
        <v>37</v>
      </c>
      <c r="O1242" s="2">
        <v>43838</v>
      </c>
      <c r="P1242" s="2">
        <v>43839</v>
      </c>
      <c r="Q1242" s="3">
        <v>18.989999999999998</v>
      </c>
      <c r="R1242" s="1" t="s">
        <v>4615</v>
      </c>
      <c r="S1242" s="1" t="s">
        <v>27</v>
      </c>
      <c r="T1242" s="1" t="s">
        <v>40</v>
      </c>
      <c r="U1242" s="1" t="s">
        <v>41</v>
      </c>
      <c r="V1242" s="1" t="s">
        <v>42</v>
      </c>
      <c r="W1242" s="1" t="s">
        <v>43</v>
      </c>
      <c r="X1242" s="1" t="s">
        <v>27</v>
      </c>
    </row>
    <row r="1243" spans="1:24" x14ac:dyDescent="0.25">
      <c r="A1243" s="1" t="s">
        <v>24</v>
      </c>
      <c r="B1243" s="1" t="s">
        <v>25</v>
      </c>
      <c r="C1243" s="1" t="s">
        <v>4457</v>
      </c>
      <c r="D1243" s="1" t="s">
        <v>223</v>
      </c>
      <c r="E1243" s="1" t="s">
        <v>4458</v>
      </c>
      <c r="F1243" s="1" t="s">
        <v>4459</v>
      </c>
      <c r="G1243" s="1" t="s">
        <v>1571</v>
      </c>
      <c r="H1243" s="1" t="s">
        <v>1572</v>
      </c>
      <c r="I1243" s="1" t="s">
        <v>338</v>
      </c>
      <c r="J1243" s="1" t="s">
        <v>1573</v>
      </c>
      <c r="K1243" s="1" t="s">
        <v>1574</v>
      </c>
      <c r="L1243" s="1" t="s">
        <v>35</v>
      </c>
      <c r="M1243" s="1" t="s">
        <v>149</v>
      </c>
      <c r="N1243" s="1" t="s">
        <v>150</v>
      </c>
      <c r="O1243" s="2">
        <v>43838</v>
      </c>
      <c r="P1243" s="2">
        <v>43839</v>
      </c>
      <c r="Q1243" s="3">
        <v>52.56</v>
      </c>
      <c r="R1243" s="1" t="s">
        <v>2707</v>
      </c>
      <c r="S1243" s="1" t="s">
        <v>2708</v>
      </c>
      <c r="T1243" s="1" t="s">
        <v>2709</v>
      </c>
      <c r="U1243" s="1" t="s">
        <v>159</v>
      </c>
      <c r="V1243" s="1" t="s">
        <v>2710</v>
      </c>
      <c r="W1243" s="1" t="s">
        <v>43</v>
      </c>
      <c r="X1243" s="1" t="s">
        <v>2711</v>
      </c>
    </row>
    <row r="1244" spans="1:24" x14ac:dyDescent="0.25">
      <c r="A1244" s="1" t="s">
        <v>24</v>
      </c>
      <c r="B1244" s="1" t="s">
        <v>25</v>
      </c>
      <c r="C1244" s="1" t="s">
        <v>4682</v>
      </c>
      <c r="D1244" s="1" t="s">
        <v>291</v>
      </c>
      <c r="E1244" s="1" t="s">
        <v>4683</v>
      </c>
      <c r="F1244" s="1" t="s">
        <v>4684</v>
      </c>
      <c r="G1244" s="1" t="s">
        <v>1571</v>
      </c>
      <c r="H1244" s="1" t="s">
        <v>1572</v>
      </c>
      <c r="I1244" s="1" t="s">
        <v>338</v>
      </c>
      <c r="J1244" s="1" t="s">
        <v>1573</v>
      </c>
      <c r="K1244" s="1" t="s">
        <v>1574</v>
      </c>
      <c r="L1244" s="1" t="s">
        <v>35</v>
      </c>
      <c r="M1244" s="1" t="s">
        <v>36</v>
      </c>
      <c r="N1244" s="1" t="s">
        <v>37</v>
      </c>
      <c r="O1244" s="2">
        <v>43838</v>
      </c>
      <c r="P1244" s="2">
        <v>43839</v>
      </c>
      <c r="Q1244" s="3">
        <v>323.99</v>
      </c>
      <c r="R1244" s="1" t="s">
        <v>4696</v>
      </c>
      <c r="S1244" s="1" t="s">
        <v>39</v>
      </c>
      <c r="T1244" s="1" t="s">
        <v>40</v>
      </c>
      <c r="U1244" s="1" t="s">
        <v>41</v>
      </c>
      <c r="V1244" s="1" t="s">
        <v>42</v>
      </c>
      <c r="W1244" s="1" t="s">
        <v>43</v>
      </c>
      <c r="X1244" s="1" t="s">
        <v>27</v>
      </c>
    </row>
    <row r="1245" spans="1:24" x14ac:dyDescent="0.25">
      <c r="A1245" s="1" t="s">
        <v>24</v>
      </c>
      <c r="B1245" s="1" t="s">
        <v>25</v>
      </c>
      <c r="C1245" s="1" t="s">
        <v>4682</v>
      </c>
      <c r="D1245" s="1" t="s">
        <v>291</v>
      </c>
      <c r="E1245" s="1" t="s">
        <v>4683</v>
      </c>
      <c r="F1245" s="1" t="s">
        <v>4684</v>
      </c>
      <c r="G1245" s="1" t="s">
        <v>1571</v>
      </c>
      <c r="H1245" s="1" t="s">
        <v>1572</v>
      </c>
      <c r="I1245" s="1" t="s">
        <v>338</v>
      </c>
      <c r="J1245" s="1" t="s">
        <v>1573</v>
      </c>
      <c r="K1245" s="1" t="s">
        <v>1574</v>
      </c>
      <c r="L1245" s="1" t="s">
        <v>35</v>
      </c>
      <c r="M1245" s="1" t="s">
        <v>36</v>
      </c>
      <c r="N1245" s="1" t="s">
        <v>37</v>
      </c>
      <c r="O1245" s="2">
        <v>43838</v>
      </c>
      <c r="P1245" s="2">
        <v>43839</v>
      </c>
      <c r="Q1245" s="3">
        <v>44.58</v>
      </c>
      <c r="R1245" s="1" t="s">
        <v>4697</v>
      </c>
      <c r="S1245" s="1" t="s">
        <v>39</v>
      </c>
      <c r="T1245" s="1" t="s">
        <v>40</v>
      </c>
      <c r="U1245" s="1" t="s">
        <v>41</v>
      </c>
      <c r="V1245" s="1" t="s">
        <v>42</v>
      </c>
      <c r="W1245" s="1" t="s">
        <v>43</v>
      </c>
      <c r="X1245" s="1" t="s">
        <v>27</v>
      </c>
    </row>
    <row r="1246" spans="1:24" x14ac:dyDescent="0.25">
      <c r="A1246" s="1" t="s">
        <v>24</v>
      </c>
      <c r="B1246" s="1" t="s">
        <v>25</v>
      </c>
      <c r="C1246" s="1" t="s">
        <v>4878</v>
      </c>
      <c r="D1246" s="1" t="s">
        <v>27</v>
      </c>
      <c r="E1246" s="1" t="s">
        <v>4879</v>
      </c>
      <c r="F1246" s="1" t="s">
        <v>4880</v>
      </c>
      <c r="G1246" s="1" t="s">
        <v>4881</v>
      </c>
      <c r="H1246" s="1" t="s">
        <v>4882</v>
      </c>
      <c r="I1246" s="1" t="s">
        <v>4883</v>
      </c>
      <c r="J1246" s="1" t="s">
        <v>33</v>
      </c>
      <c r="K1246" s="1" t="s">
        <v>4884</v>
      </c>
      <c r="L1246" s="1" t="s">
        <v>35</v>
      </c>
      <c r="M1246" s="1" t="s">
        <v>293</v>
      </c>
      <c r="N1246" s="1" t="s">
        <v>294</v>
      </c>
      <c r="O1246" s="2">
        <v>43838</v>
      </c>
      <c r="P1246" s="2">
        <v>43839</v>
      </c>
      <c r="Q1246" s="3">
        <v>30.21</v>
      </c>
      <c r="R1246" s="1" t="s">
        <v>4889</v>
      </c>
      <c r="S1246" s="1" t="s">
        <v>4886</v>
      </c>
      <c r="T1246" s="1" t="s">
        <v>4890</v>
      </c>
      <c r="U1246" s="1" t="s">
        <v>66</v>
      </c>
      <c r="V1246" s="1" t="s">
        <v>2554</v>
      </c>
      <c r="W1246" s="1" t="s">
        <v>43</v>
      </c>
      <c r="X1246" s="1" t="s">
        <v>4891</v>
      </c>
    </row>
    <row r="1247" spans="1:24" x14ac:dyDescent="0.25">
      <c r="A1247" s="1" t="s">
        <v>24</v>
      </c>
      <c r="B1247" s="1" t="s">
        <v>25</v>
      </c>
      <c r="C1247" s="1" t="s">
        <v>4913</v>
      </c>
      <c r="D1247" s="1" t="s">
        <v>270</v>
      </c>
      <c r="E1247" s="1" t="s">
        <v>1209</v>
      </c>
      <c r="F1247" s="1" t="s">
        <v>4880</v>
      </c>
      <c r="G1247" s="1" t="s">
        <v>4881</v>
      </c>
      <c r="H1247" s="1" t="s">
        <v>4882</v>
      </c>
      <c r="I1247" s="1" t="s">
        <v>4883</v>
      </c>
      <c r="J1247" s="1" t="s">
        <v>33</v>
      </c>
      <c r="K1247" s="1" t="s">
        <v>4884</v>
      </c>
      <c r="L1247" s="1" t="s">
        <v>35</v>
      </c>
      <c r="M1247" s="1" t="s">
        <v>112</v>
      </c>
      <c r="N1247" s="1" t="s">
        <v>113</v>
      </c>
      <c r="O1247" s="2">
        <v>43837</v>
      </c>
      <c r="P1247" s="2">
        <v>43839</v>
      </c>
      <c r="Q1247" s="3">
        <v>113.82</v>
      </c>
      <c r="R1247" s="1" t="s">
        <v>4930</v>
      </c>
      <c r="S1247" s="1" t="s">
        <v>4931</v>
      </c>
      <c r="T1247" s="1" t="s">
        <v>4932</v>
      </c>
      <c r="U1247" s="1" t="s">
        <v>56</v>
      </c>
      <c r="V1247" s="1" t="s">
        <v>4933</v>
      </c>
      <c r="W1247" s="1" t="s">
        <v>43</v>
      </c>
      <c r="X1247" s="1" t="s">
        <v>4934</v>
      </c>
    </row>
    <row r="1248" spans="1:24" x14ac:dyDescent="0.25">
      <c r="A1248" s="1" t="s">
        <v>24</v>
      </c>
      <c r="B1248" s="1" t="s">
        <v>25</v>
      </c>
      <c r="C1248" s="1" t="s">
        <v>4913</v>
      </c>
      <c r="D1248" s="1" t="s">
        <v>270</v>
      </c>
      <c r="E1248" s="1" t="s">
        <v>1209</v>
      </c>
      <c r="F1248" s="1" t="s">
        <v>4880</v>
      </c>
      <c r="G1248" s="1" t="s">
        <v>4881</v>
      </c>
      <c r="H1248" s="1" t="s">
        <v>4882</v>
      </c>
      <c r="I1248" s="1" t="s">
        <v>4883</v>
      </c>
      <c r="J1248" s="1" t="s">
        <v>33</v>
      </c>
      <c r="K1248" s="1" t="s">
        <v>4884</v>
      </c>
      <c r="L1248" s="1" t="s">
        <v>35</v>
      </c>
      <c r="M1248" s="1" t="s">
        <v>301</v>
      </c>
      <c r="N1248" s="1" t="s">
        <v>302</v>
      </c>
      <c r="O1248" s="2">
        <v>43838</v>
      </c>
      <c r="P1248" s="2">
        <v>43839</v>
      </c>
      <c r="Q1248" s="3">
        <v>353.86</v>
      </c>
      <c r="R1248" s="1" t="s">
        <v>4927</v>
      </c>
      <c r="S1248" s="1" t="s">
        <v>4928</v>
      </c>
      <c r="T1248" s="1" t="s">
        <v>2409</v>
      </c>
      <c r="U1248" s="1" t="s">
        <v>56</v>
      </c>
      <c r="V1248" s="1" t="s">
        <v>925</v>
      </c>
      <c r="W1248" s="1" t="s">
        <v>43</v>
      </c>
      <c r="X1248" s="1" t="s">
        <v>4929</v>
      </c>
    </row>
    <row r="1249" spans="1:24" x14ac:dyDescent="0.25">
      <c r="A1249" s="1" t="s">
        <v>24</v>
      </c>
      <c r="B1249" s="1" t="s">
        <v>25</v>
      </c>
      <c r="C1249" s="1" t="s">
        <v>1545</v>
      </c>
      <c r="D1249" s="1" t="s">
        <v>27</v>
      </c>
      <c r="E1249" s="1" t="s">
        <v>292</v>
      </c>
      <c r="F1249" s="1" t="s">
        <v>4954</v>
      </c>
      <c r="G1249" s="1" t="s">
        <v>4730</v>
      </c>
      <c r="H1249" s="1" t="s">
        <v>4731</v>
      </c>
      <c r="I1249" s="1" t="s">
        <v>32</v>
      </c>
      <c r="J1249" s="1" t="s">
        <v>33</v>
      </c>
      <c r="K1249" s="1" t="s">
        <v>4732</v>
      </c>
      <c r="L1249" s="1" t="s">
        <v>35</v>
      </c>
      <c r="M1249" s="1" t="s">
        <v>112</v>
      </c>
      <c r="N1249" s="1" t="s">
        <v>113</v>
      </c>
      <c r="O1249" s="2">
        <v>43838</v>
      </c>
      <c r="P1249" s="2">
        <v>43839</v>
      </c>
      <c r="Q1249" s="3">
        <v>157.12</v>
      </c>
      <c r="R1249" s="1" t="s">
        <v>918</v>
      </c>
      <c r="S1249" s="1" t="s">
        <v>919</v>
      </c>
      <c r="T1249" s="1" t="s">
        <v>920</v>
      </c>
      <c r="U1249" s="1" t="s">
        <v>907</v>
      </c>
      <c r="V1249" s="1" t="s">
        <v>921</v>
      </c>
      <c r="W1249" s="1" t="s">
        <v>43</v>
      </c>
      <c r="X1249" s="1" t="s">
        <v>920</v>
      </c>
    </row>
    <row r="1250" spans="1:24" x14ac:dyDescent="0.25">
      <c r="A1250" s="1" t="s">
        <v>24</v>
      </c>
      <c r="B1250" s="1" t="s">
        <v>25</v>
      </c>
      <c r="C1250" s="1" t="s">
        <v>1545</v>
      </c>
      <c r="D1250" s="1" t="s">
        <v>27</v>
      </c>
      <c r="E1250" s="1" t="s">
        <v>292</v>
      </c>
      <c r="F1250" s="1" t="s">
        <v>4954</v>
      </c>
      <c r="G1250" s="1" t="s">
        <v>4730</v>
      </c>
      <c r="H1250" s="1" t="s">
        <v>4731</v>
      </c>
      <c r="I1250" s="1" t="s">
        <v>32</v>
      </c>
      <c r="J1250" s="1" t="s">
        <v>33</v>
      </c>
      <c r="K1250" s="1" t="s">
        <v>4732</v>
      </c>
      <c r="L1250" s="1" t="s">
        <v>35</v>
      </c>
      <c r="M1250" s="1" t="s">
        <v>112</v>
      </c>
      <c r="N1250" s="1" t="s">
        <v>113</v>
      </c>
      <c r="O1250" s="2">
        <v>43838</v>
      </c>
      <c r="P1250" s="2">
        <v>43839</v>
      </c>
      <c r="Q1250" s="3">
        <v>7.99</v>
      </c>
      <c r="R1250" s="1" t="s">
        <v>918</v>
      </c>
      <c r="S1250" s="1" t="s">
        <v>919</v>
      </c>
      <c r="T1250" s="1" t="s">
        <v>920</v>
      </c>
      <c r="U1250" s="1" t="s">
        <v>907</v>
      </c>
      <c r="V1250" s="1" t="s">
        <v>921</v>
      </c>
      <c r="W1250" s="1" t="s">
        <v>43</v>
      </c>
      <c r="X1250" s="1" t="s">
        <v>920</v>
      </c>
    </row>
    <row r="1251" spans="1:24" x14ac:dyDescent="0.25">
      <c r="A1251" s="1" t="s">
        <v>24</v>
      </c>
      <c r="B1251" s="1" t="s">
        <v>25</v>
      </c>
      <c r="C1251" s="1" t="s">
        <v>1545</v>
      </c>
      <c r="D1251" s="1" t="s">
        <v>27</v>
      </c>
      <c r="E1251" s="1" t="s">
        <v>292</v>
      </c>
      <c r="F1251" s="1" t="s">
        <v>4954</v>
      </c>
      <c r="G1251" s="1" t="s">
        <v>4730</v>
      </c>
      <c r="H1251" s="1" t="s">
        <v>4731</v>
      </c>
      <c r="I1251" s="1" t="s">
        <v>32</v>
      </c>
      <c r="J1251" s="1" t="s">
        <v>33</v>
      </c>
      <c r="K1251" s="1" t="s">
        <v>4732</v>
      </c>
      <c r="L1251" s="1" t="s">
        <v>35</v>
      </c>
      <c r="M1251" s="1" t="s">
        <v>112</v>
      </c>
      <c r="N1251" s="1" t="s">
        <v>113</v>
      </c>
      <c r="O1251" s="2">
        <v>43838</v>
      </c>
      <c r="P1251" s="2">
        <v>43839</v>
      </c>
      <c r="Q1251" s="3">
        <v>219.32</v>
      </c>
      <c r="R1251" s="1" t="s">
        <v>918</v>
      </c>
      <c r="S1251" s="1" t="s">
        <v>919</v>
      </c>
      <c r="T1251" s="1" t="s">
        <v>920</v>
      </c>
      <c r="U1251" s="1" t="s">
        <v>907</v>
      </c>
      <c r="V1251" s="1" t="s">
        <v>921</v>
      </c>
      <c r="W1251" s="1" t="s">
        <v>43</v>
      </c>
      <c r="X1251" s="1" t="s">
        <v>920</v>
      </c>
    </row>
    <row r="1252" spans="1:24" x14ac:dyDescent="0.25">
      <c r="A1252" s="1" t="s">
        <v>24</v>
      </c>
      <c r="B1252" s="1" t="s">
        <v>25</v>
      </c>
      <c r="C1252" s="1" t="s">
        <v>5155</v>
      </c>
      <c r="D1252" s="1" t="s">
        <v>767</v>
      </c>
      <c r="E1252" s="1" t="s">
        <v>5156</v>
      </c>
      <c r="F1252" s="1" t="s">
        <v>5157</v>
      </c>
      <c r="G1252" s="1" t="s">
        <v>4881</v>
      </c>
      <c r="H1252" s="1" t="s">
        <v>5071</v>
      </c>
      <c r="I1252" s="1" t="s">
        <v>4883</v>
      </c>
      <c r="J1252" s="1" t="s">
        <v>33</v>
      </c>
      <c r="K1252" s="1" t="s">
        <v>4884</v>
      </c>
      <c r="L1252" s="1" t="s">
        <v>35</v>
      </c>
      <c r="M1252" s="1" t="s">
        <v>438</v>
      </c>
      <c r="N1252" s="1" t="s">
        <v>439</v>
      </c>
      <c r="O1252" s="2">
        <v>43838</v>
      </c>
      <c r="P1252" s="2">
        <v>43839</v>
      </c>
      <c r="Q1252" s="3">
        <v>10.45</v>
      </c>
      <c r="R1252" s="1" t="s">
        <v>5158</v>
      </c>
      <c r="S1252" s="1" t="s">
        <v>5159</v>
      </c>
      <c r="T1252" s="1" t="s">
        <v>5160</v>
      </c>
      <c r="U1252" s="1" t="s">
        <v>56</v>
      </c>
      <c r="V1252" s="1" t="s">
        <v>5161</v>
      </c>
      <c r="W1252" s="1" t="s">
        <v>43</v>
      </c>
      <c r="X1252" s="1" t="s">
        <v>5162</v>
      </c>
    </row>
    <row r="1253" spans="1:24" x14ac:dyDescent="0.25">
      <c r="A1253" s="1" t="s">
        <v>24</v>
      </c>
      <c r="B1253" s="1" t="s">
        <v>25</v>
      </c>
      <c r="C1253" s="1" t="s">
        <v>5155</v>
      </c>
      <c r="D1253" s="1" t="s">
        <v>767</v>
      </c>
      <c r="E1253" s="1" t="s">
        <v>5156</v>
      </c>
      <c r="F1253" s="1" t="s">
        <v>5157</v>
      </c>
      <c r="G1253" s="1" t="s">
        <v>4881</v>
      </c>
      <c r="H1253" s="1" t="s">
        <v>5071</v>
      </c>
      <c r="I1253" s="1" t="s">
        <v>4883</v>
      </c>
      <c r="J1253" s="1" t="s">
        <v>33</v>
      </c>
      <c r="K1253" s="1" t="s">
        <v>4884</v>
      </c>
      <c r="L1253" s="1" t="s">
        <v>35</v>
      </c>
      <c r="M1253" s="1" t="s">
        <v>523</v>
      </c>
      <c r="N1253" s="1" t="s">
        <v>524</v>
      </c>
      <c r="O1253" s="2">
        <v>43838</v>
      </c>
      <c r="P1253" s="2">
        <v>43839</v>
      </c>
      <c r="Q1253" s="3">
        <v>617.54999999999995</v>
      </c>
      <c r="R1253" s="1" t="s">
        <v>5163</v>
      </c>
      <c r="S1253" s="1" t="s">
        <v>5164</v>
      </c>
      <c r="T1253" s="1" t="s">
        <v>5165</v>
      </c>
      <c r="U1253" s="1" t="s">
        <v>56</v>
      </c>
      <c r="V1253" s="1" t="s">
        <v>1846</v>
      </c>
      <c r="W1253" s="1" t="s">
        <v>43</v>
      </c>
      <c r="X1253" s="1" t="s">
        <v>5166</v>
      </c>
    </row>
    <row r="1254" spans="1:24" x14ac:dyDescent="0.25">
      <c r="A1254" s="1" t="s">
        <v>24</v>
      </c>
      <c r="B1254" s="1" t="s">
        <v>25</v>
      </c>
      <c r="C1254" s="1" t="s">
        <v>5155</v>
      </c>
      <c r="D1254" s="1" t="s">
        <v>767</v>
      </c>
      <c r="E1254" s="1" t="s">
        <v>5156</v>
      </c>
      <c r="F1254" s="1" t="s">
        <v>5157</v>
      </c>
      <c r="G1254" s="1" t="s">
        <v>4881</v>
      </c>
      <c r="H1254" s="1" t="s">
        <v>5071</v>
      </c>
      <c r="I1254" s="1" t="s">
        <v>4883</v>
      </c>
      <c r="J1254" s="1" t="s">
        <v>33</v>
      </c>
      <c r="K1254" s="1" t="s">
        <v>4884</v>
      </c>
      <c r="L1254" s="1" t="s">
        <v>35</v>
      </c>
      <c r="M1254" s="1" t="s">
        <v>263</v>
      </c>
      <c r="N1254" s="1" t="s">
        <v>264</v>
      </c>
      <c r="O1254" s="2">
        <v>43838</v>
      </c>
      <c r="P1254" s="2">
        <v>43839</v>
      </c>
      <c r="Q1254" s="3">
        <v>697.78</v>
      </c>
      <c r="R1254" s="1" t="s">
        <v>5167</v>
      </c>
      <c r="S1254" s="1" t="s">
        <v>5168</v>
      </c>
      <c r="T1254" s="1" t="s">
        <v>1970</v>
      </c>
      <c r="U1254" s="1" t="s">
        <v>56</v>
      </c>
      <c r="V1254" s="1" t="s">
        <v>1971</v>
      </c>
      <c r="W1254" s="1" t="s">
        <v>43</v>
      </c>
      <c r="X1254" s="1" t="s">
        <v>5169</v>
      </c>
    </row>
    <row r="1255" spans="1:24" x14ac:dyDescent="0.25">
      <c r="A1255" s="1" t="s">
        <v>24</v>
      </c>
      <c r="B1255" s="1" t="s">
        <v>25</v>
      </c>
      <c r="C1255" s="1" t="s">
        <v>5218</v>
      </c>
      <c r="D1255" s="1" t="s">
        <v>1118</v>
      </c>
      <c r="E1255" s="1" t="s">
        <v>679</v>
      </c>
      <c r="F1255" s="1" t="s">
        <v>5219</v>
      </c>
      <c r="G1255" s="1" t="s">
        <v>4881</v>
      </c>
      <c r="H1255" s="1" t="s">
        <v>5071</v>
      </c>
      <c r="I1255" s="1" t="s">
        <v>4883</v>
      </c>
      <c r="J1255" s="1" t="s">
        <v>33</v>
      </c>
      <c r="K1255" s="1" t="s">
        <v>4884</v>
      </c>
      <c r="L1255" s="1" t="s">
        <v>35</v>
      </c>
      <c r="M1255" s="1" t="s">
        <v>149</v>
      </c>
      <c r="N1255" s="1" t="s">
        <v>150</v>
      </c>
      <c r="O1255" s="2">
        <v>43837</v>
      </c>
      <c r="P1255" s="2">
        <v>43839</v>
      </c>
      <c r="Q1255" s="3">
        <v>166.51</v>
      </c>
      <c r="R1255" s="1" t="s">
        <v>5220</v>
      </c>
      <c r="S1255" s="1" t="s">
        <v>5221</v>
      </c>
      <c r="T1255" s="1" t="s">
        <v>778</v>
      </c>
      <c r="U1255" s="1" t="s">
        <v>56</v>
      </c>
      <c r="V1255" s="1" t="s">
        <v>154</v>
      </c>
      <c r="W1255" s="1" t="s">
        <v>43</v>
      </c>
      <c r="X1255" s="1" t="s">
        <v>221</v>
      </c>
    </row>
    <row r="1256" spans="1:24" x14ac:dyDescent="0.25">
      <c r="A1256" s="1" t="s">
        <v>24</v>
      </c>
      <c r="B1256" s="1" t="s">
        <v>25</v>
      </c>
      <c r="C1256" s="1" t="s">
        <v>5245</v>
      </c>
      <c r="D1256" s="1" t="s">
        <v>179</v>
      </c>
      <c r="E1256" s="1" t="s">
        <v>5246</v>
      </c>
      <c r="F1256" s="1" t="s">
        <v>5247</v>
      </c>
      <c r="G1256" s="1" t="s">
        <v>25</v>
      </c>
      <c r="H1256" s="1" t="s">
        <v>5248</v>
      </c>
      <c r="I1256" s="1" t="s">
        <v>1845</v>
      </c>
      <c r="J1256" s="1" t="s">
        <v>33</v>
      </c>
      <c r="K1256" s="1" t="s">
        <v>5249</v>
      </c>
      <c r="L1256" s="1" t="s">
        <v>35</v>
      </c>
      <c r="M1256" s="1" t="s">
        <v>149</v>
      </c>
      <c r="N1256" s="1" t="s">
        <v>150</v>
      </c>
      <c r="O1256" s="2">
        <v>43838</v>
      </c>
      <c r="P1256" s="2">
        <v>43839</v>
      </c>
      <c r="Q1256" s="3">
        <v>111.65</v>
      </c>
      <c r="R1256" s="1" t="s">
        <v>2362</v>
      </c>
      <c r="S1256" s="1" t="s">
        <v>2363</v>
      </c>
      <c r="T1256" s="1" t="s">
        <v>2364</v>
      </c>
      <c r="U1256" s="1" t="s">
        <v>41</v>
      </c>
      <c r="V1256" s="1" t="s">
        <v>2365</v>
      </c>
      <c r="W1256" s="1" t="s">
        <v>43</v>
      </c>
      <c r="X1256" s="1" t="s">
        <v>2366</v>
      </c>
    </row>
    <row r="1257" spans="1:24" x14ac:dyDescent="0.25">
      <c r="A1257" s="1" t="s">
        <v>24</v>
      </c>
      <c r="B1257" s="1" t="s">
        <v>25</v>
      </c>
      <c r="C1257" s="1" t="s">
        <v>5421</v>
      </c>
      <c r="D1257" s="1" t="s">
        <v>270</v>
      </c>
      <c r="E1257" s="1" t="s">
        <v>5422</v>
      </c>
      <c r="F1257" s="1" t="s">
        <v>5383</v>
      </c>
      <c r="G1257" s="1" t="s">
        <v>25</v>
      </c>
      <c r="H1257" s="1" t="s">
        <v>5384</v>
      </c>
      <c r="I1257" s="1" t="s">
        <v>32</v>
      </c>
      <c r="J1257" s="1" t="s">
        <v>33</v>
      </c>
      <c r="K1257" s="1" t="s">
        <v>5385</v>
      </c>
      <c r="L1257" s="1" t="s">
        <v>35</v>
      </c>
      <c r="M1257" s="1" t="s">
        <v>36</v>
      </c>
      <c r="N1257" s="1" t="s">
        <v>37</v>
      </c>
      <c r="O1257" s="2">
        <v>43838</v>
      </c>
      <c r="P1257" s="2">
        <v>43839</v>
      </c>
      <c r="Q1257" s="3">
        <v>104.97</v>
      </c>
      <c r="R1257" s="1" t="s">
        <v>5437</v>
      </c>
      <c r="S1257" s="1" t="s">
        <v>27</v>
      </c>
      <c r="T1257" s="1" t="s">
        <v>40</v>
      </c>
      <c r="U1257" s="1" t="s">
        <v>41</v>
      </c>
      <c r="V1257" s="1" t="s">
        <v>42</v>
      </c>
      <c r="W1257" s="1" t="s">
        <v>43</v>
      </c>
      <c r="X1257" s="1" t="s">
        <v>27</v>
      </c>
    </row>
    <row r="1258" spans="1:24" x14ac:dyDescent="0.25">
      <c r="A1258" s="1" t="s">
        <v>24</v>
      </c>
      <c r="B1258" s="1" t="s">
        <v>25</v>
      </c>
      <c r="C1258" s="1" t="s">
        <v>5421</v>
      </c>
      <c r="D1258" s="1" t="s">
        <v>270</v>
      </c>
      <c r="E1258" s="1" t="s">
        <v>5422</v>
      </c>
      <c r="F1258" s="1" t="s">
        <v>5383</v>
      </c>
      <c r="G1258" s="1" t="s">
        <v>25</v>
      </c>
      <c r="H1258" s="1" t="s">
        <v>5384</v>
      </c>
      <c r="I1258" s="1" t="s">
        <v>32</v>
      </c>
      <c r="J1258" s="1" t="s">
        <v>33</v>
      </c>
      <c r="K1258" s="1" t="s">
        <v>5385</v>
      </c>
      <c r="L1258" s="1" t="s">
        <v>35</v>
      </c>
      <c r="M1258" s="1" t="s">
        <v>1610</v>
      </c>
      <c r="N1258" s="1" t="s">
        <v>1611</v>
      </c>
      <c r="O1258" s="2">
        <v>43838</v>
      </c>
      <c r="P1258" s="2">
        <v>43839</v>
      </c>
      <c r="Q1258" s="3">
        <v>540</v>
      </c>
      <c r="R1258" s="1" t="s">
        <v>5438</v>
      </c>
      <c r="S1258" s="1" t="s">
        <v>27</v>
      </c>
      <c r="T1258" s="1" t="s">
        <v>5439</v>
      </c>
      <c r="U1258" s="1" t="s">
        <v>56</v>
      </c>
      <c r="V1258" s="1" t="s">
        <v>450</v>
      </c>
      <c r="W1258" s="1" t="s">
        <v>43</v>
      </c>
      <c r="X1258" s="1" t="s">
        <v>5440</v>
      </c>
    </row>
    <row r="1259" spans="1:24" x14ac:dyDescent="0.25">
      <c r="A1259" s="1" t="s">
        <v>24</v>
      </c>
      <c r="B1259" s="1" t="s">
        <v>25</v>
      </c>
      <c r="C1259" s="1" t="s">
        <v>5607</v>
      </c>
      <c r="D1259" s="1" t="s">
        <v>270</v>
      </c>
      <c r="E1259" s="1" t="s">
        <v>5608</v>
      </c>
      <c r="F1259" s="1" t="s">
        <v>5598</v>
      </c>
      <c r="G1259" s="1" t="s">
        <v>4730</v>
      </c>
      <c r="H1259" s="1" t="s">
        <v>4731</v>
      </c>
      <c r="I1259" s="1" t="s">
        <v>32</v>
      </c>
      <c r="J1259" s="1" t="s">
        <v>33</v>
      </c>
      <c r="K1259" s="1" t="s">
        <v>4732</v>
      </c>
      <c r="L1259" s="1" t="s">
        <v>35</v>
      </c>
      <c r="M1259" s="1" t="s">
        <v>1259</v>
      </c>
      <c r="N1259" s="1" t="s">
        <v>1260</v>
      </c>
      <c r="O1259" s="2">
        <v>43838</v>
      </c>
      <c r="P1259" s="2">
        <v>43839</v>
      </c>
      <c r="Q1259" s="3">
        <v>77.94</v>
      </c>
      <c r="R1259" s="1" t="s">
        <v>4854</v>
      </c>
      <c r="S1259" s="1" t="s">
        <v>4855</v>
      </c>
      <c r="T1259" s="1" t="s">
        <v>4856</v>
      </c>
      <c r="U1259" s="1" t="s">
        <v>56</v>
      </c>
      <c r="V1259" s="1" t="s">
        <v>4857</v>
      </c>
      <c r="W1259" s="1" t="s">
        <v>43</v>
      </c>
      <c r="X1259" s="1" t="s">
        <v>1500</v>
      </c>
    </row>
    <row r="1260" spans="1:24" x14ac:dyDescent="0.25">
      <c r="A1260" s="1" t="s">
        <v>24</v>
      </c>
      <c r="B1260" s="1" t="s">
        <v>25</v>
      </c>
      <c r="C1260" s="1" t="s">
        <v>5607</v>
      </c>
      <c r="D1260" s="1" t="s">
        <v>270</v>
      </c>
      <c r="E1260" s="1" t="s">
        <v>5608</v>
      </c>
      <c r="F1260" s="1" t="s">
        <v>5598</v>
      </c>
      <c r="G1260" s="1" t="s">
        <v>4730</v>
      </c>
      <c r="H1260" s="1" t="s">
        <v>4731</v>
      </c>
      <c r="I1260" s="1" t="s">
        <v>32</v>
      </c>
      <c r="J1260" s="1" t="s">
        <v>33</v>
      </c>
      <c r="K1260" s="1" t="s">
        <v>4732</v>
      </c>
      <c r="L1260" s="1" t="s">
        <v>35</v>
      </c>
      <c r="M1260" s="1" t="s">
        <v>438</v>
      </c>
      <c r="N1260" s="1" t="s">
        <v>439</v>
      </c>
      <c r="O1260" s="2">
        <v>43838</v>
      </c>
      <c r="P1260" s="2">
        <v>43839</v>
      </c>
      <c r="Q1260" s="3">
        <v>12.98</v>
      </c>
      <c r="R1260" s="1" t="s">
        <v>5615</v>
      </c>
      <c r="S1260" s="1" t="s">
        <v>5616</v>
      </c>
      <c r="T1260" s="1" t="s">
        <v>4856</v>
      </c>
      <c r="U1260" s="1" t="s">
        <v>56</v>
      </c>
      <c r="V1260" s="1" t="s">
        <v>4857</v>
      </c>
      <c r="W1260" s="1" t="s">
        <v>43</v>
      </c>
      <c r="X1260" s="1" t="s">
        <v>5617</v>
      </c>
    </row>
    <row r="1261" spans="1:24" x14ac:dyDescent="0.25">
      <c r="A1261" s="1" t="s">
        <v>24</v>
      </c>
      <c r="B1261" s="1" t="s">
        <v>25</v>
      </c>
      <c r="C1261" s="1" t="s">
        <v>5607</v>
      </c>
      <c r="D1261" s="1" t="s">
        <v>270</v>
      </c>
      <c r="E1261" s="1" t="s">
        <v>5608</v>
      </c>
      <c r="F1261" s="1" t="s">
        <v>5598</v>
      </c>
      <c r="G1261" s="1" t="s">
        <v>4730</v>
      </c>
      <c r="H1261" s="1" t="s">
        <v>4731</v>
      </c>
      <c r="I1261" s="1" t="s">
        <v>32</v>
      </c>
      <c r="J1261" s="1" t="s">
        <v>33</v>
      </c>
      <c r="K1261" s="1" t="s">
        <v>4732</v>
      </c>
      <c r="L1261" s="1" t="s">
        <v>35</v>
      </c>
      <c r="M1261" s="1" t="s">
        <v>618</v>
      </c>
      <c r="N1261" s="1" t="s">
        <v>619</v>
      </c>
      <c r="O1261" s="2">
        <v>43838</v>
      </c>
      <c r="P1261" s="2">
        <v>43839</v>
      </c>
      <c r="Q1261" s="3">
        <v>412.9</v>
      </c>
      <c r="R1261" s="1" t="s">
        <v>3528</v>
      </c>
      <c r="S1261" s="1" t="s">
        <v>3529</v>
      </c>
      <c r="T1261" s="1" t="s">
        <v>3530</v>
      </c>
      <c r="U1261" s="1" t="s">
        <v>623</v>
      </c>
      <c r="V1261" s="1" t="s">
        <v>3325</v>
      </c>
      <c r="W1261" s="1" t="s">
        <v>43</v>
      </c>
      <c r="X1261" s="1" t="s">
        <v>3531</v>
      </c>
    </row>
    <row r="1262" spans="1:24" x14ac:dyDescent="0.25">
      <c r="A1262" s="1" t="s">
        <v>24</v>
      </c>
      <c r="B1262" s="1" t="s">
        <v>25</v>
      </c>
      <c r="C1262" s="1" t="s">
        <v>5867</v>
      </c>
      <c r="D1262" s="1" t="s">
        <v>1415</v>
      </c>
      <c r="E1262" s="1" t="s">
        <v>5868</v>
      </c>
      <c r="F1262" s="1" t="s">
        <v>5719</v>
      </c>
      <c r="G1262" s="1" t="s">
        <v>5720</v>
      </c>
      <c r="H1262" s="1" t="s">
        <v>5721</v>
      </c>
      <c r="I1262" s="1" t="s">
        <v>5722</v>
      </c>
      <c r="J1262" s="1" t="s">
        <v>1573</v>
      </c>
      <c r="K1262" s="1" t="s">
        <v>5723</v>
      </c>
      <c r="L1262" s="1" t="s">
        <v>35</v>
      </c>
      <c r="M1262" s="1" t="s">
        <v>181</v>
      </c>
      <c r="N1262" s="1" t="s">
        <v>182</v>
      </c>
      <c r="O1262" s="2">
        <v>43837</v>
      </c>
      <c r="P1262" s="2">
        <v>43839</v>
      </c>
      <c r="Q1262" s="3">
        <v>0.17</v>
      </c>
      <c r="R1262" s="1" t="s">
        <v>5870</v>
      </c>
      <c r="S1262" s="1" t="s">
        <v>5871</v>
      </c>
      <c r="T1262" s="1" t="s">
        <v>5872</v>
      </c>
      <c r="U1262" s="1" t="s">
        <v>785</v>
      </c>
      <c r="V1262" s="1" t="s">
        <v>5873</v>
      </c>
      <c r="W1262" s="1" t="s">
        <v>43</v>
      </c>
      <c r="X1262" s="1" t="s">
        <v>27</v>
      </c>
    </row>
    <row r="1263" spans="1:24" x14ac:dyDescent="0.25">
      <c r="A1263" s="1" t="s">
        <v>24</v>
      </c>
      <c r="B1263" s="1" t="s">
        <v>25</v>
      </c>
      <c r="C1263" s="1" t="s">
        <v>5867</v>
      </c>
      <c r="D1263" s="1" t="s">
        <v>1415</v>
      </c>
      <c r="E1263" s="1" t="s">
        <v>5868</v>
      </c>
      <c r="F1263" s="1" t="s">
        <v>5719</v>
      </c>
      <c r="G1263" s="1" t="s">
        <v>5720</v>
      </c>
      <c r="H1263" s="1" t="s">
        <v>5721</v>
      </c>
      <c r="I1263" s="1" t="s">
        <v>5722</v>
      </c>
      <c r="J1263" s="1" t="s">
        <v>1573</v>
      </c>
      <c r="K1263" s="1" t="s">
        <v>5723</v>
      </c>
      <c r="L1263" s="1" t="s">
        <v>35</v>
      </c>
      <c r="M1263" s="1" t="s">
        <v>181</v>
      </c>
      <c r="N1263" s="1" t="s">
        <v>182</v>
      </c>
      <c r="O1263" s="2">
        <v>43837</v>
      </c>
      <c r="P1263" s="2">
        <v>43839</v>
      </c>
      <c r="Q1263" s="3">
        <v>5.88</v>
      </c>
      <c r="R1263" s="1" t="s">
        <v>5874</v>
      </c>
      <c r="S1263" s="1" t="s">
        <v>5875</v>
      </c>
      <c r="T1263" s="1" t="s">
        <v>5876</v>
      </c>
      <c r="U1263" s="1" t="s">
        <v>464</v>
      </c>
      <c r="V1263" s="1" t="s">
        <v>5877</v>
      </c>
      <c r="W1263" s="1" t="s">
        <v>43</v>
      </c>
      <c r="X1263" s="1" t="s">
        <v>5878</v>
      </c>
    </row>
    <row r="1264" spans="1:24" x14ac:dyDescent="0.25">
      <c r="A1264" s="1" t="s">
        <v>24</v>
      </c>
      <c r="B1264" s="1" t="s">
        <v>25</v>
      </c>
      <c r="C1264" s="1" t="s">
        <v>5867</v>
      </c>
      <c r="D1264" s="1" t="s">
        <v>1415</v>
      </c>
      <c r="E1264" s="1" t="s">
        <v>5868</v>
      </c>
      <c r="F1264" s="1" t="s">
        <v>5719</v>
      </c>
      <c r="G1264" s="1" t="s">
        <v>5720</v>
      </c>
      <c r="H1264" s="1" t="s">
        <v>5721</v>
      </c>
      <c r="I1264" s="1" t="s">
        <v>5722</v>
      </c>
      <c r="J1264" s="1" t="s">
        <v>1573</v>
      </c>
      <c r="K1264" s="1" t="s">
        <v>5723</v>
      </c>
      <c r="L1264" s="1" t="s">
        <v>35</v>
      </c>
      <c r="M1264" s="1" t="s">
        <v>903</v>
      </c>
      <c r="N1264" s="1" t="s">
        <v>904</v>
      </c>
      <c r="O1264" s="2">
        <v>43838</v>
      </c>
      <c r="P1264" s="2">
        <v>43839</v>
      </c>
      <c r="Q1264" s="3">
        <v>59.9</v>
      </c>
      <c r="R1264" s="1" t="s">
        <v>5879</v>
      </c>
      <c r="S1264" s="1" t="s">
        <v>5880</v>
      </c>
      <c r="T1264" s="1" t="s">
        <v>5881</v>
      </c>
      <c r="U1264" s="1" t="s">
        <v>41</v>
      </c>
      <c r="V1264" s="1" t="s">
        <v>3095</v>
      </c>
      <c r="W1264" s="1" t="s">
        <v>43</v>
      </c>
      <c r="X1264" s="1" t="s">
        <v>5882</v>
      </c>
    </row>
    <row r="1265" spans="1:24" x14ac:dyDescent="0.25">
      <c r="A1265" s="1" t="s">
        <v>24</v>
      </c>
      <c r="B1265" s="1" t="s">
        <v>25</v>
      </c>
      <c r="C1265" s="1" t="s">
        <v>5867</v>
      </c>
      <c r="D1265" s="1" t="s">
        <v>1415</v>
      </c>
      <c r="E1265" s="1" t="s">
        <v>5868</v>
      </c>
      <c r="F1265" s="1" t="s">
        <v>5719</v>
      </c>
      <c r="G1265" s="1" t="s">
        <v>5720</v>
      </c>
      <c r="H1265" s="1" t="s">
        <v>5721</v>
      </c>
      <c r="I1265" s="1" t="s">
        <v>5722</v>
      </c>
      <c r="J1265" s="1" t="s">
        <v>1573</v>
      </c>
      <c r="K1265" s="1" t="s">
        <v>5723</v>
      </c>
      <c r="L1265" s="1" t="s">
        <v>35</v>
      </c>
      <c r="M1265" s="1" t="s">
        <v>36</v>
      </c>
      <c r="N1265" s="1" t="s">
        <v>37</v>
      </c>
      <c r="O1265" s="2">
        <v>43839</v>
      </c>
      <c r="P1265" s="2">
        <v>43839</v>
      </c>
      <c r="Q1265" s="3">
        <v>31.07</v>
      </c>
      <c r="R1265" s="1" t="s">
        <v>5883</v>
      </c>
      <c r="S1265" s="1" t="s">
        <v>39</v>
      </c>
      <c r="T1265" s="1" t="s">
        <v>40</v>
      </c>
      <c r="U1265" s="1" t="s">
        <v>41</v>
      </c>
      <c r="V1265" s="1" t="s">
        <v>42</v>
      </c>
      <c r="W1265" s="1" t="s">
        <v>43</v>
      </c>
      <c r="X1265" s="1" t="s">
        <v>27</v>
      </c>
    </row>
    <row r="1266" spans="1:24" x14ac:dyDescent="0.25">
      <c r="A1266" s="1" t="s">
        <v>24</v>
      </c>
      <c r="B1266" s="1" t="s">
        <v>25</v>
      </c>
      <c r="C1266" s="1" t="s">
        <v>6019</v>
      </c>
      <c r="D1266" s="1" t="s">
        <v>223</v>
      </c>
      <c r="E1266" s="1" t="s">
        <v>6020</v>
      </c>
      <c r="F1266" s="1" t="s">
        <v>3305</v>
      </c>
      <c r="G1266" s="1" t="s">
        <v>5720</v>
      </c>
      <c r="H1266" s="1" t="s">
        <v>5721</v>
      </c>
      <c r="I1266" s="1" t="s">
        <v>5722</v>
      </c>
      <c r="J1266" s="1" t="s">
        <v>1573</v>
      </c>
      <c r="K1266" s="1" t="s">
        <v>5723</v>
      </c>
      <c r="L1266" s="1" t="s">
        <v>35</v>
      </c>
      <c r="M1266" s="1" t="s">
        <v>371</v>
      </c>
      <c r="N1266" s="1" t="s">
        <v>372</v>
      </c>
      <c r="O1266" s="2">
        <v>43838</v>
      </c>
      <c r="P1266" s="2">
        <v>43839</v>
      </c>
      <c r="Q1266" s="3">
        <v>2645.01</v>
      </c>
      <c r="R1266" s="1" t="s">
        <v>6021</v>
      </c>
      <c r="S1266" s="1" t="s">
        <v>6022</v>
      </c>
      <c r="T1266" s="1" t="s">
        <v>6023</v>
      </c>
      <c r="U1266" s="1" t="s">
        <v>142</v>
      </c>
      <c r="V1266" s="1" t="s">
        <v>6024</v>
      </c>
      <c r="W1266" s="1" t="s">
        <v>43</v>
      </c>
      <c r="X1266" s="1" t="s">
        <v>6025</v>
      </c>
    </row>
    <row r="1267" spans="1:24" x14ac:dyDescent="0.25">
      <c r="A1267" s="1" t="s">
        <v>24</v>
      </c>
      <c r="B1267" s="1" t="s">
        <v>25</v>
      </c>
      <c r="C1267" s="1" t="s">
        <v>6108</v>
      </c>
      <c r="D1267" s="1" t="s">
        <v>291</v>
      </c>
      <c r="E1267" s="1" t="s">
        <v>1698</v>
      </c>
      <c r="F1267" s="1" t="s">
        <v>3305</v>
      </c>
      <c r="G1267" s="1" t="s">
        <v>5720</v>
      </c>
      <c r="H1267" s="1" t="s">
        <v>5721</v>
      </c>
      <c r="I1267" s="1" t="s">
        <v>5722</v>
      </c>
      <c r="J1267" s="1" t="s">
        <v>1573</v>
      </c>
      <c r="K1267" s="1" t="s">
        <v>5723</v>
      </c>
      <c r="L1267" s="1" t="s">
        <v>35</v>
      </c>
      <c r="M1267" s="1" t="s">
        <v>273</v>
      </c>
      <c r="N1267" s="1" t="s">
        <v>274</v>
      </c>
      <c r="O1267" s="2">
        <v>43838</v>
      </c>
      <c r="P1267" s="2">
        <v>43839</v>
      </c>
      <c r="Q1267" s="3">
        <v>1000</v>
      </c>
      <c r="R1267" s="1" t="s">
        <v>6116</v>
      </c>
      <c r="S1267" s="1" t="s">
        <v>184</v>
      </c>
      <c r="T1267" s="1" t="s">
        <v>185</v>
      </c>
      <c r="U1267" s="1" t="s">
        <v>66</v>
      </c>
      <c r="V1267" s="1" t="s">
        <v>186</v>
      </c>
      <c r="W1267" s="1" t="s">
        <v>43</v>
      </c>
      <c r="X1267" s="1" t="s">
        <v>187</v>
      </c>
    </row>
    <row r="1268" spans="1:24" x14ac:dyDescent="0.25">
      <c r="A1268" s="1" t="s">
        <v>24</v>
      </c>
      <c r="B1268" s="1" t="s">
        <v>25</v>
      </c>
      <c r="C1268" s="1" t="s">
        <v>6108</v>
      </c>
      <c r="D1268" s="1" t="s">
        <v>291</v>
      </c>
      <c r="E1268" s="1" t="s">
        <v>1698</v>
      </c>
      <c r="F1268" s="1" t="s">
        <v>3305</v>
      </c>
      <c r="G1268" s="1" t="s">
        <v>5720</v>
      </c>
      <c r="H1268" s="1" t="s">
        <v>5721</v>
      </c>
      <c r="I1268" s="1" t="s">
        <v>5722</v>
      </c>
      <c r="J1268" s="1" t="s">
        <v>1573</v>
      </c>
      <c r="K1268" s="1" t="s">
        <v>5723</v>
      </c>
      <c r="L1268" s="1" t="s">
        <v>35</v>
      </c>
      <c r="M1268" s="1" t="s">
        <v>1067</v>
      </c>
      <c r="N1268" s="1" t="s">
        <v>1068</v>
      </c>
      <c r="O1268" s="2">
        <v>43838</v>
      </c>
      <c r="P1268" s="2">
        <v>43839</v>
      </c>
      <c r="Q1268" s="3">
        <v>298</v>
      </c>
      <c r="R1268" s="1" t="s">
        <v>6117</v>
      </c>
      <c r="S1268" s="1" t="s">
        <v>2142</v>
      </c>
      <c r="T1268" s="1" t="s">
        <v>1071</v>
      </c>
      <c r="U1268" s="1" t="s">
        <v>66</v>
      </c>
      <c r="V1268" s="1" t="s">
        <v>1072</v>
      </c>
      <c r="W1268" s="1" t="s">
        <v>43</v>
      </c>
      <c r="X1268" s="1" t="s">
        <v>1073</v>
      </c>
    </row>
    <row r="1269" spans="1:24" x14ac:dyDescent="0.25">
      <c r="A1269" s="1" t="s">
        <v>24</v>
      </c>
      <c r="B1269" s="1" t="s">
        <v>25</v>
      </c>
      <c r="C1269" s="1" t="s">
        <v>6176</v>
      </c>
      <c r="D1269" s="1" t="s">
        <v>519</v>
      </c>
      <c r="E1269" s="1" t="s">
        <v>6177</v>
      </c>
      <c r="F1269" s="1" t="s">
        <v>6138</v>
      </c>
      <c r="G1269" s="1" t="s">
        <v>6139</v>
      </c>
      <c r="H1269" s="1" t="s">
        <v>6140</v>
      </c>
      <c r="I1269" s="1" t="s">
        <v>1205</v>
      </c>
      <c r="J1269" s="1" t="s">
        <v>1573</v>
      </c>
      <c r="K1269" s="1" t="s">
        <v>1206</v>
      </c>
      <c r="L1269" s="1" t="s">
        <v>35</v>
      </c>
      <c r="M1269" s="1" t="s">
        <v>885</v>
      </c>
      <c r="N1269" s="1" t="s">
        <v>886</v>
      </c>
      <c r="O1269" s="2">
        <v>43838</v>
      </c>
      <c r="P1269" s="2">
        <v>43839</v>
      </c>
      <c r="Q1269" s="3">
        <v>1212.5</v>
      </c>
      <c r="R1269" s="1" t="s">
        <v>6184</v>
      </c>
      <c r="S1269" s="1" t="s">
        <v>6185</v>
      </c>
      <c r="T1269" s="1" t="s">
        <v>1694</v>
      </c>
      <c r="U1269" s="1" t="s">
        <v>41</v>
      </c>
      <c r="V1269" s="1" t="s">
        <v>1695</v>
      </c>
      <c r="W1269" s="1" t="s">
        <v>43</v>
      </c>
      <c r="X1269" s="1" t="s">
        <v>6186</v>
      </c>
    </row>
    <row r="1270" spans="1:24" x14ac:dyDescent="0.25">
      <c r="A1270" s="1" t="s">
        <v>24</v>
      </c>
      <c r="B1270" s="1" t="s">
        <v>25</v>
      </c>
      <c r="C1270" s="1" t="s">
        <v>6204</v>
      </c>
      <c r="D1270" s="1" t="s">
        <v>767</v>
      </c>
      <c r="E1270" s="1" t="s">
        <v>1119</v>
      </c>
      <c r="F1270" s="1" t="s">
        <v>6138</v>
      </c>
      <c r="G1270" s="1" t="s">
        <v>6139</v>
      </c>
      <c r="H1270" s="1" t="s">
        <v>6140</v>
      </c>
      <c r="I1270" s="1" t="s">
        <v>1205</v>
      </c>
      <c r="J1270" s="1" t="s">
        <v>1573</v>
      </c>
      <c r="K1270" s="1" t="s">
        <v>1206</v>
      </c>
      <c r="L1270" s="1" t="s">
        <v>35</v>
      </c>
      <c r="M1270" s="1" t="s">
        <v>112</v>
      </c>
      <c r="N1270" s="1" t="s">
        <v>113</v>
      </c>
      <c r="O1270" s="2">
        <v>43837</v>
      </c>
      <c r="P1270" s="2">
        <v>43839</v>
      </c>
      <c r="Q1270" s="3">
        <v>378.1</v>
      </c>
      <c r="R1270" s="1" t="s">
        <v>6223</v>
      </c>
      <c r="S1270" s="1" t="s">
        <v>6224</v>
      </c>
      <c r="T1270" s="1" t="s">
        <v>6225</v>
      </c>
      <c r="U1270" s="1" t="s">
        <v>41</v>
      </c>
      <c r="V1270" s="1" t="s">
        <v>1206</v>
      </c>
      <c r="W1270" s="1" t="s">
        <v>43</v>
      </c>
      <c r="X1270" s="1" t="s">
        <v>6226</v>
      </c>
    </row>
    <row r="1271" spans="1:24" x14ac:dyDescent="0.25">
      <c r="A1271" s="1" t="s">
        <v>24</v>
      </c>
      <c r="B1271" s="1" t="s">
        <v>25</v>
      </c>
      <c r="C1271" s="1" t="s">
        <v>6204</v>
      </c>
      <c r="D1271" s="1" t="s">
        <v>767</v>
      </c>
      <c r="E1271" s="1" t="s">
        <v>1119</v>
      </c>
      <c r="F1271" s="1" t="s">
        <v>6138</v>
      </c>
      <c r="G1271" s="1" t="s">
        <v>6139</v>
      </c>
      <c r="H1271" s="1" t="s">
        <v>6140</v>
      </c>
      <c r="I1271" s="1" t="s">
        <v>1205</v>
      </c>
      <c r="J1271" s="1" t="s">
        <v>1573</v>
      </c>
      <c r="K1271" s="1" t="s">
        <v>1206</v>
      </c>
      <c r="L1271" s="1" t="s">
        <v>35</v>
      </c>
      <c r="M1271" s="1" t="s">
        <v>112</v>
      </c>
      <c r="N1271" s="1" t="s">
        <v>113</v>
      </c>
      <c r="O1271" s="2">
        <v>43837</v>
      </c>
      <c r="P1271" s="2">
        <v>43839</v>
      </c>
      <c r="Q1271" s="3">
        <v>358.68</v>
      </c>
      <c r="R1271" s="1" t="s">
        <v>6223</v>
      </c>
      <c r="S1271" s="1" t="s">
        <v>6224</v>
      </c>
      <c r="T1271" s="1" t="s">
        <v>6225</v>
      </c>
      <c r="U1271" s="1" t="s">
        <v>41</v>
      </c>
      <c r="V1271" s="1" t="s">
        <v>1206</v>
      </c>
      <c r="W1271" s="1" t="s">
        <v>43</v>
      </c>
      <c r="X1271" s="1" t="s">
        <v>6226</v>
      </c>
    </row>
    <row r="1272" spans="1:24" x14ac:dyDescent="0.25">
      <c r="A1272" s="1" t="s">
        <v>24</v>
      </c>
      <c r="B1272" s="1" t="s">
        <v>25</v>
      </c>
      <c r="C1272" s="1" t="s">
        <v>6204</v>
      </c>
      <c r="D1272" s="1" t="s">
        <v>767</v>
      </c>
      <c r="E1272" s="1" t="s">
        <v>1119</v>
      </c>
      <c r="F1272" s="1" t="s">
        <v>6138</v>
      </c>
      <c r="G1272" s="1" t="s">
        <v>6139</v>
      </c>
      <c r="H1272" s="1" t="s">
        <v>6140</v>
      </c>
      <c r="I1272" s="1" t="s">
        <v>1205</v>
      </c>
      <c r="J1272" s="1" t="s">
        <v>1573</v>
      </c>
      <c r="K1272" s="1" t="s">
        <v>1206</v>
      </c>
      <c r="L1272" s="1" t="s">
        <v>35</v>
      </c>
      <c r="M1272" s="1" t="s">
        <v>438</v>
      </c>
      <c r="N1272" s="1" t="s">
        <v>439</v>
      </c>
      <c r="O1272" s="2">
        <v>43838</v>
      </c>
      <c r="P1272" s="2">
        <v>43839</v>
      </c>
      <c r="Q1272" s="3">
        <v>1.1599999999999999</v>
      </c>
      <c r="R1272" s="1" t="s">
        <v>6227</v>
      </c>
      <c r="S1272" s="1" t="s">
        <v>6228</v>
      </c>
      <c r="T1272" s="1" t="s">
        <v>1205</v>
      </c>
      <c r="U1272" s="1" t="s">
        <v>41</v>
      </c>
      <c r="V1272" s="1" t="s">
        <v>1206</v>
      </c>
      <c r="W1272" s="1" t="s">
        <v>43</v>
      </c>
      <c r="X1272" s="1" t="s">
        <v>6229</v>
      </c>
    </row>
    <row r="1273" spans="1:24" x14ac:dyDescent="0.25">
      <c r="A1273" s="1" t="s">
        <v>24</v>
      </c>
      <c r="B1273" s="1" t="s">
        <v>25</v>
      </c>
      <c r="C1273" s="1" t="s">
        <v>6204</v>
      </c>
      <c r="D1273" s="1" t="s">
        <v>767</v>
      </c>
      <c r="E1273" s="1" t="s">
        <v>1119</v>
      </c>
      <c r="F1273" s="1" t="s">
        <v>6138</v>
      </c>
      <c r="G1273" s="1" t="s">
        <v>6139</v>
      </c>
      <c r="H1273" s="1" t="s">
        <v>6140</v>
      </c>
      <c r="I1273" s="1" t="s">
        <v>1205</v>
      </c>
      <c r="J1273" s="1" t="s">
        <v>1573</v>
      </c>
      <c r="K1273" s="1" t="s">
        <v>1206</v>
      </c>
      <c r="L1273" s="1" t="s">
        <v>35</v>
      </c>
      <c r="M1273" s="1" t="s">
        <v>129</v>
      </c>
      <c r="N1273" s="1" t="s">
        <v>130</v>
      </c>
      <c r="O1273" s="2">
        <v>43838</v>
      </c>
      <c r="P1273" s="2">
        <v>43839</v>
      </c>
      <c r="Q1273" s="3">
        <v>167.13</v>
      </c>
      <c r="R1273" s="1" t="s">
        <v>2424</v>
      </c>
      <c r="S1273" s="1" t="s">
        <v>2425</v>
      </c>
      <c r="T1273" s="1" t="s">
        <v>2426</v>
      </c>
      <c r="U1273" s="1" t="s">
        <v>384</v>
      </c>
      <c r="V1273" s="1" t="s">
        <v>2427</v>
      </c>
      <c r="W1273" s="1" t="s">
        <v>43</v>
      </c>
      <c r="X1273" s="1" t="s">
        <v>2428</v>
      </c>
    </row>
    <row r="1274" spans="1:24" x14ac:dyDescent="0.25">
      <c r="A1274" s="1" t="s">
        <v>24</v>
      </c>
      <c r="B1274" s="1" t="s">
        <v>25</v>
      </c>
      <c r="C1274" s="1" t="s">
        <v>6204</v>
      </c>
      <c r="D1274" s="1" t="s">
        <v>767</v>
      </c>
      <c r="E1274" s="1" t="s">
        <v>1119</v>
      </c>
      <c r="F1274" s="1" t="s">
        <v>6138</v>
      </c>
      <c r="G1274" s="1" t="s">
        <v>6139</v>
      </c>
      <c r="H1274" s="1" t="s">
        <v>6140</v>
      </c>
      <c r="I1274" s="1" t="s">
        <v>1205</v>
      </c>
      <c r="J1274" s="1" t="s">
        <v>1573</v>
      </c>
      <c r="K1274" s="1" t="s">
        <v>1206</v>
      </c>
      <c r="L1274" s="1" t="s">
        <v>35</v>
      </c>
      <c r="M1274" s="1" t="s">
        <v>36</v>
      </c>
      <c r="N1274" s="1" t="s">
        <v>37</v>
      </c>
      <c r="O1274" s="2">
        <v>43839</v>
      </c>
      <c r="P1274" s="2">
        <v>43839</v>
      </c>
      <c r="Q1274" s="3">
        <v>13.77</v>
      </c>
      <c r="R1274" s="1" t="s">
        <v>6230</v>
      </c>
      <c r="S1274" s="1" t="s">
        <v>39</v>
      </c>
      <c r="T1274" s="1" t="s">
        <v>40</v>
      </c>
      <c r="U1274" s="1" t="s">
        <v>41</v>
      </c>
      <c r="V1274" s="1" t="s">
        <v>42</v>
      </c>
      <c r="W1274" s="1" t="s">
        <v>43</v>
      </c>
      <c r="X1274" s="1" t="s">
        <v>27</v>
      </c>
    </row>
    <row r="1275" spans="1:24" x14ac:dyDescent="0.25">
      <c r="A1275" s="1" t="s">
        <v>24</v>
      </c>
      <c r="B1275" s="1" t="s">
        <v>25</v>
      </c>
      <c r="C1275" s="1" t="s">
        <v>6542</v>
      </c>
      <c r="D1275" s="1" t="s">
        <v>701</v>
      </c>
      <c r="E1275" s="1" t="s">
        <v>781</v>
      </c>
      <c r="F1275" s="1" t="s">
        <v>6536</v>
      </c>
      <c r="G1275" s="1" t="s">
        <v>5720</v>
      </c>
      <c r="H1275" s="1" t="s">
        <v>5721</v>
      </c>
      <c r="I1275" s="1" t="s">
        <v>5722</v>
      </c>
      <c r="J1275" s="1" t="s">
        <v>1573</v>
      </c>
      <c r="K1275" s="1" t="s">
        <v>5723</v>
      </c>
      <c r="L1275" s="1" t="s">
        <v>35</v>
      </c>
      <c r="M1275" s="1" t="s">
        <v>334</v>
      </c>
      <c r="N1275" s="1" t="s">
        <v>335</v>
      </c>
      <c r="O1275" s="2">
        <v>43837</v>
      </c>
      <c r="P1275" s="2">
        <v>43839</v>
      </c>
      <c r="Q1275" s="3">
        <v>9.9600000000000009</v>
      </c>
      <c r="R1275" s="1" t="s">
        <v>6477</v>
      </c>
      <c r="S1275" s="1" t="s">
        <v>6478</v>
      </c>
      <c r="T1275" s="1" t="s">
        <v>6543</v>
      </c>
      <c r="U1275" s="1" t="s">
        <v>41</v>
      </c>
      <c r="V1275" s="1" t="s">
        <v>6480</v>
      </c>
      <c r="W1275" s="1" t="s">
        <v>43</v>
      </c>
      <c r="X1275" s="1" t="s">
        <v>6481</v>
      </c>
    </row>
    <row r="1276" spans="1:24" x14ac:dyDescent="0.25">
      <c r="A1276" s="1" t="s">
        <v>24</v>
      </c>
      <c r="B1276" s="1" t="s">
        <v>25</v>
      </c>
      <c r="C1276" s="1" t="s">
        <v>6546</v>
      </c>
      <c r="D1276" s="1" t="s">
        <v>1447</v>
      </c>
      <c r="E1276" s="1" t="s">
        <v>781</v>
      </c>
      <c r="F1276" s="1" t="s">
        <v>6536</v>
      </c>
      <c r="G1276" s="1" t="s">
        <v>5720</v>
      </c>
      <c r="H1276" s="1" t="s">
        <v>5721</v>
      </c>
      <c r="I1276" s="1" t="s">
        <v>5722</v>
      </c>
      <c r="J1276" s="1" t="s">
        <v>1573</v>
      </c>
      <c r="K1276" s="1" t="s">
        <v>5723</v>
      </c>
      <c r="L1276" s="1" t="s">
        <v>35</v>
      </c>
      <c r="M1276" s="1" t="s">
        <v>334</v>
      </c>
      <c r="N1276" s="1" t="s">
        <v>335</v>
      </c>
      <c r="O1276" s="2">
        <v>43837</v>
      </c>
      <c r="P1276" s="2">
        <v>43839</v>
      </c>
      <c r="Q1276" s="3">
        <v>60.03</v>
      </c>
      <c r="R1276" s="1" t="s">
        <v>6547</v>
      </c>
      <c r="S1276" s="1" t="s">
        <v>6548</v>
      </c>
      <c r="T1276" s="1" t="s">
        <v>6567</v>
      </c>
      <c r="U1276" s="1" t="s">
        <v>41</v>
      </c>
      <c r="V1276" s="1" t="s">
        <v>6428</v>
      </c>
      <c r="W1276" s="1" t="s">
        <v>43</v>
      </c>
      <c r="X1276" s="1" t="s">
        <v>6549</v>
      </c>
    </row>
    <row r="1277" spans="1:24" x14ac:dyDescent="0.25">
      <c r="A1277" s="1" t="s">
        <v>24</v>
      </c>
      <c r="B1277" s="1" t="s">
        <v>25</v>
      </c>
      <c r="C1277" s="1" t="s">
        <v>6546</v>
      </c>
      <c r="D1277" s="1" t="s">
        <v>1447</v>
      </c>
      <c r="E1277" s="1" t="s">
        <v>781</v>
      </c>
      <c r="F1277" s="1" t="s">
        <v>6536</v>
      </c>
      <c r="G1277" s="1" t="s">
        <v>5720</v>
      </c>
      <c r="H1277" s="1" t="s">
        <v>5721</v>
      </c>
      <c r="I1277" s="1" t="s">
        <v>5722</v>
      </c>
      <c r="J1277" s="1" t="s">
        <v>1573</v>
      </c>
      <c r="K1277" s="1" t="s">
        <v>5723</v>
      </c>
      <c r="L1277" s="1" t="s">
        <v>35</v>
      </c>
      <c r="M1277" s="1" t="s">
        <v>1124</v>
      </c>
      <c r="N1277" s="1" t="s">
        <v>1125</v>
      </c>
      <c r="O1277" s="2">
        <v>43837</v>
      </c>
      <c r="P1277" s="2">
        <v>43839</v>
      </c>
      <c r="Q1277" s="3">
        <v>218.56</v>
      </c>
      <c r="R1277" s="1" t="s">
        <v>6556</v>
      </c>
      <c r="S1277" s="1" t="s">
        <v>27</v>
      </c>
      <c r="T1277" s="1" t="s">
        <v>6557</v>
      </c>
      <c r="U1277" s="1" t="s">
        <v>41</v>
      </c>
      <c r="V1277" s="1" t="s">
        <v>5997</v>
      </c>
      <c r="W1277" s="1" t="s">
        <v>43</v>
      </c>
      <c r="X1277" s="1" t="s">
        <v>27</v>
      </c>
    </row>
    <row r="1278" spans="1:24" x14ac:dyDescent="0.25">
      <c r="A1278" s="1" t="s">
        <v>24</v>
      </c>
      <c r="B1278" s="1" t="s">
        <v>25</v>
      </c>
      <c r="C1278" s="1" t="s">
        <v>6546</v>
      </c>
      <c r="D1278" s="1" t="s">
        <v>1447</v>
      </c>
      <c r="E1278" s="1" t="s">
        <v>781</v>
      </c>
      <c r="F1278" s="1" t="s">
        <v>6536</v>
      </c>
      <c r="G1278" s="1" t="s">
        <v>5720</v>
      </c>
      <c r="H1278" s="1" t="s">
        <v>5721</v>
      </c>
      <c r="I1278" s="1" t="s">
        <v>5722</v>
      </c>
      <c r="J1278" s="1" t="s">
        <v>1573</v>
      </c>
      <c r="K1278" s="1" t="s">
        <v>5723</v>
      </c>
      <c r="L1278" s="1" t="s">
        <v>35</v>
      </c>
      <c r="M1278" s="1" t="s">
        <v>149</v>
      </c>
      <c r="N1278" s="1" t="s">
        <v>150</v>
      </c>
      <c r="O1278" s="2">
        <v>43837</v>
      </c>
      <c r="P1278" s="2">
        <v>43839</v>
      </c>
      <c r="Q1278" s="3">
        <v>39.950000000000003</v>
      </c>
      <c r="R1278" s="1" t="s">
        <v>6061</v>
      </c>
      <c r="S1278" s="1" t="s">
        <v>6062</v>
      </c>
      <c r="T1278" s="1" t="s">
        <v>5722</v>
      </c>
      <c r="U1278" s="1" t="s">
        <v>41</v>
      </c>
      <c r="V1278" s="1" t="s">
        <v>5997</v>
      </c>
      <c r="W1278" s="1" t="s">
        <v>43</v>
      </c>
      <c r="X1278" s="1" t="s">
        <v>221</v>
      </c>
    </row>
    <row r="1279" spans="1:24" x14ac:dyDescent="0.25">
      <c r="A1279" s="1" t="s">
        <v>24</v>
      </c>
      <c r="B1279" s="1" t="s">
        <v>25</v>
      </c>
      <c r="C1279" s="1" t="s">
        <v>6546</v>
      </c>
      <c r="D1279" s="1" t="s">
        <v>1447</v>
      </c>
      <c r="E1279" s="1" t="s">
        <v>781</v>
      </c>
      <c r="F1279" s="1" t="s">
        <v>6536</v>
      </c>
      <c r="G1279" s="1" t="s">
        <v>5720</v>
      </c>
      <c r="H1279" s="1" t="s">
        <v>5721</v>
      </c>
      <c r="I1279" s="1" t="s">
        <v>5722</v>
      </c>
      <c r="J1279" s="1" t="s">
        <v>1573</v>
      </c>
      <c r="K1279" s="1" t="s">
        <v>5723</v>
      </c>
      <c r="L1279" s="1" t="s">
        <v>35</v>
      </c>
      <c r="M1279" s="1" t="s">
        <v>1007</v>
      </c>
      <c r="N1279" s="1" t="s">
        <v>1008</v>
      </c>
      <c r="O1279" s="2">
        <v>43837</v>
      </c>
      <c r="P1279" s="2">
        <v>43839</v>
      </c>
      <c r="Q1279" s="3">
        <v>296.99</v>
      </c>
      <c r="R1279" s="1" t="s">
        <v>6551</v>
      </c>
      <c r="S1279" s="1" t="s">
        <v>6552</v>
      </c>
      <c r="T1279" s="1" t="s">
        <v>5722</v>
      </c>
      <c r="U1279" s="1" t="s">
        <v>41</v>
      </c>
      <c r="V1279" s="1" t="s">
        <v>5997</v>
      </c>
      <c r="W1279" s="1" t="s">
        <v>43</v>
      </c>
      <c r="X1279" s="1" t="s">
        <v>27</v>
      </c>
    </row>
    <row r="1280" spans="1:24" x14ac:dyDescent="0.25">
      <c r="A1280" s="1" t="s">
        <v>24</v>
      </c>
      <c r="B1280" s="1" t="s">
        <v>25</v>
      </c>
      <c r="C1280" s="1" t="s">
        <v>6546</v>
      </c>
      <c r="D1280" s="1" t="s">
        <v>1447</v>
      </c>
      <c r="E1280" s="1" t="s">
        <v>781</v>
      </c>
      <c r="F1280" s="1" t="s">
        <v>6536</v>
      </c>
      <c r="G1280" s="1" t="s">
        <v>5720</v>
      </c>
      <c r="H1280" s="1" t="s">
        <v>5721</v>
      </c>
      <c r="I1280" s="1" t="s">
        <v>5722</v>
      </c>
      <c r="J1280" s="1" t="s">
        <v>1573</v>
      </c>
      <c r="K1280" s="1" t="s">
        <v>5723</v>
      </c>
      <c r="L1280" s="1" t="s">
        <v>35</v>
      </c>
      <c r="M1280" s="1" t="s">
        <v>263</v>
      </c>
      <c r="N1280" s="1" t="s">
        <v>264</v>
      </c>
      <c r="O1280" s="2">
        <v>43838</v>
      </c>
      <c r="P1280" s="2">
        <v>43839</v>
      </c>
      <c r="Q1280" s="3">
        <v>262.8</v>
      </c>
      <c r="R1280" s="1" t="s">
        <v>6568</v>
      </c>
      <c r="S1280" s="1" t="s">
        <v>6569</v>
      </c>
      <c r="T1280" s="1" t="s">
        <v>5722</v>
      </c>
      <c r="U1280" s="1" t="s">
        <v>41</v>
      </c>
      <c r="V1280" s="1" t="s">
        <v>6101</v>
      </c>
      <c r="W1280" s="1" t="s">
        <v>43</v>
      </c>
      <c r="X1280" s="1" t="s">
        <v>6570</v>
      </c>
    </row>
    <row r="1281" spans="1:24" x14ac:dyDescent="0.25">
      <c r="A1281" s="1" t="s">
        <v>24</v>
      </c>
      <c r="B1281" s="1" t="s">
        <v>25</v>
      </c>
      <c r="C1281" s="1" t="s">
        <v>6546</v>
      </c>
      <c r="D1281" s="1" t="s">
        <v>1447</v>
      </c>
      <c r="E1281" s="1" t="s">
        <v>781</v>
      </c>
      <c r="F1281" s="1" t="s">
        <v>6536</v>
      </c>
      <c r="G1281" s="1" t="s">
        <v>5720</v>
      </c>
      <c r="H1281" s="1" t="s">
        <v>5721</v>
      </c>
      <c r="I1281" s="1" t="s">
        <v>5722</v>
      </c>
      <c r="J1281" s="1" t="s">
        <v>1573</v>
      </c>
      <c r="K1281" s="1" t="s">
        <v>5723</v>
      </c>
      <c r="L1281" s="1" t="s">
        <v>35</v>
      </c>
      <c r="M1281" s="1" t="s">
        <v>618</v>
      </c>
      <c r="N1281" s="1" t="s">
        <v>619</v>
      </c>
      <c r="O1281" s="2">
        <v>43838</v>
      </c>
      <c r="P1281" s="2">
        <v>43839</v>
      </c>
      <c r="Q1281" s="3">
        <v>155.6</v>
      </c>
      <c r="R1281" s="1" t="s">
        <v>6571</v>
      </c>
      <c r="S1281" s="1" t="s">
        <v>6572</v>
      </c>
      <c r="T1281" s="1" t="s">
        <v>6573</v>
      </c>
      <c r="U1281" s="1" t="s">
        <v>41</v>
      </c>
      <c r="V1281" s="1" t="s">
        <v>6101</v>
      </c>
      <c r="W1281" s="1" t="s">
        <v>43</v>
      </c>
      <c r="X1281" s="1" t="s">
        <v>6574</v>
      </c>
    </row>
    <row r="1282" spans="1:24" x14ac:dyDescent="0.25">
      <c r="A1282" s="1" t="s">
        <v>24</v>
      </c>
      <c r="B1282" s="1" t="s">
        <v>25</v>
      </c>
      <c r="C1282" s="1" t="s">
        <v>6546</v>
      </c>
      <c r="D1282" s="1" t="s">
        <v>1447</v>
      </c>
      <c r="E1282" s="1" t="s">
        <v>781</v>
      </c>
      <c r="F1282" s="1" t="s">
        <v>6536</v>
      </c>
      <c r="G1282" s="1" t="s">
        <v>5720</v>
      </c>
      <c r="H1282" s="1" t="s">
        <v>5721</v>
      </c>
      <c r="I1282" s="1" t="s">
        <v>5722</v>
      </c>
      <c r="J1282" s="1" t="s">
        <v>1573</v>
      </c>
      <c r="K1282" s="1" t="s">
        <v>5723</v>
      </c>
      <c r="L1282" s="1" t="s">
        <v>35</v>
      </c>
      <c r="M1282" s="1" t="s">
        <v>1285</v>
      </c>
      <c r="N1282" s="1" t="s">
        <v>1286</v>
      </c>
      <c r="O1282" s="2">
        <v>43838</v>
      </c>
      <c r="P1282" s="2">
        <v>43839</v>
      </c>
      <c r="Q1282" s="3">
        <v>76.680000000000007</v>
      </c>
      <c r="R1282" s="1" t="s">
        <v>5825</v>
      </c>
      <c r="S1282" s="1" t="s">
        <v>5826</v>
      </c>
      <c r="T1282" s="1" t="s">
        <v>2544</v>
      </c>
      <c r="U1282" s="1" t="s">
        <v>41</v>
      </c>
      <c r="V1282" s="1" t="s">
        <v>3980</v>
      </c>
      <c r="W1282" s="1" t="s">
        <v>43</v>
      </c>
      <c r="X1282" s="1" t="s">
        <v>5827</v>
      </c>
    </row>
    <row r="1283" spans="1:24" x14ac:dyDescent="0.25">
      <c r="A1283" s="1" t="s">
        <v>24</v>
      </c>
      <c r="B1283" s="1" t="s">
        <v>25</v>
      </c>
      <c r="C1283" s="1" t="s">
        <v>6546</v>
      </c>
      <c r="D1283" s="1" t="s">
        <v>1447</v>
      </c>
      <c r="E1283" s="1" t="s">
        <v>781</v>
      </c>
      <c r="F1283" s="1" t="s">
        <v>6536</v>
      </c>
      <c r="G1283" s="1" t="s">
        <v>5720</v>
      </c>
      <c r="H1283" s="1" t="s">
        <v>5721</v>
      </c>
      <c r="I1283" s="1" t="s">
        <v>5722</v>
      </c>
      <c r="J1283" s="1" t="s">
        <v>1573</v>
      </c>
      <c r="K1283" s="1" t="s">
        <v>5723</v>
      </c>
      <c r="L1283" s="1" t="s">
        <v>35</v>
      </c>
      <c r="M1283" s="1" t="s">
        <v>1321</v>
      </c>
      <c r="N1283" s="1" t="s">
        <v>1322</v>
      </c>
      <c r="O1283" s="2">
        <v>43838</v>
      </c>
      <c r="P1283" s="2">
        <v>43839</v>
      </c>
      <c r="Q1283" s="3">
        <v>1855</v>
      </c>
      <c r="R1283" s="1" t="s">
        <v>6575</v>
      </c>
      <c r="S1283" s="1" t="s">
        <v>6576</v>
      </c>
      <c r="T1283" s="1" t="s">
        <v>5722</v>
      </c>
      <c r="U1283" s="1" t="s">
        <v>41</v>
      </c>
      <c r="V1283" s="1" t="s">
        <v>6101</v>
      </c>
      <c r="W1283" s="1" t="s">
        <v>43</v>
      </c>
      <c r="X1283" s="1" t="s">
        <v>6577</v>
      </c>
    </row>
    <row r="1284" spans="1:24" x14ac:dyDescent="0.25">
      <c r="A1284" s="1" t="s">
        <v>24</v>
      </c>
      <c r="B1284" s="1" t="s">
        <v>25</v>
      </c>
      <c r="C1284" s="1" t="s">
        <v>6546</v>
      </c>
      <c r="D1284" s="1" t="s">
        <v>1447</v>
      </c>
      <c r="E1284" s="1" t="s">
        <v>781</v>
      </c>
      <c r="F1284" s="1" t="s">
        <v>6536</v>
      </c>
      <c r="G1284" s="1" t="s">
        <v>5720</v>
      </c>
      <c r="H1284" s="1" t="s">
        <v>5721</v>
      </c>
      <c r="I1284" s="1" t="s">
        <v>5722</v>
      </c>
      <c r="J1284" s="1" t="s">
        <v>1573</v>
      </c>
      <c r="K1284" s="1" t="s">
        <v>5723</v>
      </c>
      <c r="L1284" s="1" t="s">
        <v>35</v>
      </c>
      <c r="M1284" s="1" t="s">
        <v>1273</v>
      </c>
      <c r="N1284" s="1" t="s">
        <v>1274</v>
      </c>
      <c r="O1284" s="2">
        <v>43838</v>
      </c>
      <c r="P1284" s="2">
        <v>43839</v>
      </c>
      <c r="Q1284" s="3">
        <v>235.54</v>
      </c>
      <c r="R1284" s="1" t="s">
        <v>6578</v>
      </c>
      <c r="S1284" s="1" t="s">
        <v>6579</v>
      </c>
      <c r="T1284" s="1" t="s">
        <v>5722</v>
      </c>
      <c r="U1284" s="1" t="s">
        <v>41</v>
      </c>
      <c r="V1284" s="1" t="s">
        <v>3980</v>
      </c>
      <c r="W1284" s="1" t="s">
        <v>43</v>
      </c>
      <c r="X1284" s="1" t="s">
        <v>6580</v>
      </c>
    </row>
    <row r="1285" spans="1:24" x14ac:dyDescent="0.25">
      <c r="A1285" s="1" t="s">
        <v>24</v>
      </c>
      <c r="B1285" s="1" t="s">
        <v>25</v>
      </c>
      <c r="C1285" s="1" t="s">
        <v>6546</v>
      </c>
      <c r="D1285" s="1" t="s">
        <v>1447</v>
      </c>
      <c r="E1285" s="1" t="s">
        <v>781</v>
      </c>
      <c r="F1285" s="1" t="s">
        <v>6536</v>
      </c>
      <c r="G1285" s="1" t="s">
        <v>5720</v>
      </c>
      <c r="H1285" s="1" t="s">
        <v>5721</v>
      </c>
      <c r="I1285" s="1" t="s">
        <v>5722</v>
      </c>
      <c r="J1285" s="1" t="s">
        <v>1573</v>
      </c>
      <c r="K1285" s="1" t="s">
        <v>5723</v>
      </c>
      <c r="L1285" s="1" t="s">
        <v>35</v>
      </c>
      <c r="M1285" s="1" t="s">
        <v>438</v>
      </c>
      <c r="N1285" s="1" t="s">
        <v>439</v>
      </c>
      <c r="O1285" s="2">
        <v>43838</v>
      </c>
      <c r="P1285" s="2">
        <v>43839</v>
      </c>
      <c r="Q1285" s="3">
        <v>184.31</v>
      </c>
      <c r="R1285" s="1" t="s">
        <v>6581</v>
      </c>
      <c r="S1285" s="1" t="s">
        <v>6582</v>
      </c>
      <c r="T1285" s="1" t="s">
        <v>6420</v>
      </c>
      <c r="U1285" s="1" t="s">
        <v>41</v>
      </c>
      <c r="V1285" s="1" t="s">
        <v>5997</v>
      </c>
      <c r="W1285" s="1" t="s">
        <v>43</v>
      </c>
      <c r="X1285" s="1" t="s">
        <v>6583</v>
      </c>
    </row>
    <row r="1286" spans="1:24" x14ac:dyDescent="0.25">
      <c r="A1286" s="1" t="s">
        <v>24</v>
      </c>
      <c r="B1286" s="1" t="s">
        <v>25</v>
      </c>
      <c r="C1286" s="1" t="s">
        <v>6835</v>
      </c>
      <c r="D1286" s="1" t="s">
        <v>519</v>
      </c>
      <c r="E1286" s="1" t="s">
        <v>416</v>
      </c>
      <c r="F1286" s="1" t="s">
        <v>6536</v>
      </c>
      <c r="G1286" s="1" t="s">
        <v>5720</v>
      </c>
      <c r="H1286" s="1" t="s">
        <v>5721</v>
      </c>
      <c r="I1286" s="1" t="s">
        <v>5722</v>
      </c>
      <c r="J1286" s="1" t="s">
        <v>1573</v>
      </c>
      <c r="K1286" s="1" t="s">
        <v>5723</v>
      </c>
      <c r="L1286" s="1" t="s">
        <v>35</v>
      </c>
      <c r="M1286" s="1" t="s">
        <v>301</v>
      </c>
      <c r="N1286" s="1" t="s">
        <v>302</v>
      </c>
      <c r="O1286" s="2">
        <v>43838</v>
      </c>
      <c r="P1286" s="2">
        <v>43839</v>
      </c>
      <c r="Q1286" s="3">
        <v>453</v>
      </c>
      <c r="R1286" s="1" t="s">
        <v>6836</v>
      </c>
      <c r="S1286" s="1" t="s">
        <v>6837</v>
      </c>
      <c r="T1286" s="1" t="s">
        <v>6838</v>
      </c>
      <c r="U1286" s="1" t="s">
        <v>41</v>
      </c>
      <c r="V1286" s="1" t="s">
        <v>6101</v>
      </c>
      <c r="W1286" s="1" t="s">
        <v>43</v>
      </c>
      <c r="X1286" s="1" t="s">
        <v>6839</v>
      </c>
    </row>
    <row r="1287" spans="1:24" x14ac:dyDescent="0.25">
      <c r="A1287" s="1" t="s">
        <v>24</v>
      </c>
      <c r="B1287" s="1" t="s">
        <v>25</v>
      </c>
      <c r="C1287" s="1" t="s">
        <v>6977</v>
      </c>
      <c r="D1287" s="1" t="s">
        <v>223</v>
      </c>
      <c r="E1287" s="1" t="s">
        <v>6978</v>
      </c>
      <c r="F1287" s="1" t="s">
        <v>6942</v>
      </c>
      <c r="G1287" s="1" t="s">
        <v>6851</v>
      </c>
      <c r="H1287" s="1" t="s">
        <v>6852</v>
      </c>
      <c r="I1287" s="1" t="s">
        <v>1267</v>
      </c>
      <c r="J1287" s="1" t="s">
        <v>6853</v>
      </c>
      <c r="K1287" s="1" t="s">
        <v>6854</v>
      </c>
      <c r="L1287" s="1" t="s">
        <v>6855</v>
      </c>
      <c r="M1287" s="1" t="s">
        <v>69</v>
      </c>
      <c r="N1287" s="1" t="s">
        <v>70</v>
      </c>
      <c r="O1287" s="2">
        <v>43838</v>
      </c>
      <c r="P1287" s="2">
        <v>43839</v>
      </c>
      <c r="Q1287" s="3">
        <v>541.71</v>
      </c>
      <c r="R1287" s="1" t="s">
        <v>6980</v>
      </c>
      <c r="S1287" s="1" t="s">
        <v>6981</v>
      </c>
      <c r="T1287" s="1" t="s">
        <v>6982</v>
      </c>
      <c r="U1287" s="1" t="s">
        <v>531</v>
      </c>
      <c r="V1287" s="1" t="s">
        <v>6983</v>
      </c>
      <c r="W1287" s="1" t="s">
        <v>43</v>
      </c>
      <c r="X1287" s="1" t="s">
        <v>6984</v>
      </c>
    </row>
    <row r="1288" spans="1:24" x14ac:dyDescent="0.25">
      <c r="A1288" s="1" t="s">
        <v>24</v>
      </c>
      <c r="B1288" s="1" t="s">
        <v>25</v>
      </c>
      <c r="C1288" s="1" t="s">
        <v>6977</v>
      </c>
      <c r="D1288" s="1" t="s">
        <v>223</v>
      </c>
      <c r="E1288" s="1" t="s">
        <v>6978</v>
      </c>
      <c r="F1288" s="1" t="s">
        <v>6942</v>
      </c>
      <c r="G1288" s="1" t="s">
        <v>6851</v>
      </c>
      <c r="H1288" s="1" t="s">
        <v>6852</v>
      </c>
      <c r="I1288" s="1" t="s">
        <v>1267</v>
      </c>
      <c r="J1288" s="1" t="s">
        <v>6853</v>
      </c>
      <c r="K1288" s="1" t="s">
        <v>6854</v>
      </c>
      <c r="L1288" s="1" t="s">
        <v>6855</v>
      </c>
      <c r="M1288" s="1" t="s">
        <v>301</v>
      </c>
      <c r="N1288" s="1" t="s">
        <v>302</v>
      </c>
      <c r="O1288" s="2">
        <v>43839</v>
      </c>
      <c r="P1288" s="2">
        <v>43839</v>
      </c>
      <c r="Q1288" s="3">
        <v>13.14</v>
      </c>
      <c r="R1288" s="1" t="s">
        <v>668</v>
      </c>
      <c r="S1288" s="1" t="s">
        <v>3371</v>
      </c>
      <c r="T1288" s="1" t="s">
        <v>1573</v>
      </c>
      <c r="U1288" s="1" t="s">
        <v>671</v>
      </c>
      <c r="V1288" s="1" t="s">
        <v>672</v>
      </c>
      <c r="W1288" s="1" t="s">
        <v>43</v>
      </c>
      <c r="X1288" s="1" t="s">
        <v>673</v>
      </c>
    </row>
    <row r="1289" spans="1:24" x14ac:dyDescent="0.25">
      <c r="A1289" s="1" t="s">
        <v>24</v>
      </c>
      <c r="B1289" s="1" t="s">
        <v>25</v>
      </c>
      <c r="C1289" s="1" t="s">
        <v>7051</v>
      </c>
      <c r="D1289" s="1" t="s">
        <v>179</v>
      </c>
      <c r="E1289" s="1" t="s">
        <v>7052</v>
      </c>
      <c r="F1289" s="1" t="s">
        <v>7053</v>
      </c>
      <c r="G1289" s="1" t="s">
        <v>6851</v>
      </c>
      <c r="H1289" s="1" t="s">
        <v>6852</v>
      </c>
      <c r="I1289" s="1" t="s">
        <v>1267</v>
      </c>
      <c r="J1289" s="1" t="s">
        <v>6853</v>
      </c>
      <c r="K1289" s="1" t="s">
        <v>6854</v>
      </c>
      <c r="L1289" s="1" t="s">
        <v>6855</v>
      </c>
      <c r="M1289" s="1" t="s">
        <v>36</v>
      </c>
      <c r="N1289" s="1" t="s">
        <v>37</v>
      </c>
      <c r="O1289" s="2">
        <v>43838</v>
      </c>
      <c r="P1289" s="2">
        <v>43839</v>
      </c>
      <c r="Q1289" s="3">
        <v>14.95</v>
      </c>
      <c r="R1289" s="1" t="s">
        <v>7054</v>
      </c>
      <c r="S1289" s="1" t="s">
        <v>39</v>
      </c>
      <c r="T1289" s="1" t="s">
        <v>40</v>
      </c>
      <c r="U1289" s="1" t="s">
        <v>41</v>
      </c>
      <c r="V1289" s="1" t="s">
        <v>42</v>
      </c>
      <c r="W1289" s="1" t="s">
        <v>43</v>
      </c>
      <c r="X1289" s="1" t="s">
        <v>27</v>
      </c>
    </row>
    <row r="1290" spans="1:24" x14ac:dyDescent="0.25">
      <c r="A1290" s="1" t="s">
        <v>24</v>
      </c>
      <c r="B1290" s="1" t="s">
        <v>25</v>
      </c>
      <c r="C1290" s="1" t="s">
        <v>7106</v>
      </c>
      <c r="D1290" s="1" t="s">
        <v>223</v>
      </c>
      <c r="E1290" s="1" t="s">
        <v>7107</v>
      </c>
      <c r="F1290" s="1" t="s">
        <v>7108</v>
      </c>
      <c r="G1290" s="1" t="s">
        <v>6851</v>
      </c>
      <c r="H1290" s="1" t="s">
        <v>6852</v>
      </c>
      <c r="I1290" s="1" t="s">
        <v>1267</v>
      </c>
      <c r="J1290" s="1" t="s">
        <v>6853</v>
      </c>
      <c r="K1290" s="1" t="s">
        <v>6854</v>
      </c>
      <c r="L1290" s="1" t="s">
        <v>6855</v>
      </c>
      <c r="M1290" s="1" t="s">
        <v>293</v>
      </c>
      <c r="N1290" s="1" t="s">
        <v>294</v>
      </c>
      <c r="O1290" s="2">
        <v>43838</v>
      </c>
      <c r="P1290" s="2">
        <v>43839</v>
      </c>
      <c r="Q1290" s="3">
        <v>75</v>
      </c>
      <c r="R1290" s="1" t="s">
        <v>7109</v>
      </c>
      <c r="S1290" s="1" t="s">
        <v>7110</v>
      </c>
      <c r="T1290" s="1" t="s">
        <v>7111</v>
      </c>
      <c r="U1290" s="1" t="s">
        <v>623</v>
      </c>
      <c r="V1290" s="1" t="s">
        <v>1593</v>
      </c>
      <c r="W1290" s="1" t="s">
        <v>43</v>
      </c>
      <c r="X1290" s="1" t="s">
        <v>7111</v>
      </c>
    </row>
    <row r="1291" spans="1:24" x14ac:dyDescent="0.25">
      <c r="A1291" s="1" t="s">
        <v>24</v>
      </c>
      <c r="B1291" s="1" t="s">
        <v>25</v>
      </c>
      <c r="C1291" s="1" t="s">
        <v>7204</v>
      </c>
      <c r="D1291" s="1" t="s">
        <v>1447</v>
      </c>
      <c r="E1291" s="1" t="s">
        <v>7205</v>
      </c>
      <c r="F1291" s="1" t="s">
        <v>7206</v>
      </c>
      <c r="G1291" s="1" t="s">
        <v>6851</v>
      </c>
      <c r="H1291" s="1" t="s">
        <v>6852</v>
      </c>
      <c r="I1291" s="1" t="s">
        <v>1267</v>
      </c>
      <c r="J1291" s="1" t="s">
        <v>6853</v>
      </c>
      <c r="K1291" s="1" t="s">
        <v>6854</v>
      </c>
      <c r="L1291" s="1" t="s">
        <v>6855</v>
      </c>
      <c r="M1291" s="1" t="s">
        <v>950</v>
      </c>
      <c r="N1291" s="1" t="s">
        <v>951</v>
      </c>
      <c r="O1291" s="2">
        <v>43837</v>
      </c>
      <c r="P1291" s="2">
        <v>43839</v>
      </c>
      <c r="Q1291" s="3">
        <v>58.71</v>
      </c>
      <c r="R1291" s="1" t="s">
        <v>7207</v>
      </c>
      <c r="S1291" s="1" t="s">
        <v>7208</v>
      </c>
      <c r="T1291" s="1" t="s">
        <v>7209</v>
      </c>
      <c r="U1291" s="1" t="s">
        <v>66</v>
      </c>
      <c r="V1291" s="1" t="s">
        <v>7210</v>
      </c>
      <c r="W1291" s="1" t="s">
        <v>43</v>
      </c>
      <c r="X1291" s="1" t="s">
        <v>7211</v>
      </c>
    </row>
    <row r="1292" spans="1:24" x14ac:dyDescent="0.25">
      <c r="A1292" s="1" t="s">
        <v>24</v>
      </c>
      <c r="B1292" s="1" t="s">
        <v>25</v>
      </c>
      <c r="C1292" s="1" t="s">
        <v>7204</v>
      </c>
      <c r="D1292" s="1" t="s">
        <v>1447</v>
      </c>
      <c r="E1292" s="1" t="s">
        <v>7205</v>
      </c>
      <c r="F1292" s="1" t="s">
        <v>7206</v>
      </c>
      <c r="G1292" s="1" t="s">
        <v>6851</v>
      </c>
      <c r="H1292" s="1" t="s">
        <v>6852</v>
      </c>
      <c r="I1292" s="1" t="s">
        <v>1267</v>
      </c>
      <c r="J1292" s="1" t="s">
        <v>6853</v>
      </c>
      <c r="K1292" s="1" t="s">
        <v>6854</v>
      </c>
      <c r="L1292" s="1" t="s">
        <v>6855</v>
      </c>
      <c r="M1292" s="1" t="s">
        <v>950</v>
      </c>
      <c r="N1292" s="1" t="s">
        <v>951</v>
      </c>
      <c r="O1292" s="2">
        <v>43837</v>
      </c>
      <c r="P1292" s="2">
        <v>43839</v>
      </c>
      <c r="Q1292" s="3">
        <v>1174.2</v>
      </c>
      <c r="R1292" s="1" t="s">
        <v>7207</v>
      </c>
      <c r="S1292" s="1" t="s">
        <v>7208</v>
      </c>
      <c r="T1292" s="1" t="s">
        <v>7209</v>
      </c>
      <c r="U1292" s="1" t="s">
        <v>66</v>
      </c>
      <c r="V1292" s="1" t="s">
        <v>7210</v>
      </c>
      <c r="W1292" s="1" t="s">
        <v>43</v>
      </c>
      <c r="X1292" s="1" t="s">
        <v>7211</v>
      </c>
    </row>
    <row r="1293" spans="1:24" x14ac:dyDescent="0.25">
      <c r="A1293" s="1" t="s">
        <v>24</v>
      </c>
      <c r="B1293" s="1" t="s">
        <v>25</v>
      </c>
      <c r="C1293" s="1" t="s">
        <v>7204</v>
      </c>
      <c r="D1293" s="1" t="s">
        <v>1447</v>
      </c>
      <c r="E1293" s="1" t="s">
        <v>7205</v>
      </c>
      <c r="F1293" s="1" t="s">
        <v>7206</v>
      </c>
      <c r="G1293" s="1" t="s">
        <v>6851</v>
      </c>
      <c r="H1293" s="1" t="s">
        <v>6852</v>
      </c>
      <c r="I1293" s="1" t="s">
        <v>1267</v>
      </c>
      <c r="J1293" s="1" t="s">
        <v>6853</v>
      </c>
      <c r="K1293" s="1" t="s">
        <v>6854</v>
      </c>
      <c r="L1293" s="1" t="s">
        <v>6855</v>
      </c>
      <c r="M1293" s="1" t="s">
        <v>950</v>
      </c>
      <c r="N1293" s="1" t="s">
        <v>951</v>
      </c>
      <c r="O1293" s="2">
        <v>43837</v>
      </c>
      <c r="P1293" s="2">
        <v>43839</v>
      </c>
      <c r="Q1293" s="3">
        <v>2209.35</v>
      </c>
      <c r="R1293" s="1" t="s">
        <v>7207</v>
      </c>
      <c r="S1293" s="1" t="s">
        <v>7208</v>
      </c>
      <c r="T1293" s="1" t="s">
        <v>7209</v>
      </c>
      <c r="U1293" s="1" t="s">
        <v>66</v>
      </c>
      <c r="V1293" s="1" t="s">
        <v>7210</v>
      </c>
      <c r="W1293" s="1" t="s">
        <v>43</v>
      </c>
      <c r="X1293" s="1" t="s">
        <v>7211</v>
      </c>
    </row>
    <row r="1294" spans="1:24" x14ac:dyDescent="0.25">
      <c r="A1294" s="1" t="s">
        <v>24</v>
      </c>
      <c r="B1294" s="1" t="s">
        <v>25</v>
      </c>
      <c r="C1294" s="1" t="s">
        <v>7204</v>
      </c>
      <c r="D1294" s="1" t="s">
        <v>1447</v>
      </c>
      <c r="E1294" s="1" t="s">
        <v>7205</v>
      </c>
      <c r="F1294" s="1" t="s">
        <v>7206</v>
      </c>
      <c r="G1294" s="1" t="s">
        <v>6851</v>
      </c>
      <c r="H1294" s="1" t="s">
        <v>6852</v>
      </c>
      <c r="I1294" s="1" t="s">
        <v>1267</v>
      </c>
      <c r="J1294" s="1" t="s">
        <v>6853</v>
      </c>
      <c r="K1294" s="1" t="s">
        <v>6854</v>
      </c>
      <c r="L1294" s="1" t="s">
        <v>6855</v>
      </c>
      <c r="M1294" s="1" t="s">
        <v>365</v>
      </c>
      <c r="N1294" s="1" t="s">
        <v>366</v>
      </c>
      <c r="O1294" s="2">
        <v>43838</v>
      </c>
      <c r="P1294" s="2">
        <v>43839</v>
      </c>
      <c r="Q1294" s="3">
        <v>2029</v>
      </c>
      <c r="R1294" s="1" t="s">
        <v>7212</v>
      </c>
      <c r="S1294" s="1" t="s">
        <v>7213</v>
      </c>
      <c r="T1294" s="1" t="s">
        <v>7214</v>
      </c>
      <c r="U1294" s="1" t="s">
        <v>66</v>
      </c>
      <c r="V1294" s="1" t="s">
        <v>7215</v>
      </c>
      <c r="W1294" s="1" t="s">
        <v>43</v>
      </c>
      <c r="X1294" s="1" t="s">
        <v>7216</v>
      </c>
    </row>
    <row r="1295" spans="1:24" x14ac:dyDescent="0.25">
      <c r="A1295" s="1" t="s">
        <v>24</v>
      </c>
      <c r="B1295" s="1" t="s">
        <v>25</v>
      </c>
      <c r="C1295" s="1" t="s">
        <v>7204</v>
      </c>
      <c r="D1295" s="1" t="s">
        <v>1447</v>
      </c>
      <c r="E1295" s="1" t="s">
        <v>7205</v>
      </c>
      <c r="F1295" s="1" t="s">
        <v>7206</v>
      </c>
      <c r="G1295" s="1" t="s">
        <v>6851</v>
      </c>
      <c r="H1295" s="1" t="s">
        <v>6852</v>
      </c>
      <c r="I1295" s="1" t="s">
        <v>1267</v>
      </c>
      <c r="J1295" s="1" t="s">
        <v>6853</v>
      </c>
      <c r="K1295" s="1" t="s">
        <v>6854</v>
      </c>
      <c r="L1295" s="1" t="s">
        <v>6855</v>
      </c>
      <c r="M1295" s="1" t="s">
        <v>365</v>
      </c>
      <c r="N1295" s="1" t="s">
        <v>366</v>
      </c>
      <c r="O1295" s="2">
        <v>43838</v>
      </c>
      <c r="P1295" s="2">
        <v>43839</v>
      </c>
      <c r="Q1295" s="3">
        <v>310</v>
      </c>
      <c r="R1295" s="1" t="s">
        <v>7212</v>
      </c>
      <c r="S1295" s="1" t="s">
        <v>7213</v>
      </c>
      <c r="T1295" s="1" t="s">
        <v>7214</v>
      </c>
      <c r="U1295" s="1" t="s">
        <v>66</v>
      </c>
      <c r="V1295" s="1" t="s">
        <v>7215</v>
      </c>
      <c r="W1295" s="1" t="s">
        <v>43</v>
      </c>
      <c r="X1295" s="1" t="s">
        <v>7216</v>
      </c>
    </row>
    <row r="1296" spans="1:24" x14ac:dyDescent="0.25">
      <c r="A1296" s="1" t="s">
        <v>24</v>
      </c>
      <c r="B1296" s="1" t="s">
        <v>25</v>
      </c>
      <c r="C1296" s="1" t="s">
        <v>7204</v>
      </c>
      <c r="D1296" s="1" t="s">
        <v>1447</v>
      </c>
      <c r="E1296" s="1" t="s">
        <v>7205</v>
      </c>
      <c r="F1296" s="1" t="s">
        <v>7206</v>
      </c>
      <c r="G1296" s="1" t="s">
        <v>6851</v>
      </c>
      <c r="H1296" s="1" t="s">
        <v>6852</v>
      </c>
      <c r="I1296" s="1" t="s">
        <v>1267</v>
      </c>
      <c r="J1296" s="1" t="s">
        <v>6853</v>
      </c>
      <c r="K1296" s="1" t="s">
        <v>6854</v>
      </c>
      <c r="L1296" s="1" t="s">
        <v>6855</v>
      </c>
      <c r="M1296" s="1" t="s">
        <v>365</v>
      </c>
      <c r="N1296" s="1" t="s">
        <v>366</v>
      </c>
      <c r="O1296" s="2">
        <v>43838</v>
      </c>
      <c r="P1296" s="2">
        <v>43839</v>
      </c>
      <c r="Q1296" s="3">
        <v>35</v>
      </c>
      <c r="R1296" s="1" t="s">
        <v>7212</v>
      </c>
      <c r="S1296" s="1" t="s">
        <v>7213</v>
      </c>
      <c r="T1296" s="1" t="s">
        <v>7214</v>
      </c>
      <c r="U1296" s="1" t="s">
        <v>66</v>
      </c>
      <c r="V1296" s="1" t="s">
        <v>7215</v>
      </c>
      <c r="W1296" s="1" t="s">
        <v>43</v>
      </c>
      <c r="X1296" s="1" t="s">
        <v>7216</v>
      </c>
    </row>
    <row r="1297" spans="1:24" x14ac:dyDescent="0.25">
      <c r="A1297" s="1" t="s">
        <v>24</v>
      </c>
      <c r="B1297" s="1" t="s">
        <v>25</v>
      </c>
      <c r="C1297" s="1" t="s">
        <v>7303</v>
      </c>
      <c r="D1297" s="1" t="s">
        <v>489</v>
      </c>
      <c r="E1297" s="1" t="s">
        <v>4643</v>
      </c>
      <c r="F1297" s="1" t="s">
        <v>7304</v>
      </c>
      <c r="G1297" s="1" t="s">
        <v>6851</v>
      </c>
      <c r="H1297" s="1" t="s">
        <v>6852</v>
      </c>
      <c r="I1297" s="1" t="s">
        <v>1267</v>
      </c>
      <c r="J1297" s="1" t="s">
        <v>6853</v>
      </c>
      <c r="K1297" s="1" t="s">
        <v>6854</v>
      </c>
      <c r="L1297" s="1" t="s">
        <v>6855</v>
      </c>
      <c r="M1297" s="1" t="s">
        <v>36</v>
      </c>
      <c r="N1297" s="1" t="s">
        <v>37</v>
      </c>
      <c r="O1297" s="2">
        <v>43838</v>
      </c>
      <c r="P1297" s="2">
        <v>43839</v>
      </c>
      <c r="Q1297" s="3">
        <v>-7.49</v>
      </c>
      <c r="R1297" s="1" t="s">
        <v>2131</v>
      </c>
      <c r="S1297" s="1" t="s">
        <v>96</v>
      </c>
      <c r="T1297" s="1" t="s">
        <v>40</v>
      </c>
      <c r="U1297" s="1" t="s">
        <v>41</v>
      </c>
      <c r="V1297" s="1" t="s">
        <v>42</v>
      </c>
      <c r="W1297" s="1" t="s">
        <v>43</v>
      </c>
      <c r="X1297" s="1" t="s">
        <v>44</v>
      </c>
    </row>
    <row r="1298" spans="1:24" x14ac:dyDescent="0.25">
      <c r="A1298" s="1" t="s">
        <v>24</v>
      </c>
      <c r="B1298" s="1" t="s">
        <v>25</v>
      </c>
      <c r="C1298" s="1" t="s">
        <v>7324</v>
      </c>
      <c r="D1298" s="1" t="s">
        <v>291</v>
      </c>
      <c r="E1298" s="1" t="s">
        <v>5109</v>
      </c>
      <c r="F1298" s="1" t="s">
        <v>7325</v>
      </c>
      <c r="G1298" s="1" t="s">
        <v>6851</v>
      </c>
      <c r="H1298" s="1" t="s">
        <v>6852</v>
      </c>
      <c r="I1298" s="1" t="s">
        <v>1267</v>
      </c>
      <c r="J1298" s="1" t="s">
        <v>6853</v>
      </c>
      <c r="K1298" s="1" t="s">
        <v>6854</v>
      </c>
      <c r="L1298" s="1" t="s">
        <v>6855</v>
      </c>
      <c r="M1298" s="1" t="s">
        <v>273</v>
      </c>
      <c r="N1298" s="1" t="s">
        <v>274</v>
      </c>
      <c r="O1298" s="2">
        <v>43838</v>
      </c>
      <c r="P1298" s="2">
        <v>43839</v>
      </c>
      <c r="Q1298" s="3">
        <v>590</v>
      </c>
      <c r="R1298" s="1" t="s">
        <v>6856</v>
      </c>
      <c r="S1298" s="1" t="s">
        <v>27</v>
      </c>
      <c r="T1298" s="1" t="s">
        <v>6857</v>
      </c>
      <c r="U1298" s="1" t="s">
        <v>66</v>
      </c>
      <c r="V1298" s="1" t="s">
        <v>6858</v>
      </c>
      <c r="W1298" s="1" t="s">
        <v>43</v>
      </c>
      <c r="X1298" s="1" t="s">
        <v>597</v>
      </c>
    </row>
    <row r="1299" spans="1:24" x14ac:dyDescent="0.25">
      <c r="A1299" s="1" t="s">
        <v>24</v>
      </c>
      <c r="B1299" s="1" t="s">
        <v>25</v>
      </c>
      <c r="C1299" s="1" t="s">
        <v>7507</v>
      </c>
      <c r="D1299" s="1" t="s">
        <v>223</v>
      </c>
      <c r="E1299" s="1" t="s">
        <v>7508</v>
      </c>
      <c r="F1299" s="1" t="s">
        <v>7489</v>
      </c>
      <c r="G1299" s="1" t="s">
        <v>6851</v>
      </c>
      <c r="H1299" s="1" t="s">
        <v>6852</v>
      </c>
      <c r="I1299" s="1" t="s">
        <v>1267</v>
      </c>
      <c r="J1299" s="1" t="s">
        <v>6853</v>
      </c>
      <c r="K1299" s="1" t="s">
        <v>6854</v>
      </c>
      <c r="L1299" s="1" t="s">
        <v>6855</v>
      </c>
      <c r="M1299" s="1" t="s">
        <v>1192</v>
      </c>
      <c r="N1299" s="1" t="s">
        <v>1193</v>
      </c>
      <c r="O1299" s="2">
        <v>43838</v>
      </c>
      <c r="P1299" s="2">
        <v>43839</v>
      </c>
      <c r="Q1299" s="3">
        <v>31.99</v>
      </c>
      <c r="R1299" s="1" t="s">
        <v>7509</v>
      </c>
      <c r="S1299" s="1" t="s">
        <v>7510</v>
      </c>
      <c r="T1299" s="1" t="s">
        <v>7511</v>
      </c>
      <c r="U1299" s="1" t="s">
        <v>66</v>
      </c>
      <c r="V1299" s="1" t="s">
        <v>7512</v>
      </c>
      <c r="W1299" s="1" t="s">
        <v>43</v>
      </c>
      <c r="X1299" s="1" t="s">
        <v>7513</v>
      </c>
    </row>
    <row r="1300" spans="1:24" x14ac:dyDescent="0.25">
      <c r="A1300" s="1" t="s">
        <v>24</v>
      </c>
      <c r="B1300" s="1" t="s">
        <v>25</v>
      </c>
      <c r="C1300" s="1" t="s">
        <v>7524</v>
      </c>
      <c r="D1300" s="1" t="s">
        <v>701</v>
      </c>
      <c r="E1300" s="1" t="s">
        <v>7525</v>
      </c>
      <c r="F1300" s="1" t="s">
        <v>7526</v>
      </c>
      <c r="G1300" s="1" t="s">
        <v>6851</v>
      </c>
      <c r="H1300" s="1" t="s">
        <v>6852</v>
      </c>
      <c r="I1300" s="1" t="s">
        <v>1267</v>
      </c>
      <c r="J1300" s="1" t="s">
        <v>6853</v>
      </c>
      <c r="K1300" s="1" t="s">
        <v>6854</v>
      </c>
      <c r="L1300" s="1" t="s">
        <v>6855</v>
      </c>
      <c r="M1300" s="1" t="s">
        <v>36</v>
      </c>
      <c r="N1300" s="1" t="s">
        <v>37</v>
      </c>
      <c r="O1300" s="2">
        <v>43839</v>
      </c>
      <c r="P1300" s="2">
        <v>43839</v>
      </c>
      <c r="Q1300" s="3">
        <v>144.94999999999999</v>
      </c>
      <c r="R1300" s="1" t="s">
        <v>7527</v>
      </c>
      <c r="S1300" s="1" t="s">
        <v>27</v>
      </c>
      <c r="T1300" s="1" t="s">
        <v>40</v>
      </c>
      <c r="U1300" s="1" t="s">
        <v>41</v>
      </c>
      <c r="V1300" s="1" t="s">
        <v>42</v>
      </c>
      <c r="W1300" s="1" t="s">
        <v>43</v>
      </c>
      <c r="X1300" s="1" t="s">
        <v>27</v>
      </c>
    </row>
    <row r="1301" spans="1:24" x14ac:dyDescent="0.25">
      <c r="A1301" s="1" t="s">
        <v>24</v>
      </c>
      <c r="B1301" s="1" t="s">
        <v>25</v>
      </c>
      <c r="C1301" s="1" t="s">
        <v>7605</v>
      </c>
      <c r="D1301" s="1" t="s">
        <v>421</v>
      </c>
      <c r="E1301" s="1" t="s">
        <v>7606</v>
      </c>
      <c r="F1301" s="1" t="s">
        <v>7607</v>
      </c>
      <c r="G1301" s="1" t="s">
        <v>7579</v>
      </c>
      <c r="H1301" s="1" t="s">
        <v>7608</v>
      </c>
      <c r="I1301" s="1" t="s">
        <v>7609</v>
      </c>
      <c r="J1301" s="1" t="s">
        <v>6853</v>
      </c>
      <c r="K1301" s="1" t="s">
        <v>7610</v>
      </c>
      <c r="L1301" s="1" t="s">
        <v>6855</v>
      </c>
      <c r="M1301" s="1" t="s">
        <v>137</v>
      </c>
      <c r="N1301" s="1" t="s">
        <v>138</v>
      </c>
      <c r="O1301" s="2">
        <v>43838</v>
      </c>
      <c r="P1301" s="2">
        <v>43839</v>
      </c>
      <c r="Q1301" s="3">
        <v>275.45</v>
      </c>
      <c r="R1301" s="1" t="s">
        <v>7611</v>
      </c>
      <c r="S1301" s="1" t="s">
        <v>140</v>
      </c>
      <c r="T1301" s="1" t="s">
        <v>141</v>
      </c>
      <c r="U1301" s="1" t="s">
        <v>142</v>
      </c>
      <c r="V1301" s="1" t="s">
        <v>143</v>
      </c>
      <c r="W1301" s="1" t="s">
        <v>43</v>
      </c>
      <c r="X1301" s="1" t="s">
        <v>144</v>
      </c>
    </row>
    <row r="1302" spans="1:24" x14ac:dyDescent="0.25">
      <c r="A1302" s="1" t="s">
        <v>24</v>
      </c>
      <c r="B1302" s="1" t="s">
        <v>25</v>
      </c>
      <c r="C1302" s="1" t="s">
        <v>7605</v>
      </c>
      <c r="D1302" s="1" t="s">
        <v>421</v>
      </c>
      <c r="E1302" s="1" t="s">
        <v>7606</v>
      </c>
      <c r="F1302" s="1" t="s">
        <v>7607</v>
      </c>
      <c r="G1302" s="1" t="s">
        <v>7579</v>
      </c>
      <c r="H1302" s="1" t="s">
        <v>7608</v>
      </c>
      <c r="I1302" s="1" t="s">
        <v>7609</v>
      </c>
      <c r="J1302" s="1" t="s">
        <v>6853</v>
      </c>
      <c r="K1302" s="1" t="s">
        <v>7610</v>
      </c>
      <c r="L1302" s="1" t="s">
        <v>6855</v>
      </c>
      <c r="M1302" s="1" t="s">
        <v>149</v>
      </c>
      <c r="N1302" s="1" t="s">
        <v>150</v>
      </c>
      <c r="O1302" s="2">
        <v>43838</v>
      </c>
      <c r="P1302" s="2">
        <v>43839</v>
      </c>
      <c r="Q1302" s="3">
        <v>15.96</v>
      </c>
      <c r="R1302" s="1" t="s">
        <v>424</v>
      </c>
      <c r="S1302" s="1" t="s">
        <v>27</v>
      </c>
      <c r="T1302" s="1" t="s">
        <v>425</v>
      </c>
      <c r="U1302" s="1" t="s">
        <v>109</v>
      </c>
      <c r="V1302" s="1" t="s">
        <v>426</v>
      </c>
      <c r="W1302" s="1" t="s">
        <v>43</v>
      </c>
      <c r="X1302" s="1" t="s">
        <v>27</v>
      </c>
    </row>
    <row r="1303" spans="1:24" x14ac:dyDescent="0.25">
      <c r="A1303" s="1" t="s">
        <v>24</v>
      </c>
      <c r="B1303" s="1" t="s">
        <v>25</v>
      </c>
      <c r="C1303" s="1" t="s">
        <v>7605</v>
      </c>
      <c r="D1303" s="1" t="s">
        <v>421</v>
      </c>
      <c r="E1303" s="1" t="s">
        <v>7606</v>
      </c>
      <c r="F1303" s="1" t="s">
        <v>7607</v>
      </c>
      <c r="G1303" s="1" t="s">
        <v>7579</v>
      </c>
      <c r="H1303" s="1" t="s">
        <v>7608</v>
      </c>
      <c r="I1303" s="1" t="s">
        <v>7609</v>
      </c>
      <c r="J1303" s="1" t="s">
        <v>6853</v>
      </c>
      <c r="K1303" s="1" t="s">
        <v>7610</v>
      </c>
      <c r="L1303" s="1" t="s">
        <v>6855</v>
      </c>
      <c r="M1303" s="1" t="s">
        <v>263</v>
      </c>
      <c r="N1303" s="1" t="s">
        <v>264</v>
      </c>
      <c r="O1303" s="2">
        <v>43838</v>
      </c>
      <c r="P1303" s="2">
        <v>43839</v>
      </c>
      <c r="Q1303" s="3">
        <v>11</v>
      </c>
      <c r="R1303" s="1" t="s">
        <v>7612</v>
      </c>
      <c r="S1303" s="1" t="s">
        <v>7613</v>
      </c>
      <c r="T1303" s="1" t="s">
        <v>7614</v>
      </c>
      <c r="U1303" s="1" t="s">
        <v>66</v>
      </c>
      <c r="V1303" s="1" t="s">
        <v>7615</v>
      </c>
      <c r="W1303" s="1" t="s">
        <v>43</v>
      </c>
      <c r="X1303" s="1" t="s">
        <v>7616</v>
      </c>
    </row>
    <row r="1304" spans="1:24" x14ac:dyDescent="0.25">
      <c r="A1304" s="1" t="s">
        <v>24</v>
      </c>
      <c r="B1304" s="1" t="s">
        <v>25</v>
      </c>
      <c r="C1304" s="1" t="s">
        <v>6542</v>
      </c>
      <c r="D1304" s="1" t="s">
        <v>519</v>
      </c>
      <c r="E1304" s="1" t="s">
        <v>5069</v>
      </c>
      <c r="F1304" s="1" t="s">
        <v>7840</v>
      </c>
      <c r="G1304" s="1" t="s">
        <v>7579</v>
      </c>
      <c r="H1304" s="1" t="s">
        <v>7580</v>
      </c>
      <c r="I1304" s="1" t="s">
        <v>7581</v>
      </c>
      <c r="J1304" s="1" t="s">
        <v>6853</v>
      </c>
      <c r="K1304" s="1" t="s">
        <v>7582</v>
      </c>
      <c r="L1304" s="1" t="s">
        <v>6855</v>
      </c>
      <c r="M1304" s="1" t="s">
        <v>653</v>
      </c>
      <c r="N1304" s="1" t="s">
        <v>654</v>
      </c>
      <c r="O1304" s="2">
        <v>43838</v>
      </c>
      <c r="P1304" s="2">
        <v>43839</v>
      </c>
      <c r="Q1304" s="3">
        <v>81.25</v>
      </c>
      <c r="R1304" s="1" t="s">
        <v>7858</v>
      </c>
      <c r="S1304" s="1" t="s">
        <v>7859</v>
      </c>
      <c r="T1304" s="1" t="s">
        <v>7581</v>
      </c>
      <c r="U1304" s="1" t="s">
        <v>66</v>
      </c>
      <c r="V1304" s="1" t="s">
        <v>7602</v>
      </c>
      <c r="W1304" s="1" t="s">
        <v>43</v>
      </c>
      <c r="X1304" s="1" t="s">
        <v>7860</v>
      </c>
    </row>
    <row r="1305" spans="1:24" x14ac:dyDescent="0.25">
      <c r="A1305" s="1" t="s">
        <v>24</v>
      </c>
      <c r="B1305" s="1" t="s">
        <v>25</v>
      </c>
      <c r="C1305" s="1" t="s">
        <v>6542</v>
      </c>
      <c r="D1305" s="1" t="s">
        <v>519</v>
      </c>
      <c r="E1305" s="1" t="s">
        <v>5069</v>
      </c>
      <c r="F1305" s="1" t="s">
        <v>7840</v>
      </c>
      <c r="G1305" s="1" t="s">
        <v>7579</v>
      </c>
      <c r="H1305" s="1" t="s">
        <v>7580</v>
      </c>
      <c r="I1305" s="1" t="s">
        <v>7581</v>
      </c>
      <c r="J1305" s="1" t="s">
        <v>6853</v>
      </c>
      <c r="K1305" s="1" t="s">
        <v>7582</v>
      </c>
      <c r="L1305" s="1" t="s">
        <v>6855</v>
      </c>
      <c r="M1305" s="1" t="s">
        <v>36</v>
      </c>
      <c r="N1305" s="1" t="s">
        <v>37</v>
      </c>
      <c r="O1305" s="2">
        <v>43838</v>
      </c>
      <c r="P1305" s="2">
        <v>43839</v>
      </c>
      <c r="Q1305" s="3">
        <v>44.05</v>
      </c>
      <c r="R1305" s="1" t="s">
        <v>7861</v>
      </c>
      <c r="S1305" s="1" t="s">
        <v>27</v>
      </c>
      <c r="T1305" s="1" t="s">
        <v>40</v>
      </c>
      <c r="U1305" s="1" t="s">
        <v>41</v>
      </c>
      <c r="V1305" s="1" t="s">
        <v>42</v>
      </c>
      <c r="W1305" s="1" t="s">
        <v>43</v>
      </c>
      <c r="X1305" s="1" t="s">
        <v>27</v>
      </c>
    </row>
    <row r="1306" spans="1:24" x14ac:dyDescent="0.25">
      <c r="A1306" s="1" t="s">
        <v>24</v>
      </c>
      <c r="B1306" s="1" t="s">
        <v>25</v>
      </c>
      <c r="C1306" s="1" t="s">
        <v>6542</v>
      </c>
      <c r="D1306" s="1" t="s">
        <v>519</v>
      </c>
      <c r="E1306" s="1" t="s">
        <v>5069</v>
      </c>
      <c r="F1306" s="1" t="s">
        <v>7840</v>
      </c>
      <c r="G1306" s="1" t="s">
        <v>7579</v>
      </c>
      <c r="H1306" s="1" t="s">
        <v>7580</v>
      </c>
      <c r="I1306" s="1" t="s">
        <v>7581</v>
      </c>
      <c r="J1306" s="1" t="s">
        <v>6853</v>
      </c>
      <c r="K1306" s="1" t="s">
        <v>7582</v>
      </c>
      <c r="L1306" s="1" t="s">
        <v>6855</v>
      </c>
      <c r="M1306" s="1" t="s">
        <v>36</v>
      </c>
      <c r="N1306" s="1" t="s">
        <v>37</v>
      </c>
      <c r="O1306" s="2">
        <v>43838</v>
      </c>
      <c r="P1306" s="2">
        <v>43839</v>
      </c>
      <c r="Q1306" s="3">
        <v>55.86</v>
      </c>
      <c r="R1306" s="1" t="s">
        <v>7862</v>
      </c>
      <c r="S1306" s="1" t="s">
        <v>27</v>
      </c>
      <c r="T1306" s="1" t="s">
        <v>40</v>
      </c>
      <c r="U1306" s="1" t="s">
        <v>41</v>
      </c>
      <c r="V1306" s="1" t="s">
        <v>42</v>
      </c>
      <c r="W1306" s="1" t="s">
        <v>43</v>
      </c>
      <c r="X1306" s="1" t="s">
        <v>27</v>
      </c>
    </row>
    <row r="1307" spans="1:24" x14ac:dyDescent="0.25">
      <c r="A1307" s="1" t="s">
        <v>24</v>
      </c>
      <c r="B1307" s="1" t="s">
        <v>25</v>
      </c>
      <c r="C1307" s="1" t="s">
        <v>8222</v>
      </c>
      <c r="D1307" s="1" t="s">
        <v>291</v>
      </c>
      <c r="E1307" s="1" t="s">
        <v>79</v>
      </c>
      <c r="F1307" s="1" t="s">
        <v>8223</v>
      </c>
      <c r="G1307" s="1" t="s">
        <v>7970</v>
      </c>
      <c r="H1307" s="1" t="s">
        <v>7971</v>
      </c>
      <c r="I1307" s="1" t="s">
        <v>1471</v>
      </c>
      <c r="J1307" s="1" t="s">
        <v>6853</v>
      </c>
      <c r="K1307" s="1" t="s">
        <v>7972</v>
      </c>
      <c r="L1307" s="1" t="s">
        <v>6855</v>
      </c>
      <c r="M1307" s="1" t="s">
        <v>1285</v>
      </c>
      <c r="N1307" s="1" t="s">
        <v>1286</v>
      </c>
      <c r="O1307" s="2">
        <v>43838</v>
      </c>
      <c r="P1307" s="2">
        <v>43839</v>
      </c>
      <c r="Q1307" s="3">
        <v>-211.51</v>
      </c>
      <c r="R1307" s="1" t="s">
        <v>8103</v>
      </c>
      <c r="S1307" s="1" t="s">
        <v>8104</v>
      </c>
      <c r="T1307" s="1" t="s">
        <v>8143</v>
      </c>
      <c r="U1307" s="1" t="s">
        <v>66</v>
      </c>
      <c r="V1307" s="1" t="s">
        <v>6154</v>
      </c>
      <c r="W1307" s="1" t="s">
        <v>43</v>
      </c>
      <c r="X1307" s="1" t="s">
        <v>8106</v>
      </c>
    </row>
    <row r="1308" spans="1:24" x14ac:dyDescent="0.25">
      <c r="A1308" s="1" t="s">
        <v>24</v>
      </c>
      <c r="B1308" s="1" t="s">
        <v>25</v>
      </c>
      <c r="C1308" s="1" t="s">
        <v>8222</v>
      </c>
      <c r="D1308" s="1" t="s">
        <v>291</v>
      </c>
      <c r="E1308" s="1" t="s">
        <v>79</v>
      </c>
      <c r="F1308" s="1" t="s">
        <v>8223</v>
      </c>
      <c r="G1308" s="1" t="s">
        <v>7970</v>
      </c>
      <c r="H1308" s="1" t="s">
        <v>7971</v>
      </c>
      <c r="I1308" s="1" t="s">
        <v>1471</v>
      </c>
      <c r="J1308" s="1" t="s">
        <v>6853</v>
      </c>
      <c r="K1308" s="1" t="s">
        <v>7972</v>
      </c>
      <c r="L1308" s="1" t="s">
        <v>6855</v>
      </c>
      <c r="M1308" s="1" t="s">
        <v>1285</v>
      </c>
      <c r="N1308" s="1" t="s">
        <v>1286</v>
      </c>
      <c r="O1308" s="2">
        <v>43838</v>
      </c>
      <c r="P1308" s="2">
        <v>43839</v>
      </c>
      <c r="Q1308" s="3">
        <v>183.93</v>
      </c>
      <c r="R1308" s="1" t="s">
        <v>8103</v>
      </c>
      <c r="S1308" s="1" t="s">
        <v>8104</v>
      </c>
      <c r="T1308" s="1" t="s">
        <v>8143</v>
      </c>
      <c r="U1308" s="1" t="s">
        <v>66</v>
      </c>
      <c r="V1308" s="1" t="s">
        <v>6154</v>
      </c>
      <c r="W1308" s="1" t="s">
        <v>43</v>
      </c>
      <c r="X1308" s="1" t="s">
        <v>8106</v>
      </c>
    </row>
    <row r="1309" spans="1:24" x14ac:dyDescent="0.25">
      <c r="A1309" s="1" t="s">
        <v>24</v>
      </c>
      <c r="B1309" s="1" t="s">
        <v>25</v>
      </c>
      <c r="C1309" s="1" t="s">
        <v>8335</v>
      </c>
      <c r="D1309" s="1" t="s">
        <v>3775</v>
      </c>
      <c r="E1309" s="1" t="s">
        <v>8336</v>
      </c>
      <c r="F1309" s="1" t="s">
        <v>8337</v>
      </c>
      <c r="G1309" s="1" t="s">
        <v>7970</v>
      </c>
      <c r="H1309" s="1" t="s">
        <v>8338</v>
      </c>
      <c r="I1309" s="1" t="s">
        <v>8339</v>
      </c>
      <c r="J1309" s="1" t="s">
        <v>6853</v>
      </c>
      <c r="K1309" s="1" t="s">
        <v>8340</v>
      </c>
      <c r="L1309" s="1" t="s">
        <v>6855</v>
      </c>
      <c r="M1309" s="1" t="s">
        <v>1285</v>
      </c>
      <c r="N1309" s="1" t="s">
        <v>1286</v>
      </c>
      <c r="O1309" s="2">
        <v>43837</v>
      </c>
      <c r="P1309" s="2">
        <v>43839</v>
      </c>
      <c r="Q1309" s="3">
        <v>-30</v>
      </c>
      <c r="R1309" s="1" t="s">
        <v>2507</v>
      </c>
      <c r="S1309" s="1" t="s">
        <v>2508</v>
      </c>
      <c r="T1309" s="1" t="s">
        <v>2509</v>
      </c>
      <c r="U1309" s="1" t="s">
        <v>159</v>
      </c>
      <c r="V1309" s="1" t="s">
        <v>27</v>
      </c>
      <c r="W1309" s="1" t="s">
        <v>43</v>
      </c>
      <c r="X1309" s="1" t="s">
        <v>2511</v>
      </c>
    </row>
    <row r="1310" spans="1:24" x14ac:dyDescent="0.25">
      <c r="A1310" s="1" t="s">
        <v>24</v>
      </c>
      <c r="B1310" s="1" t="s">
        <v>25</v>
      </c>
      <c r="C1310" s="1" t="s">
        <v>8335</v>
      </c>
      <c r="D1310" s="1" t="s">
        <v>3775</v>
      </c>
      <c r="E1310" s="1" t="s">
        <v>8336</v>
      </c>
      <c r="F1310" s="1" t="s">
        <v>8337</v>
      </c>
      <c r="G1310" s="1" t="s">
        <v>7970</v>
      </c>
      <c r="H1310" s="1" t="s">
        <v>8338</v>
      </c>
      <c r="I1310" s="1" t="s">
        <v>8339</v>
      </c>
      <c r="J1310" s="1" t="s">
        <v>6853</v>
      </c>
      <c r="K1310" s="1" t="s">
        <v>8340</v>
      </c>
      <c r="L1310" s="1" t="s">
        <v>6855</v>
      </c>
      <c r="M1310" s="1" t="s">
        <v>827</v>
      </c>
      <c r="N1310" s="1" t="s">
        <v>828</v>
      </c>
      <c r="O1310" s="2">
        <v>43838</v>
      </c>
      <c r="P1310" s="2">
        <v>43839</v>
      </c>
      <c r="Q1310" s="3">
        <v>678.4</v>
      </c>
      <c r="R1310" s="1" t="s">
        <v>8351</v>
      </c>
      <c r="S1310" s="1" t="s">
        <v>411</v>
      </c>
      <c r="T1310" s="1" t="s">
        <v>8352</v>
      </c>
      <c r="U1310" s="1" t="s">
        <v>2378</v>
      </c>
      <c r="V1310" s="1" t="s">
        <v>8353</v>
      </c>
      <c r="W1310" s="1" t="s">
        <v>43</v>
      </c>
      <c r="X1310" s="1" t="s">
        <v>414</v>
      </c>
    </row>
    <row r="1311" spans="1:24" x14ac:dyDescent="0.25">
      <c r="A1311" s="1" t="s">
        <v>24</v>
      </c>
      <c r="B1311" s="1" t="s">
        <v>25</v>
      </c>
      <c r="C1311" s="1" t="s">
        <v>8387</v>
      </c>
      <c r="D1311" s="1" t="s">
        <v>179</v>
      </c>
      <c r="E1311" s="1" t="s">
        <v>8388</v>
      </c>
      <c r="F1311" s="1" t="s">
        <v>8389</v>
      </c>
      <c r="G1311" s="1" t="s">
        <v>7970</v>
      </c>
      <c r="H1311" s="1" t="s">
        <v>8390</v>
      </c>
      <c r="I1311" s="1" t="s">
        <v>1471</v>
      </c>
      <c r="J1311" s="1" t="s">
        <v>6853</v>
      </c>
      <c r="K1311" s="1" t="s">
        <v>7972</v>
      </c>
      <c r="L1311" s="1" t="s">
        <v>6855</v>
      </c>
      <c r="M1311" s="1" t="s">
        <v>1124</v>
      </c>
      <c r="N1311" s="1" t="s">
        <v>1125</v>
      </c>
      <c r="O1311" s="2">
        <v>43837</v>
      </c>
      <c r="P1311" s="2">
        <v>43839</v>
      </c>
      <c r="Q1311" s="3">
        <v>279.94</v>
      </c>
      <c r="R1311" s="1" t="s">
        <v>8391</v>
      </c>
      <c r="S1311" s="1" t="s">
        <v>8392</v>
      </c>
      <c r="T1311" s="1" t="s">
        <v>8393</v>
      </c>
      <c r="U1311" s="1" t="s">
        <v>66</v>
      </c>
      <c r="V1311" s="1" t="s">
        <v>1326</v>
      </c>
      <c r="W1311" s="1" t="s">
        <v>43</v>
      </c>
      <c r="X1311" s="1" t="s">
        <v>8394</v>
      </c>
    </row>
    <row r="1312" spans="1:24" x14ac:dyDescent="0.25">
      <c r="A1312" s="1" t="s">
        <v>24</v>
      </c>
      <c r="B1312" s="1" t="s">
        <v>25</v>
      </c>
      <c r="C1312" s="1" t="s">
        <v>8631</v>
      </c>
      <c r="D1312" s="1" t="s">
        <v>1415</v>
      </c>
      <c r="E1312" s="1" t="s">
        <v>292</v>
      </c>
      <c r="F1312" s="1" t="s">
        <v>8025</v>
      </c>
      <c r="G1312" s="1" t="s">
        <v>8489</v>
      </c>
      <c r="H1312" s="1" t="s">
        <v>8490</v>
      </c>
      <c r="I1312" s="1" t="s">
        <v>8491</v>
      </c>
      <c r="J1312" s="1" t="s">
        <v>6853</v>
      </c>
      <c r="K1312" s="1" t="s">
        <v>8492</v>
      </c>
      <c r="L1312" s="1" t="s">
        <v>6855</v>
      </c>
      <c r="M1312" s="1" t="s">
        <v>653</v>
      </c>
      <c r="N1312" s="1" t="s">
        <v>654</v>
      </c>
      <c r="O1312" s="2">
        <v>43837</v>
      </c>
      <c r="P1312" s="2">
        <v>43839</v>
      </c>
      <c r="Q1312" s="3">
        <v>52.75</v>
      </c>
      <c r="R1312" s="1" t="s">
        <v>8632</v>
      </c>
      <c r="S1312" s="1" t="s">
        <v>8633</v>
      </c>
      <c r="T1312" s="1" t="s">
        <v>8491</v>
      </c>
      <c r="U1312" s="1" t="s">
        <v>66</v>
      </c>
      <c r="V1312" s="1" t="s">
        <v>7173</v>
      </c>
      <c r="W1312" s="1" t="s">
        <v>43</v>
      </c>
      <c r="X1312" s="1" t="s">
        <v>8634</v>
      </c>
    </row>
    <row r="1313" spans="1:24" x14ac:dyDescent="0.25">
      <c r="A1313" s="1" t="s">
        <v>24</v>
      </c>
      <c r="B1313" s="1" t="s">
        <v>25</v>
      </c>
      <c r="C1313" s="1" t="s">
        <v>8660</v>
      </c>
      <c r="D1313" s="1" t="s">
        <v>767</v>
      </c>
      <c r="E1313" s="1" t="s">
        <v>8661</v>
      </c>
      <c r="F1313" s="1" t="s">
        <v>8025</v>
      </c>
      <c r="G1313" s="1" t="s">
        <v>8489</v>
      </c>
      <c r="H1313" s="1" t="s">
        <v>8490</v>
      </c>
      <c r="I1313" s="1" t="s">
        <v>8491</v>
      </c>
      <c r="J1313" s="1" t="s">
        <v>6853</v>
      </c>
      <c r="K1313" s="1" t="s">
        <v>8492</v>
      </c>
      <c r="L1313" s="1" t="s">
        <v>6855</v>
      </c>
      <c r="M1313" s="1" t="s">
        <v>255</v>
      </c>
      <c r="N1313" s="1" t="s">
        <v>256</v>
      </c>
      <c r="O1313" s="2">
        <v>43838</v>
      </c>
      <c r="P1313" s="2">
        <v>43839</v>
      </c>
      <c r="Q1313" s="3">
        <v>111</v>
      </c>
      <c r="R1313" s="1" t="s">
        <v>8694</v>
      </c>
      <c r="S1313" s="1" t="s">
        <v>8695</v>
      </c>
      <c r="T1313" s="1" t="s">
        <v>8696</v>
      </c>
      <c r="U1313" s="1" t="s">
        <v>706</v>
      </c>
      <c r="V1313" s="1" t="s">
        <v>8697</v>
      </c>
      <c r="W1313" s="1" t="s">
        <v>43</v>
      </c>
      <c r="X1313" s="1" t="s">
        <v>8698</v>
      </c>
    </row>
    <row r="1314" spans="1:24" x14ac:dyDescent="0.25">
      <c r="A1314" s="1" t="s">
        <v>24</v>
      </c>
      <c r="B1314" s="1" t="s">
        <v>25</v>
      </c>
      <c r="C1314" s="1" t="s">
        <v>9279</v>
      </c>
      <c r="D1314" s="1" t="s">
        <v>398</v>
      </c>
      <c r="E1314" s="1" t="s">
        <v>2369</v>
      </c>
      <c r="F1314" s="1" t="s">
        <v>9239</v>
      </c>
      <c r="G1314" s="1" t="s">
        <v>9240</v>
      </c>
      <c r="H1314" s="1" t="s">
        <v>9241</v>
      </c>
      <c r="I1314" s="1" t="s">
        <v>9242</v>
      </c>
      <c r="J1314" s="1" t="s">
        <v>9243</v>
      </c>
      <c r="K1314" s="1" t="s">
        <v>9244</v>
      </c>
      <c r="L1314" s="1" t="s">
        <v>6855</v>
      </c>
      <c r="M1314" s="1" t="s">
        <v>1575</v>
      </c>
      <c r="N1314" s="1" t="s">
        <v>1576</v>
      </c>
      <c r="O1314" s="2">
        <v>43838</v>
      </c>
      <c r="P1314" s="2">
        <v>43839</v>
      </c>
      <c r="Q1314" s="3">
        <v>56.38</v>
      </c>
      <c r="R1314" s="1" t="s">
        <v>9293</v>
      </c>
      <c r="S1314" s="1" t="s">
        <v>9294</v>
      </c>
      <c r="T1314" s="1" t="s">
        <v>9295</v>
      </c>
      <c r="U1314" s="1" t="s">
        <v>66</v>
      </c>
      <c r="V1314" s="1" t="s">
        <v>9296</v>
      </c>
      <c r="W1314" s="1" t="s">
        <v>43</v>
      </c>
      <c r="X1314" s="1" t="s">
        <v>9297</v>
      </c>
    </row>
    <row r="1315" spans="1:24" x14ac:dyDescent="0.25">
      <c r="A1315" s="1" t="s">
        <v>24</v>
      </c>
      <c r="B1315" s="1" t="s">
        <v>25</v>
      </c>
      <c r="C1315" s="1" t="s">
        <v>9358</v>
      </c>
      <c r="D1315" s="1" t="s">
        <v>223</v>
      </c>
      <c r="E1315" s="1" t="s">
        <v>9359</v>
      </c>
      <c r="F1315" s="1" t="s">
        <v>9360</v>
      </c>
      <c r="G1315" s="1" t="s">
        <v>9240</v>
      </c>
      <c r="H1315" s="1" t="s">
        <v>9361</v>
      </c>
      <c r="I1315" s="1" t="s">
        <v>9242</v>
      </c>
      <c r="J1315" s="1" t="s">
        <v>9243</v>
      </c>
      <c r="K1315" s="1" t="s">
        <v>9244</v>
      </c>
      <c r="L1315" s="1" t="s">
        <v>6855</v>
      </c>
      <c r="M1315" s="1" t="s">
        <v>653</v>
      </c>
      <c r="N1315" s="1" t="s">
        <v>654</v>
      </c>
      <c r="O1315" s="2">
        <v>43838</v>
      </c>
      <c r="P1315" s="2">
        <v>43839</v>
      </c>
      <c r="Q1315" s="3">
        <v>93.71</v>
      </c>
      <c r="R1315" s="1" t="s">
        <v>9274</v>
      </c>
      <c r="S1315" s="1" t="s">
        <v>9275</v>
      </c>
      <c r="T1315" s="1" t="s">
        <v>9276</v>
      </c>
      <c r="U1315" s="1" t="s">
        <v>1301</v>
      </c>
      <c r="V1315" s="1" t="s">
        <v>9277</v>
      </c>
      <c r="W1315" s="1" t="s">
        <v>43</v>
      </c>
      <c r="X1315" s="1" t="s">
        <v>9278</v>
      </c>
    </row>
    <row r="1316" spans="1:24" x14ac:dyDescent="0.25">
      <c r="A1316" s="1" t="s">
        <v>24</v>
      </c>
      <c r="B1316" s="1" t="s">
        <v>25</v>
      </c>
      <c r="C1316" s="1" t="s">
        <v>9397</v>
      </c>
      <c r="D1316" s="1" t="s">
        <v>678</v>
      </c>
      <c r="E1316" s="1" t="s">
        <v>7711</v>
      </c>
      <c r="F1316" s="1" t="s">
        <v>9360</v>
      </c>
      <c r="G1316" s="1" t="s">
        <v>9240</v>
      </c>
      <c r="H1316" s="1" t="s">
        <v>9361</v>
      </c>
      <c r="I1316" s="1" t="s">
        <v>9242</v>
      </c>
      <c r="J1316" s="1" t="s">
        <v>9243</v>
      </c>
      <c r="K1316" s="1" t="s">
        <v>9244</v>
      </c>
      <c r="L1316" s="1" t="s">
        <v>6855</v>
      </c>
      <c r="M1316" s="1" t="s">
        <v>1285</v>
      </c>
      <c r="N1316" s="1" t="s">
        <v>1286</v>
      </c>
      <c r="O1316" s="2">
        <v>43838</v>
      </c>
      <c r="P1316" s="2">
        <v>43839</v>
      </c>
      <c r="Q1316" s="3">
        <v>1106.5</v>
      </c>
      <c r="R1316" s="1" t="s">
        <v>3757</v>
      </c>
      <c r="S1316" s="1" t="s">
        <v>3758</v>
      </c>
      <c r="T1316" s="1" t="s">
        <v>3759</v>
      </c>
      <c r="U1316" s="1" t="s">
        <v>623</v>
      </c>
      <c r="V1316" s="1" t="s">
        <v>3760</v>
      </c>
      <c r="W1316" s="1" t="s">
        <v>43</v>
      </c>
      <c r="X1316" s="1" t="s">
        <v>3761</v>
      </c>
    </row>
    <row r="1317" spans="1:24" x14ac:dyDescent="0.25">
      <c r="A1317" s="1" t="s">
        <v>24</v>
      </c>
      <c r="B1317" s="1" t="s">
        <v>25</v>
      </c>
      <c r="C1317" s="1" t="s">
        <v>9532</v>
      </c>
      <c r="D1317" s="1" t="s">
        <v>74</v>
      </c>
      <c r="E1317" s="1" t="s">
        <v>9533</v>
      </c>
      <c r="F1317" s="1" t="s">
        <v>9514</v>
      </c>
      <c r="G1317" s="1" t="s">
        <v>9425</v>
      </c>
      <c r="H1317" s="1" t="s">
        <v>9515</v>
      </c>
      <c r="I1317" s="1" t="s">
        <v>1267</v>
      </c>
      <c r="J1317" s="1" t="s">
        <v>6853</v>
      </c>
      <c r="K1317" s="1" t="s">
        <v>9427</v>
      </c>
      <c r="L1317" s="1" t="s">
        <v>6855</v>
      </c>
      <c r="M1317" s="1" t="s">
        <v>716</v>
      </c>
      <c r="N1317" s="1" t="s">
        <v>717</v>
      </c>
      <c r="O1317" s="2">
        <v>43838</v>
      </c>
      <c r="P1317" s="2">
        <v>43839</v>
      </c>
      <c r="Q1317" s="3">
        <v>999</v>
      </c>
      <c r="R1317" s="1" t="s">
        <v>7039</v>
      </c>
      <c r="S1317" s="1" t="s">
        <v>7040</v>
      </c>
      <c r="T1317" s="1" t="s">
        <v>7041</v>
      </c>
      <c r="U1317" s="1" t="s">
        <v>174</v>
      </c>
      <c r="V1317" s="1" t="s">
        <v>7042</v>
      </c>
      <c r="W1317" s="1" t="s">
        <v>43</v>
      </c>
      <c r="X1317" s="1" t="s">
        <v>7043</v>
      </c>
    </row>
    <row r="1318" spans="1:24" x14ac:dyDescent="0.25">
      <c r="A1318" s="1" t="s">
        <v>24</v>
      </c>
      <c r="B1318" s="1" t="s">
        <v>25</v>
      </c>
      <c r="C1318" s="1" t="s">
        <v>9532</v>
      </c>
      <c r="D1318" s="1" t="s">
        <v>74</v>
      </c>
      <c r="E1318" s="1" t="s">
        <v>9533</v>
      </c>
      <c r="F1318" s="1" t="s">
        <v>9514</v>
      </c>
      <c r="G1318" s="1" t="s">
        <v>9425</v>
      </c>
      <c r="H1318" s="1" t="s">
        <v>9515</v>
      </c>
      <c r="I1318" s="1" t="s">
        <v>1267</v>
      </c>
      <c r="J1318" s="1" t="s">
        <v>6853</v>
      </c>
      <c r="K1318" s="1" t="s">
        <v>9427</v>
      </c>
      <c r="L1318" s="1" t="s">
        <v>6855</v>
      </c>
      <c r="M1318" s="1" t="s">
        <v>36</v>
      </c>
      <c r="N1318" s="1" t="s">
        <v>37</v>
      </c>
      <c r="O1318" s="2">
        <v>43839</v>
      </c>
      <c r="P1318" s="2">
        <v>43839</v>
      </c>
      <c r="Q1318" s="3">
        <v>45.3</v>
      </c>
      <c r="R1318" s="1" t="s">
        <v>9541</v>
      </c>
      <c r="S1318" s="1" t="s">
        <v>39</v>
      </c>
      <c r="T1318" s="1" t="s">
        <v>40</v>
      </c>
      <c r="U1318" s="1" t="s">
        <v>41</v>
      </c>
      <c r="V1318" s="1" t="s">
        <v>42</v>
      </c>
      <c r="W1318" s="1" t="s">
        <v>43</v>
      </c>
      <c r="X1318" s="1" t="s">
        <v>27</v>
      </c>
    </row>
    <row r="1319" spans="1:24" x14ac:dyDescent="0.25">
      <c r="A1319" s="1" t="s">
        <v>24</v>
      </c>
      <c r="B1319" s="1" t="s">
        <v>25</v>
      </c>
      <c r="C1319" s="1" t="s">
        <v>4100</v>
      </c>
      <c r="D1319" s="1" t="s">
        <v>223</v>
      </c>
      <c r="E1319" s="1" t="s">
        <v>9613</v>
      </c>
      <c r="F1319" s="1" t="s">
        <v>7607</v>
      </c>
      <c r="G1319" s="1" t="s">
        <v>9562</v>
      </c>
      <c r="H1319" s="1" t="s">
        <v>9563</v>
      </c>
      <c r="I1319" s="1" t="s">
        <v>1196</v>
      </c>
      <c r="J1319" s="1" t="s">
        <v>6853</v>
      </c>
      <c r="K1319" s="1" t="s">
        <v>9564</v>
      </c>
      <c r="L1319" s="1" t="s">
        <v>6855</v>
      </c>
      <c r="M1319" s="1" t="s">
        <v>939</v>
      </c>
      <c r="N1319" s="1" t="s">
        <v>940</v>
      </c>
      <c r="O1319" s="2">
        <v>43838</v>
      </c>
      <c r="P1319" s="2">
        <v>43839</v>
      </c>
      <c r="Q1319" s="3">
        <v>176</v>
      </c>
      <c r="R1319" s="1" t="s">
        <v>9617</v>
      </c>
      <c r="S1319" s="1" t="s">
        <v>9618</v>
      </c>
      <c r="T1319" s="1" t="s">
        <v>9619</v>
      </c>
      <c r="U1319" s="1" t="s">
        <v>142</v>
      </c>
      <c r="V1319" s="1" t="s">
        <v>9620</v>
      </c>
      <c r="W1319" s="1" t="s">
        <v>43</v>
      </c>
      <c r="X1319" s="1" t="s">
        <v>9621</v>
      </c>
    </row>
    <row r="1320" spans="1:24" x14ac:dyDescent="0.25">
      <c r="A1320" s="1" t="s">
        <v>24</v>
      </c>
      <c r="B1320" s="1" t="s">
        <v>25</v>
      </c>
      <c r="C1320" s="1" t="s">
        <v>4100</v>
      </c>
      <c r="D1320" s="1" t="s">
        <v>223</v>
      </c>
      <c r="E1320" s="1" t="s">
        <v>9613</v>
      </c>
      <c r="F1320" s="1" t="s">
        <v>7607</v>
      </c>
      <c r="G1320" s="1" t="s">
        <v>9562</v>
      </c>
      <c r="H1320" s="1" t="s">
        <v>9563</v>
      </c>
      <c r="I1320" s="1" t="s">
        <v>1196</v>
      </c>
      <c r="J1320" s="1" t="s">
        <v>6853</v>
      </c>
      <c r="K1320" s="1" t="s">
        <v>9564</v>
      </c>
      <c r="L1320" s="1" t="s">
        <v>6855</v>
      </c>
      <c r="M1320" s="1" t="s">
        <v>8123</v>
      </c>
      <c r="N1320" s="1" t="s">
        <v>8124</v>
      </c>
      <c r="O1320" s="2">
        <v>43838</v>
      </c>
      <c r="P1320" s="2">
        <v>43839</v>
      </c>
      <c r="Q1320" s="3">
        <v>190.98</v>
      </c>
      <c r="R1320" s="1" t="s">
        <v>8125</v>
      </c>
      <c r="S1320" s="1" t="s">
        <v>8126</v>
      </c>
      <c r="T1320" s="1" t="s">
        <v>8127</v>
      </c>
      <c r="U1320" s="1" t="s">
        <v>66</v>
      </c>
      <c r="V1320" s="1" t="s">
        <v>8128</v>
      </c>
      <c r="W1320" s="1" t="s">
        <v>43</v>
      </c>
      <c r="X1320" s="1" t="s">
        <v>8129</v>
      </c>
    </row>
    <row r="1321" spans="1:24" x14ac:dyDescent="0.25">
      <c r="A1321" s="1" t="s">
        <v>24</v>
      </c>
      <c r="B1321" s="1" t="s">
        <v>25</v>
      </c>
      <c r="C1321" s="1" t="s">
        <v>9646</v>
      </c>
      <c r="D1321" s="1" t="s">
        <v>270</v>
      </c>
      <c r="E1321" s="1" t="s">
        <v>363</v>
      </c>
      <c r="F1321" s="1" t="s">
        <v>9639</v>
      </c>
      <c r="G1321" s="1" t="s">
        <v>9562</v>
      </c>
      <c r="H1321" s="1" t="s">
        <v>9563</v>
      </c>
      <c r="I1321" s="1" t="s">
        <v>1196</v>
      </c>
      <c r="J1321" s="1" t="s">
        <v>6853</v>
      </c>
      <c r="K1321" s="1" t="s">
        <v>9564</v>
      </c>
      <c r="L1321" s="1" t="s">
        <v>6855</v>
      </c>
      <c r="M1321" s="1" t="s">
        <v>197</v>
      </c>
      <c r="N1321" s="1" t="s">
        <v>198</v>
      </c>
      <c r="O1321" s="2">
        <v>43838</v>
      </c>
      <c r="P1321" s="2">
        <v>43839</v>
      </c>
      <c r="Q1321" s="3">
        <v>23.96</v>
      </c>
      <c r="R1321" s="1" t="s">
        <v>1256</v>
      </c>
      <c r="S1321" s="1" t="s">
        <v>1257</v>
      </c>
      <c r="T1321" s="1" t="s">
        <v>1196</v>
      </c>
      <c r="U1321" s="1" t="s">
        <v>66</v>
      </c>
      <c r="V1321" s="1" t="s">
        <v>1197</v>
      </c>
      <c r="W1321" s="1" t="s">
        <v>43</v>
      </c>
      <c r="X1321" s="1" t="s">
        <v>1258</v>
      </c>
    </row>
    <row r="1322" spans="1:24" x14ac:dyDescent="0.25">
      <c r="A1322" s="1" t="s">
        <v>24</v>
      </c>
      <c r="B1322" s="1" t="s">
        <v>25</v>
      </c>
      <c r="C1322" s="1" t="s">
        <v>9688</v>
      </c>
      <c r="D1322" s="1" t="s">
        <v>1118</v>
      </c>
      <c r="E1322" s="1" t="s">
        <v>9689</v>
      </c>
      <c r="F1322" s="1" t="s">
        <v>9679</v>
      </c>
      <c r="G1322" s="1" t="s">
        <v>9680</v>
      </c>
      <c r="H1322" s="1" t="s">
        <v>9681</v>
      </c>
      <c r="I1322" s="1" t="s">
        <v>1267</v>
      </c>
      <c r="J1322" s="1" t="s">
        <v>6853</v>
      </c>
      <c r="K1322" s="1" t="s">
        <v>9682</v>
      </c>
      <c r="L1322" s="1" t="s">
        <v>6855</v>
      </c>
      <c r="M1322" s="1" t="s">
        <v>1908</v>
      </c>
      <c r="N1322" s="1" t="s">
        <v>1909</v>
      </c>
      <c r="O1322" s="2">
        <v>43837</v>
      </c>
      <c r="P1322" s="2">
        <v>43839</v>
      </c>
      <c r="Q1322" s="3">
        <v>412.5</v>
      </c>
      <c r="R1322" s="1" t="s">
        <v>9690</v>
      </c>
      <c r="S1322" s="1" t="s">
        <v>9691</v>
      </c>
      <c r="T1322" s="1" t="s">
        <v>9692</v>
      </c>
      <c r="U1322" s="1" t="s">
        <v>66</v>
      </c>
      <c r="V1322" s="1" t="s">
        <v>6858</v>
      </c>
      <c r="W1322" s="1" t="s">
        <v>43</v>
      </c>
      <c r="X1322" s="1" t="s">
        <v>9693</v>
      </c>
    </row>
    <row r="1323" spans="1:24" x14ac:dyDescent="0.25">
      <c r="A1323" s="1" t="s">
        <v>24</v>
      </c>
      <c r="B1323" s="1" t="s">
        <v>25</v>
      </c>
      <c r="C1323" s="1" t="s">
        <v>7106</v>
      </c>
      <c r="D1323" s="1" t="s">
        <v>1415</v>
      </c>
      <c r="E1323" s="1" t="s">
        <v>9719</v>
      </c>
      <c r="F1323" s="1" t="s">
        <v>9679</v>
      </c>
      <c r="G1323" s="1" t="s">
        <v>9680</v>
      </c>
      <c r="H1323" s="1" t="s">
        <v>9681</v>
      </c>
      <c r="I1323" s="1" t="s">
        <v>1267</v>
      </c>
      <c r="J1323" s="1" t="s">
        <v>6853</v>
      </c>
      <c r="K1323" s="1" t="s">
        <v>9682</v>
      </c>
      <c r="L1323" s="1" t="s">
        <v>6855</v>
      </c>
      <c r="M1323" s="1" t="s">
        <v>273</v>
      </c>
      <c r="N1323" s="1" t="s">
        <v>274</v>
      </c>
      <c r="O1323" s="2">
        <v>43838</v>
      </c>
      <c r="P1323" s="2">
        <v>43839</v>
      </c>
      <c r="Q1323" s="3">
        <v>1180</v>
      </c>
      <c r="R1323" s="1" t="s">
        <v>6856</v>
      </c>
      <c r="S1323" s="1" t="s">
        <v>27</v>
      </c>
      <c r="T1323" s="1" t="s">
        <v>6857</v>
      </c>
      <c r="U1323" s="1" t="s">
        <v>66</v>
      </c>
      <c r="V1323" s="1" t="s">
        <v>6858</v>
      </c>
      <c r="W1323" s="1" t="s">
        <v>43</v>
      </c>
      <c r="X1323" s="1" t="s">
        <v>597</v>
      </c>
    </row>
    <row r="1324" spans="1:24" x14ac:dyDescent="0.25">
      <c r="A1324" s="1" t="s">
        <v>24</v>
      </c>
      <c r="B1324" s="1" t="s">
        <v>25</v>
      </c>
      <c r="C1324" s="1" t="s">
        <v>9734</v>
      </c>
      <c r="D1324" s="1" t="s">
        <v>270</v>
      </c>
      <c r="E1324" s="1" t="s">
        <v>9735</v>
      </c>
      <c r="F1324" s="1" t="s">
        <v>9736</v>
      </c>
      <c r="G1324" s="1" t="s">
        <v>9737</v>
      </c>
      <c r="H1324" s="1" t="s">
        <v>9738</v>
      </c>
      <c r="I1324" s="1" t="s">
        <v>9739</v>
      </c>
      <c r="J1324" s="1" t="s">
        <v>9243</v>
      </c>
      <c r="K1324" s="1" t="s">
        <v>9740</v>
      </c>
      <c r="L1324" s="1" t="s">
        <v>9741</v>
      </c>
      <c r="M1324" s="1" t="s">
        <v>36</v>
      </c>
      <c r="N1324" s="1" t="s">
        <v>37</v>
      </c>
      <c r="O1324" s="2">
        <v>43838</v>
      </c>
      <c r="P1324" s="2">
        <v>43839</v>
      </c>
      <c r="Q1324" s="3">
        <v>13.28</v>
      </c>
      <c r="R1324" s="1" t="s">
        <v>9748</v>
      </c>
      <c r="S1324" s="1" t="s">
        <v>39</v>
      </c>
      <c r="T1324" s="1" t="s">
        <v>40</v>
      </c>
      <c r="U1324" s="1" t="s">
        <v>41</v>
      </c>
      <c r="V1324" s="1" t="s">
        <v>42</v>
      </c>
      <c r="W1324" s="1" t="s">
        <v>43</v>
      </c>
      <c r="X1324" s="1" t="s">
        <v>27</v>
      </c>
    </row>
    <row r="1325" spans="1:24" x14ac:dyDescent="0.25">
      <c r="A1325" s="1" t="s">
        <v>24</v>
      </c>
      <c r="B1325" s="1" t="s">
        <v>25</v>
      </c>
      <c r="C1325" s="1" t="s">
        <v>9906</v>
      </c>
      <c r="D1325" s="1" t="s">
        <v>223</v>
      </c>
      <c r="E1325" s="1" t="s">
        <v>7740</v>
      </c>
      <c r="F1325" s="1" t="s">
        <v>9907</v>
      </c>
      <c r="G1325" s="1" t="s">
        <v>25</v>
      </c>
      <c r="H1325" s="1" t="s">
        <v>9738</v>
      </c>
      <c r="I1325" s="1" t="s">
        <v>9739</v>
      </c>
      <c r="J1325" s="1" t="s">
        <v>9243</v>
      </c>
      <c r="K1325" s="1" t="s">
        <v>9740</v>
      </c>
      <c r="L1325" s="1" t="s">
        <v>9741</v>
      </c>
      <c r="M1325" s="1" t="s">
        <v>36</v>
      </c>
      <c r="N1325" s="1" t="s">
        <v>37</v>
      </c>
      <c r="O1325" s="2">
        <v>43838</v>
      </c>
      <c r="P1325" s="2">
        <v>43839</v>
      </c>
      <c r="Q1325" s="3">
        <v>53.47</v>
      </c>
      <c r="R1325" s="1" t="s">
        <v>9914</v>
      </c>
      <c r="S1325" s="1" t="s">
        <v>27</v>
      </c>
      <c r="T1325" s="1" t="s">
        <v>40</v>
      </c>
      <c r="U1325" s="1" t="s">
        <v>41</v>
      </c>
      <c r="V1325" s="1" t="s">
        <v>42</v>
      </c>
      <c r="W1325" s="1" t="s">
        <v>43</v>
      </c>
      <c r="X1325" s="1" t="s">
        <v>27</v>
      </c>
    </row>
    <row r="1326" spans="1:24" x14ac:dyDescent="0.25">
      <c r="A1326" s="1" t="s">
        <v>24</v>
      </c>
      <c r="B1326" s="1" t="s">
        <v>25</v>
      </c>
      <c r="C1326" s="1" t="s">
        <v>9906</v>
      </c>
      <c r="D1326" s="1" t="s">
        <v>223</v>
      </c>
      <c r="E1326" s="1" t="s">
        <v>7740</v>
      </c>
      <c r="F1326" s="1" t="s">
        <v>9907</v>
      </c>
      <c r="G1326" s="1" t="s">
        <v>25</v>
      </c>
      <c r="H1326" s="1" t="s">
        <v>9738</v>
      </c>
      <c r="I1326" s="1" t="s">
        <v>9739</v>
      </c>
      <c r="J1326" s="1" t="s">
        <v>9243</v>
      </c>
      <c r="K1326" s="1" t="s">
        <v>9740</v>
      </c>
      <c r="L1326" s="1" t="s">
        <v>9741</v>
      </c>
      <c r="M1326" s="1" t="s">
        <v>36</v>
      </c>
      <c r="N1326" s="1" t="s">
        <v>37</v>
      </c>
      <c r="O1326" s="2">
        <v>43838</v>
      </c>
      <c r="P1326" s="2">
        <v>43839</v>
      </c>
      <c r="Q1326" s="3">
        <v>19.989999999999998</v>
      </c>
      <c r="R1326" s="1" t="s">
        <v>9915</v>
      </c>
      <c r="S1326" s="1" t="s">
        <v>27</v>
      </c>
      <c r="T1326" s="1" t="s">
        <v>40</v>
      </c>
      <c r="U1326" s="1" t="s">
        <v>41</v>
      </c>
      <c r="V1326" s="1" t="s">
        <v>42</v>
      </c>
      <c r="W1326" s="1" t="s">
        <v>43</v>
      </c>
      <c r="X1326" s="1" t="s">
        <v>27</v>
      </c>
    </row>
    <row r="1327" spans="1:24" x14ac:dyDescent="0.25">
      <c r="A1327" s="1" t="s">
        <v>24</v>
      </c>
      <c r="B1327" s="1" t="s">
        <v>25</v>
      </c>
      <c r="C1327" s="1" t="s">
        <v>10181</v>
      </c>
      <c r="D1327" s="1" t="s">
        <v>701</v>
      </c>
      <c r="E1327" s="1" t="s">
        <v>495</v>
      </c>
      <c r="F1327" s="1" t="s">
        <v>10182</v>
      </c>
      <c r="G1327" s="1" t="s">
        <v>25</v>
      </c>
      <c r="H1327" s="1" t="s">
        <v>9738</v>
      </c>
      <c r="I1327" s="1" t="s">
        <v>9739</v>
      </c>
      <c r="J1327" s="1" t="s">
        <v>9243</v>
      </c>
      <c r="K1327" s="1" t="s">
        <v>9740</v>
      </c>
      <c r="L1327" s="1" t="s">
        <v>9741</v>
      </c>
      <c r="M1327" s="1" t="s">
        <v>1285</v>
      </c>
      <c r="N1327" s="1" t="s">
        <v>1286</v>
      </c>
      <c r="O1327" s="2">
        <v>43838</v>
      </c>
      <c r="P1327" s="2">
        <v>43839</v>
      </c>
      <c r="Q1327" s="3">
        <v>714.98</v>
      </c>
      <c r="R1327" s="1" t="s">
        <v>2675</v>
      </c>
      <c r="S1327" s="1" t="s">
        <v>2676</v>
      </c>
      <c r="T1327" s="1" t="s">
        <v>2677</v>
      </c>
      <c r="U1327" s="1" t="s">
        <v>464</v>
      </c>
      <c r="V1327" s="1" t="s">
        <v>2678</v>
      </c>
      <c r="W1327" s="1" t="s">
        <v>43</v>
      </c>
      <c r="X1327" s="1" t="s">
        <v>2677</v>
      </c>
    </row>
    <row r="1328" spans="1:24" x14ac:dyDescent="0.25">
      <c r="A1328" s="1" t="s">
        <v>24</v>
      </c>
      <c r="B1328" s="1" t="s">
        <v>25</v>
      </c>
      <c r="C1328" s="1" t="s">
        <v>10181</v>
      </c>
      <c r="D1328" s="1" t="s">
        <v>701</v>
      </c>
      <c r="E1328" s="1" t="s">
        <v>495</v>
      </c>
      <c r="F1328" s="1" t="s">
        <v>10182</v>
      </c>
      <c r="G1328" s="1" t="s">
        <v>25</v>
      </c>
      <c r="H1328" s="1" t="s">
        <v>9738</v>
      </c>
      <c r="I1328" s="1" t="s">
        <v>9739</v>
      </c>
      <c r="J1328" s="1" t="s">
        <v>9243</v>
      </c>
      <c r="K1328" s="1" t="s">
        <v>9740</v>
      </c>
      <c r="L1328" s="1" t="s">
        <v>9741</v>
      </c>
      <c r="M1328" s="1" t="s">
        <v>1285</v>
      </c>
      <c r="N1328" s="1" t="s">
        <v>1286</v>
      </c>
      <c r="O1328" s="2">
        <v>43838</v>
      </c>
      <c r="P1328" s="2">
        <v>43839</v>
      </c>
      <c r="Q1328" s="3">
        <v>1640.81</v>
      </c>
      <c r="R1328" s="1" t="s">
        <v>2675</v>
      </c>
      <c r="S1328" s="1" t="s">
        <v>2676</v>
      </c>
      <c r="T1328" s="1" t="s">
        <v>2677</v>
      </c>
      <c r="U1328" s="1" t="s">
        <v>464</v>
      </c>
      <c r="V1328" s="1" t="s">
        <v>2678</v>
      </c>
      <c r="W1328" s="1" t="s">
        <v>43</v>
      </c>
      <c r="X1328" s="1" t="s">
        <v>2677</v>
      </c>
    </row>
    <row r="1329" spans="1:24" x14ac:dyDescent="0.25">
      <c r="A1329" s="1" t="s">
        <v>24</v>
      </c>
      <c r="B1329" s="1" t="s">
        <v>25</v>
      </c>
      <c r="C1329" s="1" t="s">
        <v>10311</v>
      </c>
      <c r="D1329" s="1" t="s">
        <v>1118</v>
      </c>
      <c r="E1329" s="1" t="s">
        <v>10312</v>
      </c>
      <c r="F1329" s="1" t="s">
        <v>10296</v>
      </c>
      <c r="G1329" s="1" t="s">
        <v>9737</v>
      </c>
      <c r="H1329" s="1" t="s">
        <v>10297</v>
      </c>
      <c r="I1329" s="1" t="s">
        <v>10298</v>
      </c>
      <c r="J1329" s="1" t="s">
        <v>6853</v>
      </c>
      <c r="K1329" s="1" t="s">
        <v>10299</v>
      </c>
      <c r="L1329" s="1" t="s">
        <v>9741</v>
      </c>
      <c r="M1329" s="1" t="s">
        <v>112</v>
      </c>
      <c r="N1329" s="1" t="s">
        <v>113</v>
      </c>
      <c r="O1329" s="2">
        <v>43837</v>
      </c>
      <c r="P1329" s="2">
        <v>43839</v>
      </c>
      <c r="Q1329" s="3">
        <v>113.72</v>
      </c>
      <c r="R1329" s="1" t="s">
        <v>10319</v>
      </c>
      <c r="S1329" s="1" t="s">
        <v>27</v>
      </c>
      <c r="T1329" s="1" t="s">
        <v>10320</v>
      </c>
      <c r="U1329" s="1" t="s">
        <v>66</v>
      </c>
      <c r="V1329" s="1" t="s">
        <v>10321</v>
      </c>
      <c r="W1329" s="1" t="s">
        <v>43</v>
      </c>
      <c r="X1329" s="1" t="s">
        <v>10320</v>
      </c>
    </row>
    <row r="1330" spans="1:24" x14ac:dyDescent="0.25">
      <c r="A1330" s="1" t="s">
        <v>24</v>
      </c>
      <c r="B1330" s="1" t="s">
        <v>25</v>
      </c>
      <c r="C1330" s="1" t="s">
        <v>10311</v>
      </c>
      <c r="D1330" s="1" t="s">
        <v>1118</v>
      </c>
      <c r="E1330" s="1" t="s">
        <v>10312</v>
      </c>
      <c r="F1330" s="1" t="s">
        <v>10296</v>
      </c>
      <c r="G1330" s="1" t="s">
        <v>9737</v>
      </c>
      <c r="H1330" s="1" t="s">
        <v>10297</v>
      </c>
      <c r="I1330" s="1" t="s">
        <v>10298</v>
      </c>
      <c r="J1330" s="1" t="s">
        <v>6853</v>
      </c>
      <c r="K1330" s="1" t="s">
        <v>10299</v>
      </c>
      <c r="L1330" s="1" t="s">
        <v>9741</v>
      </c>
      <c r="M1330" s="1" t="s">
        <v>1007</v>
      </c>
      <c r="N1330" s="1" t="s">
        <v>1008</v>
      </c>
      <c r="O1330" s="2">
        <v>43838</v>
      </c>
      <c r="P1330" s="2">
        <v>43839</v>
      </c>
      <c r="Q1330" s="3">
        <v>114.99</v>
      </c>
      <c r="R1330" s="1" t="s">
        <v>4159</v>
      </c>
      <c r="S1330" s="1" t="s">
        <v>4160</v>
      </c>
      <c r="T1330" s="1" t="s">
        <v>4161</v>
      </c>
      <c r="U1330" s="1" t="s">
        <v>66</v>
      </c>
      <c r="V1330" s="1" t="s">
        <v>1048</v>
      </c>
      <c r="W1330" s="1" t="s">
        <v>43</v>
      </c>
      <c r="X1330" s="1" t="s">
        <v>4162</v>
      </c>
    </row>
    <row r="1331" spans="1:24" x14ac:dyDescent="0.25">
      <c r="A1331" s="1" t="s">
        <v>24</v>
      </c>
      <c r="B1331" s="1" t="s">
        <v>25</v>
      </c>
      <c r="C1331" s="1" t="s">
        <v>10347</v>
      </c>
      <c r="D1331" s="1" t="s">
        <v>179</v>
      </c>
      <c r="E1331" s="1" t="s">
        <v>10348</v>
      </c>
      <c r="F1331" s="1" t="s">
        <v>10349</v>
      </c>
      <c r="G1331" s="1" t="s">
        <v>25</v>
      </c>
      <c r="H1331" s="1" t="s">
        <v>9738</v>
      </c>
      <c r="I1331" s="1" t="s">
        <v>9739</v>
      </c>
      <c r="J1331" s="1" t="s">
        <v>9243</v>
      </c>
      <c r="K1331" s="1" t="s">
        <v>9740</v>
      </c>
      <c r="L1331" s="1" t="s">
        <v>9741</v>
      </c>
      <c r="M1331" s="1" t="s">
        <v>301</v>
      </c>
      <c r="N1331" s="1" t="s">
        <v>302</v>
      </c>
      <c r="O1331" s="2">
        <v>43838</v>
      </c>
      <c r="P1331" s="2">
        <v>43839</v>
      </c>
      <c r="Q1331" s="3">
        <v>80</v>
      </c>
      <c r="R1331" s="1" t="s">
        <v>10350</v>
      </c>
      <c r="S1331" s="1" t="s">
        <v>10351</v>
      </c>
      <c r="T1331" s="1" t="s">
        <v>10352</v>
      </c>
      <c r="U1331" s="1" t="s">
        <v>260</v>
      </c>
      <c r="V1331" s="1" t="s">
        <v>10353</v>
      </c>
      <c r="W1331" s="1" t="s">
        <v>43</v>
      </c>
      <c r="X1331" s="1" t="s">
        <v>10354</v>
      </c>
    </row>
    <row r="1332" spans="1:24" x14ac:dyDescent="0.25">
      <c r="A1332" s="1" t="s">
        <v>24</v>
      </c>
      <c r="B1332" s="1" t="s">
        <v>25</v>
      </c>
      <c r="C1332" s="1" t="s">
        <v>10295</v>
      </c>
      <c r="D1332" s="1" t="s">
        <v>179</v>
      </c>
      <c r="E1332" s="1" t="s">
        <v>3392</v>
      </c>
      <c r="F1332" s="1" t="s">
        <v>10362</v>
      </c>
      <c r="G1332" s="1" t="s">
        <v>25</v>
      </c>
      <c r="H1332" s="1" t="s">
        <v>9738</v>
      </c>
      <c r="I1332" s="1" t="s">
        <v>9739</v>
      </c>
      <c r="J1332" s="1" t="s">
        <v>9243</v>
      </c>
      <c r="K1332" s="1" t="s">
        <v>9740</v>
      </c>
      <c r="L1332" s="1" t="s">
        <v>9741</v>
      </c>
      <c r="M1332" s="1" t="s">
        <v>301</v>
      </c>
      <c r="N1332" s="1" t="s">
        <v>302</v>
      </c>
      <c r="O1332" s="2">
        <v>43838</v>
      </c>
      <c r="P1332" s="2">
        <v>43839</v>
      </c>
      <c r="Q1332" s="3">
        <v>800</v>
      </c>
      <c r="R1332" s="1" t="s">
        <v>2100</v>
      </c>
      <c r="S1332" s="1" t="s">
        <v>2101</v>
      </c>
      <c r="T1332" s="1" t="s">
        <v>2102</v>
      </c>
      <c r="U1332" s="1" t="s">
        <v>671</v>
      </c>
      <c r="V1332" s="1" t="s">
        <v>2103</v>
      </c>
      <c r="W1332" s="1" t="s">
        <v>43</v>
      </c>
      <c r="X1332" s="1" t="s">
        <v>1500</v>
      </c>
    </row>
    <row r="1333" spans="1:24" x14ac:dyDescent="0.25">
      <c r="A1333" s="1" t="s">
        <v>24</v>
      </c>
      <c r="B1333" s="1" t="s">
        <v>25</v>
      </c>
      <c r="C1333" s="1" t="s">
        <v>10636</v>
      </c>
      <c r="D1333" s="1" t="s">
        <v>270</v>
      </c>
      <c r="E1333" s="1" t="s">
        <v>10637</v>
      </c>
      <c r="F1333" s="1" t="s">
        <v>10638</v>
      </c>
      <c r="G1333" s="1" t="s">
        <v>25</v>
      </c>
      <c r="H1333" s="1" t="s">
        <v>9738</v>
      </c>
      <c r="I1333" s="1" t="s">
        <v>9739</v>
      </c>
      <c r="J1333" s="1" t="s">
        <v>9243</v>
      </c>
      <c r="K1333" s="1" t="s">
        <v>9740</v>
      </c>
      <c r="L1333" s="1" t="s">
        <v>9741</v>
      </c>
      <c r="M1333" s="1" t="s">
        <v>283</v>
      </c>
      <c r="N1333" s="1" t="s">
        <v>284</v>
      </c>
      <c r="O1333" s="2">
        <v>43837</v>
      </c>
      <c r="P1333" s="2">
        <v>43839</v>
      </c>
      <c r="Q1333" s="3">
        <v>429</v>
      </c>
      <c r="R1333" s="1" t="s">
        <v>10639</v>
      </c>
      <c r="S1333" s="1" t="s">
        <v>10640</v>
      </c>
      <c r="T1333" s="1" t="s">
        <v>8348</v>
      </c>
      <c r="U1333" s="1" t="s">
        <v>66</v>
      </c>
      <c r="V1333" s="1" t="s">
        <v>8349</v>
      </c>
      <c r="W1333" s="1" t="s">
        <v>43</v>
      </c>
      <c r="X1333" s="1" t="s">
        <v>27</v>
      </c>
    </row>
    <row r="1334" spans="1:24" x14ac:dyDescent="0.25">
      <c r="A1334" s="1" t="s">
        <v>24</v>
      </c>
      <c r="B1334" s="1" t="s">
        <v>25</v>
      </c>
      <c r="C1334" s="1" t="s">
        <v>10636</v>
      </c>
      <c r="D1334" s="1" t="s">
        <v>270</v>
      </c>
      <c r="E1334" s="1" t="s">
        <v>10637</v>
      </c>
      <c r="F1334" s="1" t="s">
        <v>10638</v>
      </c>
      <c r="G1334" s="1" t="s">
        <v>25</v>
      </c>
      <c r="H1334" s="1" t="s">
        <v>9738</v>
      </c>
      <c r="I1334" s="1" t="s">
        <v>9739</v>
      </c>
      <c r="J1334" s="1" t="s">
        <v>9243</v>
      </c>
      <c r="K1334" s="1" t="s">
        <v>9740</v>
      </c>
      <c r="L1334" s="1" t="s">
        <v>9741</v>
      </c>
      <c r="M1334" s="1" t="s">
        <v>283</v>
      </c>
      <c r="N1334" s="1" t="s">
        <v>284</v>
      </c>
      <c r="O1334" s="2">
        <v>43837</v>
      </c>
      <c r="P1334" s="2">
        <v>43839</v>
      </c>
      <c r="Q1334" s="3">
        <v>384</v>
      </c>
      <c r="R1334" s="1" t="s">
        <v>10639</v>
      </c>
      <c r="S1334" s="1" t="s">
        <v>10640</v>
      </c>
      <c r="T1334" s="1" t="s">
        <v>8348</v>
      </c>
      <c r="U1334" s="1" t="s">
        <v>66</v>
      </c>
      <c r="V1334" s="1" t="s">
        <v>8349</v>
      </c>
      <c r="W1334" s="1" t="s">
        <v>43</v>
      </c>
      <c r="X1334" s="1" t="s">
        <v>27</v>
      </c>
    </row>
    <row r="1335" spans="1:24" x14ac:dyDescent="0.25">
      <c r="A1335" s="1" t="s">
        <v>24</v>
      </c>
      <c r="B1335" s="1" t="s">
        <v>25</v>
      </c>
      <c r="C1335" s="1" t="s">
        <v>10801</v>
      </c>
      <c r="D1335" s="1" t="s">
        <v>291</v>
      </c>
      <c r="E1335" s="1" t="s">
        <v>10802</v>
      </c>
      <c r="F1335" s="1" t="s">
        <v>10748</v>
      </c>
      <c r="G1335" s="1" t="s">
        <v>25</v>
      </c>
      <c r="H1335" s="1" t="s">
        <v>9738</v>
      </c>
      <c r="I1335" s="1" t="s">
        <v>9739</v>
      </c>
      <c r="J1335" s="1" t="s">
        <v>9243</v>
      </c>
      <c r="K1335" s="1" t="s">
        <v>9740</v>
      </c>
      <c r="L1335" s="1" t="s">
        <v>9741</v>
      </c>
      <c r="M1335" s="1" t="s">
        <v>2397</v>
      </c>
      <c r="N1335" s="1" t="s">
        <v>2398</v>
      </c>
      <c r="O1335" s="2">
        <v>43838</v>
      </c>
      <c r="P1335" s="2">
        <v>43839</v>
      </c>
      <c r="Q1335" s="3">
        <v>4061.62</v>
      </c>
      <c r="R1335" s="1" t="s">
        <v>10812</v>
      </c>
      <c r="S1335" s="1" t="s">
        <v>27</v>
      </c>
      <c r="T1335" s="1" t="s">
        <v>10813</v>
      </c>
      <c r="U1335" s="1" t="s">
        <v>563</v>
      </c>
      <c r="V1335" s="1" t="s">
        <v>3453</v>
      </c>
      <c r="W1335" s="1" t="s">
        <v>43</v>
      </c>
      <c r="X1335" s="1" t="s">
        <v>10813</v>
      </c>
    </row>
    <row r="1336" spans="1:24" x14ac:dyDescent="0.25">
      <c r="A1336" s="1" t="s">
        <v>24</v>
      </c>
      <c r="B1336" s="1" t="s">
        <v>25</v>
      </c>
      <c r="C1336" s="1" t="s">
        <v>10801</v>
      </c>
      <c r="D1336" s="1" t="s">
        <v>291</v>
      </c>
      <c r="E1336" s="1" t="s">
        <v>10802</v>
      </c>
      <c r="F1336" s="1" t="s">
        <v>10748</v>
      </c>
      <c r="G1336" s="1" t="s">
        <v>25</v>
      </c>
      <c r="H1336" s="1" t="s">
        <v>9738</v>
      </c>
      <c r="I1336" s="1" t="s">
        <v>9739</v>
      </c>
      <c r="J1336" s="1" t="s">
        <v>9243</v>
      </c>
      <c r="K1336" s="1" t="s">
        <v>9740</v>
      </c>
      <c r="L1336" s="1" t="s">
        <v>9741</v>
      </c>
      <c r="M1336" s="1" t="s">
        <v>255</v>
      </c>
      <c r="N1336" s="1" t="s">
        <v>256</v>
      </c>
      <c r="O1336" s="2">
        <v>43838</v>
      </c>
      <c r="P1336" s="2">
        <v>43839</v>
      </c>
      <c r="Q1336" s="3">
        <v>1579.4</v>
      </c>
      <c r="R1336" s="1" t="s">
        <v>10814</v>
      </c>
      <c r="S1336" s="1" t="s">
        <v>10815</v>
      </c>
      <c r="T1336" s="1" t="s">
        <v>10816</v>
      </c>
      <c r="U1336" s="1" t="s">
        <v>134</v>
      </c>
      <c r="V1336" s="1" t="s">
        <v>3751</v>
      </c>
      <c r="W1336" s="1" t="s">
        <v>43</v>
      </c>
      <c r="X1336" s="1" t="s">
        <v>10817</v>
      </c>
    </row>
    <row r="1337" spans="1:24" x14ac:dyDescent="0.25">
      <c r="A1337" s="1" t="s">
        <v>24</v>
      </c>
      <c r="B1337" s="1" t="s">
        <v>25</v>
      </c>
      <c r="C1337" s="1" t="s">
        <v>10940</v>
      </c>
      <c r="D1337" s="1" t="s">
        <v>421</v>
      </c>
      <c r="E1337" s="1" t="s">
        <v>10941</v>
      </c>
      <c r="F1337" s="1" t="s">
        <v>10942</v>
      </c>
      <c r="G1337" s="1" t="s">
        <v>10943</v>
      </c>
      <c r="H1337" s="1" t="s">
        <v>10944</v>
      </c>
      <c r="I1337" s="1" t="s">
        <v>9739</v>
      </c>
      <c r="J1337" s="1" t="s">
        <v>9243</v>
      </c>
      <c r="K1337" s="1" t="s">
        <v>10945</v>
      </c>
      <c r="L1337" s="1" t="s">
        <v>9741</v>
      </c>
      <c r="M1337" s="1" t="s">
        <v>36</v>
      </c>
      <c r="N1337" s="1" t="s">
        <v>37</v>
      </c>
      <c r="O1337" s="2">
        <v>43839</v>
      </c>
      <c r="P1337" s="2">
        <v>43839</v>
      </c>
      <c r="Q1337" s="3">
        <v>159.99</v>
      </c>
      <c r="R1337" s="1" t="s">
        <v>10954</v>
      </c>
      <c r="S1337" s="1" t="s">
        <v>27</v>
      </c>
      <c r="T1337" s="1" t="s">
        <v>40</v>
      </c>
      <c r="U1337" s="1" t="s">
        <v>41</v>
      </c>
      <c r="V1337" s="1" t="s">
        <v>42</v>
      </c>
      <c r="W1337" s="1" t="s">
        <v>43</v>
      </c>
      <c r="X1337" s="1" t="s">
        <v>27</v>
      </c>
    </row>
    <row r="1338" spans="1:24" x14ac:dyDescent="0.25">
      <c r="A1338" s="1" t="s">
        <v>24</v>
      </c>
      <c r="B1338" s="1" t="s">
        <v>25</v>
      </c>
      <c r="C1338" s="1" t="s">
        <v>11248</v>
      </c>
      <c r="D1338" s="1" t="s">
        <v>179</v>
      </c>
      <c r="E1338" s="1" t="s">
        <v>5246</v>
      </c>
      <c r="F1338" s="1" t="s">
        <v>11249</v>
      </c>
      <c r="G1338" s="1" t="s">
        <v>10943</v>
      </c>
      <c r="H1338" s="1" t="s">
        <v>10944</v>
      </c>
      <c r="I1338" s="1" t="s">
        <v>9739</v>
      </c>
      <c r="J1338" s="1" t="s">
        <v>9243</v>
      </c>
      <c r="K1338" s="1" t="s">
        <v>10261</v>
      </c>
      <c r="L1338" s="1" t="s">
        <v>9741</v>
      </c>
      <c r="M1338" s="1" t="s">
        <v>653</v>
      </c>
      <c r="N1338" s="1" t="s">
        <v>654</v>
      </c>
      <c r="O1338" s="2">
        <v>43838</v>
      </c>
      <c r="P1338" s="2">
        <v>43839</v>
      </c>
      <c r="Q1338" s="3">
        <v>34.24</v>
      </c>
      <c r="R1338" s="1" t="s">
        <v>9811</v>
      </c>
      <c r="S1338" s="1" t="s">
        <v>9812</v>
      </c>
      <c r="T1338" s="1" t="s">
        <v>11275</v>
      </c>
      <c r="U1338" s="1" t="s">
        <v>1301</v>
      </c>
      <c r="V1338" s="1" t="s">
        <v>9813</v>
      </c>
      <c r="W1338" s="1" t="s">
        <v>43</v>
      </c>
      <c r="X1338" s="1" t="s">
        <v>9814</v>
      </c>
    </row>
    <row r="1339" spans="1:24" x14ac:dyDescent="0.25">
      <c r="A1339" s="1" t="s">
        <v>24</v>
      </c>
      <c r="B1339" s="1" t="s">
        <v>25</v>
      </c>
      <c r="C1339" s="1" t="s">
        <v>11248</v>
      </c>
      <c r="D1339" s="1" t="s">
        <v>179</v>
      </c>
      <c r="E1339" s="1" t="s">
        <v>5246</v>
      </c>
      <c r="F1339" s="1" t="s">
        <v>11249</v>
      </c>
      <c r="G1339" s="1" t="s">
        <v>10943</v>
      </c>
      <c r="H1339" s="1" t="s">
        <v>10944</v>
      </c>
      <c r="I1339" s="1" t="s">
        <v>9739</v>
      </c>
      <c r="J1339" s="1" t="s">
        <v>9243</v>
      </c>
      <c r="K1339" s="1" t="s">
        <v>10261</v>
      </c>
      <c r="L1339" s="1" t="s">
        <v>9741</v>
      </c>
      <c r="M1339" s="1" t="s">
        <v>4892</v>
      </c>
      <c r="N1339" s="1" t="s">
        <v>4893</v>
      </c>
      <c r="O1339" s="2">
        <v>43838</v>
      </c>
      <c r="P1339" s="2">
        <v>43839</v>
      </c>
      <c r="Q1339" s="3">
        <v>180</v>
      </c>
      <c r="R1339" s="1" t="s">
        <v>11276</v>
      </c>
      <c r="S1339" s="1" t="s">
        <v>411</v>
      </c>
      <c r="T1339" s="1" t="s">
        <v>11277</v>
      </c>
      <c r="U1339" s="1" t="s">
        <v>1301</v>
      </c>
      <c r="V1339" s="1" t="s">
        <v>11278</v>
      </c>
      <c r="W1339" s="1" t="s">
        <v>43</v>
      </c>
      <c r="X1339" s="1" t="s">
        <v>414</v>
      </c>
    </row>
    <row r="1340" spans="1:24" x14ac:dyDescent="0.25">
      <c r="A1340" s="1" t="s">
        <v>24</v>
      </c>
      <c r="B1340" s="1" t="s">
        <v>25</v>
      </c>
      <c r="C1340" s="1" t="s">
        <v>2778</v>
      </c>
      <c r="D1340" s="1" t="s">
        <v>504</v>
      </c>
      <c r="E1340" s="1" t="s">
        <v>11451</v>
      </c>
      <c r="F1340" s="1" t="s">
        <v>11249</v>
      </c>
      <c r="G1340" s="1" t="s">
        <v>10943</v>
      </c>
      <c r="H1340" s="1" t="s">
        <v>10944</v>
      </c>
      <c r="I1340" s="1" t="s">
        <v>9739</v>
      </c>
      <c r="J1340" s="1" t="s">
        <v>9243</v>
      </c>
      <c r="K1340" s="1" t="s">
        <v>10261</v>
      </c>
      <c r="L1340" s="1" t="s">
        <v>9741</v>
      </c>
      <c r="M1340" s="1" t="s">
        <v>903</v>
      </c>
      <c r="N1340" s="1" t="s">
        <v>904</v>
      </c>
      <c r="O1340" s="2">
        <v>43837</v>
      </c>
      <c r="P1340" s="2">
        <v>43839</v>
      </c>
      <c r="Q1340" s="3">
        <v>137.38999999999999</v>
      </c>
      <c r="R1340" s="1" t="s">
        <v>3842</v>
      </c>
      <c r="S1340" s="1" t="s">
        <v>3843</v>
      </c>
      <c r="T1340" s="1" t="s">
        <v>3844</v>
      </c>
      <c r="U1340" s="1" t="s">
        <v>74</v>
      </c>
      <c r="V1340" s="1" t="s">
        <v>3845</v>
      </c>
      <c r="W1340" s="1" t="s">
        <v>43</v>
      </c>
      <c r="X1340" s="1" t="s">
        <v>3846</v>
      </c>
    </row>
    <row r="1341" spans="1:24" x14ac:dyDescent="0.25">
      <c r="A1341" s="1" t="s">
        <v>24</v>
      </c>
      <c r="B1341" s="1" t="s">
        <v>25</v>
      </c>
      <c r="C1341" s="1" t="s">
        <v>2778</v>
      </c>
      <c r="D1341" s="1" t="s">
        <v>504</v>
      </c>
      <c r="E1341" s="1" t="s">
        <v>11451</v>
      </c>
      <c r="F1341" s="1" t="s">
        <v>11249</v>
      </c>
      <c r="G1341" s="1" t="s">
        <v>10943</v>
      </c>
      <c r="H1341" s="1" t="s">
        <v>10944</v>
      </c>
      <c r="I1341" s="1" t="s">
        <v>9739</v>
      </c>
      <c r="J1341" s="1" t="s">
        <v>9243</v>
      </c>
      <c r="K1341" s="1" t="s">
        <v>10261</v>
      </c>
      <c r="L1341" s="1" t="s">
        <v>9741</v>
      </c>
      <c r="M1341" s="1" t="s">
        <v>1598</v>
      </c>
      <c r="N1341" s="1" t="s">
        <v>1599</v>
      </c>
      <c r="O1341" s="2">
        <v>43837</v>
      </c>
      <c r="P1341" s="2">
        <v>43839</v>
      </c>
      <c r="Q1341" s="3">
        <v>173.58</v>
      </c>
      <c r="R1341" s="1" t="s">
        <v>8869</v>
      </c>
      <c r="S1341" s="1" t="s">
        <v>8870</v>
      </c>
      <c r="T1341" s="1" t="s">
        <v>8871</v>
      </c>
      <c r="U1341" s="1" t="s">
        <v>623</v>
      </c>
      <c r="V1341" s="1" t="s">
        <v>8872</v>
      </c>
      <c r="W1341" s="1" t="s">
        <v>43</v>
      </c>
      <c r="X1341" s="1" t="s">
        <v>8873</v>
      </c>
    </row>
    <row r="1342" spans="1:24" x14ac:dyDescent="0.25">
      <c r="A1342" s="1" t="s">
        <v>24</v>
      </c>
      <c r="B1342" s="1" t="s">
        <v>25</v>
      </c>
      <c r="C1342" s="1" t="s">
        <v>2778</v>
      </c>
      <c r="D1342" s="1" t="s">
        <v>504</v>
      </c>
      <c r="E1342" s="1" t="s">
        <v>11451</v>
      </c>
      <c r="F1342" s="1" t="s">
        <v>11249</v>
      </c>
      <c r="G1342" s="1" t="s">
        <v>10943</v>
      </c>
      <c r="H1342" s="1" t="s">
        <v>10944</v>
      </c>
      <c r="I1342" s="1" t="s">
        <v>9739</v>
      </c>
      <c r="J1342" s="1" t="s">
        <v>9243</v>
      </c>
      <c r="K1342" s="1" t="s">
        <v>10261</v>
      </c>
      <c r="L1342" s="1" t="s">
        <v>9741</v>
      </c>
      <c r="M1342" s="1" t="s">
        <v>149</v>
      </c>
      <c r="N1342" s="1" t="s">
        <v>150</v>
      </c>
      <c r="O1342" s="2">
        <v>43838</v>
      </c>
      <c r="P1342" s="2">
        <v>43839</v>
      </c>
      <c r="Q1342" s="3">
        <v>159.69999999999999</v>
      </c>
      <c r="R1342" s="1" t="s">
        <v>2707</v>
      </c>
      <c r="S1342" s="1" t="s">
        <v>2708</v>
      </c>
      <c r="T1342" s="1" t="s">
        <v>2709</v>
      </c>
      <c r="U1342" s="1" t="s">
        <v>159</v>
      </c>
      <c r="V1342" s="1" t="s">
        <v>2710</v>
      </c>
      <c r="W1342" s="1" t="s">
        <v>43</v>
      </c>
      <c r="X1342" s="1" t="s">
        <v>2711</v>
      </c>
    </row>
    <row r="1343" spans="1:24" x14ac:dyDescent="0.25">
      <c r="A1343" s="1" t="s">
        <v>24</v>
      </c>
      <c r="B1343" s="1" t="s">
        <v>25</v>
      </c>
      <c r="C1343" s="1" t="s">
        <v>2778</v>
      </c>
      <c r="D1343" s="1" t="s">
        <v>504</v>
      </c>
      <c r="E1343" s="1" t="s">
        <v>11451</v>
      </c>
      <c r="F1343" s="1" t="s">
        <v>11249</v>
      </c>
      <c r="G1343" s="1" t="s">
        <v>10943</v>
      </c>
      <c r="H1343" s="1" t="s">
        <v>10944</v>
      </c>
      <c r="I1343" s="1" t="s">
        <v>9739</v>
      </c>
      <c r="J1343" s="1" t="s">
        <v>9243</v>
      </c>
      <c r="K1343" s="1" t="s">
        <v>10261</v>
      </c>
      <c r="L1343" s="1" t="s">
        <v>9741</v>
      </c>
      <c r="M1343" s="1" t="s">
        <v>1285</v>
      </c>
      <c r="N1343" s="1" t="s">
        <v>1286</v>
      </c>
      <c r="O1343" s="2">
        <v>43838</v>
      </c>
      <c r="P1343" s="2">
        <v>43839</v>
      </c>
      <c r="Q1343" s="3">
        <v>1288.53</v>
      </c>
      <c r="R1343" s="1" t="s">
        <v>11458</v>
      </c>
      <c r="S1343" s="1" t="s">
        <v>11459</v>
      </c>
      <c r="T1343" s="1" t="s">
        <v>11460</v>
      </c>
      <c r="U1343" s="1" t="s">
        <v>134</v>
      </c>
      <c r="V1343" s="1" t="s">
        <v>11461</v>
      </c>
      <c r="W1343" s="1" t="s">
        <v>43</v>
      </c>
      <c r="X1343" s="1" t="s">
        <v>11462</v>
      </c>
    </row>
    <row r="1344" spans="1:24" x14ac:dyDescent="0.25">
      <c r="A1344" s="1" t="s">
        <v>24</v>
      </c>
      <c r="B1344" s="1" t="s">
        <v>25</v>
      </c>
      <c r="C1344" s="1" t="s">
        <v>2778</v>
      </c>
      <c r="D1344" s="1" t="s">
        <v>504</v>
      </c>
      <c r="E1344" s="1" t="s">
        <v>11451</v>
      </c>
      <c r="F1344" s="1" t="s">
        <v>11249</v>
      </c>
      <c r="G1344" s="1" t="s">
        <v>10943</v>
      </c>
      <c r="H1344" s="1" t="s">
        <v>10944</v>
      </c>
      <c r="I1344" s="1" t="s">
        <v>9739</v>
      </c>
      <c r="J1344" s="1" t="s">
        <v>9243</v>
      </c>
      <c r="K1344" s="1" t="s">
        <v>10261</v>
      </c>
      <c r="L1344" s="1" t="s">
        <v>9741</v>
      </c>
      <c r="M1344" s="1" t="s">
        <v>1231</v>
      </c>
      <c r="N1344" s="1" t="s">
        <v>1232</v>
      </c>
      <c r="O1344" s="2">
        <v>43838</v>
      </c>
      <c r="P1344" s="2">
        <v>43839</v>
      </c>
      <c r="Q1344" s="3">
        <v>900</v>
      </c>
      <c r="R1344" s="1" t="s">
        <v>11463</v>
      </c>
      <c r="S1344" s="1" t="s">
        <v>27</v>
      </c>
      <c r="T1344" s="1" t="s">
        <v>11464</v>
      </c>
      <c r="U1344" s="1" t="s">
        <v>563</v>
      </c>
      <c r="V1344" s="1" t="s">
        <v>11465</v>
      </c>
      <c r="W1344" s="1" t="s">
        <v>43</v>
      </c>
      <c r="X1344" s="1" t="s">
        <v>11464</v>
      </c>
    </row>
    <row r="1345" spans="1:24" x14ac:dyDescent="0.25">
      <c r="A1345" s="1" t="s">
        <v>24</v>
      </c>
      <c r="B1345" s="1" t="s">
        <v>25</v>
      </c>
      <c r="C1345" s="1" t="s">
        <v>2778</v>
      </c>
      <c r="D1345" s="1" t="s">
        <v>504</v>
      </c>
      <c r="E1345" s="1" t="s">
        <v>11451</v>
      </c>
      <c r="F1345" s="1" t="s">
        <v>11249</v>
      </c>
      <c r="G1345" s="1" t="s">
        <v>10943</v>
      </c>
      <c r="H1345" s="1" t="s">
        <v>10944</v>
      </c>
      <c r="I1345" s="1" t="s">
        <v>9739</v>
      </c>
      <c r="J1345" s="1" t="s">
        <v>9243</v>
      </c>
      <c r="K1345" s="1" t="s">
        <v>10261</v>
      </c>
      <c r="L1345" s="1" t="s">
        <v>9741</v>
      </c>
      <c r="M1345" s="1" t="s">
        <v>885</v>
      </c>
      <c r="N1345" s="1" t="s">
        <v>886</v>
      </c>
      <c r="O1345" s="2">
        <v>43838</v>
      </c>
      <c r="P1345" s="2">
        <v>43839</v>
      </c>
      <c r="Q1345" s="3">
        <v>1074</v>
      </c>
      <c r="R1345" s="1" t="s">
        <v>11466</v>
      </c>
      <c r="S1345" s="1" t="s">
        <v>11467</v>
      </c>
      <c r="T1345" s="1" t="s">
        <v>11468</v>
      </c>
      <c r="U1345" s="1" t="s">
        <v>41</v>
      </c>
      <c r="V1345" s="1" t="s">
        <v>4322</v>
      </c>
      <c r="W1345" s="1" t="s">
        <v>43</v>
      </c>
      <c r="X1345" s="1" t="s">
        <v>11469</v>
      </c>
    </row>
    <row r="1346" spans="1:24" x14ac:dyDescent="0.25">
      <c r="A1346" s="1" t="s">
        <v>24</v>
      </c>
      <c r="B1346" s="1" t="s">
        <v>25</v>
      </c>
      <c r="C1346" s="1" t="s">
        <v>2778</v>
      </c>
      <c r="D1346" s="1" t="s">
        <v>504</v>
      </c>
      <c r="E1346" s="1" t="s">
        <v>11451</v>
      </c>
      <c r="F1346" s="1" t="s">
        <v>11249</v>
      </c>
      <c r="G1346" s="1" t="s">
        <v>10943</v>
      </c>
      <c r="H1346" s="1" t="s">
        <v>10944</v>
      </c>
      <c r="I1346" s="1" t="s">
        <v>9739</v>
      </c>
      <c r="J1346" s="1" t="s">
        <v>9243</v>
      </c>
      <c r="K1346" s="1" t="s">
        <v>10261</v>
      </c>
      <c r="L1346" s="1" t="s">
        <v>9741</v>
      </c>
      <c r="M1346" s="1" t="s">
        <v>618</v>
      </c>
      <c r="N1346" s="1" t="s">
        <v>619</v>
      </c>
      <c r="O1346" s="2">
        <v>43839</v>
      </c>
      <c r="P1346" s="2">
        <v>43839</v>
      </c>
      <c r="Q1346" s="3">
        <v>21.44</v>
      </c>
      <c r="R1346" s="1" t="s">
        <v>4229</v>
      </c>
      <c r="S1346" s="1" t="s">
        <v>2116</v>
      </c>
      <c r="T1346" s="1" t="s">
        <v>4230</v>
      </c>
      <c r="U1346" s="1" t="s">
        <v>1085</v>
      </c>
      <c r="V1346" s="1" t="s">
        <v>4231</v>
      </c>
      <c r="W1346" s="1" t="s">
        <v>43</v>
      </c>
      <c r="X1346" s="1" t="s">
        <v>4232</v>
      </c>
    </row>
    <row r="1347" spans="1:24" x14ac:dyDescent="0.25">
      <c r="A1347" s="1" t="s">
        <v>24</v>
      </c>
      <c r="B1347" s="1" t="s">
        <v>25</v>
      </c>
      <c r="C1347" s="1" t="s">
        <v>2778</v>
      </c>
      <c r="D1347" s="1" t="s">
        <v>504</v>
      </c>
      <c r="E1347" s="1" t="s">
        <v>11451</v>
      </c>
      <c r="F1347" s="1" t="s">
        <v>11249</v>
      </c>
      <c r="G1347" s="1" t="s">
        <v>10943</v>
      </c>
      <c r="H1347" s="1" t="s">
        <v>10944</v>
      </c>
      <c r="I1347" s="1" t="s">
        <v>9739</v>
      </c>
      <c r="J1347" s="1" t="s">
        <v>9243</v>
      </c>
      <c r="K1347" s="1" t="s">
        <v>10261</v>
      </c>
      <c r="L1347" s="1" t="s">
        <v>9741</v>
      </c>
      <c r="M1347" s="1" t="s">
        <v>618</v>
      </c>
      <c r="N1347" s="1" t="s">
        <v>619</v>
      </c>
      <c r="O1347" s="2">
        <v>43839</v>
      </c>
      <c r="P1347" s="2">
        <v>43839</v>
      </c>
      <c r="Q1347" s="3">
        <v>946.01</v>
      </c>
      <c r="R1347" s="1" t="s">
        <v>2498</v>
      </c>
      <c r="S1347" s="1" t="s">
        <v>2499</v>
      </c>
      <c r="T1347" s="1" t="s">
        <v>2500</v>
      </c>
      <c r="U1347" s="1" t="s">
        <v>159</v>
      </c>
      <c r="V1347" s="1" t="s">
        <v>1685</v>
      </c>
      <c r="W1347" s="1" t="s">
        <v>43</v>
      </c>
      <c r="X1347" s="1" t="s">
        <v>2501</v>
      </c>
    </row>
    <row r="1348" spans="1:24" x14ac:dyDescent="0.25">
      <c r="A1348" s="1" t="s">
        <v>24</v>
      </c>
      <c r="B1348" s="1" t="s">
        <v>25</v>
      </c>
      <c r="C1348" s="1" t="s">
        <v>11752</v>
      </c>
      <c r="D1348" s="1" t="s">
        <v>1415</v>
      </c>
      <c r="E1348" s="1" t="s">
        <v>11753</v>
      </c>
      <c r="F1348" s="1" t="s">
        <v>11742</v>
      </c>
      <c r="G1348" s="1" t="s">
        <v>11743</v>
      </c>
      <c r="H1348" s="1" t="s">
        <v>11744</v>
      </c>
      <c r="I1348" s="1" t="s">
        <v>11745</v>
      </c>
      <c r="J1348" s="1" t="s">
        <v>6853</v>
      </c>
      <c r="K1348" s="1" t="s">
        <v>11746</v>
      </c>
      <c r="L1348" s="1" t="s">
        <v>9741</v>
      </c>
      <c r="M1348" s="1" t="s">
        <v>149</v>
      </c>
      <c r="N1348" s="1" t="s">
        <v>150</v>
      </c>
      <c r="O1348" s="2">
        <v>43837</v>
      </c>
      <c r="P1348" s="2">
        <v>43839</v>
      </c>
      <c r="Q1348" s="3">
        <v>111.93</v>
      </c>
      <c r="R1348" s="1" t="s">
        <v>11757</v>
      </c>
      <c r="S1348" s="1" t="s">
        <v>4789</v>
      </c>
      <c r="T1348" s="1" t="s">
        <v>4790</v>
      </c>
      <c r="U1348" s="1" t="s">
        <v>174</v>
      </c>
      <c r="V1348" s="1" t="s">
        <v>4791</v>
      </c>
      <c r="W1348" s="1" t="s">
        <v>43</v>
      </c>
      <c r="X1348" s="1" t="s">
        <v>4792</v>
      </c>
    </row>
    <row r="1349" spans="1:24" x14ac:dyDescent="0.25">
      <c r="A1349" s="1" t="s">
        <v>24</v>
      </c>
      <c r="B1349" s="1" t="s">
        <v>25</v>
      </c>
      <c r="C1349" s="1" t="s">
        <v>11752</v>
      </c>
      <c r="D1349" s="1" t="s">
        <v>1415</v>
      </c>
      <c r="E1349" s="1" t="s">
        <v>11753</v>
      </c>
      <c r="F1349" s="1" t="s">
        <v>11742</v>
      </c>
      <c r="G1349" s="1" t="s">
        <v>11743</v>
      </c>
      <c r="H1349" s="1" t="s">
        <v>11744</v>
      </c>
      <c r="I1349" s="1" t="s">
        <v>11745</v>
      </c>
      <c r="J1349" s="1" t="s">
        <v>6853</v>
      </c>
      <c r="K1349" s="1" t="s">
        <v>11746</v>
      </c>
      <c r="L1349" s="1" t="s">
        <v>9741</v>
      </c>
      <c r="M1349" s="1" t="s">
        <v>574</v>
      </c>
      <c r="N1349" s="1" t="s">
        <v>575</v>
      </c>
      <c r="O1349" s="2">
        <v>43837</v>
      </c>
      <c r="P1349" s="2">
        <v>43839</v>
      </c>
      <c r="Q1349" s="3">
        <v>107.48</v>
      </c>
      <c r="R1349" s="1" t="s">
        <v>7055</v>
      </c>
      <c r="S1349" s="1" t="s">
        <v>7056</v>
      </c>
      <c r="T1349" s="1" t="s">
        <v>578</v>
      </c>
      <c r="U1349" s="1" t="s">
        <v>66</v>
      </c>
      <c r="V1349" s="1" t="s">
        <v>7057</v>
      </c>
      <c r="W1349" s="1" t="s">
        <v>43</v>
      </c>
      <c r="X1349" s="1" t="s">
        <v>221</v>
      </c>
    </row>
    <row r="1350" spans="1:24" x14ac:dyDescent="0.25">
      <c r="A1350" s="1" t="s">
        <v>24</v>
      </c>
      <c r="B1350" s="1" t="s">
        <v>25</v>
      </c>
      <c r="C1350" s="1" t="s">
        <v>11752</v>
      </c>
      <c r="D1350" s="1" t="s">
        <v>1415</v>
      </c>
      <c r="E1350" s="1" t="s">
        <v>11753</v>
      </c>
      <c r="F1350" s="1" t="s">
        <v>11742</v>
      </c>
      <c r="G1350" s="1" t="s">
        <v>11743</v>
      </c>
      <c r="H1350" s="1" t="s">
        <v>11744</v>
      </c>
      <c r="I1350" s="1" t="s">
        <v>11745</v>
      </c>
      <c r="J1350" s="1" t="s">
        <v>6853</v>
      </c>
      <c r="K1350" s="1" t="s">
        <v>11746</v>
      </c>
      <c r="L1350" s="1" t="s">
        <v>9741</v>
      </c>
      <c r="M1350" s="1" t="s">
        <v>438</v>
      </c>
      <c r="N1350" s="1" t="s">
        <v>439</v>
      </c>
      <c r="O1350" s="2">
        <v>43838</v>
      </c>
      <c r="P1350" s="2">
        <v>43839</v>
      </c>
      <c r="Q1350" s="3">
        <v>55.51</v>
      </c>
      <c r="R1350" s="1" t="s">
        <v>11758</v>
      </c>
      <c r="S1350" s="1" t="s">
        <v>11759</v>
      </c>
      <c r="T1350" s="1" t="s">
        <v>11760</v>
      </c>
      <c r="U1350" s="1" t="s">
        <v>384</v>
      </c>
      <c r="V1350" s="1" t="s">
        <v>11761</v>
      </c>
      <c r="W1350" s="1" t="s">
        <v>43</v>
      </c>
      <c r="X1350" s="1" t="s">
        <v>597</v>
      </c>
    </row>
    <row r="1351" spans="1:24" x14ac:dyDescent="0.25">
      <c r="A1351" s="1" t="s">
        <v>24</v>
      </c>
      <c r="B1351" s="1" t="s">
        <v>25</v>
      </c>
      <c r="C1351" s="1" t="s">
        <v>11752</v>
      </c>
      <c r="D1351" s="1" t="s">
        <v>1415</v>
      </c>
      <c r="E1351" s="1" t="s">
        <v>11753</v>
      </c>
      <c r="F1351" s="1" t="s">
        <v>11742</v>
      </c>
      <c r="G1351" s="1" t="s">
        <v>11743</v>
      </c>
      <c r="H1351" s="1" t="s">
        <v>11744</v>
      </c>
      <c r="I1351" s="1" t="s">
        <v>11745</v>
      </c>
      <c r="J1351" s="1" t="s">
        <v>6853</v>
      </c>
      <c r="K1351" s="1" t="s">
        <v>11746</v>
      </c>
      <c r="L1351" s="1" t="s">
        <v>9741</v>
      </c>
      <c r="M1351" s="1" t="s">
        <v>618</v>
      </c>
      <c r="N1351" s="1" t="s">
        <v>619</v>
      </c>
      <c r="O1351" s="2">
        <v>43839</v>
      </c>
      <c r="P1351" s="2">
        <v>43839</v>
      </c>
      <c r="Q1351" s="3">
        <v>408.25</v>
      </c>
      <c r="R1351" s="1" t="s">
        <v>2498</v>
      </c>
      <c r="S1351" s="1" t="s">
        <v>2499</v>
      </c>
      <c r="T1351" s="1" t="s">
        <v>2500</v>
      </c>
      <c r="U1351" s="1" t="s">
        <v>159</v>
      </c>
      <c r="V1351" s="1" t="s">
        <v>1685</v>
      </c>
      <c r="W1351" s="1" t="s">
        <v>43</v>
      </c>
      <c r="X1351" s="1" t="s">
        <v>2501</v>
      </c>
    </row>
    <row r="1352" spans="1:24" x14ac:dyDescent="0.25">
      <c r="A1352" s="1" t="s">
        <v>24</v>
      </c>
      <c r="B1352" s="1" t="s">
        <v>25</v>
      </c>
      <c r="C1352" s="1" t="s">
        <v>11922</v>
      </c>
      <c r="D1352" s="1" t="s">
        <v>11923</v>
      </c>
      <c r="E1352" s="1" t="s">
        <v>4775</v>
      </c>
      <c r="F1352" s="1" t="s">
        <v>11924</v>
      </c>
      <c r="G1352" s="1" t="s">
        <v>11925</v>
      </c>
      <c r="H1352" s="1" t="s">
        <v>11926</v>
      </c>
      <c r="I1352" s="1" t="s">
        <v>11927</v>
      </c>
      <c r="J1352" s="1" t="s">
        <v>11928</v>
      </c>
      <c r="K1352" s="1" t="s">
        <v>11929</v>
      </c>
      <c r="L1352" s="1" t="s">
        <v>9741</v>
      </c>
      <c r="M1352" s="1" t="s">
        <v>618</v>
      </c>
      <c r="N1352" s="1" t="s">
        <v>619</v>
      </c>
      <c r="O1352" s="2">
        <v>43838</v>
      </c>
      <c r="P1352" s="2">
        <v>43839</v>
      </c>
      <c r="Q1352" s="3">
        <v>16.239999999999998</v>
      </c>
      <c r="R1352" s="1" t="s">
        <v>3528</v>
      </c>
      <c r="S1352" s="1" t="s">
        <v>3529</v>
      </c>
      <c r="T1352" s="1" t="s">
        <v>3530</v>
      </c>
      <c r="U1352" s="1" t="s">
        <v>623</v>
      </c>
      <c r="V1352" s="1" t="s">
        <v>3325</v>
      </c>
      <c r="W1352" s="1" t="s">
        <v>43</v>
      </c>
      <c r="X1352" s="1" t="s">
        <v>3531</v>
      </c>
    </row>
    <row r="1353" spans="1:24" x14ac:dyDescent="0.25">
      <c r="A1353" s="1" t="s">
        <v>24</v>
      </c>
      <c r="B1353" s="1" t="s">
        <v>25</v>
      </c>
      <c r="C1353" s="1" t="s">
        <v>11922</v>
      </c>
      <c r="D1353" s="1" t="s">
        <v>11923</v>
      </c>
      <c r="E1353" s="1" t="s">
        <v>4775</v>
      </c>
      <c r="F1353" s="1" t="s">
        <v>11924</v>
      </c>
      <c r="G1353" s="1" t="s">
        <v>11925</v>
      </c>
      <c r="H1353" s="1" t="s">
        <v>11926</v>
      </c>
      <c r="I1353" s="1" t="s">
        <v>11927</v>
      </c>
      <c r="J1353" s="1" t="s">
        <v>11928</v>
      </c>
      <c r="K1353" s="1" t="s">
        <v>11929</v>
      </c>
      <c r="L1353" s="1" t="s">
        <v>9741</v>
      </c>
      <c r="M1353" s="1" t="s">
        <v>36</v>
      </c>
      <c r="N1353" s="1" t="s">
        <v>37</v>
      </c>
      <c r="O1353" s="2">
        <v>43838</v>
      </c>
      <c r="P1353" s="2">
        <v>43839</v>
      </c>
      <c r="Q1353" s="3">
        <v>43.97</v>
      </c>
      <c r="R1353" s="1" t="s">
        <v>11942</v>
      </c>
      <c r="S1353" s="1" t="s">
        <v>39</v>
      </c>
      <c r="T1353" s="1" t="s">
        <v>40</v>
      </c>
      <c r="U1353" s="1" t="s">
        <v>41</v>
      </c>
      <c r="V1353" s="1" t="s">
        <v>42</v>
      </c>
      <c r="W1353" s="1" t="s">
        <v>43</v>
      </c>
      <c r="X1353" s="1" t="s">
        <v>27</v>
      </c>
    </row>
    <row r="1354" spans="1:24" x14ac:dyDescent="0.25">
      <c r="A1354" s="1" t="s">
        <v>24</v>
      </c>
      <c r="B1354" s="1" t="s">
        <v>25</v>
      </c>
      <c r="C1354" s="1" t="s">
        <v>12228</v>
      </c>
      <c r="D1354" s="1" t="s">
        <v>519</v>
      </c>
      <c r="E1354" s="1" t="s">
        <v>416</v>
      </c>
      <c r="F1354" s="1" t="s">
        <v>12229</v>
      </c>
      <c r="G1354" s="1" t="s">
        <v>12099</v>
      </c>
      <c r="H1354" s="1" t="s">
        <v>12100</v>
      </c>
      <c r="I1354" s="1" t="s">
        <v>12101</v>
      </c>
      <c r="J1354" s="1" t="s">
        <v>11928</v>
      </c>
      <c r="K1354" s="1" t="s">
        <v>12102</v>
      </c>
      <c r="L1354" s="1" t="s">
        <v>9741</v>
      </c>
      <c r="M1354" s="1" t="s">
        <v>939</v>
      </c>
      <c r="N1354" s="1" t="s">
        <v>940</v>
      </c>
      <c r="O1354" s="2">
        <v>43837</v>
      </c>
      <c r="P1354" s="2">
        <v>43839</v>
      </c>
      <c r="Q1354" s="3">
        <v>177</v>
      </c>
      <c r="R1354" s="1" t="s">
        <v>12235</v>
      </c>
      <c r="S1354" s="1" t="s">
        <v>12236</v>
      </c>
      <c r="T1354" s="1" t="s">
        <v>12237</v>
      </c>
      <c r="U1354" s="1" t="s">
        <v>1668</v>
      </c>
      <c r="V1354" s="1" t="s">
        <v>12238</v>
      </c>
      <c r="W1354" s="1" t="s">
        <v>43</v>
      </c>
      <c r="X1354" s="1" t="s">
        <v>12239</v>
      </c>
    </row>
    <row r="1355" spans="1:24" x14ac:dyDescent="0.25">
      <c r="A1355" s="1" t="s">
        <v>24</v>
      </c>
      <c r="B1355" s="1" t="s">
        <v>25</v>
      </c>
      <c r="C1355" s="1" t="s">
        <v>12228</v>
      </c>
      <c r="D1355" s="1" t="s">
        <v>519</v>
      </c>
      <c r="E1355" s="1" t="s">
        <v>416</v>
      </c>
      <c r="F1355" s="1" t="s">
        <v>12229</v>
      </c>
      <c r="G1355" s="1" t="s">
        <v>12099</v>
      </c>
      <c r="H1355" s="1" t="s">
        <v>12100</v>
      </c>
      <c r="I1355" s="1" t="s">
        <v>12101</v>
      </c>
      <c r="J1355" s="1" t="s">
        <v>11928</v>
      </c>
      <c r="K1355" s="1" t="s">
        <v>12102</v>
      </c>
      <c r="L1355" s="1" t="s">
        <v>9741</v>
      </c>
      <c r="M1355" s="1" t="s">
        <v>371</v>
      </c>
      <c r="N1355" s="1" t="s">
        <v>372</v>
      </c>
      <c r="O1355" s="2">
        <v>43837</v>
      </c>
      <c r="P1355" s="2">
        <v>43839</v>
      </c>
      <c r="Q1355" s="3">
        <v>165</v>
      </c>
      <c r="R1355" s="1" t="s">
        <v>12240</v>
      </c>
      <c r="S1355" s="1" t="s">
        <v>12241</v>
      </c>
      <c r="T1355" s="1" t="s">
        <v>12242</v>
      </c>
      <c r="U1355" s="1" t="s">
        <v>1668</v>
      </c>
      <c r="V1355" s="1" t="s">
        <v>12117</v>
      </c>
      <c r="W1355" s="1" t="s">
        <v>43</v>
      </c>
      <c r="X1355" s="1" t="s">
        <v>12243</v>
      </c>
    </row>
    <row r="1356" spans="1:24" x14ac:dyDescent="0.25">
      <c r="A1356" s="1" t="s">
        <v>24</v>
      </c>
      <c r="B1356" s="1" t="s">
        <v>25</v>
      </c>
      <c r="C1356" s="1" t="s">
        <v>12468</v>
      </c>
      <c r="D1356" s="1" t="s">
        <v>179</v>
      </c>
      <c r="E1356" s="1" t="s">
        <v>12469</v>
      </c>
      <c r="F1356" s="1" t="s">
        <v>12470</v>
      </c>
      <c r="G1356" s="1" t="s">
        <v>12357</v>
      </c>
      <c r="H1356" s="1" t="s">
        <v>12358</v>
      </c>
      <c r="I1356" s="1" t="s">
        <v>11830</v>
      </c>
      <c r="J1356" s="1" t="s">
        <v>11928</v>
      </c>
      <c r="K1356" s="1" t="s">
        <v>12359</v>
      </c>
      <c r="L1356" s="1" t="s">
        <v>9741</v>
      </c>
      <c r="M1356" s="1" t="s">
        <v>1029</v>
      </c>
      <c r="N1356" s="1" t="s">
        <v>1030</v>
      </c>
      <c r="O1356" s="2">
        <v>43837</v>
      </c>
      <c r="P1356" s="2">
        <v>43839</v>
      </c>
      <c r="Q1356" s="3">
        <v>600</v>
      </c>
      <c r="R1356" s="1" t="s">
        <v>12404</v>
      </c>
      <c r="S1356" s="1" t="s">
        <v>12405</v>
      </c>
      <c r="T1356" s="1" t="s">
        <v>11830</v>
      </c>
      <c r="U1356" s="1" t="s">
        <v>1668</v>
      </c>
      <c r="V1356" s="1" t="s">
        <v>12372</v>
      </c>
      <c r="W1356" s="1" t="s">
        <v>43</v>
      </c>
      <c r="X1356" s="1" t="s">
        <v>12407</v>
      </c>
    </row>
    <row r="1357" spans="1:24" x14ac:dyDescent="0.25">
      <c r="A1357" s="1" t="s">
        <v>24</v>
      </c>
      <c r="B1357" s="1" t="s">
        <v>25</v>
      </c>
      <c r="C1357" s="1" t="s">
        <v>12480</v>
      </c>
      <c r="D1357" s="1" t="s">
        <v>27</v>
      </c>
      <c r="E1357" s="1" t="s">
        <v>12481</v>
      </c>
      <c r="F1357" s="1" t="s">
        <v>12482</v>
      </c>
      <c r="G1357" s="1" t="s">
        <v>12357</v>
      </c>
      <c r="H1357" s="1" t="s">
        <v>12358</v>
      </c>
      <c r="I1357" s="1" t="s">
        <v>11830</v>
      </c>
      <c r="J1357" s="1" t="s">
        <v>11928</v>
      </c>
      <c r="K1357" s="1" t="s">
        <v>12359</v>
      </c>
      <c r="L1357" s="1" t="s">
        <v>9741</v>
      </c>
      <c r="M1357" s="1" t="s">
        <v>97</v>
      </c>
      <c r="N1357" s="1" t="s">
        <v>98</v>
      </c>
      <c r="O1357" s="2">
        <v>43838</v>
      </c>
      <c r="P1357" s="2">
        <v>43839</v>
      </c>
      <c r="Q1357" s="3">
        <v>87.99</v>
      </c>
      <c r="R1357" s="1" t="s">
        <v>2551</v>
      </c>
      <c r="S1357" s="1" t="s">
        <v>2552</v>
      </c>
      <c r="T1357" s="1" t="s">
        <v>2553</v>
      </c>
      <c r="U1357" s="1" t="s">
        <v>66</v>
      </c>
      <c r="V1357" s="1" t="s">
        <v>2554</v>
      </c>
      <c r="W1357" s="1" t="s">
        <v>43</v>
      </c>
      <c r="X1357" s="1" t="s">
        <v>2555</v>
      </c>
    </row>
    <row r="1358" spans="1:24" x14ac:dyDescent="0.25">
      <c r="A1358" s="1" t="s">
        <v>24</v>
      </c>
      <c r="B1358" s="1" t="s">
        <v>25</v>
      </c>
      <c r="C1358" s="1" t="s">
        <v>12594</v>
      </c>
      <c r="D1358" s="1" t="s">
        <v>270</v>
      </c>
      <c r="E1358" s="1" t="s">
        <v>12595</v>
      </c>
      <c r="F1358" s="1" t="s">
        <v>12578</v>
      </c>
      <c r="G1358" s="1" t="s">
        <v>12357</v>
      </c>
      <c r="H1358" s="1" t="s">
        <v>12358</v>
      </c>
      <c r="I1358" s="1" t="s">
        <v>11830</v>
      </c>
      <c r="J1358" s="1" t="s">
        <v>11928</v>
      </c>
      <c r="K1358" s="1" t="s">
        <v>12359</v>
      </c>
      <c r="L1358" s="1" t="s">
        <v>9741</v>
      </c>
      <c r="M1358" s="1" t="s">
        <v>618</v>
      </c>
      <c r="N1358" s="1" t="s">
        <v>619</v>
      </c>
      <c r="O1358" s="2">
        <v>43838</v>
      </c>
      <c r="P1358" s="2">
        <v>43839</v>
      </c>
      <c r="Q1358" s="3">
        <v>585.71</v>
      </c>
      <c r="R1358" s="1" t="s">
        <v>12600</v>
      </c>
      <c r="S1358" s="1" t="s">
        <v>12601</v>
      </c>
      <c r="T1358" s="1" t="s">
        <v>12610</v>
      </c>
      <c r="U1358" s="1" t="s">
        <v>1668</v>
      </c>
      <c r="V1358" s="1" t="s">
        <v>4578</v>
      </c>
      <c r="W1358" s="1" t="s">
        <v>43</v>
      </c>
      <c r="X1358" s="1" t="s">
        <v>597</v>
      </c>
    </row>
    <row r="1359" spans="1:24" x14ac:dyDescent="0.25">
      <c r="A1359" s="1" t="s">
        <v>24</v>
      </c>
      <c r="B1359" s="1" t="s">
        <v>25</v>
      </c>
      <c r="C1359" s="1" t="s">
        <v>12594</v>
      </c>
      <c r="D1359" s="1" t="s">
        <v>270</v>
      </c>
      <c r="E1359" s="1" t="s">
        <v>12595</v>
      </c>
      <c r="F1359" s="1" t="s">
        <v>12578</v>
      </c>
      <c r="G1359" s="1" t="s">
        <v>12357</v>
      </c>
      <c r="H1359" s="1" t="s">
        <v>12358</v>
      </c>
      <c r="I1359" s="1" t="s">
        <v>11830</v>
      </c>
      <c r="J1359" s="1" t="s">
        <v>11928</v>
      </c>
      <c r="K1359" s="1" t="s">
        <v>12359</v>
      </c>
      <c r="L1359" s="1" t="s">
        <v>9741</v>
      </c>
      <c r="M1359" s="1" t="s">
        <v>618</v>
      </c>
      <c r="N1359" s="1" t="s">
        <v>619</v>
      </c>
      <c r="O1359" s="2">
        <v>43838</v>
      </c>
      <c r="P1359" s="2">
        <v>43839</v>
      </c>
      <c r="Q1359" s="3">
        <v>44.29</v>
      </c>
      <c r="R1359" s="1" t="s">
        <v>12600</v>
      </c>
      <c r="S1359" s="1" t="s">
        <v>12601</v>
      </c>
      <c r="T1359" s="1" t="s">
        <v>12610</v>
      </c>
      <c r="U1359" s="1" t="s">
        <v>1668</v>
      </c>
      <c r="V1359" s="1" t="s">
        <v>4578</v>
      </c>
      <c r="W1359" s="1" t="s">
        <v>43</v>
      </c>
      <c r="X1359" s="1" t="s">
        <v>597</v>
      </c>
    </row>
    <row r="1360" spans="1:24" x14ac:dyDescent="0.25">
      <c r="A1360" s="1" t="s">
        <v>24</v>
      </c>
      <c r="B1360" s="1" t="s">
        <v>25</v>
      </c>
      <c r="C1360" s="1" t="s">
        <v>12907</v>
      </c>
      <c r="D1360" s="1" t="s">
        <v>767</v>
      </c>
      <c r="E1360" s="1" t="s">
        <v>12908</v>
      </c>
      <c r="F1360" s="1" t="s">
        <v>12842</v>
      </c>
      <c r="G1360" s="1" t="s">
        <v>12357</v>
      </c>
      <c r="H1360" s="1" t="s">
        <v>12358</v>
      </c>
      <c r="I1360" s="1" t="s">
        <v>11830</v>
      </c>
      <c r="J1360" s="1" t="s">
        <v>11928</v>
      </c>
      <c r="K1360" s="1" t="s">
        <v>12359</v>
      </c>
      <c r="L1360" s="1" t="s">
        <v>9741</v>
      </c>
      <c r="M1360" s="1" t="s">
        <v>653</v>
      </c>
      <c r="N1360" s="1" t="s">
        <v>654</v>
      </c>
      <c r="O1360" s="2">
        <v>43837</v>
      </c>
      <c r="P1360" s="2">
        <v>43839</v>
      </c>
      <c r="Q1360" s="3">
        <v>107.5</v>
      </c>
      <c r="R1360" s="1" t="s">
        <v>12416</v>
      </c>
      <c r="S1360" s="1" t="s">
        <v>12417</v>
      </c>
      <c r="T1360" s="1" t="s">
        <v>11830</v>
      </c>
      <c r="U1360" s="1" t="s">
        <v>1668</v>
      </c>
      <c r="V1360" s="1" t="s">
        <v>11831</v>
      </c>
      <c r="W1360" s="1" t="s">
        <v>43</v>
      </c>
      <c r="X1360" s="1" t="s">
        <v>12418</v>
      </c>
    </row>
    <row r="1361" spans="1:24" x14ac:dyDescent="0.25">
      <c r="A1361" s="1" t="s">
        <v>24</v>
      </c>
      <c r="B1361" s="1" t="s">
        <v>25</v>
      </c>
      <c r="C1361" s="1" t="s">
        <v>12907</v>
      </c>
      <c r="D1361" s="1" t="s">
        <v>767</v>
      </c>
      <c r="E1361" s="1" t="s">
        <v>12908</v>
      </c>
      <c r="F1361" s="1" t="s">
        <v>12842</v>
      </c>
      <c r="G1361" s="1" t="s">
        <v>12357</v>
      </c>
      <c r="H1361" s="1" t="s">
        <v>12358</v>
      </c>
      <c r="I1361" s="1" t="s">
        <v>11830</v>
      </c>
      <c r="J1361" s="1" t="s">
        <v>11928</v>
      </c>
      <c r="K1361" s="1" t="s">
        <v>12359</v>
      </c>
      <c r="L1361" s="1" t="s">
        <v>9741</v>
      </c>
      <c r="M1361" s="1" t="s">
        <v>1285</v>
      </c>
      <c r="N1361" s="1" t="s">
        <v>1286</v>
      </c>
      <c r="O1361" s="2">
        <v>43838</v>
      </c>
      <c r="P1361" s="2">
        <v>43839</v>
      </c>
      <c r="Q1361" s="3">
        <v>498.92</v>
      </c>
      <c r="R1361" s="1" t="s">
        <v>12769</v>
      </c>
      <c r="S1361" s="1" t="s">
        <v>12770</v>
      </c>
      <c r="T1361" s="1" t="s">
        <v>12771</v>
      </c>
      <c r="U1361" s="1" t="s">
        <v>1668</v>
      </c>
      <c r="V1361" s="1" t="s">
        <v>11831</v>
      </c>
      <c r="W1361" s="1" t="s">
        <v>43</v>
      </c>
      <c r="X1361" s="1" t="s">
        <v>12772</v>
      </c>
    </row>
    <row r="1362" spans="1:24" x14ac:dyDescent="0.25">
      <c r="A1362" s="1" t="s">
        <v>24</v>
      </c>
      <c r="B1362" s="1" t="s">
        <v>25</v>
      </c>
      <c r="C1362" s="1" t="s">
        <v>8487</v>
      </c>
      <c r="D1362" s="1" t="s">
        <v>767</v>
      </c>
      <c r="E1362" s="1" t="s">
        <v>8388</v>
      </c>
      <c r="F1362" s="1" t="s">
        <v>12842</v>
      </c>
      <c r="G1362" s="1" t="s">
        <v>12357</v>
      </c>
      <c r="H1362" s="1" t="s">
        <v>12358</v>
      </c>
      <c r="I1362" s="1" t="s">
        <v>11830</v>
      </c>
      <c r="J1362" s="1" t="s">
        <v>11928</v>
      </c>
      <c r="K1362" s="1" t="s">
        <v>12359</v>
      </c>
      <c r="L1362" s="1" t="s">
        <v>9741</v>
      </c>
      <c r="M1362" s="1" t="s">
        <v>197</v>
      </c>
      <c r="N1362" s="1" t="s">
        <v>198</v>
      </c>
      <c r="O1362" s="2">
        <v>43837</v>
      </c>
      <c r="P1362" s="2">
        <v>43839</v>
      </c>
      <c r="Q1362" s="3">
        <v>215.16</v>
      </c>
      <c r="R1362" s="1" t="s">
        <v>12752</v>
      </c>
      <c r="S1362" s="1" t="s">
        <v>12753</v>
      </c>
      <c r="T1362" s="1" t="s">
        <v>11830</v>
      </c>
      <c r="U1362" s="1" t="s">
        <v>1668</v>
      </c>
      <c r="V1362" s="1" t="s">
        <v>12372</v>
      </c>
      <c r="W1362" s="1" t="s">
        <v>43</v>
      </c>
      <c r="X1362" s="1" t="s">
        <v>27</v>
      </c>
    </row>
    <row r="1363" spans="1:24" x14ac:dyDescent="0.25">
      <c r="A1363" s="1" t="s">
        <v>24</v>
      </c>
      <c r="B1363" s="1" t="s">
        <v>25</v>
      </c>
      <c r="C1363" s="1" t="s">
        <v>7493</v>
      </c>
      <c r="D1363" s="1" t="s">
        <v>678</v>
      </c>
      <c r="E1363" s="1" t="s">
        <v>1200</v>
      </c>
      <c r="F1363" s="1" t="s">
        <v>12842</v>
      </c>
      <c r="G1363" s="1" t="s">
        <v>12357</v>
      </c>
      <c r="H1363" s="1" t="s">
        <v>12358</v>
      </c>
      <c r="I1363" s="1" t="s">
        <v>11830</v>
      </c>
      <c r="J1363" s="1" t="s">
        <v>11928</v>
      </c>
      <c r="K1363" s="1" t="s">
        <v>12359</v>
      </c>
      <c r="L1363" s="1" t="s">
        <v>9741</v>
      </c>
      <c r="M1363" s="1" t="s">
        <v>653</v>
      </c>
      <c r="N1363" s="1" t="s">
        <v>654</v>
      </c>
      <c r="O1363" s="2">
        <v>43837</v>
      </c>
      <c r="P1363" s="2">
        <v>43839</v>
      </c>
      <c r="Q1363" s="3">
        <v>27.45</v>
      </c>
      <c r="R1363" s="1" t="s">
        <v>12416</v>
      </c>
      <c r="S1363" s="1" t="s">
        <v>12417</v>
      </c>
      <c r="T1363" s="1" t="s">
        <v>11830</v>
      </c>
      <c r="U1363" s="1" t="s">
        <v>1668</v>
      </c>
      <c r="V1363" s="1" t="s">
        <v>11831</v>
      </c>
      <c r="W1363" s="1" t="s">
        <v>43</v>
      </c>
      <c r="X1363" s="1" t="s">
        <v>12418</v>
      </c>
    </row>
    <row r="1364" spans="1:24" x14ac:dyDescent="0.25">
      <c r="A1364" s="1" t="s">
        <v>24</v>
      </c>
      <c r="B1364" s="1" t="s">
        <v>25</v>
      </c>
      <c r="C1364" s="1" t="s">
        <v>12948</v>
      </c>
      <c r="D1364" s="1" t="s">
        <v>1118</v>
      </c>
      <c r="E1364" s="1" t="s">
        <v>11718</v>
      </c>
      <c r="F1364" s="1" t="s">
        <v>12842</v>
      </c>
      <c r="G1364" s="1" t="s">
        <v>12357</v>
      </c>
      <c r="H1364" s="1" t="s">
        <v>12358</v>
      </c>
      <c r="I1364" s="1" t="s">
        <v>11830</v>
      </c>
      <c r="J1364" s="1" t="s">
        <v>11928</v>
      </c>
      <c r="K1364" s="1" t="s">
        <v>12359</v>
      </c>
      <c r="L1364" s="1" t="s">
        <v>9741</v>
      </c>
      <c r="M1364" s="1" t="s">
        <v>1321</v>
      </c>
      <c r="N1364" s="1" t="s">
        <v>1322</v>
      </c>
      <c r="O1364" s="2">
        <v>43838</v>
      </c>
      <c r="P1364" s="2">
        <v>43839</v>
      </c>
      <c r="Q1364" s="3">
        <v>638.16999999999996</v>
      </c>
      <c r="R1364" s="1" t="s">
        <v>12874</v>
      </c>
      <c r="S1364" s="1" t="s">
        <v>12875</v>
      </c>
      <c r="T1364" s="1" t="s">
        <v>11830</v>
      </c>
      <c r="U1364" s="1" t="s">
        <v>1668</v>
      </c>
      <c r="V1364" s="1" t="s">
        <v>11831</v>
      </c>
      <c r="W1364" s="1" t="s">
        <v>43</v>
      </c>
      <c r="X1364" s="1" t="s">
        <v>12876</v>
      </c>
    </row>
    <row r="1365" spans="1:24" x14ac:dyDescent="0.25">
      <c r="A1365" s="1" t="s">
        <v>24</v>
      </c>
      <c r="B1365" s="1" t="s">
        <v>25</v>
      </c>
      <c r="C1365" s="1" t="s">
        <v>12962</v>
      </c>
      <c r="D1365" s="1" t="s">
        <v>519</v>
      </c>
      <c r="E1365" s="1" t="s">
        <v>8388</v>
      </c>
      <c r="F1365" s="1" t="s">
        <v>12842</v>
      </c>
      <c r="G1365" s="1" t="s">
        <v>12357</v>
      </c>
      <c r="H1365" s="1" t="s">
        <v>12358</v>
      </c>
      <c r="I1365" s="1" t="s">
        <v>11830</v>
      </c>
      <c r="J1365" s="1" t="s">
        <v>11928</v>
      </c>
      <c r="K1365" s="1" t="s">
        <v>12359</v>
      </c>
      <c r="L1365" s="1" t="s">
        <v>9741</v>
      </c>
      <c r="M1365" s="1" t="s">
        <v>263</v>
      </c>
      <c r="N1365" s="1" t="s">
        <v>264</v>
      </c>
      <c r="O1365" s="2">
        <v>43838</v>
      </c>
      <c r="P1365" s="2">
        <v>43839</v>
      </c>
      <c r="Q1365" s="3">
        <v>743</v>
      </c>
      <c r="R1365" s="1" t="s">
        <v>12945</v>
      </c>
      <c r="S1365" s="1" t="s">
        <v>12946</v>
      </c>
      <c r="T1365" s="1" t="s">
        <v>11830</v>
      </c>
      <c r="U1365" s="1" t="s">
        <v>1668</v>
      </c>
      <c r="V1365" s="1" t="s">
        <v>11831</v>
      </c>
      <c r="W1365" s="1" t="s">
        <v>43</v>
      </c>
      <c r="X1365" s="1" t="s">
        <v>12947</v>
      </c>
    </row>
    <row r="1366" spans="1:24" x14ac:dyDescent="0.25">
      <c r="A1366" s="1" t="s">
        <v>24</v>
      </c>
      <c r="B1366" s="1" t="s">
        <v>25</v>
      </c>
      <c r="C1366" s="1" t="s">
        <v>12974</v>
      </c>
      <c r="D1366" s="1" t="s">
        <v>78</v>
      </c>
      <c r="E1366" s="1" t="s">
        <v>12975</v>
      </c>
      <c r="F1366" s="1" t="s">
        <v>12842</v>
      </c>
      <c r="G1366" s="1" t="s">
        <v>12357</v>
      </c>
      <c r="H1366" s="1" t="s">
        <v>12358</v>
      </c>
      <c r="I1366" s="1" t="s">
        <v>11830</v>
      </c>
      <c r="J1366" s="1" t="s">
        <v>11928</v>
      </c>
      <c r="K1366" s="1" t="s">
        <v>12359</v>
      </c>
      <c r="L1366" s="1" t="s">
        <v>9741</v>
      </c>
      <c r="M1366" s="1" t="s">
        <v>653</v>
      </c>
      <c r="N1366" s="1" t="s">
        <v>654</v>
      </c>
      <c r="O1366" s="2">
        <v>43837</v>
      </c>
      <c r="P1366" s="2">
        <v>43839</v>
      </c>
      <c r="Q1366" s="3">
        <v>113.81</v>
      </c>
      <c r="R1366" s="1" t="s">
        <v>12427</v>
      </c>
      <c r="S1366" s="1" t="s">
        <v>12428</v>
      </c>
      <c r="T1366" s="1" t="s">
        <v>11830</v>
      </c>
      <c r="U1366" s="1" t="s">
        <v>1668</v>
      </c>
      <c r="V1366" s="1" t="s">
        <v>12372</v>
      </c>
      <c r="W1366" s="1" t="s">
        <v>43</v>
      </c>
      <c r="X1366" s="1" t="s">
        <v>12429</v>
      </c>
    </row>
    <row r="1367" spans="1:24" x14ac:dyDescent="0.25">
      <c r="A1367" s="1" t="s">
        <v>24</v>
      </c>
      <c r="B1367" s="1" t="s">
        <v>25</v>
      </c>
      <c r="C1367" s="1" t="s">
        <v>12974</v>
      </c>
      <c r="D1367" s="1" t="s">
        <v>78</v>
      </c>
      <c r="E1367" s="1" t="s">
        <v>12975</v>
      </c>
      <c r="F1367" s="1" t="s">
        <v>12842</v>
      </c>
      <c r="G1367" s="1" t="s">
        <v>12357</v>
      </c>
      <c r="H1367" s="1" t="s">
        <v>12358</v>
      </c>
      <c r="I1367" s="1" t="s">
        <v>11830</v>
      </c>
      <c r="J1367" s="1" t="s">
        <v>11928</v>
      </c>
      <c r="K1367" s="1" t="s">
        <v>12359</v>
      </c>
      <c r="L1367" s="1" t="s">
        <v>9741</v>
      </c>
      <c r="M1367" s="1" t="s">
        <v>3089</v>
      </c>
      <c r="N1367" s="1" t="s">
        <v>3090</v>
      </c>
      <c r="O1367" s="2">
        <v>43838</v>
      </c>
      <c r="P1367" s="2">
        <v>43839</v>
      </c>
      <c r="Q1367" s="3">
        <v>337.91</v>
      </c>
      <c r="R1367" s="1" t="s">
        <v>12976</v>
      </c>
      <c r="S1367" s="1" t="s">
        <v>27</v>
      </c>
      <c r="T1367" s="1" t="s">
        <v>11830</v>
      </c>
      <c r="U1367" s="1" t="s">
        <v>1668</v>
      </c>
      <c r="V1367" s="1" t="s">
        <v>12372</v>
      </c>
      <c r="W1367" s="1" t="s">
        <v>43</v>
      </c>
      <c r="X1367" s="1" t="s">
        <v>27</v>
      </c>
    </row>
    <row r="1368" spans="1:24" x14ac:dyDescent="0.25">
      <c r="A1368" s="1" t="s">
        <v>24</v>
      </c>
      <c r="B1368" s="1" t="s">
        <v>25</v>
      </c>
      <c r="C1368" s="1" t="s">
        <v>12974</v>
      </c>
      <c r="D1368" s="1" t="s">
        <v>78</v>
      </c>
      <c r="E1368" s="1" t="s">
        <v>12975</v>
      </c>
      <c r="F1368" s="1" t="s">
        <v>12842</v>
      </c>
      <c r="G1368" s="1" t="s">
        <v>12357</v>
      </c>
      <c r="H1368" s="1" t="s">
        <v>12358</v>
      </c>
      <c r="I1368" s="1" t="s">
        <v>11830</v>
      </c>
      <c r="J1368" s="1" t="s">
        <v>11928</v>
      </c>
      <c r="K1368" s="1" t="s">
        <v>12359</v>
      </c>
      <c r="L1368" s="1" t="s">
        <v>9741</v>
      </c>
      <c r="M1368" s="1" t="s">
        <v>653</v>
      </c>
      <c r="N1368" s="1" t="s">
        <v>654</v>
      </c>
      <c r="O1368" s="2">
        <v>43838</v>
      </c>
      <c r="P1368" s="2">
        <v>43839</v>
      </c>
      <c r="Q1368" s="3">
        <v>209.47</v>
      </c>
      <c r="R1368" s="1" t="s">
        <v>12427</v>
      </c>
      <c r="S1368" s="1" t="s">
        <v>12428</v>
      </c>
      <c r="T1368" s="1" t="s">
        <v>11830</v>
      </c>
      <c r="U1368" s="1" t="s">
        <v>1668</v>
      </c>
      <c r="V1368" s="1" t="s">
        <v>12372</v>
      </c>
      <c r="W1368" s="1" t="s">
        <v>43</v>
      </c>
      <c r="X1368" s="1" t="s">
        <v>12429</v>
      </c>
    </row>
    <row r="1369" spans="1:24" x14ac:dyDescent="0.25">
      <c r="A1369" s="1" t="s">
        <v>24</v>
      </c>
      <c r="B1369" s="1" t="s">
        <v>25</v>
      </c>
      <c r="C1369" s="1" t="s">
        <v>10461</v>
      </c>
      <c r="D1369" s="1" t="s">
        <v>1447</v>
      </c>
      <c r="E1369" s="1" t="s">
        <v>13008</v>
      </c>
      <c r="F1369" s="1" t="s">
        <v>12993</v>
      </c>
      <c r="G1369" s="1" t="s">
        <v>12357</v>
      </c>
      <c r="H1369" s="1" t="s">
        <v>12358</v>
      </c>
      <c r="I1369" s="1" t="s">
        <v>11830</v>
      </c>
      <c r="J1369" s="1" t="s">
        <v>11928</v>
      </c>
      <c r="K1369" s="1" t="s">
        <v>12359</v>
      </c>
      <c r="L1369" s="1" t="s">
        <v>9741</v>
      </c>
      <c r="M1369" s="1" t="s">
        <v>3089</v>
      </c>
      <c r="N1369" s="1" t="s">
        <v>3090</v>
      </c>
      <c r="O1369" s="2">
        <v>43838</v>
      </c>
      <c r="P1369" s="2">
        <v>43839</v>
      </c>
      <c r="Q1369" s="3">
        <v>3475.67</v>
      </c>
      <c r="R1369" s="1" t="s">
        <v>12898</v>
      </c>
      <c r="S1369" s="1" t="s">
        <v>27</v>
      </c>
      <c r="T1369" s="1" t="s">
        <v>11830</v>
      </c>
      <c r="U1369" s="1" t="s">
        <v>1668</v>
      </c>
      <c r="V1369" s="1" t="s">
        <v>11831</v>
      </c>
      <c r="W1369" s="1" t="s">
        <v>43</v>
      </c>
      <c r="X1369" s="1" t="s">
        <v>12899</v>
      </c>
    </row>
    <row r="1370" spans="1:24" x14ac:dyDescent="0.25">
      <c r="A1370" s="1" t="s">
        <v>24</v>
      </c>
      <c r="B1370" s="1" t="s">
        <v>25</v>
      </c>
      <c r="C1370" s="1" t="s">
        <v>10461</v>
      </c>
      <c r="D1370" s="1" t="s">
        <v>1447</v>
      </c>
      <c r="E1370" s="1" t="s">
        <v>13008</v>
      </c>
      <c r="F1370" s="1" t="s">
        <v>12993</v>
      </c>
      <c r="G1370" s="1" t="s">
        <v>12357</v>
      </c>
      <c r="H1370" s="1" t="s">
        <v>12358</v>
      </c>
      <c r="I1370" s="1" t="s">
        <v>11830</v>
      </c>
      <c r="J1370" s="1" t="s">
        <v>11928</v>
      </c>
      <c r="K1370" s="1" t="s">
        <v>12359</v>
      </c>
      <c r="L1370" s="1" t="s">
        <v>9741</v>
      </c>
      <c r="M1370" s="1" t="s">
        <v>1211</v>
      </c>
      <c r="N1370" s="1" t="s">
        <v>1212</v>
      </c>
      <c r="O1370" s="2">
        <v>43838</v>
      </c>
      <c r="P1370" s="2">
        <v>43839</v>
      </c>
      <c r="Q1370" s="3">
        <v>188.17</v>
      </c>
      <c r="R1370" s="1" t="s">
        <v>12683</v>
      </c>
      <c r="S1370" s="1" t="s">
        <v>12684</v>
      </c>
      <c r="T1370" s="1" t="s">
        <v>11830</v>
      </c>
      <c r="U1370" s="1" t="s">
        <v>1668</v>
      </c>
      <c r="V1370" s="1" t="s">
        <v>11831</v>
      </c>
      <c r="W1370" s="1" t="s">
        <v>43</v>
      </c>
      <c r="X1370" s="1" t="s">
        <v>12685</v>
      </c>
    </row>
    <row r="1371" spans="1:24" x14ac:dyDescent="0.25">
      <c r="A1371" s="1" t="s">
        <v>24</v>
      </c>
      <c r="B1371" s="1" t="s">
        <v>25</v>
      </c>
      <c r="C1371" s="1" t="s">
        <v>10461</v>
      </c>
      <c r="D1371" s="1" t="s">
        <v>1447</v>
      </c>
      <c r="E1371" s="1" t="s">
        <v>13008</v>
      </c>
      <c r="F1371" s="1" t="s">
        <v>12993</v>
      </c>
      <c r="G1371" s="1" t="s">
        <v>12357</v>
      </c>
      <c r="H1371" s="1" t="s">
        <v>12358</v>
      </c>
      <c r="I1371" s="1" t="s">
        <v>11830</v>
      </c>
      <c r="J1371" s="1" t="s">
        <v>11928</v>
      </c>
      <c r="K1371" s="1" t="s">
        <v>12359</v>
      </c>
      <c r="L1371" s="1" t="s">
        <v>9741</v>
      </c>
      <c r="M1371" s="1" t="s">
        <v>618</v>
      </c>
      <c r="N1371" s="1" t="s">
        <v>619</v>
      </c>
      <c r="O1371" s="2">
        <v>43838</v>
      </c>
      <c r="P1371" s="2">
        <v>43839</v>
      </c>
      <c r="Q1371" s="3">
        <v>200.67</v>
      </c>
      <c r="R1371" s="1" t="s">
        <v>12626</v>
      </c>
      <c r="S1371" s="1" t="s">
        <v>27</v>
      </c>
      <c r="T1371" s="1" t="s">
        <v>12627</v>
      </c>
      <c r="U1371" s="1" t="s">
        <v>1668</v>
      </c>
      <c r="V1371" s="1" t="s">
        <v>11831</v>
      </c>
      <c r="W1371" s="1" t="s">
        <v>43</v>
      </c>
      <c r="X1371" s="1" t="s">
        <v>27</v>
      </c>
    </row>
    <row r="1372" spans="1:24" x14ac:dyDescent="0.25">
      <c r="A1372" s="1" t="s">
        <v>24</v>
      </c>
      <c r="B1372" s="1" t="s">
        <v>25</v>
      </c>
      <c r="C1372" s="1" t="s">
        <v>13024</v>
      </c>
      <c r="D1372" s="1" t="s">
        <v>27</v>
      </c>
      <c r="E1372" s="1" t="s">
        <v>13025</v>
      </c>
      <c r="F1372" s="1" t="s">
        <v>12993</v>
      </c>
      <c r="G1372" s="1" t="s">
        <v>12357</v>
      </c>
      <c r="H1372" s="1" t="s">
        <v>12358</v>
      </c>
      <c r="I1372" s="1" t="s">
        <v>11830</v>
      </c>
      <c r="J1372" s="1" t="s">
        <v>11928</v>
      </c>
      <c r="K1372" s="1" t="s">
        <v>12359</v>
      </c>
      <c r="L1372" s="1" t="s">
        <v>9741</v>
      </c>
      <c r="M1372" s="1" t="s">
        <v>935</v>
      </c>
      <c r="N1372" s="1" t="s">
        <v>936</v>
      </c>
      <c r="O1372" s="2">
        <v>43837</v>
      </c>
      <c r="P1372" s="2">
        <v>43839</v>
      </c>
      <c r="Q1372" s="3">
        <v>248.4</v>
      </c>
      <c r="R1372" s="1" t="s">
        <v>12827</v>
      </c>
      <c r="S1372" s="1" t="s">
        <v>12828</v>
      </c>
      <c r="T1372" s="1" t="s">
        <v>11830</v>
      </c>
      <c r="U1372" s="1" t="s">
        <v>1668</v>
      </c>
      <c r="V1372" s="1" t="s">
        <v>11831</v>
      </c>
      <c r="W1372" s="1" t="s">
        <v>43</v>
      </c>
      <c r="X1372" s="1" t="s">
        <v>12829</v>
      </c>
    </row>
    <row r="1373" spans="1:24" x14ac:dyDescent="0.25">
      <c r="A1373" s="1" t="s">
        <v>24</v>
      </c>
      <c r="B1373" s="1" t="s">
        <v>25</v>
      </c>
      <c r="C1373" s="1" t="s">
        <v>13176</v>
      </c>
      <c r="D1373" s="1" t="s">
        <v>84</v>
      </c>
      <c r="E1373" s="1" t="s">
        <v>1200</v>
      </c>
      <c r="F1373" s="1" t="s">
        <v>13148</v>
      </c>
      <c r="G1373" s="1" t="s">
        <v>25</v>
      </c>
      <c r="H1373" s="1" t="s">
        <v>9738</v>
      </c>
      <c r="I1373" s="1" t="s">
        <v>9739</v>
      </c>
      <c r="J1373" s="1" t="s">
        <v>9243</v>
      </c>
      <c r="K1373" s="1" t="s">
        <v>9740</v>
      </c>
      <c r="L1373" s="1" t="s">
        <v>9741</v>
      </c>
      <c r="M1373" s="1" t="s">
        <v>263</v>
      </c>
      <c r="N1373" s="1" t="s">
        <v>264</v>
      </c>
      <c r="O1373" s="2">
        <v>43838</v>
      </c>
      <c r="P1373" s="2">
        <v>43839</v>
      </c>
      <c r="Q1373" s="3">
        <v>150</v>
      </c>
      <c r="R1373" s="1" t="s">
        <v>10631</v>
      </c>
      <c r="S1373" s="1" t="s">
        <v>10632</v>
      </c>
      <c r="T1373" s="1" t="s">
        <v>10633</v>
      </c>
      <c r="U1373" s="1" t="s">
        <v>142</v>
      </c>
      <c r="V1373" s="1" t="s">
        <v>10634</v>
      </c>
      <c r="W1373" s="1" t="s">
        <v>43</v>
      </c>
      <c r="X1373" s="1" t="s">
        <v>10635</v>
      </c>
    </row>
    <row r="1374" spans="1:24" x14ac:dyDescent="0.25">
      <c r="A1374" s="1" t="s">
        <v>24</v>
      </c>
      <c r="B1374" s="1" t="s">
        <v>25</v>
      </c>
      <c r="C1374" s="1" t="s">
        <v>13225</v>
      </c>
      <c r="D1374" s="1" t="s">
        <v>223</v>
      </c>
      <c r="E1374" s="1" t="s">
        <v>13226</v>
      </c>
      <c r="F1374" s="1" t="s">
        <v>13227</v>
      </c>
      <c r="G1374" s="1" t="s">
        <v>9737</v>
      </c>
      <c r="H1374" s="1" t="s">
        <v>13228</v>
      </c>
      <c r="I1374" s="1" t="s">
        <v>13229</v>
      </c>
      <c r="J1374" s="1" t="s">
        <v>6853</v>
      </c>
      <c r="K1374" s="1" t="s">
        <v>13230</v>
      </c>
      <c r="L1374" s="1" t="s">
        <v>9741</v>
      </c>
      <c r="M1374" s="1" t="s">
        <v>293</v>
      </c>
      <c r="N1374" s="1" t="s">
        <v>294</v>
      </c>
      <c r="O1374" s="2">
        <v>43838</v>
      </c>
      <c r="P1374" s="2">
        <v>43839</v>
      </c>
      <c r="Q1374" s="3">
        <v>35</v>
      </c>
      <c r="R1374" s="1" t="s">
        <v>13231</v>
      </c>
      <c r="S1374" s="1" t="s">
        <v>13232</v>
      </c>
      <c r="T1374" s="1" t="s">
        <v>13229</v>
      </c>
      <c r="U1374" s="1" t="s">
        <v>66</v>
      </c>
      <c r="V1374" s="1" t="s">
        <v>4619</v>
      </c>
      <c r="W1374" s="1" t="s">
        <v>43</v>
      </c>
      <c r="X1374" s="1" t="s">
        <v>13233</v>
      </c>
    </row>
    <row r="1375" spans="1:24" x14ac:dyDescent="0.25">
      <c r="A1375" s="1" t="s">
        <v>24</v>
      </c>
      <c r="B1375" s="1" t="s">
        <v>25</v>
      </c>
      <c r="C1375" s="1" t="s">
        <v>13344</v>
      </c>
      <c r="D1375" s="1" t="s">
        <v>27</v>
      </c>
      <c r="E1375" s="1" t="s">
        <v>13345</v>
      </c>
      <c r="F1375" s="1" t="s">
        <v>13346</v>
      </c>
      <c r="G1375" s="1" t="s">
        <v>87</v>
      </c>
      <c r="H1375" s="1" t="s">
        <v>13260</v>
      </c>
      <c r="I1375" s="1" t="s">
        <v>89</v>
      </c>
      <c r="J1375" s="1" t="s">
        <v>90</v>
      </c>
      <c r="K1375" s="1" t="s">
        <v>13261</v>
      </c>
      <c r="L1375" s="1" t="s">
        <v>13262</v>
      </c>
      <c r="M1375" s="1" t="s">
        <v>1575</v>
      </c>
      <c r="N1375" s="1" t="s">
        <v>1576</v>
      </c>
      <c r="O1375" s="2">
        <v>43838</v>
      </c>
      <c r="P1375" s="2">
        <v>43839</v>
      </c>
      <c r="Q1375" s="3">
        <v>-1784.2</v>
      </c>
      <c r="R1375" s="1" t="s">
        <v>1577</v>
      </c>
      <c r="S1375" s="1" t="s">
        <v>27</v>
      </c>
      <c r="T1375" s="1" t="s">
        <v>13348</v>
      </c>
      <c r="U1375" s="1" t="s">
        <v>41</v>
      </c>
      <c r="V1375" s="1" t="s">
        <v>1580</v>
      </c>
      <c r="W1375" s="1" t="s">
        <v>43</v>
      </c>
      <c r="X1375" s="1" t="s">
        <v>13349</v>
      </c>
    </row>
    <row r="1376" spans="1:24" x14ac:dyDescent="0.25">
      <c r="A1376" s="1" t="s">
        <v>24</v>
      </c>
      <c r="B1376" s="1" t="s">
        <v>25</v>
      </c>
      <c r="C1376" s="1" t="s">
        <v>13393</v>
      </c>
      <c r="D1376" s="1" t="s">
        <v>1118</v>
      </c>
      <c r="E1376" s="1" t="s">
        <v>1200</v>
      </c>
      <c r="F1376" s="1" t="s">
        <v>13346</v>
      </c>
      <c r="G1376" s="1" t="s">
        <v>87</v>
      </c>
      <c r="H1376" s="1" t="s">
        <v>13260</v>
      </c>
      <c r="I1376" s="1" t="s">
        <v>89</v>
      </c>
      <c r="J1376" s="1" t="s">
        <v>90</v>
      </c>
      <c r="K1376" s="1" t="s">
        <v>13261</v>
      </c>
      <c r="L1376" s="1" t="s">
        <v>13262</v>
      </c>
      <c r="M1376" s="1" t="s">
        <v>129</v>
      </c>
      <c r="N1376" s="1" t="s">
        <v>130</v>
      </c>
      <c r="O1376" s="2">
        <v>43838</v>
      </c>
      <c r="P1376" s="2">
        <v>43839</v>
      </c>
      <c r="Q1376" s="3">
        <v>145.51</v>
      </c>
      <c r="R1376" s="1" t="s">
        <v>13394</v>
      </c>
      <c r="S1376" s="1" t="s">
        <v>13395</v>
      </c>
      <c r="T1376" s="1" t="s">
        <v>13396</v>
      </c>
      <c r="U1376" s="1" t="s">
        <v>109</v>
      </c>
      <c r="V1376" s="1" t="s">
        <v>13397</v>
      </c>
      <c r="W1376" s="1" t="s">
        <v>43</v>
      </c>
      <c r="X1376" s="1" t="s">
        <v>13398</v>
      </c>
    </row>
    <row r="1377" spans="1:24" x14ac:dyDescent="0.25">
      <c r="A1377" s="1" t="s">
        <v>24</v>
      </c>
      <c r="B1377" s="1" t="s">
        <v>25</v>
      </c>
      <c r="C1377" s="1" t="s">
        <v>13393</v>
      </c>
      <c r="D1377" s="1" t="s">
        <v>1118</v>
      </c>
      <c r="E1377" s="1" t="s">
        <v>1200</v>
      </c>
      <c r="F1377" s="1" t="s">
        <v>13346</v>
      </c>
      <c r="G1377" s="1" t="s">
        <v>87</v>
      </c>
      <c r="H1377" s="1" t="s">
        <v>13260</v>
      </c>
      <c r="I1377" s="1" t="s">
        <v>89</v>
      </c>
      <c r="J1377" s="1" t="s">
        <v>90</v>
      </c>
      <c r="K1377" s="1" t="s">
        <v>13261</v>
      </c>
      <c r="L1377" s="1" t="s">
        <v>13262</v>
      </c>
      <c r="M1377" s="1" t="s">
        <v>36</v>
      </c>
      <c r="N1377" s="1" t="s">
        <v>37</v>
      </c>
      <c r="O1377" s="2">
        <v>43838</v>
      </c>
      <c r="P1377" s="2">
        <v>43839</v>
      </c>
      <c r="Q1377" s="3">
        <v>22.99</v>
      </c>
      <c r="R1377" s="1" t="s">
        <v>13399</v>
      </c>
      <c r="S1377" s="1" t="s">
        <v>39</v>
      </c>
      <c r="T1377" s="1" t="s">
        <v>40</v>
      </c>
      <c r="U1377" s="1" t="s">
        <v>41</v>
      </c>
      <c r="V1377" s="1" t="s">
        <v>42</v>
      </c>
      <c r="W1377" s="1" t="s">
        <v>43</v>
      </c>
      <c r="X1377" s="1" t="s">
        <v>27</v>
      </c>
    </row>
    <row r="1378" spans="1:24" x14ac:dyDescent="0.25">
      <c r="A1378" s="1" t="s">
        <v>24</v>
      </c>
      <c r="B1378" s="1" t="s">
        <v>25</v>
      </c>
      <c r="C1378" s="1" t="s">
        <v>13465</v>
      </c>
      <c r="D1378" s="1" t="s">
        <v>767</v>
      </c>
      <c r="E1378" s="1" t="s">
        <v>13466</v>
      </c>
      <c r="F1378" s="1" t="s">
        <v>13346</v>
      </c>
      <c r="G1378" s="1" t="s">
        <v>87</v>
      </c>
      <c r="H1378" s="1" t="s">
        <v>13260</v>
      </c>
      <c r="I1378" s="1" t="s">
        <v>89</v>
      </c>
      <c r="J1378" s="1" t="s">
        <v>90</v>
      </c>
      <c r="K1378" s="1" t="s">
        <v>13261</v>
      </c>
      <c r="L1378" s="1" t="s">
        <v>13262</v>
      </c>
      <c r="M1378" s="1" t="s">
        <v>693</v>
      </c>
      <c r="N1378" s="1" t="s">
        <v>694</v>
      </c>
      <c r="O1378" s="2">
        <v>43838</v>
      </c>
      <c r="P1378" s="2">
        <v>43839</v>
      </c>
      <c r="Q1378" s="3">
        <v>1767.43</v>
      </c>
      <c r="R1378" s="1" t="s">
        <v>13420</v>
      </c>
      <c r="S1378" s="1" t="s">
        <v>27</v>
      </c>
      <c r="T1378" s="1" t="s">
        <v>6677</v>
      </c>
      <c r="U1378" s="1" t="s">
        <v>66</v>
      </c>
      <c r="V1378" s="1" t="s">
        <v>6678</v>
      </c>
      <c r="W1378" s="1" t="s">
        <v>43</v>
      </c>
      <c r="X1378" s="1" t="s">
        <v>6677</v>
      </c>
    </row>
    <row r="1379" spans="1:24" x14ac:dyDescent="0.25">
      <c r="A1379" s="1" t="s">
        <v>24</v>
      </c>
      <c r="B1379" s="1" t="s">
        <v>25</v>
      </c>
      <c r="C1379" s="1" t="s">
        <v>13465</v>
      </c>
      <c r="D1379" s="1" t="s">
        <v>767</v>
      </c>
      <c r="E1379" s="1" t="s">
        <v>13466</v>
      </c>
      <c r="F1379" s="1" t="s">
        <v>13346</v>
      </c>
      <c r="G1379" s="1" t="s">
        <v>87</v>
      </c>
      <c r="H1379" s="1" t="s">
        <v>13260</v>
      </c>
      <c r="I1379" s="1" t="s">
        <v>89</v>
      </c>
      <c r="J1379" s="1" t="s">
        <v>90</v>
      </c>
      <c r="K1379" s="1" t="s">
        <v>13261</v>
      </c>
      <c r="L1379" s="1" t="s">
        <v>13262</v>
      </c>
      <c r="M1379" s="1" t="s">
        <v>36</v>
      </c>
      <c r="N1379" s="1" t="s">
        <v>37</v>
      </c>
      <c r="O1379" s="2">
        <v>43839</v>
      </c>
      <c r="P1379" s="2">
        <v>43839</v>
      </c>
      <c r="Q1379" s="3">
        <v>155.82</v>
      </c>
      <c r="R1379" s="1" t="s">
        <v>13472</v>
      </c>
      <c r="S1379" s="1" t="s">
        <v>39</v>
      </c>
      <c r="T1379" s="1" t="s">
        <v>40</v>
      </c>
      <c r="U1379" s="1" t="s">
        <v>41</v>
      </c>
      <c r="V1379" s="1" t="s">
        <v>42</v>
      </c>
      <c r="W1379" s="1" t="s">
        <v>43</v>
      </c>
      <c r="X1379" s="1" t="s">
        <v>27</v>
      </c>
    </row>
    <row r="1380" spans="1:24" x14ac:dyDescent="0.25">
      <c r="A1380" s="1" t="s">
        <v>24</v>
      </c>
      <c r="B1380" s="1" t="s">
        <v>25</v>
      </c>
      <c r="C1380" s="1" t="s">
        <v>13518</v>
      </c>
      <c r="D1380" s="1" t="s">
        <v>27</v>
      </c>
      <c r="E1380" s="1" t="s">
        <v>13519</v>
      </c>
      <c r="F1380" s="1" t="s">
        <v>13520</v>
      </c>
      <c r="G1380" s="1" t="s">
        <v>87</v>
      </c>
      <c r="H1380" s="1" t="s">
        <v>13260</v>
      </c>
      <c r="I1380" s="1" t="s">
        <v>89</v>
      </c>
      <c r="J1380" s="1" t="s">
        <v>90</v>
      </c>
      <c r="K1380" s="1" t="s">
        <v>13261</v>
      </c>
      <c r="L1380" s="1" t="s">
        <v>13262</v>
      </c>
      <c r="M1380" s="1" t="s">
        <v>255</v>
      </c>
      <c r="N1380" s="1" t="s">
        <v>256</v>
      </c>
      <c r="O1380" s="2">
        <v>43838</v>
      </c>
      <c r="P1380" s="2">
        <v>43839</v>
      </c>
      <c r="Q1380" s="3">
        <v>159.5</v>
      </c>
      <c r="R1380" s="1" t="s">
        <v>13524</v>
      </c>
      <c r="S1380" s="1" t="s">
        <v>13525</v>
      </c>
      <c r="T1380" s="1" t="s">
        <v>13526</v>
      </c>
      <c r="U1380" s="1" t="s">
        <v>74</v>
      </c>
      <c r="V1380" s="1" t="s">
        <v>13527</v>
      </c>
      <c r="W1380" s="1" t="s">
        <v>43</v>
      </c>
      <c r="X1380" s="1" t="s">
        <v>13528</v>
      </c>
    </row>
    <row r="1381" spans="1:24" x14ac:dyDescent="0.25">
      <c r="A1381" s="1" t="s">
        <v>24</v>
      </c>
      <c r="B1381" s="1" t="s">
        <v>25</v>
      </c>
      <c r="C1381" s="1" t="s">
        <v>13579</v>
      </c>
      <c r="D1381" s="1" t="s">
        <v>27</v>
      </c>
      <c r="E1381" s="1" t="s">
        <v>13580</v>
      </c>
      <c r="F1381" s="1" t="s">
        <v>13520</v>
      </c>
      <c r="G1381" s="1" t="s">
        <v>87</v>
      </c>
      <c r="H1381" s="1" t="s">
        <v>13260</v>
      </c>
      <c r="I1381" s="1" t="s">
        <v>89</v>
      </c>
      <c r="J1381" s="1" t="s">
        <v>90</v>
      </c>
      <c r="K1381" s="1" t="s">
        <v>13261</v>
      </c>
      <c r="L1381" s="1" t="s">
        <v>13262</v>
      </c>
      <c r="M1381" s="1" t="s">
        <v>371</v>
      </c>
      <c r="N1381" s="1" t="s">
        <v>372</v>
      </c>
      <c r="O1381" s="2">
        <v>43833</v>
      </c>
      <c r="P1381" s="2">
        <v>43839</v>
      </c>
      <c r="Q1381" s="3">
        <v>56.01</v>
      </c>
      <c r="R1381" s="1" t="s">
        <v>2739</v>
      </c>
      <c r="S1381" s="1" t="s">
        <v>2740</v>
      </c>
      <c r="T1381" s="1" t="s">
        <v>2741</v>
      </c>
      <c r="U1381" s="1" t="s">
        <v>66</v>
      </c>
      <c r="V1381" s="1" t="s">
        <v>2742</v>
      </c>
      <c r="W1381" s="1" t="s">
        <v>43</v>
      </c>
      <c r="X1381" s="1" t="s">
        <v>2743</v>
      </c>
    </row>
    <row r="1382" spans="1:24" x14ac:dyDescent="0.25">
      <c r="A1382" s="1" t="s">
        <v>24</v>
      </c>
      <c r="B1382" s="1" t="s">
        <v>25</v>
      </c>
      <c r="C1382" s="1" t="s">
        <v>13579</v>
      </c>
      <c r="D1382" s="1" t="s">
        <v>27</v>
      </c>
      <c r="E1382" s="1" t="s">
        <v>13580</v>
      </c>
      <c r="F1382" s="1" t="s">
        <v>13520</v>
      </c>
      <c r="G1382" s="1" t="s">
        <v>87</v>
      </c>
      <c r="H1382" s="1" t="s">
        <v>13260</v>
      </c>
      <c r="I1382" s="1" t="s">
        <v>89</v>
      </c>
      <c r="J1382" s="1" t="s">
        <v>90</v>
      </c>
      <c r="K1382" s="1" t="s">
        <v>13261</v>
      </c>
      <c r="L1382" s="1" t="s">
        <v>13262</v>
      </c>
      <c r="M1382" s="1" t="s">
        <v>36</v>
      </c>
      <c r="N1382" s="1" t="s">
        <v>37</v>
      </c>
      <c r="O1382" s="2">
        <v>43838</v>
      </c>
      <c r="P1382" s="2">
        <v>43839</v>
      </c>
      <c r="Q1382" s="3">
        <v>50.86</v>
      </c>
      <c r="R1382" s="1" t="s">
        <v>13584</v>
      </c>
      <c r="S1382" s="1" t="s">
        <v>27</v>
      </c>
      <c r="T1382" s="1" t="s">
        <v>40</v>
      </c>
      <c r="U1382" s="1" t="s">
        <v>41</v>
      </c>
      <c r="V1382" s="1" t="s">
        <v>42</v>
      </c>
      <c r="W1382" s="1" t="s">
        <v>43</v>
      </c>
      <c r="X1382" s="1" t="s">
        <v>27</v>
      </c>
    </row>
    <row r="1383" spans="1:24" x14ac:dyDescent="0.25">
      <c r="A1383" s="1" t="s">
        <v>24</v>
      </c>
      <c r="B1383" s="1" t="s">
        <v>25</v>
      </c>
      <c r="C1383" s="1" t="s">
        <v>13634</v>
      </c>
      <c r="D1383" s="1" t="s">
        <v>223</v>
      </c>
      <c r="E1383" s="1" t="s">
        <v>13635</v>
      </c>
      <c r="F1383" s="1" t="s">
        <v>13636</v>
      </c>
      <c r="G1383" s="1" t="s">
        <v>87</v>
      </c>
      <c r="H1383" s="1" t="s">
        <v>13260</v>
      </c>
      <c r="I1383" s="1" t="s">
        <v>89</v>
      </c>
      <c r="J1383" s="1" t="s">
        <v>90</v>
      </c>
      <c r="K1383" s="1" t="s">
        <v>13261</v>
      </c>
      <c r="L1383" s="1" t="s">
        <v>13262</v>
      </c>
      <c r="M1383" s="1" t="s">
        <v>69</v>
      </c>
      <c r="N1383" s="1" t="s">
        <v>70</v>
      </c>
      <c r="O1383" s="2">
        <v>43837</v>
      </c>
      <c r="P1383" s="2">
        <v>43839</v>
      </c>
      <c r="Q1383" s="3">
        <v>29.3</v>
      </c>
      <c r="R1383" s="1" t="s">
        <v>7284</v>
      </c>
      <c r="S1383" s="1" t="s">
        <v>7285</v>
      </c>
      <c r="T1383" s="1" t="s">
        <v>7919</v>
      </c>
      <c r="U1383" s="1" t="s">
        <v>74</v>
      </c>
      <c r="V1383" s="1" t="s">
        <v>7287</v>
      </c>
      <c r="W1383" s="1" t="s">
        <v>43</v>
      </c>
      <c r="X1383" s="1" t="s">
        <v>7288</v>
      </c>
    </row>
    <row r="1384" spans="1:24" x14ac:dyDescent="0.25">
      <c r="A1384" s="1" t="s">
        <v>24</v>
      </c>
      <c r="B1384" s="1" t="s">
        <v>25</v>
      </c>
      <c r="C1384" s="1" t="s">
        <v>13654</v>
      </c>
      <c r="D1384" s="1" t="s">
        <v>398</v>
      </c>
      <c r="E1384" s="1" t="s">
        <v>5924</v>
      </c>
      <c r="F1384" s="1" t="s">
        <v>13655</v>
      </c>
      <c r="G1384" s="1" t="s">
        <v>87</v>
      </c>
      <c r="H1384" s="1" t="s">
        <v>13260</v>
      </c>
      <c r="I1384" s="1" t="s">
        <v>89</v>
      </c>
      <c r="J1384" s="1" t="s">
        <v>90</v>
      </c>
      <c r="K1384" s="1" t="s">
        <v>13261</v>
      </c>
      <c r="L1384" s="1" t="s">
        <v>13262</v>
      </c>
      <c r="M1384" s="1" t="s">
        <v>1050</v>
      </c>
      <c r="N1384" s="1" t="s">
        <v>1051</v>
      </c>
      <c r="O1384" s="2">
        <v>43837</v>
      </c>
      <c r="P1384" s="2">
        <v>43839</v>
      </c>
      <c r="Q1384" s="3">
        <v>1610</v>
      </c>
      <c r="R1384" s="1" t="s">
        <v>13656</v>
      </c>
      <c r="S1384" s="1" t="s">
        <v>13657</v>
      </c>
      <c r="T1384" s="1" t="s">
        <v>13658</v>
      </c>
      <c r="U1384" s="1" t="s">
        <v>109</v>
      </c>
      <c r="V1384" s="1" t="s">
        <v>122</v>
      </c>
      <c r="W1384" s="1" t="s">
        <v>43</v>
      </c>
      <c r="X1384" s="1" t="s">
        <v>13659</v>
      </c>
    </row>
    <row r="1385" spans="1:24" x14ac:dyDescent="0.25">
      <c r="A1385" s="1" t="s">
        <v>24</v>
      </c>
      <c r="B1385" s="1" t="s">
        <v>25</v>
      </c>
      <c r="C1385" s="1" t="s">
        <v>13654</v>
      </c>
      <c r="D1385" s="1" t="s">
        <v>398</v>
      </c>
      <c r="E1385" s="1" t="s">
        <v>5924</v>
      </c>
      <c r="F1385" s="1" t="s">
        <v>13655</v>
      </c>
      <c r="G1385" s="1" t="s">
        <v>87</v>
      </c>
      <c r="H1385" s="1" t="s">
        <v>13260</v>
      </c>
      <c r="I1385" s="1" t="s">
        <v>89</v>
      </c>
      <c r="J1385" s="1" t="s">
        <v>90</v>
      </c>
      <c r="K1385" s="1" t="s">
        <v>13261</v>
      </c>
      <c r="L1385" s="1" t="s">
        <v>13262</v>
      </c>
      <c r="M1385" s="1" t="s">
        <v>1259</v>
      </c>
      <c r="N1385" s="1" t="s">
        <v>1260</v>
      </c>
      <c r="O1385" s="2">
        <v>43838</v>
      </c>
      <c r="P1385" s="2">
        <v>43839</v>
      </c>
      <c r="Q1385" s="3">
        <v>193.93</v>
      </c>
      <c r="R1385" s="1" t="s">
        <v>13660</v>
      </c>
      <c r="S1385" s="1" t="s">
        <v>13661</v>
      </c>
      <c r="T1385" s="1" t="s">
        <v>13662</v>
      </c>
      <c r="U1385" s="1" t="s">
        <v>174</v>
      </c>
      <c r="V1385" s="1" t="s">
        <v>13663</v>
      </c>
      <c r="W1385" s="1" t="s">
        <v>43</v>
      </c>
      <c r="X1385" s="1" t="s">
        <v>27</v>
      </c>
    </row>
    <row r="1386" spans="1:24" x14ac:dyDescent="0.25">
      <c r="A1386" s="1" t="s">
        <v>24</v>
      </c>
      <c r="B1386" s="1" t="s">
        <v>25</v>
      </c>
      <c r="C1386" s="1" t="s">
        <v>13675</v>
      </c>
      <c r="D1386" s="1" t="s">
        <v>223</v>
      </c>
      <c r="E1386" s="1" t="s">
        <v>5246</v>
      </c>
      <c r="F1386" s="1" t="s">
        <v>13676</v>
      </c>
      <c r="G1386" s="1" t="s">
        <v>13667</v>
      </c>
      <c r="H1386" s="1" t="s">
        <v>13668</v>
      </c>
      <c r="I1386" s="1" t="s">
        <v>13515</v>
      </c>
      <c r="J1386" s="1" t="s">
        <v>13669</v>
      </c>
      <c r="K1386" s="1" t="s">
        <v>13670</v>
      </c>
      <c r="L1386" s="1" t="s">
        <v>13262</v>
      </c>
      <c r="M1386" s="1" t="s">
        <v>939</v>
      </c>
      <c r="N1386" s="1" t="s">
        <v>940</v>
      </c>
      <c r="O1386" s="2">
        <v>43838</v>
      </c>
      <c r="P1386" s="2">
        <v>43839</v>
      </c>
      <c r="Q1386" s="3">
        <v>59.94</v>
      </c>
      <c r="R1386" s="1" t="s">
        <v>13688</v>
      </c>
      <c r="S1386" s="1" t="s">
        <v>13689</v>
      </c>
      <c r="T1386" s="1" t="s">
        <v>13690</v>
      </c>
      <c r="U1386" s="1" t="s">
        <v>174</v>
      </c>
      <c r="V1386" s="1" t="s">
        <v>13691</v>
      </c>
      <c r="W1386" s="1" t="s">
        <v>43</v>
      </c>
      <c r="X1386" s="1" t="s">
        <v>13692</v>
      </c>
    </row>
    <row r="1387" spans="1:24" x14ac:dyDescent="0.25">
      <c r="A1387" s="1" t="s">
        <v>24</v>
      </c>
      <c r="B1387" s="1" t="s">
        <v>25</v>
      </c>
      <c r="C1387" s="1" t="s">
        <v>13764</v>
      </c>
      <c r="D1387" s="1" t="s">
        <v>519</v>
      </c>
      <c r="E1387" s="1" t="s">
        <v>5868</v>
      </c>
      <c r="F1387" s="1" t="s">
        <v>13850</v>
      </c>
      <c r="G1387" s="1" t="s">
        <v>13667</v>
      </c>
      <c r="H1387" s="1" t="s">
        <v>13668</v>
      </c>
      <c r="I1387" s="1" t="s">
        <v>13515</v>
      </c>
      <c r="J1387" s="1" t="s">
        <v>13669</v>
      </c>
      <c r="K1387" s="1" t="s">
        <v>13670</v>
      </c>
      <c r="L1387" s="1" t="s">
        <v>13262</v>
      </c>
      <c r="M1387" s="1" t="s">
        <v>137</v>
      </c>
      <c r="N1387" s="1" t="s">
        <v>138</v>
      </c>
      <c r="O1387" s="2">
        <v>43838</v>
      </c>
      <c r="P1387" s="2">
        <v>43839</v>
      </c>
      <c r="Q1387" s="3">
        <v>3.14</v>
      </c>
      <c r="R1387" s="1" t="s">
        <v>13879</v>
      </c>
      <c r="S1387" s="1" t="s">
        <v>140</v>
      </c>
      <c r="T1387" s="1" t="s">
        <v>141</v>
      </c>
      <c r="U1387" s="1" t="s">
        <v>142</v>
      </c>
      <c r="V1387" s="1" t="s">
        <v>143</v>
      </c>
      <c r="W1387" s="1" t="s">
        <v>43</v>
      </c>
      <c r="X1387" s="1" t="s">
        <v>144</v>
      </c>
    </row>
    <row r="1388" spans="1:24" x14ac:dyDescent="0.25">
      <c r="A1388" s="1" t="s">
        <v>24</v>
      </c>
      <c r="B1388" s="1" t="s">
        <v>25</v>
      </c>
      <c r="C1388" s="1" t="s">
        <v>13764</v>
      </c>
      <c r="D1388" s="1" t="s">
        <v>519</v>
      </c>
      <c r="E1388" s="1" t="s">
        <v>5868</v>
      </c>
      <c r="F1388" s="1" t="s">
        <v>13850</v>
      </c>
      <c r="G1388" s="1" t="s">
        <v>13667</v>
      </c>
      <c r="H1388" s="1" t="s">
        <v>13668</v>
      </c>
      <c r="I1388" s="1" t="s">
        <v>13515</v>
      </c>
      <c r="J1388" s="1" t="s">
        <v>13669</v>
      </c>
      <c r="K1388" s="1" t="s">
        <v>13670</v>
      </c>
      <c r="L1388" s="1" t="s">
        <v>13262</v>
      </c>
      <c r="M1388" s="1" t="s">
        <v>293</v>
      </c>
      <c r="N1388" s="1" t="s">
        <v>294</v>
      </c>
      <c r="O1388" s="2">
        <v>43838</v>
      </c>
      <c r="P1388" s="2">
        <v>43839</v>
      </c>
      <c r="Q1388" s="3">
        <v>161.13999999999999</v>
      </c>
      <c r="R1388" s="1" t="s">
        <v>1890</v>
      </c>
      <c r="S1388" s="1" t="s">
        <v>1891</v>
      </c>
      <c r="T1388" s="1" t="s">
        <v>1892</v>
      </c>
      <c r="U1388" s="1" t="s">
        <v>174</v>
      </c>
      <c r="V1388" s="1" t="s">
        <v>1893</v>
      </c>
      <c r="W1388" s="1" t="s">
        <v>43</v>
      </c>
      <c r="X1388" s="1" t="s">
        <v>1894</v>
      </c>
    </row>
    <row r="1389" spans="1:24" x14ac:dyDescent="0.25">
      <c r="A1389" s="1" t="s">
        <v>24</v>
      </c>
      <c r="B1389" s="1" t="s">
        <v>25</v>
      </c>
      <c r="C1389" s="1" t="s">
        <v>13764</v>
      </c>
      <c r="D1389" s="1" t="s">
        <v>519</v>
      </c>
      <c r="E1389" s="1" t="s">
        <v>5868</v>
      </c>
      <c r="F1389" s="1" t="s">
        <v>13850</v>
      </c>
      <c r="G1389" s="1" t="s">
        <v>13667</v>
      </c>
      <c r="H1389" s="1" t="s">
        <v>13668</v>
      </c>
      <c r="I1389" s="1" t="s">
        <v>13515</v>
      </c>
      <c r="J1389" s="1" t="s">
        <v>13669</v>
      </c>
      <c r="K1389" s="1" t="s">
        <v>13670</v>
      </c>
      <c r="L1389" s="1" t="s">
        <v>13262</v>
      </c>
      <c r="M1389" s="1" t="s">
        <v>137</v>
      </c>
      <c r="N1389" s="1" t="s">
        <v>138</v>
      </c>
      <c r="O1389" s="2">
        <v>43838</v>
      </c>
      <c r="P1389" s="2">
        <v>43839</v>
      </c>
      <c r="Q1389" s="3">
        <v>100.26</v>
      </c>
      <c r="R1389" s="1" t="s">
        <v>13880</v>
      </c>
      <c r="S1389" s="1" t="s">
        <v>140</v>
      </c>
      <c r="T1389" s="1" t="s">
        <v>141</v>
      </c>
      <c r="U1389" s="1" t="s">
        <v>142</v>
      </c>
      <c r="V1389" s="1" t="s">
        <v>143</v>
      </c>
      <c r="W1389" s="1" t="s">
        <v>43</v>
      </c>
      <c r="X1389" s="1" t="s">
        <v>144</v>
      </c>
    </row>
    <row r="1390" spans="1:24" x14ac:dyDescent="0.25">
      <c r="A1390" s="1" t="s">
        <v>24</v>
      </c>
      <c r="B1390" s="1" t="s">
        <v>25</v>
      </c>
      <c r="C1390" s="1" t="s">
        <v>14011</v>
      </c>
      <c r="D1390" s="1" t="s">
        <v>519</v>
      </c>
      <c r="E1390" s="1" t="s">
        <v>13122</v>
      </c>
      <c r="F1390" s="1" t="s">
        <v>13991</v>
      </c>
      <c r="G1390" s="1" t="s">
        <v>13667</v>
      </c>
      <c r="H1390" s="1" t="s">
        <v>13668</v>
      </c>
      <c r="I1390" s="1" t="s">
        <v>13515</v>
      </c>
      <c r="J1390" s="1" t="s">
        <v>13669</v>
      </c>
      <c r="K1390" s="1" t="s">
        <v>13670</v>
      </c>
      <c r="L1390" s="1" t="s">
        <v>13262</v>
      </c>
      <c r="M1390" s="1" t="s">
        <v>511</v>
      </c>
      <c r="N1390" s="1" t="s">
        <v>512</v>
      </c>
      <c r="O1390" s="2">
        <v>43838</v>
      </c>
      <c r="P1390" s="2">
        <v>43839</v>
      </c>
      <c r="Q1390" s="3">
        <v>846</v>
      </c>
      <c r="R1390" s="1" t="s">
        <v>7458</v>
      </c>
      <c r="S1390" s="1" t="s">
        <v>7459</v>
      </c>
      <c r="T1390" s="1" t="s">
        <v>7460</v>
      </c>
      <c r="U1390" s="1" t="s">
        <v>260</v>
      </c>
      <c r="V1390" s="1" t="s">
        <v>1175</v>
      </c>
      <c r="W1390" s="1" t="s">
        <v>43</v>
      </c>
      <c r="X1390" s="1" t="s">
        <v>7461</v>
      </c>
    </row>
    <row r="1391" spans="1:24" x14ac:dyDescent="0.25">
      <c r="A1391" s="1" t="s">
        <v>24</v>
      </c>
      <c r="B1391" s="1" t="s">
        <v>25</v>
      </c>
      <c r="C1391" s="1" t="s">
        <v>14019</v>
      </c>
      <c r="D1391" s="1" t="s">
        <v>398</v>
      </c>
      <c r="E1391" s="1" t="s">
        <v>14020</v>
      </c>
      <c r="F1391" s="1" t="s">
        <v>14021</v>
      </c>
      <c r="G1391" s="1" t="s">
        <v>14022</v>
      </c>
      <c r="H1391" s="1" t="s">
        <v>14023</v>
      </c>
      <c r="I1391" s="1" t="s">
        <v>14024</v>
      </c>
      <c r="J1391" s="1" t="s">
        <v>13669</v>
      </c>
      <c r="K1391" s="1" t="s">
        <v>14025</v>
      </c>
      <c r="L1391" s="1" t="s">
        <v>13262</v>
      </c>
      <c r="M1391" s="1" t="s">
        <v>971</v>
      </c>
      <c r="N1391" s="1" t="s">
        <v>972</v>
      </c>
      <c r="O1391" s="2">
        <v>43838</v>
      </c>
      <c r="P1391" s="2">
        <v>43839</v>
      </c>
      <c r="Q1391" s="3">
        <v>818.67</v>
      </c>
      <c r="R1391" s="1" t="s">
        <v>14055</v>
      </c>
      <c r="S1391" s="1" t="s">
        <v>27</v>
      </c>
      <c r="T1391" s="1" t="s">
        <v>369</v>
      </c>
      <c r="U1391" s="1" t="s">
        <v>298</v>
      </c>
      <c r="V1391" s="1" t="s">
        <v>14033</v>
      </c>
      <c r="W1391" s="1" t="s">
        <v>43</v>
      </c>
      <c r="X1391" s="1" t="s">
        <v>27</v>
      </c>
    </row>
    <row r="1392" spans="1:24" x14ac:dyDescent="0.25">
      <c r="A1392" s="1" t="s">
        <v>24</v>
      </c>
      <c r="B1392" s="1" t="s">
        <v>25</v>
      </c>
      <c r="C1392" s="1" t="s">
        <v>14019</v>
      </c>
      <c r="D1392" s="1" t="s">
        <v>398</v>
      </c>
      <c r="E1392" s="1" t="s">
        <v>14020</v>
      </c>
      <c r="F1392" s="1" t="s">
        <v>14021</v>
      </c>
      <c r="G1392" s="1" t="s">
        <v>14022</v>
      </c>
      <c r="H1392" s="1" t="s">
        <v>14023</v>
      </c>
      <c r="I1392" s="1" t="s">
        <v>14024</v>
      </c>
      <c r="J1392" s="1" t="s">
        <v>13669</v>
      </c>
      <c r="K1392" s="1" t="s">
        <v>14025</v>
      </c>
      <c r="L1392" s="1" t="s">
        <v>13262</v>
      </c>
      <c r="M1392" s="1" t="s">
        <v>1273</v>
      </c>
      <c r="N1392" s="1" t="s">
        <v>1274</v>
      </c>
      <c r="O1392" s="2">
        <v>43838</v>
      </c>
      <c r="P1392" s="2">
        <v>43839</v>
      </c>
      <c r="Q1392" s="3">
        <v>990</v>
      </c>
      <c r="R1392" s="1" t="s">
        <v>14056</v>
      </c>
      <c r="S1392" s="1" t="s">
        <v>14057</v>
      </c>
      <c r="T1392" s="1" t="s">
        <v>14058</v>
      </c>
      <c r="U1392" s="1" t="s">
        <v>102</v>
      </c>
      <c r="V1392" s="1" t="s">
        <v>14059</v>
      </c>
      <c r="W1392" s="1" t="s">
        <v>43</v>
      </c>
      <c r="X1392" s="1" t="s">
        <v>14060</v>
      </c>
    </row>
    <row r="1393" spans="1:24" x14ac:dyDescent="0.25">
      <c r="A1393" s="1" t="s">
        <v>24</v>
      </c>
      <c r="B1393" s="1" t="s">
        <v>25</v>
      </c>
      <c r="C1393" s="1" t="s">
        <v>14162</v>
      </c>
      <c r="D1393" s="1" t="s">
        <v>223</v>
      </c>
      <c r="E1393" s="1" t="s">
        <v>11077</v>
      </c>
      <c r="F1393" s="1" t="s">
        <v>14163</v>
      </c>
      <c r="G1393" s="1" t="s">
        <v>14164</v>
      </c>
      <c r="H1393" s="1" t="s">
        <v>14165</v>
      </c>
      <c r="I1393" s="1" t="s">
        <v>14166</v>
      </c>
      <c r="J1393" s="1" t="s">
        <v>13669</v>
      </c>
      <c r="K1393" s="1" t="s">
        <v>14167</v>
      </c>
      <c r="L1393" s="1" t="s">
        <v>13262</v>
      </c>
      <c r="M1393" s="1" t="s">
        <v>36</v>
      </c>
      <c r="N1393" s="1" t="s">
        <v>37</v>
      </c>
      <c r="O1393" s="2">
        <v>43838</v>
      </c>
      <c r="P1393" s="2">
        <v>43839</v>
      </c>
      <c r="Q1393" s="3">
        <v>54.99</v>
      </c>
      <c r="R1393" s="1" t="s">
        <v>14176</v>
      </c>
      <c r="S1393" s="1" t="s">
        <v>27</v>
      </c>
      <c r="T1393" s="1" t="s">
        <v>40</v>
      </c>
      <c r="U1393" s="1" t="s">
        <v>41</v>
      </c>
      <c r="V1393" s="1" t="s">
        <v>42</v>
      </c>
      <c r="W1393" s="1" t="s">
        <v>43</v>
      </c>
      <c r="X1393" s="1" t="s">
        <v>27</v>
      </c>
    </row>
    <row r="1394" spans="1:24" x14ac:dyDescent="0.25">
      <c r="A1394" s="1" t="s">
        <v>24</v>
      </c>
      <c r="B1394" s="1" t="s">
        <v>25</v>
      </c>
      <c r="C1394" s="1" t="s">
        <v>14409</v>
      </c>
      <c r="D1394" s="1" t="s">
        <v>678</v>
      </c>
      <c r="E1394" s="1" t="s">
        <v>14410</v>
      </c>
      <c r="F1394" s="1" t="s">
        <v>14411</v>
      </c>
      <c r="G1394" s="1" t="s">
        <v>14412</v>
      </c>
      <c r="H1394" s="1" t="s">
        <v>14413</v>
      </c>
      <c r="I1394" s="1" t="s">
        <v>14414</v>
      </c>
      <c r="J1394" s="1" t="s">
        <v>14228</v>
      </c>
      <c r="K1394" s="1" t="s">
        <v>14415</v>
      </c>
      <c r="L1394" s="1" t="s">
        <v>13262</v>
      </c>
      <c r="M1394" s="1" t="s">
        <v>301</v>
      </c>
      <c r="N1394" s="1" t="s">
        <v>302</v>
      </c>
      <c r="O1394" s="2">
        <v>43838</v>
      </c>
      <c r="P1394" s="2">
        <v>43839</v>
      </c>
      <c r="Q1394" s="3">
        <v>112.33</v>
      </c>
      <c r="R1394" s="1" t="s">
        <v>14423</v>
      </c>
      <c r="S1394" s="1" t="s">
        <v>14424</v>
      </c>
      <c r="T1394" s="1" t="s">
        <v>14425</v>
      </c>
      <c r="U1394" s="1" t="s">
        <v>102</v>
      </c>
      <c r="V1394" s="1" t="s">
        <v>14426</v>
      </c>
      <c r="W1394" s="1" t="s">
        <v>43</v>
      </c>
      <c r="X1394" s="1" t="s">
        <v>14427</v>
      </c>
    </row>
    <row r="1395" spans="1:24" x14ac:dyDescent="0.25">
      <c r="A1395" s="1" t="s">
        <v>24</v>
      </c>
      <c r="B1395" s="1" t="s">
        <v>25</v>
      </c>
      <c r="C1395" s="1" t="s">
        <v>14409</v>
      </c>
      <c r="D1395" s="1" t="s">
        <v>678</v>
      </c>
      <c r="E1395" s="1" t="s">
        <v>14410</v>
      </c>
      <c r="F1395" s="1" t="s">
        <v>14411</v>
      </c>
      <c r="G1395" s="1" t="s">
        <v>14412</v>
      </c>
      <c r="H1395" s="1" t="s">
        <v>14413</v>
      </c>
      <c r="I1395" s="1" t="s">
        <v>14414</v>
      </c>
      <c r="J1395" s="1" t="s">
        <v>14228</v>
      </c>
      <c r="K1395" s="1" t="s">
        <v>14415</v>
      </c>
      <c r="L1395" s="1" t="s">
        <v>13262</v>
      </c>
      <c r="M1395" s="1" t="s">
        <v>301</v>
      </c>
      <c r="N1395" s="1" t="s">
        <v>302</v>
      </c>
      <c r="O1395" s="2">
        <v>43838</v>
      </c>
      <c r="P1395" s="2">
        <v>43839</v>
      </c>
      <c r="Q1395" s="3">
        <v>100.1</v>
      </c>
      <c r="R1395" s="1" t="s">
        <v>14423</v>
      </c>
      <c r="S1395" s="1" t="s">
        <v>14424</v>
      </c>
      <c r="T1395" s="1" t="s">
        <v>14425</v>
      </c>
      <c r="U1395" s="1" t="s">
        <v>102</v>
      </c>
      <c r="V1395" s="1" t="s">
        <v>14426</v>
      </c>
      <c r="W1395" s="1" t="s">
        <v>43</v>
      </c>
      <c r="X1395" s="1" t="s">
        <v>14427</v>
      </c>
    </row>
    <row r="1396" spans="1:24" x14ac:dyDescent="0.25">
      <c r="A1396" s="1" t="s">
        <v>24</v>
      </c>
      <c r="B1396" s="1" t="s">
        <v>25</v>
      </c>
      <c r="C1396" s="1" t="s">
        <v>14409</v>
      </c>
      <c r="D1396" s="1" t="s">
        <v>678</v>
      </c>
      <c r="E1396" s="1" t="s">
        <v>14410</v>
      </c>
      <c r="F1396" s="1" t="s">
        <v>14411</v>
      </c>
      <c r="G1396" s="1" t="s">
        <v>14412</v>
      </c>
      <c r="H1396" s="1" t="s">
        <v>14413</v>
      </c>
      <c r="I1396" s="1" t="s">
        <v>14414</v>
      </c>
      <c r="J1396" s="1" t="s">
        <v>14228</v>
      </c>
      <c r="K1396" s="1" t="s">
        <v>14415</v>
      </c>
      <c r="L1396" s="1" t="s">
        <v>13262</v>
      </c>
      <c r="M1396" s="1" t="s">
        <v>301</v>
      </c>
      <c r="N1396" s="1" t="s">
        <v>302</v>
      </c>
      <c r="O1396" s="2">
        <v>43838</v>
      </c>
      <c r="P1396" s="2">
        <v>43839</v>
      </c>
      <c r="Q1396" s="3">
        <v>37.450000000000003</v>
      </c>
      <c r="R1396" s="1" t="s">
        <v>14423</v>
      </c>
      <c r="S1396" s="1" t="s">
        <v>14424</v>
      </c>
      <c r="T1396" s="1" t="s">
        <v>14425</v>
      </c>
      <c r="U1396" s="1" t="s">
        <v>102</v>
      </c>
      <c r="V1396" s="1" t="s">
        <v>14426</v>
      </c>
      <c r="W1396" s="1" t="s">
        <v>43</v>
      </c>
      <c r="X1396" s="1" t="s">
        <v>14427</v>
      </c>
    </row>
    <row r="1397" spans="1:24" x14ac:dyDescent="0.25">
      <c r="A1397" s="1" t="s">
        <v>24</v>
      </c>
      <c r="B1397" s="1" t="s">
        <v>25</v>
      </c>
      <c r="C1397" s="1" t="s">
        <v>14409</v>
      </c>
      <c r="D1397" s="1" t="s">
        <v>678</v>
      </c>
      <c r="E1397" s="1" t="s">
        <v>14410</v>
      </c>
      <c r="F1397" s="1" t="s">
        <v>14411</v>
      </c>
      <c r="G1397" s="1" t="s">
        <v>14412</v>
      </c>
      <c r="H1397" s="1" t="s">
        <v>14413</v>
      </c>
      <c r="I1397" s="1" t="s">
        <v>14414</v>
      </c>
      <c r="J1397" s="1" t="s">
        <v>14228</v>
      </c>
      <c r="K1397" s="1" t="s">
        <v>14415</v>
      </c>
      <c r="L1397" s="1" t="s">
        <v>13262</v>
      </c>
      <c r="M1397" s="1" t="s">
        <v>1040</v>
      </c>
      <c r="N1397" s="1" t="s">
        <v>1041</v>
      </c>
      <c r="O1397" s="2">
        <v>43838</v>
      </c>
      <c r="P1397" s="2">
        <v>43839</v>
      </c>
      <c r="Q1397" s="3">
        <v>148</v>
      </c>
      <c r="R1397" s="1" t="s">
        <v>14428</v>
      </c>
      <c r="S1397" s="1" t="s">
        <v>27</v>
      </c>
      <c r="T1397" s="1" t="s">
        <v>14429</v>
      </c>
      <c r="U1397" s="1" t="s">
        <v>102</v>
      </c>
      <c r="V1397" s="1" t="s">
        <v>14430</v>
      </c>
      <c r="W1397" s="1" t="s">
        <v>43</v>
      </c>
      <c r="X1397" s="1" t="s">
        <v>27</v>
      </c>
    </row>
    <row r="1398" spans="1:24" x14ac:dyDescent="0.25">
      <c r="A1398" s="1" t="s">
        <v>24</v>
      </c>
      <c r="B1398" s="1" t="s">
        <v>25</v>
      </c>
      <c r="C1398" s="1" t="s">
        <v>14698</v>
      </c>
      <c r="D1398" s="1" t="s">
        <v>270</v>
      </c>
      <c r="E1398" s="1" t="s">
        <v>9036</v>
      </c>
      <c r="F1398" s="1" t="s">
        <v>14699</v>
      </c>
      <c r="G1398" s="1" t="s">
        <v>14412</v>
      </c>
      <c r="H1398" s="1" t="s">
        <v>14413</v>
      </c>
      <c r="I1398" s="1" t="s">
        <v>14414</v>
      </c>
      <c r="J1398" s="1" t="s">
        <v>14228</v>
      </c>
      <c r="K1398" s="1" t="s">
        <v>14415</v>
      </c>
      <c r="L1398" s="1" t="s">
        <v>13262</v>
      </c>
      <c r="M1398" s="1" t="s">
        <v>137</v>
      </c>
      <c r="N1398" s="1" t="s">
        <v>138</v>
      </c>
      <c r="O1398" s="2">
        <v>43838</v>
      </c>
      <c r="P1398" s="2">
        <v>43839</v>
      </c>
      <c r="Q1398" s="3">
        <v>8.1999999999999993</v>
      </c>
      <c r="R1398" s="1" t="s">
        <v>14700</v>
      </c>
      <c r="S1398" s="1" t="s">
        <v>140</v>
      </c>
      <c r="T1398" s="1" t="s">
        <v>2371</v>
      </c>
      <c r="U1398" s="1" t="s">
        <v>142</v>
      </c>
      <c r="V1398" s="1" t="s">
        <v>143</v>
      </c>
      <c r="W1398" s="1" t="s">
        <v>43</v>
      </c>
      <c r="X1398" s="1" t="s">
        <v>144</v>
      </c>
    </row>
    <row r="1399" spans="1:24" x14ac:dyDescent="0.25">
      <c r="A1399" s="1" t="s">
        <v>24</v>
      </c>
      <c r="B1399" s="1" t="s">
        <v>25</v>
      </c>
      <c r="C1399" s="1" t="s">
        <v>14745</v>
      </c>
      <c r="D1399" s="1" t="s">
        <v>678</v>
      </c>
      <c r="E1399" s="1" t="s">
        <v>4736</v>
      </c>
      <c r="F1399" s="1" t="s">
        <v>14699</v>
      </c>
      <c r="G1399" s="1" t="s">
        <v>14412</v>
      </c>
      <c r="H1399" s="1" t="s">
        <v>14413</v>
      </c>
      <c r="I1399" s="1" t="s">
        <v>14414</v>
      </c>
      <c r="J1399" s="1" t="s">
        <v>14228</v>
      </c>
      <c r="K1399" s="1" t="s">
        <v>14415</v>
      </c>
      <c r="L1399" s="1" t="s">
        <v>13262</v>
      </c>
      <c r="M1399" s="1" t="s">
        <v>293</v>
      </c>
      <c r="N1399" s="1" t="s">
        <v>294</v>
      </c>
      <c r="O1399" s="2">
        <v>43838</v>
      </c>
      <c r="P1399" s="2">
        <v>43839</v>
      </c>
      <c r="Q1399" s="3">
        <v>25.9</v>
      </c>
      <c r="R1399" s="1" t="s">
        <v>2481</v>
      </c>
      <c r="S1399" s="1" t="s">
        <v>2702</v>
      </c>
      <c r="T1399" s="1" t="s">
        <v>2483</v>
      </c>
      <c r="U1399" s="1" t="s">
        <v>554</v>
      </c>
      <c r="V1399" s="1" t="s">
        <v>2484</v>
      </c>
      <c r="W1399" s="1" t="s">
        <v>43</v>
      </c>
      <c r="X1399" s="1" t="s">
        <v>2485</v>
      </c>
    </row>
    <row r="1400" spans="1:24" x14ac:dyDescent="0.25">
      <c r="A1400" s="1" t="s">
        <v>24</v>
      </c>
      <c r="B1400" s="1" t="s">
        <v>25</v>
      </c>
      <c r="C1400" s="1" t="s">
        <v>14906</v>
      </c>
      <c r="D1400" s="1" t="s">
        <v>14907</v>
      </c>
      <c r="E1400" s="1" t="s">
        <v>14908</v>
      </c>
      <c r="F1400" s="1" t="s">
        <v>13850</v>
      </c>
      <c r="G1400" s="1" t="s">
        <v>226</v>
      </c>
      <c r="H1400" s="1" t="s">
        <v>227</v>
      </c>
      <c r="I1400" s="1" t="s">
        <v>228</v>
      </c>
      <c r="J1400" s="1" t="s">
        <v>90</v>
      </c>
      <c r="K1400" s="1" t="s">
        <v>229</v>
      </c>
      <c r="L1400" s="1" t="s">
        <v>13262</v>
      </c>
      <c r="M1400" s="1" t="s">
        <v>293</v>
      </c>
      <c r="N1400" s="1" t="s">
        <v>294</v>
      </c>
      <c r="O1400" s="2">
        <v>43838</v>
      </c>
      <c r="P1400" s="2">
        <v>43839</v>
      </c>
      <c r="Q1400" s="3">
        <v>105</v>
      </c>
      <c r="R1400" s="1" t="s">
        <v>14914</v>
      </c>
      <c r="S1400" s="1" t="s">
        <v>7536</v>
      </c>
      <c r="T1400" s="1" t="s">
        <v>1071</v>
      </c>
      <c r="U1400" s="1" t="s">
        <v>66</v>
      </c>
      <c r="V1400" s="1" t="s">
        <v>1072</v>
      </c>
      <c r="W1400" s="1" t="s">
        <v>43</v>
      </c>
      <c r="X1400" s="1" t="s">
        <v>7537</v>
      </c>
    </row>
    <row r="1401" spans="1:24" x14ac:dyDescent="0.25">
      <c r="A1401" s="1" t="s">
        <v>24</v>
      </c>
      <c r="B1401" s="1" t="s">
        <v>25</v>
      </c>
      <c r="C1401" s="1" t="s">
        <v>14906</v>
      </c>
      <c r="D1401" s="1" t="s">
        <v>14907</v>
      </c>
      <c r="E1401" s="1" t="s">
        <v>14908</v>
      </c>
      <c r="F1401" s="1" t="s">
        <v>13850</v>
      </c>
      <c r="G1401" s="1" t="s">
        <v>226</v>
      </c>
      <c r="H1401" s="1" t="s">
        <v>227</v>
      </c>
      <c r="I1401" s="1" t="s">
        <v>228</v>
      </c>
      <c r="J1401" s="1" t="s">
        <v>90</v>
      </c>
      <c r="K1401" s="1" t="s">
        <v>229</v>
      </c>
      <c r="L1401" s="1" t="s">
        <v>13262</v>
      </c>
      <c r="M1401" s="1" t="s">
        <v>1211</v>
      </c>
      <c r="N1401" s="1" t="s">
        <v>1212</v>
      </c>
      <c r="O1401" s="2">
        <v>43838</v>
      </c>
      <c r="P1401" s="2">
        <v>43839</v>
      </c>
      <c r="Q1401" s="3">
        <v>24.44</v>
      </c>
      <c r="R1401" s="1" t="s">
        <v>14915</v>
      </c>
      <c r="S1401" s="1" t="s">
        <v>14916</v>
      </c>
      <c r="T1401" s="1" t="s">
        <v>14917</v>
      </c>
      <c r="U1401" s="1" t="s">
        <v>623</v>
      </c>
      <c r="V1401" s="1" t="s">
        <v>14918</v>
      </c>
      <c r="W1401" s="1" t="s">
        <v>43</v>
      </c>
      <c r="X1401" s="1" t="s">
        <v>14919</v>
      </c>
    </row>
    <row r="1402" spans="1:24" x14ac:dyDescent="0.25">
      <c r="A1402" s="1" t="s">
        <v>24</v>
      </c>
      <c r="B1402" s="1" t="s">
        <v>25</v>
      </c>
      <c r="C1402" s="1" t="s">
        <v>14906</v>
      </c>
      <c r="D1402" s="1" t="s">
        <v>14907</v>
      </c>
      <c r="E1402" s="1" t="s">
        <v>14908</v>
      </c>
      <c r="F1402" s="1" t="s">
        <v>13850</v>
      </c>
      <c r="G1402" s="1" t="s">
        <v>226</v>
      </c>
      <c r="H1402" s="1" t="s">
        <v>227</v>
      </c>
      <c r="I1402" s="1" t="s">
        <v>228</v>
      </c>
      <c r="J1402" s="1" t="s">
        <v>90</v>
      </c>
      <c r="K1402" s="1" t="s">
        <v>229</v>
      </c>
      <c r="L1402" s="1" t="s">
        <v>13262</v>
      </c>
      <c r="M1402" s="1" t="s">
        <v>293</v>
      </c>
      <c r="N1402" s="1" t="s">
        <v>294</v>
      </c>
      <c r="O1402" s="2">
        <v>43838</v>
      </c>
      <c r="P1402" s="2">
        <v>43839</v>
      </c>
      <c r="Q1402" s="3">
        <v>65</v>
      </c>
      <c r="R1402" s="1" t="s">
        <v>14920</v>
      </c>
      <c r="S1402" s="1" t="s">
        <v>14921</v>
      </c>
      <c r="T1402" s="1" t="s">
        <v>14922</v>
      </c>
      <c r="U1402" s="1" t="s">
        <v>109</v>
      </c>
      <c r="V1402" s="1" t="s">
        <v>14923</v>
      </c>
      <c r="W1402" s="1" t="s">
        <v>43</v>
      </c>
      <c r="X1402" s="1" t="s">
        <v>14924</v>
      </c>
    </row>
    <row r="1403" spans="1:24" x14ac:dyDescent="0.25">
      <c r="A1403" s="1" t="s">
        <v>24</v>
      </c>
      <c r="B1403" s="1" t="s">
        <v>25</v>
      </c>
      <c r="C1403" s="1" t="s">
        <v>14967</v>
      </c>
      <c r="D1403" s="1" t="s">
        <v>6177</v>
      </c>
      <c r="E1403" s="1" t="s">
        <v>416</v>
      </c>
      <c r="F1403" s="1" t="s">
        <v>14949</v>
      </c>
      <c r="G1403" s="1" t="s">
        <v>226</v>
      </c>
      <c r="H1403" s="1" t="s">
        <v>227</v>
      </c>
      <c r="I1403" s="1" t="s">
        <v>228</v>
      </c>
      <c r="J1403" s="1" t="s">
        <v>90</v>
      </c>
      <c r="K1403" s="1" t="s">
        <v>229</v>
      </c>
      <c r="L1403" s="1" t="s">
        <v>13262</v>
      </c>
      <c r="M1403" s="1" t="s">
        <v>653</v>
      </c>
      <c r="N1403" s="1" t="s">
        <v>654</v>
      </c>
      <c r="O1403" s="2">
        <v>43837</v>
      </c>
      <c r="P1403" s="2">
        <v>43839</v>
      </c>
      <c r="Q1403" s="3">
        <v>16.45</v>
      </c>
      <c r="R1403" s="1" t="s">
        <v>14969</v>
      </c>
      <c r="S1403" s="1" t="s">
        <v>14970</v>
      </c>
      <c r="T1403" s="1" t="s">
        <v>228</v>
      </c>
      <c r="U1403" s="1" t="s">
        <v>109</v>
      </c>
      <c r="V1403" s="1" t="s">
        <v>253</v>
      </c>
      <c r="W1403" s="1" t="s">
        <v>43</v>
      </c>
      <c r="X1403" s="1" t="s">
        <v>14971</v>
      </c>
    </row>
    <row r="1404" spans="1:24" x14ac:dyDescent="0.25">
      <c r="A1404" s="1" t="s">
        <v>24</v>
      </c>
      <c r="B1404" s="1" t="s">
        <v>25</v>
      </c>
      <c r="C1404" s="1" t="s">
        <v>14967</v>
      </c>
      <c r="D1404" s="1" t="s">
        <v>6177</v>
      </c>
      <c r="E1404" s="1" t="s">
        <v>416</v>
      </c>
      <c r="F1404" s="1" t="s">
        <v>14949</v>
      </c>
      <c r="G1404" s="1" t="s">
        <v>226</v>
      </c>
      <c r="H1404" s="1" t="s">
        <v>227</v>
      </c>
      <c r="I1404" s="1" t="s">
        <v>228</v>
      </c>
      <c r="J1404" s="1" t="s">
        <v>90</v>
      </c>
      <c r="K1404" s="1" t="s">
        <v>229</v>
      </c>
      <c r="L1404" s="1" t="s">
        <v>13262</v>
      </c>
      <c r="M1404" s="1" t="s">
        <v>149</v>
      </c>
      <c r="N1404" s="1" t="s">
        <v>150</v>
      </c>
      <c r="O1404" s="2">
        <v>43838</v>
      </c>
      <c r="P1404" s="2">
        <v>43839</v>
      </c>
      <c r="Q1404" s="3">
        <v>38.549999999999997</v>
      </c>
      <c r="R1404" s="1" t="s">
        <v>424</v>
      </c>
      <c r="S1404" s="1" t="s">
        <v>27</v>
      </c>
      <c r="T1404" s="1" t="s">
        <v>425</v>
      </c>
      <c r="U1404" s="1" t="s">
        <v>109</v>
      </c>
      <c r="V1404" s="1" t="s">
        <v>426</v>
      </c>
      <c r="W1404" s="1" t="s">
        <v>43</v>
      </c>
      <c r="X1404" s="1" t="s">
        <v>27</v>
      </c>
    </row>
    <row r="1405" spans="1:24" x14ac:dyDescent="0.25">
      <c r="A1405" s="1" t="s">
        <v>24</v>
      </c>
      <c r="B1405" s="1" t="s">
        <v>25</v>
      </c>
      <c r="C1405" s="1" t="s">
        <v>15024</v>
      </c>
      <c r="D1405" s="1" t="s">
        <v>84</v>
      </c>
      <c r="E1405" s="1" t="s">
        <v>15025</v>
      </c>
      <c r="F1405" s="1" t="s">
        <v>14949</v>
      </c>
      <c r="G1405" s="1" t="s">
        <v>226</v>
      </c>
      <c r="H1405" s="1" t="s">
        <v>227</v>
      </c>
      <c r="I1405" s="1" t="s">
        <v>228</v>
      </c>
      <c r="J1405" s="1" t="s">
        <v>90</v>
      </c>
      <c r="K1405" s="1" t="s">
        <v>229</v>
      </c>
      <c r="L1405" s="1" t="s">
        <v>13262</v>
      </c>
      <c r="M1405" s="1" t="s">
        <v>827</v>
      </c>
      <c r="N1405" s="1" t="s">
        <v>828</v>
      </c>
      <c r="O1405" s="2">
        <v>43837</v>
      </c>
      <c r="P1405" s="2">
        <v>43839</v>
      </c>
      <c r="Q1405" s="3">
        <v>405.4</v>
      </c>
      <c r="R1405" s="1" t="s">
        <v>5494</v>
      </c>
      <c r="S1405" s="1" t="s">
        <v>8703</v>
      </c>
      <c r="T1405" s="1" t="s">
        <v>5495</v>
      </c>
      <c r="U1405" s="1" t="s">
        <v>531</v>
      </c>
      <c r="V1405" s="1" t="s">
        <v>5496</v>
      </c>
      <c r="W1405" s="1" t="s">
        <v>43</v>
      </c>
      <c r="X1405" s="1" t="s">
        <v>15028</v>
      </c>
    </row>
    <row r="1406" spans="1:24" x14ac:dyDescent="0.25">
      <c r="A1406" s="1" t="s">
        <v>24</v>
      </c>
      <c r="B1406" s="1" t="s">
        <v>25</v>
      </c>
      <c r="C1406" s="1" t="s">
        <v>15472</v>
      </c>
      <c r="D1406" s="1" t="s">
        <v>519</v>
      </c>
      <c r="E1406" s="1" t="s">
        <v>15473</v>
      </c>
      <c r="F1406" s="1" t="s">
        <v>15428</v>
      </c>
      <c r="G1406" s="1" t="s">
        <v>226</v>
      </c>
      <c r="H1406" s="1" t="s">
        <v>227</v>
      </c>
      <c r="I1406" s="1" t="s">
        <v>228</v>
      </c>
      <c r="J1406" s="1" t="s">
        <v>90</v>
      </c>
      <c r="K1406" s="1" t="s">
        <v>229</v>
      </c>
      <c r="L1406" s="1" t="s">
        <v>13262</v>
      </c>
      <c r="M1406" s="1" t="s">
        <v>438</v>
      </c>
      <c r="N1406" s="1" t="s">
        <v>439</v>
      </c>
      <c r="O1406" s="2">
        <v>43838</v>
      </c>
      <c r="P1406" s="2">
        <v>43839</v>
      </c>
      <c r="Q1406" s="3">
        <v>23.1</v>
      </c>
      <c r="R1406" s="1" t="s">
        <v>6509</v>
      </c>
      <c r="S1406" s="1" t="s">
        <v>6510</v>
      </c>
      <c r="T1406" s="1" t="s">
        <v>5722</v>
      </c>
      <c r="U1406" s="1" t="s">
        <v>41</v>
      </c>
      <c r="V1406" s="1" t="s">
        <v>6101</v>
      </c>
      <c r="W1406" s="1" t="s">
        <v>43</v>
      </c>
      <c r="X1406" s="1" t="s">
        <v>6511</v>
      </c>
    </row>
    <row r="1407" spans="1:24" x14ac:dyDescent="0.25">
      <c r="A1407" s="1" t="s">
        <v>24</v>
      </c>
      <c r="B1407" s="1" t="s">
        <v>25</v>
      </c>
      <c r="C1407" s="1" t="s">
        <v>15472</v>
      </c>
      <c r="D1407" s="1" t="s">
        <v>519</v>
      </c>
      <c r="E1407" s="1" t="s">
        <v>15473</v>
      </c>
      <c r="F1407" s="1" t="s">
        <v>15428</v>
      </c>
      <c r="G1407" s="1" t="s">
        <v>226</v>
      </c>
      <c r="H1407" s="1" t="s">
        <v>227</v>
      </c>
      <c r="I1407" s="1" t="s">
        <v>228</v>
      </c>
      <c r="J1407" s="1" t="s">
        <v>90</v>
      </c>
      <c r="K1407" s="1" t="s">
        <v>229</v>
      </c>
      <c r="L1407" s="1" t="s">
        <v>13262</v>
      </c>
      <c r="M1407" s="1" t="s">
        <v>1837</v>
      </c>
      <c r="N1407" s="1" t="s">
        <v>1838</v>
      </c>
      <c r="O1407" s="2">
        <v>43838</v>
      </c>
      <c r="P1407" s="2">
        <v>43839</v>
      </c>
      <c r="Q1407" s="3">
        <v>6.99</v>
      </c>
      <c r="R1407" s="1" t="s">
        <v>6658</v>
      </c>
      <c r="S1407" s="1" t="s">
        <v>6659</v>
      </c>
      <c r="T1407" s="1" t="s">
        <v>5722</v>
      </c>
      <c r="U1407" s="1" t="s">
        <v>41</v>
      </c>
      <c r="V1407" s="1" t="s">
        <v>5997</v>
      </c>
      <c r="W1407" s="1" t="s">
        <v>43</v>
      </c>
      <c r="X1407" s="1" t="s">
        <v>27</v>
      </c>
    </row>
    <row r="1408" spans="1:24" x14ac:dyDescent="0.25">
      <c r="A1408" s="1" t="s">
        <v>24</v>
      </c>
      <c r="B1408" s="1" t="s">
        <v>25</v>
      </c>
      <c r="C1408" s="1" t="s">
        <v>15540</v>
      </c>
      <c r="D1408" s="1" t="s">
        <v>421</v>
      </c>
      <c r="E1408" s="1" t="s">
        <v>15541</v>
      </c>
      <c r="F1408" s="1" t="s">
        <v>15428</v>
      </c>
      <c r="G1408" s="1" t="s">
        <v>226</v>
      </c>
      <c r="H1408" s="1" t="s">
        <v>227</v>
      </c>
      <c r="I1408" s="1" t="s">
        <v>228</v>
      </c>
      <c r="J1408" s="1" t="s">
        <v>90</v>
      </c>
      <c r="K1408" s="1" t="s">
        <v>229</v>
      </c>
      <c r="L1408" s="1" t="s">
        <v>13262</v>
      </c>
      <c r="M1408" s="1" t="s">
        <v>197</v>
      </c>
      <c r="N1408" s="1" t="s">
        <v>198</v>
      </c>
      <c r="O1408" s="2">
        <v>43838</v>
      </c>
      <c r="P1408" s="2">
        <v>43839</v>
      </c>
      <c r="Q1408" s="3">
        <v>12.15</v>
      </c>
      <c r="R1408" s="1" t="s">
        <v>15542</v>
      </c>
      <c r="S1408" s="1" t="s">
        <v>15543</v>
      </c>
      <c r="T1408" s="1" t="s">
        <v>15544</v>
      </c>
      <c r="U1408" s="1" t="s">
        <v>109</v>
      </c>
      <c r="V1408" s="1" t="s">
        <v>15545</v>
      </c>
      <c r="W1408" s="1" t="s">
        <v>43</v>
      </c>
      <c r="X1408" s="1" t="s">
        <v>15546</v>
      </c>
    </row>
    <row r="1409" spans="1:24" x14ac:dyDescent="0.25">
      <c r="A1409" s="1" t="s">
        <v>24</v>
      </c>
      <c r="B1409" s="1" t="s">
        <v>25</v>
      </c>
      <c r="C1409" s="1" t="s">
        <v>15540</v>
      </c>
      <c r="D1409" s="1" t="s">
        <v>421</v>
      </c>
      <c r="E1409" s="1" t="s">
        <v>15541</v>
      </c>
      <c r="F1409" s="1" t="s">
        <v>15428</v>
      </c>
      <c r="G1409" s="1" t="s">
        <v>226</v>
      </c>
      <c r="H1409" s="1" t="s">
        <v>227</v>
      </c>
      <c r="I1409" s="1" t="s">
        <v>228</v>
      </c>
      <c r="J1409" s="1" t="s">
        <v>90</v>
      </c>
      <c r="K1409" s="1" t="s">
        <v>229</v>
      </c>
      <c r="L1409" s="1" t="s">
        <v>13262</v>
      </c>
      <c r="M1409" s="1" t="s">
        <v>379</v>
      </c>
      <c r="N1409" s="1" t="s">
        <v>380</v>
      </c>
      <c r="O1409" s="2">
        <v>43838</v>
      </c>
      <c r="P1409" s="2">
        <v>43839</v>
      </c>
      <c r="Q1409" s="3">
        <v>117.99</v>
      </c>
      <c r="R1409" s="1" t="s">
        <v>15547</v>
      </c>
      <c r="S1409" s="1" t="s">
        <v>15548</v>
      </c>
      <c r="T1409" s="1" t="s">
        <v>15544</v>
      </c>
      <c r="U1409" s="1" t="s">
        <v>109</v>
      </c>
      <c r="V1409" s="1" t="s">
        <v>15545</v>
      </c>
      <c r="W1409" s="1" t="s">
        <v>43</v>
      </c>
      <c r="X1409" s="1" t="s">
        <v>27</v>
      </c>
    </row>
    <row r="1410" spans="1:24" x14ac:dyDescent="0.25">
      <c r="A1410" s="1" t="s">
        <v>24</v>
      </c>
      <c r="B1410" s="1" t="s">
        <v>25</v>
      </c>
      <c r="C1410" s="1" t="s">
        <v>15605</v>
      </c>
      <c r="D1410" s="1" t="s">
        <v>421</v>
      </c>
      <c r="E1410" s="1" t="s">
        <v>4450</v>
      </c>
      <c r="F1410" s="1" t="s">
        <v>15606</v>
      </c>
      <c r="G1410" s="1" t="s">
        <v>226</v>
      </c>
      <c r="H1410" s="1" t="s">
        <v>227</v>
      </c>
      <c r="I1410" s="1" t="s">
        <v>228</v>
      </c>
      <c r="J1410" s="1" t="s">
        <v>90</v>
      </c>
      <c r="K1410" s="1" t="s">
        <v>229</v>
      </c>
      <c r="L1410" s="1" t="s">
        <v>13262</v>
      </c>
      <c r="M1410" s="1" t="s">
        <v>293</v>
      </c>
      <c r="N1410" s="1" t="s">
        <v>294</v>
      </c>
      <c r="O1410" s="2">
        <v>43838</v>
      </c>
      <c r="P1410" s="2">
        <v>43839</v>
      </c>
      <c r="Q1410" s="3">
        <v>38.770000000000003</v>
      </c>
      <c r="R1410" s="1" t="s">
        <v>14925</v>
      </c>
      <c r="S1410" s="1" t="s">
        <v>1070</v>
      </c>
      <c r="T1410" s="1" t="s">
        <v>1071</v>
      </c>
      <c r="U1410" s="1" t="s">
        <v>66</v>
      </c>
      <c r="V1410" s="1" t="s">
        <v>1072</v>
      </c>
      <c r="W1410" s="1" t="s">
        <v>43</v>
      </c>
      <c r="X1410" s="1" t="s">
        <v>1073</v>
      </c>
    </row>
    <row r="1411" spans="1:24" x14ac:dyDescent="0.25">
      <c r="A1411" s="1" t="s">
        <v>24</v>
      </c>
      <c r="B1411" s="1" t="s">
        <v>25</v>
      </c>
      <c r="C1411" s="1" t="s">
        <v>15605</v>
      </c>
      <c r="D1411" s="1" t="s">
        <v>421</v>
      </c>
      <c r="E1411" s="1" t="s">
        <v>4450</v>
      </c>
      <c r="F1411" s="1" t="s">
        <v>15606</v>
      </c>
      <c r="G1411" s="1" t="s">
        <v>226</v>
      </c>
      <c r="H1411" s="1" t="s">
        <v>227</v>
      </c>
      <c r="I1411" s="1" t="s">
        <v>228</v>
      </c>
      <c r="J1411" s="1" t="s">
        <v>90</v>
      </c>
      <c r="K1411" s="1" t="s">
        <v>229</v>
      </c>
      <c r="L1411" s="1" t="s">
        <v>13262</v>
      </c>
      <c r="M1411" s="1" t="s">
        <v>283</v>
      </c>
      <c r="N1411" s="1" t="s">
        <v>284</v>
      </c>
      <c r="O1411" s="2">
        <v>43838</v>
      </c>
      <c r="P1411" s="2">
        <v>43839</v>
      </c>
      <c r="Q1411" s="3">
        <v>130</v>
      </c>
      <c r="R1411" s="1" t="s">
        <v>2115</v>
      </c>
      <c r="S1411" s="1" t="s">
        <v>2116</v>
      </c>
      <c r="T1411" s="1" t="s">
        <v>2117</v>
      </c>
      <c r="U1411" s="1" t="s">
        <v>706</v>
      </c>
      <c r="V1411" s="1" t="s">
        <v>2118</v>
      </c>
      <c r="W1411" s="1" t="s">
        <v>43</v>
      </c>
      <c r="X1411" s="1" t="s">
        <v>2117</v>
      </c>
    </row>
    <row r="1412" spans="1:24" x14ac:dyDescent="0.25">
      <c r="A1412" s="1" t="s">
        <v>24</v>
      </c>
      <c r="B1412" s="1" t="s">
        <v>25</v>
      </c>
      <c r="C1412" s="1" t="s">
        <v>15618</v>
      </c>
      <c r="D1412" s="1" t="s">
        <v>223</v>
      </c>
      <c r="E1412" s="1" t="s">
        <v>2831</v>
      </c>
      <c r="F1412" s="1" t="s">
        <v>15619</v>
      </c>
      <c r="G1412" s="1" t="s">
        <v>15620</v>
      </c>
      <c r="H1412" s="1" t="s">
        <v>15621</v>
      </c>
      <c r="I1412" s="1" t="s">
        <v>14204</v>
      </c>
      <c r="J1412" s="1" t="s">
        <v>13669</v>
      </c>
      <c r="K1412" s="1" t="s">
        <v>15622</v>
      </c>
      <c r="L1412" s="1" t="s">
        <v>13262</v>
      </c>
      <c r="M1412" s="1" t="s">
        <v>995</v>
      </c>
      <c r="N1412" s="1" t="s">
        <v>996</v>
      </c>
      <c r="O1412" s="2">
        <v>43838</v>
      </c>
      <c r="P1412" s="2">
        <v>43839</v>
      </c>
      <c r="Q1412" s="3">
        <v>40.479999999999997</v>
      </c>
      <c r="R1412" s="1" t="s">
        <v>15623</v>
      </c>
      <c r="S1412" s="1" t="s">
        <v>15624</v>
      </c>
      <c r="T1412" s="1" t="s">
        <v>15625</v>
      </c>
      <c r="U1412" s="1" t="s">
        <v>134</v>
      </c>
      <c r="V1412" s="1" t="s">
        <v>15626</v>
      </c>
      <c r="W1412" s="1" t="s">
        <v>43</v>
      </c>
      <c r="X1412" s="1" t="s">
        <v>597</v>
      </c>
    </row>
    <row r="1413" spans="1:24" x14ac:dyDescent="0.25">
      <c r="A1413" s="1" t="s">
        <v>24</v>
      </c>
      <c r="B1413" s="1" t="s">
        <v>25</v>
      </c>
      <c r="C1413" s="1" t="s">
        <v>15632</v>
      </c>
      <c r="D1413" s="1" t="s">
        <v>767</v>
      </c>
      <c r="E1413" s="1" t="s">
        <v>15633</v>
      </c>
      <c r="F1413" s="1" t="s">
        <v>15634</v>
      </c>
      <c r="G1413" s="1" t="s">
        <v>15620</v>
      </c>
      <c r="H1413" s="1" t="s">
        <v>15621</v>
      </c>
      <c r="I1413" s="1" t="s">
        <v>14204</v>
      </c>
      <c r="J1413" s="1" t="s">
        <v>13669</v>
      </c>
      <c r="K1413" s="1" t="s">
        <v>15622</v>
      </c>
      <c r="L1413" s="1" t="s">
        <v>13262</v>
      </c>
      <c r="M1413" s="1" t="s">
        <v>36</v>
      </c>
      <c r="N1413" s="1" t="s">
        <v>37</v>
      </c>
      <c r="O1413" s="2">
        <v>43838</v>
      </c>
      <c r="P1413" s="2">
        <v>43839</v>
      </c>
      <c r="Q1413" s="3">
        <v>49.95</v>
      </c>
      <c r="R1413" s="1" t="s">
        <v>15638</v>
      </c>
      <c r="S1413" s="1" t="s">
        <v>27</v>
      </c>
      <c r="T1413" s="1" t="s">
        <v>40</v>
      </c>
      <c r="U1413" s="1" t="s">
        <v>41</v>
      </c>
      <c r="V1413" s="1" t="s">
        <v>42</v>
      </c>
      <c r="W1413" s="1" t="s">
        <v>43</v>
      </c>
      <c r="X1413" s="1" t="s">
        <v>27</v>
      </c>
    </row>
    <row r="1414" spans="1:24" x14ac:dyDescent="0.25">
      <c r="A1414" s="1" t="s">
        <v>24</v>
      </c>
      <c r="B1414" s="1" t="s">
        <v>25</v>
      </c>
      <c r="C1414" s="1" t="s">
        <v>15632</v>
      </c>
      <c r="D1414" s="1" t="s">
        <v>767</v>
      </c>
      <c r="E1414" s="1" t="s">
        <v>15633</v>
      </c>
      <c r="F1414" s="1" t="s">
        <v>15634</v>
      </c>
      <c r="G1414" s="1" t="s">
        <v>15620</v>
      </c>
      <c r="H1414" s="1" t="s">
        <v>15621</v>
      </c>
      <c r="I1414" s="1" t="s">
        <v>14204</v>
      </c>
      <c r="J1414" s="1" t="s">
        <v>13669</v>
      </c>
      <c r="K1414" s="1" t="s">
        <v>15622</v>
      </c>
      <c r="L1414" s="1" t="s">
        <v>13262</v>
      </c>
      <c r="M1414" s="1" t="s">
        <v>293</v>
      </c>
      <c r="N1414" s="1" t="s">
        <v>294</v>
      </c>
      <c r="O1414" s="2">
        <v>43838</v>
      </c>
      <c r="P1414" s="2">
        <v>43839</v>
      </c>
      <c r="Q1414" s="3">
        <v>295</v>
      </c>
      <c r="R1414" s="1" t="s">
        <v>14790</v>
      </c>
      <c r="S1414" s="1" t="s">
        <v>14791</v>
      </c>
      <c r="T1414" s="1" t="s">
        <v>14792</v>
      </c>
      <c r="U1414" s="1" t="s">
        <v>102</v>
      </c>
      <c r="V1414" s="1" t="s">
        <v>14793</v>
      </c>
      <c r="W1414" s="1" t="s">
        <v>43</v>
      </c>
      <c r="X1414" s="1" t="s">
        <v>14794</v>
      </c>
    </row>
    <row r="1415" spans="1:24" x14ac:dyDescent="0.25">
      <c r="A1415" s="1" t="s">
        <v>24</v>
      </c>
      <c r="B1415" s="1" t="s">
        <v>25</v>
      </c>
      <c r="C1415" s="1" t="s">
        <v>15663</v>
      </c>
      <c r="D1415" s="1" t="s">
        <v>223</v>
      </c>
      <c r="E1415" s="1" t="s">
        <v>15664</v>
      </c>
      <c r="F1415" s="1" t="s">
        <v>15634</v>
      </c>
      <c r="G1415" s="1" t="s">
        <v>15620</v>
      </c>
      <c r="H1415" s="1" t="s">
        <v>15621</v>
      </c>
      <c r="I1415" s="1" t="s">
        <v>14204</v>
      </c>
      <c r="J1415" s="1" t="s">
        <v>13669</v>
      </c>
      <c r="K1415" s="1" t="s">
        <v>15622</v>
      </c>
      <c r="L1415" s="1" t="s">
        <v>13262</v>
      </c>
      <c r="M1415" s="1" t="s">
        <v>112</v>
      </c>
      <c r="N1415" s="1" t="s">
        <v>113</v>
      </c>
      <c r="O1415" s="2">
        <v>43838</v>
      </c>
      <c r="P1415" s="2">
        <v>43839</v>
      </c>
      <c r="Q1415" s="3">
        <v>1478.44</v>
      </c>
      <c r="R1415" s="1" t="s">
        <v>15671</v>
      </c>
      <c r="S1415" s="1" t="s">
        <v>15672</v>
      </c>
      <c r="T1415" s="1" t="s">
        <v>15673</v>
      </c>
      <c r="U1415" s="1" t="s">
        <v>298</v>
      </c>
      <c r="V1415" s="1" t="s">
        <v>15674</v>
      </c>
      <c r="W1415" s="1" t="s">
        <v>43</v>
      </c>
      <c r="X1415" s="1" t="s">
        <v>15675</v>
      </c>
    </row>
    <row r="1416" spans="1:24" x14ac:dyDescent="0.25">
      <c r="A1416" s="1" t="s">
        <v>24</v>
      </c>
      <c r="B1416" s="1" t="s">
        <v>25</v>
      </c>
      <c r="C1416" s="1" t="s">
        <v>15702</v>
      </c>
      <c r="D1416" s="1" t="s">
        <v>84</v>
      </c>
      <c r="E1416" s="1" t="s">
        <v>15703</v>
      </c>
      <c r="F1416" s="1" t="s">
        <v>15634</v>
      </c>
      <c r="G1416" s="1" t="s">
        <v>15620</v>
      </c>
      <c r="H1416" s="1" t="s">
        <v>15621</v>
      </c>
      <c r="I1416" s="1" t="s">
        <v>14204</v>
      </c>
      <c r="J1416" s="1" t="s">
        <v>13669</v>
      </c>
      <c r="K1416" s="1" t="s">
        <v>15622</v>
      </c>
      <c r="L1416" s="1" t="s">
        <v>13262</v>
      </c>
      <c r="M1416" s="1" t="s">
        <v>97</v>
      </c>
      <c r="N1416" s="1" t="s">
        <v>98</v>
      </c>
      <c r="O1416" s="2">
        <v>43838</v>
      </c>
      <c r="P1416" s="2">
        <v>43839</v>
      </c>
      <c r="Q1416" s="3">
        <v>11.36</v>
      </c>
      <c r="R1416" s="1" t="s">
        <v>12169</v>
      </c>
      <c r="S1416" s="1" t="s">
        <v>12170</v>
      </c>
      <c r="T1416" s="1" t="s">
        <v>12171</v>
      </c>
      <c r="U1416" s="1" t="s">
        <v>4688</v>
      </c>
      <c r="V1416" s="1" t="s">
        <v>12172</v>
      </c>
      <c r="W1416" s="1" t="s">
        <v>43</v>
      </c>
      <c r="X1416" s="1" t="s">
        <v>12173</v>
      </c>
    </row>
    <row r="1417" spans="1:24" x14ac:dyDescent="0.25">
      <c r="A1417" s="1" t="s">
        <v>24</v>
      </c>
      <c r="B1417" s="1" t="s">
        <v>25</v>
      </c>
      <c r="C1417" s="1" t="s">
        <v>15738</v>
      </c>
      <c r="D1417" s="1" t="s">
        <v>519</v>
      </c>
      <c r="E1417" s="1" t="s">
        <v>15739</v>
      </c>
      <c r="F1417" s="1" t="s">
        <v>15740</v>
      </c>
      <c r="G1417" s="1" t="s">
        <v>15620</v>
      </c>
      <c r="H1417" s="1" t="s">
        <v>15621</v>
      </c>
      <c r="I1417" s="1" t="s">
        <v>14204</v>
      </c>
      <c r="J1417" s="1" t="s">
        <v>13669</v>
      </c>
      <c r="K1417" s="1" t="s">
        <v>15622</v>
      </c>
      <c r="L1417" s="1" t="s">
        <v>13262</v>
      </c>
      <c r="M1417" s="1" t="s">
        <v>653</v>
      </c>
      <c r="N1417" s="1" t="s">
        <v>654</v>
      </c>
      <c r="O1417" s="2">
        <v>43837</v>
      </c>
      <c r="P1417" s="2">
        <v>43839</v>
      </c>
      <c r="Q1417" s="3">
        <v>13.67</v>
      </c>
      <c r="R1417" s="1" t="s">
        <v>15748</v>
      </c>
      <c r="S1417" s="1" t="s">
        <v>15749</v>
      </c>
      <c r="T1417" s="1" t="s">
        <v>15538</v>
      </c>
      <c r="U1417" s="1" t="s">
        <v>298</v>
      </c>
      <c r="V1417" s="1" t="s">
        <v>15539</v>
      </c>
      <c r="W1417" s="1" t="s">
        <v>43</v>
      </c>
      <c r="X1417" s="1" t="s">
        <v>15750</v>
      </c>
    </row>
    <row r="1418" spans="1:24" x14ac:dyDescent="0.25">
      <c r="A1418" s="1" t="s">
        <v>24</v>
      </c>
      <c r="B1418" s="1" t="s">
        <v>25</v>
      </c>
      <c r="C1418" s="1" t="s">
        <v>15738</v>
      </c>
      <c r="D1418" s="1" t="s">
        <v>519</v>
      </c>
      <c r="E1418" s="1" t="s">
        <v>15739</v>
      </c>
      <c r="F1418" s="1" t="s">
        <v>15740</v>
      </c>
      <c r="G1418" s="1" t="s">
        <v>15620</v>
      </c>
      <c r="H1418" s="1" t="s">
        <v>15621</v>
      </c>
      <c r="I1418" s="1" t="s">
        <v>14204</v>
      </c>
      <c r="J1418" s="1" t="s">
        <v>13669</v>
      </c>
      <c r="K1418" s="1" t="s">
        <v>15622</v>
      </c>
      <c r="L1418" s="1" t="s">
        <v>13262</v>
      </c>
      <c r="M1418" s="1" t="s">
        <v>1211</v>
      </c>
      <c r="N1418" s="1" t="s">
        <v>1212</v>
      </c>
      <c r="O1418" s="2">
        <v>43838</v>
      </c>
      <c r="P1418" s="2">
        <v>43839</v>
      </c>
      <c r="Q1418" s="3">
        <v>52.38</v>
      </c>
      <c r="R1418" s="1" t="s">
        <v>14691</v>
      </c>
      <c r="S1418" s="1" t="s">
        <v>14692</v>
      </c>
      <c r="T1418" s="1" t="s">
        <v>14204</v>
      </c>
      <c r="U1418" s="1" t="s">
        <v>298</v>
      </c>
      <c r="V1418" s="1" t="s">
        <v>14170</v>
      </c>
      <c r="W1418" s="1" t="s">
        <v>43</v>
      </c>
      <c r="X1418" s="1" t="s">
        <v>14693</v>
      </c>
    </row>
    <row r="1419" spans="1:24" x14ac:dyDescent="0.25">
      <c r="A1419" s="1" t="s">
        <v>24</v>
      </c>
      <c r="B1419" s="1" t="s">
        <v>25</v>
      </c>
      <c r="C1419" s="1" t="s">
        <v>15738</v>
      </c>
      <c r="D1419" s="1" t="s">
        <v>519</v>
      </c>
      <c r="E1419" s="1" t="s">
        <v>15739</v>
      </c>
      <c r="F1419" s="1" t="s">
        <v>15740</v>
      </c>
      <c r="G1419" s="1" t="s">
        <v>15620</v>
      </c>
      <c r="H1419" s="1" t="s">
        <v>15621</v>
      </c>
      <c r="I1419" s="1" t="s">
        <v>14204</v>
      </c>
      <c r="J1419" s="1" t="s">
        <v>13669</v>
      </c>
      <c r="K1419" s="1" t="s">
        <v>15622</v>
      </c>
      <c r="L1419" s="1" t="s">
        <v>13262</v>
      </c>
      <c r="M1419" s="1" t="s">
        <v>149</v>
      </c>
      <c r="N1419" s="1" t="s">
        <v>150</v>
      </c>
      <c r="O1419" s="2">
        <v>43838</v>
      </c>
      <c r="P1419" s="2">
        <v>43839</v>
      </c>
      <c r="Q1419" s="3">
        <v>99.6</v>
      </c>
      <c r="R1419" s="1" t="s">
        <v>2707</v>
      </c>
      <c r="S1419" s="1" t="s">
        <v>2708</v>
      </c>
      <c r="T1419" s="1" t="s">
        <v>2709</v>
      </c>
      <c r="U1419" s="1" t="s">
        <v>159</v>
      </c>
      <c r="V1419" s="1" t="s">
        <v>2710</v>
      </c>
      <c r="W1419" s="1" t="s">
        <v>43</v>
      </c>
      <c r="X1419" s="1" t="s">
        <v>2711</v>
      </c>
    </row>
    <row r="1420" spans="1:24" x14ac:dyDescent="0.25">
      <c r="A1420" s="1" t="s">
        <v>24</v>
      </c>
      <c r="B1420" s="1" t="s">
        <v>25</v>
      </c>
      <c r="C1420" s="1" t="s">
        <v>15829</v>
      </c>
      <c r="D1420" s="1" t="s">
        <v>179</v>
      </c>
      <c r="E1420" s="1" t="s">
        <v>15830</v>
      </c>
      <c r="F1420" s="1" t="s">
        <v>15831</v>
      </c>
      <c r="G1420" s="1" t="s">
        <v>15620</v>
      </c>
      <c r="H1420" s="1" t="s">
        <v>15621</v>
      </c>
      <c r="I1420" s="1" t="s">
        <v>14204</v>
      </c>
      <c r="J1420" s="1" t="s">
        <v>13669</v>
      </c>
      <c r="K1420" s="1" t="s">
        <v>15622</v>
      </c>
      <c r="L1420" s="1" t="s">
        <v>13262</v>
      </c>
      <c r="M1420" s="1" t="s">
        <v>995</v>
      </c>
      <c r="N1420" s="1" t="s">
        <v>996</v>
      </c>
      <c r="O1420" s="2">
        <v>43838</v>
      </c>
      <c r="P1420" s="2">
        <v>43839</v>
      </c>
      <c r="Q1420" s="3">
        <v>88.02</v>
      </c>
      <c r="R1420" s="1" t="s">
        <v>15832</v>
      </c>
      <c r="S1420" s="1" t="s">
        <v>15833</v>
      </c>
      <c r="T1420" s="1" t="s">
        <v>14204</v>
      </c>
      <c r="U1420" s="1" t="s">
        <v>298</v>
      </c>
      <c r="V1420" s="1" t="s">
        <v>14170</v>
      </c>
      <c r="W1420" s="1" t="s">
        <v>43</v>
      </c>
      <c r="X1420" s="1" t="s">
        <v>15834</v>
      </c>
    </row>
    <row r="1421" spans="1:24" x14ac:dyDescent="0.25">
      <c r="A1421" s="1" t="s">
        <v>24</v>
      </c>
      <c r="B1421" s="1" t="s">
        <v>25</v>
      </c>
      <c r="C1421" s="1" t="s">
        <v>15829</v>
      </c>
      <c r="D1421" s="1" t="s">
        <v>179</v>
      </c>
      <c r="E1421" s="1" t="s">
        <v>15830</v>
      </c>
      <c r="F1421" s="1" t="s">
        <v>15831</v>
      </c>
      <c r="G1421" s="1" t="s">
        <v>15620</v>
      </c>
      <c r="H1421" s="1" t="s">
        <v>15621</v>
      </c>
      <c r="I1421" s="1" t="s">
        <v>14204</v>
      </c>
      <c r="J1421" s="1" t="s">
        <v>13669</v>
      </c>
      <c r="K1421" s="1" t="s">
        <v>15622</v>
      </c>
      <c r="L1421" s="1" t="s">
        <v>13262</v>
      </c>
      <c r="M1421" s="1" t="s">
        <v>885</v>
      </c>
      <c r="N1421" s="1" t="s">
        <v>886</v>
      </c>
      <c r="O1421" s="2">
        <v>43838</v>
      </c>
      <c r="P1421" s="2">
        <v>43839</v>
      </c>
      <c r="Q1421" s="3">
        <v>165.78</v>
      </c>
      <c r="R1421" s="1" t="s">
        <v>15835</v>
      </c>
      <c r="S1421" s="1" t="s">
        <v>15836</v>
      </c>
      <c r="T1421" s="1" t="s">
        <v>15837</v>
      </c>
      <c r="U1421" s="1" t="s">
        <v>142</v>
      </c>
      <c r="V1421" s="1" t="s">
        <v>15838</v>
      </c>
      <c r="W1421" s="1" t="s">
        <v>43</v>
      </c>
      <c r="X1421" s="1" t="s">
        <v>597</v>
      </c>
    </row>
    <row r="1422" spans="1:24" x14ac:dyDescent="0.25">
      <c r="A1422" s="1" t="s">
        <v>24</v>
      </c>
      <c r="B1422" s="1" t="s">
        <v>25</v>
      </c>
      <c r="C1422" s="1" t="s">
        <v>15849</v>
      </c>
      <c r="D1422" s="1" t="s">
        <v>291</v>
      </c>
      <c r="E1422" s="1" t="s">
        <v>15850</v>
      </c>
      <c r="F1422" s="1" t="s">
        <v>15831</v>
      </c>
      <c r="G1422" s="1" t="s">
        <v>15620</v>
      </c>
      <c r="H1422" s="1" t="s">
        <v>15621</v>
      </c>
      <c r="I1422" s="1" t="s">
        <v>14204</v>
      </c>
      <c r="J1422" s="1" t="s">
        <v>13669</v>
      </c>
      <c r="K1422" s="1" t="s">
        <v>15622</v>
      </c>
      <c r="L1422" s="1" t="s">
        <v>13262</v>
      </c>
      <c r="M1422" s="1" t="s">
        <v>1007</v>
      </c>
      <c r="N1422" s="1" t="s">
        <v>1008</v>
      </c>
      <c r="O1422" s="2">
        <v>43837</v>
      </c>
      <c r="P1422" s="2">
        <v>43839</v>
      </c>
      <c r="Q1422" s="3">
        <v>109.99</v>
      </c>
      <c r="R1422" s="1" t="s">
        <v>15820</v>
      </c>
      <c r="S1422" s="1" t="s">
        <v>15821</v>
      </c>
      <c r="T1422" s="1" t="s">
        <v>14204</v>
      </c>
      <c r="U1422" s="1" t="s">
        <v>298</v>
      </c>
      <c r="V1422" s="1" t="s">
        <v>14205</v>
      </c>
      <c r="W1422" s="1" t="s">
        <v>43</v>
      </c>
      <c r="X1422" s="1" t="s">
        <v>15822</v>
      </c>
    </row>
    <row r="1423" spans="1:24" x14ac:dyDescent="0.25">
      <c r="A1423" s="1" t="s">
        <v>24</v>
      </c>
      <c r="B1423" s="1" t="s">
        <v>25</v>
      </c>
      <c r="C1423" s="1" t="s">
        <v>16055</v>
      </c>
      <c r="D1423" s="1" t="s">
        <v>223</v>
      </c>
      <c r="E1423" s="1" t="s">
        <v>292</v>
      </c>
      <c r="F1423" s="1" t="s">
        <v>16056</v>
      </c>
      <c r="G1423" s="1" t="s">
        <v>15854</v>
      </c>
      <c r="H1423" s="1" t="s">
        <v>15855</v>
      </c>
      <c r="I1423" s="1" t="s">
        <v>13463</v>
      </c>
      <c r="J1423" s="1" t="s">
        <v>14228</v>
      </c>
      <c r="K1423" s="1" t="s">
        <v>15856</v>
      </c>
      <c r="L1423" s="1" t="s">
        <v>13262</v>
      </c>
      <c r="M1423" s="1" t="s">
        <v>36</v>
      </c>
      <c r="N1423" s="1" t="s">
        <v>37</v>
      </c>
      <c r="O1423" s="2">
        <v>43839</v>
      </c>
      <c r="P1423" s="2">
        <v>43839</v>
      </c>
      <c r="Q1423" s="3">
        <v>290.31</v>
      </c>
      <c r="R1423" s="1" t="s">
        <v>16064</v>
      </c>
      <c r="S1423" s="1" t="s">
        <v>39</v>
      </c>
      <c r="T1423" s="1" t="s">
        <v>40</v>
      </c>
      <c r="U1423" s="1" t="s">
        <v>41</v>
      </c>
      <c r="V1423" s="1" t="s">
        <v>42</v>
      </c>
      <c r="W1423" s="1" t="s">
        <v>43</v>
      </c>
      <c r="X1423" s="1" t="s">
        <v>27</v>
      </c>
    </row>
    <row r="1424" spans="1:24" x14ac:dyDescent="0.25">
      <c r="A1424" s="1" t="s">
        <v>24</v>
      </c>
      <c r="B1424" s="1" t="s">
        <v>25</v>
      </c>
      <c r="C1424" s="1" t="s">
        <v>5421</v>
      </c>
      <c r="D1424" s="1" t="s">
        <v>678</v>
      </c>
      <c r="E1424" s="1" t="s">
        <v>16095</v>
      </c>
      <c r="F1424" s="1" t="s">
        <v>16096</v>
      </c>
      <c r="G1424" s="1" t="s">
        <v>15854</v>
      </c>
      <c r="H1424" s="1" t="s">
        <v>15855</v>
      </c>
      <c r="I1424" s="1" t="s">
        <v>13463</v>
      </c>
      <c r="J1424" s="1" t="s">
        <v>14228</v>
      </c>
      <c r="K1424" s="1" t="s">
        <v>15856</v>
      </c>
      <c r="L1424" s="1" t="s">
        <v>13262</v>
      </c>
      <c r="M1424" s="1" t="s">
        <v>618</v>
      </c>
      <c r="N1424" s="1" t="s">
        <v>619</v>
      </c>
      <c r="O1424" s="2">
        <v>43838</v>
      </c>
      <c r="P1424" s="2">
        <v>43839</v>
      </c>
      <c r="Q1424" s="3">
        <v>125.22</v>
      </c>
      <c r="R1424" s="1" t="s">
        <v>620</v>
      </c>
      <c r="S1424" s="1" t="s">
        <v>652</v>
      </c>
      <c r="T1424" s="1" t="s">
        <v>622</v>
      </c>
      <c r="U1424" s="1" t="s">
        <v>623</v>
      </c>
      <c r="V1424" s="1" t="s">
        <v>624</v>
      </c>
      <c r="W1424" s="1" t="s">
        <v>43</v>
      </c>
      <c r="X1424" s="1" t="s">
        <v>27</v>
      </c>
    </row>
    <row r="1425" spans="1:24" x14ac:dyDescent="0.25">
      <c r="A1425" s="1" t="s">
        <v>24</v>
      </c>
      <c r="B1425" s="1" t="s">
        <v>25</v>
      </c>
      <c r="C1425" s="1" t="s">
        <v>5421</v>
      </c>
      <c r="D1425" s="1" t="s">
        <v>678</v>
      </c>
      <c r="E1425" s="1" t="s">
        <v>16095</v>
      </c>
      <c r="F1425" s="1" t="s">
        <v>16096</v>
      </c>
      <c r="G1425" s="1" t="s">
        <v>15854</v>
      </c>
      <c r="H1425" s="1" t="s">
        <v>15855</v>
      </c>
      <c r="I1425" s="1" t="s">
        <v>13463</v>
      </c>
      <c r="J1425" s="1" t="s">
        <v>14228</v>
      </c>
      <c r="K1425" s="1" t="s">
        <v>15856</v>
      </c>
      <c r="L1425" s="1" t="s">
        <v>13262</v>
      </c>
      <c r="M1425" s="1" t="s">
        <v>950</v>
      </c>
      <c r="N1425" s="1" t="s">
        <v>951</v>
      </c>
      <c r="O1425" s="2">
        <v>43838</v>
      </c>
      <c r="P1425" s="2">
        <v>43839</v>
      </c>
      <c r="Q1425" s="3">
        <v>33.71</v>
      </c>
      <c r="R1425" s="1" t="s">
        <v>1459</v>
      </c>
      <c r="S1425" s="1" t="s">
        <v>5262</v>
      </c>
      <c r="T1425" s="1" t="s">
        <v>1461</v>
      </c>
      <c r="U1425" s="1" t="s">
        <v>2148</v>
      </c>
      <c r="V1425" s="1" t="s">
        <v>5263</v>
      </c>
      <c r="W1425" s="1" t="s">
        <v>43</v>
      </c>
      <c r="X1425" s="1" t="s">
        <v>5264</v>
      </c>
    </row>
    <row r="1426" spans="1:24" x14ac:dyDescent="0.25">
      <c r="A1426" s="1" t="s">
        <v>24</v>
      </c>
      <c r="B1426" s="1" t="s">
        <v>25</v>
      </c>
      <c r="C1426" s="1" t="s">
        <v>5421</v>
      </c>
      <c r="D1426" s="1" t="s">
        <v>678</v>
      </c>
      <c r="E1426" s="1" t="s">
        <v>16095</v>
      </c>
      <c r="F1426" s="1" t="s">
        <v>16096</v>
      </c>
      <c r="G1426" s="1" t="s">
        <v>15854</v>
      </c>
      <c r="H1426" s="1" t="s">
        <v>15855</v>
      </c>
      <c r="I1426" s="1" t="s">
        <v>13463</v>
      </c>
      <c r="J1426" s="1" t="s">
        <v>14228</v>
      </c>
      <c r="K1426" s="1" t="s">
        <v>15856</v>
      </c>
      <c r="L1426" s="1" t="s">
        <v>13262</v>
      </c>
      <c r="M1426" s="1" t="s">
        <v>618</v>
      </c>
      <c r="N1426" s="1" t="s">
        <v>619</v>
      </c>
      <c r="O1426" s="2">
        <v>43838</v>
      </c>
      <c r="P1426" s="2">
        <v>43839</v>
      </c>
      <c r="Q1426" s="3">
        <v>798.51</v>
      </c>
      <c r="R1426" s="1" t="s">
        <v>620</v>
      </c>
      <c r="S1426" s="1" t="s">
        <v>652</v>
      </c>
      <c r="T1426" s="1" t="s">
        <v>622</v>
      </c>
      <c r="U1426" s="1" t="s">
        <v>623</v>
      </c>
      <c r="V1426" s="1" t="s">
        <v>624</v>
      </c>
      <c r="W1426" s="1" t="s">
        <v>43</v>
      </c>
      <c r="X1426" s="1" t="s">
        <v>27</v>
      </c>
    </row>
    <row r="1427" spans="1:24" x14ac:dyDescent="0.25">
      <c r="A1427" s="1" t="s">
        <v>24</v>
      </c>
      <c r="B1427" s="1" t="s">
        <v>25</v>
      </c>
      <c r="C1427" s="1" t="s">
        <v>5421</v>
      </c>
      <c r="D1427" s="1" t="s">
        <v>678</v>
      </c>
      <c r="E1427" s="1" t="s">
        <v>16095</v>
      </c>
      <c r="F1427" s="1" t="s">
        <v>16096</v>
      </c>
      <c r="G1427" s="1" t="s">
        <v>15854</v>
      </c>
      <c r="H1427" s="1" t="s">
        <v>15855</v>
      </c>
      <c r="I1427" s="1" t="s">
        <v>13463</v>
      </c>
      <c r="J1427" s="1" t="s">
        <v>14228</v>
      </c>
      <c r="K1427" s="1" t="s">
        <v>15856</v>
      </c>
      <c r="L1427" s="1" t="s">
        <v>13262</v>
      </c>
      <c r="M1427" s="1" t="s">
        <v>950</v>
      </c>
      <c r="N1427" s="1" t="s">
        <v>951</v>
      </c>
      <c r="O1427" s="2">
        <v>43838</v>
      </c>
      <c r="P1427" s="2">
        <v>43839</v>
      </c>
      <c r="Q1427" s="3">
        <v>122.54</v>
      </c>
      <c r="R1427" s="1" t="s">
        <v>1459</v>
      </c>
      <c r="S1427" s="1" t="s">
        <v>5262</v>
      </c>
      <c r="T1427" s="1" t="s">
        <v>1461</v>
      </c>
      <c r="U1427" s="1" t="s">
        <v>2148</v>
      </c>
      <c r="V1427" s="1" t="s">
        <v>5263</v>
      </c>
      <c r="W1427" s="1" t="s">
        <v>43</v>
      </c>
      <c r="X1427" s="1" t="s">
        <v>5264</v>
      </c>
    </row>
    <row r="1428" spans="1:24" x14ac:dyDescent="0.25">
      <c r="A1428" s="1" t="s">
        <v>24</v>
      </c>
      <c r="B1428" s="1" t="s">
        <v>25</v>
      </c>
      <c r="C1428" s="1" t="s">
        <v>16143</v>
      </c>
      <c r="D1428" s="1" t="s">
        <v>27</v>
      </c>
      <c r="E1428" s="1" t="s">
        <v>1200</v>
      </c>
      <c r="F1428" s="1" t="s">
        <v>16144</v>
      </c>
      <c r="G1428" s="1" t="s">
        <v>16130</v>
      </c>
      <c r="H1428" s="1" t="s">
        <v>16131</v>
      </c>
      <c r="I1428" s="1" t="s">
        <v>16132</v>
      </c>
      <c r="J1428" s="1" t="s">
        <v>13669</v>
      </c>
      <c r="K1428" s="1" t="s">
        <v>14407</v>
      </c>
      <c r="L1428" s="1" t="s">
        <v>16134</v>
      </c>
      <c r="M1428" s="1" t="s">
        <v>7152</v>
      </c>
      <c r="N1428" s="1" t="s">
        <v>7153</v>
      </c>
      <c r="O1428" s="2">
        <v>43838</v>
      </c>
      <c r="P1428" s="2">
        <v>43839</v>
      </c>
      <c r="Q1428" s="3">
        <v>16.600000000000001</v>
      </c>
      <c r="R1428" s="1" t="s">
        <v>16153</v>
      </c>
      <c r="S1428" s="1" t="s">
        <v>16154</v>
      </c>
      <c r="T1428" s="1" t="s">
        <v>16155</v>
      </c>
      <c r="U1428" s="1" t="s">
        <v>298</v>
      </c>
      <c r="V1428" s="1" t="s">
        <v>14407</v>
      </c>
      <c r="W1428" s="1" t="s">
        <v>43</v>
      </c>
      <c r="X1428" s="1" t="s">
        <v>16156</v>
      </c>
    </row>
    <row r="1429" spans="1:24" x14ac:dyDescent="0.25">
      <c r="A1429" s="1" t="s">
        <v>24</v>
      </c>
      <c r="B1429" s="1" t="s">
        <v>25</v>
      </c>
      <c r="C1429" s="1" t="s">
        <v>16143</v>
      </c>
      <c r="D1429" s="1" t="s">
        <v>27</v>
      </c>
      <c r="E1429" s="1" t="s">
        <v>1200</v>
      </c>
      <c r="F1429" s="1" t="s">
        <v>16144</v>
      </c>
      <c r="G1429" s="1" t="s">
        <v>16130</v>
      </c>
      <c r="H1429" s="1" t="s">
        <v>16131</v>
      </c>
      <c r="I1429" s="1" t="s">
        <v>16132</v>
      </c>
      <c r="J1429" s="1" t="s">
        <v>13669</v>
      </c>
      <c r="K1429" s="1" t="s">
        <v>14407</v>
      </c>
      <c r="L1429" s="1" t="s">
        <v>16134</v>
      </c>
      <c r="M1429" s="1" t="s">
        <v>197</v>
      </c>
      <c r="N1429" s="1" t="s">
        <v>198</v>
      </c>
      <c r="O1429" s="2">
        <v>43838</v>
      </c>
      <c r="P1429" s="2">
        <v>43839</v>
      </c>
      <c r="Q1429" s="3">
        <v>793.91</v>
      </c>
      <c r="R1429" s="1" t="s">
        <v>16157</v>
      </c>
      <c r="S1429" s="1" t="s">
        <v>16158</v>
      </c>
      <c r="T1429" s="1" t="s">
        <v>16155</v>
      </c>
      <c r="U1429" s="1" t="s">
        <v>298</v>
      </c>
      <c r="V1429" s="1" t="s">
        <v>14407</v>
      </c>
      <c r="W1429" s="1" t="s">
        <v>43</v>
      </c>
      <c r="X1429" s="1" t="s">
        <v>27</v>
      </c>
    </row>
    <row r="1430" spans="1:24" x14ac:dyDescent="0.25">
      <c r="A1430" s="1" t="s">
        <v>24</v>
      </c>
      <c r="B1430" s="1" t="s">
        <v>25</v>
      </c>
      <c r="C1430" s="1" t="s">
        <v>16383</v>
      </c>
      <c r="D1430" s="1" t="s">
        <v>223</v>
      </c>
      <c r="E1430" s="1" t="s">
        <v>16384</v>
      </c>
      <c r="F1430" s="1" t="s">
        <v>13850</v>
      </c>
      <c r="G1430" s="1" t="s">
        <v>16334</v>
      </c>
      <c r="H1430" s="1" t="s">
        <v>16335</v>
      </c>
      <c r="I1430" s="1" t="s">
        <v>16336</v>
      </c>
      <c r="J1430" s="1" t="s">
        <v>90</v>
      </c>
      <c r="K1430" s="1" t="s">
        <v>16337</v>
      </c>
      <c r="L1430" s="1" t="s">
        <v>13262</v>
      </c>
      <c r="M1430" s="1" t="s">
        <v>69</v>
      </c>
      <c r="N1430" s="1" t="s">
        <v>70</v>
      </c>
      <c r="O1430" s="2">
        <v>43838</v>
      </c>
      <c r="P1430" s="2">
        <v>43839</v>
      </c>
      <c r="Q1430" s="3">
        <v>86.23</v>
      </c>
      <c r="R1430" s="1" t="s">
        <v>16387</v>
      </c>
      <c r="S1430" s="1" t="s">
        <v>27</v>
      </c>
      <c r="T1430" s="1" t="s">
        <v>194</v>
      </c>
      <c r="U1430" s="1" t="s">
        <v>195</v>
      </c>
      <c r="V1430" s="1" t="s">
        <v>196</v>
      </c>
      <c r="W1430" s="1" t="s">
        <v>43</v>
      </c>
      <c r="X1430" s="1" t="s">
        <v>27</v>
      </c>
    </row>
    <row r="1431" spans="1:24" x14ac:dyDescent="0.25">
      <c r="A1431" s="1" t="s">
        <v>24</v>
      </c>
      <c r="B1431" s="1" t="s">
        <v>25</v>
      </c>
      <c r="C1431" s="1" t="s">
        <v>16497</v>
      </c>
      <c r="D1431" s="1" t="s">
        <v>270</v>
      </c>
      <c r="E1431" s="1" t="s">
        <v>5924</v>
      </c>
      <c r="F1431" s="1" t="s">
        <v>16465</v>
      </c>
      <c r="G1431" s="1" t="s">
        <v>16334</v>
      </c>
      <c r="H1431" s="1" t="s">
        <v>16335</v>
      </c>
      <c r="I1431" s="1" t="s">
        <v>16336</v>
      </c>
      <c r="J1431" s="1" t="s">
        <v>90</v>
      </c>
      <c r="K1431" s="1" t="s">
        <v>16337</v>
      </c>
      <c r="L1431" s="1" t="s">
        <v>13262</v>
      </c>
      <c r="M1431" s="1" t="s">
        <v>971</v>
      </c>
      <c r="N1431" s="1" t="s">
        <v>972</v>
      </c>
      <c r="O1431" s="2">
        <v>43838</v>
      </c>
      <c r="P1431" s="2">
        <v>43839</v>
      </c>
      <c r="Q1431" s="3">
        <v>1850</v>
      </c>
      <c r="R1431" s="1" t="s">
        <v>16512</v>
      </c>
      <c r="S1431" s="1" t="s">
        <v>16513</v>
      </c>
      <c r="T1431" s="1" t="s">
        <v>16514</v>
      </c>
      <c r="U1431" s="1" t="s">
        <v>109</v>
      </c>
      <c r="V1431" s="1" t="s">
        <v>16515</v>
      </c>
      <c r="W1431" s="1" t="s">
        <v>43</v>
      </c>
      <c r="X1431" s="1" t="s">
        <v>27</v>
      </c>
    </row>
    <row r="1432" spans="1:24" x14ac:dyDescent="0.25">
      <c r="A1432" s="1" t="s">
        <v>24</v>
      </c>
      <c r="B1432" s="1" t="s">
        <v>25</v>
      </c>
      <c r="C1432" s="1" t="s">
        <v>7106</v>
      </c>
      <c r="D1432" s="1" t="s">
        <v>270</v>
      </c>
      <c r="E1432" s="1" t="s">
        <v>416</v>
      </c>
      <c r="F1432" s="1" t="s">
        <v>16574</v>
      </c>
      <c r="G1432" s="1" t="s">
        <v>16575</v>
      </c>
      <c r="H1432" s="1" t="s">
        <v>16576</v>
      </c>
      <c r="I1432" s="1" t="s">
        <v>16577</v>
      </c>
      <c r="J1432" s="1" t="s">
        <v>11928</v>
      </c>
      <c r="K1432" s="1" t="s">
        <v>16578</v>
      </c>
      <c r="L1432" s="1" t="s">
        <v>13262</v>
      </c>
      <c r="M1432" s="1" t="s">
        <v>618</v>
      </c>
      <c r="N1432" s="1" t="s">
        <v>619</v>
      </c>
      <c r="O1432" s="2">
        <v>43838</v>
      </c>
      <c r="P1432" s="2">
        <v>43839</v>
      </c>
      <c r="Q1432" s="3">
        <v>2373.39</v>
      </c>
      <c r="R1432" s="1" t="s">
        <v>3528</v>
      </c>
      <c r="S1432" s="1" t="s">
        <v>3529</v>
      </c>
      <c r="T1432" s="1" t="s">
        <v>3530</v>
      </c>
      <c r="U1432" s="1" t="s">
        <v>623</v>
      </c>
      <c r="V1432" s="1" t="s">
        <v>3325</v>
      </c>
      <c r="W1432" s="1" t="s">
        <v>43</v>
      </c>
      <c r="X1432" s="1" t="s">
        <v>3531</v>
      </c>
    </row>
    <row r="1433" spans="1:24" x14ac:dyDescent="0.25">
      <c r="A1433" s="1" t="s">
        <v>24</v>
      </c>
      <c r="B1433" s="1" t="s">
        <v>25</v>
      </c>
      <c r="C1433" s="1" t="s">
        <v>16523</v>
      </c>
      <c r="D1433" s="1" t="s">
        <v>291</v>
      </c>
      <c r="E1433" s="1" t="s">
        <v>16596</v>
      </c>
      <c r="F1433" s="1" t="s">
        <v>13850</v>
      </c>
      <c r="G1433" s="1" t="s">
        <v>16575</v>
      </c>
      <c r="H1433" s="1" t="s">
        <v>16576</v>
      </c>
      <c r="I1433" s="1" t="s">
        <v>16577</v>
      </c>
      <c r="J1433" s="1" t="s">
        <v>11928</v>
      </c>
      <c r="K1433" s="1" t="s">
        <v>16578</v>
      </c>
      <c r="L1433" s="1" t="s">
        <v>13262</v>
      </c>
      <c r="M1433" s="1" t="s">
        <v>379</v>
      </c>
      <c r="N1433" s="1" t="s">
        <v>380</v>
      </c>
      <c r="O1433" s="2">
        <v>43836</v>
      </c>
      <c r="P1433" s="2">
        <v>43839</v>
      </c>
      <c r="Q1433" s="3">
        <v>570.14</v>
      </c>
      <c r="R1433" s="1" t="s">
        <v>16597</v>
      </c>
      <c r="S1433" s="1" t="s">
        <v>16598</v>
      </c>
      <c r="T1433" s="1" t="s">
        <v>16599</v>
      </c>
      <c r="U1433" s="1" t="s">
        <v>1482</v>
      </c>
      <c r="V1433" s="1" t="s">
        <v>12500</v>
      </c>
      <c r="W1433" s="1" t="s">
        <v>43</v>
      </c>
      <c r="X1433" s="1" t="s">
        <v>16600</v>
      </c>
    </row>
    <row r="1434" spans="1:24" x14ac:dyDescent="0.25">
      <c r="A1434" s="1" t="s">
        <v>24</v>
      </c>
      <c r="B1434" s="1" t="s">
        <v>25</v>
      </c>
      <c r="C1434" s="1" t="s">
        <v>16647</v>
      </c>
      <c r="D1434" s="1" t="s">
        <v>223</v>
      </c>
      <c r="E1434" s="1" t="s">
        <v>16648</v>
      </c>
      <c r="F1434" s="1" t="s">
        <v>13850</v>
      </c>
      <c r="G1434" s="1" t="s">
        <v>16575</v>
      </c>
      <c r="H1434" s="1" t="s">
        <v>16576</v>
      </c>
      <c r="I1434" s="1" t="s">
        <v>16577</v>
      </c>
      <c r="J1434" s="1" t="s">
        <v>11928</v>
      </c>
      <c r="K1434" s="1" t="s">
        <v>16578</v>
      </c>
      <c r="L1434" s="1" t="s">
        <v>13262</v>
      </c>
      <c r="M1434" s="1" t="s">
        <v>69</v>
      </c>
      <c r="N1434" s="1" t="s">
        <v>70</v>
      </c>
      <c r="O1434" s="2">
        <v>43837</v>
      </c>
      <c r="P1434" s="2">
        <v>43839</v>
      </c>
      <c r="Q1434" s="3">
        <v>769.2</v>
      </c>
      <c r="R1434" s="1" t="s">
        <v>1426</v>
      </c>
      <c r="S1434" s="1" t="s">
        <v>1427</v>
      </c>
      <c r="T1434" s="1" t="s">
        <v>1428</v>
      </c>
      <c r="U1434" s="1" t="s">
        <v>159</v>
      </c>
      <c r="V1434" s="1" t="s">
        <v>1429</v>
      </c>
      <c r="W1434" s="1" t="s">
        <v>43</v>
      </c>
      <c r="X1434" s="1" t="s">
        <v>1430</v>
      </c>
    </row>
    <row r="1435" spans="1:24" x14ac:dyDescent="0.25">
      <c r="A1435" s="1" t="s">
        <v>24</v>
      </c>
      <c r="B1435" s="1" t="s">
        <v>25</v>
      </c>
      <c r="C1435" s="1" t="s">
        <v>16647</v>
      </c>
      <c r="D1435" s="1" t="s">
        <v>223</v>
      </c>
      <c r="E1435" s="1" t="s">
        <v>16648</v>
      </c>
      <c r="F1435" s="1" t="s">
        <v>13850</v>
      </c>
      <c r="G1435" s="1" t="s">
        <v>16575</v>
      </c>
      <c r="H1435" s="1" t="s">
        <v>16576</v>
      </c>
      <c r="I1435" s="1" t="s">
        <v>16577</v>
      </c>
      <c r="J1435" s="1" t="s">
        <v>11928</v>
      </c>
      <c r="K1435" s="1" t="s">
        <v>16578</v>
      </c>
      <c r="L1435" s="1" t="s">
        <v>13262</v>
      </c>
      <c r="M1435" s="1" t="s">
        <v>1124</v>
      </c>
      <c r="N1435" s="1" t="s">
        <v>1125</v>
      </c>
      <c r="O1435" s="2">
        <v>43837</v>
      </c>
      <c r="P1435" s="2">
        <v>43839</v>
      </c>
      <c r="Q1435" s="3">
        <v>5103.09</v>
      </c>
      <c r="R1435" s="1" t="s">
        <v>16657</v>
      </c>
      <c r="S1435" s="1" t="s">
        <v>16658</v>
      </c>
      <c r="T1435" s="1" t="s">
        <v>16577</v>
      </c>
      <c r="U1435" s="1" t="s">
        <v>1668</v>
      </c>
      <c r="V1435" s="1" t="s">
        <v>16581</v>
      </c>
      <c r="W1435" s="1" t="s">
        <v>43</v>
      </c>
      <c r="X1435" s="1" t="s">
        <v>16659</v>
      </c>
    </row>
    <row r="1436" spans="1:24" x14ac:dyDescent="0.25">
      <c r="A1436" s="1" t="s">
        <v>24</v>
      </c>
      <c r="B1436" s="1" t="s">
        <v>25</v>
      </c>
      <c r="C1436" s="1" t="s">
        <v>16647</v>
      </c>
      <c r="D1436" s="1" t="s">
        <v>223</v>
      </c>
      <c r="E1436" s="1" t="s">
        <v>16648</v>
      </c>
      <c r="F1436" s="1" t="s">
        <v>13850</v>
      </c>
      <c r="G1436" s="1" t="s">
        <v>16575</v>
      </c>
      <c r="H1436" s="1" t="s">
        <v>16576</v>
      </c>
      <c r="I1436" s="1" t="s">
        <v>16577</v>
      </c>
      <c r="J1436" s="1" t="s">
        <v>11928</v>
      </c>
      <c r="K1436" s="1" t="s">
        <v>16578</v>
      </c>
      <c r="L1436" s="1" t="s">
        <v>13262</v>
      </c>
      <c r="M1436" s="1" t="s">
        <v>371</v>
      </c>
      <c r="N1436" s="1" t="s">
        <v>372</v>
      </c>
      <c r="O1436" s="2">
        <v>43838</v>
      </c>
      <c r="P1436" s="2">
        <v>43839</v>
      </c>
      <c r="Q1436" s="3">
        <v>428.86</v>
      </c>
      <c r="R1436" s="1" t="s">
        <v>6448</v>
      </c>
      <c r="S1436" s="1" t="s">
        <v>6449</v>
      </c>
      <c r="T1436" s="1" t="s">
        <v>16660</v>
      </c>
      <c r="U1436" s="1" t="s">
        <v>159</v>
      </c>
      <c r="V1436" s="1" t="s">
        <v>6451</v>
      </c>
      <c r="W1436" s="1" t="s">
        <v>43</v>
      </c>
      <c r="X1436" s="1" t="s">
        <v>16660</v>
      </c>
    </row>
    <row r="1437" spans="1:24" x14ac:dyDescent="0.25">
      <c r="A1437" s="1" t="s">
        <v>24</v>
      </c>
      <c r="B1437" s="1" t="s">
        <v>25</v>
      </c>
      <c r="C1437" s="1" t="s">
        <v>16647</v>
      </c>
      <c r="D1437" s="1" t="s">
        <v>223</v>
      </c>
      <c r="E1437" s="1" t="s">
        <v>16648</v>
      </c>
      <c r="F1437" s="1" t="s">
        <v>13850</v>
      </c>
      <c r="G1437" s="1" t="s">
        <v>16575</v>
      </c>
      <c r="H1437" s="1" t="s">
        <v>16576</v>
      </c>
      <c r="I1437" s="1" t="s">
        <v>16577</v>
      </c>
      <c r="J1437" s="1" t="s">
        <v>11928</v>
      </c>
      <c r="K1437" s="1" t="s">
        <v>16578</v>
      </c>
      <c r="L1437" s="1" t="s">
        <v>13262</v>
      </c>
      <c r="M1437" s="1" t="s">
        <v>1285</v>
      </c>
      <c r="N1437" s="1" t="s">
        <v>1286</v>
      </c>
      <c r="O1437" s="2">
        <v>43838</v>
      </c>
      <c r="P1437" s="2">
        <v>43839</v>
      </c>
      <c r="Q1437" s="3">
        <v>160.02000000000001</v>
      </c>
      <c r="R1437" s="1" t="s">
        <v>16661</v>
      </c>
      <c r="S1437" s="1" t="s">
        <v>16662</v>
      </c>
      <c r="T1437" s="1" t="s">
        <v>16663</v>
      </c>
      <c r="U1437" s="1" t="s">
        <v>858</v>
      </c>
      <c r="V1437" s="1" t="s">
        <v>16664</v>
      </c>
      <c r="W1437" s="1" t="s">
        <v>43</v>
      </c>
      <c r="X1437" s="1" t="s">
        <v>27</v>
      </c>
    </row>
    <row r="1438" spans="1:24" x14ac:dyDescent="0.25">
      <c r="A1438" s="1" t="s">
        <v>24</v>
      </c>
      <c r="B1438" s="1" t="s">
        <v>25</v>
      </c>
      <c r="C1438" s="1" t="s">
        <v>16647</v>
      </c>
      <c r="D1438" s="1" t="s">
        <v>223</v>
      </c>
      <c r="E1438" s="1" t="s">
        <v>16648</v>
      </c>
      <c r="F1438" s="1" t="s">
        <v>13850</v>
      </c>
      <c r="G1438" s="1" t="s">
        <v>16575</v>
      </c>
      <c r="H1438" s="1" t="s">
        <v>16576</v>
      </c>
      <c r="I1438" s="1" t="s">
        <v>16577</v>
      </c>
      <c r="J1438" s="1" t="s">
        <v>11928</v>
      </c>
      <c r="K1438" s="1" t="s">
        <v>16578</v>
      </c>
      <c r="L1438" s="1" t="s">
        <v>13262</v>
      </c>
      <c r="M1438" s="1" t="s">
        <v>693</v>
      </c>
      <c r="N1438" s="1" t="s">
        <v>694</v>
      </c>
      <c r="O1438" s="2">
        <v>43838</v>
      </c>
      <c r="P1438" s="2">
        <v>43839</v>
      </c>
      <c r="Q1438" s="3">
        <v>219.79</v>
      </c>
      <c r="R1438" s="1" t="s">
        <v>16665</v>
      </c>
      <c r="S1438" s="1" t="s">
        <v>16666</v>
      </c>
      <c r="T1438" s="1" t="s">
        <v>16667</v>
      </c>
      <c r="U1438" s="1" t="s">
        <v>66</v>
      </c>
      <c r="V1438" s="1" t="s">
        <v>16668</v>
      </c>
      <c r="W1438" s="1" t="s">
        <v>43</v>
      </c>
      <c r="X1438" s="1" t="s">
        <v>16669</v>
      </c>
    </row>
    <row r="1439" spans="1:24" x14ac:dyDescent="0.25">
      <c r="A1439" s="1" t="s">
        <v>24</v>
      </c>
      <c r="B1439" s="1" t="s">
        <v>25</v>
      </c>
      <c r="C1439" s="1" t="s">
        <v>16928</v>
      </c>
      <c r="D1439" s="1" t="s">
        <v>291</v>
      </c>
      <c r="E1439" s="1" t="s">
        <v>5366</v>
      </c>
      <c r="F1439" s="1" t="s">
        <v>16465</v>
      </c>
      <c r="G1439" s="1" t="s">
        <v>16575</v>
      </c>
      <c r="H1439" s="1" t="s">
        <v>16576</v>
      </c>
      <c r="I1439" s="1" t="s">
        <v>16577</v>
      </c>
      <c r="J1439" s="1" t="s">
        <v>11928</v>
      </c>
      <c r="K1439" s="1" t="s">
        <v>16578</v>
      </c>
      <c r="L1439" s="1" t="s">
        <v>13262</v>
      </c>
      <c r="M1439" s="1" t="s">
        <v>885</v>
      </c>
      <c r="N1439" s="1" t="s">
        <v>886</v>
      </c>
      <c r="O1439" s="2">
        <v>43838</v>
      </c>
      <c r="P1439" s="2">
        <v>43839</v>
      </c>
      <c r="Q1439" s="3">
        <v>672.56</v>
      </c>
      <c r="R1439" s="1" t="s">
        <v>2547</v>
      </c>
      <c r="S1439" s="1" t="s">
        <v>2548</v>
      </c>
      <c r="T1439" s="1" t="s">
        <v>2549</v>
      </c>
      <c r="U1439" s="1" t="s">
        <v>49</v>
      </c>
      <c r="V1439" s="1" t="s">
        <v>2545</v>
      </c>
      <c r="W1439" s="1" t="s">
        <v>43</v>
      </c>
      <c r="X1439" s="1" t="s">
        <v>2550</v>
      </c>
    </row>
    <row r="1440" spans="1:24" x14ac:dyDescent="0.25">
      <c r="A1440" s="1" t="s">
        <v>24</v>
      </c>
      <c r="B1440" s="1" t="s">
        <v>25</v>
      </c>
      <c r="C1440" s="1" t="s">
        <v>17065</v>
      </c>
      <c r="D1440" s="1" t="s">
        <v>270</v>
      </c>
      <c r="E1440" s="1" t="s">
        <v>17066</v>
      </c>
      <c r="F1440" s="1" t="s">
        <v>17067</v>
      </c>
      <c r="G1440" s="1" t="s">
        <v>16965</v>
      </c>
      <c r="H1440" s="1" t="s">
        <v>16966</v>
      </c>
      <c r="I1440" s="1" t="s">
        <v>16967</v>
      </c>
      <c r="J1440" s="1" t="s">
        <v>2267</v>
      </c>
      <c r="K1440" s="1" t="s">
        <v>16968</v>
      </c>
      <c r="L1440" s="1" t="s">
        <v>16969</v>
      </c>
      <c r="M1440" s="1" t="s">
        <v>1278</v>
      </c>
      <c r="N1440" s="1" t="s">
        <v>1279</v>
      </c>
      <c r="O1440" s="2">
        <v>43838</v>
      </c>
      <c r="P1440" s="2">
        <v>43839</v>
      </c>
      <c r="Q1440" s="3">
        <v>18.899999999999999</v>
      </c>
      <c r="R1440" s="1" t="s">
        <v>16721</v>
      </c>
      <c r="S1440" s="1" t="s">
        <v>16722</v>
      </c>
      <c r="T1440" s="1" t="s">
        <v>16723</v>
      </c>
      <c r="U1440" s="1" t="s">
        <v>260</v>
      </c>
      <c r="V1440" s="1" t="s">
        <v>16724</v>
      </c>
      <c r="W1440" s="1" t="s">
        <v>43</v>
      </c>
      <c r="X1440" s="1" t="s">
        <v>16725</v>
      </c>
    </row>
    <row r="1441" spans="1:24" x14ac:dyDescent="0.25">
      <c r="A1441" s="1" t="s">
        <v>24</v>
      </c>
      <c r="B1441" s="1" t="s">
        <v>25</v>
      </c>
      <c r="C1441" s="1" t="s">
        <v>17171</v>
      </c>
      <c r="D1441" s="1" t="s">
        <v>270</v>
      </c>
      <c r="E1441" s="1" t="s">
        <v>13136</v>
      </c>
      <c r="F1441" s="1" t="s">
        <v>17172</v>
      </c>
      <c r="G1441" s="1" t="s">
        <v>16965</v>
      </c>
      <c r="H1441" s="1" t="s">
        <v>16966</v>
      </c>
      <c r="I1441" s="1" t="s">
        <v>16967</v>
      </c>
      <c r="J1441" s="1" t="s">
        <v>2267</v>
      </c>
      <c r="K1441" s="1" t="s">
        <v>16968</v>
      </c>
      <c r="L1441" s="1" t="s">
        <v>16969</v>
      </c>
      <c r="M1441" s="1" t="s">
        <v>69</v>
      </c>
      <c r="N1441" s="1" t="s">
        <v>70</v>
      </c>
      <c r="O1441" s="2">
        <v>43837</v>
      </c>
      <c r="P1441" s="2">
        <v>43839</v>
      </c>
      <c r="Q1441" s="3">
        <v>166.25</v>
      </c>
      <c r="R1441" s="1" t="s">
        <v>17173</v>
      </c>
      <c r="S1441" s="1" t="s">
        <v>17174</v>
      </c>
      <c r="T1441" s="1" t="s">
        <v>17175</v>
      </c>
      <c r="U1441" s="1" t="s">
        <v>1114</v>
      </c>
      <c r="V1441" s="1" t="s">
        <v>16979</v>
      </c>
      <c r="W1441" s="1" t="s">
        <v>43</v>
      </c>
      <c r="X1441" s="1" t="s">
        <v>17175</v>
      </c>
    </row>
    <row r="1442" spans="1:24" x14ac:dyDescent="0.25">
      <c r="A1442" s="1" t="s">
        <v>24</v>
      </c>
      <c r="B1442" s="1" t="s">
        <v>25</v>
      </c>
      <c r="C1442" s="1" t="s">
        <v>17182</v>
      </c>
      <c r="D1442" s="1" t="s">
        <v>519</v>
      </c>
      <c r="E1442" s="1" t="s">
        <v>17183</v>
      </c>
      <c r="F1442" s="1" t="s">
        <v>17172</v>
      </c>
      <c r="G1442" s="1" t="s">
        <v>16965</v>
      </c>
      <c r="H1442" s="1" t="s">
        <v>16966</v>
      </c>
      <c r="I1442" s="1" t="s">
        <v>16967</v>
      </c>
      <c r="J1442" s="1" t="s">
        <v>2267</v>
      </c>
      <c r="K1442" s="1" t="s">
        <v>16968</v>
      </c>
      <c r="L1442" s="1" t="s">
        <v>16969</v>
      </c>
      <c r="M1442" s="1" t="s">
        <v>36</v>
      </c>
      <c r="N1442" s="1" t="s">
        <v>37</v>
      </c>
      <c r="O1442" s="2">
        <v>43838</v>
      </c>
      <c r="P1442" s="2">
        <v>43839</v>
      </c>
      <c r="Q1442" s="3">
        <v>443.66</v>
      </c>
      <c r="R1442" s="1" t="s">
        <v>17186</v>
      </c>
      <c r="S1442" s="1" t="s">
        <v>39</v>
      </c>
      <c r="T1442" s="1" t="s">
        <v>40</v>
      </c>
      <c r="U1442" s="1" t="s">
        <v>41</v>
      </c>
      <c r="V1442" s="1" t="s">
        <v>42</v>
      </c>
      <c r="W1442" s="1" t="s">
        <v>43</v>
      </c>
      <c r="X1442" s="1" t="s">
        <v>27</v>
      </c>
    </row>
    <row r="1443" spans="1:24" x14ac:dyDescent="0.25">
      <c r="A1443" s="1" t="s">
        <v>24</v>
      </c>
      <c r="B1443" s="1" t="s">
        <v>25</v>
      </c>
      <c r="C1443" s="1" t="s">
        <v>17215</v>
      </c>
      <c r="D1443" s="1" t="s">
        <v>78</v>
      </c>
      <c r="E1443" s="1" t="s">
        <v>1817</v>
      </c>
      <c r="F1443" s="1" t="s">
        <v>17172</v>
      </c>
      <c r="G1443" s="1" t="s">
        <v>16965</v>
      </c>
      <c r="H1443" s="1" t="s">
        <v>16966</v>
      </c>
      <c r="I1443" s="1" t="s">
        <v>16967</v>
      </c>
      <c r="J1443" s="1" t="s">
        <v>2267</v>
      </c>
      <c r="K1443" s="1" t="s">
        <v>16968</v>
      </c>
      <c r="L1443" s="1" t="s">
        <v>16969</v>
      </c>
      <c r="M1443" s="1" t="s">
        <v>197</v>
      </c>
      <c r="N1443" s="1" t="s">
        <v>198</v>
      </c>
      <c r="O1443" s="2">
        <v>43838</v>
      </c>
      <c r="P1443" s="2">
        <v>43839</v>
      </c>
      <c r="Q1443" s="3">
        <v>52.4</v>
      </c>
      <c r="R1443" s="1" t="s">
        <v>15394</v>
      </c>
      <c r="S1443" s="1" t="s">
        <v>15395</v>
      </c>
      <c r="T1443" s="1" t="s">
        <v>15396</v>
      </c>
      <c r="U1443" s="1" t="s">
        <v>748</v>
      </c>
      <c r="V1443" s="1" t="s">
        <v>15397</v>
      </c>
      <c r="W1443" s="1" t="s">
        <v>43</v>
      </c>
      <c r="X1443" s="1" t="s">
        <v>15398</v>
      </c>
    </row>
    <row r="1444" spans="1:24" x14ac:dyDescent="0.25">
      <c r="A1444" s="1" t="s">
        <v>24</v>
      </c>
      <c r="B1444" s="1" t="s">
        <v>25</v>
      </c>
      <c r="C1444" s="1" t="s">
        <v>17301</v>
      </c>
      <c r="D1444" s="1" t="s">
        <v>291</v>
      </c>
      <c r="E1444" s="1" t="s">
        <v>9203</v>
      </c>
      <c r="F1444" s="1" t="s">
        <v>17292</v>
      </c>
      <c r="G1444" s="1" t="s">
        <v>16965</v>
      </c>
      <c r="H1444" s="1" t="s">
        <v>16966</v>
      </c>
      <c r="I1444" s="1" t="s">
        <v>16967</v>
      </c>
      <c r="J1444" s="1" t="s">
        <v>2267</v>
      </c>
      <c r="K1444" s="1" t="s">
        <v>16968</v>
      </c>
      <c r="L1444" s="1" t="s">
        <v>16969</v>
      </c>
      <c r="M1444" s="1" t="s">
        <v>371</v>
      </c>
      <c r="N1444" s="1" t="s">
        <v>372</v>
      </c>
      <c r="O1444" s="2">
        <v>43838</v>
      </c>
      <c r="P1444" s="2">
        <v>43839</v>
      </c>
      <c r="Q1444" s="3">
        <v>334.86</v>
      </c>
      <c r="R1444" s="1" t="s">
        <v>17303</v>
      </c>
      <c r="S1444" s="1" t="s">
        <v>17304</v>
      </c>
      <c r="T1444" s="1" t="s">
        <v>17305</v>
      </c>
      <c r="U1444" s="1" t="s">
        <v>56</v>
      </c>
      <c r="V1444" s="1" t="s">
        <v>5161</v>
      </c>
      <c r="W1444" s="1" t="s">
        <v>43</v>
      </c>
      <c r="X1444" s="1" t="s">
        <v>597</v>
      </c>
    </row>
    <row r="1445" spans="1:24" x14ac:dyDescent="0.25">
      <c r="A1445" s="1" t="s">
        <v>24</v>
      </c>
      <c r="B1445" s="1" t="s">
        <v>25</v>
      </c>
      <c r="C1445" s="1" t="s">
        <v>17427</v>
      </c>
      <c r="D1445" s="1" t="s">
        <v>678</v>
      </c>
      <c r="E1445" s="1" t="s">
        <v>17428</v>
      </c>
      <c r="F1445" s="1" t="s">
        <v>17423</v>
      </c>
      <c r="G1445" s="1" t="s">
        <v>16965</v>
      </c>
      <c r="H1445" s="1" t="s">
        <v>16966</v>
      </c>
      <c r="I1445" s="1" t="s">
        <v>16967</v>
      </c>
      <c r="J1445" s="1" t="s">
        <v>2267</v>
      </c>
      <c r="K1445" s="1" t="s">
        <v>16968</v>
      </c>
      <c r="L1445" s="1" t="s">
        <v>16969</v>
      </c>
      <c r="M1445" s="1" t="s">
        <v>112</v>
      </c>
      <c r="N1445" s="1" t="s">
        <v>113</v>
      </c>
      <c r="O1445" s="2">
        <v>43838</v>
      </c>
      <c r="P1445" s="2">
        <v>43839</v>
      </c>
      <c r="Q1445" s="3">
        <v>294.87</v>
      </c>
      <c r="R1445" s="1" t="s">
        <v>17429</v>
      </c>
      <c r="S1445" s="1" t="s">
        <v>17430</v>
      </c>
      <c r="T1445" s="1" t="s">
        <v>17431</v>
      </c>
      <c r="U1445" s="1" t="s">
        <v>1114</v>
      </c>
      <c r="V1445" s="1" t="s">
        <v>17432</v>
      </c>
      <c r="W1445" s="1" t="s">
        <v>43</v>
      </c>
      <c r="X1445" s="1" t="s">
        <v>17433</v>
      </c>
    </row>
    <row r="1446" spans="1:24" x14ac:dyDescent="0.25">
      <c r="A1446" s="1" t="s">
        <v>24</v>
      </c>
      <c r="B1446" s="1" t="s">
        <v>25</v>
      </c>
      <c r="C1446" s="1" t="s">
        <v>17427</v>
      </c>
      <c r="D1446" s="1" t="s">
        <v>678</v>
      </c>
      <c r="E1446" s="1" t="s">
        <v>17428</v>
      </c>
      <c r="F1446" s="1" t="s">
        <v>17423</v>
      </c>
      <c r="G1446" s="1" t="s">
        <v>16965</v>
      </c>
      <c r="H1446" s="1" t="s">
        <v>16966</v>
      </c>
      <c r="I1446" s="1" t="s">
        <v>16967</v>
      </c>
      <c r="J1446" s="1" t="s">
        <v>2267</v>
      </c>
      <c r="K1446" s="1" t="s">
        <v>16968</v>
      </c>
      <c r="L1446" s="1" t="s">
        <v>16969</v>
      </c>
      <c r="M1446" s="1" t="s">
        <v>112</v>
      </c>
      <c r="N1446" s="1" t="s">
        <v>113</v>
      </c>
      <c r="O1446" s="2">
        <v>43838</v>
      </c>
      <c r="P1446" s="2">
        <v>43839</v>
      </c>
      <c r="Q1446" s="3">
        <v>500</v>
      </c>
      <c r="R1446" s="1" t="s">
        <v>17429</v>
      </c>
      <c r="S1446" s="1" t="s">
        <v>17430</v>
      </c>
      <c r="T1446" s="1" t="s">
        <v>17431</v>
      </c>
      <c r="U1446" s="1" t="s">
        <v>1114</v>
      </c>
      <c r="V1446" s="1" t="s">
        <v>17432</v>
      </c>
      <c r="W1446" s="1" t="s">
        <v>43</v>
      </c>
      <c r="X1446" s="1" t="s">
        <v>17433</v>
      </c>
    </row>
    <row r="1447" spans="1:24" x14ac:dyDescent="0.25">
      <c r="A1447" s="1" t="s">
        <v>24</v>
      </c>
      <c r="B1447" s="1" t="s">
        <v>25</v>
      </c>
      <c r="C1447" s="1" t="s">
        <v>17427</v>
      </c>
      <c r="D1447" s="1" t="s">
        <v>678</v>
      </c>
      <c r="E1447" s="1" t="s">
        <v>17428</v>
      </c>
      <c r="F1447" s="1" t="s">
        <v>17423</v>
      </c>
      <c r="G1447" s="1" t="s">
        <v>16965</v>
      </c>
      <c r="H1447" s="1" t="s">
        <v>16966</v>
      </c>
      <c r="I1447" s="1" t="s">
        <v>16967</v>
      </c>
      <c r="J1447" s="1" t="s">
        <v>2267</v>
      </c>
      <c r="K1447" s="1" t="s">
        <v>16968</v>
      </c>
      <c r="L1447" s="1" t="s">
        <v>16969</v>
      </c>
      <c r="M1447" s="1" t="s">
        <v>112</v>
      </c>
      <c r="N1447" s="1" t="s">
        <v>113</v>
      </c>
      <c r="O1447" s="2">
        <v>43838</v>
      </c>
      <c r="P1447" s="2">
        <v>43839</v>
      </c>
      <c r="Q1447" s="3">
        <v>716.73</v>
      </c>
      <c r="R1447" s="1" t="s">
        <v>17429</v>
      </c>
      <c r="S1447" s="1" t="s">
        <v>17430</v>
      </c>
      <c r="T1447" s="1" t="s">
        <v>17431</v>
      </c>
      <c r="U1447" s="1" t="s">
        <v>1114</v>
      </c>
      <c r="V1447" s="1" t="s">
        <v>17432</v>
      </c>
      <c r="W1447" s="1" t="s">
        <v>43</v>
      </c>
      <c r="X1447" s="1" t="s">
        <v>17433</v>
      </c>
    </row>
    <row r="1448" spans="1:24" x14ac:dyDescent="0.25">
      <c r="A1448" s="1" t="s">
        <v>24</v>
      </c>
      <c r="B1448" s="1" t="s">
        <v>25</v>
      </c>
      <c r="C1448" s="1" t="s">
        <v>17427</v>
      </c>
      <c r="D1448" s="1" t="s">
        <v>678</v>
      </c>
      <c r="E1448" s="1" t="s">
        <v>17428</v>
      </c>
      <c r="F1448" s="1" t="s">
        <v>17423</v>
      </c>
      <c r="G1448" s="1" t="s">
        <v>16965</v>
      </c>
      <c r="H1448" s="1" t="s">
        <v>16966</v>
      </c>
      <c r="I1448" s="1" t="s">
        <v>16967</v>
      </c>
      <c r="J1448" s="1" t="s">
        <v>2267</v>
      </c>
      <c r="K1448" s="1" t="s">
        <v>16968</v>
      </c>
      <c r="L1448" s="1" t="s">
        <v>16969</v>
      </c>
      <c r="M1448" s="1" t="s">
        <v>112</v>
      </c>
      <c r="N1448" s="1" t="s">
        <v>113</v>
      </c>
      <c r="O1448" s="2">
        <v>43838</v>
      </c>
      <c r="P1448" s="2">
        <v>43839</v>
      </c>
      <c r="Q1448" s="3">
        <v>133.08000000000001</v>
      </c>
      <c r="R1448" s="1" t="s">
        <v>17429</v>
      </c>
      <c r="S1448" s="1" t="s">
        <v>17430</v>
      </c>
      <c r="T1448" s="1" t="s">
        <v>17431</v>
      </c>
      <c r="U1448" s="1" t="s">
        <v>1114</v>
      </c>
      <c r="V1448" s="1" t="s">
        <v>17432</v>
      </c>
      <c r="W1448" s="1" t="s">
        <v>43</v>
      </c>
      <c r="X1448" s="1" t="s">
        <v>17433</v>
      </c>
    </row>
    <row r="1449" spans="1:24" x14ac:dyDescent="0.25">
      <c r="A1449" s="1" t="s">
        <v>24</v>
      </c>
      <c r="B1449" s="1" t="s">
        <v>25</v>
      </c>
      <c r="C1449" s="1" t="s">
        <v>17427</v>
      </c>
      <c r="D1449" s="1" t="s">
        <v>678</v>
      </c>
      <c r="E1449" s="1" t="s">
        <v>17428</v>
      </c>
      <c r="F1449" s="1" t="s">
        <v>17423</v>
      </c>
      <c r="G1449" s="1" t="s">
        <v>16965</v>
      </c>
      <c r="H1449" s="1" t="s">
        <v>16966</v>
      </c>
      <c r="I1449" s="1" t="s">
        <v>16967</v>
      </c>
      <c r="J1449" s="1" t="s">
        <v>2267</v>
      </c>
      <c r="K1449" s="1" t="s">
        <v>16968</v>
      </c>
      <c r="L1449" s="1" t="s">
        <v>16969</v>
      </c>
      <c r="M1449" s="1" t="s">
        <v>112</v>
      </c>
      <c r="N1449" s="1" t="s">
        <v>113</v>
      </c>
      <c r="O1449" s="2">
        <v>43838</v>
      </c>
      <c r="P1449" s="2">
        <v>43839</v>
      </c>
      <c r="Q1449" s="3">
        <v>377.66</v>
      </c>
      <c r="R1449" s="1" t="s">
        <v>17429</v>
      </c>
      <c r="S1449" s="1" t="s">
        <v>17430</v>
      </c>
      <c r="T1449" s="1" t="s">
        <v>17431</v>
      </c>
      <c r="U1449" s="1" t="s">
        <v>1114</v>
      </c>
      <c r="V1449" s="1" t="s">
        <v>17432</v>
      </c>
      <c r="W1449" s="1" t="s">
        <v>43</v>
      </c>
      <c r="X1449" s="1" t="s">
        <v>17433</v>
      </c>
    </row>
    <row r="1450" spans="1:24" x14ac:dyDescent="0.25">
      <c r="A1450" s="1" t="s">
        <v>24</v>
      </c>
      <c r="B1450" s="1" t="s">
        <v>25</v>
      </c>
      <c r="C1450" s="1" t="s">
        <v>17427</v>
      </c>
      <c r="D1450" s="1" t="s">
        <v>678</v>
      </c>
      <c r="E1450" s="1" t="s">
        <v>17428</v>
      </c>
      <c r="F1450" s="1" t="s">
        <v>17423</v>
      </c>
      <c r="G1450" s="1" t="s">
        <v>16965</v>
      </c>
      <c r="H1450" s="1" t="s">
        <v>16966</v>
      </c>
      <c r="I1450" s="1" t="s">
        <v>16967</v>
      </c>
      <c r="J1450" s="1" t="s">
        <v>2267</v>
      </c>
      <c r="K1450" s="1" t="s">
        <v>16968</v>
      </c>
      <c r="L1450" s="1" t="s">
        <v>16969</v>
      </c>
      <c r="M1450" s="1" t="s">
        <v>112</v>
      </c>
      <c r="N1450" s="1" t="s">
        <v>113</v>
      </c>
      <c r="O1450" s="2">
        <v>43838</v>
      </c>
      <c r="P1450" s="2">
        <v>43839</v>
      </c>
      <c r="Q1450" s="3">
        <v>298.13</v>
      </c>
      <c r="R1450" s="1" t="s">
        <v>17429</v>
      </c>
      <c r="S1450" s="1" t="s">
        <v>17430</v>
      </c>
      <c r="T1450" s="1" t="s">
        <v>17431</v>
      </c>
      <c r="U1450" s="1" t="s">
        <v>1114</v>
      </c>
      <c r="V1450" s="1" t="s">
        <v>17432</v>
      </c>
      <c r="W1450" s="1" t="s">
        <v>43</v>
      </c>
      <c r="X1450" s="1" t="s">
        <v>17433</v>
      </c>
    </row>
    <row r="1451" spans="1:24" x14ac:dyDescent="0.25">
      <c r="A1451" s="1" t="s">
        <v>24</v>
      </c>
      <c r="B1451" s="1" t="s">
        <v>25</v>
      </c>
      <c r="C1451" s="1" t="s">
        <v>17427</v>
      </c>
      <c r="D1451" s="1" t="s">
        <v>678</v>
      </c>
      <c r="E1451" s="1" t="s">
        <v>17428</v>
      </c>
      <c r="F1451" s="1" t="s">
        <v>17423</v>
      </c>
      <c r="G1451" s="1" t="s">
        <v>16965</v>
      </c>
      <c r="H1451" s="1" t="s">
        <v>16966</v>
      </c>
      <c r="I1451" s="1" t="s">
        <v>16967</v>
      </c>
      <c r="J1451" s="1" t="s">
        <v>2267</v>
      </c>
      <c r="K1451" s="1" t="s">
        <v>16968</v>
      </c>
      <c r="L1451" s="1" t="s">
        <v>16969</v>
      </c>
      <c r="M1451" s="1" t="s">
        <v>112</v>
      </c>
      <c r="N1451" s="1" t="s">
        <v>113</v>
      </c>
      <c r="O1451" s="2">
        <v>43838</v>
      </c>
      <c r="P1451" s="2">
        <v>43839</v>
      </c>
      <c r="Q1451" s="3">
        <v>119.4</v>
      </c>
      <c r="R1451" s="1" t="s">
        <v>17429</v>
      </c>
      <c r="S1451" s="1" t="s">
        <v>17430</v>
      </c>
      <c r="T1451" s="1" t="s">
        <v>17431</v>
      </c>
      <c r="U1451" s="1" t="s">
        <v>1114</v>
      </c>
      <c r="V1451" s="1" t="s">
        <v>17432</v>
      </c>
      <c r="W1451" s="1" t="s">
        <v>43</v>
      </c>
      <c r="X1451" s="1" t="s">
        <v>17433</v>
      </c>
    </row>
    <row r="1452" spans="1:24" x14ac:dyDescent="0.25">
      <c r="A1452" s="1" t="s">
        <v>24</v>
      </c>
      <c r="B1452" s="1" t="s">
        <v>25</v>
      </c>
      <c r="C1452" s="1" t="s">
        <v>17836</v>
      </c>
      <c r="D1452" s="1" t="s">
        <v>27</v>
      </c>
      <c r="E1452" s="1" t="s">
        <v>11916</v>
      </c>
      <c r="F1452" s="1" t="s">
        <v>17837</v>
      </c>
      <c r="G1452" s="1" t="s">
        <v>17522</v>
      </c>
      <c r="H1452" s="1" t="s">
        <v>17523</v>
      </c>
      <c r="I1452" s="1" t="s">
        <v>2169</v>
      </c>
      <c r="J1452" s="1" t="s">
        <v>17524</v>
      </c>
      <c r="K1452" s="1" t="s">
        <v>17525</v>
      </c>
      <c r="L1452" s="1" t="s">
        <v>16969</v>
      </c>
      <c r="M1452" s="1" t="s">
        <v>137</v>
      </c>
      <c r="N1452" s="1" t="s">
        <v>138</v>
      </c>
      <c r="O1452" s="2">
        <v>43838</v>
      </c>
      <c r="P1452" s="2">
        <v>43839</v>
      </c>
      <c r="Q1452" s="3">
        <v>5.5</v>
      </c>
      <c r="R1452" s="1" t="s">
        <v>17839</v>
      </c>
      <c r="S1452" s="1" t="s">
        <v>140</v>
      </c>
      <c r="T1452" s="1" t="s">
        <v>2371</v>
      </c>
      <c r="U1452" s="1" t="s">
        <v>142</v>
      </c>
      <c r="V1452" s="1" t="s">
        <v>143</v>
      </c>
      <c r="W1452" s="1" t="s">
        <v>43</v>
      </c>
      <c r="X1452" s="1" t="s">
        <v>144</v>
      </c>
    </row>
    <row r="1453" spans="1:24" x14ac:dyDescent="0.25">
      <c r="A1453" s="1" t="s">
        <v>24</v>
      </c>
      <c r="B1453" s="1" t="s">
        <v>25</v>
      </c>
      <c r="C1453" s="1" t="s">
        <v>15903</v>
      </c>
      <c r="D1453" s="1" t="s">
        <v>291</v>
      </c>
      <c r="E1453" s="1" t="s">
        <v>13937</v>
      </c>
      <c r="F1453" s="1" t="s">
        <v>17837</v>
      </c>
      <c r="G1453" s="1" t="s">
        <v>17522</v>
      </c>
      <c r="H1453" s="1" t="s">
        <v>17523</v>
      </c>
      <c r="I1453" s="1" t="s">
        <v>2169</v>
      </c>
      <c r="J1453" s="1" t="s">
        <v>17524</v>
      </c>
      <c r="K1453" s="1" t="s">
        <v>17525</v>
      </c>
      <c r="L1453" s="1" t="s">
        <v>16969</v>
      </c>
      <c r="M1453" s="1" t="s">
        <v>293</v>
      </c>
      <c r="N1453" s="1" t="s">
        <v>294</v>
      </c>
      <c r="O1453" s="2">
        <v>43837</v>
      </c>
      <c r="P1453" s="2">
        <v>43839</v>
      </c>
      <c r="Q1453" s="3">
        <v>24.5</v>
      </c>
      <c r="R1453" s="1" t="s">
        <v>17886</v>
      </c>
      <c r="S1453" s="1" t="s">
        <v>4692</v>
      </c>
      <c r="T1453" s="1" t="s">
        <v>17887</v>
      </c>
      <c r="U1453" s="1" t="s">
        <v>7225</v>
      </c>
      <c r="V1453" s="1" t="s">
        <v>17888</v>
      </c>
      <c r="W1453" s="1" t="s">
        <v>43</v>
      </c>
      <c r="X1453" s="1" t="s">
        <v>4695</v>
      </c>
    </row>
    <row r="1454" spans="1:24" x14ac:dyDescent="0.25">
      <c r="A1454" s="1" t="s">
        <v>24</v>
      </c>
      <c r="B1454" s="1" t="s">
        <v>25</v>
      </c>
      <c r="C1454" s="1" t="s">
        <v>17950</v>
      </c>
      <c r="D1454" s="1" t="s">
        <v>1118</v>
      </c>
      <c r="E1454" s="1" t="s">
        <v>781</v>
      </c>
      <c r="F1454" s="1" t="s">
        <v>17940</v>
      </c>
      <c r="G1454" s="1" t="s">
        <v>17941</v>
      </c>
      <c r="H1454" s="1" t="s">
        <v>17942</v>
      </c>
      <c r="I1454" s="1" t="s">
        <v>16967</v>
      </c>
      <c r="J1454" s="1" t="s">
        <v>2267</v>
      </c>
      <c r="K1454" s="1" t="s">
        <v>17943</v>
      </c>
      <c r="L1454" s="1" t="s">
        <v>16969</v>
      </c>
      <c r="M1454" s="1" t="s">
        <v>709</v>
      </c>
      <c r="N1454" s="1" t="s">
        <v>710</v>
      </c>
      <c r="O1454" s="2">
        <v>43838</v>
      </c>
      <c r="P1454" s="2">
        <v>43839</v>
      </c>
      <c r="Q1454" s="3">
        <v>207.86</v>
      </c>
      <c r="R1454" s="1" t="s">
        <v>2591</v>
      </c>
      <c r="S1454" s="1" t="s">
        <v>2592</v>
      </c>
      <c r="T1454" s="1" t="s">
        <v>2593</v>
      </c>
      <c r="U1454" s="1" t="s">
        <v>2594</v>
      </c>
      <c r="V1454" s="1" t="s">
        <v>2595</v>
      </c>
      <c r="W1454" s="1" t="s">
        <v>43</v>
      </c>
      <c r="X1454" s="1" t="s">
        <v>2596</v>
      </c>
    </row>
    <row r="1455" spans="1:24" x14ac:dyDescent="0.25">
      <c r="A1455" s="1" t="s">
        <v>24</v>
      </c>
      <c r="B1455" s="1" t="s">
        <v>25</v>
      </c>
      <c r="C1455" s="1" t="s">
        <v>17950</v>
      </c>
      <c r="D1455" s="1" t="s">
        <v>1118</v>
      </c>
      <c r="E1455" s="1" t="s">
        <v>781</v>
      </c>
      <c r="F1455" s="1" t="s">
        <v>17940</v>
      </c>
      <c r="G1455" s="1" t="s">
        <v>17941</v>
      </c>
      <c r="H1455" s="1" t="s">
        <v>17942</v>
      </c>
      <c r="I1455" s="1" t="s">
        <v>16967</v>
      </c>
      <c r="J1455" s="1" t="s">
        <v>2267</v>
      </c>
      <c r="K1455" s="1" t="s">
        <v>17943</v>
      </c>
      <c r="L1455" s="1" t="s">
        <v>16969</v>
      </c>
      <c r="M1455" s="1" t="s">
        <v>618</v>
      </c>
      <c r="N1455" s="1" t="s">
        <v>619</v>
      </c>
      <c r="O1455" s="2">
        <v>43838</v>
      </c>
      <c r="P1455" s="2">
        <v>43839</v>
      </c>
      <c r="Q1455" s="3">
        <v>93.3</v>
      </c>
      <c r="R1455" s="1" t="s">
        <v>620</v>
      </c>
      <c r="S1455" s="1" t="s">
        <v>652</v>
      </c>
      <c r="T1455" s="1" t="s">
        <v>622</v>
      </c>
      <c r="U1455" s="1" t="s">
        <v>623</v>
      </c>
      <c r="V1455" s="1" t="s">
        <v>624</v>
      </c>
      <c r="W1455" s="1" t="s">
        <v>43</v>
      </c>
      <c r="X1455" s="1" t="s">
        <v>27</v>
      </c>
    </row>
    <row r="1456" spans="1:24" x14ac:dyDescent="0.25">
      <c r="A1456" s="1" t="s">
        <v>24</v>
      </c>
      <c r="B1456" s="1" t="s">
        <v>25</v>
      </c>
      <c r="C1456" s="1" t="s">
        <v>17950</v>
      </c>
      <c r="D1456" s="1" t="s">
        <v>1118</v>
      </c>
      <c r="E1456" s="1" t="s">
        <v>781</v>
      </c>
      <c r="F1456" s="1" t="s">
        <v>17940</v>
      </c>
      <c r="G1456" s="1" t="s">
        <v>17941</v>
      </c>
      <c r="H1456" s="1" t="s">
        <v>17942</v>
      </c>
      <c r="I1456" s="1" t="s">
        <v>16967</v>
      </c>
      <c r="J1456" s="1" t="s">
        <v>2267</v>
      </c>
      <c r="K1456" s="1" t="s">
        <v>17943</v>
      </c>
      <c r="L1456" s="1" t="s">
        <v>16969</v>
      </c>
      <c r="M1456" s="1" t="s">
        <v>618</v>
      </c>
      <c r="N1456" s="1" t="s">
        <v>619</v>
      </c>
      <c r="O1456" s="2">
        <v>43838</v>
      </c>
      <c r="P1456" s="2">
        <v>43839</v>
      </c>
      <c r="Q1456" s="3">
        <v>592</v>
      </c>
      <c r="R1456" s="1" t="s">
        <v>620</v>
      </c>
      <c r="S1456" s="1" t="s">
        <v>652</v>
      </c>
      <c r="T1456" s="1" t="s">
        <v>622</v>
      </c>
      <c r="U1456" s="1" t="s">
        <v>623</v>
      </c>
      <c r="V1456" s="1" t="s">
        <v>624</v>
      </c>
      <c r="W1456" s="1" t="s">
        <v>43</v>
      </c>
      <c r="X1456" s="1" t="s">
        <v>27</v>
      </c>
    </row>
    <row r="1457" spans="1:24" x14ac:dyDescent="0.25">
      <c r="A1457" s="1" t="s">
        <v>24</v>
      </c>
      <c r="B1457" s="1" t="s">
        <v>25</v>
      </c>
      <c r="C1457" s="1" t="s">
        <v>17950</v>
      </c>
      <c r="D1457" s="1" t="s">
        <v>1118</v>
      </c>
      <c r="E1457" s="1" t="s">
        <v>781</v>
      </c>
      <c r="F1457" s="1" t="s">
        <v>17940</v>
      </c>
      <c r="G1457" s="1" t="s">
        <v>17941</v>
      </c>
      <c r="H1457" s="1" t="s">
        <v>17942</v>
      </c>
      <c r="I1457" s="1" t="s">
        <v>16967</v>
      </c>
      <c r="J1457" s="1" t="s">
        <v>2267</v>
      </c>
      <c r="K1457" s="1" t="s">
        <v>17943</v>
      </c>
      <c r="L1457" s="1" t="s">
        <v>16969</v>
      </c>
      <c r="M1457" s="1" t="s">
        <v>618</v>
      </c>
      <c r="N1457" s="1" t="s">
        <v>619</v>
      </c>
      <c r="O1457" s="2">
        <v>43838</v>
      </c>
      <c r="P1457" s="2">
        <v>43839</v>
      </c>
      <c r="Q1457" s="3">
        <v>847.62</v>
      </c>
      <c r="R1457" s="1" t="s">
        <v>620</v>
      </c>
      <c r="S1457" s="1" t="s">
        <v>652</v>
      </c>
      <c r="T1457" s="1" t="s">
        <v>622</v>
      </c>
      <c r="U1457" s="1" t="s">
        <v>623</v>
      </c>
      <c r="V1457" s="1" t="s">
        <v>624</v>
      </c>
      <c r="W1457" s="1" t="s">
        <v>43</v>
      </c>
      <c r="X1457" s="1" t="s">
        <v>27</v>
      </c>
    </row>
    <row r="1458" spans="1:24" x14ac:dyDescent="0.25">
      <c r="A1458" s="1" t="s">
        <v>24</v>
      </c>
      <c r="B1458" s="1" t="s">
        <v>25</v>
      </c>
      <c r="C1458" s="1" t="s">
        <v>17950</v>
      </c>
      <c r="D1458" s="1" t="s">
        <v>1118</v>
      </c>
      <c r="E1458" s="1" t="s">
        <v>781</v>
      </c>
      <c r="F1458" s="1" t="s">
        <v>17940</v>
      </c>
      <c r="G1458" s="1" t="s">
        <v>17941</v>
      </c>
      <c r="H1458" s="1" t="s">
        <v>17942</v>
      </c>
      <c r="I1458" s="1" t="s">
        <v>16967</v>
      </c>
      <c r="J1458" s="1" t="s">
        <v>2267</v>
      </c>
      <c r="K1458" s="1" t="s">
        <v>17943</v>
      </c>
      <c r="L1458" s="1" t="s">
        <v>16969</v>
      </c>
      <c r="M1458" s="1" t="s">
        <v>618</v>
      </c>
      <c r="N1458" s="1" t="s">
        <v>619</v>
      </c>
      <c r="O1458" s="2">
        <v>43838</v>
      </c>
      <c r="P1458" s="2">
        <v>43839</v>
      </c>
      <c r="Q1458" s="3">
        <v>62.2</v>
      </c>
      <c r="R1458" s="1" t="s">
        <v>620</v>
      </c>
      <c r="S1458" s="1" t="s">
        <v>652</v>
      </c>
      <c r="T1458" s="1" t="s">
        <v>622</v>
      </c>
      <c r="U1458" s="1" t="s">
        <v>623</v>
      </c>
      <c r="V1458" s="1" t="s">
        <v>624</v>
      </c>
      <c r="W1458" s="1" t="s">
        <v>43</v>
      </c>
      <c r="X1458" s="1" t="s">
        <v>27</v>
      </c>
    </row>
    <row r="1459" spans="1:24" x14ac:dyDescent="0.25">
      <c r="A1459" s="1" t="s">
        <v>24</v>
      </c>
      <c r="B1459" s="1" t="s">
        <v>25</v>
      </c>
      <c r="C1459" s="1" t="s">
        <v>17950</v>
      </c>
      <c r="D1459" s="1" t="s">
        <v>1118</v>
      </c>
      <c r="E1459" s="1" t="s">
        <v>781</v>
      </c>
      <c r="F1459" s="1" t="s">
        <v>17940</v>
      </c>
      <c r="G1459" s="1" t="s">
        <v>17941</v>
      </c>
      <c r="H1459" s="1" t="s">
        <v>17942</v>
      </c>
      <c r="I1459" s="1" t="s">
        <v>16967</v>
      </c>
      <c r="J1459" s="1" t="s">
        <v>2267</v>
      </c>
      <c r="K1459" s="1" t="s">
        <v>17943</v>
      </c>
      <c r="L1459" s="1" t="s">
        <v>16969</v>
      </c>
      <c r="M1459" s="1" t="s">
        <v>618</v>
      </c>
      <c r="N1459" s="1" t="s">
        <v>619</v>
      </c>
      <c r="O1459" s="2">
        <v>43838</v>
      </c>
      <c r="P1459" s="2">
        <v>43839</v>
      </c>
      <c r="Q1459" s="3">
        <v>365.2</v>
      </c>
      <c r="R1459" s="1" t="s">
        <v>620</v>
      </c>
      <c r="S1459" s="1" t="s">
        <v>652</v>
      </c>
      <c r="T1459" s="1" t="s">
        <v>622</v>
      </c>
      <c r="U1459" s="1" t="s">
        <v>623</v>
      </c>
      <c r="V1459" s="1" t="s">
        <v>624</v>
      </c>
      <c r="W1459" s="1" t="s">
        <v>43</v>
      </c>
      <c r="X1459" s="1" t="s">
        <v>27</v>
      </c>
    </row>
    <row r="1460" spans="1:24" x14ac:dyDescent="0.25">
      <c r="A1460" s="1" t="s">
        <v>24</v>
      </c>
      <c r="B1460" s="1" t="s">
        <v>25</v>
      </c>
      <c r="C1460" s="1" t="s">
        <v>17950</v>
      </c>
      <c r="D1460" s="1" t="s">
        <v>1118</v>
      </c>
      <c r="E1460" s="1" t="s">
        <v>781</v>
      </c>
      <c r="F1460" s="1" t="s">
        <v>17940</v>
      </c>
      <c r="G1460" s="1" t="s">
        <v>17941</v>
      </c>
      <c r="H1460" s="1" t="s">
        <v>17942</v>
      </c>
      <c r="I1460" s="1" t="s">
        <v>16967</v>
      </c>
      <c r="J1460" s="1" t="s">
        <v>2267</v>
      </c>
      <c r="K1460" s="1" t="s">
        <v>17943</v>
      </c>
      <c r="L1460" s="1" t="s">
        <v>16969</v>
      </c>
      <c r="M1460" s="1" t="s">
        <v>137</v>
      </c>
      <c r="N1460" s="1" t="s">
        <v>138</v>
      </c>
      <c r="O1460" s="2">
        <v>43838</v>
      </c>
      <c r="P1460" s="2">
        <v>43839</v>
      </c>
      <c r="Q1460" s="3">
        <v>14.46</v>
      </c>
      <c r="R1460" s="1" t="s">
        <v>17951</v>
      </c>
      <c r="S1460" s="1" t="s">
        <v>140</v>
      </c>
      <c r="T1460" s="1" t="s">
        <v>141</v>
      </c>
      <c r="U1460" s="1" t="s">
        <v>142</v>
      </c>
      <c r="V1460" s="1" t="s">
        <v>143</v>
      </c>
      <c r="W1460" s="1" t="s">
        <v>43</v>
      </c>
      <c r="X1460" s="1" t="s">
        <v>144</v>
      </c>
    </row>
    <row r="1461" spans="1:24" x14ac:dyDescent="0.25">
      <c r="A1461" s="1" t="s">
        <v>24</v>
      </c>
      <c r="B1461" s="1" t="s">
        <v>25</v>
      </c>
      <c r="C1461" s="1" t="s">
        <v>18088</v>
      </c>
      <c r="D1461" s="1" t="s">
        <v>179</v>
      </c>
      <c r="E1461" s="1" t="s">
        <v>1720</v>
      </c>
      <c r="F1461" s="1" t="s">
        <v>18089</v>
      </c>
      <c r="G1461" s="1" t="s">
        <v>17941</v>
      </c>
      <c r="H1461" s="1" t="s">
        <v>17942</v>
      </c>
      <c r="I1461" s="1" t="s">
        <v>16967</v>
      </c>
      <c r="J1461" s="1" t="s">
        <v>2267</v>
      </c>
      <c r="K1461" s="1" t="s">
        <v>17943</v>
      </c>
      <c r="L1461" s="1" t="s">
        <v>16969</v>
      </c>
      <c r="M1461" s="1" t="s">
        <v>653</v>
      </c>
      <c r="N1461" s="1" t="s">
        <v>654</v>
      </c>
      <c r="O1461" s="2">
        <v>43837</v>
      </c>
      <c r="P1461" s="2">
        <v>43839</v>
      </c>
      <c r="Q1461" s="3">
        <v>16.11</v>
      </c>
      <c r="R1461" s="1" t="s">
        <v>18101</v>
      </c>
      <c r="S1461" s="1" t="s">
        <v>18102</v>
      </c>
      <c r="T1461" s="1" t="s">
        <v>18049</v>
      </c>
      <c r="U1461" s="1" t="s">
        <v>1114</v>
      </c>
      <c r="V1461" s="1" t="s">
        <v>17462</v>
      </c>
      <c r="W1461" s="1" t="s">
        <v>43</v>
      </c>
      <c r="X1461" s="1" t="s">
        <v>18103</v>
      </c>
    </row>
    <row r="1462" spans="1:24" x14ac:dyDescent="0.25">
      <c r="A1462" s="1" t="s">
        <v>24</v>
      </c>
      <c r="B1462" s="1" t="s">
        <v>25</v>
      </c>
      <c r="C1462" s="1" t="s">
        <v>18088</v>
      </c>
      <c r="D1462" s="1" t="s">
        <v>179</v>
      </c>
      <c r="E1462" s="1" t="s">
        <v>1720</v>
      </c>
      <c r="F1462" s="1" t="s">
        <v>18089</v>
      </c>
      <c r="G1462" s="1" t="s">
        <v>17941</v>
      </c>
      <c r="H1462" s="1" t="s">
        <v>17942</v>
      </c>
      <c r="I1462" s="1" t="s">
        <v>16967</v>
      </c>
      <c r="J1462" s="1" t="s">
        <v>2267</v>
      </c>
      <c r="K1462" s="1" t="s">
        <v>17943</v>
      </c>
      <c r="L1462" s="1" t="s">
        <v>16969</v>
      </c>
      <c r="M1462" s="1" t="s">
        <v>653</v>
      </c>
      <c r="N1462" s="1" t="s">
        <v>654</v>
      </c>
      <c r="O1462" s="2">
        <v>43837</v>
      </c>
      <c r="P1462" s="2">
        <v>43839</v>
      </c>
      <c r="Q1462" s="3">
        <v>1160</v>
      </c>
      <c r="R1462" s="1" t="s">
        <v>18101</v>
      </c>
      <c r="S1462" s="1" t="s">
        <v>18102</v>
      </c>
      <c r="T1462" s="1" t="s">
        <v>18049</v>
      </c>
      <c r="U1462" s="1" t="s">
        <v>1114</v>
      </c>
      <c r="V1462" s="1" t="s">
        <v>17462</v>
      </c>
      <c r="W1462" s="1" t="s">
        <v>43</v>
      </c>
      <c r="X1462" s="1" t="s">
        <v>18103</v>
      </c>
    </row>
    <row r="1463" spans="1:24" x14ac:dyDescent="0.25">
      <c r="A1463" s="1" t="s">
        <v>24</v>
      </c>
      <c r="B1463" s="1" t="s">
        <v>25</v>
      </c>
      <c r="C1463" s="1" t="s">
        <v>18128</v>
      </c>
      <c r="D1463" s="1" t="s">
        <v>489</v>
      </c>
      <c r="E1463" s="1" t="s">
        <v>4775</v>
      </c>
      <c r="F1463" s="1" t="s">
        <v>18089</v>
      </c>
      <c r="G1463" s="1" t="s">
        <v>17941</v>
      </c>
      <c r="H1463" s="1" t="s">
        <v>17942</v>
      </c>
      <c r="I1463" s="1" t="s">
        <v>16967</v>
      </c>
      <c r="J1463" s="1" t="s">
        <v>2267</v>
      </c>
      <c r="K1463" s="1" t="s">
        <v>17943</v>
      </c>
      <c r="L1463" s="1" t="s">
        <v>16969</v>
      </c>
      <c r="M1463" s="1" t="s">
        <v>36</v>
      </c>
      <c r="N1463" s="1" t="s">
        <v>37</v>
      </c>
      <c r="O1463" s="2">
        <v>43838</v>
      </c>
      <c r="P1463" s="2">
        <v>43839</v>
      </c>
      <c r="Q1463" s="3">
        <v>59.58</v>
      </c>
      <c r="R1463" s="1" t="s">
        <v>18136</v>
      </c>
      <c r="S1463" s="1" t="s">
        <v>39</v>
      </c>
      <c r="T1463" s="1" t="s">
        <v>40</v>
      </c>
      <c r="U1463" s="1" t="s">
        <v>41</v>
      </c>
      <c r="V1463" s="1" t="s">
        <v>42</v>
      </c>
      <c r="W1463" s="1" t="s">
        <v>43</v>
      </c>
      <c r="X1463" s="1" t="s">
        <v>27</v>
      </c>
    </row>
    <row r="1464" spans="1:24" x14ac:dyDescent="0.25">
      <c r="A1464" s="1" t="s">
        <v>24</v>
      </c>
      <c r="B1464" s="1" t="s">
        <v>25</v>
      </c>
      <c r="C1464" s="1" t="s">
        <v>18128</v>
      </c>
      <c r="D1464" s="1" t="s">
        <v>489</v>
      </c>
      <c r="E1464" s="1" t="s">
        <v>4775</v>
      </c>
      <c r="F1464" s="1" t="s">
        <v>18089</v>
      </c>
      <c r="G1464" s="1" t="s">
        <v>17941</v>
      </c>
      <c r="H1464" s="1" t="s">
        <v>17942</v>
      </c>
      <c r="I1464" s="1" t="s">
        <v>16967</v>
      </c>
      <c r="J1464" s="1" t="s">
        <v>2267</v>
      </c>
      <c r="K1464" s="1" t="s">
        <v>17943</v>
      </c>
      <c r="L1464" s="1" t="s">
        <v>16969</v>
      </c>
      <c r="M1464" s="1" t="s">
        <v>36</v>
      </c>
      <c r="N1464" s="1" t="s">
        <v>37</v>
      </c>
      <c r="O1464" s="2">
        <v>43838</v>
      </c>
      <c r="P1464" s="2">
        <v>43839</v>
      </c>
      <c r="Q1464" s="3">
        <v>5.94</v>
      </c>
      <c r="R1464" s="1" t="s">
        <v>18137</v>
      </c>
      <c r="S1464" s="1" t="s">
        <v>39</v>
      </c>
      <c r="T1464" s="1" t="s">
        <v>40</v>
      </c>
      <c r="U1464" s="1" t="s">
        <v>41</v>
      </c>
      <c r="V1464" s="1" t="s">
        <v>42</v>
      </c>
      <c r="W1464" s="1" t="s">
        <v>43</v>
      </c>
      <c r="X1464" s="1" t="s">
        <v>27</v>
      </c>
    </row>
    <row r="1465" spans="1:24" x14ac:dyDescent="0.25">
      <c r="A1465" s="1" t="s">
        <v>24</v>
      </c>
      <c r="B1465" s="1" t="s">
        <v>25</v>
      </c>
      <c r="C1465" s="1" t="s">
        <v>18128</v>
      </c>
      <c r="D1465" s="1" t="s">
        <v>489</v>
      </c>
      <c r="E1465" s="1" t="s">
        <v>4775</v>
      </c>
      <c r="F1465" s="1" t="s">
        <v>18089</v>
      </c>
      <c r="G1465" s="1" t="s">
        <v>17941</v>
      </c>
      <c r="H1465" s="1" t="s">
        <v>17942</v>
      </c>
      <c r="I1465" s="1" t="s">
        <v>16967</v>
      </c>
      <c r="J1465" s="1" t="s">
        <v>2267</v>
      </c>
      <c r="K1465" s="1" t="s">
        <v>17943</v>
      </c>
      <c r="L1465" s="1" t="s">
        <v>16969</v>
      </c>
      <c r="M1465" s="1" t="s">
        <v>36</v>
      </c>
      <c r="N1465" s="1" t="s">
        <v>37</v>
      </c>
      <c r="O1465" s="2">
        <v>43838</v>
      </c>
      <c r="P1465" s="2">
        <v>43839</v>
      </c>
      <c r="Q1465" s="3">
        <v>224</v>
      </c>
      <c r="R1465" s="1" t="s">
        <v>18138</v>
      </c>
      <c r="S1465" s="1" t="s">
        <v>39</v>
      </c>
      <c r="T1465" s="1" t="s">
        <v>40</v>
      </c>
      <c r="U1465" s="1" t="s">
        <v>41</v>
      </c>
      <c r="V1465" s="1" t="s">
        <v>42</v>
      </c>
      <c r="W1465" s="1" t="s">
        <v>43</v>
      </c>
      <c r="X1465" s="1" t="s">
        <v>27</v>
      </c>
    </row>
    <row r="1466" spans="1:24" x14ac:dyDescent="0.25">
      <c r="A1466" s="1" t="s">
        <v>24</v>
      </c>
      <c r="B1466" s="1" t="s">
        <v>25</v>
      </c>
      <c r="C1466" s="1" t="s">
        <v>18128</v>
      </c>
      <c r="D1466" s="1" t="s">
        <v>489</v>
      </c>
      <c r="E1466" s="1" t="s">
        <v>4775</v>
      </c>
      <c r="F1466" s="1" t="s">
        <v>18089</v>
      </c>
      <c r="G1466" s="1" t="s">
        <v>17941</v>
      </c>
      <c r="H1466" s="1" t="s">
        <v>17942</v>
      </c>
      <c r="I1466" s="1" t="s">
        <v>16967</v>
      </c>
      <c r="J1466" s="1" t="s">
        <v>2267</v>
      </c>
      <c r="K1466" s="1" t="s">
        <v>17943</v>
      </c>
      <c r="L1466" s="1" t="s">
        <v>16969</v>
      </c>
      <c r="M1466" s="1" t="s">
        <v>1308</v>
      </c>
      <c r="N1466" s="1" t="s">
        <v>1309</v>
      </c>
      <c r="O1466" s="2">
        <v>43838</v>
      </c>
      <c r="P1466" s="2">
        <v>43839</v>
      </c>
      <c r="Q1466" s="3">
        <v>60</v>
      </c>
      <c r="R1466" s="1" t="s">
        <v>18111</v>
      </c>
      <c r="S1466" s="1" t="s">
        <v>18112</v>
      </c>
      <c r="T1466" s="1" t="s">
        <v>18113</v>
      </c>
      <c r="U1466" s="1" t="s">
        <v>1114</v>
      </c>
      <c r="V1466" s="1" t="s">
        <v>17432</v>
      </c>
      <c r="W1466" s="1" t="s">
        <v>43</v>
      </c>
      <c r="X1466" s="1" t="s">
        <v>18114</v>
      </c>
    </row>
    <row r="1467" spans="1:24" x14ac:dyDescent="0.25">
      <c r="A1467" s="1" t="s">
        <v>24</v>
      </c>
      <c r="B1467" s="1" t="s">
        <v>25</v>
      </c>
      <c r="C1467" s="1" t="s">
        <v>18202</v>
      </c>
      <c r="D1467" s="1" t="s">
        <v>519</v>
      </c>
      <c r="E1467" s="1" t="s">
        <v>1209</v>
      </c>
      <c r="F1467" s="1" t="s">
        <v>18203</v>
      </c>
      <c r="G1467" s="1" t="s">
        <v>17941</v>
      </c>
      <c r="H1467" s="1" t="s">
        <v>17942</v>
      </c>
      <c r="I1467" s="1" t="s">
        <v>16967</v>
      </c>
      <c r="J1467" s="1" t="s">
        <v>2267</v>
      </c>
      <c r="K1467" s="1" t="s">
        <v>17943</v>
      </c>
      <c r="L1467" s="1" t="s">
        <v>16969</v>
      </c>
      <c r="M1467" s="1" t="s">
        <v>1308</v>
      </c>
      <c r="N1467" s="1" t="s">
        <v>1309</v>
      </c>
      <c r="O1467" s="2">
        <v>43838</v>
      </c>
      <c r="P1467" s="2">
        <v>43839</v>
      </c>
      <c r="Q1467" s="3">
        <v>1749</v>
      </c>
      <c r="R1467" s="1" t="s">
        <v>18111</v>
      </c>
      <c r="S1467" s="1" t="s">
        <v>18112</v>
      </c>
      <c r="T1467" s="1" t="s">
        <v>18113</v>
      </c>
      <c r="U1467" s="1" t="s">
        <v>1114</v>
      </c>
      <c r="V1467" s="1" t="s">
        <v>17432</v>
      </c>
      <c r="W1467" s="1" t="s">
        <v>43</v>
      </c>
      <c r="X1467" s="1" t="s">
        <v>18114</v>
      </c>
    </row>
    <row r="1468" spans="1:24" x14ac:dyDescent="0.25">
      <c r="A1468" s="1" t="s">
        <v>24</v>
      </c>
      <c r="B1468" s="1" t="s">
        <v>25</v>
      </c>
      <c r="C1468" s="1" t="s">
        <v>18264</v>
      </c>
      <c r="D1468" s="1" t="s">
        <v>223</v>
      </c>
      <c r="E1468" s="1" t="s">
        <v>15133</v>
      </c>
      <c r="F1468" s="1" t="s">
        <v>18261</v>
      </c>
      <c r="G1468" s="1" t="s">
        <v>17941</v>
      </c>
      <c r="H1468" s="1" t="s">
        <v>17942</v>
      </c>
      <c r="I1468" s="1" t="s">
        <v>16967</v>
      </c>
      <c r="J1468" s="1" t="s">
        <v>2267</v>
      </c>
      <c r="K1468" s="1" t="s">
        <v>17943</v>
      </c>
      <c r="L1468" s="1" t="s">
        <v>16969</v>
      </c>
      <c r="M1468" s="1" t="s">
        <v>36</v>
      </c>
      <c r="N1468" s="1" t="s">
        <v>37</v>
      </c>
      <c r="O1468" s="2">
        <v>43838</v>
      </c>
      <c r="P1468" s="2">
        <v>43839</v>
      </c>
      <c r="Q1468" s="3">
        <v>81.98</v>
      </c>
      <c r="R1468" s="1" t="s">
        <v>18287</v>
      </c>
      <c r="S1468" s="1" t="s">
        <v>39</v>
      </c>
      <c r="T1468" s="1" t="s">
        <v>40</v>
      </c>
      <c r="U1468" s="1" t="s">
        <v>41</v>
      </c>
      <c r="V1468" s="1" t="s">
        <v>42</v>
      </c>
      <c r="W1468" s="1" t="s">
        <v>43</v>
      </c>
      <c r="X1468" s="1" t="s">
        <v>27</v>
      </c>
    </row>
    <row r="1469" spans="1:24" x14ac:dyDescent="0.25">
      <c r="A1469" s="1" t="s">
        <v>24</v>
      </c>
      <c r="B1469" s="1" t="s">
        <v>25</v>
      </c>
      <c r="C1469" s="1" t="s">
        <v>18348</v>
      </c>
      <c r="D1469" s="1" t="s">
        <v>291</v>
      </c>
      <c r="E1469" s="1" t="s">
        <v>1167</v>
      </c>
      <c r="F1469" s="1" t="s">
        <v>18349</v>
      </c>
      <c r="G1469" s="1" t="s">
        <v>17941</v>
      </c>
      <c r="H1469" s="1" t="s">
        <v>17942</v>
      </c>
      <c r="I1469" s="1" t="s">
        <v>16967</v>
      </c>
      <c r="J1469" s="1" t="s">
        <v>2267</v>
      </c>
      <c r="K1469" s="1" t="s">
        <v>17943</v>
      </c>
      <c r="L1469" s="1" t="s">
        <v>16969</v>
      </c>
      <c r="M1469" s="1" t="s">
        <v>163</v>
      </c>
      <c r="N1469" s="1" t="s">
        <v>164</v>
      </c>
      <c r="O1469" s="2">
        <v>43838</v>
      </c>
      <c r="P1469" s="2">
        <v>43839</v>
      </c>
      <c r="Q1469" s="3">
        <v>1699.99</v>
      </c>
      <c r="R1469" s="1" t="s">
        <v>12432</v>
      </c>
      <c r="S1469" s="1" t="s">
        <v>1722</v>
      </c>
      <c r="T1469" s="1" t="s">
        <v>12433</v>
      </c>
      <c r="U1469" s="1" t="s">
        <v>66</v>
      </c>
      <c r="V1469" s="1" t="s">
        <v>1724</v>
      </c>
      <c r="W1469" s="1" t="s">
        <v>43</v>
      </c>
      <c r="X1469" s="1" t="s">
        <v>12434</v>
      </c>
    </row>
    <row r="1470" spans="1:24" x14ac:dyDescent="0.25">
      <c r="A1470" s="1" t="s">
        <v>24</v>
      </c>
      <c r="B1470" s="1" t="s">
        <v>25</v>
      </c>
      <c r="C1470" s="1" t="s">
        <v>18481</v>
      </c>
      <c r="D1470" s="1" t="s">
        <v>270</v>
      </c>
      <c r="E1470" s="1" t="s">
        <v>17422</v>
      </c>
      <c r="F1470" s="1" t="s">
        <v>18465</v>
      </c>
      <c r="G1470" s="1" t="s">
        <v>17941</v>
      </c>
      <c r="H1470" s="1" t="s">
        <v>17942</v>
      </c>
      <c r="I1470" s="1" t="s">
        <v>16967</v>
      </c>
      <c r="J1470" s="1" t="s">
        <v>2267</v>
      </c>
      <c r="K1470" s="1" t="s">
        <v>17943</v>
      </c>
      <c r="L1470" s="1" t="s">
        <v>16969</v>
      </c>
      <c r="M1470" s="1" t="s">
        <v>263</v>
      </c>
      <c r="N1470" s="1" t="s">
        <v>264</v>
      </c>
      <c r="O1470" s="2">
        <v>43837</v>
      </c>
      <c r="P1470" s="2">
        <v>43839</v>
      </c>
      <c r="Q1470" s="3">
        <v>4493.58</v>
      </c>
      <c r="R1470" s="1" t="s">
        <v>18376</v>
      </c>
      <c r="S1470" s="1" t="s">
        <v>18377</v>
      </c>
      <c r="T1470" s="1" t="s">
        <v>16967</v>
      </c>
      <c r="U1470" s="1" t="s">
        <v>1114</v>
      </c>
      <c r="V1470" s="1" t="s">
        <v>2000</v>
      </c>
      <c r="W1470" s="1" t="s">
        <v>43</v>
      </c>
      <c r="X1470" s="1" t="s">
        <v>18378</v>
      </c>
    </row>
    <row r="1471" spans="1:24" x14ac:dyDescent="0.25">
      <c r="A1471" s="1" t="s">
        <v>24</v>
      </c>
      <c r="B1471" s="1" t="s">
        <v>25</v>
      </c>
      <c r="C1471" s="1" t="s">
        <v>18481</v>
      </c>
      <c r="D1471" s="1" t="s">
        <v>270</v>
      </c>
      <c r="E1471" s="1" t="s">
        <v>17422</v>
      </c>
      <c r="F1471" s="1" t="s">
        <v>18465</v>
      </c>
      <c r="G1471" s="1" t="s">
        <v>17941</v>
      </c>
      <c r="H1471" s="1" t="s">
        <v>17942</v>
      </c>
      <c r="I1471" s="1" t="s">
        <v>16967</v>
      </c>
      <c r="J1471" s="1" t="s">
        <v>2267</v>
      </c>
      <c r="K1471" s="1" t="s">
        <v>17943</v>
      </c>
      <c r="L1471" s="1" t="s">
        <v>16969</v>
      </c>
      <c r="M1471" s="1" t="s">
        <v>105</v>
      </c>
      <c r="N1471" s="1" t="s">
        <v>106</v>
      </c>
      <c r="O1471" s="2">
        <v>43838</v>
      </c>
      <c r="P1471" s="2">
        <v>43839</v>
      </c>
      <c r="Q1471" s="3">
        <v>179.99</v>
      </c>
      <c r="R1471" s="1" t="s">
        <v>18482</v>
      </c>
      <c r="S1471" s="1" t="s">
        <v>18483</v>
      </c>
      <c r="T1471" s="1" t="s">
        <v>18484</v>
      </c>
      <c r="U1471" s="1" t="s">
        <v>174</v>
      </c>
      <c r="V1471" s="1" t="s">
        <v>18485</v>
      </c>
      <c r="W1471" s="1" t="s">
        <v>43</v>
      </c>
      <c r="X1471" s="1" t="s">
        <v>18484</v>
      </c>
    </row>
    <row r="1472" spans="1:24" x14ac:dyDescent="0.25">
      <c r="A1472" s="1" t="s">
        <v>24</v>
      </c>
      <c r="B1472" s="1" t="s">
        <v>25</v>
      </c>
      <c r="C1472" s="1" t="s">
        <v>18481</v>
      </c>
      <c r="D1472" s="1" t="s">
        <v>270</v>
      </c>
      <c r="E1472" s="1" t="s">
        <v>17422</v>
      </c>
      <c r="F1472" s="1" t="s">
        <v>18465</v>
      </c>
      <c r="G1472" s="1" t="s">
        <v>17941</v>
      </c>
      <c r="H1472" s="1" t="s">
        <v>17942</v>
      </c>
      <c r="I1472" s="1" t="s">
        <v>16967</v>
      </c>
      <c r="J1472" s="1" t="s">
        <v>2267</v>
      </c>
      <c r="K1472" s="1" t="s">
        <v>17943</v>
      </c>
      <c r="L1472" s="1" t="s">
        <v>16969</v>
      </c>
      <c r="M1472" s="1" t="s">
        <v>1007</v>
      </c>
      <c r="N1472" s="1" t="s">
        <v>1008</v>
      </c>
      <c r="O1472" s="2">
        <v>43838</v>
      </c>
      <c r="P1472" s="2">
        <v>43839</v>
      </c>
      <c r="Q1472" s="3">
        <v>179</v>
      </c>
      <c r="R1472" s="1" t="s">
        <v>17368</v>
      </c>
      <c r="S1472" s="1" t="s">
        <v>17369</v>
      </c>
      <c r="T1472" s="1" t="s">
        <v>18379</v>
      </c>
      <c r="U1472" s="1" t="s">
        <v>1114</v>
      </c>
      <c r="V1472" s="1" t="s">
        <v>16979</v>
      </c>
      <c r="W1472" s="1" t="s">
        <v>43</v>
      </c>
      <c r="X1472" s="1" t="s">
        <v>17370</v>
      </c>
    </row>
    <row r="1473" spans="1:24" x14ac:dyDescent="0.25">
      <c r="A1473" s="1" t="s">
        <v>24</v>
      </c>
      <c r="B1473" s="1" t="s">
        <v>25</v>
      </c>
      <c r="C1473" s="1" t="s">
        <v>18488</v>
      </c>
      <c r="D1473" s="1" t="s">
        <v>179</v>
      </c>
      <c r="E1473" s="1" t="s">
        <v>495</v>
      </c>
      <c r="F1473" s="1" t="s">
        <v>18489</v>
      </c>
      <c r="G1473" s="1" t="s">
        <v>17941</v>
      </c>
      <c r="H1473" s="1" t="s">
        <v>17942</v>
      </c>
      <c r="I1473" s="1" t="s">
        <v>16967</v>
      </c>
      <c r="J1473" s="1" t="s">
        <v>2267</v>
      </c>
      <c r="K1473" s="1" t="s">
        <v>17943</v>
      </c>
      <c r="L1473" s="1" t="s">
        <v>16969</v>
      </c>
      <c r="M1473" s="1" t="s">
        <v>1285</v>
      </c>
      <c r="N1473" s="1" t="s">
        <v>1286</v>
      </c>
      <c r="O1473" s="2">
        <v>43838</v>
      </c>
      <c r="P1473" s="2">
        <v>43839</v>
      </c>
      <c r="Q1473" s="3">
        <v>947.46</v>
      </c>
      <c r="R1473" s="1" t="s">
        <v>3639</v>
      </c>
      <c r="S1473" s="1" t="s">
        <v>18494</v>
      </c>
      <c r="T1473" s="1" t="s">
        <v>3641</v>
      </c>
      <c r="U1473" s="1" t="s">
        <v>1114</v>
      </c>
      <c r="V1473" s="1" t="s">
        <v>2000</v>
      </c>
      <c r="W1473" s="1" t="s">
        <v>43</v>
      </c>
      <c r="X1473" s="1" t="s">
        <v>3643</v>
      </c>
    </row>
    <row r="1474" spans="1:24" x14ac:dyDescent="0.25">
      <c r="A1474" s="1" t="s">
        <v>24</v>
      </c>
      <c r="B1474" s="1" t="s">
        <v>25</v>
      </c>
      <c r="C1474" s="1" t="s">
        <v>18565</v>
      </c>
      <c r="D1474" s="1" t="s">
        <v>223</v>
      </c>
      <c r="E1474" s="1" t="s">
        <v>18566</v>
      </c>
      <c r="F1474" s="1" t="s">
        <v>18567</v>
      </c>
      <c r="G1474" s="1" t="s">
        <v>18568</v>
      </c>
      <c r="H1474" s="1" t="s">
        <v>18569</v>
      </c>
      <c r="I1474" s="1" t="s">
        <v>18570</v>
      </c>
      <c r="J1474" s="1" t="s">
        <v>5233</v>
      </c>
      <c r="K1474" s="1" t="s">
        <v>18571</v>
      </c>
      <c r="L1474" s="1" t="s">
        <v>16969</v>
      </c>
      <c r="M1474" s="1" t="s">
        <v>36</v>
      </c>
      <c r="N1474" s="1" t="s">
        <v>37</v>
      </c>
      <c r="O1474" s="2">
        <v>43839</v>
      </c>
      <c r="P1474" s="2">
        <v>43839</v>
      </c>
      <c r="Q1474" s="3">
        <v>80.98</v>
      </c>
      <c r="R1474" s="1" t="s">
        <v>18578</v>
      </c>
      <c r="S1474" s="1" t="s">
        <v>39</v>
      </c>
      <c r="T1474" s="1" t="s">
        <v>40</v>
      </c>
      <c r="U1474" s="1" t="s">
        <v>41</v>
      </c>
      <c r="V1474" s="1" t="s">
        <v>42</v>
      </c>
      <c r="W1474" s="1" t="s">
        <v>43</v>
      </c>
      <c r="X1474" s="1" t="s">
        <v>27</v>
      </c>
    </row>
    <row r="1475" spans="1:24" x14ac:dyDescent="0.25">
      <c r="A1475" s="1" t="s">
        <v>24</v>
      </c>
      <c r="B1475" s="1" t="s">
        <v>25</v>
      </c>
      <c r="C1475" s="1" t="s">
        <v>18796</v>
      </c>
      <c r="D1475" s="1" t="s">
        <v>270</v>
      </c>
      <c r="E1475" s="1" t="s">
        <v>1167</v>
      </c>
      <c r="F1475" s="1" t="s">
        <v>18797</v>
      </c>
      <c r="G1475" s="1" t="s">
        <v>18568</v>
      </c>
      <c r="H1475" s="1" t="s">
        <v>18569</v>
      </c>
      <c r="I1475" s="1" t="s">
        <v>18570</v>
      </c>
      <c r="J1475" s="1" t="s">
        <v>5233</v>
      </c>
      <c r="K1475" s="1" t="s">
        <v>18571</v>
      </c>
      <c r="L1475" s="1" t="s">
        <v>16969</v>
      </c>
      <c r="M1475" s="1" t="s">
        <v>653</v>
      </c>
      <c r="N1475" s="1" t="s">
        <v>654</v>
      </c>
      <c r="O1475" s="2">
        <v>43837</v>
      </c>
      <c r="P1475" s="2">
        <v>43839</v>
      </c>
      <c r="Q1475" s="3">
        <v>49.99</v>
      </c>
      <c r="R1475" s="1" t="s">
        <v>18798</v>
      </c>
      <c r="S1475" s="1" t="s">
        <v>18799</v>
      </c>
      <c r="T1475" s="1" t="s">
        <v>18800</v>
      </c>
      <c r="U1475" s="1" t="s">
        <v>785</v>
      </c>
      <c r="V1475" s="1" t="s">
        <v>18672</v>
      </c>
      <c r="W1475" s="1" t="s">
        <v>43</v>
      </c>
      <c r="X1475" s="1" t="s">
        <v>2491</v>
      </c>
    </row>
    <row r="1476" spans="1:24" x14ac:dyDescent="0.25">
      <c r="A1476" s="1" t="s">
        <v>24</v>
      </c>
      <c r="B1476" s="1" t="s">
        <v>25</v>
      </c>
      <c r="C1476" s="1" t="s">
        <v>18866</v>
      </c>
      <c r="D1476" s="1" t="s">
        <v>78</v>
      </c>
      <c r="E1476" s="1" t="s">
        <v>4736</v>
      </c>
      <c r="F1476" s="1" t="s">
        <v>18834</v>
      </c>
      <c r="G1476" s="1" t="s">
        <v>18568</v>
      </c>
      <c r="H1476" s="1" t="s">
        <v>18569</v>
      </c>
      <c r="I1476" s="1" t="s">
        <v>18570</v>
      </c>
      <c r="J1476" s="1" t="s">
        <v>5233</v>
      </c>
      <c r="K1476" s="1" t="s">
        <v>18571</v>
      </c>
      <c r="L1476" s="1" t="s">
        <v>16969</v>
      </c>
      <c r="M1476" s="1" t="s">
        <v>653</v>
      </c>
      <c r="N1476" s="1" t="s">
        <v>654</v>
      </c>
      <c r="O1476" s="2">
        <v>43837</v>
      </c>
      <c r="P1476" s="2">
        <v>43839</v>
      </c>
      <c r="Q1476" s="3">
        <v>179.82</v>
      </c>
      <c r="R1476" s="1" t="s">
        <v>17294</v>
      </c>
      <c r="S1476" s="1" t="s">
        <v>17295</v>
      </c>
      <c r="T1476" s="1" t="s">
        <v>16967</v>
      </c>
      <c r="U1476" s="1" t="s">
        <v>1114</v>
      </c>
      <c r="V1476" s="1" t="s">
        <v>16979</v>
      </c>
      <c r="W1476" s="1" t="s">
        <v>43</v>
      </c>
      <c r="X1476" s="1" t="s">
        <v>17296</v>
      </c>
    </row>
    <row r="1477" spans="1:24" x14ac:dyDescent="0.25">
      <c r="A1477" s="1" t="s">
        <v>24</v>
      </c>
      <c r="B1477" s="1" t="s">
        <v>25</v>
      </c>
      <c r="C1477" s="1" t="s">
        <v>18866</v>
      </c>
      <c r="D1477" s="1" t="s">
        <v>78</v>
      </c>
      <c r="E1477" s="1" t="s">
        <v>4736</v>
      </c>
      <c r="F1477" s="1" t="s">
        <v>18834</v>
      </c>
      <c r="G1477" s="1" t="s">
        <v>18568</v>
      </c>
      <c r="H1477" s="1" t="s">
        <v>18569</v>
      </c>
      <c r="I1477" s="1" t="s">
        <v>18570</v>
      </c>
      <c r="J1477" s="1" t="s">
        <v>5233</v>
      </c>
      <c r="K1477" s="1" t="s">
        <v>18571</v>
      </c>
      <c r="L1477" s="1" t="s">
        <v>16969</v>
      </c>
      <c r="M1477" s="1" t="s">
        <v>1231</v>
      </c>
      <c r="N1477" s="1" t="s">
        <v>1232</v>
      </c>
      <c r="O1477" s="2">
        <v>43838</v>
      </c>
      <c r="P1477" s="2">
        <v>43839</v>
      </c>
      <c r="Q1477" s="3">
        <v>330.82</v>
      </c>
      <c r="R1477" s="1" t="s">
        <v>18855</v>
      </c>
      <c r="S1477" s="1" t="s">
        <v>18856</v>
      </c>
      <c r="T1477" s="1" t="s">
        <v>18870</v>
      </c>
      <c r="U1477" s="1" t="s">
        <v>748</v>
      </c>
      <c r="V1477" s="1" t="s">
        <v>17052</v>
      </c>
      <c r="W1477" s="1" t="s">
        <v>43</v>
      </c>
      <c r="X1477" s="1" t="s">
        <v>18857</v>
      </c>
    </row>
    <row r="1478" spans="1:24" x14ac:dyDescent="0.25">
      <c r="A1478" s="1" t="s">
        <v>24</v>
      </c>
      <c r="B1478" s="1" t="s">
        <v>25</v>
      </c>
      <c r="C1478" s="1" t="s">
        <v>18912</v>
      </c>
      <c r="D1478" s="1" t="s">
        <v>1519</v>
      </c>
      <c r="E1478" s="1" t="s">
        <v>17745</v>
      </c>
      <c r="F1478" s="1" t="s">
        <v>18834</v>
      </c>
      <c r="G1478" s="1" t="s">
        <v>18568</v>
      </c>
      <c r="H1478" s="1" t="s">
        <v>18569</v>
      </c>
      <c r="I1478" s="1" t="s">
        <v>18570</v>
      </c>
      <c r="J1478" s="1" t="s">
        <v>5233</v>
      </c>
      <c r="K1478" s="1" t="s">
        <v>18571</v>
      </c>
      <c r="L1478" s="1" t="s">
        <v>16969</v>
      </c>
      <c r="M1478" s="1" t="s">
        <v>2601</v>
      </c>
      <c r="N1478" s="1" t="s">
        <v>2602</v>
      </c>
      <c r="O1478" s="2">
        <v>43837</v>
      </c>
      <c r="P1478" s="2">
        <v>43839</v>
      </c>
      <c r="Q1478" s="3">
        <v>252.89</v>
      </c>
      <c r="R1478" s="1" t="s">
        <v>18601</v>
      </c>
      <c r="S1478" s="1" t="s">
        <v>18602</v>
      </c>
      <c r="T1478" s="1" t="s">
        <v>9574</v>
      </c>
      <c r="U1478" s="1" t="s">
        <v>748</v>
      </c>
      <c r="V1478" s="1" t="s">
        <v>18590</v>
      </c>
      <c r="W1478" s="1" t="s">
        <v>43</v>
      </c>
      <c r="X1478" s="1" t="s">
        <v>18603</v>
      </c>
    </row>
    <row r="1479" spans="1:24" x14ac:dyDescent="0.25">
      <c r="A1479" s="1" t="s">
        <v>24</v>
      </c>
      <c r="B1479" s="1" t="s">
        <v>25</v>
      </c>
      <c r="C1479" s="1" t="s">
        <v>18912</v>
      </c>
      <c r="D1479" s="1" t="s">
        <v>1519</v>
      </c>
      <c r="E1479" s="1" t="s">
        <v>17745</v>
      </c>
      <c r="F1479" s="1" t="s">
        <v>18834</v>
      </c>
      <c r="G1479" s="1" t="s">
        <v>18568</v>
      </c>
      <c r="H1479" s="1" t="s">
        <v>18569</v>
      </c>
      <c r="I1479" s="1" t="s">
        <v>18570</v>
      </c>
      <c r="J1479" s="1" t="s">
        <v>5233</v>
      </c>
      <c r="K1479" s="1" t="s">
        <v>18571</v>
      </c>
      <c r="L1479" s="1" t="s">
        <v>16969</v>
      </c>
      <c r="M1479" s="1" t="s">
        <v>827</v>
      </c>
      <c r="N1479" s="1" t="s">
        <v>828</v>
      </c>
      <c r="O1479" s="2">
        <v>43837</v>
      </c>
      <c r="P1479" s="2">
        <v>43839</v>
      </c>
      <c r="Q1479" s="3">
        <v>645.20000000000005</v>
      </c>
      <c r="R1479" s="1" t="s">
        <v>16451</v>
      </c>
      <c r="S1479" s="1" t="s">
        <v>18727</v>
      </c>
      <c r="T1479" s="1" t="s">
        <v>9574</v>
      </c>
      <c r="U1479" s="1" t="s">
        <v>748</v>
      </c>
      <c r="V1479" s="1" t="s">
        <v>18599</v>
      </c>
      <c r="W1479" s="1" t="s">
        <v>43</v>
      </c>
      <c r="X1479" s="1" t="s">
        <v>18728</v>
      </c>
    </row>
    <row r="1480" spans="1:24" x14ac:dyDescent="0.25">
      <c r="A1480" s="1" t="s">
        <v>24</v>
      </c>
      <c r="B1480" s="1" t="s">
        <v>25</v>
      </c>
      <c r="C1480" s="1" t="s">
        <v>19054</v>
      </c>
      <c r="D1480" s="1" t="s">
        <v>270</v>
      </c>
      <c r="E1480" s="1" t="s">
        <v>19055</v>
      </c>
      <c r="F1480" s="1" t="s">
        <v>19000</v>
      </c>
      <c r="G1480" s="1" t="s">
        <v>19001</v>
      </c>
      <c r="H1480" s="1" t="s">
        <v>19002</v>
      </c>
      <c r="I1480" s="1" t="s">
        <v>19003</v>
      </c>
      <c r="J1480" s="1" t="s">
        <v>19004</v>
      </c>
      <c r="K1480" s="1" t="s">
        <v>19005</v>
      </c>
      <c r="L1480" s="1" t="s">
        <v>16969</v>
      </c>
      <c r="M1480" s="1" t="s">
        <v>112</v>
      </c>
      <c r="N1480" s="1" t="s">
        <v>113</v>
      </c>
      <c r="O1480" s="2">
        <v>43837</v>
      </c>
      <c r="P1480" s="2">
        <v>43839</v>
      </c>
      <c r="Q1480" s="3">
        <v>363.7</v>
      </c>
      <c r="R1480" s="1" t="s">
        <v>19117</v>
      </c>
      <c r="S1480" s="1" t="s">
        <v>19118</v>
      </c>
      <c r="T1480" s="1" t="s">
        <v>19119</v>
      </c>
      <c r="U1480" s="1" t="s">
        <v>2378</v>
      </c>
      <c r="V1480" s="1" t="s">
        <v>19120</v>
      </c>
      <c r="W1480" s="1" t="s">
        <v>43</v>
      </c>
      <c r="X1480" s="1" t="s">
        <v>27</v>
      </c>
    </row>
    <row r="1481" spans="1:24" x14ac:dyDescent="0.25">
      <c r="A1481" s="1" t="s">
        <v>24</v>
      </c>
      <c r="B1481" s="1" t="s">
        <v>25</v>
      </c>
      <c r="C1481" s="1" t="s">
        <v>19318</v>
      </c>
      <c r="D1481" s="1" t="s">
        <v>398</v>
      </c>
      <c r="E1481" s="1" t="s">
        <v>8388</v>
      </c>
      <c r="F1481" s="1" t="s">
        <v>19225</v>
      </c>
      <c r="G1481" s="1" t="s">
        <v>19001</v>
      </c>
      <c r="H1481" s="1" t="s">
        <v>19002</v>
      </c>
      <c r="I1481" s="1" t="s">
        <v>19003</v>
      </c>
      <c r="J1481" s="1" t="s">
        <v>19004</v>
      </c>
      <c r="K1481" s="1" t="s">
        <v>19005</v>
      </c>
      <c r="L1481" s="1" t="s">
        <v>16969</v>
      </c>
      <c r="M1481" s="1" t="s">
        <v>618</v>
      </c>
      <c r="N1481" s="1" t="s">
        <v>619</v>
      </c>
      <c r="O1481" s="2">
        <v>43837</v>
      </c>
      <c r="P1481" s="2">
        <v>43839</v>
      </c>
      <c r="Q1481" s="3">
        <v>146.88999999999999</v>
      </c>
      <c r="R1481" s="1" t="s">
        <v>1245</v>
      </c>
      <c r="S1481" s="1" t="s">
        <v>1246</v>
      </c>
      <c r="T1481" s="1" t="s">
        <v>1247</v>
      </c>
      <c r="U1481" s="1" t="s">
        <v>623</v>
      </c>
      <c r="V1481" s="1" t="s">
        <v>1248</v>
      </c>
      <c r="W1481" s="1" t="s">
        <v>43</v>
      </c>
      <c r="X1481" s="1" t="s">
        <v>1249</v>
      </c>
    </row>
    <row r="1482" spans="1:24" x14ac:dyDescent="0.25">
      <c r="A1482" s="1" t="s">
        <v>24</v>
      </c>
      <c r="B1482" s="1" t="s">
        <v>25</v>
      </c>
      <c r="C1482" s="1" t="s">
        <v>19361</v>
      </c>
      <c r="D1482" s="1" t="s">
        <v>678</v>
      </c>
      <c r="E1482" s="1" t="s">
        <v>19362</v>
      </c>
      <c r="F1482" s="1" t="s">
        <v>19225</v>
      </c>
      <c r="G1482" s="1" t="s">
        <v>19001</v>
      </c>
      <c r="H1482" s="1" t="s">
        <v>19002</v>
      </c>
      <c r="I1482" s="1" t="s">
        <v>19003</v>
      </c>
      <c r="J1482" s="1" t="s">
        <v>19004</v>
      </c>
      <c r="K1482" s="1" t="s">
        <v>19005</v>
      </c>
      <c r="L1482" s="1" t="s">
        <v>16969</v>
      </c>
      <c r="M1482" s="1" t="s">
        <v>197</v>
      </c>
      <c r="N1482" s="1" t="s">
        <v>198</v>
      </c>
      <c r="O1482" s="2">
        <v>43838</v>
      </c>
      <c r="P1482" s="2">
        <v>43839</v>
      </c>
      <c r="Q1482" s="3">
        <v>40.97</v>
      </c>
      <c r="R1482" s="1" t="s">
        <v>19287</v>
      </c>
      <c r="S1482" s="1" t="s">
        <v>19288</v>
      </c>
      <c r="T1482" s="1" t="s">
        <v>17677</v>
      </c>
      <c r="U1482" s="1" t="s">
        <v>785</v>
      </c>
      <c r="V1482" s="1" t="s">
        <v>17678</v>
      </c>
      <c r="W1482" s="1" t="s">
        <v>43</v>
      </c>
      <c r="X1482" s="1" t="s">
        <v>19289</v>
      </c>
    </row>
    <row r="1483" spans="1:24" x14ac:dyDescent="0.25">
      <c r="A1483" s="1" t="s">
        <v>24</v>
      </c>
      <c r="B1483" s="1" t="s">
        <v>25</v>
      </c>
      <c r="C1483" s="1" t="s">
        <v>19361</v>
      </c>
      <c r="D1483" s="1" t="s">
        <v>678</v>
      </c>
      <c r="E1483" s="1" t="s">
        <v>19362</v>
      </c>
      <c r="F1483" s="1" t="s">
        <v>19225</v>
      </c>
      <c r="G1483" s="1" t="s">
        <v>19001</v>
      </c>
      <c r="H1483" s="1" t="s">
        <v>19002</v>
      </c>
      <c r="I1483" s="1" t="s">
        <v>19003</v>
      </c>
      <c r="J1483" s="1" t="s">
        <v>19004</v>
      </c>
      <c r="K1483" s="1" t="s">
        <v>19005</v>
      </c>
      <c r="L1483" s="1" t="s">
        <v>16969</v>
      </c>
      <c r="M1483" s="1" t="s">
        <v>197</v>
      </c>
      <c r="N1483" s="1" t="s">
        <v>198</v>
      </c>
      <c r="O1483" s="2">
        <v>43838</v>
      </c>
      <c r="P1483" s="2">
        <v>43839</v>
      </c>
      <c r="Q1483" s="3">
        <v>69.989999999999995</v>
      </c>
      <c r="R1483" s="1" t="s">
        <v>19304</v>
      </c>
      <c r="S1483" s="1" t="s">
        <v>19305</v>
      </c>
      <c r="T1483" s="1" t="s">
        <v>17677</v>
      </c>
      <c r="U1483" s="1" t="s">
        <v>785</v>
      </c>
      <c r="V1483" s="1" t="s">
        <v>17678</v>
      </c>
      <c r="W1483" s="1" t="s">
        <v>43</v>
      </c>
      <c r="X1483" s="1" t="s">
        <v>27</v>
      </c>
    </row>
    <row r="1484" spans="1:24" x14ac:dyDescent="0.25">
      <c r="A1484" s="1" t="s">
        <v>24</v>
      </c>
      <c r="B1484" s="1" t="s">
        <v>25</v>
      </c>
      <c r="C1484" s="1" t="s">
        <v>17792</v>
      </c>
      <c r="D1484" s="1" t="s">
        <v>398</v>
      </c>
      <c r="E1484" s="1" t="s">
        <v>10892</v>
      </c>
      <c r="F1484" s="1" t="s">
        <v>19468</v>
      </c>
      <c r="G1484" s="1" t="s">
        <v>19400</v>
      </c>
      <c r="H1484" s="1" t="s">
        <v>19401</v>
      </c>
      <c r="I1484" s="1" t="s">
        <v>19402</v>
      </c>
      <c r="J1484" s="1" t="s">
        <v>14228</v>
      </c>
      <c r="K1484" s="1" t="s">
        <v>19403</v>
      </c>
      <c r="L1484" s="1" t="s">
        <v>16969</v>
      </c>
      <c r="M1484" s="1" t="s">
        <v>1443</v>
      </c>
      <c r="N1484" s="1" t="s">
        <v>1444</v>
      </c>
      <c r="O1484" s="2">
        <v>43838</v>
      </c>
      <c r="P1484" s="2">
        <v>43839</v>
      </c>
      <c r="Q1484" s="3">
        <v>484</v>
      </c>
      <c r="R1484" s="1" t="s">
        <v>19519</v>
      </c>
      <c r="S1484" s="1" t="s">
        <v>19520</v>
      </c>
      <c r="T1484" s="1" t="s">
        <v>19519</v>
      </c>
      <c r="U1484" s="1" t="s">
        <v>102</v>
      </c>
      <c r="V1484" s="1" t="s">
        <v>19521</v>
      </c>
      <c r="W1484" s="1" t="s">
        <v>43</v>
      </c>
      <c r="X1484" s="1" t="s">
        <v>19522</v>
      </c>
    </row>
    <row r="1485" spans="1:24" x14ac:dyDescent="0.25">
      <c r="A1485" s="1" t="s">
        <v>24</v>
      </c>
      <c r="B1485" s="1" t="s">
        <v>25</v>
      </c>
      <c r="C1485" s="1" t="s">
        <v>17792</v>
      </c>
      <c r="D1485" s="1" t="s">
        <v>398</v>
      </c>
      <c r="E1485" s="1" t="s">
        <v>10892</v>
      </c>
      <c r="F1485" s="1" t="s">
        <v>19468</v>
      </c>
      <c r="G1485" s="1" t="s">
        <v>19400</v>
      </c>
      <c r="H1485" s="1" t="s">
        <v>19401</v>
      </c>
      <c r="I1485" s="1" t="s">
        <v>19402</v>
      </c>
      <c r="J1485" s="1" t="s">
        <v>14228</v>
      </c>
      <c r="K1485" s="1" t="s">
        <v>19403</v>
      </c>
      <c r="L1485" s="1" t="s">
        <v>16969</v>
      </c>
      <c r="M1485" s="1" t="s">
        <v>618</v>
      </c>
      <c r="N1485" s="1" t="s">
        <v>619</v>
      </c>
      <c r="O1485" s="2">
        <v>43838</v>
      </c>
      <c r="P1485" s="2">
        <v>43839</v>
      </c>
      <c r="Q1485" s="3">
        <v>966.5</v>
      </c>
      <c r="R1485" s="1" t="s">
        <v>19523</v>
      </c>
      <c r="S1485" s="1" t="s">
        <v>19524</v>
      </c>
      <c r="T1485" s="1" t="s">
        <v>19525</v>
      </c>
      <c r="U1485" s="1" t="s">
        <v>102</v>
      </c>
      <c r="V1485" s="1" t="s">
        <v>19526</v>
      </c>
      <c r="W1485" s="1" t="s">
        <v>43</v>
      </c>
      <c r="X1485" s="1" t="s">
        <v>19527</v>
      </c>
    </row>
    <row r="1486" spans="1:24" x14ac:dyDescent="0.25">
      <c r="A1486" s="1" t="s">
        <v>24</v>
      </c>
      <c r="B1486" s="1" t="s">
        <v>25</v>
      </c>
      <c r="C1486" s="1" t="s">
        <v>17792</v>
      </c>
      <c r="D1486" s="1" t="s">
        <v>398</v>
      </c>
      <c r="E1486" s="1" t="s">
        <v>10892</v>
      </c>
      <c r="F1486" s="1" t="s">
        <v>19468</v>
      </c>
      <c r="G1486" s="1" t="s">
        <v>19400</v>
      </c>
      <c r="H1486" s="1" t="s">
        <v>19401</v>
      </c>
      <c r="I1486" s="1" t="s">
        <v>19402</v>
      </c>
      <c r="J1486" s="1" t="s">
        <v>14228</v>
      </c>
      <c r="K1486" s="1" t="s">
        <v>19403</v>
      </c>
      <c r="L1486" s="1" t="s">
        <v>16969</v>
      </c>
      <c r="M1486" s="1" t="s">
        <v>716</v>
      </c>
      <c r="N1486" s="1" t="s">
        <v>717</v>
      </c>
      <c r="O1486" s="2">
        <v>43838</v>
      </c>
      <c r="P1486" s="2">
        <v>43839</v>
      </c>
      <c r="Q1486" s="3">
        <v>1964.7</v>
      </c>
      <c r="R1486" s="1" t="s">
        <v>19528</v>
      </c>
      <c r="S1486" s="1" t="s">
        <v>19529</v>
      </c>
      <c r="T1486" s="1" t="s">
        <v>19530</v>
      </c>
      <c r="U1486" s="1" t="s">
        <v>142</v>
      </c>
      <c r="V1486" s="1" t="s">
        <v>19531</v>
      </c>
      <c r="W1486" s="1" t="s">
        <v>43</v>
      </c>
      <c r="X1486" s="1" t="s">
        <v>19532</v>
      </c>
    </row>
    <row r="1487" spans="1:24" x14ac:dyDescent="0.25">
      <c r="A1487" s="1" t="s">
        <v>24</v>
      </c>
      <c r="B1487" s="1" t="s">
        <v>25</v>
      </c>
      <c r="C1487" s="1" t="s">
        <v>17792</v>
      </c>
      <c r="D1487" s="1" t="s">
        <v>398</v>
      </c>
      <c r="E1487" s="1" t="s">
        <v>10892</v>
      </c>
      <c r="F1487" s="1" t="s">
        <v>19468</v>
      </c>
      <c r="G1487" s="1" t="s">
        <v>19400</v>
      </c>
      <c r="H1487" s="1" t="s">
        <v>19401</v>
      </c>
      <c r="I1487" s="1" t="s">
        <v>19402</v>
      </c>
      <c r="J1487" s="1" t="s">
        <v>14228</v>
      </c>
      <c r="K1487" s="1" t="s">
        <v>19403</v>
      </c>
      <c r="L1487" s="1" t="s">
        <v>16969</v>
      </c>
      <c r="M1487" s="1" t="s">
        <v>939</v>
      </c>
      <c r="N1487" s="1" t="s">
        <v>940</v>
      </c>
      <c r="O1487" s="2">
        <v>43838</v>
      </c>
      <c r="P1487" s="2">
        <v>43839</v>
      </c>
      <c r="Q1487" s="3">
        <v>750</v>
      </c>
      <c r="R1487" s="1" t="s">
        <v>19533</v>
      </c>
      <c r="S1487" s="1" t="s">
        <v>27</v>
      </c>
      <c r="T1487" s="1" t="s">
        <v>19534</v>
      </c>
      <c r="U1487" s="1" t="s">
        <v>102</v>
      </c>
      <c r="V1487" s="1" t="s">
        <v>11348</v>
      </c>
      <c r="W1487" s="1" t="s">
        <v>43</v>
      </c>
      <c r="X1487" s="1" t="s">
        <v>19535</v>
      </c>
    </row>
    <row r="1488" spans="1:24" x14ac:dyDescent="0.25">
      <c r="A1488" s="1" t="s">
        <v>24</v>
      </c>
      <c r="B1488" s="1" t="s">
        <v>25</v>
      </c>
      <c r="C1488" s="1" t="s">
        <v>17792</v>
      </c>
      <c r="D1488" s="1" t="s">
        <v>398</v>
      </c>
      <c r="E1488" s="1" t="s">
        <v>10892</v>
      </c>
      <c r="F1488" s="1" t="s">
        <v>19468</v>
      </c>
      <c r="G1488" s="1" t="s">
        <v>19400</v>
      </c>
      <c r="H1488" s="1" t="s">
        <v>19401</v>
      </c>
      <c r="I1488" s="1" t="s">
        <v>19402</v>
      </c>
      <c r="J1488" s="1" t="s">
        <v>14228</v>
      </c>
      <c r="K1488" s="1" t="s">
        <v>19403</v>
      </c>
      <c r="L1488" s="1" t="s">
        <v>16969</v>
      </c>
      <c r="M1488" s="1" t="s">
        <v>36</v>
      </c>
      <c r="N1488" s="1" t="s">
        <v>37</v>
      </c>
      <c r="O1488" s="2">
        <v>43838</v>
      </c>
      <c r="P1488" s="2">
        <v>43839</v>
      </c>
      <c r="Q1488" s="3">
        <v>59.99</v>
      </c>
      <c r="R1488" s="1" t="s">
        <v>19536</v>
      </c>
      <c r="S1488" s="1" t="s">
        <v>39</v>
      </c>
      <c r="T1488" s="1" t="s">
        <v>40</v>
      </c>
      <c r="U1488" s="1" t="s">
        <v>41</v>
      </c>
      <c r="V1488" s="1" t="s">
        <v>42</v>
      </c>
      <c r="W1488" s="1" t="s">
        <v>43</v>
      </c>
      <c r="X1488" s="1" t="s">
        <v>27</v>
      </c>
    </row>
    <row r="1489" spans="1:24" x14ac:dyDescent="0.25">
      <c r="A1489" s="1" t="s">
        <v>24</v>
      </c>
      <c r="B1489" s="1" t="s">
        <v>25</v>
      </c>
      <c r="C1489" s="1" t="s">
        <v>17792</v>
      </c>
      <c r="D1489" s="1" t="s">
        <v>398</v>
      </c>
      <c r="E1489" s="1" t="s">
        <v>10892</v>
      </c>
      <c r="F1489" s="1" t="s">
        <v>19468</v>
      </c>
      <c r="G1489" s="1" t="s">
        <v>19400</v>
      </c>
      <c r="H1489" s="1" t="s">
        <v>19401</v>
      </c>
      <c r="I1489" s="1" t="s">
        <v>19402</v>
      </c>
      <c r="J1489" s="1" t="s">
        <v>14228</v>
      </c>
      <c r="K1489" s="1" t="s">
        <v>19403</v>
      </c>
      <c r="L1489" s="1" t="s">
        <v>16969</v>
      </c>
      <c r="M1489" s="1" t="s">
        <v>3089</v>
      </c>
      <c r="N1489" s="1" t="s">
        <v>3090</v>
      </c>
      <c r="O1489" s="2">
        <v>43839</v>
      </c>
      <c r="P1489" s="2">
        <v>43839</v>
      </c>
      <c r="Q1489" s="3">
        <v>1215.6199999999999</v>
      </c>
      <c r="R1489" s="1" t="s">
        <v>19537</v>
      </c>
      <c r="S1489" s="1" t="s">
        <v>19538</v>
      </c>
      <c r="T1489" s="1" t="s">
        <v>19539</v>
      </c>
      <c r="U1489" s="1" t="s">
        <v>102</v>
      </c>
      <c r="V1489" s="1" t="s">
        <v>10122</v>
      </c>
      <c r="W1489" s="1" t="s">
        <v>43</v>
      </c>
      <c r="X1489" s="1" t="s">
        <v>19540</v>
      </c>
    </row>
    <row r="1490" spans="1:24" x14ac:dyDescent="0.25">
      <c r="A1490" s="1" t="s">
        <v>24</v>
      </c>
      <c r="B1490" s="1" t="s">
        <v>25</v>
      </c>
      <c r="C1490" s="1" t="s">
        <v>17792</v>
      </c>
      <c r="D1490" s="1" t="s">
        <v>398</v>
      </c>
      <c r="E1490" s="1" t="s">
        <v>10892</v>
      </c>
      <c r="F1490" s="1" t="s">
        <v>19468</v>
      </c>
      <c r="G1490" s="1" t="s">
        <v>19400</v>
      </c>
      <c r="H1490" s="1" t="s">
        <v>19401</v>
      </c>
      <c r="I1490" s="1" t="s">
        <v>19402</v>
      </c>
      <c r="J1490" s="1" t="s">
        <v>14228</v>
      </c>
      <c r="K1490" s="1" t="s">
        <v>19403</v>
      </c>
      <c r="L1490" s="1" t="s">
        <v>16969</v>
      </c>
      <c r="M1490" s="1" t="s">
        <v>3089</v>
      </c>
      <c r="N1490" s="1" t="s">
        <v>3090</v>
      </c>
      <c r="O1490" s="2">
        <v>43839</v>
      </c>
      <c r="P1490" s="2">
        <v>43839</v>
      </c>
      <c r="Q1490" s="3">
        <v>170</v>
      </c>
      <c r="R1490" s="1" t="s">
        <v>19537</v>
      </c>
      <c r="S1490" s="1" t="s">
        <v>19538</v>
      </c>
      <c r="T1490" s="1" t="s">
        <v>19539</v>
      </c>
      <c r="U1490" s="1" t="s">
        <v>102</v>
      </c>
      <c r="V1490" s="1" t="s">
        <v>10122</v>
      </c>
      <c r="W1490" s="1" t="s">
        <v>43</v>
      </c>
      <c r="X1490" s="1" t="s">
        <v>19540</v>
      </c>
    </row>
    <row r="1491" spans="1:24" x14ac:dyDescent="0.25">
      <c r="A1491" s="1" t="s">
        <v>24</v>
      </c>
      <c r="B1491" s="1" t="s">
        <v>25</v>
      </c>
      <c r="C1491" s="1" t="s">
        <v>19563</v>
      </c>
      <c r="D1491" s="1" t="s">
        <v>17465</v>
      </c>
      <c r="E1491" s="1" t="s">
        <v>1200</v>
      </c>
      <c r="F1491" s="1" t="s">
        <v>19468</v>
      </c>
      <c r="G1491" s="1" t="s">
        <v>19400</v>
      </c>
      <c r="H1491" s="1" t="s">
        <v>19401</v>
      </c>
      <c r="I1491" s="1" t="s">
        <v>19402</v>
      </c>
      <c r="J1491" s="1" t="s">
        <v>14228</v>
      </c>
      <c r="K1491" s="1" t="s">
        <v>19403</v>
      </c>
      <c r="L1491" s="1" t="s">
        <v>16969</v>
      </c>
      <c r="M1491" s="1" t="s">
        <v>618</v>
      </c>
      <c r="N1491" s="1" t="s">
        <v>619</v>
      </c>
      <c r="O1491" s="2">
        <v>43838</v>
      </c>
      <c r="P1491" s="2">
        <v>43839</v>
      </c>
      <c r="Q1491" s="3">
        <v>32.950000000000003</v>
      </c>
      <c r="R1491" s="1" t="s">
        <v>620</v>
      </c>
      <c r="S1491" s="1" t="s">
        <v>652</v>
      </c>
      <c r="T1491" s="1" t="s">
        <v>622</v>
      </c>
      <c r="U1491" s="1" t="s">
        <v>623</v>
      </c>
      <c r="V1491" s="1" t="s">
        <v>624</v>
      </c>
      <c r="W1491" s="1" t="s">
        <v>43</v>
      </c>
      <c r="X1491" s="1" t="s">
        <v>27</v>
      </c>
    </row>
    <row r="1492" spans="1:24" x14ac:dyDescent="0.25">
      <c r="A1492" s="1" t="s">
        <v>24</v>
      </c>
      <c r="B1492" s="1" t="s">
        <v>25</v>
      </c>
      <c r="C1492" s="1" t="s">
        <v>19563</v>
      </c>
      <c r="D1492" s="1" t="s">
        <v>17465</v>
      </c>
      <c r="E1492" s="1" t="s">
        <v>1200</v>
      </c>
      <c r="F1492" s="1" t="s">
        <v>19468</v>
      </c>
      <c r="G1492" s="1" t="s">
        <v>19400</v>
      </c>
      <c r="H1492" s="1" t="s">
        <v>19401</v>
      </c>
      <c r="I1492" s="1" t="s">
        <v>19402</v>
      </c>
      <c r="J1492" s="1" t="s">
        <v>14228</v>
      </c>
      <c r="K1492" s="1" t="s">
        <v>19403</v>
      </c>
      <c r="L1492" s="1" t="s">
        <v>16969</v>
      </c>
      <c r="M1492" s="1" t="s">
        <v>709</v>
      </c>
      <c r="N1492" s="1" t="s">
        <v>710</v>
      </c>
      <c r="O1492" s="2">
        <v>43838</v>
      </c>
      <c r="P1492" s="2">
        <v>43839</v>
      </c>
      <c r="Q1492" s="3">
        <v>313.98</v>
      </c>
      <c r="R1492" s="1" t="s">
        <v>19584</v>
      </c>
      <c r="S1492" s="1" t="s">
        <v>2592</v>
      </c>
      <c r="T1492" s="1" t="s">
        <v>2593</v>
      </c>
      <c r="U1492" s="1" t="s">
        <v>2594</v>
      </c>
      <c r="V1492" s="1" t="s">
        <v>2595</v>
      </c>
      <c r="W1492" s="1" t="s">
        <v>43</v>
      </c>
      <c r="X1492" s="1" t="s">
        <v>2596</v>
      </c>
    </row>
    <row r="1493" spans="1:24" x14ac:dyDescent="0.25">
      <c r="A1493" s="1" t="s">
        <v>24</v>
      </c>
      <c r="B1493" s="1" t="s">
        <v>25</v>
      </c>
      <c r="C1493" s="1" t="s">
        <v>19563</v>
      </c>
      <c r="D1493" s="1" t="s">
        <v>17465</v>
      </c>
      <c r="E1493" s="1" t="s">
        <v>1200</v>
      </c>
      <c r="F1493" s="1" t="s">
        <v>19468</v>
      </c>
      <c r="G1493" s="1" t="s">
        <v>19400</v>
      </c>
      <c r="H1493" s="1" t="s">
        <v>19401</v>
      </c>
      <c r="I1493" s="1" t="s">
        <v>19402</v>
      </c>
      <c r="J1493" s="1" t="s">
        <v>14228</v>
      </c>
      <c r="K1493" s="1" t="s">
        <v>19403</v>
      </c>
      <c r="L1493" s="1" t="s">
        <v>16969</v>
      </c>
      <c r="M1493" s="1" t="s">
        <v>293</v>
      </c>
      <c r="N1493" s="1" t="s">
        <v>294</v>
      </c>
      <c r="O1493" s="2">
        <v>43838</v>
      </c>
      <c r="P1493" s="2">
        <v>43839</v>
      </c>
      <c r="Q1493" s="3">
        <v>77.97</v>
      </c>
      <c r="R1493" s="1" t="s">
        <v>1890</v>
      </c>
      <c r="S1493" s="1" t="s">
        <v>1891</v>
      </c>
      <c r="T1493" s="1" t="s">
        <v>1892</v>
      </c>
      <c r="U1493" s="1" t="s">
        <v>174</v>
      </c>
      <c r="V1493" s="1" t="s">
        <v>1893</v>
      </c>
      <c r="W1493" s="1" t="s">
        <v>43</v>
      </c>
      <c r="X1493" s="1" t="s">
        <v>1894</v>
      </c>
    </row>
    <row r="1494" spans="1:24" x14ac:dyDescent="0.25">
      <c r="A1494" s="1" t="s">
        <v>24</v>
      </c>
      <c r="B1494" s="1" t="s">
        <v>25</v>
      </c>
      <c r="C1494" s="1" t="s">
        <v>19563</v>
      </c>
      <c r="D1494" s="1" t="s">
        <v>17465</v>
      </c>
      <c r="E1494" s="1" t="s">
        <v>1200</v>
      </c>
      <c r="F1494" s="1" t="s">
        <v>19468</v>
      </c>
      <c r="G1494" s="1" t="s">
        <v>19400</v>
      </c>
      <c r="H1494" s="1" t="s">
        <v>19401</v>
      </c>
      <c r="I1494" s="1" t="s">
        <v>19402</v>
      </c>
      <c r="J1494" s="1" t="s">
        <v>14228</v>
      </c>
      <c r="K1494" s="1" t="s">
        <v>19403</v>
      </c>
      <c r="L1494" s="1" t="s">
        <v>16969</v>
      </c>
      <c r="M1494" s="1" t="s">
        <v>1124</v>
      </c>
      <c r="N1494" s="1" t="s">
        <v>1125</v>
      </c>
      <c r="O1494" s="2">
        <v>43838</v>
      </c>
      <c r="P1494" s="2">
        <v>43839</v>
      </c>
      <c r="Q1494" s="3">
        <v>439.66</v>
      </c>
      <c r="R1494" s="1" t="s">
        <v>19585</v>
      </c>
      <c r="S1494" s="1" t="s">
        <v>19586</v>
      </c>
      <c r="T1494" s="1" t="s">
        <v>19402</v>
      </c>
      <c r="U1494" s="1" t="s">
        <v>102</v>
      </c>
      <c r="V1494" s="1" t="s">
        <v>19587</v>
      </c>
      <c r="W1494" s="1" t="s">
        <v>43</v>
      </c>
      <c r="X1494" s="1" t="s">
        <v>19588</v>
      </c>
    </row>
    <row r="1495" spans="1:24" x14ac:dyDescent="0.25">
      <c r="A1495" s="1" t="s">
        <v>24</v>
      </c>
      <c r="B1495" s="1" t="s">
        <v>25</v>
      </c>
      <c r="C1495" s="1" t="s">
        <v>19563</v>
      </c>
      <c r="D1495" s="1" t="s">
        <v>17465</v>
      </c>
      <c r="E1495" s="1" t="s">
        <v>1200</v>
      </c>
      <c r="F1495" s="1" t="s">
        <v>19468</v>
      </c>
      <c r="G1495" s="1" t="s">
        <v>19400</v>
      </c>
      <c r="H1495" s="1" t="s">
        <v>19401</v>
      </c>
      <c r="I1495" s="1" t="s">
        <v>19402</v>
      </c>
      <c r="J1495" s="1" t="s">
        <v>14228</v>
      </c>
      <c r="K1495" s="1" t="s">
        <v>19403</v>
      </c>
      <c r="L1495" s="1" t="s">
        <v>16969</v>
      </c>
      <c r="M1495" s="1" t="s">
        <v>939</v>
      </c>
      <c r="N1495" s="1" t="s">
        <v>940</v>
      </c>
      <c r="O1495" s="2">
        <v>43838</v>
      </c>
      <c r="P1495" s="2">
        <v>43839</v>
      </c>
      <c r="Q1495" s="3">
        <v>214</v>
      </c>
      <c r="R1495" s="1" t="s">
        <v>9617</v>
      </c>
      <c r="S1495" s="1" t="s">
        <v>9618</v>
      </c>
      <c r="T1495" s="1" t="s">
        <v>9619</v>
      </c>
      <c r="U1495" s="1" t="s">
        <v>142</v>
      </c>
      <c r="V1495" s="1" t="s">
        <v>9620</v>
      </c>
      <c r="W1495" s="1" t="s">
        <v>43</v>
      </c>
      <c r="X1495" s="1" t="s">
        <v>9621</v>
      </c>
    </row>
    <row r="1496" spans="1:24" x14ac:dyDescent="0.25">
      <c r="A1496" s="1" t="s">
        <v>24</v>
      </c>
      <c r="B1496" s="1" t="s">
        <v>25</v>
      </c>
      <c r="C1496" s="1" t="s">
        <v>19563</v>
      </c>
      <c r="D1496" s="1" t="s">
        <v>17465</v>
      </c>
      <c r="E1496" s="1" t="s">
        <v>1200</v>
      </c>
      <c r="F1496" s="1" t="s">
        <v>19468</v>
      </c>
      <c r="G1496" s="1" t="s">
        <v>19400</v>
      </c>
      <c r="H1496" s="1" t="s">
        <v>19401</v>
      </c>
      <c r="I1496" s="1" t="s">
        <v>19402</v>
      </c>
      <c r="J1496" s="1" t="s">
        <v>14228</v>
      </c>
      <c r="K1496" s="1" t="s">
        <v>19403</v>
      </c>
      <c r="L1496" s="1" t="s">
        <v>16969</v>
      </c>
      <c r="M1496" s="1" t="s">
        <v>903</v>
      </c>
      <c r="N1496" s="1" t="s">
        <v>904</v>
      </c>
      <c r="O1496" s="2">
        <v>43838</v>
      </c>
      <c r="P1496" s="2">
        <v>43839</v>
      </c>
      <c r="Q1496" s="3">
        <v>123.57</v>
      </c>
      <c r="R1496" s="1" t="s">
        <v>12692</v>
      </c>
      <c r="S1496" s="1" t="s">
        <v>27</v>
      </c>
      <c r="T1496" s="1" t="s">
        <v>19589</v>
      </c>
      <c r="U1496" s="1" t="s">
        <v>102</v>
      </c>
      <c r="V1496" s="1" t="s">
        <v>10122</v>
      </c>
      <c r="W1496" s="1" t="s">
        <v>43</v>
      </c>
      <c r="X1496" s="1" t="s">
        <v>19590</v>
      </c>
    </row>
    <row r="1497" spans="1:24" x14ac:dyDescent="0.25">
      <c r="A1497" s="1" t="s">
        <v>24</v>
      </c>
      <c r="B1497" s="1" t="s">
        <v>25</v>
      </c>
      <c r="C1497" s="1" t="s">
        <v>19563</v>
      </c>
      <c r="D1497" s="1" t="s">
        <v>17465</v>
      </c>
      <c r="E1497" s="1" t="s">
        <v>1200</v>
      </c>
      <c r="F1497" s="1" t="s">
        <v>19468</v>
      </c>
      <c r="G1497" s="1" t="s">
        <v>19400</v>
      </c>
      <c r="H1497" s="1" t="s">
        <v>19401</v>
      </c>
      <c r="I1497" s="1" t="s">
        <v>19402</v>
      </c>
      <c r="J1497" s="1" t="s">
        <v>14228</v>
      </c>
      <c r="K1497" s="1" t="s">
        <v>19403</v>
      </c>
      <c r="L1497" s="1" t="s">
        <v>16969</v>
      </c>
      <c r="M1497" s="1" t="s">
        <v>939</v>
      </c>
      <c r="N1497" s="1" t="s">
        <v>940</v>
      </c>
      <c r="O1497" s="2">
        <v>43838</v>
      </c>
      <c r="P1497" s="2">
        <v>43839</v>
      </c>
      <c r="Q1497" s="3">
        <v>63</v>
      </c>
      <c r="R1497" s="1" t="s">
        <v>9617</v>
      </c>
      <c r="S1497" s="1" t="s">
        <v>9618</v>
      </c>
      <c r="T1497" s="1" t="s">
        <v>9619</v>
      </c>
      <c r="U1497" s="1" t="s">
        <v>142</v>
      </c>
      <c r="V1497" s="1" t="s">
        <v>9620</v>
      </c>
      <c r="W1497" s="1" t="s">
        <v>43</v>
      </c>
      <c r="X1497" s="1" t="s">
        <v>9621</v>
      </c>
    </row>
    <row r="1498" spans="1:24" x14ac:dyDescent="0.25">
      <c r="A1498" s="1" t="s">
        <v>24</v>
      </c>
      <c r="B1498" s="1" t="s">
        <v>25</v>
      </c>
      <c r="C1498" s="1" t="s">
        <v>19563</v>
      </c>
      <c r="D1498" s="1" t="s">
        <v>17465</v>
      </c>
      <c r="E1498" s="1" t="s">
        <v>1200</v>
      </c>
      <c r="F1498" s="1" t="s">
        <v>19468</v>
      </c>
      <c r="G1498" s="1" t="s">
        <v>19400</v>
      </c>
      <c r="H1498" s="1" t="s">
        <v>19401</v>
      </c>
      <c r="I1498" s="1" t="s">
        <v>19402</v>
      </c>
      <c r="J1498" s="1" t="s">
        <v>14228</v>
      </c>
      <c r="K1498" s="1" t="s">
        <v>19403</v>
      </c>
      <c r="L1498" s="1" t="s">
        <v>16969</v>
      </c>
      <c r="M1498" s="1" t="s">
        <v>371</v>
      </c>
      <c r="N1498" s="1" t="s">
        <v>372</v>
      </c>
      <c r="O1498" s="2">
        <v>43838</v>
      </c>
      <c r="P1498" s="2">
        <v>43839</v>
      </c>
      <c r="Q1498" s="3">
        <v>400.9</v>
      </c>
      <c r="R1498" s="1" t="s">
        <v>19591</v>
      </c>
      <c r="S1498" s="1" t="s">
        <v>19592</v>
      </c>
      <c r="T1498" s="1" t="s">
        <v>19593</v>
      </c>
      <c r="U1498" s="1" t="s">
        <v>66</v>
      </c>
      <c r="V1498" s="1" t="s">
        <v>19594</v>
      </c>
      <c r="W1498" s="1" t="s">
        <v>43</v>
      </c>
      <c r="X1498" s="1" t="s">
        <v>19595</v>
      </c>
    </row>
    <row r="1499" spans="1:24" x14ac:dyDescent="0.25">
      <c r="A1499" s="1" t="s">
        <v>24</v>
      </c>
      <c r="B1499" s="1" t="s">
        <v>25</v>
      </c>
      <c r="C1499" s="1" t="s">
        <v>19563</v>
      </c>
      <c r="D1499" s="1" t="s">
        <v>17465</v>
      </c>
      <c r="E1499" s="1" t="s">
        <v>1200</v>
      </c>
      <c r="F1499" s="1" t="s">
        <v>19468</v>
      </c>
      <c r="G1499" s="1" t="s">
        <v>19400</v>
      </c>
      <c r="H1499" s="1" t="s">
        <v>19401</v>
      </c>
      <c r="I1499" s="1" t="s">
        <v>19402</v>
      </c>
      <c r="J1499" s="1" t="s">
        <v>14228</v>
      </c>
      <c r="K1499" s="1" t="s">
        <v>19403</v>
      </c>
      <c r="L1499" s="1" t="s">
        <v>16969</v>
      </c>
      <c r="M1499" s="1" t="s">
        <v>939</v>
      </c>
      <c r="N1499" s="1" t="s">
        <v>940</v>
      </c>
      <c r="O1499" s="2">
        <v>43838</v>
      </c>
      <c r="P1499" s="2">
        <v>43839</v>
      </c>
      <c r="Q1499" s="3">
        <v>75</v>
      </c>
      <c r="R1499" s="1" t="s">
        <v>9617</v>
      </c>
      <c r="S1499" s="1" t="s">
        <v>9618</v>
      </c>
      <c r="T1499" s="1" t="s">
        <v>9619</v>
      </c>
      <c r="U1499" s="1" t="s">
        <v>142</v>
      </c>
      <c r="V1499" s="1" t="s">
        <v>9620</v>
      </c>
      <c r="W1499" s="1" t="s">
        <v>43</v>
      </c>
      <c r="X1499" s="1" t="s">
        <v>9621</v>
      </c>
    </row>
    <row r="1500" spans="1:24" x14ac:dyDescent="0.25">
      <c r="A1500" s="1" t="s">
        <v>24</v>
      </c>
      <c r="B1500" s="1" t="s">
        <v>25</v>
      </c>
      <c r="C1500" s="1" t="s">
        <v>19563</v>
      </c>
      <c r="D1500" s="1" t="s">
        <v>17465</v>
      </c>
      <c r="E1500" s="1" t="s">
        <v>1200</v>
      </c>
      <c r="F1500" s="1" t="s">
        <v>19468</v>
      </c>
      <c r="G1500" s="1" t="s">
        <v>19400</v>
      </c>
      <c r="H1500" s="1" t="s">
        <v>19401</v>
      </c>
      <c r="I1500" s="1" t="s">
        <v>19402</v>
      </c>
      <c r="J1500" s="1" t="s">
        <v>14228</v>
      </c>
      <c r="K1500" s="1" t="s">
        <v>19403</v>
      </c>
      <c r="L1500" s="1" t="s">
        <v>16969</v>
      </c>
      <c r="M1500" s="1" t="s">
        <v>1259</v>
      </c>
      <c r="N1500" s="1" t="s">
        <v>1260</v>
      </c>
      <c r="O1500" s="2">
        <v>43838</v>
      </c>
      <c r="P1500" s="2">
        <v>43839</v>
      </c>
      <c r="Q1500" s="3">
        <v>201.55</v>
      </c>
      <c r="R1500" s="1" t="s">
        <v>3188</v>
      </c>
      <c r="S1500" s="1" t="s">
        <v>3189</v>
      </c>
      <c r="T1500" s="1" t="s">
        <v>3190</v>
      </c>
      <c r="U1500" s="1" t="s">
        <v>563</v>
      </c>
      <c r="V1500" s="1" t="s">
        <v>3191</v>
      </c>
      <c r="W1500" s="1" t="s">
        <v>43</v>
      </c>
      <c r="X1500" s="1" t="s">
        <v>3190</v>
      </c>
    </row>
    <row r="1501" spans="1:24" x14ac:dyDescent="0.25">
      <c r="A1501" s="1" t="s">
        <v>24</v>
      </c>
      <c r="B1501" s="1" t="s">
        <v>25</v>
      </c>
      <c r="C1501" s="1" t="s">
        <v>19563</v>
      </c>
      <c r="D1501" s="1" t="s">
        <v>17465</v>
      </c>
      <c r="E1501" s="1" t="s">
        <v>1200</v>
      </c>
      <c r="F1501" s="1" t="s">
        <v>19468</v>
      </c>
      <c r="G1501" s="1" t="s">
        <v>19400</v>
      </c>
      <c r="H1501" s="1" t="s">
        <v>19401</v>
      </c>
      <c r="I1501" s="1" t="s">
        <v>19402</v>
      </c>
      <c r="J1501" s="1" t="s">
        <v>14228</v>
      </c>
      <c r="K1501" s="1" t="s">
        <v>19403</v>
      </c>
      <c r="L1501" s="1" t="s">
        <v>16969</v>
      </c>
      <c r="M1501" s="1" t="s">
        <v>618</v>
      </c>
      <c r="N1501" s="1" t="s">
        <v>619</v>
      </c>
      <c r="O1501" s="2">
        <v>43838</v>
      </c>
      <c r="P1501" s="2">
        <v>43839</v>
      </c>
      <c r="Q1501" s="3">
        <v>138</v>
      </c>
      <c r="R1501" s="1" t="s">
        <v>620</v>
      </c>
      <c r="S1501" s="1" t="s">
        <v>652</v>
      </c>
      <c r="T1501" s="1" t="s">
        <v>622</v>
      </c>
      <c r="U1501" s="1" t="s">
        <v>623</v>
      </c>
      <c r="V1501" s="1" t="s">
        <v>624</v>
      </c>
      <c r="W1501" s="1" t="s">
        <v>43</v>
      </c>
      <c r="X1501" s="1" t="s">
        <v>27</v>
      </c>
    </row>
    <row r="1502" spans="1:24" x14ac:dyDescent="0.25">
      <c r="A1502" s="1" t="s">
        <v>24</v>
      </c>
      <c r="B1502" s="1" t="s">
        <v>25</v>
      </c>
      <c r="C1502" s="1" t="s">
        <v>19563</v>
      </c>
      <c r="D1502" s="1" t="s">
        <v>17465</v>
      </c>
      <c r="E1502" s="1" t="s">
        <v>1200</v>
      </c>
      <c r="F1502" s="1" t="s">
        <v>19468</v>
      </c>
      <c r="G1502" s="1" t="s">
        <v>19400</v>
      </c>
      <c r="H1502" s="1" t="s">
        <v>19401</v>
      </c>
      <c r="I1502" s="1" t="s">
        <v>19402</v>
      </c>
      <c r="J1502" s="1" t="s">
        <v>14228</v>
      </c>
      <c r="K1502" s="1" t="s">
        <v>19403</v>
      </c>
      <c r="L1502" s="1" t="s">
        <v>16969</v>
      </c>
      <c r="M1502" s="1" t="s">
        <v>293</v>
      </c>
      <c r="N1502" s="1" t="s">
        <v>294</v>
      </c>
      <c r="O1502" s="2">
        <v>43838</v>
      </c>
      <c r="P1502" s="2">
        <v>43839</v>
      </c>
      <c r="Q1502" s="3">
        <v>91.5</v>
      </c>
      <c r="R1502" s="1" t="s">
        <v>1890</v>
      </c>
      <c r="S1502" s="1" t="s">
        <v>1891</v>
      </c>
      <c r="T1502" s="1" t="s">
        <v>1892</v>
      </c>
      <c r="U1502" s="1" t="s">
        <v>174</v>
      </c>
      <c r="V1502" s="1" t="s">
        <v>1893</v>
      </c>
      <c r="W1502" s="1" t="s">
        <v>43</v>
      </c>
      <c r="X1502" s="1" t="s">
        <v>1894</v>
      </c>
    </row>
    <row r="1503" spans="1:24" x14ac:dyDescent="0.25">
      <c r="A1503" s="1" t="s">
        <v>24</v>
      </c>
      <c r="B1503" s="1" t="s">
        <v>25</v>
      </c>
      <c r="C1503" s="1" t="s">
        <v>19563</v>
      </c>
      <c r="D1503" s="1" t="s">
        <v>17465</v>
      </c>
      <c r="E1503" s="1" t="s">
        <v>1200</v>
      </c>
      <c r="F1503" s="1" t="s">
        <v>19468</v>
      </c>
      <c r="G1503" s="1" t="s">
        <v>19400</v>
      </c>
      <c r="H1503" s="1" t="s">
        <v>19401</v>
      </c>
      <c r="I1503" s="1" t="s">
        <v>19402</v>
      </c>
      <c r="J1503" s="1" t="s">
        <v>14228</v>
      </c>
      <c r="K1503" s="1" t="s">
        <v>19403</v>
      </c>
      <c r="L1503" s="1" t="s">
        <v>16969</v>
      </c>
      <c r="M1503" s="1" t="s">
        <v>1124</v>
      </c>
      <c r="N1503" s="1" t="s">
        <v>1125</v>
      </c>
      <c r="O1503" s="2">
        <v>43838</v>
      </c>
      <c r="P1503" s="2">
        <v>43839</v>
      </c>
      <c r="Q1503" s="3">
        <v>-27.61</v>
      </c>
      <c r="R1503" s="1" t="s">
        <v>19585</v>
      </c>
      <c r="S1503" s="1" t="s">
        <v>19586</v>
      </c>
      <c r="T1503" s="1" t="s">
        <v>19402</v>
      </c>
      <c r="U1503" s="1" t="s">
        <v>102</v>
      </c>
      <c r="V1503" s="1" t="s">
        <v>19587</v>
      </c>
      <c r="W1503" s="1" t="s">
        <v>43</v>
      </c>
      <c r="X1503" s="1" t="s">
        <v>19588</v>
      </c>
    </row>
    <row r="1504" spans="1:24" x14ac:dyDescent="0.25">
      <c r="A1504" s="1" t="s">
        <v>24</v>
      </c>
      <c r="B1504" s="1" t="s">
        <v>25</v>
      </c>
      <c r="C1504" s="1" t="s">
        <v>19880</v>
      </c>
      <c r="D1504" s="1" t="s">
        <v>291</v>
      </c>
      <c r="E1504" s="1" t="s">
        <v>19881</v>
      </c>
      <c r="F1504" s="1" t="s">
        <v>19882</v>
      </c>
      <c r="G1504" s="1" t="s">
        <v>19400</v>
      </c>
      <c r="H1504" s="1" t="s">
        <v>19401</v>
      </c>
      <c r="I1504" s="1" t="s">
        <v>19402</v>
      </c>
      <c r="J1504" s="1" t="s">
        <v>14228</v>
      </c>
      <c r="K1504" s="1" t="s">
        <v>19403</v>
      </c>
      <c r="L1504" s="1" t="s">
        <v>16969</v>
      </c>
      <c r="M1504" s="1" t="s">
        <v>149</v>
      </c>
      <c r="N1504" s="1" t="s">
        <v>150</v>
      </c>
      <c r="O1504" s="2">
        <v>43838</v>
      </c>
      <c r="P1504" s="2">
        <v>43839</v>
      </c>
      <c r="Q1504" s="3">
        <v>85.23</v>
      </c>
      <c r="R1504" s="1" t="s">
        <v>2707</v>
      </c>
      <c r="S1504" s="1" t="s">
        <v>2708</v>
      </c>
      <c r="T1504" s="1" t="s">
        <v>2709</v>
      </c>
      <c r="U1504" s="1" t="s">
        <v>159</v>
      </c>
      <c r="V1504" s="1" t="s">
        <v>2710</v>
      </c>
      <c r="W1504" s="1" t="s">
        <v>43</v>
      </c>
      <c r="X1504" s="1" t="s">
        <v>2711</v>
      </c>
    </row>
    <row r="1505" spans="1:24" x14ac:dyDescent="0.25">
      <c r="A1505" s="1" t="s">
        <v>24</v>
      </c>
      <c r="B1505" s="1" t="s">
        <v>25</v>
      </c>
      <c r="C1505" s="1" t="s">
        <v>19900</v>
      </c>
      <c r="D1505" s="1" t="s">
        <v>701</v>
      </c>
      <c r="E1505" s="1" t="s">
        <v>7577</v>
      </c>
      <c r="F1505" s="1" t="s">
        <v>19901</v>
      </c>
      <c r="G1505" s="1" t="s">
        <v>19902</v>
      </c>
      <c r="H1505" s="1" t="s">
        <v>19903</v>
      </c>
      <c r="I1505" s="1" t="s">
        <v>19265</v>
      </c>
      <c r="J1505" s="1" t="s">
        <v>14391</v>
      </c>
      <c r="K1505" s="1" t="s">
        <v>19904</v>
      </c>
      <c r="L1505" s="1" t="s">
        <v>16969</v>
      </c>
      <c r="M1505" s="1" t="s">
        <v>36</v>
      </c>
      <c r="N1505" s="1" t="s">
        <v>37</v>
      </c>
      <c r="O1505" s="2">
        <v>43838</v>
      </c>
      <c r="P1505" s="2">
        <v>43839</v>
      </c>
      <c r="Q1505" s="3">
        <v>88.94</v>
      </c>
      <c r="R1505" s="1" t="s">
        <v>19911</v>
      </c>
      <c r="S1505" s="1" t="s">
        <v>39</v>
      </c>
      <c r="T1505" s="1" t="s">
        <v>40</v>
      </c>
      <c r="U1505" s="1" t="s">
        <v>41</v>
      </c>
      <c r="V1505" s="1" t="s">
        <v>42</v>
      </c>
      <c r="W1505" s="1" t="s">
        <v>43</v>
      </c>
      <c r="X1505" s="1" t="s">
        <v>27</v>
      </c>
    </row>
    <row r="1506" spans="1:24" x14ac:dyDescent="0.25">
      <c r="A1506" s="1" t="s">
        <v>24</v>
      </c>
      <c r="B1506" s="1" t="s">
        <v>25</v>
      </c>
      <c r="C1506" s="1" t="s">
        <v>20085</v>
      </c>
      <c r="D1506" s="1" t="s">
        <v>270</v>
      </c>
      <c r="E1506" s="1" t="s">
        <v>4164</v>
      </c>
      <c r="F1506" s="1" t="s">
        <v>20086</v>
      </c>
      <c r="G1506" s="1" t="s">
        <v>20087</v>
      </c>
      <c r="H1506" s="1" t="s">
        <v>20088</v>
      </c>
      <c r="I1506" s="1" t="s">
        <v>10139</v>
      </c>
      <c r="J1506" s="1" t="s">
        <v>14228</v>
      </c>
      <c r="K1506" s="1" t="s">
        <v>20089</v>
      </c>
      <c r="L1506" s="1" t="s">
        <v>92</v>
      </c>
      <c r="M1506" s="1" t="s">
        <v>629</v>
      </c>
      <c r="N1506" s="1" t="s">
        <v>630</v>
      </c>
      <c r="O1506" s="2">
        <v>43838</v>
      </c>
      <c r="P1506" s="2">
        <v>43839</v>
      </c>
      <c r="Q1506" s="3">
        <v>2000</v>
      </c>
      <c r="R1506" s="1" t="s">
        <v>20097</v>
      </c>
      <c r="S1506" s="1" t="s">
        <v>20098</v>
      </c>
      <c r="T1506" s="1" t="s">
        <v>20099</v>
      </c>
      <c r="U1506" s="1" t="s">
        <v>102</v>
      </c>
      <c r="V1506" s="1" t="s">
        <v>14331</v>
      </c>
      <c r="W1506" s="1" t="s">
        <v>43</v>
      </c>
      <c r="X1506" s="1" t="s">
        <v>20100</v>
      </c>
    </row>
    <row r="1507" spans="1:24" x14ac:dyDescent="0.25">
      <c r="A1507" s="1" t="s">
        <v>24</v>
      </c>
      <c r="B1507" s="1" t="s">
        <v>25</v>
      </c>
      <c r="C1507" s="1" t="s">
        <v>20085</v>
      </c>
      <c r="D1507" s="1" t="s">
        <v>270</v>
      </c>
      <c r="E1507" s="1" t="s">
        <v>4164</v>
      </c>
      <c r="F1507" s="1" t="s">
        <v>20086</v>
      </c>
      <c r="G1507" s="1" t="s">
        <v>20087</v>
      </c>
      <c r="H1507" s="1" t="s">
        <v>20088</v>
      </c>
      <c r="I1507" s="1" t="s">
        <v>10139</v>
      </c>
      <c r="J1507" s="1" t="s">
        <v>14228</v>
      </c>
      <c r="K1507" s="1" t="s">
        <v>20089</v>
      </c>
      <c r="L1507" s="1" t="s">
        <v>92</v>
      </c>
      <c r="M1507" s="1" t="s">
        <v>163</v>
      </c>
      <c r="N1507" s="1" t="s">
        <v>164</v>
      </c>
      <c r="O1507" s="2">
        <v>43839</v>
      </c>
      <c r="P1507" s="2">
        <v>43839</v>
      </c>
      <c r="Q1507" s="3">
        <v>2562.6999999999998</v>
      </c>
      <c r="R1507" s="1" t="s">
        <v>171</v>
      </c>
      <c r="S1507" s="1" t="s">
        <v>172</v>
      </c>
      <c r="T1507" s="1" t="s">
        <v>173</v>
      </c>
      <c r="U1507" s="1" t="s">
        <v>174</v>
      </c>
      <c r="V1507" s="1" t="s">
        <v>175</v>
      </c>
      <c r="W1507" s="1" t="s">
        <v>43</v>
      </c>
      <c r="X1507" s="1" t="s">
        <v>176</v>
      </c>
    </row>
    <row r="1508" spans="1:24" x14ac:dyDescent="0.25">
      <c r="A1508" s="1" t="s">
        <v>24</v>
      </c>
      <c r="B1508" s="1" t="s">
        <v>25</v>
      </c>
      <c r="C1508" s="1" t="s">
        <v>20159</v>
      </c>
      <c r="D1508" s="1" t="s">
        <v>421</v>
      </c>
      <c r="E1508" s="1" t="s">
        <v>4768</v>
      </c>
      <c r="F1508" s="1" t="s">
        <v>20155</v>
      </c>
      <c r="G1508" s="1" t="s">
        <v>20087</v>
      </c>
      <c r="H1508" s="1" t="s">
        <v>20088</v>
      </c>
      <c r="I1508" s="1" t="s">
        <v>10139</v>
      </c>
      <c r="J1508" s="1" t="s">
        <v>14228</v>
      </c>
      <c r="K1508" s="1" t="s">
        <v>20089</v>
      </c>
      <c r="L1508" s="1" t="s">
        <v>92</v>
      </c>
      <c r="M1508" s="1" t="s">
        <v>618</v>
      </c>
      <c r="N1508" s="1" t="s">
        <v>619</v>
      </c>
      <c r="O1508" s="2">
        <v>43838</v>
      </c>
      <c r="P1508" s="2">
        <v>43839</v>
      </c>
      <c r="Q1508" s="3">
        <v>5848.95</v>
      </c>
      <c r="R1508" s="1" t="s">
        <v>620</v>
      </c>
      <c r="S1508" s="1" t="s">
        <v>652</v>
      </c>
      <c r="T1508" s="1" t="s">
        <v>622</v>
      </c>
      <c r="U1508" s="1" t="s">
        <v>623</v>
      </c>
      <c r="V1508" s="1" t="s">
        <v>624</v>
      </c>
      <c r="W1508" s="1" t="s">
        <v>43</v>
      </c>
      <c r="X1508" s="1" t="s">
        <v>27</v>
      </c>
    </row>
    <row r="1509" spans="1:24" x14ac:dyDescent="0.25">
      <c r="A1509" s="1" t="s">
        <v>24</v>
      </c>
      <c r="B1509" s="1" t="s">
        <v>25</v>
      </c>
      <c r="C1509" s="1" t="s">
        <v>20382</v>
      </c>
      <c r="D1509" s="1" t="s">
        <v>519</v>
      </c>
      <c r="E1509" s="1" t="s">
        <v>20383</v>
      </c>
      <c r="F1509" s="1" t="s">
        <v>20384</v>
      </c>
      <c r="G1509" s="1" t="s">
        <v>20087</v>
      </c>
      <c r="H1509" s="1" t="s">
        <v>20088</v>
      </c>
      <c r="I1509" s="1" t="s">
        <v>10139</v>
      </c>
      <c r="J1509" s="1" t="s">
        <v>14228</v>
      </c>
      <c r="K1509" s="1" t="s">
        <v>20089</v>
      </c>
      <c r="L1509" s="1" t="s">
        <v>92</v>
      </c>
      <c r="M1509" s="1" t="s">
        <v>1259</v>
      </c>
      <c r="N1509" s="1" t="s">
        <v>1260</v>
      </c>
      <c r="O1509" s="2">
        <v>43819</v>
      </c>
      <c r="P1509" s="2">
        <v>43839</v>
      </c>
      <c r="Q1509" s="3">
        <v>70.52</v>
      </c>
      <c r="R1509" s="1" t="s">
        <v>6035</v>
      </c>
      <c r="S1509" s="1" t="s">
        <v>6036</v>
      </c>
      <c r="T1509" s="1" t="s">
        <v>6038</v>
      </c>
      <c r="U1509" s="1" t="s">
        <v>109</v>
      </c>
      <c r="V1509" s="1" t="s">
        <v>253</v>
      </c>
      <c r="W1509" s="1" t="s">
        <v>43</v>
      </c>
      <c r="X1509" s="1" t="s">
        <v>6038</v>
      </c>
    </row>
    <row r="1510" spans="1:24" x14ac:dyDescent="0.25">
      <c r="A1510" s="1" t="s">
        <v>24</v>
      </c>
      <c r="B1510" s="1" t="s">
        <v>25</v>
      </c>
      <c r="C1510" s="1" t="s">
        <v>20424</v>
      </c>
      <c r="D1510" s="1" t="s">
        <v>223</v>
      </c>
      <c r="E1510" s="1" t="s">
        <v>20425</v>
      </c>
      <c r="F1510" s="1" t="s">
        <v>20384</v>
      </c>
      <c r="G1510" s="1" t="s">
        <v>20087</v>
      </c>
      <c r="H1510" s="1" t="s">
        <v>20088</v>
      </c>
      <c r="I1510" s="1" t="s">
        <v>10139</v>
      </c>
      <c r="J1510" s="1" t="s">
        <v>14228</v>
      </c>
      <c r="K1510" s="1" t="s">
        <v>20089</v>
      </c>
      <c r="L1510" s="1" t="s">
        <v>92</v>
      </c>
      <c r="M1510" s="1" t="s">
        <v>341</v>
      </c>
      <c r="N1510" s="1" t="s">
        <v>342</v>
      </c>
      <c r="O1510" s="2">
        <v>43837</v>
      </c>
      <c r="P1510" s="2">
        <v>43839</v>
      </c>
      <c r="Q1510" s="3">
        <v>-480</v>
      </c>
      <c r="R1510" s="1" t="s">
        <v>10384</v>
      </c>
      <c r="S1510" s="1" t="s">
        <v>13681</v>
      </c>
      <c r="T1510" s="1" t="s">
        <v>10399</v>
      </c>
      <c r="U1510" s="1" t="s">
        <v>623</v>
      </c>
      <c r="V1510" s="1" t="s">
        <v>10387</v>
      </c>
      <c r="W1510" s="1" t="s">
        <v>43</v>
      </c>
      <c r="X1510" s="1" t="s">
        <v>13682</v>
      </c>
    </row>
    <row r="1511" spans="1:24" x14ac:dyDescent="0.25">
      <c r="A1511" s="1" t="s">
        <v>24</v>
      </c>
      <c r="B1511" s="1" t="s">
        <v>25</v>
      </c>
      <c r="C1511" s="1" t="s">
        <v>20424</v>
      </c>
      <c r="D1511" s="1" t="s">
        <v>223</v>
      </c>
      <c r="E1511" s="1" t="s">
        <v>20425</v>
      </c>
      <c r="F1511" s="1" t="s">
        <v>20384</v>
      </c>
      <c r="G1511" s="1" t="s">
        <v>20087</v>
      </c>
      <c r="H1511" s="1" t="s">
        <v>20088</v>
      </c>
      <c r="I1511" s="1" t="s">
        <v>10139</v>
      </c>
      <c r="J1511" s="1" t="s">
        <v>14228</v>
      </c>
      <c r="K1511" s="1" t="s">
        <v>20089</v>
      </c>
      <c r="L1511" s="1" t="s">
        <v>92</v>
      </c>
      <c r="M1511" s="1" t="s">
        <v>341</v>
      </c>
      <c r="N1511" s="1" t="s">
        <v>342</v>
      </c>
      <c r="O1511" s="2">
        <v>43837</v>
      </c>
      <c r="P1511" s="2">
        <v>43839</v>
      </c>
      <c r="Q1511" s="3">
        <v>1925</v>
      </c>
      <c r="R1511" s="1" t="s">
        <v>10384</v>
      </c>
      <c r="S1511" s="1" t="s">
        <v>13681</v>
      </c>
      <c r="T1511" s="1" t="s">
        <v>10386</v>
      </c>
      <c r="U1511" s="1" t="s">
        <v>623</v>
      </c>
      <c r="V1511" s="1" t="s">
        <v>10387</v>
      </c>
      <c r="W1511" s="1" t="s">
        <v>43</v>
      </c>
      <c r="X1511" s="1" t="s">
        <v>13682</v>
      </c>
    </row>
    <row r="1512" spans="1:24" x14ac:dyDescent="0.25">
      <c r="A1512" s="1" t="s">
        <v>24</v>
      </c>
      <c r="B1512" s="1" t="s">
        <v>25</v>
      </c>
      <c r="C1512" s="1" t="s">
        <v>20424</v>
      </c>
      <c r="D1512" s="1" t="s">
        <v>223</v>
      </c>
      <c r="E1512" s="1" t="s">
        <v>20425</v>
      </c>
      <c r="F1512" s="1" t="s">
        <v>20384</v>
      </c>
      <c r="G1512" s="1" t="s">
        <v>20087</v>
      </c>
      <c r="H1512" s="1" t="s">
        <v>20088</v>
      </c>
      <c r="I1512" s="1" t="s">
        <v>10139</v>
      </c>
      <c r="J1512" s="1" t="s">
        <v>14228</v>
      </c>
      <c r="K1512" s="1" t="s">
        <v>20089</v>
      </c>
      <c r="L1512" s="1" t="s">
        <v>92</v>
      </c>
      <c r="M1512" s="1" t="s">
        <v>20390</v>
      </c>
      <c r="N1512" s="1" t="s">
        <v>20391</v>
      </c>
      <c r="O1512" s="2">
        <v>43838</v>
      </c>
      <c r="P1512" s="2">
        <v>43839</v>
      </c>
      <c r="Q1512" s="3">
        <v>79.83</v>
      </c>
      <c r="R1512" s="1" t="s">
        <v>20426</v>
      </c>
      <c r="S1512" s="1" t="s">
        <v>20427</v>
      </c>
      <c r="T1512" s="1" t="s">
        <v>20428</v>
      </c>
      <c r="U1512" s="1" t="s">
        <v>563</v>
      </c>
      <c r="V1512" s="1" t="s">
        <v>4149</v>
      </c>
      <c r="W1512" s="1" t="s">
        <v>43</v>
      </c>
      <c r="X1512" s="1" t="s">
        <v>27</v>
      </c>
    </row>
    <row r="1513" spans="1:24" x14ac:dyDescent="0.25">
      <c r="A1513" s="1" t="s">
        <v>24</v>
      </c>
      <c r="B1513" s="1" t="s">
        <v>25</v>
      </c>
      <c r="C1513" s="1" t="s">
        <v>20424</v>
      </c>
      <c r="D1513" s="1" t="s">
        <v>223</v>
      </c>
      <c r="E1513" s="1" t="s">
        <v>20425</v>
      </c>
      <c r="F1513" s="1" t="s">
        <v>20384</v>
      </c>
      <c r="G1513" s="1" t="s">
        <v>20087</v>
      </c>
      <c r="H1513" s="1" t="s">
        <v>20088</v>
      </c>
      <c r="I1513" s="1" t="s">
        <v>10139</v>
      </c>
      <c r="J1513" s="1" t="s">
        <v>14228</v>
      </c>
      <c r="K1513" s="1" t="s">
        <v>20089</v>
      </c>
      <c r="L1513" s="1" t="s">
        <v>92</v>
      </c>
      <c r="M1513" s="1" t="s">
        <v>20390</v>
      </c>
      <c r="N1513" s="1" t="s">
        <v>20391</v>
      </c>
      <c r="O1513" s="2">
        <v>43838</v>
      </c>
      <c r="P1513" s="2">
        <v>43839</v>
      </c>
      <c r="Q1513" s="3">
        <v>718.42</v>
      </c>
      <c r="R1513" s="1" t="s">
        <v>20426</v>
      </c>
      <c r="S1513" s="1" t="s">
        <v>20427</v>
      </c>
      <c r="T1513" s="1" t="s">
        <v>20428</v>
      </c>
      <c r="U1513" s="1" t="s">
        <v>563</v>
      </c>
      <c r="V1513" s="1" t="s">
        <v>4149</v>
      </c>
      <c r="W1513" s="1" t="s">
        <v>43</v>
      </c>
      <c r="X1513" s="1" t="s">
        <v>27</v>
      </c>
    </row>
    <row r="1514" spans="1:24" x14ac:dyDescent="0.25">
      <c r="A1514" s="1" t="s">
        <v>24</v>
      </c>
      <c r="B1514" s="1" t="s">
        <v>25</v>
      </c>
      <c r="C1514" s="1" t="s">
        <v>20424</v>
      </c>
      <c r="D1514" s="1" t="s">
        <v>223</v>
      </c>
      <c r="E1514" s="1" t="s">
        <v>20425</v>
      </c>
      <c r="F1514" s="1" t="s">
        <v>20384</v>
      </c>
      <c r="G1514" s="1" t="s">
        <v>20087</v>
      </c>
      <c r="H1514" s="1" t="s">
        <v>20088</v>
      </c>
      <c r="I1514" s="1" t="s">
        <v>10139</v>
      </c>
      <c r="J1514" s="1" t="s">
        <v>14228</v>
      </c>
      <c r="K1514" s="1" t="s">
        <v>20089</v>
      </c>
      <c r="L1514" s="1" t="s">
        <v>92</v>
      </c>
      <c r="M1514" s="1" t="s">
        <v>2107</v>
      </c>
      <c r="N1514" s="1" t="s">
        <v>2108</v>
      </c>
      <c r="O1514" s="2">
        <v>43838</v>
      </c>
      <c r="P1514" s="2">
        <v>43839</v>
      </c>
      <c r="Q1514" s="3">
        <v>201.02</v>
      </c>
      <c r="R1514" s="1" t="s">
        <v>4813</v>
      </c>
      <c r="S1514" s="1" t="s">
        <v>4814</v>
      </c>
      <c r="T1514" s="1" t="s">
        <v>4815</v>
      </c>
      <c r="U1514" s="1" t="s">
        <v>74</v>
      </c>
      <c r="V1514" s="1" t="s">
        <v>3845</v>
      </c>
      <c r="W1514" s="1" t="s">
        <v>43</v>
      </c>
      <c r="X1514" s="1" t="s">
        <v>4816</v>
      </c>
    </row>
    <row r="1515" spans="1:24" x14ac:dyDescent="0.25">
      <c r="A1515" s="1" t="s">
        <v>24</v>
      </c>
      <c r="B1515" s="1" t="s">
        <v>25</v>
      </c>
      <c r="C1515" s="1" t="s">
        <v>20580</v>
      </c>
      <c r="D1515" s="1" t="s">
        <v>84</v>
      </c>
      <c r="E1515" s="1" t="s">
        <v>20581</v>
      </c>
      <c r="F1515" s="1" t="s">
        <v>20582</v>
      </c>
      <c r="G1515" s="1" t="s">
        <v>20087</v>
      </c>
      <c r="H1515" s="1" t="s">
        <v>20088</v>
      </c>
      <c r="I1515" s="1" t="s">
        <v>10139</v>
      </c>
      <c r="J1515" s="1" t="s">
        <v>14228</v>
      </c>
      <c r="K1515" s="1" t="s">
        <v>20089</v>
      </c>
      <c r="L1515" s="1" t="s">
        <v>92</v>
      </c>
      <c r="M1515" s="1" t="s">
        <v>36</v>
      </c>
      <c r="N1515" s="1" t="s">
        <v>37</v>
      </c>
      <c r="O1515" s="2">
        <v>43838</v>
      </c>
      <c r="P1515" s="2">
        <v>43839</v>
      </c>
      <c r="Q1515" s="3">
        <v>32.76</v>
      </c>
      <c r="R1515" s="1" t="s">
        <v>20583</v>
      </c>
      <c r="S1515" s="1" t="s">
        <v>39</v>
      </c>
      <c r="T1515" s="1" t="s">
        <v>40</v>
      </c>
      <c r="U1515" s="1" t="s">
        <v>41</v>
      </c>
      <c r="V1515" s="1" t="s">
        <v>42</v>
      </c>
      <c r="W1515" s="1" t="s">
        <v>43</v>
      </c>
      <c r="X1515" s="1" t="s">
        <v>27</v>
      </c>
    </row>
    <row r="1516" spans="1:24" x14ac:dyDescent="0.25">
      <c r="A1516" s="1" t="s">
        <v>24</v>
      </c>
      <c r="B1516" s="1" t="s">
        <v>25</v>
      </c>
      <c r="C1516" s="1" t="s">
        <v>20580</v>
      </c>
      <c r="D1516" s="1" t="s">
        <v>84</v>
      </c>
      <c r="E1516" s="1" t="s">
        <v>20581</v>
      </c>
      <c r="F1516" s="1" t="s">
        <v>20582</v>
      </c>
      <c r="G1516" s="1" t="s">
        <v>20087</v>
      </c>
      <c r="H1516" s="1" t="s">
        <v>20088</v>
      </c>
      <c r="I1516" s="1" t="s">
        <v>10139</v>
      </c>
      <c r="J1516" s="1" t="s">
        <v>14228</v>
      </c>
      <c r="K1516" s="1" t="s">
        <v>20089</v>
      </c>
      <c r="L1516" s="1" t="s">
        <v>92</v>
      </c>
      <c r="M1516" s="1" t="s">
        <v>36</v>
      </c>
      <c r="N1516" s="1" t="s">
        <v>37</v>
      </c>
      <c r="O1516" s="2">
        <v>43838</v>
      </c>
      <c r="P1516" s="2">
        <v>43839</v>
      </c>
      <c r="Q1516" s="3">
        <v>33.54</v>
      </c>
      <c r="R1516" s="1" t="s">
        <v>20584</v>
      </c>
      <c r="S1516" s="1" t="s">
        <v>39</v>
      </c>
      <c r="T1516" s="1" t="s">
        <v>40</v>
      </c>
      <c r="U1516" s="1" t="s">
        <v>41</v>
      </c>
      <c r="V1516" s="1" t="s">
        <v>42</v>
      </c>
      <c r="W1516" s="1" t="s">
        <v>43</v>
      </c>
      <c r="X1516" s="1" t="s">
        <v>27</v>
      </c>
    </row>
    <row r="1517" spans="1:24" x14ac:dyDescent="0.25">
      <c r="A1517" s="1" t="s">
        <v>24</v>
      </c>
      <c r="B1517" s="1" t="s">
        <v>25</v>
      </c>
      <c r="C1517" s="1" t="s">
        <v>20598</v>
      </c>
      <c r="D1517" s="1" t="s">
        <v>3775</v>
      </c>
      <c r="E1517" s="1" t="s">
        <v>20599</v>
      </c>
      <c r="F1517" s="1" t="s">
        <v>20600</v>
      </c>
      <c r="G1517" s="1" t="s">
        <v>20087</v>
      </c>
      <c r="H1517" s="1" t="s">
        <v>20088</v>
      </c>
      <c r="I1517" s="1" t="s">
        <v>10139</v>
      </c>
      <c r="J1517" s="1" t="s">
        <v>14228</v>
      </c>
      <c r="K1517" s="1" t="s">
        <v>20089</v>
      </c>
      <c r="L1517" s="1" t="s">
        <v>92</v>
      </c>
      <c r="M1517" s="1" t="s">
        <v>574</v>
      </c>
      <c r="N1517" s="1" t="s">
        <v>575</v>
      </c>
      <c r="O1517" s="2">
        <v>43837</v>
      </c>
      <c r="P1517" s="2">
        <v>43839</v>
      </c>
      <c r="Q1517" s="3">
        <v>61</v>
      </c>
      <c r="R1517" s="1" t="s">
        <v>18342</v>
      </c>
      <c r="S1517" s="1" t="s">
        <v>27</v>
      </c>
      <c r="T1517" s="1" t="s">
        <v>578</v>
      </c>
      <c r="U1517" s="1" t="s">
        <v>2378</v>
      </c>
      <c r="V1517" s="1" t="s">
        <v>18343</v>
      </c>
      <c r="W1517" s="1" t="s">
        <v>43</v>
      </c>
      <c r="X1517" s="1" t="s">
        <v>221</v>
      </c>
    </row>
    <row r="1518" spans="1:24" x14ac:dyDescent="0.25">
      <c r="A1518" s="1" t="s">
        <v>24</v>
      </c>
      <c r="B1518" s="1" t="s">
        <v>25</v>
      </c>
      <c r="C1518" s="1" t="s">
        <v>20598</v>
      </c>
      <c r="D1518" s="1" t="s">
        <v>3775</v>
      </c>
      <c r="E1518" s="1" t="s">
        <v>20599</v>
      </c>
      <c r="F1518" s="1" t="s">
        <v>20600</v>
      </c>
      <c r="G1518" s="1" t="s">
        <v>20087</v>
      </c>
      <c r="H1518" s="1" t="s">
        <v>20088</v>
      </c>
      <c r="I1518" s="1" t="s">
        <v>10139</v>
      </c>
      <c r="J1518" s="1" t="s">
        <v>14228</v>
      </c>
      <c r="K1518" s="1" t="s">
        <v>20089</v>
      </c>
      <c r="L1518" s="1" t="s">
        <v>92</v>
      </c>
      <c r="M1518" s="1" t="s">
        <v>574</v>
      </c>
      <c r="N1518" s="1" t="s">
        <v>575</v>
      </c>
      <c r="O1518" s="2">
        <v>43837</v>
      </c>
      <c r="P1518" s="2">
        <v>43839</v>
      </c>
      <c r="Q1518" s="3">
        <v>143.71</v>
      </c>
      <c r="R1518" s="1" t="s">
        <v>10120</v>
      </c>
      <c r="S1518" s="1" t="s">
        <v>10121</v>
      </c>
      <c r="T1518" s="1" t="s">
        <v>578</v>
      </c>
      <c r="U1518" s="1" t="s">
        <v>102</v>
      </c>
      <c r="V1518" s="1" t="s">
        <v>10122</v>
      </c>
      <c r="W1518" s="1" t="s">
        <v>43</v>
      </c>
      <c r="X1518" s="1" t="s">
        <v>221</v>
      </c>
    </row>
    <row r="1519" spans="1:24" x14ac:dyDescent="0.25">
      <c r="A1519" s="1" t="s">
        <v>24</v>
      </c>
      <c r="B1519" s="1" t="s">
        <v>25</v>
      </c>
      <c r="C1519" s="1" t="s">
        <v>20598</v>
      </c>
      <c r="D1519" s="1" t="s">
        <v>3775</v>
      </c>
      <c r="E1519" s="1" t="s">
        <v>20599</v>
      </c>
      <c r="F1519" s="1" t="s">
        <v>20600</v>
      </c>
      <c r="G1519" s="1" t="s">
        <v>20087</v>
      </c>
      <c r="H1519" s="1" t="s">
        <v>20088</v>
      </c>
      <c r="I1519" s="1" t="s">
        <v>10139</v>
      </c>
      <c r="J1519" s="1" t="s">
        <v>14228</v>
      </c>
      <c r="K1519" s="1" t="s">
        <v>20089</v>
      </c>
      <c r="L1519" s="1" t="s">
        <v>92</v>
      </c>
      <c r="M1519" s="1" t="s">
        <v>341</v>
      </c>
      <c r="N1519" s="1" t="s">
        <v>342</v>
      </c>
      <c r="O1519" s="2">
        <v>43837</v>
      </c>
      <c r="P1519" s="2">
        <v>43839</v>
      </c>
      <c r="Q1519" s="3">
        <v>1275</v>
      </c>
      <c r="R1519" s="1" t="s">
        <v>2160</v>
      </c>
      <c r="S1519" s="1" t="s">
        <v>2161</v>
      </c>
      <c r="T1519" s="1" t="s">
        <v>2162</v>
      </c>
      <c r="U1519" s="1" t="s">
        <v>755</v>
      </c>
      <c r="V1519" s="1" t="s">
        <v>1653</v>
      </c>
      <c r="W1519" s="1" t="s">
        <v>43</v>
      </c>
      <c r="X1519" s="1" t="s">
        <v>27</v>
      </c>
    </row>
    <row r="1520" spans="1:24" x14ac:dyDescent="0.25">
      <c r="A1520" s="1" t="s">
        <v>24</v>
      </c>
      <c r="B1520" s="1" t="s">
        <v>25</v>
      </c>
      <c r="C1520" s="1" t="s">
        <v>20598</v>
      </c>
      <c r="D1520" s="1" t="s">
        <v>3775</v>
      </c>
      <c r="E1520" s="1" t="s">
        <v>20599</v>
      </c>
      <c r="F1520" s="1" t="s">
        <v>20600</v>
      </c>
      <c r="G1520" s="1" t="s">
        <v>20087</v>
      </c>
      <c r="H1520" s="1" t="s">
        <v>20088</v>
      </c>
      <c r="I1520" s="1" t="s">
        <v>10139</v>
      </c>
      <c r="J1520" s="1" t="s">
        <v>14228</v>
      </c>
      <c r="K1520" s="1" t="s">
        <v>20089</v>
      </c>
      <c r="L1520" s="1" t="s">
        <v>92</v>
      </c>
      <c r="M1520" s="1" t="s">
        <v>574</v>
      </c>
      <c r="N1520" s="1" t="s">
        <v>575</v>
      </c>
      <c r="O1520" s="2">
        <v>43837</v>
      </c>
      <c r="P1520" s="2">
        <v>43839</v>
      </c>
      <c r="Q1520" s="3">
        <v>25.59</v>
      </c>
      <c r="R1520" s="1" t="s">
        <v>10120</v>
      </c>
      <c r="S1520" s="1" t="s">
        <v>10121</v>
      </c>
      <c r="T1520" s="1" t="s">
        <v>578</v>
      </c>
      <c r="U1520" s="1" t="s">
        <v>102</v>
      </c>
      <c r="V1520" s="1" t="s">
        <v>10122</v>
      </c>
      <c r="W1520" s="1" t="s">
        <v>43</v>
      </c>
      <c r="X1520" s="1" t="s">
        <v>221</v>
      </c>
    </row>
    <row r="1521" spans="1:24" x14ac:dyDescent="0.25">
      <c r="A1521" s="1" t="s">
        <v>24</v>
      </c>
      <c r="B1521" s="1" t="s">
        <v>25</v>
      </c>
      <c r="C1521" s="1" t="s">
        <v>15133</v>
      </c>
      <c r="D1521" s="1" t="s">
        <v>10892</v>
      </c>
      <c r="E1521" s="1" t="s">
        <v>17939</v>
      </c>
      <c r="F1521" s="1" t="s">
        <v>20659</v>
      </c>
      <c r="G1521" s="1" t="s">
        <v>20087</v>
      </c>
      <c r="H1521" s="1" t="s">
        <v>20088</v>
      </c>
      <c r="I1521" s="1" t="s">
        <v>10139</v>
      </c>
      <c r="J1521" s="1" t="s">
        <v>14228</v>
      </c>
      <c r="K1521" s="1" t="s">
        <v>20089</v>
      </c>
      <c r="L1521" s="1" t="s">
        <v>92</v>
      </c>
      <c r="M1521" s="1" t="s">
        <v>1007</v>
      </c>
      <c r="N1521" s="1" t="s">
        <v>1008</v>
      </c>
      <c r="O1521" s="2">
        <v>43837</v>
      </c>
      <c r="P1521" s="2">
        <v>43839</v>
      </c>
      <c r="Q1521" s="3">
        <v>99.99</v>
      </c>
      <c r="R1521" s="1" t="s">
        <v>20661</v>
      </c>
      <c r="S1521" s="1" t="s">
        <v>20662</v>
      </c>
      <c r="T1521" s="1" t="s">
        <v>20184</v>
      </c>
      <c r="U1521" s="1" t="s">
        <v>102</v>
      </c>
      <c r="V1521" s="1" t="s">
        <v>20283</v>
      </c>
      <c r="W1521" s="1" t="s">
        <v>43</v>
      </c>
      <c r="X1521" s="1" t="s">
        <v>27</v>
      </c>
    </row>
    <row r="1522" spans="1:24" x14ac:dyDescent="0.25">
      <c r="A1522" s="1" t="s">
        <v>24</v>
      </c>
      <c r="B1522" s="1" t="s">
        <v>25</v>
      </c>
      <c r="C1522" s="1" t="s">
        <v>20825</v>
      </c>
      <c r="D1522" s="1" t="s">
        <v>179</v>
      </c>
      <c r="E1522" s="1" t="s">
        <v>5246</v>
      </c>
      <c r="F1522" s="1" t="s">
        <v>20811</v>
      </c>
      <c r="G1522" s="1" t="s">
        <v>20087</v>
      </c>
      <c r="H1522" s="1" t="s">
        <v>20088</v>
      </c>
      <c r="I1522" s="1" t="s">
        <v>10139</v>
      </c>
      <c r="J1522" s="1" t="s">
        <v>14228</v>
      </c>
      <c r="K1522" s="1" t="s">
        <v>20089</v>
      </c>
      <c r="L1522" s="1" t="s">
        <v>92</v>
      </c>
      <c r="M1522" s="1" t="s">
        <v>293</v>
      </c>
      <c r="N1522" s="1" t="s">
        <v>294</v>
      </c>
      <c r="O1522" s="2">
        <v>43838</v>
      </c>
      <c r="P1522" s="2">
        <v>43839</v>
      </c>
      <c r="Q1522" s="3">
        <v>2695</v>
      </c>
      <c r="R1522" s="1" t="s">
        <v>20707</v>
      </c>
      <c r="S1522" s="1" t="s">
        <v>20708</v>
      </c>
      <c r="T1522" s="1" t="s">
        <v>20709</v>
      </c>
      <c r="U1522" s="1" t="s">
        <v>102</v>
      </c>
      <c r="V1522" s="1" t="s">
        <v>103</v>
      </c>
      <c r="W1522" s="1" t="s">
        <v>43</v>
      </c>
      <c r="X1522" s="1" t="s">
        <v>20710</v>
      </c>
    </row>
    <row r="1523" spans="1:24" x14ac:dyDescent="0.25">
      <c r="A1523" s="1" t="s">
        <v>24</v>
      </c>
      <c r="B1523" s="1" t="s">
        <v>25</v>
      </c>
      <c r="C1523" s="1" t="s">
        <v>20825</v>
      </c>
      <c r="D1523" s="1" t="s">
        <v>179</v>
      </c>
      <c r="E1523" s="1" t="s">
        <v>5246</v>
      </c>
      <c r="F1523" s="1" t="s">
        <v>20811</v>
      </c>
      <c r="G1523" s="1" t="s">
        <v>20087</v>
      </c>
      <c r="H1523" s="1" t="s">
        <v>20088</v>
      </c>
      <c r="I1523" s="1" t="s">
        <v>10139</v>
      </c>
      <c r="J1523" s="1" t="s">
        <v>14228</v>
      </c>
      <c r="K1523" s="1" t="s">
        <v>20089</v>
      </c>
      <c r="L1523" s="1" t="s">
        <v>92</v>
      </c>
      <c r="M1523" s="1" t="s">
        <v>995</v>
      </c>
      <c r="N1523" s="1" t="s">
        <v>996</v>
      </c>
      <c r="O1523" s="2">
        <v>43839</v>
      </c>
      <c r="P1523" s="2">
        <v>43839</v>
      </c>
      <c r="Q1523" s="3">
        <v>-66.73</v>
      </c>
      <c r="R1523" s="1" t="s">
        <v>20826</v>
      </c>
      <c r="S1523" s="1" t="s">
        <v>20827</v>
      </c>
      <c r="T1523" s="1" t="s">
        <v>20828</v>
      </c>
      <c r="U1523" s="1" t="s">
        <v>66</v>
      </c>
      <c r="V1523" s="1" t="s">
        <v>9137</v>
      </c>
      <c r="W1523" s="1" t="s">
        <v>43</v>
      </c>
      <c r="X1523" s="1" t="s">
        <v>20828</v>
      </c>
    </row>
    <row r="1524" spans="1:24" x14ac:dyDescent="0.25">
      <c r="A1524" s="1" t="s">
        <v>24</v>
      </c>
      <c r="B1524" s="1" t="s">
        <v>25</v>
      </c>
      <c r="C1524" s="1" t="s">
        <v>21056</v>
      </c>
      <c r="D1524" s="1" t="s">
        <v>179</v>
      </c>
      <c r="E1524" s="1" t="s">
        <v>21057</v>
      </c>
      <c r="F1524" s="1" t="s">
        <v>20988</v>
      </c>
      <c r="G1524" s="1" t="s">
        <v>20087</v>
      </c>
      <c r="H1524" s="1" t="s">
        <v>20088</v>
      </c>
      <c r="I1524" s="1" t="s">
        <v>10139</v>
      </c>
      <c r="J1524" s="1" t="s">
        <v>14228</v>
      </c>
      <c r="K1524" s="1" t="s">
        <v>20089</v>
      </c>
      <c r="L1524" s="1" t="s">
        <v>92</v>
      </c>
      <c r="M1524" s="1" t="s">
        <v>653</v>
      </c>
      <c r="N1524" s="1" t="s">
        <v>654</v>
      </c>
      <c r="O1524" s="2">
        <v>43837</v>
      </c>
      <c r="P1524" s="2">
        <v>43839</v>
      </c>
      <c r="Q1524" s="3">
        <v>88.93</v>
      </c>
      <c r="R1524" s="1" t="s">
        <v>7863</v>
      </c>
      <c r="S1524" s="1" t="s">
        <v>7864</v>
      </c>
      <c r="T1524" s="1" t="s">
        <v>7581</v>
      </c>
      <c r="U1524" s="1" t="s">
        <v>66</v>
      </c>
      <c r="V1524" s="1" t="s">
        <v>7602</v>
      </c>
      <c r="W1524" s="1" t="s">
        <v>43</v>
      </c>
      <c r="X1524" s="1" t="s">
        <v>27</v>
      </c>
    </row>
    <row r="1525" spans="1:24" x14ac:dyDescent="0.25">
      <c r="A1525" s="1" t="s">
        <v>24</v>
      </c>
      <c r="B1525" s="1" t="s">
        <v>25</v>
      </c>
      <c r="C1525" s="1" t="s">
        <v>21056</v>
      </c>
      <c r="D1525" s="1" t="s">
        <v>179</v>
      </c>
      <c r="E1525" s="1" t="s">
        <v>21057</v>
      </c>
      <c r="F1525" s="1" t="s">
        <v>20988</v>
      </c>
      <c r="G1525" s="1" t="s">
        <v>20087</v>
      </c>
      <c r="H1525" s="1" t="s">
        <v>20088</v>
      </c>
      <c r="I1525" s="1" t="s">
        <v>10139</v>
      </c>
      <c r="J1525" s="1" t="s">
        <v>14228</v>
      </c>
      <c r="K1525" s="1" t="s">
        <v>20089</v>
      </c>
      <c r="L1525" s="1" t="s">
        <v>92</v>
      </c>
      <c r="M1525" s="1" t="s">
        <v>371</v>
      </c>
      <c r="N1525" s="1" t="s">
        <v>372</v>
      </c>
      <c r="O1525" s="2">
        <v>43838</v>
      </c>
      <c r="P1525" s="2">
        <v>43839</v>
      </c>
      <c r="Q1525" s="3">
        <v>296.89999999999998</v>
      </c>
      <c r="R1525" s="1" t="s">
        <v>795</v>
      </c>
      <c r="S1525" s="1" t="s">
        <v>796</v>
      </c>
      <c r="T1525" s="1" t="s">
        <v>797</v>
      </c>
      <c r="U1525" s="1" t="s">
        <v>41</v>
      </c>
      <c r="V1525" s="1" t="s">
        <v>798</v>
      </c>
      <c r="W1525" s="1" t="s">
        <v>43</v>
      </c>
      <c r="X1525" s="1" t="s">
        <v>799</v>
      </c>
    </row>
    <row r="1526" spans="1:24" x14ac:dyDescent="0.25">
      <c r="A1526" s="1" t="s">
        <v>24</v>
      </c>
      <c r="B1526" s="1" t="s">
        <v>25</v>
      </c>
      <c r="C1526" s="1" t="s">
        <v>21056</v>
      </c>
      <c r="D1526" s="1" t="s">
        <v>179</v>
      </c>
      <c r="E1526" s="1" t="s">
        <v>21057</v>
      </c>
      <c r="F1526" s="1" t="s">
        <v>20988</v>
      </c>
      <c r="G1526" s="1" t="s">
        <v>20087</v>
      </c>
      <c r="H1526" s="1" t="s">
        <v>20088</v>
      </c>
      <c r="I1526" s="1" t="s">
        <v>10139</v>
      </c>
      <c r="J1526" s="1" t="s">
        <v>14228</v>
      </c>
      <c r="K1526" s="1" t="s">
        <v>20089</v>
      </c>
      <c r="L1526" s="1" t="s">
        <v>92</v>
      </c>
      <c r="M1526" s="1" t="s">
        <v>371</v>
      </c>
      <c r="N1526" s="1" t="s">
        <v>372</v>
      </c>
      <c r="O1526" s="2">
        <v>43838</v>
      </c>
      <c r="P1526" s="2">
        <v>43839</v>
      </c>
      <c r="Q1526" s="3">
        <v>23.01</v>
      </c>
      <c r="R1526" s="1" t="s">
        <v>795</v>
      </c>
      <c r="S1526" s="1" t="s">
        <v>796</v>
      </c>
      <c r="T1526" s="1" t="s">
        <v>797</v>
      </c>
      <c r="U1526" s="1" t="s">
        <v>41</v>
      </c>
      <c r="V1526" s="1" t="s">
        <v>798</v>
      </c>
      <c r="W1526" s="1" t="s">
        <v>43</v>
      </c>
      <c r="X1526" s="1" t="s">
        <v>799</v>
      </c>
    </row>
    <row r="1527" spans="1:24" x14ac:dyDescent="0.25">
      <c r="A1527" s="1" t="s">
        <v>24</v>
      </c>
      <c r="B1527" s="1" t="s">
        <v>25</v>
      </c>
      <c r="C1527" s="1" t="s">
        <v>2778</v>
      </c>
      <c r="D1527" s="1" t="s">
        <v>519</v>
      </c>
      <c r="E1527" s="1" t="s">
        <v>21161</v>
      </c>
      <c r="F1527" s="1" t="s">
        <v>21162</v>
      </c>
      <c r="G1527" s="1" t="s">
        <v>20087</v>
      </c>
      <c r="H1527" s="1" t="s">
        <v>20088</v>
      </c>
      <c r="I1527" s="1" t="s">
        <v>10139</v>
      </c>
      <c r="J1527" s="1" t="s">
        <v>14228</v>
      </c>
      <c r="K1527" s="1" t="s">
        <v>20089</v>
      </c>
      <c r="L1527" s="1" t="s">
        <v>92</v>
      </c>
      <c r="M1527" s="1" t="s">
        <v>511</v>
      </c>
      <c r="N1527" s="1" t="s">
        <v>512</v>
      </c>
      <c r="O1527" s="2">
        <v>43838</v>
      </c>
      <c r="P1527" s="2">
        <v>43839</v>
      </c>
      <c r="Q1527" s="3">
        <v>560</v>
      </c>
      <c r="R1527" s="1" t="s">
        <v>21166</v>
      </c>
      <c r="S1527" s="1" t="s">
        <v>21167</v>
      </c>
      <c r="T1527" s="1" t="s">
        <v>21168</v>
      </c>
      <c r="U1527" s="1" t="s">
        <v>755</v>
      </c>
      <c r="V1527" s="1" t="s">
        <v>17927</v>
      </c>
      <c r="W1527" s="1" t="s">
        <v>43</v>
      </c>
      <c r="X1527" s="1" t="s">
        <v>21168</v>
      </c>
    </row>
    <row r="1528" spans="1:24" x14ac:dyDescent="0.25">
      <c r="A1528" s="1" t="s">
        <v>24</v>
      </c>
      <c r="B1528" s="1" t="s">
        <v>25</v>
      </c>
      <c r="C1528" s="1" t="s">
        <v>21258</v>
      </c>
      <c r="D1528" s="1" t="s">
        <v>223</v>
      </c>
      <c r="E1528" s="1" t="s">
        <v>495</v>
      </c>
      <c r="F1528" s="1" t="s">
        <v>21220</v>
      </c>
      <c r="G1528" s="1" t="s">
        <v>20087</v>
      </c>
      <c r="H1528" s="1" t="s">
        <v>20088</v>
      </c>
      <c r="I1528" s="1" t="s">
        <v>10139</v>
      </c>
      <c r="J1528" s="1" t="s">
        <v>14228</v>
      </c>
      <c r="K1528" s="1" t="s">
        <v>20089</v>
      </c>
      <c r="L1528" s="1" t="s">
        <v>92</v>
      </c>
      <c r="M1528" s="1" t="s">
        <v>653</v>
      </c>
      <c r="N1528" s="1" t="s">
        <v>654</v>
      </c>
      <c r="O1528" s="2">
        <v>43837</v>
      </c>
      <c r="P1528" s="2">
        <v>43839</v>
      </c>
      <c r="Q1528" s="3">
        <v>69.8</v>
      </c>
      <c r="R1528" s="1" t="s">
        <v>21265</v>
      </c>
      <c r="S1528" s="1" t="s">
        <v>27</v>
      </c>
      <c r="T1528" s="1" t="s">
        <v>21263</v>
      </c>
      <c r="U1528" s="1" t="s">
        <v>27</v>
      </c>
      <c r="V1528" s="1" t="s">
        <v>27</v>
      </c>
      <c r="W1528" s="1" t="s">
        <v>10967</v>
      </c>
      <c r="X1528" s="1" t="s">
        <v>27</v>
      </c>
    </row>
    <row r="1529" spans="1:24" x14ac:dyDescent="0.25">
      <c r="A1529" s="1" t="s">
        <v>24</v>
      </c>
      <c r="B1529" s="1" t="s">
        <v>25</v>
      </c>
      <c r="C1529" s="1" t="s">
        <v>21270</v>
      </c>
      <c r="D1529" s="1" t="s">
        <v>223</v>
      </c>
      <c r="E1529" s="1" t="s">
        <v>7414</v>
      </c>
      <c r="F1529" s="1" t="s">
        <v>21220</v>
      </c>
      <c r="G1529" s="1" t="s">
        <v>20087</v>
      </c>
      <c r="H1529" s="1" t="s">
        <v>20088</v>
      </c>
      <c r="I1529" s="1" t="s">
        <v>10139</v>
      </c>
      <c r="J1529" s="1" t="s">
        <v>14228</v>
      </c>
      <c r="K1529" s="1" t="s">
        <v>20089</v>
      </c>
      <c r="L1529" s="1" t="s">
        <v>92</v>
      </c>
      <c r="M1529" s="1" t="s">
        <v>204</v>
      </c>
      <c r="N1529" s="1" t="s">
        <v>205</v>
      </c>
      <c r="O1529" s="2">
        <v>43837</v>
      </c>
      <c r="P1529" s="2">
        <v>43839</v>
      </c>
      <c r="Q1529" s="3">
        <v>102.6</v>
      </c>
      <c r="R1529" s="1" t="s">
        <v>21283</v>
      </c>
      <c r="S1529" s="1" t="s">
        <v>2088</v>
      </c>
      <c r="T1529" s="1" t="s">
        <v>21281</v>
      </c>
      <c r="U1529" s="1" t="s">
        <v>554</v>
      </c>
      <c r="V1529" s="1" t="s">
        <v>555</v>
      </c>
      <c r="W1529" s="1" t="s">
        <v>43</v>
      </c>
      <c r="X1529" s="1" t="s">
        <v>27</v>
      </c>
    </row>
    <row r="1530" spans="1:24" x14ac:dyDescent="0.25">
      <c r="A1530" s="1" t="s">
        <v>24</v>
      </c>
      <c r="B1530" s="1" t="s">
        <v>25</v>
      </c>
      <c r="C1530" s="1" t="s">
        <v>21297</v>
      </c>
      <c r="D1530" s="1" t="s">
        <v>78</v>
      </c>
      <c r="E1530" s="1" t="s">
        <v>21298</v>
      </c>
      <c r="F1530" s="1" t="s">
        <v>21220</v>
      </c>
      <c r="G1530" s="1" t="s">
        <v>20087</v>
      </c>
      <c r="H1530" s="1" t="s">
        <v>20088</v>
      </c>
      <c r="I1530" s="1" t="s">
        <v>10139</v>
      </c>
      <c r="J1530" s="1" t="s">
        <v>14228</v>
      </c>
      <c r="K1530" s="1" t="s">
        <v>20089</v>
      </c>
      <c r="L1530" s="1" t="s">
        <v>92</v>
      </c>
      <c r="M1530" s="1" t="s">
        <v>653</v>
      </c>
      <c r="N1530" s="1" t="s">
        <v>654</v>
      </c>
      <c r="O1530" s="2">
        <v>43837</v>
      </c>
      <c r="P1530" s="2">
        <v>43839</v>
      </c>
      <c r="Q1530" s="3">
        <v>7.7</v>
      </c>
      <c r="R1530" s="1" t="s">
        <v>21299</v>
      </c>
      <c r="S1530" s="1" t="s">
        <v>21300</v>
      </c>
      <c r="T1530" s="1" t="s">
        <v>21301</v>
      </c>
      <c r="U1530" s="1" t="s">
        <v>41</v>
      </c>
      <c r="V1530" s="1" t="s">
        <v>5800</v>
      </c>
      <c r="W1530" s="1" t="s">
        <v>43</v>
      </c>
      <c r="X1530" s="1" t="s">
        <v>21302</v>
      </c>
    </row>
    <row r="1531" spans="1:24" x14ac:dyDescent="0.25">
      <c r="A1531" s="1" t="s">
        <v>24</v>
      </c>
      <c r="B1531" s="1" t="s">
        <v>25</v>
      </c>
      <c r="C1531" s="1" t="s">
        <v>21382</v>
      </c>
      <c r="D1531" s="1" t="s">
        <v>291</v>
      </c>
      <c r="E1531" s="1" t="s">
        <v>21383</v>
      </c>
      <c r="F1531" s="1" t="s">
        <v>21304</v>
      </c>
      <c r="G1531" s="1" t="s">
        <v>20087</v>
      </c>
      <c r="H1531" s="1" t="s">
        <v>20088</v>
      </c>
      <c r="I1531" s="1" t="s">
        <v>10139</v>
      </c>
      <c r="J1531" s="1" t="s">
        <v>14228</v>
      </c>
      <c r="K1531" s="1" t="s">
        <v>20089</v>
      </c>
      <c r="L1531" s="1" t="s">
        <v>92</v>
      </c>
      <c r="M1531" s="1" t="s">
        <v>283</v>
      </c>
      <c r="N1531" s="1" t="s">
        <v>284</v>
      </c>
      <c r="O1531" s="2">
        <v>43838</v>
      </c>
      <c r="P1531" s="2">
        <v>43839</v>
      </c>
      <c r="Q1531" s="3">
        <v>25</v>
      </c>
      <c r="R1531" s="1" t="s">
        <v>21384</v>
      </c>
      <c r="S1531" s="1" t="s">
        <v>21385</v>
      </c>
      <c r="T1531" s="1" t="s">
        <v>21386</v>
      </c>
      <c r="U1531" s="1" t="s">
        <v>260</v>
      </c>
      <c r="V1531" s="1" t="s">
        <v>419</v>
      </c>
      <c r="W1531" s="1" t="s">
        <v>43</v>
      </c>
      <c r="X1531" s="1" t="s">
        <v>21387</v>
      </c>
    </row>
    <row r="1532" spans="1:24" x14ac:dyDescent="0.25">
      <c r="A1532" s="1" t="s">
        <v>24</v>
      </c>
      <c r="B1532" s="1" t="s">
        <v>25</v>
      </c>
      <c r="C1532" s="1" t="s">
        <v>21513</v>
      </c>
      <c r="D1532" s="1" t="s">
        <v>84</v>
      </c>
      <c r="E1532" s="1" t="s">
        <v>269</v>
      </c>
      <c r="F1532" s="1" t="s">
        <v>21514</v>
      </c>
      <c r="G1532" s="1" t="s">
        <v>20087</v>
      </c>
      <c r="H1532" s="1" t="s">
        <v>20088</v>
      </c>
      <c r="I1532" s="1" t="s">
        <v>10139</v>
      </c>
      <c r="J1532" s="1" t="s">
        <v>14228</v>
      </c>
      <c r="K1532" s="1" t="s">
        <v>20089</v>
      </c>
      <c r="L1532" s="1" t="s">
        <v>92</v>
      </c>
      <c r="M1532" s="1" t="s">
        <v>341</v>
      </c>
      <c r="N1532" s="1" t="s">
        <v>342</v>
      </c>
      <c r="O1532" s="2">
        <v>43838</v>
      </c>
      <c r="P1532" s="2">
        <v>43839</v>
      </c>
      <c r="Q1532" s="3">
        <v>1196</v>
      </c>
      <c r="R1532" s="1" t="s">
        <v>21517</v>
      </c>
      <c r="S1532" s="1" t="s">
        <v>3044</v>
      </c>
      <c r="T1532" s="1" t="s">
        <v>21518</v>
      </c>
      <c r="U1532" s="1" t="s">
        <v>134</v>
      </c>
      <c r="V1532" s="1" t="s">
        <v>21519</v>
      </c>
      <c r="W1532" s="1" t="s">
        <v>43</v>
      </c>
      <c r="X1532" s="1" t="s">
        <v>21518</v>
      </c>
    </row>
    <row r="1533" spans="1:24" x14ac:dyDescent="0.25">
      <c r="A1533" s="1" t="s">
        <v>24</v>
      </c>
      <c r="B1533" s="1" t="s">
        <v>25</v>
      </c>
      <c r="C1533" s="1" t="s">
        <v>21577</v>
      </c>
      <c r="D1533" s="1" t="s">
        <v>291</v>
      </c>
      <c r="E1533" s="1" t="s">
        <v>21578</v>
      </c>
      <c r="F1533" s="1" t="s">
        <v>21579</v>
      </c>
      <c r="G1533" s="1" t="s">
        <v>20087</v>
      </c>
      <c r="H1533" s="1" t="s">
        <v>21580</v>
      </c>
      <c r="I1533" s="1" t="s">
        <v>10139</v>
      </c>
      <c r="J1533" s="1" t="s">
        <v>14228</v>
      </c>
      <c r="K1533" s="1" t="s">
        <v>20089</v>
      </c>
      <c r="L1533" s="1" t="s">
        <v>92</v>
      </c>
      <c r="M1533" s="1" t="s">
        <v>36</v>
      </c>
      <c r="N1533" s="1" t="s">
        <v>37</v>
      </c>
      <c r="O1533" s="2">
        <v>43838</v>
      </c>
      <c r="P1533" s="2">
        <v>43839</v>
      </c>
      <c r="Q1533" s="3">
        <v>398</v>
      </c>
      <c r="R1533" s="1" t="s">
        <v>21582</v>
      </c>
      <c r="S1533" s="1" t="s">
        <v>39</v>
      </c>
      <c r="T1533" s="1" t="s">
        <v>40</v>
      </c>
      <c r="U1533" s="1" t="s">
        <v>41</v>
      </c>
      <c r="V1533" s="1" t="s">
        <v>42</v>
      </c>
      <c r="W1533" s="1" t="s">
        <v>43</v>
      </c>
      <c r="X1533" s="1" t="s">
        <v>27</v>
      </c>
    </row>
    <row r="1534" spans="1:24" x14ac:dyDescent="0.25">
      <c r="A1534" s="1" t="s">
        <v>24</v>
      </c>
      <c r="B1534" s="1" t="s">
        <v>25</v>
      </c>
      <c r="C1534" s="1" t="s">
        <v>21599</v>
      </c>
      <c r="D1534" s="1" t="s">
        <v>270</v>
      </c>
      <c r="E1534" s="1" t="s">
        <v>15603</v>
      </c>
      <c r="F1534" s="1" t="s">
        <v>21579</v>
      </c>
      <c r="G1534" s="1" t="s">
        <v>20087</v>
      </c>
      <c r="H1534" s="1" t="s">
        <v>21580</v>
      </c>
      <c r="I1534" s="1" t="s">
        <v>10139</v>
      </c>
      <c r="J1534" s="1" t="s">
        <v>14228</v>
      </c>
      <c r="K1534" s="1" t="s">
        <v>20089</v>
      </c>
      <c r="L1534" s="1" t="s">
        <v>92</v>
      </c>
      <c r="M1534" s="1" t="s">
        <v>653</v>
      </c>
      <c r="N1534" s="1" t="s">
        <v>654</v>
      </c>
      <c r="O1534" s="2">
        <v>43837</v>
      </c>
      <c r="P1534" s="2">
        <v>43839</v>
      </c>
      <c r="Q1534" s="3">
        <v>17.510000000000002</v>
      </c>
      <c r="R1534" s="1" t="s">
        <v>21600</v>
      </c>
      <c r="S1534" s="1" t="s">
        <v>21256</v>
      </c>
      <c r="T1534" s="1" t="s">
        <v>20278</v>
      </c>
      <c r="U1534" s="1" t="s">
        <v>102</v>
      </c>
      <c r="V1534" s="1" t="s">
        <v>2917</v>
      </c>
      <c r="W1534" s="1" t="s">
        <v>43</v>
      </c>
      <c r="X1534" s="1" t="s">
        <v>21257</v>
      </c>
    </row>
    <row r="1535" spans="1:24" x14ac:dyDescent="0.25">
      <c r="A1535" s="1" t="s">
        <v>24</v>
      </c>
      <c r="B1535" s="1" t="s">
        <v>25</v>
      </c>
      <c r="C1535" s="1" t="s">
        <v>21599</v>
      </c>
      <c r="D1535" s="1" t="s">
        <v>270</v>
      </c>
      <c r="E1535" s="1" t="s">
        <v>15603</v>
      </c>
      <c r="F1535" s="1" t="s">
        <v>21579</v>
      </c>
      <c r="G1535" s="1" t="s">
        <v>20087</v>
      </c>
      <c r="H1535" s="1" t="s">
        <v>21580</v>
      </c>
      <c r="I1535" s="1" t="s">
        <v>10139</v>
      </c>
      <c r="J1535" s="1" t="s">
        <v>14228</v>
      </c>
      <c r="K1535" s="1" t="s">
        <v>20089</v>
      </c>
      <c r="L1535" s="1" t="s">
        <v>92</v>
      </c>
      <c r="M1535" s="1" t="s">
        <v>45</v>
      </c>
      <c r="N1535" s="1" t="s">
        <v>46</v>
      </c>
      <c r="O1535" s="2">
        <v>43838</v>
      </c>
      <c r="P1535" s="2">
        <v>43839</v>
      </c>
      <c r="Q1535" s="3">
        <v>45.98</v>
      </c>
      <c r="R1535" s="1" t="s">
        <v>21601</v>
      </c>
      <c r="S1535" s="1" t="s">
        <v>21222</v>
      </c>
      <c r="T1535" s="1" t="s">
        <v>20184</v>
      </c>
      <c r="U1535" s="1" t="s">
        <v>102</v>
      </c>
      <c r="V1535" s="1" t="s">
        <v>20301</v>
      </c>
      <c r="W1535" s="1" t="s">
        <v>43</v>
      </c>
      <c r="X1535" s="1" t="s">
        <v>21223</v>
      </c>
    </row>
    <row r="1536" spans="1:24" x14ac:dyDescent="0.25">
      <c r="A1536" s="1" t="s">
        <v>24</v>
      </c>
      <c r="B1536" s="1" t="s">
        <v>25</v>
      </c>
      <c r="C1536" s="1" t="s">
        <v>21615</v>
      </c>
      <c r="D1536" s="1" t="s">
        <v>179</v>
      </c>
      <c r="E1536" s="1" t="s">
        <v>9513</v>
      </c>
      <c r="F1536" s="1" t="s">
        <v>21579</v>
      </c>
      <c r="G1536" s="1" t="s">
        <v>20087</v>
      </c>
      <c r="H1536" s="1" t="s">
        <v>21580</v>
      </c>
      <c r="I1536" s="1" t="s">
        <v>10139</v>
      </c>
      <c r="J1536" s="1" t="s">
        <v>14228</v>
      </c>
      <c r="K1536" s="1" t="s">
        <v>20089</v>
      </c>
      <c r="L1536" s="1" t="s">
        <v>92</v>
      </c>
      <c r="M1536" s="1" t="s">
        <v>1285</v>
      </c>
      <c r="N1536" s="1" t="s">
        <v>1286</v>
      </c>
      <c r="O1536" s="2">
        <v>43818</v>
      </c>
      <c r="P1536" s="2">
        <v>43839</v>
      </c>
      <c r="Q1536" s="3">
        <v>5525</v>
      </c>
      <c r="R1536" s="1" t="s">
        <v>5326</v>
      </c>
      <c r="S1536" s="1" t="s">
        <v>5327</v>
      </c>
      <c r="T1536" s="1" t="s">
        <v>5328</v>
      </c>
      <c r="U1536" s="1" t="s">
        <v>41</v>
      </c>
      <c r="V1536" s="1" t="s">
        <v>5329</v>
      </c>
      <c r="W1536" s="1" t="s">
        <v>43</v>
      </c>
      <c r="X1536" s="1" t="s">
        <v>5330</v>
      </c>
    </row>
    <row r="1537" spans="1:24" x14ac:dyDescent="0.25">
      <c r="A1537" s="1" t="s">
        <v>24</v>
      </c>
      <c r="B1537" s="1" t="s">
        <v>25</v>
      </c>
      <c r="C1537" s="1" t="s">
        <v>13764</v>
      </c>
      <c r="D1537" s="1" t="s">
        <v>223</v>
      </c>
      <c r="E1537" s="1" t="s">
        <v>7414</v>
      </c>
      <c r="F1537" s="1" t="s">
        <v>21724</v>
      </c>
      <c r="G1537" s="1" t="s">
        <v>20087</v>
      </c>
      <c r="H1537" s="1" t="s">
        <v>20088</v>
      </c>
      <c r="I1537" s="1" t="s">
        <v>10139</v>
      </c>
      <c r="J1537" s="1" t="s">
        <v>14228</v>
      </c>
      <c r="K1537" s="1" t="s">
        <v>20089</v>
      </c>
      <c r="L1537" s="1" t="s">
        <v>92</v>
      </c>
      <c r="M1537" s="1" t="s">
        <v>1259</v>
      </c>
      <c r="N1537" s="1" t="s">
        <v>1260</v>
      </c>
      <c r="O1537" s="2">
        <v>43838</v>
      </c>
      <c r="P1537" s="2">
        <v>43839</v>
      </c>
      <c r="Q1537" s="3">
        <v>510</v>
      </c>
      <c r="R1537" s="1" t="s">
        <v>21725</v>
      </c>
      <c r="S1537" s="1" t="s">
        <v>21726</v>
      </c>
      <c r="T1537" s="1" t="s">
        <v>21727</v>
      </c>
      <c r="U1537" s="1" t="s">
        <v>102</v>
      </c>
      <c r="V1537" s="1" t="s">
        <v>21728</v>
      </c>
      <c r="W1537" s="1" t="s">
        <v>43</v>
      </c>
      <c r="X1537" s="1" t="s">
        <v>21727</v>
      </c>
    </row>
    <row r="1538" spans="1:24" x14ac:dyDescent="0.25">
      <c r="A1538" s="1" t="s">
        <v>24</v>
      </c>
      <c r="B1538" s="1" t="s">
        <v>25</v>
      </c>
      <c r="C1538" s="1" t="s">
        <v>21734</v>
      </c>
      <c r="D1538" s="1" t="s">
        <v>1118</v>
      </c>
      <c r="E1538" s="1" t="s">
        <v>21735</v>
      </c>
      <c r="F1538" s="1" t="s">
        <v>21724</v>
      </c>
      <c r="G1538" s="1" t="s">
        <v>20087</v>
      </c>
      <c r="H1538" s="1" t="s">
        <v>20088</v>
      </c>
      <c r="I1538" s="1" t="s">
        <v>10139</v>
      </c>
      <c r="J1538" s="1" t="s">
        <v>14228</v>
      </c>
      <c r="K1538" s="1" t="s">
        <v>20089</v>
      </c>
      <c r="L1538" s="1" t="s">
        <v>92</v>
      </c>
      <c r="M1538" s="1" t="s">
        <v>334</v>
      </c>
      <c r="N1538" s="1" t="s">
        <v>335</v>
      </c>
      <c r="O1538" s="2">
        <v>43837</v>
      </c>
      <c r="P1538" s="2">
        <v>43839</v>
      </c>
      <c r="Q1538" s="3">
        <v>26.97</v>
      </c>
      <c r="R1538" s="1" t="s">
        <v>336</v>
      </c>
      <c r="S1538" s="1" t="s">
        <v>337</v>
      </c>
      <c r="T1538" s="1" t="s">
        <v>338</v>
      </c>
      <c r="U1538" s="1" t="s">
        <v>41</v>
      </c>
      <c r="V1538" s="1" t="s">
        <v>339</v>
      </c>
      <c r="W1538" s="1" t="s">
        <v>43</v>
      </c>
      <c r="X1538" s="1" t="s">
        <v>340</v>
      </c>
    </row>
    <row r="1539" spans="1:24" x14ac:dyDescent="0.25">
      <c r="A1539" s="1" t="s">
        <v>24</v>
      </c>
      <c r="B1539" s="1" t="s">
        <v>25</v>
      </c>
      <c r="C1539" s="1" t="s">
        <v>21734</v>
      </c>
      <c r="D1539" s="1" t="s">
        <v>1118</v>
      </c>
      <c r="E1539" s="1" t="s">
        <v>21735</v>
      </c>
      <c r="F1539" s="1" t="s">
        <v>21724</v>
      </c>
      <c r="G1539" s="1" t="s">
        <v>20087</v>
      </c>
      <c r="H1539" s="1" t="s">
        <v>20088</v>
      </c>
      <c r="I1539" s="1" t="s">
        <v>10139</v>
      </c>
      <c r="J1539" s="1" t="s">
        <v>14228</v>
      </c>
      <c r="K1539" s="1" t="s">
        <v>20089</v>
      </c>
      <c r="L1539" s="1" t="s">
        <v>92</v>
      </c>
      <c r="M1539" s="1" t="s">
        <v>618</v>
      </c>
      <c r="N1539" s="1" t="s">
        <v>619</v>
      </c>
      <c r="O1539" s="2">
        <v>43838</v>
      </c>
      <c r="P1539" s="2">
        <v>43839</v>
      </c>
      <c r="Q1539" s="3">
        <v>158.44</v>
      </c>
      <c r="R1539" s="1" t="s">
        <v>21736</v>
      </c>
      <c r="S1539" s="1" t="s">
        <v>411</v>
      </c>
      <c r="T1539" s="1" t="s">
        <v>21737</v>
      </c>
      <c r="U1539" s="1" t="s">
        <v>102</v>
      </c>
      <c r="V1539" s="1" t="s">
        <v>103</v>
      </c>
      <c r="W1539" s="1" t="s">
        <v>43</v>
      </c>
      <c r="X1539" s="1" t="s">
        <v>414</v>
      </c>
    </row>
    <row r="1540" spans="1:24" x14ac:dyDescent="0.25">
      <c r="A1540" s="1" t="s">
        <v>24</v>
      </c>
      <c r="B1540" s="1" t="s">
        <v>25</v>
      </c>
      <c r="C1540" s="1" t="s">
        <v>21906</v>
      </c>
      <c r="D1540" s="1" t="s">
        <v>1447</v>
      </c>
      <c r="E1540" s="1" t="s">
        <v>21907</v>
      </c>
      <c r="F1540" s="1" t="s">
        <v>21808</v>
      </c>
      <c r="G1540" s="1" t="s">
        <v>20087</v>
      </c>
      <c r="H1540" s="1" t="s">
        <v>20088</v>
      </c>
      <c r="I1540" s="1" t="s">
        <v>10139</v>
      </c>
      <c r="J1540" s="1" t="s">
        <v>14228</v>
      </c>
      <c r="K1540" s="1" t="s">
        <v>20089</v>
      </c>
      <c r="L1540" s="1" t="s">
        <v>92</v>
      </c>
      <c r="M1540" s="1" t="s">
        <v>36</v>
      </c>
      <c r="N1540" s="1" t="s">
        <v>37</v>
      </c>
      <c r="O1540" s="2">
        <v>43838</v>
      </c>
      <c r="P1540" s="2">
        <v>43839</v>
      </c>
      <c r="Q1540" s="3">
        <v>66.53</v>
      </c>
      <c r="R1540" s="1" t="s">
        <v>21908</v>
      </c>
      <c r="S1540" s="1" t="s">
        <v>39</v>
      </c>
      <c r="T1540" s="1" t="s">
        <v>40</v>
      </c>
      <c r="U1540" s="1" t="s">
        <v>41</v>
      </c>
      <c r="V1540" s="1" t="s">
        <v>42</v>
      </c>
      <c r="W1540" s="1" t="s">
        <v>43</v>
      </c>
      <c r="X1540" s="1" t="s">
        <v>27</v>
      </c>
    </row>
    <row r="1541" spans="1:24" x14ac:dyDescent="0.25">
      <c r="A1541" s="1" t="s">
        <v>24</v>
      </c>
      <c r="B1541" s="1" t="s">
        <v>25</v>
      </c>
      <c r="C1541" s="1" t="s">
        <v>21991</v>
      </c>
      <c r="D1541" s="1" t="s">
        <v>519</v>
      </c>
      <c r="E1541" s="1" t="s">
        <v>21992</v>
      </c>
      <c r="F1541" s="1" t="s">
        <v>21968</v>
      </c>
      <c r="G1541" s="1" t="s">
        <v>20087</v>
      </c>
      <c r="H1541" s="1" t="s">
        <v>20088</v>
      </c>
      <c r="I1541" s="1" t="s">
        <v>10139</v>
      </c>
      <c r="J1541" s="1" t="s">
        <v>14228</v>
      </c>
      <c r="K1541" s="1" t="s">
        <v>20089</v>
      </c>
      <c r="L1541" s="1" t="s">
        <v>92</v>
      </c>
      <c r="M1541" s="1" t="s">
        <v>1379</v>
      </c>
      <c r="N1541" s="1" t="s">
        <v>1380</v>
      </c>
      <c r="O1541" s="2">
        <v>43838</v>
      </c>
      <c r="P1541" s="2">
        <v>43839</v>
      </c>
      <c r="Q1541" s="3">
        <v>97.9</v>
      </c>
      <c r="R1541" s="1" t="s">
        <v>21848</v>
      </c>
      <c r="S1541" s="1" t="s">
        <v>21849</v>
      </c>
      <c r="T1541" s="1" t="s">
        <v>10139</v>
      </c>
      <c r="U1541" s="1" t="s">
        <v>102</v>
      </c>
      <c r="V1541" s="1" t="s">
        <v>3633</v>
      </c>
      <c r="W1541" s="1" t="s">
        <v>43</v>
      </c>
      <c r="X1541" s="1" t="s">
        <v>21850</v>
      </c>
    </row>
    <row r="1542" spans="1:24" x14ac:dyDescent="0.25">
      <c r="A1542" s="1" t="s">
        <v>24</v>
      </c>
      <c r="B1542" s="1" t="s">
        <v>25</v>
      </c>
      <c r="C1542" s="1" t="s">
        <v>21991</v>
      </c>
      <c r="D1542" s="1" t="s">
        <v>519</v>
      </c>
      <c r="E1542" s="1" t="s">
        <v>21992</v>
      </c>
      <c r="F1542" s="1" t="s">
        <v>21968</v>
      </c>
      <c r="G1542" s="1" t="s">
        <v>20087</v>
      </c>
      <c r="H1542" s="1" t="s">
        <v>20088</v>
      </c>
      <c r="I1542" s="1" t="s">
        <v>10139</v>
      </c>
      <c r="J1542" s="1" t="s">
        <v>14228</v>
      </c>
      <c r="K1542" s="1" t="s">
        <v>20089</v>
      </c>
      <c r="L1542" s="1" t="s">
        <v>92</v>
      </c>
      <c r="M1542" s="1" t="s">
        <v>197</v>
      </c>
      <c r="N1542" s="1" t="s">
        <v>198</v>
      </c>
      <c r="O1542" s="2">
        <v>43838</v>
      </c>
      <c r="P1542" s="2">
        <v>43839</v>
      </c>
      <c r="Q1542" s="3">
        <v>69.97</v>
      </c>
      <c r="R1542" s="1" t="s">
        <v>20883</v>
      </c>
      <c r="S1542" s="1" t="s">
        <v>20884</v>
      </c>
      <c r="T1542" s="1" t="s">
        <v>20184</v>
      </c>
      <c r="U1542" s="1" t="s">
        <v>102</v>
      </c>
      <c r="V1542" s="1" t="s">
        <v>17279</v>
      </c>
      <c r="W1542" s="1" t="s">
        <v>43</v>
      </c>
      <c r="X1542" s="1" t="s">
        <v>20885</v>
      </c>
    </row>
    <row r="1543" spans="1:24" x14ac:dyDescent="0.25">
      <c r="A1543" s="1" t="s">
        <v>24</v>
      </c>
      <c r="B1543" s="1" t="s">
        <v>25</v>
      </c>
      <c r="C1543" s="1" t="s">
        <v>22040</v>
      </c>
      <c r="D1543" s="1" t="s">
        <v>421</v>
      </c>
      <c r="E1543" s="1" t="s">
        <v>22041</v>
      </c>
      <c r="F1543" s="1" t="s">
        <v>21968</v>
      </c>
      <c r="G1543" s="1" t="s">
        <v>20087</v>
      </c>
      <c r="H1543" s="1" t="s">
        <v>20088</v>
      </c>
      <c r="I1543" s="1" t="s">
        <v>10139</v>
      </c>
      <c r="J1543" s="1" t="s">
        <v>14228</v>
      </c>
      <c r="K1543" s="1" t="s">
        <v>20089</v>
      </c>
      <c r="L1543" s="1" t="s">
        <v>92</v>
      </c>
      <c r="M1543" s="1" t="s">
        <v>995</v>
      </c>
      <c r="N1543" s="1" t="s">
        <v>996</v>
      </c>
      <c r="O1543" s="2">
        <v>43838</v>
      </c>
      <c r="P1543" s="2">
        <v>43839</v>
      </c>
      <c r="Q1543" s="3">
        <v>40.049999999999997</v>
      </c>
      <c r="R1543" s="1" t="s">
        <v>22042</v>
      </c>
      <c r="S1543" s="1" t="s">
        <v>22043</v>
      </c>
      <c r="T1543" s="1" t="s">
        <v>22044</v>
      </c>
      <c r="U1543" s="1" t="s">
        <v>2054</v>
      </c>
      <c r="V1543" s="1" t="s">
        <v>22045</v>
      </c>
      <c r="W1543" s="1" t="s">
        <v>43</v>
      </c>
      <c r="X1543" s="1" t="s">
        <v>22046</v>
      </c>
    </row>
    <row r="1544" spans="1:24" x14ac:dyDescent="0.25">
      <c r="A1544" s="1" t="s">
        <v>24</v>
      </c>
      <c r="B1544" s="1" t="s">
        <v>25</v>
      </c>
      <c r="C1544" s="1" t="s">
        <v>22274</v>
      </c>
      <c r="D1544" s="1" t="s">
        <v>3775</v>
      </c>
      <c r="E1544" s="1" t="s">
        <v>7414</v>
      </c>
      <c r="F1544" s="1" t="s">
        <v>22275</v>
      </c>
      <c r="G1544" s="1" t="s">
        <v>22148</v>
      </c>
      <c r="H1544" s="1" t="s">
        <v>22149</v>
      </c>
      <c r="I1544" s="1" t="s">
        <v>1573</v>
      </c>
      <c r="J1544" s="1" t="s">
        <v>22150</v>
      </c>
      <c r="K1544" s="1" t="s">
        <v>22151</v>
      </c>
      <c r="L1544" s="1" t="s">
        <v>22152</v>
      </c>
      <c r="M1544" s="1" t="s">
        <v>137</v>
      </c>
      <c r="N1544" s="1" t="s">
        <v>138</v>
      </c>
      <c r="O1544" s="2">
        <v>43838</v>
      </c>
      <c r="P1544" s="2">
        <v>43839</v>
      </c>
      <c r="Q1544" s="3">
        <v>55.2</v>
      </c>
      <c r="R1544" s="1" t="s">
        <v>22214</v>
      </c>
      <c r="S1544" s="1" t="s">
        <v>22215</v>
      </c>
      <c r="T1544" s="1" t="s">
        <v>22216</v>
      </c>
      <c r="U1544" s="1" t="s">
        <v>464</v>
      </c>
      <c r="V1544" s="1" t="s">
        <v>4612</v>
      </c>
      <c r="W1544" s="1" t="s">
        <v>43</v>
      </c>
      <c r="X1544" s="1" t="s">
        <v>22217</v>
      </c>
    </row>
    <row r="1545" spans="1:24" x14ac:dyDescent="0.25">
      <c r="A1545" s="1" t="s">
        <v>24</v>
      </c>
      <c r="B1545" s="1" t="s">
        <v>25</v>
      </c>
      <c r="C1545" s="1" t="s">
        <v>77</v>
      </c>
      <c r="D1545" s="1" t="s">
        <v>78</v>
      </c>
      <c r="E1545" s="1" t="s">
        <v>79</v>
      </c>
      <c r="F1545" s="1" t="s">
        <v>80</v>
      </c>
      <c r="G1545" s="1" t="s">
        <v>30</v>
      </c>
      <c r="H1545" s="1" t="s">
        <v>31</v>
      </c>
      <c r="I1545" s="1" t="s">
        <v>32</v>
      </c>
      <c r="J1545" s="1" t="s">
        <v>33</v>
      </c>
      <c r="K1545" s="1" t="s">
        <v>34</v>
      </c>
      <c r="L1545" s="1" t="s">
        <v>35</v>
      </c>
      <c r="M1545" s="1" t="s">
        <v>36</v>
      </c>
      <c r="N1545" s="1" t="s">
        <v>37</v>
      </c>
      <c r="O1545" s="2">
        <v>43839</v>
      </c>
      <c r="P1545" s="2">
        <v>43840</v>
      </c>
      <c r="Q1545" s="3">
        <v>8.6300000000000008</v>
      </c>
      <c r="R1545" s="1" t="s">
        <v>82</v>
      </c>
      <c r="S1545" s="1" t="s">
        <v>27</v>
      </c>
      <c r="T1545" s="1" t="s">
        <v>40</v>
      </c>
      <c r="U1545" s="1" t="s">
        <v>41</v>
      </c>
      <c r="V1545" s="1" t="s">
        <v>42</v>
      </c>
      <c r="W1545" s="1" t="s">
        <v>43</v>
      </c>
      <c r="X1545" s="1" t="s">
        <v>27</v>
      </c>
    </row>
    <row r="1546" spans="1:24" x14ac:dyDescent="0.25">
      <c r="A1546" s="1" t="s">
        <v>24</v>
      </c>
      <c r="B1546" s="1" t="s">
        <v>25</v>
      </c>
      <c r="C1546" s="1" t="s">
        <v>420</v>
      </c>
      <c r="D1546" s="1" t="s">
        <v>421</v>
      </c>
      <c r="E1546" s="1" t="s">
        <v>422</v>
      </c>
      <c r="F1546" s="1" t="s">
        <v>364</v>
      </c>
      <c r="G1546" s="1" t="s">
        <v>30</v>
      </c>
      <c r="H1546" s="1" t="s">
        <v>31</v>
      </c>
      <c r="I1546" s="1" t="s">
        <v>32</v>
      </c>
      <c r="J1546" s="1" t="s">
        <v>33</v>
      </c>
      <c r="K1546" s="1" t="s">
        <v>34</v>
      </c>
      <c r="L1546" s="1" t="s">
        <v>35</v>
      </c>
      <c r="M1546" s="1" t="s">
        <v>283</v>
      </c>
      <c r="N1546" s="1" t="s">
        <v>284</v>
      </c>
      <c r="O1546" s="2">
        <v>43839</v>
      </c>
      <c r="P1546" s="2">
        <v>43840</v>
      </c>
      <c r="Q1546" s="3">
        <v>60</v>
      </c>
      <c r="R1546" s="1" t="s">
        <v>423</v>
      </c>
      <c r="S1546" s="1" t="s">
        <v>184</v>
      </c>
      <c r="T1546" s="1" t="s">
        <v>185</v>
      </c>
      <c r="U1546" s="1" t="s">
        <v>66</v>
      </c>
      <c r="V1546" s="1" t="s">
        <v>186</v>
      </c>
      <c r="W1546" s="1" t="s">
        <v>43</v>
      </c>
      <c r="X1546" s="1" t="s">
        <v>187</v>
      </c>
    </row>
    <row r="1547" spans="1:24" x14ac:dyDescent="0.25">
      <c r="A1547" s="1" t="s">
        <v>24</v>
      </c>
      <c r="B1547" s="1" t="s">
        <v>25</v>
      </c>
      <c r="C1547" s="1" t="s">
        <v>420</v>
      </c>
      <c r="D1547" s="1" t="s">
        <v>421</v>
      </c>
      <c r="E1547" s="1" t="s">
        <v>422</v>
      </c>
      <c r="F1547" s="1" t="s">
        <v>364</v>
      </c>
      <c r="G1547" s="1" t="s">
        <v>30</v>
      </c>
      <c r="H1547" s="1" t="s">
        <v>31</v>
      </c>
      <c r="I1547" s="1" t="s">
        <v>32</v>
      </c>
      <c r="J1547" s="1" t="s">
        <v>33</v>
      </c>
      <c r="K1547" s="1" t="s">
        <v>34</v>
      </c>
      <c r="L1547" s="1" t="s">
        <v>35</v>
      </c>
      <c r="M1547" s="1" t="s">
        <v>283</v>
      </c>
      <c r="N1547" s="1" t="s">
        <v>284</v>
      </c>
      <c r="O1547" s="2">
        <v>43839</v>
      </c>
      <c r="P1547" s="2">
        <v>43840</v>
      </c>
      <c r="Q1547" s="3">
        <v>60</v>
      </c>
      <c r="R1547" s="1" t="s">
        <v>423</v>
      </c>
      <c r="S1547" s="1" t="s">
        <v>184</v>
      </c>
      <c r="T1547" s="1" t="s">
        <v>185</v>
      </c>
      <c r="U1547" s="1" t="s">
        <v>66</v>
      </c>
      <c r="V1547" s="1" t="s">
        <v>186</v>
      </c>
      <c r="W1547" s="1" t="s">
        <v>43</v>
      </c>
      <c r="X1547" s="1" t="s">
        <v>187</v>
      </c>
    </row>
    <row r="1548" spans="1:24" x14ac:dyDescent="0.25">
      <c r="A1548" s="1" t="s">
        <v>24</v>
      </c>
      <c r="B1548" s="1" t="s">
        <v>25</v>
      </c>
      <c r="C1548" s="1" t="s">
        <v>557</v>
      </c>
      <c r="D1548" s="1" t="s">
        <v>421</v>
      </c>
      <c r="E1548" s="1" t="s">
        <v>558</v>
      </c>
      <c r="F1548" s="1" t="s">
        <v>559</v>
      </c>
      <c r="G1548" s="1" t="s">
        <v>30</v>
      </c>
      <c r="H1548" s="1" t="s">
        <v>31</v>
      </c>
      <c r="I1548" s="1" t="s">
        <v>32</v>
      </c>
      <c r="J1548" s="1" t="s">
        <v>33</v>
      </c>
      <c r="K1548" s="1" t="s">
        <v>34</v>
      </c>
      <c r="L1548" s="1" t="s">
        <v>35</v>
      </c>
      <c r="M1548" s="1" t="s">
        <v>574</v>
      </c>
      <c r="N1548" s="1" t="s">
        <v>575</v>
      </c>
      <c r="O1548" s="2">
        <v>43838</v>
      </c>
      <c r="P1548" s="2">
        <v>43840</v>
      </c>
      <c r="Q1548" s="3">
        <v>12.4</v>
      </c>
      <c r="R1548" s="1" t="s">
        <v>576</v>
      </c>
      <c r="S1548" s="1" t="s">
        <v>577</v>
      </c>
      <c r="T1548" s="1" t="s">
        <v>578</v>
      </c>
      <c r="U1548" s="1" t="s">
        <v>41</v>
      </c>
      <c r="V1548" s="1" t="s">
        <v>579</v>
      </c>
      <c r="W1548" s="1" t="s">
        <v>43</v>
      </c>
      <c r="X1548" s="1" t="s">
        <v>221</v>
      </c>
    </row>
    <row r="1549" spans="1:24" x14ac:dyDescent="0.25">
      <c r="A1549" s="1" t="s">
        <v>24</v>
      </c>
      <c r="B1549" s="1" t="s">
        <v>25</v>
      </c>
      <c r="C1549" s="1" t="s">
        <v>557</v>
      </c>
      <c r="D1549" s="1" t="s">
        <v>421</v>
      </c>
      <c r="E1549" s="1" t="s">
        <v>558</v>
      </c>
      <c r="F1549" s="1" t="s">
        <v>559</v>
      </c>
      <c r="G1549" s="1" t="s">
        <v>30</v>
      </c>
      <c r="H1549" s="1" t="s">
        <v>31</v>
      </c>
      <c r="I1549" s="1" t="s">
        <v>32</v>
      </c>
      <c r="J1549" s="1" t="s">
        <v>33</v>
      </c>
      <c r="K1549" s="1" t="s">
        <v>34</v>
      </c>
      <c r="L1549" s="1" t="s">
        <v>35</v>
      </c>
      <c r="M1549" s="1" t="s">
        <v>574</v>
      </c>
      <c r="N1549" s="1" t="s">
        <v>575</v>
      </c>
      <c r="O1549" s="2">
        <v>43838</v>
      </c>
      <c r="P1549" s="2">
        <v>43840</v>
      </c>
      <c r="Q1549" s="3">
        <v>48.4</v>
      </c>
      <c r="R1549" s="1" t="s">
        <v>576</v>
      </c>
      <c r="S1549" s="1" t="s">
        <v>577</v>
      </c>
      <c r="T1549" s="1" t="s">
        <v>578</v>
      </c>
      <c r="U1549" s="1" t="s">
        <v>41</v>
      </c>
      <c r="V1549" s="1" t="s">
        <v>579</v>
      </c>
      <c r="W1549" s="1" t="s">
        <v>43</v>
      </c>
      <c r="X1549" s="1" t="s">
        <v>221</v>
      </c>
    </row>
    <row r="1550" spans="1:24" x14ac:dyDescent="0.25">
      <c r="A1550" s="1" t="s">
        <v>24</v>
      </c>
      <c r="B1550" s="1" t="s">
        <v>25</v>
      </c>
      <c r="C1550" s="1" t="s">
        <v>557</v>
      </c>
      <c r="D1550" s="1" t="s">
        <v>421</v>
      </c>
      <c r="E1550" s="1" t="s">
        <v>558</v>
      </c>
      <c r="F1550" s="1" t="s">
        <v>559</v>
      </c>
      <c r="G1550" s="1" t="s">
        <v>30</v>
      </c>
      <c r="H1550" s="1" t="s">
        <v>31</v>
      </c>
      <c r="I1550" s="1" t="s">
        <v>32</v>
      </c>
      <c r="J1550" s="1" t="s">
        <v>33</v>
      </c>
      <c r="K1550" s="1" t="s">
        <v>34</v>
      </c>
      <c r="L1550" s="1" t="s">
        <v>35</v>
      </c>
      <c r="M1550" s="1" t="s">
        <v>590</v>
      </c>
      <c r="N1550" s="1" t="s">
        <v>591</v>
      </c>
      <c r="O1550" s="2">
        <v>43839</v>
      </c>
      <c r="P1550" s="2">
        <v>43840</v>
      </c>
      <c r="Q1550" s="3">
        <v>452.66</v>
      </c>
      <c r="R1550" s="1" t="s">
        <v>592</v>
      </c>
      <c r="S1550" s="1" t="s">
        <v>593</v>
      </c>
      <c r="T1550" s="1" t="s">
        <v>594</v>
      </c>
      <c r="U1550" s="1" t="s">
        <v>595</v>
      </c>
      <c r="V1550" s="1" t="s">
        <v>596</v>
      </c>
      <c r="W1550" s="1" t="s">
        <v>43</v>
      </c>
      <c r="X1550" s="1" t="s">
        <v>597</v>
      </c>
    </row>
    <row r="1551" spans="1:24" x14ac:dyDescent="0.25">
      <c r="A1551" s="1" t="s">
        <v>24</v>
      </c>
      <c r="B1551" s="1" t="s">
        <v>25</v>
      </c>
      <c r="C1551" s="1" t="s">
        <v>557</v>
      </c>
      <c r="D1551" s="1" t="s">
        <v>421</v>
      </c>
      <c r="E1551" s="1" t="s">
        <v>558</v>
      </c>
      <c r="F1551" s="1" t="s">
        <v>559</v>
      </c>
      <c r="G1551" s="1" t="s">
        <v>30</v>
      </c>
      <c r="H1551" s="1" t="s">
        <v>31</v>
      </c>
      <c r="I1551" s="1" t="s">
        <v>32</v>
      </c>
      <c r="J1551" s="1" t="s">
        <v>33</v>
      </c>
      <c r="K1551" s="1" t="s">
        <v>34</v>
      </c>
      <c r="L1551" s="1" t="s">
        <v>35</v>
      </c>
      <c r="M1551" s="1" t="s">
        <v>255</v>
      </c>
      <c r="N1551" s="1" t="s">
        <v>256</v>
      </c>
      <c r="O1551" s="2">
        <v>43840</v>
      </c>
      <c r="P1551" s="2">
        <v>43840</v>
      </c>
      <c r="Q1551" s="3">
        <v>59.43</v>
      </c>
      <c r="R1551" s="1" t="s">
        <v>598</v>
      </c>
      <c r="S1551" s="1" t="s">
        <v>599</v>
      </c>
      <c r="T1551" s="1" t="s">
        <v>600</v>
      </c>
      <c r="U1551" s="1" t="s">
        <v>531</v>
      </c>
      <c r="V1551" s="1" t="s">
        <v>601</v>
      </c>
      <c r="W1551" s="1" t="s">
        <v>43</v>
      </c>
      <c r="X1551" s="1" t="s">
        <v>602</v>
      </c>
    </row>
    <row r="1552" spans="1:24" x14ac:dyDescent="0.25">
      <c r="A1552" s="1" t="s">
        <v>24</v>
      </c>
      <c r="B1552" s="1" t="s">
        <v>25</v>
      </c>
      <c r="C1552" s="1" t="s">
        <v>983</v>
      </c>
      <c r="D1552" s="1" t="s">
        <v>291</v>
      </c>
      <c r="E1552" s="1" t="s">
        <v>984</v>
      </c>
      <c r="F1552" s="1" t="s">
        <v>985</v>
      </c>
      <c r="G1552" s="1" t="s">
        <v>30</v>
      </c>
      <c r="H1552" s="1" t="s">
        <v>31</v>
      </c>
      <c r="I1552" s="1" t="s">
        <v>32</v>
      </c>
      <c r="J1552" s="1" t="s">
        <v>33</v>
      </c>
      <c r="K1552" s="1" t="s">
        <v>34</v>
      </c>
      <c r="L1552" s="1" t="s">
        <v>35</v>
      </c>
      <c r="M1552" s="1" t="s">
        <v>618</v>
      </c>
      <c r="N1552" s="1" t="s">
        <v>619</v>
      </c>
      <c r="O1552" s="2">
        <v>43839</v>
      </c>
      <c r="P1552" s="2">
        <v>43840</v>
      </c>
      <c r="Q1552" s="3">
        <v>75.099999999999994</v>
      </c>
      <c r="R1552" s="1" t="s">
        <v>620</v>
      </c>
      <c r="S1552" s="1" t="s">
        <v>652</v>
      </c>
      <c r="T1552" s="1" t="s">
        <v>622</v>
      </c>
      <c r="U1552" s="1" t="s">
        <v>623</v>
      </c>
      <c r="V1552" s="1" t="s">
        <v>624</v>
      </c>
      <c r="W1552" s="1" t="s">
        <v>43</v>
      </c>
      <c r="X1552" s="1" t="s">
        <v>27</v>
      </c>
    </row>
    <row r="1553" spans="1:24" x14ac:dyDescent="0.25">
      <c r="A1553" s="1" t="s">
        <v>24</v>
      </c>
      <c r="B1553" s="1" t="s">
        <v>25</v>
      </c>
      <c r="C1553" s="1" t="s">
        <v>983</v>
      </c>
      <c r="D1553" s="1" t="s">
        <v>291</v>
      </c>
      <c r="E1553" s="1" t="s">
        <v>984</v>
      </c>
      <c r="F1553" s="1" t="s">
        <v>985</v>
      </c>
      <c r="G1553" s="1" t="s">
        <v>30</v>
      </c>
      <c r="H1553" s="1" t="s">
        <v>31</v>
      </c>
      <c r="I1553" s="1" t="s">
        <v>32</v>
      </c>
      <c r="J1553" s="1" t="s">
        <v>33</v>
      </c>
      <c r="K1553" s="1" t="s">
        <v>34</v>
      </c>
      <c r="L1553" s="1" t="s">
        <v>35</v>
      </c>
      <c r="M1553" s="1" t="s">
        <v>163</v>
      </c>
      <c r="N1553" s="1" t="s">
        <v>164</v>
      </c>
      <c r="O1553" s="2">
        <v>43839</v>
      </c>
      <c r="P1553" s="2">
        <v>43840</v>
      </c>
      <c r="Q1553" s="3">
        <v>6607.38</v>
      </c>
      <c r="R1553" s="1" t="s">
        <v>987</v>
      </c>
      <c r="S1553" s="1" t="s">
        <v>27</v>
      </c>
      <c r="T1553" s="1" t="s">
        <v>988</v>
      </c>
      <c r="U1553" s="1" t="s">
        <v>858</v>
      </c>
      <c r="V1553" s="1" t="s">
        <v>989</v>
      </c>
      <c r="W1553" s="1" t="s">
        <v>43</v>
      </c>
      <c r="X1553" s="1" t="s">
        <v>990</v>
      </c>
    </row>
    <row r="1554" spans="1:24" x14ac:dyDescent="0.25">
      <c r="A1554" s="1" t="s">
        <v>24</v>
      </c>
      <c r="B1554" s="1" t="s">
        <v>25</v>
      </c>
      <c r="C1554" s="1" t="s">
        <v>983</v>
      </c>
      <c r="D1554" s="1" t="s">
        <v>291</v>
      </c>
      <c r="E1554" s="1" t="s">
        <v>984</v>
      </c>
      <c r="F1554" s="1" t="s">
        <v>985</v>
      </c>
      <c r="G1554" s="1" t="s">
        <v>30</v>
      </c>
      <c r="H1554" s="1" t="s">
        <v>31</v>
      </c>
      <c r="I1554" s="1" t="s">
        <v>32</v>
      </c>
      <c r="J1554" s="1" t="s">
        <v>33</v>
      </c>
      <c r="K1554" s="1" t="s">
        <v>34</v>
      </c>
      <c r="L1554" s="1" t="s">
        <v>35</v>
      </c>
      <c r="M1554" s="1" t="s">
        <v>618</v>
      </c>
      <c r="N1554" s="1" t="s">
        <v>619</v>
      </c>
      <c r="O1554" s="2">
        <v>43839</v>
      </c>
      <c r="P1554" s="2">
        <v>43840</v>
      </c>
      <c r="Q1554" s="3">
        <v>12.4</v>
      </c>
      <c r="R1554" s="1" t="s">
        <v>620</v>
      </c>
      <c r="S1554" s="1" t="s">
        <v>652</v>
      </c>
      <c r="T1554" s="1" t="s">
        <v>622</v>
      </c>
      <c r="U1554" s="1" t="s">
        <v>623</v>
      </c>
      <c r="V1554" s="1" t="s">
        <v>624</v>
      </c>
      <c r="W1554" s="1" t="s">
        <v>43</v>
      </c>
      <c r="X1554" s="1" t="s">
        <v>27</v>
      </c>
    </row>
    <row r="1555" spans="1:24" x14ac:dyDescent="0.25">
      <c r="A1555" s="1" t="s">
        <v>24</v>
      </c>
      <c r="B1555" s="1" t="s">
        <v>25</v>
      </c>
      <c r="C1555" s="1" t="s">
        <v>1090</v>
      </c>
      <c r="D1555" s="1" t="s">
        <v>270</v>
      </c>
      <c r="E1555" s="1" t="s">
        <v>1091</v>
      </c>
      <c r="F1555" s="1" t="s">
        <v>1092</v>
      </c>
      <c r="G1555" s="1" t="s">
        <v>30</v>
      </c>
      <c r="H1555" s="1" t="s">
        <v>31</v>
      </c>
      <c r="I1555" s="1" t="s">
        <v>32</v>
      </c>
      <c r="J1555" s="1" t="s">
        <v>33</v>
      </c>
      <c r="K1555" s="1" t="s">
        <v>34</v>
      </c>
      <c r="L1555" s="1" t="s">
        <v>35</v>
      </c>
      <c r="M1555" s="1" t="s">
        <v>36</v>
      </c>
      <c r="N1555" s="1" t="s">
        <v>37</v>
      </c>
      <c r="O1555" s="2">
        <v>43839</v>
      </c>
      <c r="P1555" s="2">
        <v>43840</v>
      </c>
      <c r="Q1555" s="3">
        <v>5.99</v>
      </c>
      <c r="R1555" s="1" t="s">
        <v>1098</v>
      </c>
      <c r="S1555" s="1" t="s">
        <v>39</v>
      </c>
      <c r="T1555" s="1" t="s">
        <v>40</v>
      </c>
      <c r="U1555" s="1" t="s">
        <v>41</v>
      </c>
      <c r="V1555" s="1" t="s">
        <v>42</v>
      </c>
      <c r="W1555" s="1" t="s">
        <v>43</v>
      </c>
      <c r="X1555" s="1" t="s">
        <v>27</v>
      </c>
    </row>
    <row r="1556" spans="1:24" x14ac:dyDescent="0.25">
      <c r="A1556" s="1" t="s">
        <v>24</v>
      </c>
      <c r="B1556" s="1" t="s">
        <v>25</v>
      </c>
      <c r="C1556" s="1" t="s">
        <v>1090</v>
      </c>
      <c r="D1556" s="1" t="s">
        <v>270</v>
      </c>
      <c r="E1556" s="1" t="s">
        <v>1091</v>
      </c>
      <c r="F1556" s="1" t="s">
        <v>1092</v>
      </c>
      <c r="G1556" s="1" t="s">
        <v>30</v>
      </c>
      <c r="H1556" s="1" t="s">
        <v>31</v>
      </c>
      <c r="I1556" s="1" t="s">
        <v>32</v>
      </c>
      <c r="J1556" s="1" t="s">
        <v>33</v>
      </c>
      <c r="K1556" s="1" t="s">
        <v>34</v>
      </c>
      <c r="L1556" s="1" t="s">
        <v>35</v>
      </c>
      <c r="M1556" s="1" t="s">
        <v>163</v>
      </c>
      <c r="N1556" s="1" t="s">
        <v>164</v>
      </c>
      <c r="O1556" s="2">
        <v>43840</v>
      </c>
      <c r="P1556" s="2">
        <v>43840</v>
      </c>
      <c r="Q1556" s="3">
        <v>4859.9399999999996</v>
      </c>
      <c r="R1556" s="1" t="s">
        <v>171</v>
      </c>
      <c r="S1556" s="1" t="s">
        <v>172</v>
      </c>
      <c r="T1556" s="1" t="s">
        <v>173</v>
      </c>
      <c r="U1556" s="1" t="s">
        <v>174</v>
      </c>
      <c r="V1556" s="1" t="s">
        <v>175</v>
      </c>
      <c r="W1556" s="1" t="s">
        <v>43</v>
      </c>
      <c r="X1556" s="1" t="s">
        <v>176</v>
      </c>
    </row>
    <row r="1557" spans="1:24" x14ac:dyDescent="0.25">
      <c r="A1557" s="1" t="s">
        <v>24</v>
      </c>
      <c r="B1557" s="1" t="s">
        <v>25</v>
      </c>
      <c r="C1557" s="1" t="s">
        <v>1531</v>
      </c>
      <c r="D1557" s="1" t="s">
        <v>701</v>
      </c>
      <c r="E1557" s="1" t="s">
        <v>1532</v>
      </c>
      <c r="F1557" s="1" t="s">
        <v>1527</v>
      </c>
      <c r="G1557" s="1" t="s">
        <v>30</v>
      </c>
      <c r="H1557" s="1" t="s">
        <v>31</v>
      </c>
      <c r="I1557" s="1" t="s">
        <v>32</v>
      </c>
      <c r="J1557" s="1" t="s">
        <v>33</v>
      </c>
      <c r="K1557" s="1" t="s">
        <v>34</v>
      </c>
      <c r="L1557" s="1" t="s">
        <v>35</v>
      </c>
      <c r="M1557" s="1" t="s">
        <v>36</v>
      </c>
      <c r="N1557" s="1" t="s">
        <v>37</v>
      </c>
      <c r="O1557" s="2">
        <v>43839</v>
      </c>
      <c r="P1557" s="2">
        <v>43840</v>
      </c>
      <c r="Q1557" s="3">
        <v>26.33</v>
      </c>
      <c r="R1557" s="1" t="s">
        <v>1534</v>
      </c>
      <c r="S1557" s="1" t="s">
        <v>39</v>
      </c>
      <c r="T1557" s="1" t="s">
        <v>40</v>
      </c>
      <c r="U1557" s="1" t="s">
        <v>41</v>
      </c>
      <c r="V1557" s="1" t="s">
        <v>42</v>
      </c>
      <c r="W1557" s="1" t="s">
        <v>43</v>
      </c>
      <c r="X1557" s="1" t="s">
        <v>27</v>
      </c>
    </row>
    <row r="1558" spans="1:24" x14ac:dyDescent="0.25">
      <c r="A1558" s="1" t="s">
        <v>24</v>
      </c>
      <c r="B1558" s="1" t="s">
        <v>25</v>
      </c>
      <c r="C1558" s="1" t="s">
        <v>1735</v>
      </c>
      <c r="D1558" s="1" t="s">
        <v>504</v>
      </c>
      <c r="E1558" s="1" t="s">
        <v>1736</v>
      </c>
      <c r="F1558" s="1" t="s">
        <v>1712</v>
      </c>
      <c r="G1558" s="1" t="s">
        <v>30</v>
      </c>
      <c r="H1558" s="1" t="s">
        <v>31</v>
      </c>
      <c r="I1558" s="1" t="s">
        <v>32</v>
      </c>
      <c r="J1558" s="1" t="s">
        <v>33</v>
      </c>
      <c r="K1558" s="1" t="s">
        <v>34</v>
      </c>
      <c r="L1558" s="1" t="s">
        <v>35</v>
      </c>
      <c r="M1558" s="1" t="s">
        <v>1259</v>
      </c>
      <c r="N1558" s="1" t="s">
        <v>1260</v>
      </c>
      <c r="O1558" s="2">
        <v>43839</v>
      </c>
      <c r="P1558" s="2">
        <v>43840</v>
      </c>
      <c r="Q1558" s="3">
        <v>232.08</v>
      </c>
      <c r="R1558" s="1" t="s">
        <v>1740</v>
      </c>
      <c r="S1558" s="1" t="s">
        <v>1741</v>
      </c>
      <c r="T1558" s="1" t="s">
        <v>32</v>
      </c>
      <c r="U1558" s="1" t="s">
        <v>56</v>
      </c>
      <c r="V1558" s="1" t="s">
        <v>281</v>
      </c>
      <c r="W1558" s="1" t="s">
        <v>43</v>
      </c>
      <c r="X1558" s="1" t="s">
        <v>1742</v>
      </c>
    </row>
    <row r="1559" spans="1:24" x14ac:dyDescent="0.25">
      <c r="A1559" s="1" t="s">
        <v>24</v>
      </c>
      <c r="B1559" s="1" t="s">
        <v>25</v>
      </c>
      <c r="C1559" s="1" t="s">
        <v>1735</v>
      </c>
      <c r="D1559" s="1" t="s">
        <v>504</v>
      </c>
      <c r="E1559" s="1" t="s">
        <v>1736</v>
      </c>
      <c r="F1559" s="1" t="s">
        <v>1712</v>
      </c>
      <c r="G1559" s="1" t="s">
        <v>30</v>
      </c>
      <c r="H1559" s="1" t="s">
        <v>31</v>
      </c>
      <c r="I1559" s="1" t="s">
        <v>32</v>
      </c>
      <c r="J1559" s="1" t="s">
        <v>33</v>
      </c>
      <c r="K1559" s="1" t="s">
        <v>34</v>
      </c>
      <c r="L1559" s="1" t="s">
        <v>35</v>
      </c>
      <c r="M1559" s="1" t="s">
        <v>197</v>
      </c>
      <c r="N1559" s="1" t="s">
        <v>198</v>
      </c>
      <c r="O1559" s="2">
        <v>43839</v>
      </c>
      <c r="P1559" s="2">
        <v>43840</v>
      </c>
      <c r="Q1559" s="3">
        <v>25.98</v>
      </c>
      <c r="R1559" s="1" t="s">
        <v>1743</v>
      </c>
      <c r="S1559" s="1" t="s">
        <v>1744</v>
      </c>
      <c r="T1559" s="1" t="s">
        <v>1745</v>
      </c>
      <c r="U1559" s="1" t="s">
        <v>56</v>
      </c>
      <c r="V1559" s="1" t="s">
        <v>1746</v>
      </c>
      <c r="W1559" s="1" t="s">
        <v>43</v>
      </c>
      <c r="X1559" s="1" t="s">
        <v>1747</v>
      </c>
    </row>
    <row r="1560" spans="1:24" x14ac:dyDescent="0.25">
      <c r="A1560" s="1" t="s">
        <v>24</v>
      </c>
      <c r="B1560" s="1" t="s">
        <v>25</v>
      </c>
      <c r="C1560" s="1" t="s">
        <v>1816</v>
      </c>
      <c r="D1560" s="1" t="s">
        <v>767</v>
      </c>
      <c r="E1560" s="1" t="s">
        <v>1817</v>
      </c>
      <c r="F1560" s="1" t="s">
        <v>1712</v>
      </c>
      <c r="G1560" s="1" t="s">
        <v>30</v>
      </c>
      <c r="H1560" s="1" t="s">
        <v>31</v>
      </c>
      <c r="I1560" s="1" t="s">
        <v>32</v>
      </c>
      <c r="J1560" s="1" t="s">
        <v>33</v>
      </c>
      <c r="K1560" s="1" t="s">
        <v>34</v>
      </c>
      <c r="L1560" s="1" t="s">
        <v>35</v>
      </c>
      <c r="M1560" s="1" t="s">
        <v>438</v>
      </c>
      <c r="N1560" s="1" t="s">
        <v>439</v>
      </c>
      <c r="O1560" s="2">
        <v>43839</v>
      </c>
      <c r="P1560" s="2">
        <v>43840</v>
      </c>
      <c r="Q1560" s="3">
        <v>53.99</v>
      </c>
      <c r="R1560" s="1" t="s">
        <v>1818</v>
      </c>
      <c r="S1560" s="1" t="s">
        <v>1819</v>
      </c>
      <c r="T1560" s="1" t="s">
        <v>1820</v>
      </c>
      <c r="U1560" s="1" t="s">
        <v>748</v>
      </c>
      <c r="V1560" s="1" t="s">
        <v>749</v>
      </c>
      <c r="W1560" s="1" t="s">
        <v>43</v>
      </c>
      <c r="X1560" s="1" t="s">
        <v>1821</v>
      </c>
    </row>
    <row r="1561" spans="1:24" x14ac:dyDescent="0.25">
      <c r="A1561" s="1" t="s">
        <v>24</v>
      </c>
      <c r="B1561" s="1" t="s">
        <v>25</v>
      </c>
      <c r="C1561" s="1" t="s">
        <v>503</v>
      </c>
      <c r="D1561" s="1" t="s">
        <v>519</v>
      </c>
      <c r="E1561" s="1" t="s">
        <v>1934</v>
      </c>
      <c r="F1561" s="1" t="s">
        <v>1889</v>
      </c>
      <c r="G1561" s="1" t="s">
        <v>30</v>
      </c>
      <c r="H1561" s="1" t="s">
        <v>31</v>
      </c>
      <c r="I1561" s="1" t="s">
        <v>32</v>
      </c>
      <c r="J1561" s="1" t="s">
        <v>33</v>
      </c>
      <c r="K1561" s="1" t="s">
        <v>34</v>
      </c>
      <c r="L1561" s="1" t="s">
        <v>35</v>
      </c>
      <c r="M1561" s="1" t="s">
        <v>1947</v>
      </c>
      <c r="N1561" s="1" t="s">
        <v>1948</v>
      </c>
      <c r="O1561" s="2">
        <v>43838</v>
      </c>
      <c r="P1561" s="2">
        <v>43840</v>
      </c>
      <c r="Q1561" s="3">
        <v>96</v>
      </c>
      <c r="R1561" s="1" t="s">
        <v>1949</v>
      </c>
      <c r="S1561" s="1" t="s">
        <v>1950</v>
      </c>
      <c r="T1561" s="1" t="s">
        <v>1756</v>
      </c>
      <c r="U1561" s="1" t="s">
        <v>49</v>
      </c>
      <c r="V1561" s="1" t="s">
        <v>730</v>
      </c>
      <c r="W1561" s="1" t="s">
        <v>43</v>
      </c>
      <c r="X1561" s="1" t="s">
        <v>1951</v>
      </c>
    </row>
    <row r="1562" spans="1:24" x14ac:dyDescent="0.25">
      <c r="A1562" s="1" t="s">
        <v>24</v>
      </c>
      <c r="B1562" s="1" t="s">
        <v>25</v>
      </c>
      <c r="C1562" s="1" t="s">
        <v>503</v>
      </c>
      <c r="D1562" s="1" t="s">
        <v>519</v>
      </c>
      <c r="E1562" s="1" t="s">
        <v>1934</v>
      </c>
      <c r="F1562" s="1" t="s">
        <v>1889</v>
      </c>
      <c r="G1562" s="1" t="s">
        <v>30</v>
      </c>
      <c r="H1562" s="1" t="s">
        <v>31</v>
      </c>
      <c r="I1562" s="1" t="s">
        <v>32</v>
      </c>
      <c r="J1562" s="1" t="s">
        <v>33</v>
      </c>
      <c r="K1562" s="1" t="s">
        <v>34</v>
      </c>
      <c r="L1562" s="1" t="s">
        <v>35</v>
      </c>
      <c r="M1562" s="1" t="s">
        <v>618</v>
      </c>
      <c r="N1562" s="1" t="s">
        <v>619</v>
      </c>
      <c r="O1562" s="2">
        <v>43839</v>
      </c>
      <c r="P1562" s="2">
        <v>43840</v>
      </c>
      <c r="Q1562" s="3">
        <v>1004.57</v>
      </c>
      <c r="R1562" s="1" t="s">
        <v>620</v>
      </c>
      <c r="S1562" s="1" t="s">
        <v>652</v>
      </c>
      <c r="T1562" s="1" t="s">
        <v>622</v>
      </c>
      <c r="U1562" s="1" t="s">
        <v>623</v>
      </c>
      <c r="V1562" s="1" t="s">
        <v>624</v>
      </c>
      <c r="W1562" s="1" t="s">
        <v>43</v>
      </c>
      <c r="X1562" s="1" t="s">
        <v>27</v>
      </c>
    </row>
    <row r="1563" spans="1:24" x14ac:dyDescent="0.25">
      <c r="A1563" s="1" t="s">
        <v>24</v>
      </c>
      <c r="B1563" s="1" t="s">
        <v>25</v>
      </c>
      <c r="C1563" s="1" t="s">
        <v>503</v>
      </c>
      <c r="D1563" s="1" t="s">
        <v>519</v>
      </c>
      <c r="E1563" s="1" t="s">
        <v>1934</v>
      </c>
      <c r="F1563" s="1" t="s">
        <v>1889</v>
      </c>
      <c r="G1563" s="1" t="s">
        <v>30</v>
      </c>
      <c r="H1563" s="1" t="s">
        <v>31</v>
      </c>
      <c r="I1563" s="1" t="s">
        <v>32</v>
      </c>
      <c r="J1563" s="1" t="s">
        <v>33</v>
      </c>
      <c r="K1563" s="1" t="s">
        <v>34</v>
      </c>
      <c r="L1563" s="1" t="s">
        <v>35</v>
      </c>
      <c r="M1563" s="1" t="s">
        <v>263</v>
      </c>
      <c r="N1563" s="1" t="s">
        <v>264</v>
      </c>
      <c r="O1563" s="2">
        <v>43840</v>
      </c>
      <c r="P1563" s="2">
        <v>43840</v>
      </c>
      <c r="Q1563" s="3">
        <v>948.7</v>
      </c>
      <c r="R1563" s="1" t="s">
        <v>752</v>
      </c>
      <c r="S1563" s="1" t="s">
        <v>753</v>
      </c>
      <c r="T1563" s="1" t="s">
        <v>754</v>
      </c>
      <c r="U1563" s="1" t="s">
        <v>755</v>
      </c>
      <c r="V1563" s="1" t="s">
        <v>756</v>
      </c>
      <c r="W1563" s="1" t="s">
        <v>43</v>
      </c>
      <c r="X1563" s="1" t="s">
        <v>757</v>
      </c>
    </row>
    <row r="1564" spans="1:24" x14ac:dyDescent="0.25">
      <c r="A1564" s="1" t="s">
        <v>24</v>
      </c>
      <c r="B1564" s="1" t="s">
        <v>25</v>
      </c>
      <c r="C1564" s="1" t="s">
        <v>2015</v>
      </c>
      <c r="D1564" s="1" t="s">
        <v>1118</v>
      </c>
      <c r="E1564" s="1" t="s">
        <v>2016</v>
      </c>
      <c r="F1564" s="1" t="s">
        <v>2017</v>
      </c>
      <c r="G1564" s="1" t="s">
        <v>30</v>
      </c>
      <c r="H1564" s="1" t="s">
        <v>31</v>
      </c>
      <c r="I1564" s="1" t="s">
        <v>32</v>
      </c>
      <c r="J1564" s="1" t="s">
        <v>33</v>
      </c>
      <c r="K1564" s="1" t="s">
        <v>34</v>
      </c>
      <c r="L1564" s="1" t="s">
        <v>35</v>
      </c>
      <c r="M1564" s="1" t="s">
        <v>51</v>
      </c>
      <c r="N1564" s="1" t="s">
        <v>52</v>
      </c>
      <c r="O1564" s="2">
        <v>43838</v>
      </c>
      <c r="P1564" s="2">
        <v>43840</v>
      </c>
      <c r="Q1564" s="3">
        <v>19.28</v>
      </c>
      <c r="R1564" s="1" t="s">
        <v>53</v>
      </c>
      <c r="S1564" s="1" t="s">
        <v>54</v>
      </c>
      <c r="T1564" s="1" t="s">
        <v>55</v>
      </c>
      <c r="U1564" s="1" t="s">
        <v>56</v>
      </c>
      <c r="V1564" s="1" t="s">
        <v>57</v>
      </c>
      <c r="W1564" s="1" t="s">
        <v>43</v>
      </c>
      <c r="X1564" s="1" t="s">
        <v>58</v>
      </c>
    </row>
    <row r="1565" spans="1:24" x14ac:dyDescent="0.25">
      <c r="A1565" s="1" t="s">
        <v>24</v>
      </c>
      <c r="B1565" s="1" t="s">
        <v>25</v>
      </c>
      <c r="C1565" s="1" t="s">
        <v>2015</v>
      </c>
      <c r="D1565" s="1" t="s">
        <v>1118</v>
      </c>
      <c r="E1565" s="1" t="s">
        <v>2016</v>
      </c>
      <c r="F1565" s="1" t="s">
        <v>2017</v>
      </c>
      <c r="G1565" s="1" t="s">
        <v>30</v>
      </c>
      <c r="H1565" s="1" t="s">
        <v>31</v>
      </c>
      <c r="I1565" s="1" t="s">
        <v>32</v>
      </c>
      <c r="J1565" s="1" t="s">
        <v>33</v>
      </c>
      <c r="K1565" s="1" t="s">
        <v>34</v>
      </c>
      <c r="L1565" s="1" t="s">
        <v>35</v>
      </c>
      <c r="M1565" s="1" t="s">
        <v>45</v>
      </c>
      <c r="N1565" s="1" t="s">
        <v>46</v>
      </c>
      <c r="O1565" s="2">
        <v>43839</v>
      </c>
      <c r="P1565" s="2">
        <v>43840</v>
      </c>
      <c r="Q1565" s="3">
        <v>29.96</v>
      </c>
      <c r="R1565" s="1" t="s">
        <v>2025</v>
      </c>
      <c r="S1565" s="1" t="s">
        <v>783</v>
      </c>
      <c r="T1565" s="1" t="s">
        <v>2026</v>
      </c>
      <c r="U1565" s="1" t="s">
        <v>66</v>
      </c>
      <c r="V1565" s="1" t="s">
        <v>2027</v>
      </c>
      <c r="W1565" s="1" t="s">
        <v>43</v>
      </c>
      <c r="X1565" s="1" t="s">
        <v>787</v>
      </c>
    </row>
    <row r="1566" spans="1:24" x14ac:dyDescent="0.25">
      <c r="A1566" s="1" t="s">
        <v>24</v>
      </c>
      <c r="B1566" s="1" t="s">
        <v>25</v>
      </c>
      <c r="C1566" s="1" t="s">
        <v>2411</v>
      </c>
      <c r="D1566" s="1" t="s">
        <v>421</v>
      </c>
      <c r="E1566" s="1" t="s">
        <v>2412</v>
      </c>
      <c r="F1566" s="1" t="s">
        <v>2263</v>
      </c>
      <c r="G1566" s="1" t="s">
        <v>2264</v>
      </c>
      <c r="H1566" s="1" t="s">
        <v>2265</v>
      </c>
      <c r="I1566" s="1" t="s">
        <v>2266</v>
      </c>
      <c r="J1566" s="1" t="s">
        <v>2267</v>
      </c>
      <c r="K1566" s="1" t="s">
        <v>2268</v>
      </c>
      <c r="L1566" s="1" t="s">
        <v>35</v>
      </c>
      <c r="M1566" s="1" t="s">
        <v>618</v>
      </c>
      <c r="N1566" s="1" t="s">
        <v>619</v>
      </c>
      <c r="O1566" s="2">
        <v>43839</v>
      </c>
      <c r="P1566" s="2">
        <v>43840</v>
      </c>
      <c r="Q1566" s="3">
        <v>264.12</v>
      </c>
      <c r="R1566" s="1" t="s">
        <v>620</v>
      </c>
      <c r="S1566" s="1" t="s">
        <v>652</v>
      </c>
      <c r="T1566" s="1" t="s">
        <v>622</v>
      </c>
      <c r="U1566" s="1" t="s">
        <v>623</v>
      </c>
      <c r="V1566" s="1" t="s">
        <v>624</v>
      </c>
      <c r="W1566" s="1" t="s">
        <v>43</v>
      </c>
      <c r="X1566" s="1" t="s">
        <v>27</v>
      </c>
    </row>
    <row r="1567" spans="1:24" x14ac:dyDescent="0.25">
      <c r="A1567" s="1" t="s">
        <v>24</v>
      </c>
      <c r="B1567" s="1" t="s">
        <v>25</v>
      </c>
      <c r="C1567" s="1" t="s">
        <v>2849</v>
      </c>
      <c r="D1567" s="1" t="s">
        <v>421</v>
      </c>
      <c r="E1567" s="1" t="s">
        <v>2850</v>
      </c>
      <c r="F1567" s="1" t="s">
        <v>2780</v>
      </c>
      <c r="G1567" s="1" t="s">
        <v>1571</v>
      </c>
      <c r="H1567" s="1" t="s">
        <v>1572</v>
      </c>
      <c r="I1567" s="1" t="s">
        <v>338</v>
      </c>
      <c r="J1567" s="1" t="s">
        <v>1573</v>
      </c>
      <c r="K1567" s="1" t="s">
        <v>1574</v>
      </c>
      <c r="L1567" s="1" t="s">
        <v>35</v>
      </c>
      <c r="M1567" s="1" t="s">
        <v>1598</v>
      </c>
      <c r="N1567" s="1" t="s">
        <v>1599</v>
      </c>
      <c r="O1567" s="2">
        <v>43838</v>
      </c>
      <c r="P1567" s="2">
        <v>43840</v>
      </c>
      <c r="Q1567" s="3">
        <v>272.45</v>
      </c>
      <c r="R1567" s="1" t="s">
        <v>2871</v>
      </c>
      <c r="S1567" s="1" t="s">
        <v>2872</v>
      </c>
      <c r="T1567" s="1" t="s">
        <v>2873</v>
      </c>
      <c r="U1567" s="1" t="s">
        <v>41</v>
      </c>
      <c r="V1567" s="1" t="s">
        <v>42</v>
      </c>
      <c r="W1567" s="1" t="s">
        <v>43</v>
      </c>
      <c r="X1567" s="1" t="s">
        <v>2874</v>
      </c>
    </row>
    <row r="1568" spans="1:24" x14ac:dyDescent="0.25">
      <c r="A1568" s="1" t="s">
        <v>24</v>
      </c>
      <c r="B1568" s="1" t="s">
        <v>25</v>
      </c>
      <c r="C1568" s="1" t="s">
        <v>2849</v>
      </c>
      <c r="D1568" s="1" t="s">
        <v>421</v>
      </c>
      <c r="E1568" s="1" t="s">
        <v>2850</v>
      </c>
      <c r="F1568" s="1" t="s">
        <v>2780</v>
      </c>
      <c r="G1568" s="1" t="s">
        <v>1571</v>
      </c>
      <c r="H1568" s="1" t="s">
        <v>1572</v>
      </c>
      <c r="I1568" s="1" t="s">
        <v>338</v>
      </c>
      <c r="J1568" s="1" t="s">
        <v>1573</v>
      </c>
      <c r="K1568" s="1" t="s">
        <v>1574</v>
      </c>
      <c r="L1568" s="1" t="s">
        <v>35</v>
      </c>
      <c r="M1568" s="1" t="s">
        <v>293</v>
      </c>
      <c r="N1568" s="1" t="s">
        <v>294</v>
      </c>
      <c r="O1568" s="2">
        <v>43839</v>
      </c>
      <c r="P1568" s="2">
        <v>43840</v>
      </c>
      <c r="Q1568" s="3">
        <v>675</v>
      </c>
      <c r="R1568" s="1" t="s">
        <v>2875</v>
      </c>
      <c r="S1568" s="1" t="s">
        <v>27</v>
      </c>
      <c r="T1568" s="1" t="s">
        <v>2876</v>
      </c>
      <c r="U1568" s="1" t="s">
        <v>174</v>
      </c>
      <c r="V1568" s="1" t="s">
        <v>2877</v>
      </c>
      <c r="W1568" s="1" t="s">
        <v>43</v>
      </c>
      <c r="X1568" s="1" t="s">
        <v>27</v>
      </c>
    </row>
    <row r="1569" spans="1:24" x14ac:dyDescent="0.25">
      <c r="A1569" s="1" t="s">
        <v>24</v>
      </c>
      <c r="B1569" s="1" t="s">
        <v>25</v>
      </c>
      <c r="C1569" s="1" t="s">
        <v>2849</v>
      </c>
      <c r="D1569" s="1" t="s">
        <v>421</v>
      </c>
      <c r="E1569" s="1" t="s">
        <v>2850</v>
      </c>
      <c r="F1569" s="1" t="s">
        <v>2780</v>
      </c>
      <c r="G1569" s="1" t="s">
        <v>1571</v>
      </c>
      <c r="H1569" s="1" t="s">
        <v>1572</v>
      </c>
      <c r="I1569" s="1" t="s">
        <v>338</v>
      </c>
      <c r="J1569" s="1" t="s">
        <v>1573</v>
      </c>
      <c r="K1569" s="1" t="s">
        <v>1574</v>
      </c>
      <c r="L1569" s="1" t="s">
        <v>35</v>
      </c>
      <c r="M1569" s="1" t="s">
        <v>511</v>
      </c>
      <c r="N1569" s="1" t="s">
        <v>512</v>
      </c>
      <c r="O1569" s="2">
        <v>43839</v>
      </c>
      <c r="P1569" s="2">
        <v>43840</v>
      </c>
      <c r="Q1569" s="3">
        <v>1545.27</v>
      </c>
      <c r="R1569" s="1" t="s">
        <v>2878</v>
      </c>
      <c r="S1569" s="1" t="s">
        <v>27</v>
      </c>
      <c r="T1569" s="1" t="s">
        <v>2879</v>
      </c>
      <c r="U1569" s="1" t="s">
        <v>260</v>
      </c>
      <c r="V1569" s="1" t="s">
        <v>2880</v>
      </c>
      <c r="W1569" s="1" t="s">
        <v>43</v>
      </c>
      <c r="X1569" s="1" t="s">
        <v>2881</v>
      </c>
    </row>
    <row r="1570" spans="1:24" x14ac:dyDescent="0.25">
      <c r="A1570" s="1" t="s">
        <v>24</v>
      </c>
      <c r="B1570" s="1" t="s">
        <v>25</v>
      </c>
      <c r="C1570" s="1" t="s">
        <v>2849</v>
      </c>
      <c r="D1570" s="1" t="s">
        <v>421</v>
      </c>
      <c r="E1570" s="1" t="s">
        <v>2850</v>
      </c>
      <c r="F1570" s="1" t="s">
        <v>2780</v>
      </c>
      <c r="G1570" s="1" t="s">
        <v>1571</v>
      </c>
      <c r="H1570" s="1" t="s">
        <v>1572</v>
      </c>
      <c r="I1570" s="1" t="s">
        <v>338</v>
      </c>
      <c r="J1570" s="1" t="s">
        <v>1573</v>
      </c>
      <c r="K1570" s="1" t="s">
        <v>1574</v>
      </c>
      <c r="L1570" s="1" t="s">
        <v>35</v>
      </c>
      <c r="M1570" s="1" t="s">
        <v>693</v>
      </c>
      <c r="N1570" s="1" t="s">
        <v>694</v>
      </c>
      <c r="O1570" s="2">
        <v>43839</v>
      </c>
      <c r="P1570" s="2">
        <v>43840</v>
      </c>
      <c r="Q1570" s="3">
        <v>9780</v>
      </c>
      <c r="R1570" s="1" t="s">
        <v>2882</v>
      </c>
      <c r="S1570" s="1" t="s">
        <v>27</v>
      </c>
      <c r="T1570" s="1" t="s">
        <v>2883</v>
      </c>
      <c r="U1570" s="1" t="s">
        <v>1181</v>
      </c>
      <c r="V1570" s="1" t="s">
        <v>27</v>
      </c>
      <c r="W1570" s="1" t="s">
        <v>1183</v>
      </c>
      <c r="X1570" s="1" t="s">
        <v>27</v>
      </c>
    </row>
    <row r="1571" spans="1:24" x14ac:dyDescent="0.25">
      <c r="A1571" s="1" t="s">
        <v>24</v>
      </c>
      <c r="B1571" s="1" t="s">
        <v>25</v>
      </c>
      <c r="C1571" s="1" t="s">
        <v>2849</v>
      </c>
      <c r="D1571" s="1" t="s">
        <v>421</v>
      </c>
      <c r="E1571" s="1" t="s">
        <v>2850</v>
      </c>
      <c r="F1571" s="1" t="s">
        <v>2780</v>
      </c>
      <c r="G1571" s="1" t="s">
        <v>1571</v>
      </c>
      <c r="H1571" s="1" t="s">
        <v>1572</v>
      </c>
      <c r="I1571" s="1" t="s">
        <v>338</v>
      </c>
      <c r="J1571" s="1" t="s">
        <v>1573</v>
      </c>
      <c r="K1571" s="1" t="s">
        <v>1574</v>
      </c>
      <c r="L1571" s="1" t="s">
        <v>35</v>
      </c>
      <c r="M1571" s="1" t="s">
        <v>511</v>
      </c>
      <c r="N1571" s="1" t="s">
        <v>512</v>
      </c>
      <c r="O1571" s="2">
        <v>43839</v>
      </c>
      <c r="P1571" s="2">
        <v>43840</v>
      </c>
      <c r="Q1571" s="3">
        <v>700</v>
      </c>
      <c r="R1571" s="1" t="s">
        <v>2859</v>
      </c>
      <c r="S1571" s="1" t="s">
        <v>2860</v>
      </c>
      <c r="T1571" s="1" t="s">
        <v>2861</v>
      </c>
      <c r="U1571" s="1" t="s">
        <v>671</v>
      </c>
      <c r="V1571" s="1" t="s">
        <v>2862</v>
      </c>
      <c r="W1571" s="1" t="s">
        <v>43</v>
      </c>
      <c r="X1571" s="1" t="s">
        <v>2863</v>
      </c>
    </row>
    <row r="1572" spans="1:24" x14ac:dyDescent="0.25">
      <c r="A1572" s="1" t="s">
        <v>24</v>
      </c>
      <c r="B1572" s="1" t="s">
        <v>25</v>
      </c>
      <c r="C1572" s="1" t="s">
        <v>2998</v>
      </c>
      <c r="D1572" s="1" t="s">
        <v>270</v>
      </c>
      <c r="E1572" s="1" t="s">
        <v>2999</v>
      </c>
      <c r="F1572" s="1" t="s">
        <v>2780</v>
      </c>
      <c r="G1572" s="1" t="s">
        <v>1571</v>
      </c>
      <c r="H1572" s="1" t="s">
        <v>1572</v>
      </c>
      <c r="I1572" s="1" t="s">
        <v>338</v>
      </c>
      <c r="J1572" s="1" t="s">
        <v>1573</v>
      </c>
      <c r="K1572" s="1" t="s">
        <v>1574</v>
      </c>
      <c r="L1572" s="1" t="s">
        <v>35</v>
      </c>
      <c r="M1572" s="1" t="s">
        <v>36</v>
      </c>
      <c r="N1572" s="1" t="s">
        <v>37</v>
      </c>
      <c r="O1572" s="2">
        <v>43840</v>
      </c>
      <c r="P1572" s="2">
        <v>43840</v>
      </c>
      <c r="Q1572" s="3">
        <v>2133.92</v>
      </c>
      <c r="R1572" s="1" t="s">
        <v>3011</v>
      </c>
      <c r="S1572" s="1" t="s">
        <v>27</v>
      </c>
      <c r="T1572" s="1" t="s">
        <v>40</v>
      </c>
      <c r="U1572" s="1" t="s">
        <v>41</v>
      </c>
      <c r="V1572" s="1" t="s">
        <v>42</v>
      </c>
      <c r="W1572" s="1" t="s">
        <v>43</v>
      </c>
      <c r="X1572" s="1" t="s">
        <v>27</v>
      </c>
    </row>
    <row r="1573" spans="1:24" x14ac:dyDescent="0.25">
      <c r="A1573" s="1" t="s">
        <v>24</v>
      </c>
      <c r="B1573" s="1" t="s">
        <v>25</v>
      </c>
      <c r="C1573" s="1" t="s">
        <v>3357</v>
      </c>
      <c r="D1573" s="1" t="s">
        <v>767</v>
      </c>
      <c r="E1573" s="1" t="s">
        <v>3358</v>
      </c>
      <c r="F1573" s="1" t="s">
        <v>3305</v>
      </c>
      <c r="G1573" s="1" t="s">
        <v>1571</v>
      </c>
      <c r="H1573" s="1" t="s">
        <v>1572</v>
      </c>
      <c r="I1573" s="1" t="s">
        <v>338</v>
      </c>
      <c r="J1573" s="1" t="s">
        <v>1573</v>
      </c>
      <c r="K1573" s="1" t="s">
        <v>1574</v>
      </c>
      <c r="L1573" s="1" t="s">
        <v>35</v>
      </c>
      <c r="M1573" s="1" t="s">
        <v>1598</v>
      </c>
      <c r="N1573" s="1" t="s">
        <v>1599</v>
      </c>
      <c r="O1573" s="2">
        <v>43838</v>
      </c>
      <c r="P1573" s="2">
        <v>43840</v>
      </c>
      <c r="Q1573" s="3">
        <v>976.2</v>
      </c>
      <c r="R1573" s="1" t="s">
        <v>2871</v>
      </c>
      <c r="S1573" s="1" t="s">
        <v>2872</v>
      </c>
      <c r="T1573" s="1" t="s">
        <v>2873</v>
      </c>
      <c r="U1573" s="1" t="s">
        <v>41</v>
      </c>
      <c r="V1573" s="1" t="s">
        <v>42</v>
      </c>
      <c r="W1573" s="1" t="s">
        <v>43</v>
      </c>
      <c r="X1573" s="1" t="s">
        <v>2874</v>
      </c>
    </row>
    <row r="1574" spans="1:24" x14ac:dyDescent="0.25">
      <c r="A1574" s="1" t="s">
        <v>24</v>
      </c>
      <c r="B1574" s="1" t="s">
        <v>25</v>
      </c>
      <c r="C1574" s="1" t="s">
        <v>3391</v>
      </c>
      <c r="D1574" s="1" t="s">
        <v>270</v>
      </c>
      <c r="E1574" s="1" t="s">
        <v>3392</v>
      </c>
      <c r="F1574" s="1" t="s">
        <v>702</v>
      </c>
      <c r="G1574" s="1" t="s">
        <v>1571</v>
      </c>
      <c r="H1574" s="1" t="s">
        <v>1572</v>
      </c>
      <c r="I1574" s="1" t="s">
        <v>338</v>
      </c>
      <c r="J1574" s="1" t="s">
        <v>1573</v>
      </c>
      <c r="K1574" s="1" t="s">
        <v>1574</v>
      </c>
      <c r="L1574" s="1" t="s">
        <v>35</v>
      </c>
      <c r="M1574" s="1" t="s">
        <v>36</v>
      </c>
      <c r="N1574" s="1" t="s">
        <v>37</v>
      </c>
      <c r="O1574" s="2">
        <v>43839</v>
      </c>
      <c r="P1574" s="2">
        <v>43840</v>
      </c>
      <c r="Q1574" s="3">
        <v>23.98</v>
      </c>
      <c r="R1574" s="1" t="s">
        <v>3399</v>
      </c>
      <c r="S1574" s="1" t="s">
        <v>39</v>
      </c>
      <c r="T1574" s="1" t="s">
        <v>40</v>
      </c>
      <c r="U1574" s="1" t="s">
        <v>41</v>
      </c>
      <c r="V1574" s="1" t="s">
        <v>42</v>
      </c>
      <c r="W1574" s="1" t="s">
        <v>43</v>
      </c>
      <c r="X1574" s="1" t="s">
        <v>27</v>
      </c>
    </row>
    <row r="1575" spans="1:24" x14ac:dyDescent="0.25">
      <c r="A1575" s="1" t="s">
        <v>24</v>
      </c>
      <c r="B1575" s="1" t="s">
        <v>25</v>
      </c>
      <c r="C1575" s="1" t="s">
        <v>3391</v>
      </c>
      <c r="D1575" s="1" t="s">
        <v>270</v>
      </c>
      <c r="E1575" s="1" t="s">
        <v>3392</v>
      </c>
      <c r="F1575" s="1" t="s">
        <v>702</v>
      </c>
      <c r="G1575" s="1" t="s">
        <v>1571</v>
      </c>
      <c r="H1575" s="1" t="s">
        <v>1572</v>
      </c>
      <c r="I1575" s="1" t="s">
        <v>338</v>
      </c>
      <c r="J1575" s="1" t="s">
        <v>1573</v>
      </c>
      <c r="K1575" s="1" t="s">
        <v>1574</v>
      </c>
      <c r="L1575" s="1" t="s">
        <v>35</v>
      </c>
      <c r="M1575" s="1" t="s">
        <v>1124</v>
      </c>
      <c r="N1575" s="1" t="s">
        <v>1125</v>
      </c>
      <c r="O1575" s="2">
        <v>43839</v>
      </c>
      <c r="P1575" s="2">
        <v>43840</v>
      </c>
      <c r="Q1575" s="3">
        <v>117.13</v>
      </c>
      <c r="R1575" s="1" t="s">
        <v>3001</v>
      </c>
      <c r="S1575" s="1" t="s">
        <v>3002</v>
      </c>
      <c r="T1575" s="1" t="s">
        <v>3003</v>
      </c>
      <c r="U1575" s="1" t="s">
        <v>41</v>
      </c>
      <c r="V1575" s="1" t="s">
        <v>339</v>
      </c>
      <c r="W1575" s="1" t="s">
        <v>43</v>
      </c>
      <c r="X1575" s="1" t="s">
        <v>3004</v>
      </c>
    </row>
    <row r="1576" spans="1:24" x14ac:dyDescent="0.25">
      <c r="A1576" s="1" t="s">
        <v>24</v>
      </c>
      <c r="B1576" s="1" t="s">
        <v>25</v>
      </c>
      <c r="C1576" s="1" t="s">
        <v>3488</v>
      </c>
      <c r="D1576" s="1" t="s">
        <v>223</v>
      </c>
      <c r="E1576" s="1" t="s">
        <v>3489</v>
      </c>
      <c r="F1576" s="1" t="s">
        <v>702</v>
      </c>
      <c r="G1576" s="1" t="s">
        <v>1571</v>
      </c>
      <c r="H1576" s="1" t="s">
        <v>1572</v>
      </c>
      <c r="I1576" s="1" t="s">
        <v>338</v>
      </c>
      <c r="J1576" s="1" t="s">
        <v>1573</v>
      </c>
      <c r="K1576" s="1" t="s">
        <v>1574</v>
      </c>
      <c r="L1576" s="1" t="s">
        <v>35</v>
      </c>
      <c r="M1576" s="1" t="s">
        <v>618</v>
      </c>
      <c r="N1576" s="1" t="s">
        <v>619</v>
      </c>
      <c r="O1576" s="2">
        <v>43839</v>
      </c>
      <c r="P1576" s="2">
        <v>43840</v>
      </c>
      <c r="Q1576" s="3">
        <v>1666.58</v>
      </c>
      <c r="R1576" s="1" t="s">
        <v>620</v>
      </c>
      <c r="S1576" s="1" t="s">
        <v>652</v>
      </c>
      <c r="T1576" s="1" t="s">
        <v>622</v>
      </c>
      <c r="U1576" s="1" t="s">
        <v>623</v>
      </c>
      <c r="V1576" s="1" t="s">
        <v>624</v>
      </c>
      <c r="W1576" s="1" t="s">
        <v>43</v>
      </c>
      <c r="X1576" s="1" t="s">
        <v>27</v>
      </c>
    </row>
    <row r="1577" spans="1:24" x14ac:dyDescent="0.25">
      <c r="A1577" s="1" t="s">
        <v>24</v>
      </c>
      <c r="B1577" s="1" t="s">
        <v>25</v>
      </c>
      <c r="C1577" s="1" t="s">
        <v>3488</v>
      </c>
      <c r="D1577" s="1" t="s">
        <v>223</v>
      </c>
      <c r="E1577" s="1" t="s">
        <v>3489</v>
      </c>
      <c r="F1577" s="1" t="s">
        <v>702</v>
      </c>
      <c r="G1577" s="1" t="s">
        <v>1571</v>
      </c>
      <c r="H1577" s="1" t="s">
        <v>1572</v>
      </c>
      <c r="I1577" s="1" t="s">
        <v>338</v>
      </c>
      <c r="J1577" s="1" t="s">
        <v>1573</v>
      </c>
      <c r="K1577" s="1" t="s">
        <v>1574</v>
      </c>
      <c r="L1577" s="1" t="s">
        <v>35</v>
      </c>
      <c r="M1577" s="1" t="s">
        <v>618</v>
      </c>
      <c r="N1577" s="1" t="s">
        <v>619</v>
      </c>
      <c r="O1577" s="2">
        <v>43839</v>
      </c>
      <c r="P1577" s="2">
        <v>43840</v>
      </c>
      <c r="Q1577" s="3">
        <v>47.97</v>
      </c>
      <c r="R1577" s="1" t="s">
        <v>3528</v>
      </c>
      <c r="S1577" s="1" t="s">
        <v>3529</v>
      </c>
      <c r="T1577" s="1" t="s">
        <v>3530</v>
      </c>
      <c r="U1577" s="1" t="s">
        <v>623</v>
      </c>
      <c r="V1577" s="1" t="s">
        <v>3325</v>
      </c>
      <c r="W1577" s="1" t="s">
        <v>43</v>
      </c>
      <c r="X1577" s="1" t="s">
        <v>3531</v>
      </c>
    </row>
    <row r="1578" spans="1:24" x14ac:dyDescent="0.25">
      <c r="A1578" s="1" t="s">
        <v>24</v>
      </c>
      <c r="B1578" s="1" t="s">
        <v>25</v>
      </c>
      <c r="C1578" s="1" t="s">
        <v>3488</v>
      </c>
      <c r="D1578" s="1" t="s">
        <v>223</v>
      </c>
      <c r="E1578" s="1" t="s">
        <v>3489</v>
      </c>
      <c r="F1578" s="1" t="s">
        <v>702</v>
      </c>
      <c r="G1578" s="1" t="s">
        <v>1571</v>
      </c>
      <c r="H1578" s="1" t="s">
        <v>1572</v>
      </c>
      <c r="I1578" s="1" t="s">
        <v>338</v>
      </c>
      <c r="J1578" s="1" t="s">
        <v>1573</v>
      </c>
      <c r="K1578" s="1" t="s">
        <v>1574</v>
      </c>
      <c r="L1578" s="1" t="s">
        <v>35</v>
      </c>
      <c r="M1578" s="1" t="s">
        <v>3089</v>
      </c>
      <c r="N1578" s="1" t="s">
        <v>3090</v>
      </c>
      <c r="O1578" s="2">
        <v>43839</v>
      </c>
      <c r="P1578" s="2">
        <v>43840</v>
      </c>
      <c r="Q1578" s="3">
        <v>677</v>
      </c>
      <c r="R1578" s="1" t="s">
        <v>3532</v>
      </c>
      <c r="S1578" s="1" t="s">
        <v>3533</v>
      </c>
      <c r="T1578" s="1" t="s">
        <v>3534</v>
      </c>
      <c r="U1578" s="1" t="s">
        <v>41</v>
      </c>
      <c r="V1578" s="1" t="s">
        <v>1362</v>
      </c>
      <c r="W1578" s="1" t="s">
        <v>43</v>
      </c>
      <c r="X1578" s="1" t="s">
        <v>3535</v>
      </c>
    </row>
    <row r="1579" spans="1:24" x14ac:dyDescent="0.25">
      <c r="A1579" s="1" t="s">
        <v>24</v>
      </c>
      <c r="B1579" s="1" t="s">
        <v>25</v>
      </c>
      <c r="C1579" s="1" t="s">
        <v>3706</v>
      </c>
      <c r="D1579" s="1" t="s">
        <v>1719</v>
      </c>
      <c r="E1579" s="1" t="s">
        <v>1091</v>
      </c>
      <c r="F1579" s="1" t="s">
        <v>702</v>
      </c>
      <c r="G1579" s="1" t="s">
        <v>1571</v>
      </c>
      <c r="H1579" s="1" t="s">
        <v>1572</v>
      </c>
      <c r="I1579" s="1" t="s">
        <v>338</v>
      </c>
      <c r="J1579" s="1" t="s">
        <v>1573</v>
      </c>
      <c r="K1579" s="1" t="s">
        <v>1574</v>
      </c>
      <c r="L1579" s="1" t="s">
        <v>35</v>
      </c>
      <c r="M1579" s="1" t="s">
        <v>36</v>
      </c>
      <c r="N1579" s="1" t="s">
        <v>37</v>
      </c>
      <c r="O1579" s="2">
        <v>43839</v>
      </c>
      <c r="P1579" s="2">
        <v>43840</v>
      </c>
      <c r="Q1579" s="3">
        <v>69.989999999999995</v>
      </c>
      <c r="R1579" s="1" t="s">
        <v>3718</v>
      </c>
      <c r="S1579" s="1" t="s">
        <v>39</v>
      </c>
      <c r="T1579" s="1" t="s">
        <v>40</v>
      </c>
      <c r="U1579" s="1" t="s">
        <v>41</v>
      </c>
      <c r="V1579" s="1" t="s">
        <v>42</v>
      </c>
      <c r="W1579" s="1" t="s">
        <v>43</v>
      </c>
      <c r="X1579" s="1" t="s">
        <v>27</v>
      </c>
    </row>
    <row r="1580" spans="1:24" x14ac:dyDescent="0.25">
      <c r="A1580" s="1" t="s">
        <v>24</v>
      </c>
      <c r="B1580" s="1" t="s">
        <v>25</v>
      </c>
      <c r="C1580" s="1" t="s">
        <v>3685</v>
      </c>
      <c r="D1580" s="1" t="s">
        <v>1118</v>
      </c>
      <c r="E1580" s="1" t="s">
        <v>558</v>
      </c>
      <c r="F1580" s="1" t="s">
        <v>702</v>
      </c>
      <c r="G1580" s="1" t="s">
        <v>1571</v>
      </c>
      <c r="H1580" s="1" t="s">
        <v>1572</v>
      </c>
      <c r="I1580" s="1" t="s">
        <v>338</v>
      </c>
      <c r="J1580" s="1" t="s">
        <v>1573</v>
      </c>
      <c r="K1580" s="1" t="s">
        <v>1574</v>
      </c>
      <c r="L1580" s="1" t="s">
        <v>35</v>
      </c>
      <c r="M1580" s="1" t="s">
        <v>36</v>
      </c>
      <c r="N1580" s="1" t="s">
        <v>37</v>
      </c>
      <c r="O1580" s="2">
        <v>43839</v>
      </c>
      <c r="P1580" s="2">
        <v>43840</v>
      </c>
      <c r="Q1580" s="3">
        <v>634.65</v>
      </c>
      <c r="R1580" s="1" t="s">
        <v>3743</v>
      </c>
      <c r="S1580" s="1" t="s">
        <v>27</v>
      </c>
      <c r="T1580" s="1" t="s">
        <v>445</v>
      </c>
      <c r="U1580" s="1" t="s">
        <v>41</v>
      </c>
      <c r="V1580" s="1" t="s">
        <v>42</v>
      </c>
      <c r="W1580" s="1" t="s">
        <v>43</v>
      </c>
      <c r="X1580" s="1" t="s">
        <v>445</v>
      </c>
    </row>
    <row r="1581" spans="1:24" x14ac:dyDescent="0.25">
      <c r="A1581" s="1" t="s">
        <v>24</v>
      </c>
      <c r="B1581" s="1" t="s">
        <v>25</v>
      </c>
      <c r="C1581" s="1" t="s">
        <v>3774</v>
      </c>
      <c r="D1581" s="1" t="s">
        <v>3775</v>
      </c>
      <c r="E1581" s="1" t="s">
        <v>1817</v>
      </c>
      <c r="F1581" s="1" t="s">
        <v>702</v>
      </c>
      <c r="G1581" s="1" t="s">
        <v>1571</v>
      </c>
      <c r="H1581" s="1" t="s">
        <v>1572</v>
      </c>
      <c r="I1581" s="1" t="s">
        <v>338</v>
      </c>
      <c r="J1581" s="1" t="s">
        <v>1573</v>
      </c>
      <c r="K1581" s="1" t="s">
        <v>1574</v>
      </c>
      <c r="L1581" s="1" t="s">
        <v>35</v>
      </c>
      <c r="M1581" s="1" t="s">
        <v>149</v>
      </c>
      <c r="N1581" s="1" t="s">
        <v>150</v>
      </c>
      <c r="O1581" s="2">
        <v>43839</v>
      </c>
      <c r="P1581" s="2">
        <v>43840</v>
      </c>
      <c r="Q1581" s="3">
        <v>128.76</v>
      </c>
      <c r="R1581" s="1" t="s">
        <v>2243</v>
      </c>
      <c r="S1581" s="1" t="s">
        <v>2244</v>
      </c>
      <c r="T1581" s="1" t="s">
        <v>2245</v>
      </c>
      <c r="U1581" s="1" t="s">
        <v>260</v>
      </c>
      <c r="V1581" s="1" t="s">
        <v>2246</v>
      </c>
      <c r="W1581" s="1" t="s">
        <v>43</v>
      </c>
      <c r="X1581" s="1" t="s">
        <v>2247</v>
      </c>
    </row>
    <row r="1582" spans="1:24" x14ac:dyDescent="0.25">
      <c r="A1582" s="1" t="s">
        <v>24</v>
      </c>
      <c r="B1582" s="1" t="s">
        <v>25</v>
      </c>
      <c r="C1582" s="1" t="s">
        <v>3774</v>
      </c>
      <c r="D1582" s="1" t="s">
        <v>3775</v>
      </c>
      <c r="E1582" s="1" t="s">
        <v>1817</v>
      </c>
      <c r="F1582" s="1" t="s">
        <v>702</v>
      </c>
      <c r="G1582" s="1" t="s">
        <v>1571</v>
      </c>
      <c r="H1582" s="1" t="s">
        <v>1572</v>
      </c>
      <c r="I1582" s="1" t="s">
        <v>338</v>
      </c>
      <c r="J1582" s="1" t="s">
        <v>1573</v>
      </c>
      <c r="K1582" s="1" t="s">
        <v>1574</v>
      </c>
      <c r="L1582" s="1" t="s">
        <v>35</v>
      </c>
      <c r="M1582" s="1" t="s">
        <v>618</v>
      </c>
      <c r="N1582" s="1" t="s">
        <v>619</v>
      </c>
      <c r="O1582" s="2">
        <v>43839</v>
      </c>
      <c r="P1582" s="2">
        <v>43840</v>
      </c>
      <c r="Q1582" s="3">
        <v>442.52</v>
      </c>
      <c r="R1582" s="1" t="s">
        <v>620</v>
      </c>
      <c r="S1582" s="1" t="s">
        <v>652</v>
      </c>
      <c r="T1582" s="1" t="s">
        <v>622</v>
      </c>
      <c r="U1582" s="1" t="s">
        <v>623</v>
      </c>
      <c r="V1582" s="1" t="s">
        <v>624</v>
      </c>
      <c r="W1582" s="1" t="s">
        <v>43</v>
      </c>
      <c r="X1582" s="1" t="s">
        <v>27</v>
      </c>
    </row>
    <row r="1583" spans="1:24" x14ac:dyDescent="0.25">
      <c r="A1583" s="1" t="s">
        <v>24</v>
      </c>
      <c r="B1583" s="1" t="s">
        <v>25</v>
      </c>
      <c r="C1583" s="1" t="s">
        <v>3774</v>
      </c>
      <c r="D1583" s="1" t="s">
        <v>3775</v>
      </c>
      <c r="E1583" s="1" t="s">
        <v>1817</v>
      </c>
      <c r="F1583" s="1" t="s">
        <v>702</v>
      </c>
      <c r="G1583" s="1" t="s">
        <v>1571</v>
      </c>
      <c r="H1583" s="1" t="s">
        <v>1572</v>
      </c>
      <c r="I1583" s="1" t="s">
        <v>338</v>
      </c>
      <c r="J1583" s="1" t="s">
        <v>1573</v>
      </c>
      <c r="K1583" s="1" t="s">
        <v>1574</v>
      </c>
      <c r="L1583" s="1" t="s">
        <v>35</v>
      </c>
      <c r="M1583" s="1" t="s">
        <v>149</v>
      </c>
      <c r="N1583" s="1" t="s">
        <v>150</v>
      </c>
      <c r="O1583" s="2">
        <v>43839</v>
      </c>
      <c r="P1583" s="2">
        <v>43840</v>
      </c>
      <c r="Q1583" s="3">
        <v>97.02</v>
      </c>
      <c r="R1583" s="1" t="s">
        <v>2243</v>
      </c>
      <c r="S1583" s="1" t="s">
        <v>2244</v>
      </c>
      <c r="T1583" s="1" t="s">
        <v>2245</v>
      </c>
      <c r="U1583" s="1" t="s">
        <v>260</v>
      </c>
      <c r="V1583" s="1" t="s">
        <v>2246</v>
      </c>
      <c r="W1583" s="1" t="s">
        <v>43</v>
      </c>
      <c r="X1583" s="1" t="s">
        <v>2247</v>
      </c>
    </row>
    <row r="1584" spans="1:24" x14ac:dyDescent="0.25">
      <c r="A1584" s="1" t="s">
        <v>24</v>
      </c>
      <c r="B1584" s="1" t="s">
        <v>25</v>
      </c>
      <c r="C1584" s="1" t="s">
        <v>3774</v>
      </c>
      <c r="D1584" s="1" t="s">
        <v>3775</v>
      </c>
      <c r="E1584" s="1" t="s">
        <v>1817</v>
      </c>
      <c r="F1584" s="1" t="s">
        <v>702</v>
      </c>
      <c r="G1584" s="1" t="s">
        <v>1571</v>
      </c>
      <c r="H1584" s="1" t="s">
        <v>1572</v>
      </c>
      <c r="I1584" s="1" t="s">
        <v>338</v>
      </c>
      <c r="J1584" s="1" t="s">
        <v>1573</v>
      </c>
      <c r="K1584" s="1" t="s">
        <v>1574</v>
      </c>
      <c r="L1584" s="1" t="s">
        <v>35</v>
      </c>
      <c r="M1584" s="1" t="s">
        <v>3776</v>
      </c>
      <c r="N1584" s="1" t="s">
        <v>3777</v>
      </c>
      <c r="O1584" s="2">
        <v>43839</v>
      </c>
      <c r="P1584" s="2">
        <v>43840</v>
      </c>
      <c r="Q1584" s="3">
        <v>131.28</v>
      </c>
      <c r="R1584" s="1" t="s">
        <v>3778</v>
      </c>
      <c r="S1584" s="1" t="s">
        <v>3779</v>
      </c>
      <c r="T1584" s="1" t="s">
        <v>2951</v>
      </c>
      <c r="U1584" s="1" t="s">
        <v>41</v>
      </c>
      <c r="V1584" s="1" t="s">
        <v>2952</v>
      </c>
      <c r="W1584" s="1" t="s">
        <v>43</v>
      </c>
      <c r="X1584" s="1" t="s">
        <v>3780</v>
      </c>
    </row>
    <row r="1585" spans="1:24" x14ac:dyDescent="0.25">
      <c r="A1585" s="1" t="s">
        <v>24</v>
      </c>
      <c r="B1585" s="1" t="s">
        <v>25</v>
      </c>
      <c r="C1585" s="1" t="s">
        <v>3774</v>
      </c>
      <c r="D1585" s="1" t="s">
        <v>3775</v>
      </c>
      <c r="E1585" s="1" t="s">
        <v>1817</v>
      </c>
      <c r="F1585" s="1" t="s">
        <v>702</v>
      </c>
      <c r="G1585" s="1" t="s">
        <v>1571</v>
      </c>
      <c r="H1585" s="1" t="s">
        <v>1572</v>
      </c>
      <c r="I1585" s="1" t="s">
        <v>338</v>
      </c>
      <c r="J1585" s="1" t="s">
        <v>1573</v>
      </c>
      <c r="K1585" s="1" t="s">
        <v>1574</v>
      </c>
      <c r="L1585" s="1" t="s">
        <v>35</v>
      </c>
      <c r="M1585" s="1" t="s">
        <v>255</v>
      </c>
      <c r="N1585" s="1" t="s">
        <v>256</v>
      </c>
      <c r="O1585" s="2">
        <v>43840</v>
      </c>
      <c r="P1585" s="2">
        <v>43840</v>
      </c>
      <c r="Q1585" s="3">
        <v>146.5</v>
      </c>
      <c r="R1585" s="1" t="s">
        <v>2557</v>
      </c>
      <c r="S1585" s="1" t="s">
        <v>2558</v>
      </c>
      <c r="T1585" s="1" t="s">
        <v>2559</v>
      </c>
      <c r="U1585" s="1" t="s">
        <v>174</v>
      </c>
      <c r="V1585" s="1" t="s">
        <v>2560</v>
      </c>
      <c r="W1585" s="1" t="s">
        <v>43</v>
      </c>
      <c r="X1585" s="1" t="s">
        <v>2561</v>
      </c>
    </row>
    <row r="1586" spans="1:24" x14ac:dyDescent="0.25">
      <c r="A1586" s="1" t="s">
        <v>24</v>
      </c>
      <c r="B1586" s="1" t="s">
        <v>25</v>
      </c>
      <c r="C1586" s="1" t="s">
        <v>3870</v>
      </c>
      <c r="D1586" s="1" t="s">
        <v>1415</v>
      </c>
      <c r="E1586" s="1" t="s">
        <v>2684</v>
      </c>
      <c r="F1586" s="1" t="s">
        <v>702</v>
      </c>
      <c r="G1586" s="1" t="s">
        <v>1571</v>
      </c>
      <c r="H1586" s="1" t="s">
        <v>1572</v>
      </c>
      <c r="I1586" s="1" t="s">
        <v>338</v>
      </c>
      <c r="J1586" s="1" t="s">
        <v>1573</v>
      </c>
      <c r="K1586" s="1" t="s">
        <v>1574</v>
      </c>
      <c r="L1586" s="1" t="s">
        <v>35</v>
      </c>
      <c r="M1586" s="1" t="s">
        <v>618</v>
      </c>
      <c r="N1586" s="1" t="s">
        <v>619</v>
      </c>
      <c r="O1586" s="2">
        <v>43839</v>
      </c>
      <c r="P1586" s="2">
        <v>43840</v>
      </c>
      <c r="Q1586" s="3">
        <v>190.6</v>
      </c>
      <c r="R1586" s="1" t="s">
        <v>1218</v>
      </c>
      <c r="S1586" s="1" t="s">
        <v>1219</v>
      </c>
      <c r="T1586" s="1" t="s">
        <v>1220</v>
      </c>
      <c r="U1586" s="1" t="s">
        <v>623</v>
      </c>
      <c r="V1586" s="1" t="s">
        <v>1221</v>
      </c>
      <c r="W1586" s="1" t="s">
        <v>43</v>
      </c>
      <c r="X1586" s="1" t="s">
        <v>1222</v>
      </c>
    </row>
    <row r="1587" spans="1:24" x14ac:dyDescent="0.25">
      <c r="A1587" s="1" t="s">
        <v>24</v>
      </c>
      <c r="B1587" s="1" t="s">
        <v>25</v>
      </c>
      <c r="C1587" s="1" t="s">
        <v>3870</v>
      </c>
      <c r="D1587" s="1" t="s">
        <v>1415</v>
      </c>
      <c r="E1587" s="1" t="s">
        <v>2684</v>
      </c>
      <c r="F1587" s="1" t="s">
        <v>702</v>
      </c>
      <c r="G1587" s="1" t="s">
        <v>1571</v>
      </c>
      <c r="H1587" s="1" t="s">
        <v>1572</v>
      </c>
      <c r="I1587" s="1" t="s">
        <v>338</v>
      </c>
      <c r="J1587" s="1" t="s">
        <v>1573</v>
      </c>
      <c r="K1587" s="1" t="s">
        <v>1574</v>
      </c>
      <c r="L1587" s="1" t="s">
        <v>35</v>
      </c>
      <c r="M1587" s="1" t="s">
        <v>618</v>
      </c>
      <c r="N1587" s="1" t="s">
        <v>619</v>
      </c>
      <c r="O1587" s="2">
        <v>43839</v>
      </c>
      <c r="P1587" s="2">
        <v>43840</v>
      </c>
      <c r="Q1587" s="3">
        <v>453.2</v>
      </c>
      <c r="R1587" s="1" t="s">
        <v>620</v>
      </c>
      <c r="S1587" s="1" t="s">
        <v>652</v>
      </c>
      <c r="T1587" s="1" t="s">
        <v>622</v>
      </c>
      <c r="U1587" s="1" t="s">
        <v>623</v>
      </c>
      <c r="V1587" s="1" t="s">
        <v>624</v>
      </c>
      <c r="W1587" s="1" t="s">
        <v>43</v>
      </c>
      <c r="X1587" s="1" t="s">
        <v>27</v>
      </c>
    </row>
    <row r="1588" spans="1:24" x14ac:dyDescent="0.25">
      <c r="A1588" s="1" t="s">
        <v>24</v>
      </c>
      <c r="B1588" s="1" t="s">
        <v>25</v>
      </c>
      <c r="C1588" s="1" t="s">
        <v>4100</v>
      </c>
      <c r="D1588" s="1" t="s">
        <v>398</v>
      </c>
      <c r="E1588" s="1" t="s">
        <v>4101</v>
      </c>
      <c r="F1588" s="1" t="s">
        <v>4102</v>
      </c>
      <c r="G1588" s="1" t="s">
        <v>1571</v>
      </c>
      <c r="H1588" s="1" t="s">
        <v>1572</v>
      </c>
      <c r="I1588" s="1" t="s">
        <v>338</v>
      </c>
      <c r="J1588" s="1" t="s">
        <v>1573</v>
      </c>
      <c r="K1588" s="1" t="s">
        <v>1574</v>
      </c>
      <c r="L1588" s="1" t="s">
        <v>35</v>
      </c>
      <c r="M1588" s="1" t="s">
        <v>69</v>
      </c>
      <c r="N1588" s="1" t="s">
        <v>70</v>
      </c>
      <c r="O1588" s="2">
        <v>43838</v>
      </c>
      <c r="P1588" s="2">
        <v>43840</v>
      </c>
      <c r="Q1588" s="3">
        <v>190.33</v>
      </c>
      <c r="R1588" s="1" t="s">
        <v>4103</v>
      </c>
      <c r="S1588" s="1" t="s">
        <v>4104</v>
      </c>
      <c r="T1588" s="1" t="s">
        <v>4105</v>
      </c>
      <c r="U1588" s="1" t="s">
        <v>41</v>
      </c>
      <c r="V1588" s="1" t="s">
        <v>4106</v>
      </c>
      <c r="W1588" s="1" t="s">
        <v>43</v>
      </c>
      <c r="X1588" s="1" t="s">
        <v>4107</v>
      </c>
    </row>
    <row r="1589" spans="1:24" x14ac:dyDescent="0.25">
      <c r="A1589" s="1" t="s">
        <v>24</v>
      </c>
      <c r="B1589" s="1" t="s">
        <v>25</v>
      </c>
      <c r="C1589" s="1" t="s">
        <v>4163</v>
      </c>
      <c r="D1589" s="1" t="s">
        <v>270</v>
      </c>
      <c r="E1589" s="1" t="s">
        <v>4164</v>
      </c>
      <c r="F1589" s="1" t="s">
        <v>4165</v>
      </c>
      <c r="G1589" s="1" t="s">
        <v>1571</v>
      </c>
      <c r="H1589" s="1" t="s">
        <v>1572</v>
      </c>
      <c r="I1589" s="1" t="s">
        <v>338</v>
      </c>
      <c r="J1589" s="1" t="s">
        <v>1573</v>
      </c>
      <c r="K1589" s="1" t="s">
        <v>1574</v>
      </c>
      <c r="L1589" s="1" t="s">
        <v>35</v>
      </c>
      <c r="M1589" s="1" t="s">
        <v>36</v>
      </c>
      <c r="N1589" s="1" t="s">
        <v>37</v>
      </c>
      <c r="O1589" s="2">
        <v>43839</v>
      </c>
      <c r="P1589" s="2">
        <v>43840</v>
      </c>
      <c r="Q1589" s="3">
        <v>85.49</v>
      </c>
      <c r="R1589" s="1" t="s">
        <v>4244</v>
      </c>
      <c r="S1589" s="1" t="s">
        <v>39</v>
      </c>
      <c r="T1589" s="1" t="s">
        <v>40</v>
      </c>
      <c r="U1589" s="1" t="s">
        <v>41</v>
      </c>
      <c r="V1589" s="1" t="s">
        <v>42</v>
      </c>
      <c r="W1589" s="1" t="s">
        <v>43</v>
      </c>
      <c r="X1589" s="1" t="s">
        <v>27</v>
      </c>
    </row>
    <row r="1590" spans="1:24" x14ac:dyDescent="0.25">
      <c r="A1590" s="1" t="s">
        <v>24</v>
      </c>
      <c r="B1590" s="1" t="s">
        <v>25</v>
      </c>
      <c r="C1590" s="1" t="s">
        <v>4163</v>
      </c>
      <c r="D1590" s="1" t="s">
        <v>270</v>
      </c>
      <c r="E1590" s="1" t="s">
        <v>4164</v>
      </c>
      <c r="F1590" s="1" t="s">
        <v>4165</v>
      </c>
      <c r="G1590" s="1" t="s">
        <v>1571</v>
      </c>
      <c r="H1590" s="1" t="s">
        <v>1572</v>
      </c>
      <c r="I1590" s="1" t="s">
        <v>338</v>
      </c>
      <c r="J1590" s="1" t="s">
        <v>1573</v>
      </c>
      <c r="K1590" s="1" t="s">
        <v>1574</v>
      </c>
      <c r="L1590" s="1" t="s">
        <v>35</v>
      </c>
      <c r="M1590" s="1" t="s">
        <v>255</v>
      </c>
      <c r="N1590" s="1" t="s">
        <v>256</v>
      </c>
      <c r="O1590" s="2">
        <v>43840</v>
      </c>
      <c r="P1590" s="2">
        <v>43840</v>
      </c>
      <c r="Q1590" s="3">
        <v>790</v>
      </c>
      <c r="R1590" s="1" t="s">
        <v>2557</v>
      </c>
      <c r="S1590" s="1" t="s">
        <v>2558</v>
      </c>
      <c r="T1590" s="1" t="s">
        <v>2559</v>
      </c>
      <c r="U1590" s="1" t="s">
        <v>174</v>
      </c>
      <c r="V1590" s="1" t="s">
        <v>2560</v>
      </c>
      <c r="W1590" s="1" t="s">
        <v>43</v>
      </c>
      <c r="X1590" s="1" t="s">
        <v>2561</v>
      </c>
    </row>
    <row r="1591" spans="1:24" x14ac:dyDescent="0.25">
      <c r="A1591" s="1" t="s">
        <v>24</v>
      </c>
      <c r="B1591" s="1" t="s">
        <v>25</v>
      </c>
      <c r="C1591" s="1" t="s">
        <v>4251</v>
      </c>
      <c r="D1591" s="1" t="s">
        <v>421</v>
      </c>
      <c r="E1591" s="1" t="s">
        <v>4252</v>
      </c>
      <c r="F1591" s="1" t="s">
        <v>4253</v>
      </c>
      <c r="G1591" s="1" t="s">
        <v>1571</v>
      </c>
      <c r="H1591" s="1" t="s">
        <v>1572</v>
      </c>
      <c r="I1591" s="1" t="s">
        <v>338</v>
      </c>
      <c r="J1591" s="1" t="s">
        <v>1573</v>
      </c>
      <c r="K1591" s="1" t="s">
        <v>1574</v>
      </c>
      <c r="L1591" s="1" t="s">
        <v>35</v>
      </c>
      <c r="M1591" s="1" t="s">
        <v>618</v>
      </c>
      <c r="N1591" s="1" t="s">
        <v>619</v>
      </c>
      <c r="O1591" s="2">
        <v>43838</v>
      </c>
      <c r="P1591" s="2">
        <v>43840</v>
      </c>
      <c r="Q1591" s="3">
        <v>1339.64</v>
      </c>
      <c r="R1591" s="1" t="s">
        <v>3911</v>
      </c>
      <c r="S1591" s="1" t="s">
        <v>3912</v>
      </c>
      <c r="T1591" s="1" t="s">
        <v>3913</v>
      </c>
      <c r="U1591" s="1" t="s">
        <v>41</v>
      </c>
      <c r="V1591" s="1" t="s">
        <v>3914</v>
      </c>
      <c r="W1591" s="1" t="s">
        <v>43</v>
      </c>
      <c r="X1591" s="1" t="s">
        <v>3915</v>
      </c>
    </row>
    <row r="1592" spans="1:24" x14ac:dyDescent="0.25">
      <c r="A1592" s="1" t="s">
        <v>24</v>
      </c>
      <c r="B1592" s="1" t="s">
        <v>25</v>
      </c>
      <c r="C1592" s="1" t="s">
        <v>4263</v>
      </c>
      <c r="D1592" s="1" t="s">
        <v>1118</v>
      </c>
      <c r="E1592" s="1" t="s">
        <v>4264</v>
      </c>
      <c r="F1592" s="1" t="s">
        <v>4253</v>
      </c>
      <c r="G1592" s="1" t="s">
        <v>1571</v>
      </c>
      <c r="H1592" s="1" t="s">
        <v>1572</v>
      </c>
      <c r="I1592" s="1" t="s">
        <v>338</v>
      </c>
      <c r="J1592" s="1" t="s">
        <v>1573</v>
      </c>
      <c r="K1592" s="1" t="s">
        <v>1574</v>
      </c>
      <c r="L1592" s="1" t="s">
        <v>35</v>
      </c>
      <c r="M1592" s="1" t="s">
        <v>618</v>
      </c>
      <c r="N1592" s="1" t="s">
        <v>619</v>
      </c>
      <c r="O1592" s="2">
        <v>43838</v>
      </c>
      <c r="P1592" s="2">
        <v>43840</v>
      </c>
      <c r="Q1592" s="3">
        <v>173.4</v>
      </c>
      <c r="R1592" s="1" t="s">
        <v>3126</v>
      </c>
      <c r="S1592" s="1" t="s">
        <v>3127</v>
      </c>
      <c r="T1592" s="1" t="s">
        <v>1361</v>
      </c>
      <c r="U1592" s="1" t="s">
        <v>41</v>
      </c>
      <c r="V1592" s="1" t="s">
        <v>2966</v>
      </c>
      <c r="W1592" s="1" t="s">
        <v>43</v>
      </c>
      <c r="X1592" s="1" t="s">
        <v>3128</v>
      </c>
    </row>
    <row r="1593" spans="1:24" x14ac:dyDescent="0.25">
      <c r="A1593" s="1" t="s">
        <v>24</v>
      </c>
      <c r="B1593" s="1" t="s">
        <v>25</v>
      </c>
      <c r="C1593" s="1" t="s">
        <v>4263</v>
      </c>
      <c r="D1593" s="1" t="s">
        <v>1118</v>
      </c>
      <c r="E1593" s="1" t="s">
        <v>4264</v>
      </c>
      <c r="F1593" s="1" t="s">
        <v>4253</v>
      </c>
      <c r="G1593" s="1" t="s">
        <v>1571</v>
      </c>
      <c r="H1593" s="1" t="s">
        <v>1572</v>
      </c>
      <c r="I1593" s="1" t="s">
        <v>338</v>
      </c>
      <c r="J1593" s="1" t="s">
        <v>1573</v>
      </c>
      <c r="K1593" s="1" t="s">
        <v>1574</v>
      </c>
      <c r="L1593" s="1" t="s">
        <v>35</v>
      </c>
      <c r="M1593" s="1" t="s">
        <v>197</v>
      </c>
      <c r="N1593" s="1" t="s">
        <v>198</v>
      </c>
      <c r="O1593" s="2">
        <v>43839</v>
      </c>
      <c r="P1593" s="2">
        <v>43840</v>
      </c>
      <c r="Q1593" s="3">
        <v>552.66</v>
      </c>
      <c r="R1593" s="1" t="s">
        <v>4279</v>
      </c>
      <c r="S1593" s="1" t="s">
        <v>4280</v>
      </c>
      <c r="T1593" s="1" t="s">
        <v>4281</v>
      </c>
      <c r="U1593" s="1" t="s">
        <v>1085</v>
      </c>
      <c r="V1593" s="1" t="s">
        <v>4282</v>
      </c>
      <c r="W1593" s="1" t="s">
        <v>43</v>
      </c>
      <c r="X1593" s="1" t="s">
        <v>4283</v>
      </c>
    </row>
    <row r="1594" spans="1:24" x14ac:dyDescent="0.25">
      <c r="A1594" s="1" t="s">
        <v>24</v>
      </c>
      <c r="B1594" s="1" t="s">
        <v>25</v>
      </c>
      <c r="C1594" s="1" t="s">
        <v>4263</v>
      </c>
      <c r="D1594" s="1" t="s">
        <v>1118</v>
      </c>
      <c r="E1594" s="1" t="s">
        <v>4264</v>
      </c>
      <c r="F1594" s="1" t="s">
        <v>4253</v>
      </c>
      <c r="G1594" s="1" t="s">
        <v>1571</v>
      </c>
      <c r="H1594" s="1" t="s">
        <v>1572</v>
      </c>
      <c r="I1594" s="1" t="s">
        <v>338</v>
      </c>
      <c r="J1594" s="1" t="s">
        <v>1573</v>
      </c>
      <c r="K1594" s="1" t="s">
        <v>1574</v>
      </c>
      <c r="L1594" s="1" t="s">
        <v>35</v>
      </c>
      <c r="M1594" s="1" t="s">
        <v>36</v>
      </c>
      <c r="N1594" s="1" t="s">
        <v>37</v>
      </c>
      <c r="O1594" s="2">
        <v>43839</v>
      </c>
      <c r="P1594" s="2">
        <v>43840</v>
      </c>
      <c r="Q1594" s="3">
        <v>64</v>
      </c>
      <c r="R1594" s="1" t="s">
        <v>4284</v>
      </c>
      <c r="S1594" s="1" t="s">
        <v>39</v>
      </c>
      <c r="T1594" s="1" t="s">
        <v>40</v>
      </c>
      <c r="U1594" s="1" t="s">
        <v>41</v>
      </c>
      <c r="V1594" s="1" t="s">
        <v>42</v>
      </c>
      <c r="W1594" s="1" t="s">
        <v>43</v>
      </c>
      <c r="X1594" s="1" t="s">
        <v>27</v>
      </c>
    </row>
    <row r="1595" spans="1:24" x14ac:dyDescent="0.25">
      <c r="A1595" s="1" t="s">
        <v>24</v>
      </c>
      <c r="B1595" s="1" t="s">
        <v>25</v>
      </c>
      <c r="C1595" s="1" t="s">
        <v>4345</v>
      </c>
      <c r="D1595" s="1" t="s">
        <v>179</v>
      </c>
      <c r="E1595" s="1" t="s">
        <v>4346</v>
      </c>
      <c r="F1595" s="1" t="s">
        <v>4253</v>
      </c>
      <c r="G1595" s="1" t="s">
        <v>1571</v>
      </c>
      <c r="H1595" s="1" t="s">
        <v>1572</v>
      </c>
      <c r="I1595" s="1" t="s">
        <v>338</v>
      </c>
      <c r="J1595" s="1" t="s">
        <v>1573</v>
      </c>
      <c r="K1595" s="1" t="s">
        <v>1574</v>
      </c>
      <c r="L1595" s="1" t="s">
        <v>35</v>
      </c>
      <c r="M1595" s="1" t="s">
        <v>36</v>
      </c>
      <c r="N1595" s="1" t="s">
        <v>37</v>
      </c>
      <c r="O1595" s="2">
        <v>43839</v>
      </c>
      <c r="P1595" s="2">
        <v>43840</v>
      </c>
      <c r="Q1595" s="3">
        <v>137.74</v>
      </c>
      <c r="R1595" s="1" t="s">
        <v>4352</v>
      </c>
      <c r="S1595" s="1" t="s">
        <v>39</v>
      </c>
      <c r="T1595" s="1" t="s">
        <v>40</v>
      </c>
      <c r="U1595" s="1" t="s">
        <v>41</v>
      </c>
      <c r="V1595" s="1" t="s">
        <v>42</v>
      </c>
      <c r="W1595" s="1" t="s">
        <v>43</v>
      </c>
      <c r="X1595" s="1" t="s">
        <v>27</v>
      </c>
    </row>
    <row r="1596" spans="1:24" x14ac:dyDescent="0.25">
      <c r="A1596" s="1" t="s">
        <v>24</v>
      </c>
      <c r="B1596" s="1" t="s">
        <v>25</v>
      </c>
      <c r="C1596" s="1" t="s">
        <v>4345</v>
      </c>
      <c r="D1596" s="1" t="s">
        <v>179</v>
      </c>
      <c r="E1596" s="1" t="s">
        <v>4346</v>
      </c>
      <c r="F1596" s="1" t="s">
        <v>4253</v>
      </c>
      <c r="G1596" s="1" t="s">
        <v>1571</v>
      </c>
      <c r="H1596" s="1" t="s">
        <v>1572</v>
      </c>
      <c r="I1596" s="1" t="s">
        <v>338</v>
      </c>
      <c r="J1596" s="1" t="s">
        <v>1573</v>
      </c>
      <c r="K1596" s="1" t="s">
        <v>1574</v>
      </c>
      <c r="L1596" s="1" t="s">
        <v>35</v>
      </c>
      <c r="M1596" s="1" t="s">
        <v>36</v>
      </c>
      <c r="N1596" s="1" t="s">
        <v>37</v>
      </c>
      <c r="O1596" s="2">
        <v>43839</v>
      </c>
      <c r="P1596" s="2">
        <v>43840</v>
      </c>
      <c r="Q1596" s="3">
        <v>39.979999999999997</v>
      </c>
      <c r="R1596" s="1" t="s">
        <v>4353</v>
      </c>
      <c r="S1596" s="1" t="s">
        <v>39</v>
      </c>
      <c r="T1596" s="1" t="s">
        <v>40</v>
      </c>
      <c r="U1596" s="1" t="s">
        <v>41</v>
      </c>
      <c r="V1596" s="1" t="s">
        <v>42</v>
      </c>
      <c r="W1596" s="1" t="s">
        <v>43</v>
      </c>
      <c r="X1596" s="1" t="s">
        <v>27</v>
      </c>
    </row>
    <row r="1597" spans="1:24" x14ac:dyDescent="0.25">
      <c r="A1597" s="1" t="s">
        <v>24</v>
      </c>
      <c r="B1597" s="1" t="s">
        <v>25</v>
      </c>
      <c r="C1597" s="1" t="s">
        <v>4345</v>
      </c>
      <c r="D1597" s="1" t="s">
        <v>179</v>
      </c>
      <c r="E1597" s="1" t="s">
        <v>4346</v>
      </c>
      <c r="F1597" s="1" t="s">
        <v>4253</v>
      </c>
      <c r="G1597" s="1" t="s">
        <v>1571</v>
      </c>
      <c r="H1597" s="1" t="s">
        <v>1572</v>
      </c>
      <c r="I1597" s="1" t="s">
        <v>338</v>
      </c>
      <c r="J1597" s="1" t="s">
        <v>1573</v>
      </c>
      <c r="K1597" s="1" t="s">
        <v>1574</v>
      </c>
      <c r="L1597" s="1" t="s">
        <v>35</v>
      </c>
      <c r="M1597" s="1" t="s">
        <v>36</v>
      </c>
      <c r="N1597" s="1" t="s">
        <v>37</v>
      </c>
      <c r="O1597" s="2">
        <v>43839</v>
      </c>
      <c r="P1597" s="2">
        <v>43840</v>
      </c>
      <c r="Q1597" s="3">
        <v>24.99</v>
      </c>
      <c r="R1597" s="1" t="s">
        <v>4354</v>
      </c>
      <c r="S1597" s="1" t="s">
        <v>39</v>
      </c>
      <c r="T1597" s="1" t="s">
        <v>40</v>
      </c>
      <c r="U1597" s="1" t="s">
        <v>41</v>
      </c>
      <c r="V1597" s="1" t="s">
        <v>42</v>
      </c>
      <c r="W1597" s="1" t="s">
        <v>43</v>
      </c>
      <c r="X1597" s="1" t="s">
        <v>27</v>
      </c>
    </row>
    <row r="1598" spans="1:24" x14ac:dyDescent="0.25">
      <c r="A1598" s="1" t="s">
        <v>24</v>
      </c>
      <c r="B1598" s="1" t="s">
        <v>25</v>
      </c>
      <c r="C1598" s="1" t="s">
        <v>4345</v>
      </c>
      <c r="D1598" s="1" t="s">
        <v>179</v>
      </c>
      <c r="E1598" s="1" t="s">
        <v>4346</v>
      </c>
      <c r="F1598" s="1" t="s">
        <v>4253</v>
      </c>
      <c r="G1598" s="1" t="s">
        <v>1571</v>
      </c>
      <c r="H1598" s="1" t="s">
        <v>1572</v>
      </c>
      <c r="I1598" s="1" t="s">
        <v>338</v>
      </c>
      <c r="J1598" s="1" t="s">
        <v>1573</v>
      </c>
      <c r="K1598" s="1" t="s">
        <v>1574</v>
      </c>
      <c r="L1598" s="1" t="s">
        <v>35</v>
      </c>
      <c r="M1598" s="1" t="s">
        <v>45</v>
      </c>
      <c r="N1598" s="1" t="s">
        <v>46</v>
      </c>
      <c r="O1598" s="2">
        <v>43839</v>
      </c>
      <c r="P1598" s="2">
        <v>43840</v>
      </c>
      <c r="Q1598" s="3">
        <v>8875</v>
      </c>
      <c r="R1598" s="1" t="s">
        <v>4355</v>
      </c>
      <c r="S1598" s="1" t="s">
        <v>27</v>
      </c>
      <c r="T1598" s="1" t="s">
        <v>4356</v>
      </c>
      <c r="U1598" s="1" t="s">
        <v>748</v>
      </c>
      <c r="V1598" s="1" t="s">
        <v>4357</v>
      </c>
      <c r="W1598" s="1" t="s">
        <v>43</v>
      </c>
      <c r="X1598" s="1" t="s">
        <v>4356</v>
      </c>
    </row>
    <row r="1599" spans="1:24" x14ac:dyDescent="0.25">
      <c r="A1599" s="1" t="s">
        <v>24</v>
      </c>
      <c r="B1599" s="1" t="s">
        <v>25</v>
      </c>
      <c r="C1599" s="1" t="s">
        <v>4457</v>
      </c>
      <c r="D1599" s="1" t="s">
        <v>223</v>
      </c>
      <c r="E1599" s="1" t="s">
        <v>4458</v>
      </c>
      <c r="F1599" s="1" t="s">
        <v>4459</v>
      </c>
      <c r="G1599" s="1" t="s">
        <v>1571</v>
      </c>
      <c r="H1599" s="1" t="s">
        <v>1572</v>
      </c>
      <c r="I1599" s="1" t="s">
        <v>338</v>
      </c>
      <c r="J1599" s="1" t="s">
        <v>1573</v>
      </c>
      <c r="K1599" s="1" t="s">
        <v>1574</v>
      </c>
      <c r="L1599" s="1" t="s">
        <v>35</v>
      </c>
      <c r="M1599" s="1" t="s">
        <v>618</v>
      </c>
      <c r="N1599" s="1" t="s">
        <v>619</v>
      </c>
      <c r="O1599" s="2">
        <v>43839</v>
      </c>
      <c r="P1599" s="2">
        <v>43840</v>
      </c>
      <c r="Q1599" s="3">
        <v>999</v>
      </c>
      <c r="R1599" s="1" t="s">
        <v>4616</v>
      </c>
      <c r="S1599" s="1" t="s">
        <v>4617</v>
      </c>
      <c r="T1599" s="1" t="s">
        <v>4618</v>
      </c>
      <c r="U1599" s="1" t="s">
        <v>66</v>
      </c>
      <c r="V1599" s="1" t="s">
        <v>4619</v>
      </c>
      <c r="W1599" s="1" t="s">
        <v>43</v>
      </c>
      <c r="X1599" s="1" t="s">
        <v>4618</v>
      </c>
    </row>
    <row r="1600" spans="1:24" x14ac:dyDescent="0.25">
      <c r="A1600" s="1" t="s">
        <v>24</v>
      </c>
      <c r="B1600" s="1" t="s">
        <v>25</v>
      </c>
      <c r="C1600" s="1" t="s">
        <v>4682</v>
      </c>
      <c r="D1600" s="1" t="s">
        <v>291</v>
      </c>
      <c r="E1600" s="1" t="s">
        <v>4683</v>
      </c>
      <c r="F1600" s="1" t="s">
        <v>4684</v>
      </c>
      <c r="G1600" s="1" t="s">
        <v>1571</v>
      </c>
      <c r="H1600" s="1" t="s">
        <v>1572</v>
      </c>
      <c r="I1600" s="1" t="s">
        <v>338</v>
      </c>
      <c r="J1600" s="1" t="s">
        <v>1573</v>
      </c>
      <c r="K1600" s="1" t="s">
        <v>1574</v>
      </c>
      <c r="L1600" s="1" t="s">
        <v>35</v>
      </c>
      <c r="M1600" s="1" t="s">
        <v>149</v>
      </c>
      <c r="N1600" s="1" t="s">
        <v>150</v>
      </c>
      <c r="O1600" s="2">
        <v>43839</v>
      </c>
      <c r="P1600" s="2">
        <v>43840</v>
      </c>
      <c r="Q1600" s="3">
        <v>33.299999999999997</v>
      </c>
      <c r="R1600" s="1" t="s">
        <v>2243</v>
      </c>
      <c r="S1600" s="1" t="s">
        <v>2244</v>
      </c>
      <c r="T1600" s="1" t="s">
        <v>2245</v>
      </c>
      <c r="U1600" s="1" t="s">
        <v>260</v>
      </c>
      <c r="V1600" s="1" t="s">
        <v>2246</v>
      </c>
      <c r="W1600" s="1" t="s">
        <v>43</v>
      </c>
      <c r="X1600" s="1" t="s">
        <v>2247</v>
      </c>
    </row>
    <row r="1601" spans="1:24" x14ac:dyDescent="0.25">
      <c r="A1601" s="1" t="s">
        <v>24</v>
      </c>
      <c r="B1601" s="1" t="s">
        <v>25</v>
      </c>
      <c r="C1601" s="1" t="s">
        <v>4913</v>
      </c>
      <c r="D1601" s="1" t="s">
        <v>270</v>
      </c>
      <c r="E1601" s="1" t="s">
        <v>1209</v>
      </c>
      <c r="F1601" s="1" t="s">
        <v>4880</v>
      </c>
      <c r="G1601" s="1" t="s">
        <v>4881</v>
      </c>
      <c r="H1601" s="1" t="s">
        <v>4882</v>
      </c>
      <c r="I1601" s="1" t="s">
        <v>4883</v>
      </c>
      <c r="J1601" s="1" t="s">
        <v>33</v>
      </c>
      <c r="K1601" s="1" t="s">
        <v>4884</v>
      </c>
      <c r="L1601" s="1" t="s">
        <v>35</v>
      </c>
      <c r="M1601" s="1" t="s">
        <v>1231</v>
      </c>
      <c r="N1601" s="1" t="s">
        <v>1232</v>
      </c>
      <c r="O1601" s="2">
        <v>43839</v>
      </c>
      <c r="P1601" s="2">
        <v>43840</v>
      </c>
      <c r="Q1601" s="3">
        <v>751.4</v>
      </c>
      <c r="R1601" s="1" t="s">
        <v>4935</v>
      </c>
      <c r="S1601" s="1" t="s">
        <v>411</v>
      </c>
      <c r="T1601" s="1" t="s">
        <v>4936</v>
      </c>
      <c r="U1601" s="1" t="s">
        <v>56</v>
      </c>
      <c r="V1601" s="1" t="s">
        <v>4752</v>
      </c>
      <c r="W1601" s="1" t="s">
        <v>43</v>
      </c>
      <c r="X1601" s="1" t="s">
        <v>414</v>
      </c>
    </row>
    <row r="1602" spans="1:24" x14ac:dyDescent="0.25">
      <c r="A1602" s="1" t="s">
        <v>24</v>
      </c>
      <c r="B1602" s="1" t="s">
        <v>25</v>
      </c>
      <c r="C1602" s="1" t="s">
        <v>4913</v>
      </c>
      <c r="D1602" s="1" t="s">
        <v>270</v>
      </c>
      <c r="E1602" s="1" t="s">
        <v>1209</v>
      </c>
      <c r="F1602" s="1" t="s">
        <v>4880</v>
      </c>
      <c r="G1602" s="1" t="s">
        <v>4881</v>
      </c>
      <c r="H1602" s="1" t="s">
        <v>4882</v>
      </c>
      <c r="I1602" s="1" t="s">
        <v>4883</v>
      </c>
      <c r="J1602" s="1" t="s">
        <v>33</v>
      </c>
      <c r="K1602" s="1" t="s">
        <v>4884</v>
      </c>
      <c r="L1602" s="1" t="s">
        <v>35</v>
      </c>
      <c r="M1602" s="1" t="s">
        <v>1184</v>
      </c>
      <c r="N1602" s="1" t="s">
        <v>1185</v>
      </c>
      <c r="O1602" s="2">
        <v>43839</v>
      </c>
      <c r="P1602" s="2">
        <v>43840</v>
      </c>
      <c r="Q1602" s="3">
        <v>53.5</v>
      </c>
      <c r="R1602" s="1" t="s">
        <v>4937</v>
      </c>
      <c r="S1602" s="1" t="s">
        <v>4938</v>
      </c>
      <c r="T1602" s="1" t="s">
        <v>4939</v>
      </c>
      <c r="U1602" s="1" t="s">
        <v>56</v>
      </c>
      <c r="V1602" s="1" t="s">
        <v>4940</v>
      </c>
      <c r="W1602" s="1" t="s">
        <v>43</v>
      </c>
      <c r="X1602" s="1" t="s">
        <v>4941</v>
      </c>
    </row>
    <row r="1603" spans="1:24" x14ac:dyDescent="0.25">
      <c r="A1603" s="1" t="s">
        <v>24</v>
      </c>
      <c r="B1603" s="1" t="s">
        <v>25</v>
      </c>
      <c r="C1603" s="1" t="s">
        <v>4913</v>
      </c>
      <c r="D1603" s="1" t="s">
        <v>270</v>
      </c>
      <c r="E1603" s="1" t="s">
        <v>1209</v>
      </c>
      <c r="F1603" s="1" t="s">
        <v>4880</v>
      </c>
      <c r="G1603" s="1" t="s">
        <v>4881</v>
      </c>
      <c r="H1603" s="1" t="s">
        <v>4882</v>
      </c>
      <c r="I1603" s="1" t="s">
        <v>4883</v>
      </c>
      <c r="J1603" s="1" t="s">
        <v>33</v>
      </c>
      <c r="K1603" s="1" t="s">
        <v>4884</v>
      </c>
      <c r="L1603" s="1" t="s">
        <v>35</v>
      </c>
      <c r="M1603" s="1" t="s">
        <v>112</v>
      </c>
      <c r="N1603" s="1" t="s">
        <v>113</v>
      </c>
      <c r="O1603" s="2">
        <v>43839</v>
      </c>
      <c r="P1603" s="2">
        <v>43840</v>
      </c>
      <c r="Q1603" s="3">
        <v>50</v>
      </c>
      <c r="R1603" s="1" t="s">
        <v>4942</v>
      </c>
      <c r="S1603" s="1" t="s">
        <v>4943</v>
      </c>
      <c r="T1603" s="1" t="s">
        <v>4944</v>
      </c>
      <c r="U1603" s="1" t="s">
        <v>56</v>
      </c>
      <c r="V1603" s="1" t="s">
        <v>4884</v>
      </c>
      <c r="W1603" s="1" t="s">
        <v>43</v>
      </c>
      <c r="X1603" s="1" t="s">
        <v>4945</v>
      </c>
    </row>
    <row r="1604" spans="1:24" x14ac:dyDescent="0.25">
      <c r="A1604" s="1" t="s">
        <v>24</v>
      </c>
      <c r="B1604" s="1" t="s">
        <v>25</v>
      </c>
      <c r="C1604" s="1" t="s">
        <v>1545</v>
      </c>
      <c r="D1604" s="1" t="s">
        <v>27</v>
      </c>
      <c r="E1604" s="1" t="s">
        <v>292</v>
      </c>
      <c r="F1604" s="1" t="s">
        <v>4954</v>
      </c>
      <c r="G1604" s="1" t="s">
        <v>4730</v>
      </c>
      <c r="H1604" s="1" t="s">
        <v>4731</v>
      </c>
      <c r="I1604" s="1" t="s">
        <v>32</v>
      </c>
      <c r="J1604" s="1" t="s">
        <v>33</v>
      </c>
      <c r="K1604" s="1" t="s">
        <v>4732</v>
      </c>
      <c r="L1604" s="1" t="s">
        <v>35</v>
      </c>
      <c r="M1604" s="1" t="s">
        <v>112</v>
      </c>
      <c r="N1604" s="1" t="s">
        <v>113</v>
      </c>
      <c r="O1604" s="2">
        <v>43838</v>
      </c>
      <c r="P1604" s="2">
        <v>43840</v>
      </c>
      <c r="Q1604" s="3">
        <v>388.09</v>
      </c>
      <c r="R1604" s="1" t="s">
        <v>1425</v>
      </c>
      <c r="S1604" s="1" t="s">
        <v>923</v>
      </c>
      <c r="T1604" s="1" t="s">
        <v>924</v>
      </c>
      <c r="U1604" s="1" t="s">
        <v>56</v>
      </c>
      <c r="V1604" s="1" t="s">
        <v>925</v>
      </c>
      <c r="W1604" s="1" t="s">
        <v>43</v>
      </c>
      <c r="X1604" s="1" t="s">
        <v>926</v>
      </c>
    </row>
    <row r="1605" spans="1:24" x14ac:dyDescent="0.25">
      <c r="A1605" s="1" t="s">
        <v>24</v>
      </c>
      <c r="B1605" s="1" t="s">
        <v>25</v>
      </c>
      <c r="C1605" s="1" t="s">
        <v>1545</v>
      </c>
      <c r="D1605" s="1" t="s">
        <v>27</v>
      </c>
      <c r="E1605" s="1" t="s">
        <v>292</v>
      </c>
      <c r="F1605" s="1" t="s">
        <v>4954</v>
      </c>
      <c r="G1605" s="1" t="s">
        <v>4730</v>
      </c>
      <c r="H1605" s="1" t="s">
        <v>4731</v>
      </c>
      <c r="I1605" s="1" t="s">
        <v>32</v>
      </c>
      <c r="J1605" s="1" t="s">
        <v>33</v>
      </c>
      <c r="K1605" s="1" t="s">
        <v>4732</v>
      </c>
      <c r="L1605" s="1" t="s">
        <v>35</v>
      </c>
      <c r="M1605" s="1" t="s">
        <v>129</v>
      </c>
      <c r="N1605" s="1" t="s">
        <v>130</v>
      </c>
      <c r="O1605" s="2">
        <v>43839</v>
      </c>
      <c r="P1605" s="2">
        <v>43840</v>
      </c>
      <c r="Q1605" s="3">
        <v>189.3</v>
      </c>
      <c r="R1605" s="1" t="s">
        <v>2424</v>
      </c>
      <c r="S1605" s="1" t="s">
        <v>2425</v>
      </c>
      <c r="T1605" s="1" t="s">
        <v>4991</v>
      </c>
      <c r="U1605" s="1" t="s">
        <v>384</v>
      </c>
      <c r="V1605" s="1" t="s">
        <v>2427</v>
      </c>
      <c r="W1605" s="1" t="s">
        <v>43</v>
      </c>
      <c r="X1605" s="1" t="s">
        <v>5028</v>
      </c>
    </row>
    <row r="1606" spans="1:24" x14ac:dyDescent="0.25">
      <c r="A1606" s="1" t="s">
        <v>24</v>
      </c>
      <c r="B1606" s="1" t="s">
        <v>25</v>
      </c>
      <c r="C1606" s="1" t="s">
        <v>1545</v>
      </c>
      <c r="D1606" s="1" t="s">
        <v>27</v>
      </c>
      <c r="E1606" s="1" t="s">
        <v>292</v>
      </c>
      <c r="F1606" s="1" t="s">
        <v>4954</v>
      </c>
      <c r="G1606" s="1" t="s">
        <v>4730</v>
      </c>
      <c r="H1606" s="1" t="s">
        <v>4731</v>
      </c>
      <c r="I1606" s="1" t="s">
        <v>32</v>
      </c>
      <c r="J1606" s="1" t="s">
        <v>33</v>
      </c>
      <c r="K1606" s="1" t="s">
        <v>4732</v>
      </c>
      <c r="L1606" s="1" t="s">
        <v>35</v>
      </c>
      <c r="M1606" s="1" t="s">
        <v>129</v>
      </c>
      <c r="N1606" s="1" t="s">
        <v>130</v>
      </c>
      <c r="O1606" s="2">
        <v>43839</v>
      </c>
      <c r="P1606" s="2">
        <v>43840</v>
      </c>
      <c r="Q1606" s="3">
        <v>191.6</v>
      </c>
      <c r="R1606" s="1" t="s">
        <v>2424</v>
      </c>
      <c r="S1606" s="1" t="s">
        <v>2425</v>
      </c>
      <c r="T1606" s="1" t="s">
        <v>4991</v>
      </c>
      <c r="U1606" s="1" t="s">
        <v>384</v>
      </c>
      <c r="V1606" s="1" t="s">
        <v>2427</v>
      </c>
      <c r="W1606" s="1" t="s">
        <v>43</v>
      </c>
      <c r="X1606" s="1" t="s">
        <v>5028</v>
      </c>
    </row>
    <row r="1607" spans="1:24" x14ac:dyDescent="0.25">
      <c r="A1607" s="1" t="s">
        <v>24</v>
      </c>
      <c r="B1607" s="1" t="s">
        <v>25</v>
      </c>
      <c r="C1607" s="1" t="s">
        <v>1545</v>
      </c>
      <c r="D1607" s="1" t="s">
        <v>27</v>
      </c>
      <c r="E1607" s="1" t="s">
        <v>292</v>
      </c>
      <c r="F1607" s="1" t="s">
        <v>4954</v>
      </c>
      <c r="G1607" s="1" t="s">
        <v>4730</v>
      </c>
      <c r="H1607" s="1" t="s">
        <v>4731</v>
      </c>
      <c r="I1607" s="1" t="s">
        <v>32</v>
      </c>
      <c r="J1607" s="1" t="s">
        <v>33</v>
      </c>
      <c r="K1607" s="1" t="s">
        <v>4732</v>
      </c>
      <c r="L1607" s="1" t="s">
        <v>35</v>
      </c>
      <c r="M1607" s="1" t="s">
        <v>129</v>
      </c>
      <c r="N1607" s="1" t="s">
        <v>130</v>
      </c>
      <c r="O1607" s="2">
        <v>43839</v>
      </c>
      <c r="P1607" s="2">
        <v>43840</v>
      </c>
      <c r="Q1607" s="3">
        <v>254.61</v>
      </c>
      <c r="R1607" s="1" t="s">
        <v>2424</v>
      </c>
      <c r="S1607" s="1" t="s">
        <v>2425</v>
      </c>
      <c r="T1607" s="1" t="s">
        <v>4991</v>
      </c>
      <c r="U1607" s="1" t="s">
        <v>384</v>
      </c>
      <c r="V1607" s="1" t="s">
        <v>2427</v>
      </c>
      <c r="W1607" s="1" t="s">
        <v>43</v>
      </c>
      <c r="X1607" s="1" t="s">
        <v>5028</v>
      </c>
    </row>
    <row r="1608" spans="1:24" x14ac:dyDescent="0.25">
      <c r="A1608" s="1" t="s">
        <v>24</v>
      </c>
      <c r="B1608" s="1" t="s">
        <v>25</v>
      </c>
      <c r="C1608" s="1" t="s">
        <v>5068</v>
      </c>
      <c r="D1608" s="1" t="s">
        <v>421</v>
      </c>
      <c r="E1608" s="1" t="s">
        <v>5069</v>
      </c>
      <c r="F1608" s="1" t="s">
        <v>5070</v>
      </c>
      <c r="G1608" s="1" t="s">
        <v>4881</v>
      </c>
      <c r="H1608" s="1" t="s">
        <v>5071</v>
      </c>
      <c r="I1608" s="1" t="s">
        <v>4883</v>
      </c>
      <c r="J1608" s="1" t="s">
        <v>33</v>
      </c>
      <c r="K1608" s="1" t="s">
        <v>4884</v>
      </c>
      <c r="L1608" s="1" t="s">
        <v>35</v>
      </c>
      <c r="M1608" s="1" t="s">
        <v>1040</v>
      </c>
      <c r="N1608" s="1" t="s">
        <v>1041</v>
      </c>
      <c r="O1608" s="2">
        <v>43839</v>
      </c>
      <c r="P1608" s="2">
        <v>43840</v>
      </c>
      <c r="Q1608" s="3">
        <v>165</v>
      </c>
      <c r="R1608" s="1" t="s">
        <v>5072</v>
      </c>
      <c r="S1608" s="1" t="s">
        <v>5073</v>
      </c>
      <c r="T1608" s="1" t="s">
        <v>5074</v>
      </c>
      <c r="U1608" s="1" t="s">
        <v>56</v>
      </c>
      <c r="V1608" s="1" t="s">
        <v>5075</v>
      </c>
      <c r="W1608" s="1" t="s">
        <v>43</v>
      </c>
      <c r="X1608" s="1" t="s">
        <v>5076</v>
      </c>
    </row>
    <row r="1609" spans="1:24" x14ac:dyDescent="0.25">
      <c r="A1609" s="1" t="s">
        <v>24</v>
      </c>
      <c r="B1609" s="1" t="s">
        <v>25</v>
      </c>
      <c r="C1609" s="1" t="s">
        <v>5114</v>
      </c>
      <c r="D1609" s="1" t="s">
        <v>678</v>
      </c>
      <c r="E1609" s="1" t="s">
        <v>5115</v>
      </c>
      <c r="F1609" s="1" t="s">
        <v>5116</v>
      </c>
      <c r="G1609" s="1" t="s">
        <v>4730</v>
      </c>
      <c r="H1609" s="1" t="s">
        <v>4731</v>
      </c>
      <c r="I1609" s="1" t="s">
        <v>32</v>
      </c>
      <c r="J1609" s="1" t="s">
        <v>33</v>
      </c>
      <c r="K1609" s="1" t="s">
        <v>4732</v>
      </c>
      <c r="L1609" s="1" t="s">
        <v>35</v>
      </c>
      <c r="M1609" s="1" t="s">
        <v>618</v>
      </c>
      <c r="N1609" s="1" t="s">
        <v>619</v>
      </c>
      <c r="O1609" s="2">
        <v>43839</v>
      </c>
      <c r="P1609" s="2">
        <v>43840</v>
      </c>
      <c r="Q1609" s="3">
        <v>127.92</v>
      </c>
      <c r="R1609" s="1" t="s">
        <v>620</v>
      </c>
      <c r="S1609" s="1" t="s">
        <v>652</v>
      </c>
      <c r="T1609" s="1" t="s">
        <v>622</v>
      </c>
      <c r="U1609" s="1" t="s">
        <v>623</v>
      </c>
      <c r="V1609" s="1" t="s">
        <v>624</v>
      </c>
      <c r="W1609" s="1" t="s">
        <v>43</v>
      </c>
      <c r="X1609" s="1" t="s">
        <v>27</v>
      </c>
    </row>
    <row r="1610" spans="1:24" x14ac:dyDescent="0.25">
      <c r="A1610" s="1" t="s">
        <v>24</v>
      </c>
      <c r="B1610" s="1" t="s">
        <v>25</v>
      </c>
      <c r="C1610" s="1" t="s">
        <v>5155</v>
      </c>
      <c r="D1610" s="1" t="s">
        <v>767</v>
      </c>
      <c r="E1610" s="1" t="s">
        <v>5156</v>
      </c>
      <c r="F1610" s="1" t="s">
        <v>5157</v>
      </c>
      <c r="G1610" s="1" t="s">
        <v>4881</v>
      </c>
      <c r="H1610" s="1" t="s">
        <v>5071</v>
      </c>
      <c r="I1610" s="1" t="s">
        <v>4883</v>
      </c>
      <c r="J1610" s="1" t="s">
        <v>33</v>
      </c>
      <c r="K1610" s="1" t="s">
        <v>4884</v>
      </c>
      <c r="L1610" s="1" t="s">
        <v>35</v>
      </c>
      <c r="M1610" s="1" t="s">
        <v>197</v>
      </c>
      <c r="N1610" s="1" t="s">
        <v>198</v>
      </c>
      <c r="O1610" s="2">
        <v>43838</v>
      </c>
      <c r="P1610" s="2">
        <v>43840</v>
      </c>
      <c r="Q1610" s="3">
        <v>66.69</v>
      </c>
      <c r="R1610" s="1" t="s">
        <v>5170</v>
      </c>
      <c r="S1610" s="1" t="s">
        <v>5171</v>
      </c>
      <c r="T1610" s="1" t="s">
        <v>5172</v>
      </c>
      <c r="U1610" s="1" t="s">
        <v>56</v>
      </c>
      <c r="V1610" s="1" t="s">
        <v>5161</v>
      </c>
      <c r="W1610" s="1" t="s">
        <v>43</v>
      </c>
      <c r="X1610" s="1" t="s">
        <v>27</v>
      </c>
    </row>
    <row r="1611" spans="1:24" x14ac:dyDescent="0.25">
      <c r="A1611" s="1" t="s">
        <v>24</v>
      </c>
      <c r="B1611" s="1" t="s">
        <v>25</v>
      </c>
      <c r="C1611" s="1" t="s">
        <v>5155</v>
      </c>
      <c r="D1611" s="1" t="s">
        <v>767</v>
      </c>
      <c r="E1611" s="1" t="s">
        <v>5156</v>
      </c>
      <c r="F1611" s="1" t="s">
        <v>5157</v>
      </c>
      <c r="G1611" s="1" t="s">
        <v>4881</v>
      </c>
      <c r="H1611" s="1" t="s">
        <v>5071</v>
      </c>
      <c r="I1611" s="1" t="s">
        <v>4883</v>
      </c>
      <c r="J1611" s="1" t="s">
        <v>33</v>
      </c>
      <c r="K1611" s="1" t="s">
        <v>4884</v>
      </c>
      <c r="L1611" s="1" t="s">
        <v>35</v>
      </c>
      <c r="M1611" s="1" t="s">
        <v>163</v>
      </c>
      <c r="N1611" s="1" t="s">
        <v>164</v>
      </c>
      <c r="O1611" s="2">
        <v>43839</v>
      </c>
      <c r="P1611" s="2">
        <v>43840</v>
      </c>
      <c r="Q1611" s="3">
        <v>625.1</v>
      </c>
      <c r="R1611" s="1" t="s">
        <v>5173</v>
      </c>
      <c r="S1611" s="1" t="s">
        <v>5174</v>
      </c>
      <c r="T1611" s="1" t="s">
        <v>5175</v>
      </c>
      <c r="U1611" s="1" t="s">
        <v>109</v>
      </c>
      <c r="V1611" s="1" t="s">
        <v>5176</v>
      </c>
      <c r="W1611" s="1" t="s">
        <v>43</v>
      </c>
      <c r="X1611" s="1" t="s">
        <v>5175</v>
      </c>
    </row>
    <row r="1612" spans="1:24" x14ac:dyDescent="0.25">
      <c r="A1612" s="1" t="s">
        <v>24</v>
      </c>
      <c r="B1612" s="1" t="s">
        <v>25</v>
      </c>
      <c r="C1612" s="1" t="s">
        <v>5245</v>
      </c>
      <c r="D1612" s="1" t="s">
        <v>179</v>
      </c>
      <c r="E1612" s="1" t="s">
        <v>5246</v>
      </c>
      <c r="F1612" s="1" t="s">
        <v>5247</v>
      </c>
      <c r="G1612" s="1" t="s">
        <v>25</v>
      </c>
      <c r="H1612" s="1" t="s">
        <v>5248</v>
      </c>
      <c r="I1612" s="1" t="s">
        <v>1845</v>
      </c>
      <c r="J1612" s="1" t="s">
        <v>33</v>
      </c>
      <c r="K1612" s="1" t="s">
        <v>5249</v>
      </c>
      <c r="L1612" s="1" t="s">
        <v>35</v>
      </c>
      <c r="M1612" s="1" t="s">
        <v>129</v>
      </c>
      <c r="N1612" s="1" t="s">
        <v>130</v>
      </c>
      <c r="O1612" s="2">
        <v>43839</v>
      </c>
      <c r="P1612" s="2">
        <v>43840</v>
      </c>
      <c r="Q1612" s="3">
        <v>128.19</v>
      </c>
      <c r="R1612" s="1" t="s">
        <v>2424</v>
      </c>
      <c r="S1612" s="1" t="s">
        <v>2425</v>
      </c>
      <c r="T1612" s="1" t="s">
        <v>4991</v>
      </c>
      <c r="U1612" s="1" t="s">
        <v>384</v>
      </c>
      <c r="V1612" s="1" t="s">
        <v>2427</v>
      </c>
      <c r="W1612" s="1" t="s">
        <v>43</v>
      </c>
      <c r="X1612" s="1" t="s">
        <v>5028</v>
      </c>
    </row>
    <row r="1613" spans="1:24" x14ac:dyDescent="0.25">
      <c r="A1613" s="1" t="s">
        <v>24</v>
      </c>
      <c r="B1613" s="1" t="s">
        <v>25</v>
      </c>
      <c r="C1613" s="1" t="s">
        <v>5245</v>
      </c>
      <c r="D1613" s="1" t="s">
        <v>179</v>
      </c>
      <c r="E1613" s="1" t="s">
        <v>5246</v>
      </c>
      <c r="F1613" s="1" t="s">
        <v>5247</v>
      </c>
      <c r="G1613" s="1" t="s">
        <v>25</v>
      </c>
      <c r="H1613" s="1" t="s">
        <v>5248</v>
      </c>
      <c r="I1613" s="1" t="s">
        <v>1845</v>
      </c>
      <c r="J1613" s="1" t="s">
        <v>33</v>
      </c>
      <c r="K1613" s="1" t="s">
        <v>5249</v>
      </c>
      <c r="L1613" s="1" t="s">
        <v>35</v>
      </c>
      <c r="M1613" s="1" t="s">
        <v>112</v>
      </c>
      <c r="N1613" s="1" t="s">
        <v>113</v>
      </c>
      <c r="O1613" s="2">
        <v>43839</v>
      </c>
      <c r="P1613" s="2">
        <v>43840</v>
      </c>
      <c r="Q1613" s="3">
        <v>237.43</v>
      </c>
      <c r="R1613" s="1" t="s">
        <v>5254</v>
      </c>
      <c r="S1613" s="1" t="s">
        <v>5255</v>
      </c>
      <c r="T1613" s="1" t="s">
        <v>5256</v>
      </c>
      <c r="U1613" s="1" t="s">
        <v>56</v>
      </c>
      <c r="V1613" s="1" t="s">
        <v>1341</v>
      </c>
      <c r="W1613" s="1" t="s">
        <v>43</v>
      </c>
      <c r="X1613" s="1" t="s">
        <v>2443</v>
      </c>
    </row>
    <row r="1614" spans="1:24" x14ac:dyDescent="0.25">
      <c r="A1614" s="1" t="s">
        <v>24</v>
      </c>
      <c r="B1614" s="1" t="s">
        <v>25</v>
      </c>
      <c r="C1614" s="1" t="s">
        <v>5245</v>
      </c>
      <c r="D1614" s="1" t="s">
        <v>179</v>
      </c>
      <c r="E1614" s="1" t="s">
        <v>5246</v>
      </c>
      <c r="F1614" s="1" t="s">
        <v>5247</v>
      </c>
      <c r="G1614" s="1" t="s">
        <v>25</v>
      </c>
      <c r="H1614" s="1" t="s">
        <v>5248</v>
      </c>
      <c r="I1614" s="1" t="s">
        <v>1845</v>
      </c>
      <c r="J1614" s="1" t="s">
        <v>33</v>
      </c>
      <c r="K1614" s="1" t="s">
        <v>5249</v>
      </c>
      <c r="L1614" s="1" t="s">
        <v>35</v>
      </c>
      <c r="M1614" s="1" t="s">
        <v>1285</v>
      </c>
      <c r="N1614" s="1" t="s">
        <v>1286</v>
      </c>
      <c r="O1614" s="2">
        <v>43839</v>
      </c>
      <c r="P1614" s="2">
        <v>43840</v>
      </c>
      <c r="Q1614" s="3">
        <v>425</v>
      </c>
      <c r="R1614" s="1" t="s">
        <v>5257</v>
      </c>
      <c r="S1614" s="1" t="s">
        <v>5258</v>
      </c>
      <c r="T1614" s="1" t="s">
        <v>5259</v>
      </c>
      <c r="U1614" s="1" t="s">
        <v>623</v>
      </c>
      <c r="V1614" s="1" t="s">
        <v>5260</v>
      </c>
      <c r="W1614" s="1" t="s">
        <v>43</v>
      </c>
      <c r="X1614" s="1" t="s">
        <v>5261</v>
      </c>
    </row>
    <row r="1615" spans="1:24" x14ac:dyDescent="0.25">
      <c r="A1615" s="1" t="s">
        <v>24</v>
      </c>
      <c r="B1615" s="1" t="s">
        <v>25</v>
      </c>
      <c r="C1615" s="1" t="s">
        <v>5245</v>
      </c>
      <c r="D1615" s="1" t="s">
        <v>179</v>
      </c>
      <c r="E1615" s="1" t="s">
        <v>5246</v>
      </c>
      <c r="F1615" s="1" t="s">
        <v>5247</v>
      </c>
      <c r="G1615" s="1" t="s">
        <v>25</v>
      </c>
      <c r="H1615" s="1" t="s">
        <v>5248</v>
      </c>
      <c r="I1615" s="1" t="s">
        <v>1845</v>
      </c>
      <c r="J1615" s="1" t="s">
        <v>33</v>
      </c>
      <c r="K1615" s="1" t="s">
        <v>5249</v>
      </c>
      <c r="L1615" s="1" t="s">
        <v>35</v>
      </c>
      <c r="M1615" s="1" t="s">
        <v>950</v>
      </c>
      <c r="N1615" s="1" t="s">
        <v>951</v>
      </c>
      <c r="O1615" s="2">
        <v>43839</v>
      </c>
      <c r="P1615" s="2">
        <v>43840</v>
      </c>
      <c r="Q1615" s="3">
        <v>2800.78</v>
      </c>
      <c r="R1615" s="1" t="s">
        <v>1459</v>
      </c>
      <c r="S1615" s="1" t="s">
        <v>5262</v>
      </c>
      <c r="T1615" s="1" t="s">
        <v>1461</v>
      </c>
      <c r="U1615" s="1" t="s">
        <v>2148</v>
      </c>
      <c r="V1615" s="1" t="s">
        <v>5263</v>
      </c>
      <c r="W1615" s="1" t="s">
        <v>43</v>
      </c>
      <c r="X1615" s="1" t="s">
        <v>5264</v>
      </c>
    </row>
    <row r="1616" spans="1:24" x14ac:dyDescent="0.25">
      <c r="A1616" s="1" t="s">
        <v>24</v>
      </c>
      <c r="B1616" s="1" t="s">
        <v>25</v>
      </c>
      <c r="C1616" s="1" t="s">
        <v>5245</v>
      </c>
      <c r="D1616" s="1" t="s">
        <v>179</v>
      </c>
      <c r="E1616" s="1" t="s">
        <v>5246</v>
      </c>
      <c r="F1616" s="1" t="s">
        <v>5247</v>
      </c>
      <c r="G1616" s="1" t="s">
        <v>25</v>
      </c>
      <c r="H1616" s="1" t="s">
        <v>5248</v>
      </c>
      <c r="I1616" s="1" t="s">
        <v>1845</v>
      </c>
      <c r="J1616" s="1" t="s">
        <v>33</v>
      </c>
      <c r="K1616" s="1" t="s">
        <v>5249</v>
      </c>
      <c r="L1616" s="1" t="s">
        <v>35</v>
      </c>
      <c r="M1616" s="1" t="s">
        <v>1184</v>
      </c>
      <c r="N1616" s="1" t="s">
        <v>1185</v>
      </c>
      <c r="O1616" s="2">
        <v>43839</v>
      </c>
      <c r="P1616" s="2">
        <v>43840</v>
      </c>
      <c r="Q1616" s="3">
        <v>340.4</v>
      </c>
      <c r="R1616" s="1" t="s">
        <v>4937</v>
      </c>
      <c r="S1616" s="1" t="s">
        <v>4938</v>
      </c>
      <c r="T1616" s="1" t="s">
        <v>4939</v>
      </c>
      <c r="U1616" s="1" t="s">
        <v>56</v>
      </c>
      <c r="V1616" s="1" t="s">
        <v>4940</v>
      </c>
      <c r="W1616" s="1" t="s">
        <v>43</v>
      </c>
      <c r="X1616" s="1" t="s">
        <v>4941</v>
      </c>
    </row>
    <row r="1617" spans="1:24" x14ac:dyDescent="0.25">
      <c r="A1617" s="1" t="s">
        <v>24</v>
      </c>
      <c r="B1617" s="1" t="s">
        <v>25</v>
      </c>
      <c r="C1617" s="1" t="s">
        <v>5421</v>
      </c>
      <c r="D1617" s="1" t="s">
        <v>270</v>
      </c>
      <c r="E1617" s="1" t="s">
        <v>5422</v>
      </c>
      <c r="F1617" s="1" t="s">
        <v>5383</v>
      </c>
      <c r="G1617" s="1" t="s">
        <v>25</v>
      </c>
      <c r="H1617" s="1" t="s">
        <v>5384</v>
      </c>
      <c r="I1617" s="1" t="s">
        <v>32</v>
      </c>
      <c r="J1617" s="1" t="s">
        <v>33</v>
      </c>
      <c r="K1617" s="1" t="s">
        <v>5385</v>
      </c>
      <c r="L1617" s="1" t="s">
        <v>35</v>
      </c>
      <c r="M1617" s="1" t="s">
        <v>36</v>
      </c>
      <c r="N1617" s="1" t="s">
        <v>37</v>
      </c>
      <c r="O1617" s="2">
        <v>43839</v>
      </c>
      <c r="P1617" s="2">
        <v>43840</v>
      </c>
      <c r="Q1617" s="3">
        <v>58.64</v>
      </c>
      <c r="R1617" s="1" t="s">
        <v>5441</v>
      </c>
      <c r="S1617" s="1" t="s">
        <v>27</v>
      </c>
      <c r="T1617" s="1" t="s">
        <v>40</v>
      </c>
      <c r="U1617" s="1" t="s">
        <v>41</v>
      </c>
      <c r="V1617" s="1" t="s">
        <v>42</v>
      </c>
      <c r="W1617" s="1" t="s">
        <v>43</v>
      </c>
      <c r="X1617" s="1" t="s">
        <v>27</v>
      </c>
    </row>
    <row r="1618" spans="1:24" x14ac:dyDescent="0.25">
      <c r="A1618" s="1" t="s">
        <v>24</v>
      </c>
      <c r="B1618" s="1" t="s">
        <v>25</v>
      </c>
      <c r="C1618" s="1" t="s">
        <v>5421</v>
      </c>
      <c r="D1618" s="1" t="s">
        <v>270</v>
      </c>
      <c r="E1618" s="1" t="s">
        <v>5422</v>
      </c>
      <c r="F1618" s="1" t="s">
        <v>5383</v>
      </c>
      <c r="G1618" s="1" t="s">
        <v>25</v>
      </c>
      <c r="H1618" s="1" t="s">
        <v>5384</v>
      </c>
      <c r="I1618" s="1" t="s">
        <v>32</v>
      </c>
      <c r="J1618" s="1" t="s">
        <v>33</v>
      </c>
      <c r="K1618" s="1" t="s">
        <v>5385</v>
      </c>
      <c r="L1618" s="1" t="s">
        <v>35</v>
      </c>
      <c r="M1618" s="1" t="s">
        <v>36</v>
      </c>
      <c r="N1618" s="1" t="s">
        <v>37</v>
      </c>
      <c r="O1618" s="2">
        <v>43839</v>
      </c>
      <c r="P1618" s="2">
        <v>43840</v>
      </c>
      <c r="Q1618" s="3">
        <v>97.93</v>
      </c>
      <c r="R1618" s="1" t="s">
        <v>5442</v>
      </c>
      <c r="S1618" s="1" t="s">
        <v>39</v>
      </c>
      <c r="T1618" s="1" t="s">
        <v>40</v>
      </c>
      <c r="U1618" s="1" t="s">
        <v>41</v>
      </c>
      <c r="V1618" s="1" t="s">
        <v>42</v>
      </c>
      <c r="W1618" s="1" t="s">
        <v>43</v>
      </c>
      <c r="X1618" s="1" t="s">
        <v>27</v>
      </c>
    </row>
    <row r="1619" spans="1:24" x14ac:dyDescent="0.25">
      <c r="A1619" s="1" t="s">
        <v>24</v>
      </c>
      <c r="B1619" s="1" t="s">
        <v>25</v>
      </c>
      <c r="C1619" s="1" t="s">
        <v>5607</v>
      </c>
      <c r="D1619" s="1" t="s">
        <v>270</v>
      </c>
      <c r="E1619" s="1" t="s">
        <v>5608</v>
      </c>
      <c r="F1619" s="1" t="s">
        <v>5598</v>
      </c>
      <c r="G1619" s="1" t="s">
        <v>4730</v>
      </c>
      <c r="H1619" s="1" t="s">
        <v>4731</v>
      </c>
      <c r="I1619" s="1" t="s">
        <v>32</v>
      </c>
      <c r="J1619" s="1" t="s">
        <v>33</v>
      </c>
      <c r="K1619" s="1" t="s">
        <v>4732</v>
      </c>
      <c r="L1619" s="1" t="s">
        <v>35</v>
      </c>
      <c r="M1619" s="1" t="s">
        <v>1211</v>
      </c>
      <c r="N1619" s="1" t="s">
        <v>1212</v>
      </c>
      <c r="O1619" s="2">
        <v>43838</v>
      </c>
      <c r="P1619" s="2">
        <v>43840</v>
      </c>
      <c r="Q1619" s="3">
        <v>31.52</v>
      </c>
      <c r="R1619" s="1" t="s">
        <v>5618</v>
      </c>
      <c r="S1619" s="1" t="s">
        <v>5619</v>
      </c>
      <c r="T1619" s="1" t="s">
        <v>5620</v>
      </c>
      <c r="U1619" s="1" t="s">
        <v>56</v>
      </c>
      <c r="V1619" s="1" t="s">
        <v>281</v>
      </c>
      <c r="W1619" s="1" t="s">
        <v>43</v>
      </c>
      <c r="X1619" s="1" t="s">
        <v>5621</v>
      </c>
    </row>
    <row r="1620" spans="1:24" x14ac:dyDescent="0.25">
      <c r="A1620" s="1" t="s">
        <v>24</v>
      </c>
      <c r="B1620" s="1" t="s">
        <v>25</v>
      </c>
      <c r="C1620" s="1" t="s">
        <v>5607</v>
      </c>
      <c r="D1620" s="1" t="s">
        <v>270</v>
      </c>
      <c r="E1620" s="1" t="s">
        <v>5608</v>
      </c>
      <c r="F1620" s="1" t="s">
        <v>5598</v>
      </c>
      <c r="G1620" s="1" t="s">
        <v>4730</v>
      </c>
      <c r="H1620" s="1" t="s">
        <v>4731</v>
      </c>
      <c r="I1620" s="1" t="s">
        <v>32</v>
      </c>
      <c r="J1620" s="1" t="s">
        <v>33</v>
      </c>
      <c r="K1620" s="1" t="s">
        <v>4732</v>
      </c>
      <c r="L1620" s="1" t="s">
        <v>35</v>
      </c>
      <c r="M1620" s="1" t="s">
        <v>1211</v>
      </c>
      <c r="N1620" s="1" t="s">
        <v>1212</v>
      </c>
      <c r="O1620" s="2">
        <v>43838</v>
      </c>
      <c r="P1620" s="2">
        <v>43840</v>
      </c>
      <c r="Q1620" s="3">
        <v>196.44</v>
      </c>
      <c r="R1620" s="1" t="s">
        <v>5618</v>
      </c>
      <c r="S1620" s="1" t="s">
        <v>5619</v>
      </c>
      <c r="T1620" s="1" t="s">
        <v>5620</v>
      </c>
      <c r="U1620" s="1" t="s">
        <v>56</v>
      </c>
      <c r="V1620" s="1" t="s">
        <v>281</v>
      </c>
      <c r="W1620" s="1" t="s">
        <v>43</v>
      </c>
      <c r="X1620" s="1" t="s">
        <v>5621</v>
      </c>
    </row>
    <row r="1621" spans="1:24" x14ac:dyDescent="0.25">
      <c r="A1621" s="1" t="s">
        <v>24</v>
      </c>
      <c r="B1621" s="1" t="s">
        <v>25</v>
      </c>
      <c r="C1621" s="1" t="s">
        <v>5607</v>
      </c>
      <c r="D1621" s="1" t="s">
        <v>270</v>
      </c>
      <c r="E1621" s="1" t="s">
        <v>5608</v>
      </c>
      <c r="F1621" s="1" t="s">
        <v>5598</v>
      </c>
      <c r="G1621" s="1" t="s">
        <v>4730</v>
      </c>
      <c r="H1621" s="1" t="s">
        <v>4731</v>
      </c>
      <c r="I1621" s="1" t="s">
        <v>32</v>
      </c>
      <c r="J1621" s="1" t="s">
        <v>33</v>
      </c>
      <c r="K1621" s="1" t="s">
        <v>4732</v>
      </c>
      <c r="L1621" s="1" t="s">
        <v>35</v>
      </c>
      <c r="M1621" s="1" t="s">
        <v>618</v>
      </c>
      <c r="N1621" s="1" t="s">
        <v>619</v>
      </c>
      <c r="O1621" s="2">
        <v>43839</v>
      </c>
      <c r="P1621" s="2">
        <v>43840</v>
      </c>
      <c r="Q1621" s="3">
        <v>14.12</v>
      </c>
      <c r="R1621" s="1" t="s">
        <v>620</v>
      </c>
      <c r="S1621" s="1" t="s">
        <v>652</v>
      </c>
      <c r="T1621" s="1" t="s">
        <v>622</v>
      </c>
      <c r="U1621" s="1" t="s">
        <v>623</v>
      </c>
      <c r="V1621" s="1" t="s">
        <v>624</v>
      </c>
      <c r="W1621" s="1" t="s">
        <v>43</v>
      </c>
      <c r="X1621" s="1" t="s">
        <v>27</v>
      </c>
    </row>
    <row r="1622" spans="1:24" x14ac:dyDescent="0.25">
      <c r="A1622" s="1" t="s">
        <v>24</v>
      </c>
      <c r="B1622" s="1" t="s">
        <v>25</v>
      </c>
      <c r="C1622" s="1" t="s">
        <v>5607</v>
      </c>
      <c r="D1622" s="1" t="s">
        <v>270</v>
      </c>
      <c r="E1622" s="1" t="s">
        <v>5608</v>
      </c>
      <c r="F1622" s="1" t="s">
        <v>5598</v>
      </c>
      <c r="G1622" s="1" t="s">
        <v>4730</v>
      </c>
      <c r="H1622" s="1" t="s">
        <v>4731</v>
      </c>
      <c r="I1622" s="1" t="s">
        <v>32</v>
      </c>
      <c r="J1622" s="1" t="s">
        <v>33</v>
      </c>
      <c r="K1622" s="1" t="s">
        <v>4732</v>
      </c>
      <c r="L1622" s="1" t="s">
        <v>35</v>
      </c>
      <c r="M1622" s="1" t="s">
        <v>618</v>
      </c>
      <c r="N1622" s="1" t="s">
        <v>619</v>
      </c>
      <c r="O1622" s="2">
        <v>43839</v>
      </c>
      <c r="P1622" s="2">
        <v>43840</v>
      </c>
      <c r="Q1622" s="3">
        <v>50.36</v>
      </c>
      <c r="R1622" s="1" t="s">
        <v>3528</v>
      </c>
      <c r="S1622" s="1" t="s">
        <v>3529</v>
      </c>
      <c r="T1622" s="1" t="s">
        <v>3530</v>
      </c>
      <c r="U1622" s="1" t="s">
        <v>623</v>
      </c>
      <c r="V1622" s="1" t="s">
        <v>3325</v>
      </c>
      <c r="W1622" s="1" t="s">
        <v>43</v>
      </c>
      <c r="X1622" s="1" t="s">
        <v>3531</v>
      </c>
    </row>
    <row r="1623" spans="1:24" x14ac:dyDescent="0.25">
      <c r="A1623" s="1" t="s">
        <v>24</v>
      </c>
      <c r="B1623" s="1" t="s">
        <v>25</v>
      </c>
      <c r="C1623" s="1" t="s">
        <v>5724</v>
      </c>
      <c r="D1623" s="1" t="s">
        <v>421</v>
      </c>
      <c r="E1623" s="1" t="s">
        <v>292</v>
      </c>
      <c r="F1623" s="1" t="s">
        <v>5719</v>
      </c>
      <c r="G1623" s="1" t="s">
        <v>5720</v>
      </c>
      <c r="H1623" s="1" t="s">
        <v>5721</v>
      </c>
      <c r="I1623" s="1" t="s">
        <v>5722</v>
      </c>
      <c r="J1623" s="1" t="s">
        <v>1573</v>
      </c>
      <c r="K1623" s="1" t="s">
        <v>5723</v>
      </c>
      <c r="L1623" s="1" t="s">
        <v>35</v>
      </c>
      <c r="M1623" s="1" t="s">
        <v>1321</v>
      </c>
      <c r="N1623" s="1" t="s">
        <v>1322</v>
      </c>
      <c r="O1623" s="2">
        <v>43838</v>
      </c>
      <c r="P1623" s="2">
        <v>43840</v>
      </c>
      <c r="Q1623" s="3">
        <v>310.08</v>
      </c>
      <c r="R1623" s="1" t="s">
        <v>5728</v>
      </c>
      <c r="S1623" s="1" t="s">
        <v>5729</v>
      </c>
      <c r="T1623" s="1" t="s">
        <v>1756</v>
      </c>
      <c r="U1623" s="1" t="s">
        <v>49</v>
      </c>
      <c r="V1623" s="1" t="s">
        <v>730</v>
      </c>
      <c r="W1623" s="1" t="s">
        <v>43</v>
      </c>
      <c r="X1623" s="1" t="s">
        <v>27</v>
      </c>
    </row>
    <row r="1624" spans="1:24" x14ac:dyDescent="0.25">
      <c r="A1624" s="1" t="s">
        <v>24</v>
      </c>
      <c r="B1624" s="1" t="s">
        <v>25</v>
      </c>
      <c r="C1624" s="1" t="s">
        <v>5724</v>
      </c>
      <c r="D1624" s="1" t="s">
        <v>421</v>
      </c>
      <c r="E1624" s="1" t="s">
        <v>292</v>
      </c>
      <c r="F1624" s="1" t="s">
        <v>5719</v>
      </c>
      <c r="G1624" s="1" t="s">
        <v>5720</v>
      </c>
      <c r="H1624" s="1" t="s">
        <v>5721</v>
      </c>
      <c r="I1624" s="1" t="s">
        <v>5722</v>
      </c>
      <c r="J1624" s="1" t="s">
        <v>1573</v>
      </c>
      <c r="K1624" s="1" t="s">
        <v>5723</v>
      </c>
      <c r="L1624" s="1" t="s">
        <v>35</v>
      </c>
      <c r="M1624" s="1" t="s">
        <v>1321</v>
      </c>
      <c r="N1624" s="1" t="s">
        <v>1322</v>
      </c>
      <c r="O1624" s="2">
        <v>43838</v>
      </c>
      <c r="P1624" s="2">
        <v>43840</v>
      </c>
      <c r="Q1624" s="3">
        <v>-232.56</v>
      </c>
      <c r="R1624" s="1" t="s">
        <v>5728</v>
      </c>
      <c r="S1624" s="1" t="s">
        <v>5729</v>
      </c>
      <c r="T1624" s="1" t="s">
        <v>1756</v>
      </c>
      <c r="U1624" s="1" t="s">
        <v>49</v>
      </c>
      <c r="V1624" s="1" t="s">
        <v>730</v>
      </c>
      <c r="W1624" s="1" t="s">
        <v>43</v>
      </c>
      <c r="X1624" s="1" t="s">
        <v>27</v>
      </c>
    </row>
    <row r="1625" spans="1:24" x14ac:dyDescent="0.25">
      <c r="A1625" s="1" t="s">
        <v>24</v>
      </c>
      <c r="B1625" s="1" t="s">
        <v>25</v>
      </c>
      <c r="C1625" s="1" t="s">
        <v>5859</v>
      </c>
      <c r="D1625" s="1" t="s">
        <v>179</v>
      </c>
      <c r="E1625" s="1" t="s">
        <v>5860</v>
      </c>
      <c r="F1625" s="1" t="s">
        <v>5719</v>
      </c>
      <c r="G1625" s="1" t="s">
        <v>5720</v>
      </c>
      <c r="H1625" s="1" t="s">
        <v>5721</v>
      </c>
      <c r="I1625" s="1" t="s">
        <v>5722</v>
      </c>
      <c r="J1625" s="1" t="s">
        <v>1573</v>
      </c>
      <c r="K1625" s="1" t="s">
        <v>5723</v>
      </c>
      <c r="L1625" s="1" t="s">
        <v>35</v>
      </c>
      <c r="M1625" s="1" t="s">
        <v>1259</v>
      </c>
      <c r="N1625" s="1" t="s">
        <v>1260</v>
      </c>
      <c r="O1625" s="2">
        <v>43839</v>
      </c>
      <c r="P1625" s="2">
        <v>43840</v>
      </c>
      <c r="Q1625" s="3">
        <v>359.72</v>
      </c>
      <c r="R1625" s="1" t="s">
        <v>5725</v>
      </c>
      <c r="S1625" s="1" t="s">
        <v>5726</v>
      </c>
      <c r="T1625" s="1" t="s">
        <v>1756</v>
      </c>
      <c r="U1625" s="1" t="s">
        <v>49</v>
      </c>
      <c r="V1625" s="1" t="s">
        <v>730</v>
      </c>
      <c r="W1625" s="1" t="s">
        <v>43</v>
      </c>
      <c r="X1625" s="1" t="s">
        <v>5727</v>
      </c>
    </row>
    <row r="1626" spans="1:24" x14ac:dyDescent="0.25">
      <c r="A1626" s="1" t="s">
        <v>24</v>
      </c>
      <c r="B1626" s="1" t="s">
        <v>25</v>
      </c>
      <c r="C1626" s="1" t="s">
        <v>5859</v>
      </c>
      <c r="D1626" s="1" t="s">
        <v>179</v>
      </c>
      <c r="E1626" s="1" t="s">
        <v>5860</v>
      </c>
      <c r="F1626" s="1" t="s">
        <v>5719</v>
      </c>
      <c r="G1626" s="1" t="s">
        <v>5720</v>
      </c>
      <c r="H1626" s="1" t="s">
        <v>5721</v>
      </c>
      <c r="I1626" s="1" t="s">
        <v>5722</v>
      </c>
      <c r="J1626" s="1" t="s">
        <v>1573</v>
      </c>
      <c r="K1626" s="1" t="s">
        <v>5723</v>
      </c>
      <c r="L1626" s="1" t="s">
        <v>35</v>
      </c>
      <c r="M1626" s="1" t="s">
        <v>1124</v>
      </c>
      <c r="N1626" s="1" t="s">
        <v>1125</v>
      </c>
      <c r="O1626" s="2">
        <v>43839</v>
      </c>
      <c r="P1626" s="2">
        <v>43840</v>
      </c>
      <c r="Q1626" s="3">
        <v>34.4</v>
      </c>
      <c r="R1626" s="1" t="s">
        <v>5861</v>
      </c>
      <c r="S1626" s="1" t="s">
        <v>5862</v>
      </c>
      <c r="T1626" s="1" t="s">
        <v>1756</v>
      </c>
      <c r="U1626" s="1" t="s">
        <v>49</v>
      </c>
      <c r="V1626" s="1" t="s">
        <v>730</v>
      </c>
      <c r="W1626" s="1" t="s">
        <v>43</v>
      </c>
      <c r="X1626" s="1" t="s">
        <v>5863</v>
      </c>
    </row>
    <row r="1627" spans="1:24" x14ac:dyDescent="0.25">
      <c r="A1627" s="1" t="s">
        <v>24</v>
      </c>
      <c r="B1627" s="1" t="s">
        <v>25</v>
      </c>
      <c r="C1627" s="1" t="s">
        <v>5867</v>
      </c>
      <c r="D1627" s="1" t="s">
        <v>1415</v>
      </c>
      <c r="E1627" s="1" t="s">
        <v>5868</v>
      </c>
      <c r="F1627" s="1" t="s">
        <v>5719</v>
      </c>
      <c r="G1627" s="1" t="s">
        <v>5720</v>
      </c>
      <c r="H1627" s="1" t="s">
        <v>5721</v>
      </c>
      <c r="I1627" s="1" t="s">
        <v>5722</v>
      </c>
      <c r="J1627" s="1" t="s">
        <v>1573</v>
      </c>
      <c r="K1627" s="1" t="s">
        <v>5723</v>
      </c>
      <c r="L1627" s="1" t="s">
        <v>35</v>
      </c>
      <c r="M1627" s="1" t="s">
        <v>129</v>
      </c>
      <c r="N1627" s="1" t="s">
        <v>130</v>
      </c>
      <c r="O1627" s="2">
        <v>43839</v>
      </c>
      <c r="P1627" s="2">
        <v>43840</v>
      </c>
      <c r="Q1627" s="3">
        <v>14.55</v>
      </c>
      <c r="R1627" s="1" t="s">
        <v>2198</v>
      </c>
      <c r="S1627" s="1" t="s">
        <v>27</v>
      </c>
      <c r="T1627" s="1" t="s">
        <v>2199</v>
      </c>
      <c r="U1627" s="1" t="s">
        <v>134</v>
      </c>
      <c r="V1627" s="1" t="s">
        <v>135</v>
      </c>
      <c r="W1627" s="1" t="s">
        <v>43</v>
      </c>
      <c r="X1627" s="1" t="s">
        <v>27</v>
      </c>
    </row>
    <row r="1628" spans="1:24" x14ac:dyDescent="0.25">
      <c r="A1628" s="1" t="s">
        <v>24</v>
      </c>
      <c r="B1628" s="1" t="s">
        <v>25</v>
      </c>
      <c r="C1628" s="1" t="s">
        <v>5867</v>
      </c>
      <c r="D1628" s="1" t="s">
        <v>1415</v>
      </c>
      <c r="E1628" s="1" t="s">
        <v>5868</v>
      </c>
      <c r="F1628" s="1" t="s">
        <v>5719</v>
      </c>
      <c r="G1628" s="1" t="s">
        <v>5720</v>
      </c>
      <c r="H1628" s="1" t="s">
        <v>5721</v>
      </c>
      <c r="I1628" s="1" t="s">
        <v>5722</v>
      </c>
      <c r="J1628" s="1" t="s">
        <v>1573</v>
      </c>
      <c r="K1628" s="1" t="s">
        <v>5723</v>
      </c>
      <c r="L1628" s="1" t="s">
        <v>35</v>
      </c>
      <c r="M1628" s="1" t="s">
        <v>301</v>
      </c>
      <c r="N1628" s="1" t="s">
        <v>302</v>
      </c>
      <c r="O1628" s="2">
        <v>43840</v>
      </c>
      <c r="P1628" s="2">
        <v>43840</v>
      </c>
      <c r="Q1628" s="3">
        <v>16.98</v>
      </c>
      <c r="R1628" s="1" t="s">
        <v>668</v>
      </c>
      <c r="S1628" s="1" t="s">
        <v>3371</v>
      </c>
      <c r="T1628" s="1" t="s">
        <v>670</v>
      </c>
      <c r="U1628" s="1" t="s">
        <v>671</v>
      </c>
      <c r="V1628" s="1" t="s">
        <v>672</v>
      </c>
      <c r="W1628" s="1" t="s">
        <v>43</v>
      </c>
      <c r="X1628" s="1" t="s">
        <v>673</v>
      </c>
    </row>
    <row r="1629" spans="1:24" x14ac:dyDescent="0.25">
      <c r="A1629" s="1" t="s">
        <v>24</v>
      </c>
      <c r="B1629" s="1" t="s">
        <v>25</v>
      </c>
      <c r="C1629" s="1" t="s">
        <v>6019</v>
      </c>
      <c r="D1629" s="1" t="s">
        <v>223</v>
      </c>
      <c r="E1629" s="1" t="s">
        <v>6020</v>
      </c>
      <c r="F1629" s="1" t="s">
        <v>3305</v>
      </c>
      <c r="G1629" s="1" t="s">
        <v>5720</v>
      </c>
      <c r="H1629" s="1" t="s">
        <v>5721</v>
      </c>
      <c r="I1629" s="1" t="s">
        <v>5722</v>
      </c>
      <c r="J1629" s="1" t="s">
        <v>1573</v>
      </c>
      <c r="K1629" s="1" t="s">
        <v>5723</v>
      </c>
      <c r="L1629" s="1" t="s">
        <v>35</v>
      </c>
      <c r="M1629" s="1" t="s">
        <v>371</v>
      </c>
      <c r="N1629" s="1" t="s">
        <v>372</v>
      </c>
      <c r="O1629" s="2">
        <v>43839</v>
      </c>
      <c r="P1629" s="2">
        <v>43840</v>
      </c>
      <c r="Q1629" s="3">
        <v>583.74</v>
      </c>
      <c r="R1629" s="1" t="s">
        <v>6021</v>
      </c>
      <c r="S1629" s="1" t="s">
        <v>6022</v>
      </c>
      <c r="T1629" s="1" t="s">
        <v>6023</v>
      </c>
      <c r="U1629" s="1" t="s">
        <v>142</v>
      </c>
      <c r="V1629" s="1" t="s">
        <v>6024</v>
      </c>
      <c r="W1629" s="1" t="s">
        <v>43</v>
      </c>
      <c r="X1629" s="1" t="s">
        <v>6025</v>
      </c>
    </row>
    <row r="1630" spans="1:24" x14ac:dyDescent="0.25">
      <c r="A1630" s="1" t="s">
        <v>24</v>
      </c>
      <c r="B1630" s="1" t="s">
        <v>25</v>
      </c>
      <c r="C1630" s="1" t="s">
        <v>6176</v>
      </c>
      <c r="D1630" s="1" t="s">
        <v>519</v>
      </c>
      <c r="E1630" s="1" t="s">
        <v>6177</v>
      </c>
      <c r="F1630" s="1" t="s">
        <v>6138</v>
      </c>
      <c r="G1630" s="1" t="s">
        <v>6139</v>
      </c>
      <c r="H1630" s="1" t="s">
        <v>6140</v>
      </c>
      <c r="I1630" s="1" t="s">
        <v>1205</v>
      </c>
      <c r="J1630" s="1" t="s">
        <v>1573</v>
      </c>
      <c r="K1630" s="1" t="s">
        <v>1206</v>
      </c>
      <c r="L1630" s="1" t="s">
        <v>35</v>
      </c>
      <c r="M1630" s="1" t="s">
        <v>574</v>
      </c>
      <c r="N1630" s="1" t="s">
        <v>575</v>
      </c>
      <c r="O1630" s="2">
        <v>43838</v>
      </c>
      <c r="P1630" s="2">
        <v>43840</v>
      </c>
      <c r="Q1630" s="3">
        <v>106.7</v>
      </c>
      <c r="R1630" s="1" t="s">
        <v>576</v>
      </c>
      <c r="S1630" s="1" t="s">
        <v>577</v>
      </c>
      <c r="T1630" s="1" t="s">
        <v>578</v>
      </c>
      <c r="U1630" s="1" t="s">
        <v>41</v>
      </c>
      <c r="V1630" s="1" t="s">
        <v>579</v>
      </c>
      <c r="W1630" s="1" t="s">
        <v>43</v>
      </c>
      <c r="X1630" s="1" t="s">
        <v>221</v>
      </c>
    </row>
    <row r="1631" spans="1:24" x14ac:dyDescent="0.25">
      <c r="A1631" s="1" t="s">
        <v>24</v>
      </c>
      <c r="B1631" s="1" t="s">
        <v>25</v>
      </c>
      <c r="C1631" s="1" t="s">
        <v>6204</v>
      </c>
      <c r="D1631" s="1" t="s">
        <v>767</v>
      </c>
      <c r="E1631" s="1" t="s">
        <v>1119</v>
      </c>
      <c r="F1631" s="1" t="s">
        <v>6138</v>
      </c>
      <c r="G1631" s="1" t="s">
        <v>6139</v>
      </c>
      <c r="H1631" s="1" t="s">
        <v>6140</v>
      </c>
      <c r="I1631" s="1" t="s">
        <v>1205</v>
      </c>
      <c r="J1631" s="1" t="s">
        <v>1573</v>
      </c>
      <c r="K1631" s="1" t="s">
        <v>1206</v>
      </c>
      <c r="L1631" s="1" t="s">
        <v>35</v>
      </c>
      <c r="M1631" s="1" t="s">
        <v>36</v>
      </c>
      <c r="N1631" s="1" t="s">
        <v>37</v>
      </c>
      <c r="O1631" s="2">
        <v>43839</v>
      </c>
      <c r="P1631" s="2">
        <v>43840</v>
      </c>
      <c r="Q1631" s="3">
        <v>28.05</v>
      </c>
      <c r="R1631" s="1" t="s">
        <v>6231</v>
      </c>
      <c r="S1631" s="1" t="s">
        <v>39</v>
      </c>
      <c r="T1631" s="1" t="s">
        <v>40</v>
      </c>
      <c r="U1631" s="1" t="s">
        <v>41</v>
      </c>
      <c r="V1631" s="1" t="s">
        <v>42</v>
      </c>
      <c r="W1631" s="1" t="s">
        <v>43</v>
      </c>
      <c r="X1631" s="1" t="s">
        <v>27</v>
      </c>
    </row>
    <row r="1632" spans="1:24" x14ac:dyDescent="0.25">
      <c r="A1632" s="1" t="s">
        <v>24</v>
      </c>
      <c r="B1632" s="1" t="s">
        <v>25</v>
      </c>
      <c r="C1632" s="1" t="s">
        <v>6204</v>
      </c>
      <c r="D1632" s="1" t="s">
        <v>767</v>
      </c>
      <c r="E1632" s="1" t="s">
        <v>1119</v>
      </c>
      <c r="F1632" s="1" t="s">
        <v>6138</v>
      </c>
      <c r="G1632" s="1" t="s">
        <v>6139</v>
      </c>
      <c r="H1632" s="1" t="s">
        <v>6140</v>
      </c>
      <c r="I1632" s="1" t="s">
        <v>1205</v>
      </c>
      <c r="J1632" s="1" t="s">
        <v>1573</v>
      </c>
      <c r="K1632" s="1" t="s">
        <v>1206</v>
      </c>
      <c r="L1632" s="1" t="s">
        <v>35</v>
      </c>
      <c r="M1632" s="1" t="s">
        <v>163</v>
      </c>
      <c r="N1632" s="1" t="s">
        <v>164</v>
      </c>
      <c r="O1632" s="2">
        <v>43839</v>
      </c>
      <c r="P1632" s="2">
        <v>43840</v>
      </c>
      <c r="Q1632" s="3">
        <v>750</v>
      </c>
      <c r="R1632" s="1" t="s">
        <v>1172</v>
      </c>
      <c r="S1632" s="1" t="s">
        <v>1173</v>
      </c>
      <c r="T1632" s="1" t="s">
        <v>1174</v>
      </c>
      <c r="U1632" s="1" t="s">
        <v>260</v>
      </c>
      <c r="V1632" s="1" t="s">
        <v>1175</v>
      </c>
      <c r="W1632" s="1" t="s">
        <v>43</v>
      </c>
      <c r="X1632" s="1" t="s">
        <v>1176</v>
      </c>
    </row>
    <row r="1633" spans="1:24" x14ac:dyDescent="0.25">
      <c r="A1633" s="1" t="s">
        <v>24</v>
      </c>
      <c r="B1633" s="1" t="s">
        <v>25</v>
      </c>
      <c r="C1633" s="1" t="s">
        <v>6546</v>
      </c>
      <c r="D1633" s="1" t="s">
        <v>1447</v>
      </c>
      <c r="E1633" s="1" t="s">
        <v>781</v>
      </c>
      <c r="F1633" s="1" t="s">
        <v>6536</v>
      </c>
      <c r="G1633" s="1" t="s">
        <v>5720</v>
      </c>
      <c r="H1633" s="1" t="s">
        <v>5721</v>
      </c>
      <c r="I1633" s="1" t="s">
        <v>5722</v>
      </c>
      <c r="J1633" s="1" t="s">
        <v>1573</v>
      </c>
      <c r="K1633" s="1" t="s">
        <v>5723</v>
      </c>
      <c r="L1633" s="1" t="s">
        <v>35</v>
      </c>
      <c r="M1633" s="1" t="s">
        <v>1124</v>
      </c>
      <c r="N1633" s="1" t="s">
        <v>1125</v>
      </c>
      <c r="O1633" s="2">
        <v>43838</v>
      </c>
      <c r="P1633" s="2">
        <v>43840</v>
      </c>
      <c r="Q1633" s="3">
        <v>31.2</v>
      </c>
      <c r="R1633" s="1" t="s">
        <v>6556</v>
      </c>
      <c r="S1633" s="1" t="s">
        <v>27</v>
      </c>
      <c r="T1633" s="1" t="s">
        <v>6557</v>
      </c>
      <c r="U1633" s="1" t="s">
        <v>41</v>
      </c>
      <c r="V1633" s="1" t="s">
        <v>5997</v>
      </c>
      <c r="W1633" s="1" t="s">
        <v>43</v>
      </c>
      <c r="X1633" s="1" t="s">
        <v>27</v>
      </c>
    </row>
    <row r="1634" spans="1:24" x14ac:dyDescent="0.25">
      <c r="A1634" s="1" t="s">
        <v>24</v>
      </c>
      <c r="B1634" s="1" t="s">
        <v>25</v>
      </c>
      <c r="C1634" s="1" t="s">
        <v>6546</v>
      </c>
      <c r="D1634" s="1" t="s">
        <v>1447</v>
      </c>
      <c r="E1634" s="1" t="s">
        <v>781</v>
      </c>
      <c r="F1634" s="1" t="s">
        <v>6536</v>
      </c>
      <c r="G1634" s="1" t="s">
        <v>5720</v>
      </c>
      <c r="H1634" s="1" t="s">
        <v>5721</v>
      </c>
      <c r="I1634" s="1" t="s">
        <v>5722</v>
      </c>
      <c r="J1634" s="1" t="s">
        <v>1573</v>
      </c>
      <c r="K1634" s="1" t="s">
        <v>5723</v>
      </c>
      <c r="L1634" s="1" t="s">
        <v>35</v>
      </c>
      <c r="M1634" s="1" t="s">
        <v>935</v>
      </c>
      <c r="N1634" s="1" t="s">
        <v>936</v>
      </c>
      <c r="O1634" s="2">
        <v>43838</v>
      </c>
      <c r="P1634" s="2">
        <v>43840</v>
      </c>
      <c r="Q1634" s="3">
        <v>61.51</v>
      </c>
      <c r="R1634" s="1" t="s">
        <v>6584</v>
      </c>
      <c r="S1634" s="1" t="s">
        <v>6585</v>
      </c>
      <c r="T1634" s="1" t="s">
        <v>5722</v>
      </c>
      <c r="U1634" s="1" t="s">
        <v>41</v>
      </c>
      <c r="V1634" s="1" t="s">
        <v>5997</v>
      </c>
      <c r="W1634" s="1" t="s">
        <v>43</v>
      </c>
      <c r="X1634" s="1" t="s">
        <v>27</v>
      </c>
    </row>
    <row r="1635" spans="1:24" x14ac:dyDescent="0.25">
      <c r="A1635" s="1" t="s">
        <v>24</v>
      </c>
      <c r="B1635" s="1" t="s">
        <v>25</v>
      </c>
      <c r="C1635" s="1" t="s">
        <v>6546</v>
      </c>
      <c r="D1635" s="1" t="s">
        <v>1447</v>
      </c>
      <c r="E1635" s="1" t="s">
        <v>781</v>
      </c>
      <c r="F1635" s="1" t="s">
        <v>6536</v>
      </c>
      <c r="G1635" s="1" t="s">
        <v>5720</v>
      </c>
      <c r="H1635" s="1" t="s">
        <v>5721</v>
      </c>
      <c r="I1635" s="1" t="s">
        <v>5722</v>
      </c>
      <c r="J1635" s="1" t="s">
        <v>1573</v>
      </c>
      <c r="K1635" s="1" t="s">
        <v>5723</v>
      </c>
      <c r="L1635" s="1" t="s">
        <v>35</v>
      </c>
      <c r="M1635" s="1" t="s">
        <v>618</v>
      </c>
      <c r="N1635" s="1" t="s">
        <v>619</v>
      </c>
      <c r="O1635" s="2">
        <v>43839</v>
      </c>
      <c r="P1635" s="2">
        <v>43840</v>
      </c>
      <c r="Q1635" s="3">
        <v>-277.39</v>
      </c>
      <c r="R1635" s="1" t="s">
        <v>6586</v>
      </c>
      <c r="S1635" s="1" t="s">
        <v>6587</v>
      </c>
      <c r="T1635" s="1" t="s">
        <v>6588</v>
      </c>
      <c r="U1635" s="1" t="s">
        <v>41</v>
      </c>
      <c r="V1635" s="1" t="s">
        <v>6589</v>
      </c>
      <c r="W1635" s="1" t="s">
        <v>43</v>
      </c>
      <c r="X1635" s="1" t="s">
        <v>6590</v>
      </c>
    </row>
    <row r="1636" spans="1:24" x14ac:dyDescent="0.25">
      <c r="A1636" s="1" t="s">
        <v>24</v>
      </c>
      <c r="B1636" s="1" t="s">
        <v>25</v>
      </c>
      <c r="C1636" s="1" t="s">
        <v>6546</v>
      </c>
      <c r="D1636" s="1" t="s">
        <v>1447</v>
      </c>
      <c r="E1636" s="1" t="s">
        <v>781</v>
      </c>
      <c r="F1636" s="1" t="s">
        <v>6536</v>
      </c>
      <c r="G1636" s="1" t="s">
        <v>5720</v>
      </c>
      <c r="H1636" s="1" t="s">
        <v>5721</v>
      </c>
      <c r="I1636" s="1" t="s">
        <v>5722</v>
      </c>
      <c r="J1636" s="1" t="s">
        <v>1573</v>
      </c>
      <c r="K1636" s="1" t="s">
        <v>5723</v>
      </c>
      <c r="L1636" s="1" t="s">
        <v>35</v>
      </c>
      <c r="M1636" s="1" t="s">
        <v>618</v>
      </c>
      <c r="N1636" s="1" t="s">
        <v>619</v>
      </c>
      <c r="O1636" s="2">
        <v>43839</v>
      </c>
      <c r="P1636" s="2">
        <v>43840</v>
      </c>
      <c r="Q1636" s="3">
        <v>256.37</v>
      </c>
      <c r="R1636" s="1" t="s">
        <v>6586</v>
      </c>
      <c r="S1636" s="1" t="s">
        <v>6587</v>
      </c>
      <c r="T1636" s="1" t="s">
        <v>6588</v>
      </c>
      <c r="U1636" s="1" t="s">
        <v>41</v>
      </c>
      <c r="V1636" s="1" t="s">
        <v>6589</v>
      </c>
      <c r="W1636" s="1" t="s">
        <v>43</v>
      </c>
      <c r="X1636" s="1" t="s">
        <v>6590</v>
      </c>
    </row>
    <row r="1637" spans="1:24" x14ac:dyDescent="0.25">
      <c r="A1637" s="1" t="s">
        <v>24</v>
      </c>
      <c r="B1637" s="1" t="s">
        <v>25</v>
      </c>
      <c r="C1637" s="1" t="s">
        <v>6546</v>
      </c>
      <c r="D1637" s="1" t="s">
        <v>1447</v>
      </c>
      <c r="E1637" s="1" t="s">
        <v>781</v>
      </c>
      <c r="F1637" s="1" t="s">
        <v>6536</v>
      </c>
      <c r="G1637" s="1" t="s">
        <v>5720</v>
      </c>
      <c r="H1637" s="1" t="s">
        <v>5721</v>
      </c>
      <c r="I1637" s="1" t="s">
        <v>5722</v>
      </c>
      <c r="J1637" s="1" t="s">
        <v>1573</v>
      </c>
      <c r="K1637" s="1" t="s">
        <v>5723</v>
      </c>
      <c r="L1637" s="1" t="s">
        <v>35</v>
      </c>
      <c r="M1637" s="1" t="s">
        <v>197</v>
      </c>
      <c r="N1637" s="1" t="s">
        <v>198</v>
      </c>
      <c r="O1637" s="2">
        <v>43839</v>
      </c>
      <c r="P1637" s="2">
        <v>43840</v>
      </c>
      <c r="Q1637" s="3">
        <v>582.5</v>
      </c>
      <c r="R1637" s="1" t="s">
        <v>6591</v>
      </c>
      <c r="S1637" s="1" t="s">
        <v>6592</v>
      </c>
      <c r="T1637" s="1" t="s">
        <v>5722</v>
      </c>
      <c r="U1637" s="1" t="s">
        <v>41</v>
      </c>
      <c r="V1637" s="1" t="s">
        <v>3980</v>
      </c>
      <c r="W1637" s="1" t="s">
        <v>43</v>
      </c>
      <c r="X1637" s="1" t="s">
        <v>6593</v>
      </c>
    </row>
    <row r="1638" spans="1:24" x14ac:dyDescent="0.25">
      <c r="A1638" s="1" t="s">
        <v>24</v>
      </c>
      <c r="B1638" s="1" t="s">
        <v>25</v>
      </c>
      <c r="C1638" s="1" t="s">
        <v>6546</v>
      </c>
      <c r="D1638" s="1" t="s">
        <v>1447</v>
      </c>
      <c r="E1638" s="1" t="s">
        <v>781</v>
      </c>
      <c r="F1638" s="1" t="s">
        <v>6536</v>
      </c>
      <c r="G1638" s="1" t="s">
        <v>5720</v>
      </c>
      <c r="H1638" s="1" t="s">
        <v>5721</v>
      </c>
      <c r="I1638" s="1" t="s">
        <v>5722</v>
      </c>
      <c r="J1638" s="1" t="s">
        <v>1573</v>
      </c>
      <c r="K1638" s="1" t="s">
        <v>5723</v>
      </c>
      <c r="L1638" s="1" t="s">
        <v>35</v>
      </c>
      <c r="M1638" s="1" t="s">
        <v>618</v>
      </c>
      <c r="N1638" s="1" t="s">
        <v>619</v>
      </c>
      <c r="O1638" s="2">
        <v>43839</v>
      </c>
      <c r="P1638" s="2">
        <v>43840</v>
      </c>
      <c r="Q1638" s="3">
        <v>897.61</v>
      </c>
      <c r="R1638" s="1" t="s">
        <v>620</v>
      </c>
      <c r="S1638" s="1" t="s">
        <v>652</v>
      </c>
      <c r="T1638" s="1" t="s">
        <v>622</v>
      </c>
      <c r="U1638" s="1" t="s">
        <v>623</v>
      </c>
      <c r="V1638" s="1" t="s">
        <v>624</v>
      </c>
      <c r="W1638" s="1" t="s">
        <v>43</v>
      </c>
      <c r="X1638" s="1" t="s">
        <v>27</v>
      </c>
    </row>
    <row r="1639" spans="1:24" x14ac:dyDescent="0.25">
      <c r="A1639" s="1" t="s">
        <v>24</v>
      </c>
      <c r="B1639" s="1" t="s">
        <v>25</v>
      </c>
      <c r="C1639" s="1" t="s">
        <v>6546</v>
      </c>
      <c r="D1639" s="1" t="s">
        <v>1447</v>
      </c>
      <c r="E1639" s="1" t="s">
        <v>781</v>
      </c>
      <c r="F1639" s="1" t="s">
        <v>6536</v>
      </c>
      <c r="G1639" s="1" t="s">
        <v>5720</v>
      </c>
      <c r="H1639" s="1" t="s">
        <v>5721</v>
      </c>
      <c r="I1639" s="1" t="s">
        <v>5722</v>
      </c>
      <c r="J1639" s="1" t="s">
        <v>1573</v>
      </c>
      <c r="K1639" s="1" t="s">
        <v>5723</v>
      </c>
      <c r="L1639" s="1" t="s">
        <v>35</v>
      </c>
      <c r="M1639" s="1" t="s">
        <v>618</v>
      </c>
      <c r="N1639" s="1" t="s">
        <v>619</v>
      </c>
      <c r="O1639" s="2">
        <v>43839</v>
      </c>
      <c r="P1639" s="2">
        <v>43840</v>
      </c>
      <c r="Q1639" s="3">
        <v>277.39</v>
      </c>
      <c r="R1639" s="1" t="s">
        <v>6586</v>
      </c>
      <c r="S1639" s="1" t="s">
        <v>6587</v>
      </c>
      <c r="T1639" s="1" t="s">
        <v>6588</v>
      </c>
      <c r="U1639" s="1" t="s">
        <v>41</v>
      </c>
      <c r="V1639" s="1" t="s">
        <v>6589</v>
      </c>
      <c r="W1639" s="1" t="s">
        <v>43</v>
      </c>
      <c r="X1639" s="1" t="s">
        <v>6590</v>
      </c>
    </row>
    <row r="1640" spans="1:24" x14ac:dyDescent="0.25">
      <c r="A1640" s="1" t="s">
        <v>24</v>
      </c>
      <c r="B1640" s="1" t="s">
        <v>25</v>
      </c>
      <c r="C1640" s="1" t="s">
        <v>6871</v>
      </c>
      <c r="D1640" s="1" t="s">
        <v>398</v>
      </c>
      <c r="E1640" s="1" t="s">
        <v>6872</v>
      </c>
      <c r="F1640" s="1" t="s">
        <v>6850</v>
      </c>
      <c r="G1640" s="1" t="s">
        <v>6851</v>
      </c>
      <c r="H1640" s="1" t="s">
        <v>6852</v>
      </c>
      <c r="I1640" s="1" t="s">
        <v>1267</v>
      </c>
      <c r="J1640" s="1" t="s">
        <v>6853</v>
      </c>
      <c r="K1640" s="1" t="s">
        <v>6854</v>
      </c>
      <c r="L1640" s="1" t="s">
        <v>6855</v>
      </c>
      <c r="M1640" s="1" t="s">
        <v>1598</v>
      </c>
      <c r="N1640" s="1" t="s">
        <v>1599</v>
      </c>
      <c r="O1640" s="2">
        <v>43839</v>
      </c>
      <c r="P1640" s="2">
        <v>43840</v>
      </c>
      <c r="Q1640" s="3">
        <v>616.94000000000005</v>
      </c>
      <c r="R1640" s="1" t="s">
        <v>6092</v>
      </c>
      <c r="S1640" s="1" t="s">
        <v>6093</v>
      </c>
      <c r="T1640" s="1" t="s">
        <v>6094</v>
      </c>
      <c r="U1640" s="1" t="s">
        <v>159</v>
      </c>
      <c r="V1640" s="1" t="s">
        <v>6095</v>
      </c>
      <c r="W1640" s="1" t="s">
        <v>43</v>
      </c>
      <c r="X1640" s="1" t="s">
        <v>6096</v>
      </c>
    </row>
    <row r="1641" spans="1:24" x14ac:dyDescent="0.25">
      <c r="A1641" s="1" t="s">
        <v>24</v>
      </c>
      <c r="B1641" s="1" t="s">
        <v>25</v>
      </c>
      <c r="C1641" s="1" t="s">
        <v>6871</v>
      </c>
      <c r="D1641" s="1" t="s">
        <v>398</v>
      </c>
      <c r="E1641" s="1" t="s">
        <v>6872</v>
      </c>
      <c r="F1641" s="1" t="s">
        <v>6850</v>
      </c>
      <c r="G1641" s="1" t="s">
        <v>6851</v>
      </c>
      <c r="H1641" s="1" t="s">
        <v>6852</v>
      </c>
      <c r="I1641" s="1" t="s">
        <v>1267</v>
      </c>
      <c r="J1641" s="1" t="s">
        <v>6853</v>
      </c>
      <c r="K1641" s="1" t="s">
        <v>6854</v>
      </c>
      <c r="L1641" s="1" t="s">
        <v>6855</v>
      </c>
      <c r="M1641" s="1" t="s">
        <v>1598</v>
      </c>
      <c r="N1641" s="1" t="s">
        <v>1599</v>
      </c>
      <c r="O1641" s="2">
        <v>43839</v>
      </c>
      <c r="P1641" s="2">
        <v>43840</v>
      </c>
      <c r="Q1641" s="3">
        <v>434.82</v>
      </c>
      <c r="R1641" s="1" t="s">
        <v>6092</v>
      </c>
      <c r="S1641" s="1" t="s">
        <v>6093</v>
      </c>
      <c r="T1641" s="1" t="s">
        <v>6094</v>
      </c>
      <c r="U1641" s="1" t="s">
        <v>159</v>
      </c>
      <c r="V1641" s="1" t="s">
        <v>6095</v>
      </c>
      <c r="W1641" s="1" t="s">
        <v>43</v>
      </c>
      <c r="X1641" s="1" t="s">
        <v>6096</v>
      </c>
    </row>
    <row r="1642" spans="1:24" x14ac:dyDescent="0.25">
      <c r="A1642" s="1" t="s">
        <v>24</v>
      </c>
      <c r="B1642" s="1" t="s">
        <v>25</v>
      </c>
      <c r="C1642" s="1" t="s">
        <v>6871</v>
      </c>
      <c r="D1642" s="1" t="s">
        <v>398</v>
      </c>
      <c r="E1642" s="1" t="s">
        <v>6872</v>
      </c>
      <c r="F1642" s="1" t="s">
        <v>6850</v>
      </c>
      <c r="G1642" s="1" t="s">
        <v>6851</v>
      </c>
      <c r="H1642" s="1" t="s">
        <v>6852</v>
      </c>
      <c r="I1642" s="1" t="s">
        <v>1267</v>
      </c>
      <c r="J1642" s="1" t="s">
        <v>6853</v>
      </c>
      <c r="K1642" s="1" t="s">
        <v>6854</v>
      </c>
      <c r="L1642" s="1" t="s">
        <v>6855</v>
      </c>
      <c r="M1642" s="1" t="s">
        <v>1598</v>
      </c>
      <c r="N1642" s="1" t="s">
        <v>1599</v>
      </c>
      <c r="O1642" s="2">
        <v>43839</v>
      </c>
      <c r="P1642" s="2">
        <v>43840</v>
      </c>
      <c r="Q1642" s="3">
        <v>507.51</v>
      </c>
      <c r="R1642" s="1" t="s">
        <v>6092</v>
      </c>
      <c r="S1642" s="1" t="s">
        <v>6093</v>
      </c>
      <c r="T1642" s="1" t="s">
        <v>6094</v>
      </c>
      <c r="U1642" s="1" t="s">
        <v>159</v>
      </c>
      <c r="V1642" s="1" t="s">
        <v>6095</v>
      </c>
      <c r="W1642" s="1" t="s">
        <v>43</v>
      </c>
      <c r="X1642" s="1" t="s">
        <v>6096</v>
      </c>
    </row>
    <row r="1643" spans="1:24" x14ac:dyDescent="0.25">
      <c r="A1643" s="1" t="s">
        <v>24</v>
      </c>
      <c r="B1643" s="1" t="s">
        <v>25</v>
      </c>
      <c r="C1643" s="1" t="s">
        <v>6871</v>
      </c>
      <c r="D1643" s="1" t="s">
        <v>398</v>
      </c>
      <c r="E1643" s="1" t="s">
        <v>6872</v>
      </c>
      <c r="F1643" s="1" t="s">
        <v>6850</v>
      </c>
      <c r="G1643" s="1" t="s">
        <v>6851</v>
      </c>
      <c r="H1643" s="1" t="s">
        <v>6852</v>
      </c>
      <c r="I1643" s="1" t="s">
        <v>1267</v>
      </c>
      <c r="J1643" s="1" t="s">
        <v>6853</v>
      </c>
      <c r="K1643" s="1" t="s">
        <v>6854</v>
      </c>
      <c r="L1643" s="1" t="s">
        <v>6855</v>
      </c>
      <c r="M1643" s="1" t="s">
        <v>1598</v>
      </c>
      <c r="N1643" s="1" t="s">
        <v>1599</v>
      </c>
      <c r="O1643" s="2">
        <v>43839</v>
      </c>
      <c r="P1643" s="2">
        <v>43840</v>
      </c>
      <c r="Q1643" s="3">
        <v>432.68</v>
      </c>
      <c r="R1643" s="1" t="s">
        <v>6092</v>
      </c>
      <c r="S1643" s="1" t="s">
        <v>6093</v>
      </c>
      <c r="T1643" s="1" t="s">
        <v>6094</v>
      </c>
      <c r="U1643" s="1" t="s">
        <v>159</v>
      </c>
      <c r="V1643" s="1" t="s">
        <v>6095</v>
      </c>
      <c r="W1643" s="1" t="s">
        <v>43</v>
      </c>
      <c r="X1643" s="1" t="s">
        <v>6096</v>
      </c>
    </row>
    <row r="1644" spans="1:24" x14ac:dyDescent="0.25">
      <c r="A1644" s="1" t="s">
        <v>24</v>
      </c>
      <c r="B1644" s="1" t="s">
        <v>25</v>
      </c>
      <c r="C1644" s="1" t="s">
        <v>6871</v>
      </c>
      <c r="D1644" s="1" t="s">
        <v>398</v>
      </c>
      <c r="E1644" s="1" t="s">
        <v>6872</v>
      </c>
      <c r="F1644" s="1" t="s">
        <v>6850</v>
      </c>
      <c r="G1644" s="1" t="s">
        <v>6851</v>
      </c>
      <c r="H1644" s="1" t="s">
        <v>6852</v>
      </c>
      <c r="I1644" s="1" t="s">
        <v>1267</v>
      </c>
      <c r="J1644" s="1" t="s">
        <v>6853</v>
      </c>
      <c r="K1644" s="1" t="s">
        <v>6854</v>
      </c>
      <c r="L1644" s="1" t="s">
        <v>6855</v>
      </c>
      <c r="M1644" s="1" t="s">
        <v>1598</v>
      </c>
      <c r="N1644" s="1" t="s">
        <v>1599</v>
      </c>
      <c r="O1644" s="2">
        <v>43839</v>
      </c>
      <c r="P1644" s="2">
        <v>43840</v>
      </c>
      <c r="Q1644" s="3">
        <v>377.1</v>
      </c>
      <c r="R1644" s="1" t="s">
        <v>6092</v>
      </c>
      <c r="S1644" s="1" t="s">
        <v>6093</v>
      </c>
      <c r="T1644" s="1" t="s">
        <v>6094</v>
      </c>
      <c r="U1644" s="1" t="s">
        <v>159</v>
      </c>
      <c r="V1644" s="1" t="s">
        <v>6095</v>
      </c>
      <c r="W1644" s="1" t="s">
        <v>43</v>
      </c>
      <c r="X1644" s="1" t="s">
        <v>6096</v>
      </c>
    </row>
    <row r="1645" spans="1:24" x14ac:dyDescent="0.25">
      <c r="A1645" s="1" t="s">
        <v>24</v>
      </c>
      <c r="B1645" s="1" t="s">
        <v>25</v>
      </c>
      <c r="C1645" s="1" t="s">
        <v>6899</v>
      </c>
      <c r="D1645" s="1" t="s">
        <v>84</v>
      </c>
      <c r="E1645" s="1" t="s">
        <v>6900</v>
      </c>
      <c r="F1645" s="1" t="s">
        <v>6901</v>
      </c>
      <c r="G1645" s="1" t="s">
        <v>6851</v>
      </c>
      <c r="H1645" s="1" t="s">
        <v>6852</v>
      </c>
      <c r="I1645" s="1" t="s">
        <v>1267</v>
      </c>
      <c r="J1645" s="1" t="s">
        <v>6853</v>
      </c>
      <c r="K1645" s="1" t="s">
        <v>6854</v>
      </c>
      <c r="L1645" s="1" t="s">
        <v>6855</v>
      </c>
      <c r="M1645" s="1" t="s">
        <v>293</v>
      </c>
      <c r="N1645" s="1" t="s">
        <v>294</v>
      </c>
      <c r="O1645" s="2">
        <v>43839</v>
      </c>
      <c r="P1645" s="2">
        <v>43840</v>
      </c>
      <c r="Q1645" s="3">
        <v>456</v>
      </c>
      <c r="R1645" s="1" t="s">
        <v>6921</v>
      </c>
      <c r="S1645" s="1" t="s">
        <v>6922</v>
      </c>
      <c r="T1645" s="1" t="s">
        <v>6923</v>
      </c>
      <c r="U1645" s="1" t="s">
        <v>66</v>
      </c>
      <c r="V1645" s="1" t="s">
        <v>6924</v>
      </c>
      <c r="W1645" s="1" t="s">
        <v>43</v>
      </c>
      <c r="X1645" s="1" t="s">
        <v>6925</v>
      </c>
    </row>
    <row r="1646" spans="1:24" x14ac:dyDescent="0.25">
      <c r="A1646" s="1" t="s">
        <v>24</v>
      </c>
      <c r="B1646" s="1" t="s">
        <v>25</v>
      </c>
      <c r="C1646" s="1" t="s">
        <v>6899</v>
      </c>
      <c r="D1646" s="1" t="s">
        <v>84</v>
      </c>
      <c r="E1646" s="1" t="s">
        <v>6900</v>
      </c>
      <c r="F1646" s="1" t="s">
        <v>6901</v>
      </c>
      <c r="G1646" s="1" t="s">
        <v>6851</v>
      </c>
      <c r="H1646" s="1" t="s">
        <v>6852</v>
      </c>
      <c r="I1646" s="1" t="s">
        <v>1267</v>
      </c>
      <c r="J1646" s="1" t="s">
        <v>6853</v>
      </c>
      <c r="K1646" s="1" t="s">
        <v>6854</v>
      </c>
      <c r="L1646" s="1" t="s">
        <v>6855</v>
      </c>
      <c r="M1646" s="1" t="s">
        <v>1598</v>
      </c>
      <c r="N1646" s="1" t="s">
        <v>1599</v>
      </c>
      <c r="O1646" s="2">
        <v>43839</v>
      </c>
      <c r="P1646" s="2">
        <v>43840</v>
      </c>
      <c r="Q1646" s="3">
        <v>280.55</v>
      </c>
      <c r="R1646" s="1" t="s">
        <v>6092</v>
      </c>
      <c r="S1646" s="1" t="s">
        <v>6093</v>
      </c>
      <c r="T1646" s="1" t="s">
        <v>6094</v>
      </c>
      <c r="U1646" s="1" t="s">
        <v>159</v>
      </c>
      <c r="V1646" s="1" t="s">
        <v>6095</v>
      </c>
      <c r="W1646" s="1" t="s">
        <v>43</v>
      </c>
      <c r="X1646" s="1" t="s">
        <v>6096</v>
      </c>
    </row>
    <row r="1647" spans="1:24" x14ac:dyDescent="0.25">
      <c r="A1647" s="1" t="s">
        <v>24</v>
      </c>
      <c r="B1647" s="1" t="s">
        <v>25</v>
      </c>
      <c r="C1647" s="1" t="s">
        <v>6899</v>
      </c>
      <c r="D1647" s="1" t="s">
        <v>84</v>
      </c>
      <c r="E1647" s="1" t="s">
        <v>6900</v>
      </c>
      <c r="F1647" s="1" t="s">
        <v>6901</v>
      </c>
      <c r="G1647" s="1" t="s">
        <v>6851</v>
      </c>
      <c r="H1647" s="1" t="s">
        <v>6852</v>
      </c>
      <c r="I1647" s="1" t="s">
        <v>1267</v>
      </c>
      <c r="J1647" s="1" t="s">
        <v>6853</v>
      </c>
      <c r="K1647" s="1" t="s">
        <v>6854</v>
      </c>
      <c r="L1647" s="1" t="s">
        <v>6855</v>
      </c>
      <c r="M1647" s="1" t="s">
        <v>301</v>
      </c>
      <c r="N1647" s="1" t="s">
        <v>302</v>
      </c>
      <c r="O1647" s="2">
        <v>43839</v>
      </c>
      <c r="P1647" s="2">
        <v>43840</v>
      </c>
      <c r="Q1647" s="3">
        <v>980</v>
      </c>
      <c r="R1647" s="1" t="s">
        <v>2100</v>
      </c>
      <c r="S1647" s="1" t="s">
        <v>2101</v>
      </c>
      <c r="T1647" s="1" t="s">
        <v>2102</v>
      </c>
      <c r="U1647" s="1" t="s">
        <v>671</v>
      </c>
      <c r="V1647" s="1" t="s">
        <v>2103</v>
      </c>
      <c r="W1647" s="1" t="s">
        <v>43</v>
      </c>
      <c r="X1647" s="1" t="s">
        <v>1500</v>
      </c>
    </row>
    <row r="1648" spans="1:24" x14ac:dyDescent="0.25">
      <c r="A1648" s="1" t="s">
        <v>24</v>
      </c>
      <c r="B1648" s="1" t="s">
        <v>25</v>
      </c>
      <c r="C1648" s="1" t="s">
        <v>6899</v>
      </c>
      <c r="D1648" s="1" t="s">
        <v>84</v>
      </c>
      <c r="E1648" s="1" t="s">
        <v>6900</v>
      </c>
      <c r="F1648" s="1" t="s">
        <v>6901</v>
      </c>
      <c r="G1648" s="1" t="s">
        <v>6851</v>
      </c>
      <c r="H1648" s="1" t="s">
        <v>6852</v>
      </c>
      <c r="I1648" s="1" t="s">
        <v>1267</v>
      </c>
      <c r="J1648" s="1" t="s">
        <v>6853</v>
      </c>
      <c r="K1648" s="1" t="s">
        <v>6854</v>
      </c>
      <c r="L1648" s="1" t="s">
        <v>6855</v>
      </c>
      <c r="M1648" s="1" t="s">
        <v>36</v>
      </c>
      <c r="N1648" s="1" t="s">
        <v>37</v>
      </c>
      <c r="O1648" s="2">
        <v>43839</v>
      </c>
      <c r="P1648" s="2">
        <v>43840</v>
      </c>
      <c r="Q1648" s="3">
        <v>53.73</v>
      </c>
      <c r="R1648" s="1" t="s">
        <v>6926</v>
      </c>
      <c r="S1648" s="1" t="s">
        <v>39</v>
      </c>
      <c r="T1648" s="1" t="s">
        <v>40</v>
      </c>
      <c r="U1648" s="1" t="s">
        <v>41</v>
      </c>
      <c r="V1648" s="1" t="s">
        <v>42</v>
      </c>
      <c r="W1648" s="1" t="s">
        <v>43</v>
      </c>
      <c r="X1648" s="1" t="s">
        <v>27</v>
      </c>
    </row>
    <row r="1649" spans="1:24" x14ac:dyDescent="0.25">
      <c r="A1649" s="1" t="s">
        <v>24</v>
      </c>
      <c r="B1649" s="1" t="s">
        <v>25</v>
      </c>
      <c r="C1649" s="1" t="s">
        <v>6977</v>
      </c>
      <c r="D1649" s="1" t="s">
        <v>223</v>
      </c>
      <c r="E1649" s="1" t="s">
        <v>6978</v>
      </c>
      <c r="F1649" s="1" t="s">
        <v>6942</v>
      </c>
      <c r="G1649" s="1" t="s">
        <v>6851</v>
      </c>
      <c r="H1649" s="1" t="s">
        <v>6852</v>
      </c>
      <c r="I1649" s="1" t="s">
        <v>1267</v>
      </c>
      <c r="J1649" s="1" t="s">
        <v>6853</v>
      </c>
      <c r="K1649" s="1" t="s">
        <v>6854</v>
      </c>
      <c r="L1649" s="1" t="s">
        <v>6855</v>
      </c>
      <c r="M1649" s="1" t="s">
        <v>301</v>
      </c>
      <c r="N1649" s="1" t="s">
        <v>302</v>
      </c>
      <c r="O1649" s="2">
        <v>43840</v>
      </c>
      <c r="P1649" s="2">
        <v>43840</v>
      </c>
      <c r="Q1649" s="3">
        <v>22.64</v>
      </c>
      <c r="R1649" s="1" t="s">
        <v>668</v>
      </c>
      <c r="S1649" s="1" t="s">
        <v>3371</v>
      </c>
      <c r="T1649" s="1" t="s">
        <v>670</v>
      </c>
      <c r="U1649" s="1" t="s">
        <v>671</v>
      </c>
      <c r="V1649" s="1" t="s">
        <v>672</v>
      </c>
      <c r="W1649" s="1" t="s">
        <v>43</v>
      </c>
      <c r="X1649" s="1" t="s">
        <v>673</v>
      </c>
    </row>
    <row r="1650" spans="1:24" x14ac:dyDescent="0.25">
      <c r="A1650" s="1" t="s">
        <v>24</v>
      </c>
      <c r="B1650" s="1" t="s">
        <v>25</v>
      </c>
      <c r="C1650" s="1" t="s">
        <v>7018</v>
      </c>
      <c r="D1650" s="1" t="s">
        <v>701</v>
      </c>
      <c r="E1650" s="1" t="s">
        <v>7019</v>
      </c>
      <c r="F1650" s="1" t="s">
        <v>7020</v>
      </c>
      <c r="G1650" s="1" t="s">
        <v>6851</v>
      </c>
      <c r="H1650" s="1" t="s">
        <v>6852</v>
      </c>
      <c r="I1650" s="1" t="s">
        <v>1267</v>
      </c>
      <c r="J1650" s="1" t="s">
        <v>6853</v>
      </c>
      <c r="K1650" s="1" t="s">
        <v>6854</v>
      </c>
      <c r="L1650" s="1" t="s">
        <v>6855</v>
      </c>
      <c r="M1650" s="1" t="s">
        <v>1598</v>
      </c>
      <c r="N1650" s="1" t="s">
        <v>1599</v>
      </c>
      <c r="O1650" s="2">
        <v>43839</v>
      </c>
      <c r="P1650" s="2">
        <v>43840</v>
      </c>
      <c r="Q1650" s="3">
        <v>124.47</v>
      </c>
      <c r="R1650" s="1" t="s">
        <v>6092</v>
      </c>
      <c r="S1650" s="1" t="s">
        <v>6093</v>
      </c>
      <c r="T1650" s="1" t="s">
        <v>6094</v>
      </c>
      <c r="U1650" s="1" t="s">
        <v>159</v>
      </c>
      <c r="V1650" s="1" t="s">
        <v>6095</v>
      </c>
      <c r="W1650" s="1" t="s">
        <v>43</v>
      </c>
      <c r="X1650" s="1" t="s">
        <v>6096</v>
      </c>
    </row>
    <row r="1651" spans="1:24" x14ac:dyDescent="0.25">
      <c r="A1651" s="1" t="s">
        <v>24</v>
      </c>
      <c r="B1651" s="1" t="s">
        <v>25</v>
      </c>
      <c r="C1651" s="1" t="s">
        <v>7076</v>
      </c>
      <c r="D1651" s="1" t="s">
        <v>27</v>
      </c>
      <c r="E1651" s="1" t="s">
        <v>7077</v>
      </c>
      <c r="F1651" s="1" t="s">
        <v>7064</v>
      </c>
      <c r="G1651" s="1" t="s">
        <v>6851</v>
      </c>
      <c r="H1651" s="1" t="s">
        <v>6852</v>
      </c>
      <c r="I1651" s="1" t="s">
        <v>1267</v>
      </c>
      <c r="J1651" s="1" t="s">
        <v>6853</v>
      </c>
      <c r="K1651" s="1" t="s">
        <v>6854</v>
      </c>
      <c r="L1651" s="1" t="s">
        <v>6855</v>
      </c>
      <c r="M1651" s="1" t="s">
        <v>69</v>
      </c>
      <c r="N1651" s="1" t="s">
        <v>70</v>
      </c>
      <c r="O1651" s="2">
        <v>43839</v>
      </c>
      <c r="P1651" s="2">
        <v>43840</v>
      </c>
      <c r="Q1651" s="3">
        <v>808.08</v>
      </c>
      <c r="R1651" s="1" t="s">
        <v>6980</v>
      </c>
      <c r="S1651" s="1" t="s">
        <v>6981</v>
      </c>
      <c r="T1651" s="1" t="s">
        <v>6982</v>
      </c>
      <c r="U1651" s="1" t="s">
        <v>531</v>
      </c>
      <c r="V1651" s="1" t="s">
        <v>6983</v>
      </c>
      <c r="W1651" s="1" t="s">
        <v>43</v>
      </c>
      <c r="X1651" s="1" t="s">
        <v>6984</v>
      </c>
    </row>
    <row r="1652" spans="1:24" x14ac:dyDescent="0.25">
      <c r="A1652" s="1" t="s">
        <v>24</v>
      </c>
      <c r="B1652" s="1" t="s">
        <v>25</v>
      </c>
      <c r="C1652" s="1" t="s">
        <v>7076</v>
      </c>
      <c r="D1652" s="1" t="s">
        <v>27</v>
      </c>
      <c r="E1652" s="1" t="s">
        <v>7077</v>
      </c>
      <c r="F1652" s="1" t="s">
        <v>7064</v>
      </c>
      <c r="G1652" s="1" t="s">
        <v>6851</v>
      </c>
      <c r="H1652" s="1" t="s">
        <v>6852</v>
      </c>
      <c r="I1652" s="1" t="s">
        <v>1267</v>
      </c>
      <c r="J1652" s="1" t="s">
        <v>6853</v>
      </c>
      <c r="K1652" s="1" t="s">
        <v>6854</v>
      </c>
      <c r="L1652" s="1" t="s">
        <v>6855</v>
      </c>
      <c r="M1652" s="1" t="s">
        <v>716</v>
      </c>
      <c r="N1652" s="1" t="s">
        <v>717</v>
      </c>
      <c r="O1652" s="2">
        <v>43840</v>
      </c>
      <c r="P1652" s="2">
        <v>43840</v>
      </c>
      <c r="Q1652" s="3">
        <v>457.19</v>
      </c>
      <c r="R1652" s="1" t="s">
        <v>6997</v>
      </c>
      <c r="S1652" s="1" t="s">
        <v>6998</v>
      </c>
      <c r="T1652" s="1" t="s">
        <v>6999</v>
      </c>
      <c r="U1652" s="1" t="s">
        <v>66</v>
      </c>
      <c r="V1652" s="1" t="s">
        <v>1268</v>
      </c>
      <c r="W1652" s="1" t="s">
        <v>43</v>
      </c>
      <c r="X1652" s="1" t="s">
        <v>7000</v>
      </c>
    </row>
    <row r="1653" spans="1:24" x14ac:dyDescent="0.25">
      <c r="A1653" s="1" t="s">
        <v>24</v>
      </c>
      <c r="B1653" s="1" t="s">
        <v>25</v>
      </c>
      <c r="C1653" s="1" t="s">
        <v>7099</v>
      </c>
      <c r="D1653" s="1" t="s">
        <v>223</v>
      </c>
      <c r="E1653" s="1" t="s">
        <v>7100</v>
      </c>
      <c r="F1653" s="1" t="s">
        <v>7101</v>
      </c>
      <c r="G1653" s="1" t="s">
        <v>6851</v>
      </c>
      <c r="H1653" s="1" t="s">
        <v>6852</v>
      </c>
      <c r="I1653" s="1" t="s">
        <v>1267</v>
      </c>
      <c r="J1653" s="1" t="s">
        <v>6853</v>
      </c>
      <c r="K1653" s="1" t="s">
        <v>6854</v>
      </c>
      <c r="L1653" s="1" t="s">
        <v>6855</v>
      </c>
      <c r="M1653" s="1" t="s">
        <v>36</v>
      </c>
      <c r="N1653" s="1" t="s">
        <v>37</v>
      </c>
      <c r="O1653" s="2">
        <v>43840</v>
      </c>
      <c r="P1653" s="2">
        <v>43840</v>
      </c>
      <c r="Q1653" s="3">
        <v>165.58</v>
      </c>
      <c r="R1653" s="1" t="s">
        <v>7102</v>
      </c>
      <c r="S1653" s="1" t="s">
        <v>27</v>
      </c>
      <c r="T1653" s="1" t="s">
        <v>40</v>
      </c>
      <c r="U1653" s="1" t="s">
        <v>41</v>
      </c>
      <c r="V1653" s="1" t="s">
        <v>42</v>
      </c>
      <c r="W1653" s="1" t="s">
        <v>43</v>
      </c>
      <c r="X1653" s="1" t="s">
        <v>27</v>
      </c>
    </row>
    <row r="1654" spans="1:24" x14ac:dyDescent="0.25">
      <c r="A1654" s="1" t="s">
        <v>24</v>
      </c>
      <c r="B1654" s="1" t="s">
        <v>25</v>
      </c>
      <c r="C1654" s="1" t="s">
        <v>3697</v>
      </c>
      <c r="D1654" s="1" t="s">
        <v>1415</v>
      </c>
      <c r="E1654" s="1" t="s">
        <v>3358</v>
      </c>
      <c r="F1654" s="1" t="s">
        <v>7164</v>
      </c>
      <c r="G1654" s="1" t="s">
        <v>6851</v>
      </c>
      <c r="H1654" s="1" t="s">
        <v>6852</v>
      </c>
      <c r="I1654" s="1" t="s">
        <v>1267</v>
      </c>
      <c r="J1654" s="1" t="s">
        <v>6853</v>
      </c>
      <c r="K1654" s="1" t="s">
        <v>6854</v>
      </c>
      <c r="L1654" s="1" t="s">
        <v>6855</v>
      </c>
      <c r="M1654" s="1" t="s">
        <v>283</v>
      </c>
      <c r="N1654" s="1" t="s">
        <v>284</v>
      </c>
      <c r="O1654" s="2">
        <v>43839</v>
      </c>
      <c r="P1654" s="2">
        <v>43840</v>
      </c>
      <c r="Q1654" s="3">
        <v>100</v>
      </c>
      <c r="R1654" s="1" t="s">
        <v>7180</v>
      </c>
      <c r="S1654" s="1" t="s">
        <v>184</v>
      </c>
      <c r="T1654" s="1" t="s">
        <v>185</v>
      </c>
      <c r="U1654" s="1" t="s">
        <v>66</v>
      </c>
      <c r="V1654" s="1" t="s">
        <v>7181</v>
      </c>
      <c r="W1654" s="1" t="s">
        <v>43</v>
      </c>
      <c r="X1654" s="1" t="s">
        <v>187</v>
      </c>
    </row>
    <row r="1655" spans="1:24" x14ac:dyDescent="0.25">
      <c r="A1655" s="1" t="s">
        <v>24</v>
      </c>
      <c r="B1655" s="1" t="s">
        <v>25</v>
      </c>
      <c r="C1655" s="1" t="s">
        <v>7204</v>
      </c>
      <c r="D1655" s="1" t="s">
        <v>1447</v>
      </c>
      <c r="E1655" s="1" t="s">
        <v>7205</v>
      </c>
      <c r="F1655" s="1" t="s">
        <v>7206</v>
      </c>
      <c r="G1655" s="1" t="s">
        <v>6851</v>
      </c>
      <c r="H1655" s="1" t="s">
        <v>6852</v>
      </c>
      <c r="I1655" s="1" t="s">
        <v>1267</v>
      </c>
      <c r="J1655" s="1" t="s">
        <v>6853</v>
      </c>
      <c r="K1655" s="1" t="s">
        <v>6854</v>
      </c>
      <c r="L1655" s="1" t="s">
        <v>6855</v>
      </c>
      <c r="M1655" s="1" t="s">
        <v>610</v>
      </c>
      <c r="N1655" s="1" t="s">
        <v>611</v>
      </c>
      <c r="O1655" s="2">
        <v>43838</v>
      </c>
      <c r="P1655" s="2">
        <v>43840</v>
      </c>
      <c r="Q1655" s="3">
        <v>379.26</v>
      </c>
      <c r="R1655" s="1" t="s">
        <v>7217</v>
      </c>
      <c r="S1655" s="1" t="s">
        <v>7218</v>
      </c>
      <c r="T1655" s="1" t="s">
        <v>7219</v>
      </c>
      <c r="U1655" s="1" t="s">
        <v>66</v>
      </c>
      <c r="V1655" s="1" t="s">
        <v>7220</v>
      </c>
      <c r="W1655" s="1" t="s">
        <v>43</v>
      </c>
      <c r="X1655" s="1" t="s">
        <v>7221</v>
      </c>
    </row>
    <row r="1656" spans="1:24" x14ac:dyDescent="0.25">
      <c r="A1656" s="1" t="s">
        <v>24</v>
      </c>
      <c r="B1656" s="1" t="s">
        <v>25</v>
      </c>
      <c r="C1656" s="1" t="s">
        <v>7303</v>
      </c>
      <c r="D1656" s="1" t="s">
        <v>489</v>
      </c>
      <c r="E1656" s="1" t="s">
        <v>4643</v>
      </c>
      <c r="F1656" s="1" t="s">
        <v>7304</v>
      </c>
      <c r="G1656" s="1" t="s">
        <v>6851</v>
      </c>
      <c r="H1656" s="1" t="s">
        <v>6852</v>
      </c>
      <c r="I1656" s="1" t="s">
        <v>1267</v>
      </c>
      <c r="J1656" s="1" t="s">
        <v>6853</v>
      </c>
      <c r="K1656" s="1" t="s">
        <v>6854</v>
      </c>
      <c r="L1656" s="1" t="s">
        <v>6855</v>
      </c>
      <c r="M1656" s="1" t="s">
        <v>1598</v>
      </c>
      <c r="N1656" s="1" t="s">
        <v>1599</v>
      </c>
      <c r="O1656" s="2">
        <v>43839</v>
      </c>
      <c r="P1656" s="2">
        <v>43840</v>
      </c>
      <c r="Q1656" s="3">
        <v>346.91</v>
      </c>
      <c r="R1656" s="1" t="s">
        <v>6092</v>
      </c>
      <c r="S1656" s="1" t="s">
        <v>6093</v>
      </c>
      <c r="T1656" s="1" t="s">
        <v>6094</v>
      </c>
      <c r="U1656" s="1" t="s">
        <v>159</v>
      </c>
      <c r="V1656" s="1" t="s">
        <v>6095</v>
      </c>
      <c r="W1656" s="1" t="s">
        <v>43</v>
      </c>
      <c r="X1656" s="1" t="s">
        <v>6096</v>
      </c>
    </row>
    <row r="1657" spans="1:24" x14ac:dyDescent="0.25">
      <c r="A1657" s="1" t="s">
        <v>24</v>
      </c>
      <c r="B1657" s="1" t="s">
        <v>25</v>
      </c>
      <c r="C1657" s="1" t="s">
        <v>7306</v>
      </c>
      <c r="D1657" s="1" t="s">
        <v>270</v>
      </c>
      <c r="E1657" s="1" t="s">
        <v>7307</v>
      </c>
      <c r="F1657" s="1" t="s">
        <v>7308</v>
      </c>
      <c r="G1657" s="1" t="s">
        <v>6851</v>
      </c>
      <c r="H1657" s="1" t="s">
        <v>6852</v>
      </c>
      <c r="I1657" s="1" t="s">
        <v>1267</v>
      </c>
      <c r="J1657" s="1" t="s">
        <v>6853</v>
      </c>
      <c r="K1657" s="1" t="s">
        <v>6854</v>
      </c>
      <c r="L1657" s="1" t="s">
        <v>6855</v>
      </c>
      <c r="M1657" s="1" t="s">
        <v>618</v>
      </c>
      <c r="N1657" s="1" t="s">
        <v>619</v>
      </c>
      <c r="O1657" s="2">
        <v>43838</v>
      </c>
      <c r="P1657" s="2">
        <v>43840</v>
      </c>
      <c r="Q1657" s="3">
        <v>-25.5</v>
      </c>
      <c r="R1657" s="1" t="s">
        <v>1936</v>
      </c>
      <c r="S1657" s="1" t="s">
        <v>1937</v>
      </c>
      <c r="T1657" s="1" t="s">
        <v>7309</v>
      </c>
      <c r="U1657" s="1" t="s">
        <v>66</v>
      </c>
      <c r="V1657" s="1" t="s">
        <v>1939</v>
      </c>
      <c r="W1657" s="1" t="s">
        <v>43</v>
      </c>
      <c r="X1657" s="1" t="s">
        <v>1940</v>
      </c>
    </row>
    <row r="1658" spans="1:24" x14ac:dyDescent="0.25">
      <c r="A1658" s="1" t="s">
        <v>24</v>
      </c>
      <c r="B1658" s="1" t="s">
        <v>25</v>
      </c>
      <c r="C1658" s="1" t="s">
        <v>7306</v>
      </c>
      <c r="D1658" s="1" t="s">
        <v>270</v>
      </c>
      <c r="E1658" s="1" t="s">
        <v>7307</v>
      </c>
      <c r="F1658" s="1" t="s">
        <v>7308</v>
      </c>
      <c r="G1658" s="1" t="s">
        <v>6851</v>
      </c>
      <c r="H1658" s="1" t="s">
        <v>6852</v>
      </c>
      <c r="I1658" s="1" t="s">
        <v>1267</v>
      </c>
      <c r="J1658" s="1" t="s">
        <v>6853</v>
      </c>
      <c r="K1658" s="1" t="s">
        <v>6854</v>
      </c>
      <c r="L1658" s="1" t="s">
        <v>6855</v>
      </c>
      <c r="M1658" s="1" t="s">
        <v>618</v>
      </c>
      <c r="N1658" s="1" t="s">
        <v>619</v>
      </c>
      <c r="O1658" s="2">
        <v>43839</v>
      </c>
      <c r="P1658" s="2">
        <v>43840</v>
      </c>
      <c r="Q1658" s="3">
        <v>988</v>
      </c>
      <c r="R1658" s="1" t="s">
        <v>7310</v>
      </c>
      <c r="S1658" s="1" t="s">
        <v>7311</v>
      </c>
      <c r="T1658" s="1" t="s">
        <v>7312</v>
      </c>
      <c r="U1658" s="1" t="s">
        <v>66</v>
      </c>
      <c r="V1658" s="1" t="s">
        <v>7313</v>
      </c>
      <c r="W1658" s="1" t="s">
        <v>43</v>
      </c>
      <c r="X1658" s="1" t="s">
        <v>7314</v>
      </c>
    </row>
    <row r="1659" spans="1:24" x14ac:dyDescent="0.25">
      <c r="A1659" s="1" t="s">
        <v>24</v>
      </c>
      <c r="B1659" s="1" t="s">
        <v>25</v>
      </c>
      <c r="C1659" s="1" t="s">
        <v>7413</v>
      </c>
      <c r="D1659" s="1" t="s">
        <v>701</v>
      </c>
      <c r="E1659" s="1" t="s">
        <v>7414</v>
      </c>
      <c r="F1659" s="1" t="s">
        <v>7415</v>
      </c>
      <c r="G1659" s="1" t="s">
        <v>6851</v>
      </c>
      <c r="H1659" s="1" t="s">
        <v>6852</v>
      </c>
      <c r="I1659" s="1" t="s">
        <v>1267</v>
      </c>
      <c r="J1659" s="1" t="s">
        <v>6853</v>
      </c>
      <c r="K1659" s="1" t="s">
        <v>6854</v>
      </c>
      <c r="L1659" s="1" t="s">
        <v>6855</v>
      </c>
      <c r="M1659" s="1" t="s">
        <v>283</v>
      </c>
      <c r="N1659" s="1" t="s">
        <v>284</v>
      </c>
      <c r="O1659" s="2">
        <v>43839</v>
      </c>
      <c r="P1659" s="2">
        <v>43840</v>
      </c>
      <c r="Q1659" s="3">
        <v>300</v>
      </c>
      <c r="R1659" s="1" t="s">
        <v>7418</v>
      </c>
      <c r="S1659" s="1" t="s">
        <v>184</v>
      </c>
      <c r="T1659" s="1" t="s">
        <v>185</v>
      </c>
      <c r="U1659" s="1" t="s">
        <v>66</v>
      </c>
      <c r="V1659" s="1" t="s">
        <v>7419</v>
      </c>
      <c r="W1659" s="1" t="s">
        <v>43</v>
      </c>
      <c r="X1659" s="1" t="s">
        <v>187</v>
      </c>
    </row>
    <row r="1660" spans="1:24" x14ac:dyDescent="0.25">
      <c r="A1660" s="1" t="s">
        <v>24</v>
      </c>
      <c r="B1660" s="1" t="s">
        <v>25</v>
      </c>
      <c r="C1660" s="1" t="s">
        <v>7413</v>
      </c>
      <c r="D1660" s="1" t="s">
        <v>701</v>
      </c>
      <c r="E1660" s="1" t="s">
        <v>7414</v>
      </c>
      <c r="F1660" s="1" t="s">
        <v>7415</v>
      </c>
      <c r="G1660" s="1" t="s">
        <v>6851</v>
      </c>
      <c r="H1660" s="1" t="s">
        <v>6852</v>
      </c>
      <c r="I1660" s="1" t="s">
        <v>1267</v>
      </c>
      <c r="J1660" s="1" t="s">
        <v>6853</v>
      </c>
      <c r="K1660" s="1" t="s">
        <v>6854</v>
      </c>
      <c r="L1660" s="1" t="s">
        <v>6855</v>
      </c>
      <c r="M1660" s="1" t="s">
        <v>283</v>
      </c>
      <c r="N1660" s="1" t="s">
        <v>284</v>
      </c>
      <c r="O1660" s="2">
        <v>43839</v>
      </c>
      <c r="P1660" s="2">
        <v>43840</v>
      </c>
      <c r="Q1660" s="3">
        <v>300</v>
      </c>
      <c r="R1660" s="1" t="s">
        <v>7418</v>
      </c>
      <c r="S1660" s="1" t="s">
        <v>184</v>
      </c>
      <c r="T1660" s="1" t="s">
        <v>185</v>
      </c>
      <c r="U1660" s="1" t="s">
        <v>66</v>
      </c>
      <c r="V1660" s="1" t="s">
        <v>7419</v>
      </c>
      <c r="W1660" s="1" t="s">
        <v>43</v>
      </c>
      <c r="X1660" s="1" t="s">
        <v>187</v>
      </c>
    </row>
    <row r="1661" spans="1:24" x14ac:dyDescent="0.25">
      <c r="A1661" s="1" t="s">
        <v>24</v>
      </c>
      <c r="B1661" s="1" t="s">
        <v>25</v>
      </c>
      <c r="C1661" s="1" t="s">
        <v>7524</v>
      </c>
      <c r="D1661" s="1" t="s">
        <v>701</v>
      </c>
      <c r="E1661" s="1" t="s">
        <v>7525</v>
      </c>
      <c r="F1661" s="1" t="s">
        <v>7526</v>
      </c>
      <c r="G1661" s="1" t="s">
        <v>6851</v>
      </c>
      <c r="H1661" s="1" t="s">
        <v>6852</v>
      </c>
      <c r="I1661" s="1" t="s">
        <v>1267</v>
      </c>
      <c r="J1661" s="1" t="s">
        <v>6853</v>
      </c>
      <c r="K1661" s="1" t="s">
        <v>6854</v>
      </c>
      <c r="L1661" s="1" t="s">
        <v>6855</v>
      </c>
      <c r="M1661" s="1" t="s">
        <v>149</v>
      </c>
      <c r="N1661" s="1" t="s">
        <v>150</v>
      </c>
      <c r="O1661" s="2">
        <v>43839</v>
      </c>
      <c r="P1661" s="2">
        <v>43840</v>
      </c>
      <c r="Q1661" s="3">
        <v>12.88</v>
      </c>
      <c r="R1661" s="1" t="s">
        <v>424</v>
      </c>
      <c r="S1661" s="1" t="s">
        <v>27</v>
      </c>
      <c r="T1661" s="1" t="s">
        <v>425</v>
      </c>
      <c r="U1661" s="1" t="s">
        <v>109</v>
      </c>
      <c r="V1661" s="1" t="s">
        <v>426</v>
      </c>
      <c r="W1661" s="1" t="s">
        <v>43</v>
      </c>
      <c r="X1661" s="1" t="s">
        <v>27</v>
      </c>
    </row>
    <row r="1662" spans="1:24" x14ac:dyDescent="0.25">
      <c r="A1662" s="1" t="s">
        <v>24</v>
      </c>
      <c r="B1662" s="1" t="s">
        <v>25</v>
      </c>
      <c r="C1662" s="1" t="s">
        <v>7554</v>
      </c>
      <c r="D1662" s="1" t="s">
        <v>223</v>
      </c>
      <c r="E1662" s="1" t="s">
        <v>7555</v>
      </c>
      <c r="F1662" s="1" t="s">
        <v>7526</v>
      </c>
      <c r="G1662" s="1" t="s">
        <v>6851</v>
      </c>
      <c r="H1662" s="1" t="s">
        <v>6852</v>
      </c>
      <c r="I1662" s="1" t="s">
        <v>1267</v>
      </c>
      <c r="J1662" s="1" t="s">
        <v>6853</v>
      </c>
      <c r="K1662" s="1" t="s">
        <v>6854</v>
      </c>
      <c r="L1662" s="1" t="s">
        <v>6855</v>
      </c>
      <c r="M1662" s="1" t="s">
        <v>149</v>
      </c>
      <c r="N1662" s="1" t="s">
        <v>150</v>
      </c>
      <c r="O1662" s="2">
        <v>43839</v>
      </c>
      <c r="P1662" s="2">
        <v>43840</v>
      </c>
      <c r="Q1662" s="3">
        <v>39.6</v>
      </c>
      <c r="R1662" s="1" t="s">
        <v>424</v>
      </c>
      <c r="S1662" s="1" t="s">
        <v>27</v>
      </c>
      <c r="T1662" s="1" t="s">
        <v>425</v>
      </c>
      <c r="U1662" s="1" t="s">
        <v>109</v>
      </c>
      <c r="V1662" s="1" t="s">
        <v>426</v>
      </c>
      <c r="W1662" s="1" t="s">
        <v>43</v>
      </c>
      <c r="X1662" s="1" t="s">
        <v>27</v>
      </c>
    </row>
    <row r="1663" spans="1:24" x14ac:dyDescent="0.25">
      <c r="A1663" s="1" t="s">
        <v>24</v>
      </c>
      <c r="B1663" s="1" t="s">
        <v>25</v>
      </c>
      <c r="C1663" s="1" t="s">
        <v>7710</v>
      </c>
      <c r="D1663" s="1" t="s">
        <v>701</v>
      </c>
      <c r="E1663" s="1" t="s">
        <v>7711</v>
      </c>
      <c r="F1663" s="1" t="s">
        <v>7712</v>
      </c>
      <c r="G1663" s="1" t="s">
        <v>7579</v>
      </c>
      <c r="H1663" s="1" t="s">
        <v>7608</v>
      </c>
      <c r="I1663" s="1" t="s">
        <v>7609</v>
      </c>
      <c r="J1663" s="1" t="s">
        <v>6853</v>
      </c>
      <c r="K1663" s="1" t="s">
        <v>7610</v>
      </c>
      <c r="L1663" s="1" t="s">
        <v>6855</v>
      </c>
      <c r="M1663" s="1" t="s">
        <v>1211</v>
      </c>
      <c r="N1663" s="1" t="s">
        <v>1212</v>
      </c>
      <c r="O1663" s="2">
        <v>43839</v>
      </c>
      <c r="P1663" s="2">
        <v>43840</v>
      </c>
      <c r="Q1663" s="3">
        <v>114</v>
      </c>
      <c r="R1663" s="1" t="s">
        <v>7718</v>
      </c>
      <c r="S1663" s="1" t="s">
        <v>7719</v>
      </c>
      <c r="T1663" s="1" t="s">
        <v>7720</v>
      </c>
      <c r="U1663" s="1" t="s">
        <v>66</v>
      </c>
      <c r="V1663" s="1" t="s">
        <v>7721</v>
      </c>
      <c r="W1663" s="1" t="s">
        <v>43</v>
      </c>
      <c r="X1663" s="1" t="s">
        <v>7722</v>
      </c>
    </row>
    <row r="1664" spans="1:24" x14ac:dyDescent="0.25">
      <c r="A1664" s="1" t="s">
        <v>24</v>
      </c>
      <c r="B1664" s="1" t="s">
        <v>25</v>
      </c>
      <c r="C1664" s="1" t="s">
        <v>7710</v>
      </c>
      <c r="D1664" s="1" t="s">
        <v>701</v>
      </c>
      <c r="E1664" s="1" t="s">
        <v>7711</v>
      </c>
      <c r="F1664" s="1" t="s">
        <v>7712</v>
      </c>
      <c r="G1664" s="1" t="s">
        <v>7579</v>
      </c>
      <c r="H1664" s="1" t="s">
        <v>7608</v>
      </c>
      <c r="I1664" s="1" t="s">
        <v>7609</v>
      </c>
      <c r="J1664" s="1" t="s">
        <v>6853</v>
      </c>
      <c r="K1664" s="1" t="s">
        <v>7610</v>
      </c>
      <c r="L1664" s="1" t="s">
        <v>6855</v>
      </c>
      <c r="M1664" s="1" t="s">
        <v>1211</v>
      </c>
      <c r="N1664" s="1" t="s">
        <v>1212</v>
      </c>
      <c r="O1664" s="2">
        <v>43839</v>
      </c>
      <c r="P1664" s="2">
        <v>43840</v>
      </c>
      <c r="Q1664" s="3">
        <v>39.25</v>
      </c>
      <c r="R1664" s="1" t="s">
        <v>7718</v>
      </c>
      <c r="S1664" s="1" t="s">
        <v>7719</v>
      </c>
      <c r="T1664" s="1" t="s">
        <v>7720</v>
      </c>
      <c r="U1664" s="1" t="s">
        <v>66</v>
      </c>
      <c r="V1664" s="1" t="s">
        <v>7721</v>
      </c>
      <c r="W1664" s="1" t="s">
        <v>43</v>
      </c>
      <c r="X1664" s="1" t="s">
        <v>7722</v>
      </c>
    </row>
    <row r="1665" spans="1:24" x14ac:dyDescent="0.25">
      <c r="A1665" s="1" t="s">
        <v>24</v>
      </c>
      <c r="B1665" s="1" t="s">
        <v>25</v>
      </c>
      <c r="C1665" s="1" t="s">
        <v>7775</v>
      </c>
      <c r="D1665" s="1" t="s">
        <v>27</v>
      </c>
      <c r="E1665" s="1" t="s">
        <v>7107</v>
      </c>
      <c r="F1665" s="1" t="s">
        <v>7712</v>
      </c>
      <c r="G1665" s="1" t="s">
        <v>7579</v>
      </c>
      <c r="H1665" s="1" t="s">
        <v>7608</v>
      </c>
      <c r="I1665" s="1" t="s">
        <v>7609</v>
      </c>
      <c r="J1665" s="1" t="s">
        <v>6853</v>
      </c>
      <c r="K1665" s="1" t="s">
        <v>7610</v>
      </c>
      <c r="L1665" s="1" t="s">
        <v>6855</v>
      </c>
      <c r="M1665" s="1" t="s">
        <v>36</v>
      </c>
      <c r="N1665" s="1" t="s">
        <v>37</v>
      </c>
      <c r="O1665" s="2">
        <v>43839</v>
      </c>
      <c r="P1665" s="2">
        <v>43840</v>
      </c>
      <c r="Q1665" s="3">
        <v>387.96</v>
      </c>
      <c r="R1665" s="1" t="s">
        <v>7779</v>
      </c>
      <c r="S1665" s="1" t="s">
        <v>27</v>
      </c>
      <c r="T1665" s="1" t="s">
        <v>40</v>
      </c>
      <c r="U1665" s="1" t="s">
        <v>41</v>
      </c>
      <c r="V1665" s="1" t="s">
        <v>42</v>
      </c>
      <c r="W1665" s="1" t="s">
        <v>43</v>
      </c>
      <c r="X1665" s="1" t="s">
        <v>27</v>
      </c>
    </row>
    <row r="1666" spans="1:24" x14ac:dyDescent="0.25">
      <c r="A1666" s="1" t="s">
        <v>24</v>
      </c>
      <c r="B1666" s="1" t="s">
        <v>25</v>
      </c>
      <c r="C1666" s="1" t="s">
        <v>6542</v>
      </c>
      <c r="D1666" s="1" t="s">
        <v>519</v>
      </c>
      <c r="E1666" s="1" t="s">
        <v>5069</v>
      </c>
      <c r="F1666" s="1" t="s">
        <v>7840</v>
      </c>
      <c r="G1666" s="1" t="s">
        <v>7579</v>
      </c>
      <c r="H1666" s="1" t="s">
        <v>7580</v>
      </c>
      <c r="I1666" s="1" t="s">
        <v>7581</v>
      </c>
      <c r="J1666" s="1" t="s">
        <v>6853</v>
      </c>
      <c r="K1666" s="1" t="s">
        <v>7582</v>
      </c>
      <c r="L1666" s="1" t="s">
        <v>6855</v>
      </c>
      <c r="M1666" s="1" t="s">
        <v>653</v>
      </c>
      <c r="N1666" s="1" t="s">
        <v>654</v>
      </c>
      <c r="O1666" s="2">
        <v>43838</v>
      </c>
      <c r="P1666" s="2">
        <v>43840</v>
      </c>
      <c r="Q1666" s="3">
        <v>622.9</v>
      </c>
      <c r="R1666" s="1" t="s">
        <v>7863</v>
      </c>
      <c r="S1666" s="1" t="s">
        <v>7864</v>
      </c>
      <c r="T1666" s="1" t="s">
        <v>7581</v>
      </c>
      <c r="U1666" s="1" t="s">
        <v>66</v>
      </c>
      <c r="V1666" s="1" t="s">
        <v>7602</v>
      </c>
      <c r="W1666" s="1" t="s">
        <v>43</v>
      </c>
      <c r="X1666" s="1" t="s">
        <v>27</v>
      </c>
    </row>
    <row r="1667" spans="1:24" x14ac:dyDescent="0.25">
      <c r="A1667" s="1" t="s">
        <v>24</v>
      </c>
      <c r="B1667" s="1" t="s">
        <v>25</v>
      </c>
      <c r="C1667" s="1" t="s">
        <v>6542</v>
      </c>
      <c r="D1667" s="1" t="s">
        <v>519</v>
      </c>
      <c r="E1667" s="1" t="s">
        <v>5069</v>
      </c>
      <c r="F1667" s="1" t="s">
        <v>7840</v>
      </c>
      <c r="G1667" s="1" t="s">
        <v>7579</v>
      </c>
      <c r="H1667" s="1" t="s">
        <v>7580</v>
      </c>
      <c r="I1667" s="1" t="s">
        <v>7581</v>
      </c>
      <c r="J1667" s="1" t="s">
        <v>6853</v>
      </c>
      <c r="K1667" s="1" t="s">
        <v>7582</v>
      </c>
      <c r="L1667" s="1" t="s">
        <v>6855</v>
      </c>
      <c r="M1667" s="1" t="s">
        <v>36</v>
      </c>
      <c r="N1667" s="1" t="s">
        <v>37</v>
      </c>
      <c r="O1667" s="2">
        <v>43839</v>
      </c>
      <c r="P1667" s="2">
        <v>43840</v>
      </c>
      <c r="Q1667" s="3">
        <v>64.89</v>
      </c>
      <c r="R1667" s="1" t="s">
        <v>7865</v>
      </c>
      <c r="S1667" s="1" t="s">
        <v>39</v>
      </c>
      <c r="T1667" s="1" t="s">
        <v>40</v>
      </c>
      <c r="U1667" s="1" t="s">
        <v>41</v>
      </c>
      <c r="V1667" s="1" t="s">
        <v>42</v>
      </c>
      <c r="W1667" s="1" t="s">
        <v>43</v>
      </c>
      <c r="X1667" s="1" t="s">
        <v>27</v>
      </c>
    </row>
    <row r="1668" spans="1:24" x14ac:dyDescent="0.25">
      <c r="A1668" s="1" t="s">
        <v>24</v>
      </c>
      <c r="B1668" s="1" t="s">
        <v>25</v>
      </c>
      <c r="C1668" s="1" t="s">
        <v>2998</v>
      </c>
      <c r="D1668" s="1" t="s">
        <v>270</v>
      </c>
      <c r="E1668" s="1" t="s">
        <v>7710</v>
      </c>
      <c r="F1668" s="1" t="s">
        <v>8025</v>
      </c>
      <c r="G1668" s="1" t="s">
        <v>7970</v>
      </c>
      <c r="H1668" s="1" t="s">
        <v>7971</v>
      </c>
      <c r="I1668" s="1" t="s">
        <v>1471</v>
      </c>
      <c r="J1668" s="1" t="s">
        <v>6853</v>
      </c>
      <c r="K1668" s="1" t="s">
        <v>7972</v>
      </c>
      <c r="L1668" s="1" t="s">
        <v>6855</v>
      </c>
      <c r="M1668" s="1" t="s">
        <v>69</v>
      </c>
      <c r="N1668" s="1" t="s">
        <v>70</v>
      </c>
      <c r="O1668" s="2">
        <v>43838</v>
      </c>
      <c r="P1668" s="2">
        <v>43840</v>
      </c>
      <c r="Q1668" s="3">
        <v>38.159999999999997</v>
      </c>
      <c r="R1668" s="1" t="s">
        <v>7284</v>
      </c>
      <c r="S1668" s="1" t="s">
        <v>7285</v>
      </c>
      <c r="T1668" s="1" t="s">
        <v>7919</v>
      </c>
      <c r="U1668" s="1" t="s">
        <v>74</v>
      </c>
      <c r="V1668" s="1" t="s">
        <v>7287</v>
      </c>
      <c r="W1668" s="1" t="s">
        <v>43</v>
      </c>
      <c r="X1668" s="1" t="s">
        <v>7288</v>
      </c>
    </row>
    <row r="1669" spans="1:24" x14ac:dyDescent="0.25">
      <c r="A1669" s="1" t="s">
        <v>24</v>
      </c>
      <c r="B1669" s="1" t="s">
        <v>25</v>
      </c>
      <c r="C1669" s="1" t="s">
        <v>2998</v>
      </c>
      <c r="D1669" s="1" t="s">
        <v>270</v>
      </c>
      <c r="E1669" s="1" t="s">
        <v>7710</v>
      </c>
      <c r="F1669" s="1" t="s">
        <v>8025</v>
      </c>
      <c r="G1669" s="1" t="s">
        <v>7970</v>
      </c>
      <c r="H1669" s="1" t="s">
        <v>7971</v>
      </c>
      <c r="I1669" s="1" t="s">
        <v>1471</v>
      </c>
      <c r="J1669" s="1" t="s">
        <v>6853</v>
      </c>
      <c r="K1669" s="1" t="s">
        <v>7972</v>
      </c>
      <c r="L1669" s="1" t="s">
        <v>6855</v>
      </c>
      <c r="M1669" s="1" t="s">
        <v>293</v>
      </c>
      <c r="N1669" s="1" t="s">
        <v>294</v>
      </c>
      <c r="O1669" s="2">
        <v>43839</v>
      </c>
      <c r="P1669" s="2">
        <v>43840</v>
      </c>
      <c r="Q1669" s="3">
        <v>248.04</v>
      </c>
      <c r="R1669" s="1" t="s">
        <v>2481</v>
      </c>
      <c r="S1669" s="1" t="s">
        <v>2702</v>
      </c>
      <c r="T1669" s="1" t="s">
        <v>2483</v>
      </c>
      <c r="U1669" s="1" t="s">
        <v>554</v>
      </c>
      <c r="V1669" s="1" t="s">
        <v>2484</v>
      </c>
      <c r="W1669" s="1" t="s">
        <v>43</v>
      </c>
      <c r="X1669" s="1" t="s">
        <v>2485</v>
      </c>
    </row>
    <row r="1670" spans="1:24" x14ac:dyDescent="0.25">
      <c r="A1670" s="1" t="s">
        <v>24</v>
      </c>
      <c r="B1670" s="1" t="s">
        <v>25</v>
      </c>
      <c r="C1670" s="1" t="s">
        <v>2998</v>
      </c>
      <c r="D1670" s="1" t="s">
        <v>270</v>
      </c>
      <c r="E1670" s="1" t="s">
        <v>7710</v>
      </c>
      <c r="F1670" s="1" t="s">
        <v>8025</v>
      </c>
      <c r="G1670" s="1" t="s">
        <v>7970</v>
      </c>
      <c r="H1670" s="1" t="s">
        <v>7971</v>
      </c>
      <c r="I1670" s="1" t="s">
        <v>1471</v>
      </c>
      <c r="J1670" s="1" t="s">
        <v>6853</v>
      </c>
      <c r="K1670" s="1" t="s">
        <v>7972</v>
      </c>
      <c r="L1670" s="1" t="s">
        <v>6855</v>
      </c>
      <c r="M1670" s="1" t="s">
        <v>293</v>
      </c>
      <c r="N1670" s="1" t="s">
        <v>294</v>
      </c>
      <c r="O1670" s="2">
        <v>43839</v>
      </c>
      <c r="P1670" s="2">
        <v>43840</v>
      </c>
      <c r="Q1670" s="3">
        <v>43.92</v>
      </c>
      <c r="R1670" s="1" t="s">
        <v>2481</v>
      </c>
      <c r="S1670" s="1" t="s">
        <v>2702</v>
      </c>
      <c r="T1670" s="1" t="s">
        <v>2483</v>
      </c>
      <c r="U1670" s="1" t="s">
        <v>554</v>
      </c>
      <c r="V1670" s="1" t="s">
        <v>2484</v>
      </c>
      <c r="W1670" s="1" t="s">
        <v>43</v>
      </c>
      <c r="X1670" s="1" t="s">
        <v>2485</v>
      </c>
    </row>
    <row r="1671" spans="1:24" x14ac:dyDescent="0.25">
      <c r="A1671" s="1" t="s">
        <v>24</v>
      </c>
      <c r="B1671" s="1" t="s">
        <v>25</v>
      </c>
      <c r="C1671" s="1" t="s">
        <v>8166</v>
      </c>
      <c r="D1671" s="1" t="s">
        <v>291</v>
      </c>
      <c r="E1671" s="1" t="s">
        <v>1532</v>
      </c>
      <c r="F1671" s="1" t="s">
        <v>8025</v>
      </c>
      <c r="G1671" s="1" t="s">
        <v>7970</v>
      </c>
      <c r="H1671" s="1" t="s">
        <v>7971</v>
      </c>
      <c r="I1671" s="1" t="s">
        <v>1471</v>
      </c>
      <c r="J1671" s="1" t="s">
        <v>6853</v>
      </c>
      <c r="K1671" s="1" t="s">
        <v>7972</v>
      </c>
      <c r="L1671" s="1" t="s">
        <v>6855</v>
      </c>
      <c r="M1671" s="1" t="s">
        <v>618</v>
      </c>
      <c r="N1671" s="1" t="s">
        <v>619</v>
      </c>
      <c r="O1671" s="2">
        <v>43839</v>
      </c>
      <c r="P1671" s="2">
        <v>43840</v>
      </c>
      <c r="Q1671" s="3">
        <v>8559.94</v>
      </c>
      <c r="R1671" s="1" t="s">
        <v>620</v>
      </c>
      <c r="S1671" s="1" t="s">
        <v>652</v>
      </c>
      <c r="T1671" s="1" t="s">
        <v>622</v>
      </c>
      <c r="U1671" s="1" t="s">
        <v>623</v>
      </c>
      <c r="V1671" s="1" t="s">
        <v>624</v>
      </c>
      <c r="W1671" s="1" t="s">
        <v>43</v>
      </c>
      <c r="X1671" s="1" t="s">
        <v>27</v>
      </c>
    </row>
    <row r="1672" spans="1:24" x14ac:dyDescent="0.25">
      <c r="A1672" s="1" t="s">
        <v>24</v>
      </c>
      <c r="B1672" s="1" t="s">
        <v>25</v>
      </c>
      <c r="C1672" s="1" t="s">
        <v>8166</v>
      </c>
      <c r="D1672" s="1" t="s">
        <v>291</v>
      </c>
      <c r="E1672" s="1" t="s">
        <v>1532</v>
      </c>
      <c r="F1672" s="1" t="s">
        <v>8025</v>
      </c>
      <c r="G1672" s="1" t="s">
        <v>7970</v>
      </c>
      <c r="H1672" s="1" t="s">
        <v>7971</v>
      </c>
      <c r="I1672" s="1" t="s">
        <v>1471</v>
      </c>
      <c r="J1672" s="1" t="s">
        <v>6853</v>
      </c>
      <c r="K1672" s="1" t="s">
        <v>7972</v>
      </c>
      <c r="L1672" s="1" t="s">
        <v>6855</v>
      </c>
      <c r="M1672" s="1" t="s">
        <v>618</v>
      </c>
      <c r="N1672" s="1" t="s">
        <v>619</v>
      </c>
      <c r="O1672" s="2">
        <v>43839</v>
      </c>
      <c r="P1672" s="2">
        <v>43840</v>
      </c>
      <c r="Q1672" s="3">
        <v>4134.88</v>
      </c>
      <c r="R1672" s="1" t="s">
        <v>620</v>
      </c>
      <c r="S1672" s="1" t="s">
        <v>652</v>
      </c>
      <c r="T1672" s="1" t="s">
        <v>622</v>
      </c>
      <c r="U1672" s="1" t="s">
        <v>623</v>
      </c>
      <c r="V1672" s="1" t="s">
        <v>624</v>
      </c>
      <c r="W1672" s="1" t="s">
        <v>43</v>
      </c>
      <c r="X1672" s="1" t="s">
        <v>27</v>
      </c>
    </row>
    <row r="1673" spans="1:24" x14ac:dyDescent="0.25">
      <c r="A1673" s="1" t="s">
        <v>24</v>
      </c>
      <c r="B1673" s="1" t="s">
        <v>25</v>
      </c>
      <c r="C1673" s="1" t="s">
        <v>8166</v>
      </c>
      <c r="D1673" s="1" t="s">
        <v>291</v>
      </c>
      <c r="E1673" s="1" t="s">
        <v>1532</v>
      </c>
      <c r="F1673" s="1" t="s">
        <v>8025</v>
      </c>
      <c r="G1673" s="1" t="s">
        <v>7970</v>
      </c>
      <c r="H1673" s="1" t="s">
        <v>7971</v>
      </c>
      <c r="I1673" s="1" t="s">
        <v>1471</v>
      </c>
      <c r="J1673" s="1" t="s">
        <v>6853</v>
      </c>
      <c r="K1673" s="1" t="s">
        <v>7972</v>
      </c>
      <c r="L1673" s="1" t="s">
        <v>6855</v>
      </c>
      <c r="M1673" s="1" t="s">
        <v>1285</v>
      </c>
      <c r="N1673" s="1" t="s">
        <v>1286</v>
      </c>
      <c r="O1673" s="2">
        <v>43840</v>
      </c>
      <c r="P1673" s="2">
        <v>43840</v>
      </c>
      <c r="Q1673" s="3">
        <v>9372.7000000000007</v>
      </c>
      <c r="R1673" s="1" t="s">
        <v>8167</v>
      </c>
      <c r="S1673" s="1" t="s">
        <v>8168</v>
      </c>
      <c r="T1673" s="1" t="s">
        <v>8169</v>
      </c>
      <c r="U1673" s="1" t="s">
        <v>159</v>
      </c>
      <c r="V1673" s="1" t="s">
        <v>8170</v>
      </c>
      <c r="W1673" s="1" t="s">
        <v>43</v>
      </c>
      <c r="X1673" s="1" t="s">
        <v>8171</v>
      </c>
    </row>
    <row r="1674" spans="1:24" x14ac:dyDescent="0.25">
      <c r="A1674" s="1" t="s">
        <v>24</v>
      </c>
      <c r="B1674" s="1" t="s">
        <v>25</v>
      </c>
      <c r="C1674" s="1" t="s">
        <v>8222</v>
      </c>
      <c r="D1674" s="1" t="s">
        <v>291</v>
      </c>
      <c r="E1674" s="1" t="s">
        <v>79</v>
      </c>
      <c r="F1674" s="1" t="s">
        <v>8223</v>
      </c>
      <c r="G1674" s="1" t="s">
        <v>7970</v>
      </c>
      <c r="H1674" s="1" t="s">
        <v>7971</v>
      </c>
      <c r="I1674" s="1" t="s">
        <v>1471</v>
      </c>
      <c r="J1674" s="1" t="s">
        <v>6853</v>
      </c>
      <c r="K1674" s="1" t="s">
        <v>7972</v>
      </c>
      <c r="L1674" s="1" t="s">
        <v>6855</v>
      </c>
      <c r="M1674" s="1" t="s">
        <v>36</v>
      </c>
      <c r="N1674" s="1" t="s">
        <v>37</v>
      </c>
      <c r="O1674" s="2">
        <v>43839</v>
      </c>
      <c r="P1674" s="2">
        <v>43840</v>
      </c>
      <c r="Q1674" s="3">
        <v>94.56</v>
      </c>
      <c r="R1674" s="1" t="s">
        <v>8250</v>
      </c>
      <c r="S1674" s="1" t="s">
        <v>27</v>
      </c>
      <c r="T1674" s="1" t="s">
        <v>40</v>
      </c>
      <c r="U1674" s="1" t="s">
        <v>41</v>
      </c>
      <c r="V1674" s="1" t="s">
        <v>42</v>
      </c>
      <c r="W1674" s="1" t="s">
        <v>43</v>
      </c>
      <c r="X1674" s="1" t="s">
        <v>27</v>
      </c>
    </row>
    <row r="1675" spans="1:24" x14ac:dyDescent="0.25">
      <c r="A1675" s="1" t="s">
        <v>24</v>
      </c>
      <c r="B1675" s="1" t="s">
        <v>25</v>
      </c>
      <c r="C1675" s="1" t="s">
        <v>8222</v>
      </c>
      <c r="D1675" s="1" t="s">
        <v>291</v>
      </c>
      <c r="E1675" s="1" t="s">
        <v>79</v>
      </c>
      <c r="F1675" s="1" t="s">
        <v>8223</v>
      </c>
      <c r="G1675" s="1" t="s">
        <v>7970</v>
      </c>
      <c r="H1675" s="1" t="s">
        <v>7971</v>
      </c>
      <c r="I1675" s="1" t="s">
        <v>1471</v>
      </c>
      <c r="J1675" s="1" t="s">
        <v>6853</v>
      </c>
      <c r="K1675" s="1" t="s">
        <v>7972</v>
      </c>
      <c r="L1675" s="1" t="s">
        <v>6855</v>
      </c>
      <c r="M1675" s="1" t="s">
        <v>716</v>
      </c>
      <c r="N1675" s="1" t="s">
        <v>717</v>
      </c>
      <c r="O1675" s="2">
        <v>43839</v>
      </c>
      <c r="P1675" s="2">
        <v>43840</v>
      </c>
      <c r="Q1675" s="3">
        <v>444</v>
      </c>
      <c r="R1675" s="1" t="s">
        <v>7078</v>
      </c>
      <c r="S1675" s="1" t="s">
        <v>7079</v>
      </c>
      <c r="T1675" s="1" t="s">
        <v>7080</v>
      </c>
      <c r="U1675" s="1" t="s">
        <v>531</v>
      </c>
      <c r="V1675" s="1" t="s">
        <v>7081</v>
      </c>
      <c r="W1675" s="1" t="s">
        <v>43</v>
      </c>
      <c r="X1675" s="1" t="s">
        <v>7082</v>
      </c>
    </row>
    <row r="1676" spans="1:24" x14ac:dyDescent="0.25">
      <c r="A1676" s="1" t="s">
        <v>24</v>
      </c>
      <c r="B1676" s="1" t="s">
        <v>25</v>
      </c>
      <c r="C1676" s="1" t="s">
        <v>8222</v>
      </c>
      <c r="D1676" s="1" t="s">
        <v>291</v>
      </c>
      <c r="E1676" s="1" t="s">
        <v>79</v>
      </c>
      <c r="F1676" s="1" t="s">
        <v>8223</v>
      </c>
      <c r="G1676" s="1" t="s">
        <v>7970</v>
      </c>
      <c r="H1676" s="1" t="s">
        <v>7971</v>
      </c>
      <c r="I1676" s="1" t="s">
        <v>1471</v>
      </c>
      <c r="J1676" s="1" t="s">
        <v>6853</v>
      </c>
      <c r="K1676" s="1" t="s">
        <v>7972</v>
      </c>
      <c r="L1676" s="1" t="s">
        <v>6855</v>
      </c>
      <c r="M1676" s="1" t="s">
        <v>1147</v>
      </c>
      <c r="N1676" s="1" t="s">
        <v>1148</v>
      </c>
      <c r="O1676" s="2">
        <v>43839</v>
      </c>
      <c r="P1676" s="2">
        <v>43840</v>
      </c>
      <c r="Q1676" s="3">
        <v>559.9</v>
      </c>
      <c r="R1676" s="1" t="s">
        <v>8251</v>
      </c>
      <c r="S1676" s="1" t="s">
        <v>27</v>
      </c>
      <c r="T1676" s="1" t="s">
        <v>185</v>
      </c>
      <c r="U1676" s="1" t="s">
        <v>66</v>
      </c>
      <c r="V1676" s="1" t="s">
        <v>186</v>
      </c>
      <c r="W1676" s="1" t="s">
        <v>43</v>
      </c>
      <c r="X1676" s="1" t="s">
        <v>185</v>
      </c>
    </row>
    <row r="1677" spans="1:24" x14ac:dyDescent="0.25">
      <c r="A1677" s="1" t="s">
        <v>24</v>
      </c>
      <c r="B1677" s="1" t="s">
        <v>25</v>
      </c>
      <c r="C1677" s="1" t="s">
        <v>8302</v>
      </c>
      <c r="D1677" s="1" t="s">
        <v>27</v>
      </c>
      <c r="E1677" s="1" t="s">
        <v>8303</v>
      </c>
      <c r="F1677" s="1" t="s">
        <v>8304</v>
      </c>
      <c r="G1677" s="1" t="s">
        <v>7970</v>
      </c>
      <c r="H1677" s="1" t="s">
        <v>7971</v>
      </c>
      <c r="I1677" s="1" t="s">
        <v>1471</v>
      </c>
      <c r="J1677" s="1" t="s">
        <v>6853</v>
      </c>
      <c r="K1677" s="1" t="s">
        <v>7972</v>
      </c>
      <c r="L1677" s="1" t="s">
        <v>6855</v>
      </c>
      <c r="M1677" s="1" t="s">
        <v>2524</v>
      </c>
      <c r="N1677" s="1" t="s">
        <v>2525</v>
      </c>
      <c r="O1677" s="2">
        <v>43838</v>
      </c>
      <c r="P1677" s="2">
        <v>43840</v>
      </c>
      <c r="Q1677" s="3">
        <v>179.99</v>
      </c>
      <c r="R1677" s="1" t="s">
        <v>8139</v>
      </c>
      <c r="S1677" s="1" t="s">
        <v>8140</v>
      </c>
      <c r="T1677" s="1" t="s">
        <v>8141</v>
      </c>
      <c r="U1677" s="1" t="s">
        <v>66</v>
      </c>
      <c r="V1677" s="1" t="s">
        <v>1326</v>
      </c>
      <c r="W1677" s="1" t="s">
        <v>43</v>
      </c>
      <c r="X1677" s="1" t="s">
        <v>8142</v>
      </c>
    </row>
    <row r="1678" spans="1:24" x14ac:dyDescent="0.25">
      <c r="A1678" s="1" t="s">
        <v>24</v>
      </c>
      <c r="B1678" s="1" t="s">
        <v>25</v>
      </c>
      <c r="C1678" s="1" t="s">
        <v>8335</v>
      </c>
      <c r="D1678" s="1" t="s">
        <v>3775</v>
      </c>
      <c r="E1678" s="1" t="s">
        <v>8336</v>
      </c>
      <c r="F1678" s="1" t="s">
        <v>8337</v>
      </c>
      <c r="G1678" s="1" t="s">
        <v>7970</v>
      </c>
      <c r="H1678" s="1" t="s">
        <v>8338</v>
      </c>
      <c r="I1678" s="1" t="s">
        <v>8339</v>
      </c>
      <c r="J1678" s="1" t="s">
        <v>6853</v>
      </c>
      <c r="K1678" s="1" t="s">
        <v>8340</v>
      </c>
      <c r="L1678" s="1" t="s">
        <v>6855</v>
      </c>
      <c r="M1678" s="1" t="s">
        <v>1285</v>
      </c>
      <c r="N1678" s="1" t="s">
        <v>1286</v>
      </c>
      <c r="O1678" s="2">
        <v>43839</v>
      </c>
      <c r="P1678" s="2">
        <v>43840</v>
      </c>
      <c r="Q1678" s="3">
        <v>765.82</v>
      </c>
      <c r="R1678" s="1" t="s">
        <v>7991</v>
      </c>
      <c r="S1678" s="1" t="s">
        <v>7992</v>
      </c>
      <c r="T1678" s="1" t="s">
        <v>2544</v>
      </c>
      <c r="U1678" s="1" t="s">
        <v>66</v>
      </c>
      <c r="V1678" s="1" t="s">
        <v>1306</v>
      </c>
      <c r="W1678" s="1" t="s">
        <v>43</v>
      </c>
      <c r="X1678" s="1" t="s">
        <v>2546</v>
      </c>
    </row>
    <row r="1679" spans="1:24" x14ac:dyDescent="0.25">
      <c r="A1679" s="1" t="s">
        <v>24</v>
      </c>
      <c r="B1679" s="1" t="s">
        <v>25</v>
      </c>
      <c r="C1679" s="1" t="s">
        <v>8395</v>
      </c>
      <c r="D1679" s="1" t="s">
        <v>1118</v>
      </c>
      <c r="E1679" s="1" t="s">
        <v>1167</v>
      </c>
      <c r="F1679" s="1" t="s">
        <v>8389</v>
      </c>
      <c r="G1679" s="1" t="s">
        <v>7970</v>
      </c>
      <c r="H1679" s="1" t="s">
        <v>8390</v>
      </c>
      <c r="I1679" s="1" t="s">
        <v>1471</v>
      </c>
      <c r="J1679" s="1" t="s">
        <v>6853</v>
      </c>
      <c r="K1679" s="1" t="s">
        <v>7972</v>
      </c>
      <c r="L1679" s="1" t="s">
        <v>6855</v>
      </c>
      <c r="M1679" s="1" t="s">
        <v>1379</v>
      </c>
      <c r="N1679" s="1" t="s">
        <v>1380</v>
      </c>
      <c r="O1679" s="2">
        <v>43839</v>
      </c>
      <c r="P1679" s="2">
        <v>43840</v>
      </c>
      <c r="Q1679" s="3">
        <v>5.59</v>
      </c>
      <c r="R1679" s="1" t="s">
        <v>8172</v>
      </c>
      <c r="S1679" s="1" t="s">
        <v>8173</v>
      </c>
      <c r="T1679" s="1" t="s">
        <v>1305</v>
      </c>
      <c r="U1679" s="1" t="s">
        <v>66</v>
      </c>
      <c r="V1679" s="1" t="s">
        <v>7215</v>
      </c>
      <c r="W1679" s="1" t="s">
        <v>43</v>
      </c>
      <c r="X1679" s="1" t="s">
        <v>8175</v>
      </c>
    </row>
    <row r="1680" spans="1:24" x14ac:dyDescent="0.25">
      <c r="A1680" s="1" t="s">
        <v>24</v>
      </c>
      <c r="B1680" s="1" t="s">
        <v>25</v>
      </c>
      <c r="C1680" s="1" t="s">
        <v>8419</v>
      </c>
      <c r="D1680" s="1" t="s">
        <v>270</v>
      </c>
      <c r="E1680" s="1" t="s">
        <v>416</v>
      </c>
      <c r="F1680" s="1" t="s">
        <v>8420</v>
      </c>
      <c r="G1680" s="1" t="s">
        <v>7970</v>
      </c>
      <c r="H1680" s="1" t="s">
        <v>8390</v>
      </c>
      <c r="I1680" s="1" t="s">
        <v>1471</v>
      </c>
      <c r="J1680" s="1" t="s">
        <v>6853</v>
      </c>
      <c r="K1680" s="1" t="s">
        <v>7972</v>
      </c>
      <c r="L1680" s="1" t="s">
        <v>6855</v>
      </c>
      <c r="M1680" s="1" t="s">
        <v>653</v>
      </c>
      <c r="N1680" s="1" t="s">
        <v>654</v>
      </c>
      <c r="O1680" s="2">
        <v>43838</v>
      </c>
      <c r="P1680" s="2">
        <v>43840</v>
      </c>
      <c r="Q1680" s="3">
        <v>198.7</v>
      </c>
      <c r="R1680" s="1" t="s">
        <v>1464</v>
      </c>
      <c r="S1680" s="1" t="s">
        <v>1454</v>
      </c>
      <c r="T1680" s="1" t="s">
        <v>1305</v>
      </c>
      <c r="U1680" s="1" t="s">
        <v>66</v>
      </c>
      <c r="V1680" s="1" t="s">
        <v>1306</v>
      </c>
      <c r="W1680" s="1" t="s">
        <v>43</v>
      </c>
      <c r="X1680" s="1" t="s">
        <v>1455</v>
      </c>
    </row>
    <row r="1681" spans="1:24" x14ac:dyDescent="0.25">
      <c r="A1681" s="1" t="s">
        <v>24</v>
      </c>
      <c r="B1681" s="1" t="s">
        <v>25</v>
      </c>
      <c r="C1681" s="1" t="s">
        <v>7710</v>
      </c>
      <c r="D1681" s="1" t="s">
        <v>223</v>
      </c>
      <c r="E1681" s="1" t="s">
        <v>3489</v>
      </c>
      <c r="F1681" s="1" t="s">
        <v>8474</v>
      </c>
      <c r="G1681" s="1" t="s">
        <v>7970</v>
      </c>
      <c r="H1681" s="1" t="s">
        <v>8338</v>
      </c>
      <c r="I1681" s="1" t="s">
        <v>8339</v>
      </c>
      <c r="J1681" s="1" t="s">
        <v>6853</v>
      </c>
      <c r="K1681" s="1" t="s">
        <v>8340</v>
      </c>
      <c r="L1681" s="1" t="s">
        <v>6855</v>
      </c>
      <c r="M1681" s="1" t="s">
        <v>365</v>
      </c>
      <c r="N1681" s="1" t="s">
        <v>366</v>
      </c>
      <c r="O1681" s="2">
        <v>43839</v>
      </c>
      <c r="P1681" s="2">
        <v>43840</v>
      </c>
      <c r="Q1681" s="3">
        <v>134.5</v>
      </c>
      <c r="R1681" s="1" t="s">
        <v>7212</v>
      </c>
      <c r="S1681" s="1" t="s">
        <v>7213</v>
      </c>
      <c r="T1681" s="1" t="s">
        <v>7214</v>
      </c>
      <c r="U1681" s="1" t="s">
        <v>66</v>
      </c>
      <c r="V1681" s="1" t="s">
        <v>7215</v>
      </c>
      <c r="W1681" s="1" t="s">
        <v>43</v>
      </c>
      <c r="X1681" s="1" t="s">
        <v>7216</v>
      </c>
    </row>
    <row r="1682" spans="1:24" x14ac:dyDescent="0.25">
      <c r="A1682" s="1" t="s">
        <v>24</v>
      </c>
      <c r="B1682" s="1" t="s">
        <v>25</v>
      </c>
      <c r="C1682" s="1" t="s">
        <v>7710</v>
      </c>
      <c r="D1682" s="1" t="s">
        <v>223</v>
      </c>
      <c r="E1682" s="1" t="s">
        <v>3489</v>
      </c>
      <c r="F1682" s="1" t="s">
        <v>8474</v>
      </c>
      <c r="G1682" s="1" t="s">
        <v>7970</v>
      </c>
      <c r="H1682" s="1" t="s">
        <v>8338</v>
      </c>
      <c r="I1682" s="1" t="s">
        <v>8339</v>
      </c>
      <c r="J1682" s="1" t="s">
        <v>6853</v>
      </c>
      <c r="K1682" s="1" t="s">
        <v>8340</v>
      </c>
      <c r="L1682" s="1" t="s">
        <v>6855</v>
      </c>
      <c r="M1682" s="1" t="s">
        <v>618</v>
      </c>
      <c r="N1682" s="1" t="s">
        <v>619</v>
      </c>
      <c r="O1682" s="2">
        <v>43839</v>
      </c>
      <c r="P1682" s="2">
        <v>43840</v>
      </c>
      <c r="Q1682" s="3">
        <v>321.89999999999998</v>
      </c>
      <c r="R1682" s="1" t="s">
        <v>8479</v>
      </c>
      <c r="S1682" s="1" t="s">
        <v>8480</v>
      </c>
      <c r="T1682" s="1" t="s">
        <v>8481</v>
      </c>
      <c r="U1682" s="1" t="s">
        <v>195</v>
      </c>
      <c r="V1682" s="1" t="s">
        <v>8482</v>
      </c>
      <c r="W1682" s="1" t="s">
        <v>43</v>
      </c>
      <c r="X1682" s="1" t="s">
        <v>8483</v>
      </c>
    </row>
    <row r="1683" spans="1:24" x14ac:dyDescent="0.25">
      <c r="A1683" s="1" t="s">
        <v>24</v>
      </c>
      <c r="B1683" s="1" t="s">
        <v>25</v>
      </c>
      <c r="C1683" s="1" t="s">
        <v>7710</v>
      </c>
      <c r="D1683" s="1" t="s">
        <v>223</v>
      </c>
      <c r="E1683" s="1" t="s">
        <v>3489</v>
      </c>
      <c r="F1683" s="1" t="s">
        <v>8474</v>
      </c>
      <c r="G1683" s="1" t="s">
        <v>7970</v>
      </c>
      <c r="H1683" s="1" t="s">
        <v>8338</v>
      </c>
      <c r="I1683" s="1" t="s">
        <v>8339</v>
      </c>
      <c r="J1683" s="1" t="s">
        <v>6853</v>
      </c>
      <c r="K1683" s="1" t="s">
        <v>8340</v>
      </c>
      <c r="L1683" s="1" t="s">
        <v>6855</v>
      </c>
      <c r="M1683" s="1" t="s">
        <v>365</v>
      </c>
      <c r="N1683" s="1" t="s">
        <v>366</v>
      </c>
      <c r="O1683" s="2">
        <v>43839</v>
      </c>
      <c r="P1683" s="2">
        <v>43840</v>
      </c>
      <c r="Q1683" s="3">
        <v>593</v>
      </c>
      <c r="R1683" s="1" t="s">
        <v>7212</v>
      </c>
      <c r="S1683" s="1" t="s">
        <v>7213</v>
      </c>
      <c r="T1683" s="1" t="s">
        <v>7214</v>
      </c>
      <c r="U1683" s="1" t="s">
        <v>66</v>
      </c>
      <c r="V1683" s="1" t="s">
        <v>7215</v>
      </c>
      <c r="W1683" s="1" t="s">
        <v>43</v>
      </c>
      <c r="X1683" s="1" t="s">
        <v>7216</v>
      </c>
    </row>
    <row r="1684" spans="1:24" x14ac:dyDescent="0.25">
      <c r="A1684" s="1" t="s">
        <v>24</v>
      </c>
      <c r="B1684" s="1" t="s">
        <v>25</v>
      </c>
      <c r="C1684" s="1" t="s">
        <v>7710</v>
      </c>
      <c r="D1684" s="1" t="s">
        <v>223</v>
      </c>
      <c r="E1684" s="1" t="s">
        <v>3489</v>
      </c>
      <c r="F1684" s="1" t="s">
        <v>8474</v>
      </c>
      <c r="G1684" s="1" t="s">
        <v>7970</v>
      </c>
      <c r="H1684" s="1" t="s">
        <v>8338</v>
      </c>
      <c r="I1684" s="1" t="s">
        <v>8339</v>
      </c>
      <c r="J1684" s="1" t="s">
        <v>6853</v>
      </c>
      <c r="K1684" s="1" t="s">
        <v>8340</v>
      </c>
      <c r="L1684" s="1" t="s">
        <v>6855</v>
      </c>
      <c r="M1684" s="1" t="s">
        <v>365</v>
      </c>
      <c r="N1684" s="1" t="s">
        <v>366</v>
      </c>
      <c r="O1684" s="2">
        <v>43839</v>
      </c>
      <c r="P1684" s="2">
        <v>43840</v>
      </c>
      <c r="Q1684" s="3">
        <v>134.5</v>
      </c>
      <c r="R1684" s="1" t="s">
        <v>7212</v>
      </c>
      <c r="S1684" s="1" t="s">
        <v>7213</v>
      </c>
      <c r="T1684" s="1" t="s">
        <v>7214</v>
      </c>
      <c r="U1684" s="1" t="s">
        <v>66</v>
      </c>
      <c r="V1684" s="1" t="s">
        <v>7215</v>
      </c>
      <c r="W1684" s="1" t="s">
        <v>43</v>
      </c>
      <c r="X1684" s="1" t="s">
        <v>7216</v>
      </c>
    </row>
    <row r="1685" spans="1:24" x14ac:dyDescent="0.25">
      <c r="A1685" s="1" t="s">
        <v>24</v>
      </c>
      <c r="B1685" s="1" t="s">
        <v>25</v>
      </c>
      <c r="C1685" s="1" t="s">
        <v>8631</v>
      </c>
      <c r="D1685" s="1" t="s">
        <v>1415</v>
      </c>
      <c r="E1685" s="1" t="s">
        <v>292</v>
      </c>
      <c r="F1685" s="1" t="s">
        <v>8025</v>
      </c>
      <c r="G1685" s="1" t="s">
        <v>8489</v>
      </c>
      <c r="H1685" s="1" t="s">
        <v>8490</v>
      </c>
      <c r="I1685" s="1" t="s">
        <v>8491</v>
      </c>
      <c r="J1685" s="1" t="s">
        <v>6853</v>
      </c>
      <c r="K1685" s="1" t="s">
        <v>8492</v>
      </c>
      <c r="L1685" s="1" t="s">
        <v>6855</v>
      </c>
      <c r="M1685" s="1" t="s">
        <v>653</v>
      </c>
      <c r="N1685" s="1" t="s">
        <v>654</v>
      </c>
      <c r="O1685" s="2">
        <v>43839</v>
      </c>
      <c r="P1685" s="2">
        <v>43840</v>
      </c>
      <c r="Q1685" s="3">
        <v>352.4</v>
      </c>
      <c r="R1685" s="1" t="s">
        <v>8540</v>
      </c>
      <c r="S1685" s="1" t="s">
        <v>8541</v>
      </c>
      <c r="T1685" s="1" t="s">
        <v>8491</v>
      </c>
      <c r="U1685" s="1" t="s">
        <v>66</v>
      </c>
      <c r="V1685" s="1" t="s">
        <v>7173</v>
      </c>
      <c r="W1685" s="1" t="s">
        <v>43</v>
      </c>
      <c r="X1685" s="1" t="s">
        <v>8542</v>
      </c>
    </row>
    <row r="1686" spans="1:24" x14ac:dyDescent="0.25">
      <c r="A1686" s="1" t="s">
        <v>24</v>
      </c>
      <c r="B1686" s="1" t="s">
        <v>25</v>
      </c>
      <c r="C1686" s="1" t="s">
        <v>8660</v>
      </c>
      <c r="D1686" s="1" t="s">
        <v>767</v>
      </c>
      <c r="E1686" s="1" t="s">
        <v>8661</v>
      </c>
      <c r="F1686" s="1" t="s">
        <v>8025</v>
      </c>
      <c r="G1686" s="1" t="s">
        <v>8489</v>
      </c>
      <c r="H1686" s="1" t="s">
        <v>8490</v>
      </c>
      <c r="I1686" s="1" t="s">
        <v>8491</v>
      </c>
      <c r="J1686" s="1" t="s">
        <v>6853</v>
      </c>
      <c r="K1686" s="1" t="s">
        <v>8492</v>
      </c>
      <c r="L1686" s="1" t="s">
        <v>6855</v>
      </c>
      <c r="M1686" s="1" t="s">
        <v>263</v>
      </c>
      <c r="N1686" s="1" t="s">
        <v>264</v>
      </c>
      <c r="O1686" s="2">
        <v>43839</v>
      </c>
      <c r="P1686" s="2">
        <v>43840</v>
      </c>
      <c r="Q1686" s="3">
        <v>66.25</v>
      </c>
      <c r="R1686" s="1" t="s">
        <v>8699</v>
      </c>
      <c r="S1686" s="1" t="s">
        <v>8700</v>
      </c>
      <c r="T1686" s="1" t="s">
        <v>8701</v>
      </c>
      <c r="U1686" s="1" t="s">
        <v>66</v>
      </c>
      <c r="V1686" s="1" t="s">
        <v>8574</v>
      </c>
      <c r="W1686" s="1" t="s">
        <v>43</v>
      </c>
      <c r="X1686" s="1" t="s">
        <v>8702</v>
      </c>
    </row>
    <row r="1687" spans="1:24" x14ac:dyDescent="0.25">
      <c r="A1687" s="1" t="s">
        <v>24</v>
      </c>
      <c r="B1687" s="1" t="s">
        <v>25</v>
      </c>
      <c r="C1687" s="1" t="s">
        <v>8660</v>
      </c>
      <c r="D1687" s="1" t="s">
        <v>767</v>
      </c>
      <c r="E1687" s="1" t="s">
        <v>8661</v>
      </c>
      <c r="F1687" s="1" t="s">
        <v>8025</v>
      </c>
      <c r="G1687" s="1" t="s">
        <v>8489</v>
      </c>
      <c r="H1687" s="1" t="s">
        <v>8490</v>
      </c>
      <c r="I1687" s="1" t="s">
        <v>8491</v>
      </c>
      <c r="J1687" s="1" t="s">
        <v>6853</v>
      </c>
      <c r="K1687" s="1" t="s">
        <v>8492</v>
      </c>
      <c r="L1687" s="1" t="s">
        <v>6855</v>
      </c>
      <c r="M1687" s="1" t="s">
        <v>181</v>
      </c>
      <c r="N1687" s="1" t="s">
        <v>182</v>
      </c>
      <c r="O1687" s="2">
        <v>43839</v>
      </c>
      <c r="P1687" s="2">
        <v>43840</v>
      </c>
      <c r="Q1687" s="3">
        <v>1082.69</v>
      </c>
      <c r="R1687" s="1" t="s">
        <v>7321</v>
      </c>
      <c r="S1687" s="1" t="s">
        <v>8703</v>
      </c>
      <c r="T1687" s="1" t="s">
        <v>7322</v>
      </c>
      <c r="U1687" s="1" t="s">
        <v>531</v>
      </c>
      <c r="V1687" s="1" t="s">
        <v>5496</v>
      </c>
      <c r="W1687" s="1" t="s">
        <v>43</v>
      </c>
      <c r="X1687" s="1" t="s">
        <v>7322</v>
      </c>
    </row>
    <row r="1688" spans="1:24" x14ac:dyDescent="0.25">
      <c r="A1688" s="1" t="s">
        <v>24</v>
      </c>
      <c r="B1688" s="1" t="s">
        <v>25</v>
      </c>
      <c r="C1688" s="1" t="s">
        <v>8660</v>
      </c>
      <c r="D1688" s="1" t="s">
        <v>767</v>
      </c>
      <c r="E1688" s="1" t="s">
        <v>8661</v>
      </c>
      <c r="F1688" s="1" t="s">
        <v>8025</v>
      </c>
      <c r="G1688" s="1" t="s">
        <v>8489</v>
      </c>
      <c r="H1688" s="1" t="s">
        <v>8490</v>
      </c>
      <c r="I1688" s="1" t="s">
        <v>8491</v>
      </c>
      <c r="J1688" s="1" t="s">
        <v>6853</v>
      </c>
      <c r="K1688" s="1" t="s">
        <v>8492</v>
      </c>
      <c r="L1688" s="1" t="s">
        <v>6855</v>
      </c>
      <c r="M1688" s="1" t="s">
        <v>1192</v>
      </c>
      <c r="N1688" s="1" t="s">
        <v>1193</v>
      </c>
      <c r="O1688" s="2">
        <v>43839</v>
      </c>
      <c r="P1688" s="2">
        <v>43840</v>
      </c>
      <c r="Q1688" s="3">
        <v>51.96</v>
      </c>
      <c r="R1688" s="1" t="s">
        <v>2622</v>
      </c>
      <c r="S1688" s="1" t="s">
        <v>2623</v>
      </c>
      <c r="T1688" s="1" t="s">
        <v>2624</v>
      </c>
      <c r="U1688" s="1" t="s">
        <v>2594</v>
      </c>
      <c r="V1688" s="1" t="s">
        <v>2625</v>
      </c>
      <c r="W1688" s="1" t="s">
        <v>43</v>
      </c>
      <c r="X1688" s="1" t="s">
        <v>2626</v>
      </c>
    </row>
    <row r="1689" spans="1:24" x14ac:dyDescent="0.25">
      <c r="A1689" s="1" t="s">
        <v>24</v>
      </c>
      <c r="B1689" s="1" t="s">
        <v>25</v>
      </c>
      <c r="C1689" s="1" t="s">
        <v>8660</v>
      </c>
      <c r="D1689" s="1" t="s">
        <v>767</v>
      </c>
      <c r="E1689" s="1" t="s">
        <v>8661</v>
      </c>
      <c r="F1689" s="1" t="s">
        <v>8025</v>
      </c>
      <c r="G1689" s="1" t="s">
        <v>8489</v>
      </c>
      <c r="H1689" s="1" t="s">
        <v>8490</v>
      </c>
      <c r="I1689" s="1" t="s">
        <v>8491</v>
      </c>
      <c r="J1689" s="1" t="s">
        <v>6853</v>
      </c>
      <c r="K1689" s="1" t="s">
        <v>8492</v>
      </c>
      <c r="L1689" s="1" t="s">
        <v>6855</v>
      </c>
      <c r="M1689" s="1" t="s">
        <v>618</v>
      </c>
      <c r="N1689" s="1" t="s">
        <v>619</v>
      </c>
      <c r="O1689" s="2">
        <v>43840</v>
      </c>
      <c r="P1689" s="2">
        <v>43840</v>
      </c>
      <c r="Q1689" s="3">
        <v>76.400000000000006</v>
      </c>
      <c r="R1689" s="1" t="s">
        <v>2498</v>
      </c>
      <c r="S1689" s="1" t="s">
        <v>2499</v>
      </c>
      <c r="T1689" s="1" t="s">
        <v>2500</v>
      </c>
      <c r="U1689" s="1" t="s">
        <v>159</v>
      </c>
      <c r="V1689" s="1" t="s">
        <v>1685</v>
      </c>
      <c r="W1689" s="1" t="s">
        <v>43</v>
      </c>
      <c r="X1689" s="1" t="s">
        <v>2501</v>
      </c>
    </row>
    <row r="1690" spans="1:24" x14ac:dyDescent="0.25">
      <c r="A1690" s="1" t="s">
        <v>24</v>
      </c>
      <c r="B1690" s="1" t="s">
        <v>25</v>
      </c>
      <c r="C1690" s="1" t="s">
        <v>8814</v>
      </c>
      <c r="D1690" s="1" t="s">
        <v>270</v>
      </c>
      <c r="E1690" s="1" t="s">
        <v>8815</v>
      </c>
      <c r="F1690" s="1" t="s">
        <v>8025</v>
      </c>
      <c r="G1690" s="1" t="s">
        <v>8489</v>
      </c>
      <c r="H1690" s="1" t="s">
        <v>8490</v>
      </c>
      <c r="I1690" s="1" t="s">
        <v>8491</v>
      </c>
      <c r="J1690" s="1" t="s">
        <v>6853</v>
      </c>
      <c r="K1690" s="1" t="s">
        <v>8492</v>
      </c>
      <c r="L1690" s="1" t="s">
        <v>6855</v>
      </c>
      <c r="M1690" s="1" t="s">
        <v>618</v>
      </c>
      <c r="N1690" s="1" t="s">
        <v>619</v>
      </c>
      <c r="O1690" s="2">
        <v>43838</v>
      </c>
      <c r="P1690" s="2">
        <v>43840</v>
      </c>
      <c r="Q1690" s="3">
        <v>141.54</v>
      </c>
      <c r="R1690" s="1" t="s">
        <v>2391</v>
      </c>
      <c r="S1690" s="1" t="s">
        <v>2392</v>
      </c>
      <c r="T1690" s="1" t="s">
        <v>2393</v>
      </c>
      <c r="U1690" s="1" t="s">
        <v>907</v>
      </c>
      <c r="V1690" s="1" t="s">
        <v>2394</v>
      </c>
      <c r="W1690" s="1" t="s">
        <v>43</v>
      </c>
      <c r="X1690" s="1" t="s">
        <v>2395</v>
      </c>
    </row>
    <row r="1691" spans="1:24" x14ac:dyDescent="0.25">
      <c r="A1691" s="1" t="s">
        <v>24</v>
      </c>
      <c r="B1691" s="1" t="s">
        <v>25</v>
      </c>
      <c r="C1691" s="1" t="s">
        <v>8814</v>
      </c>
      <c r="D1691" s="1" t="s">
        <v>270</v>
      </c>
      <c r="E1691" s="1" t="s">
        <v>8815</v>
      </c>
      <c r="F1691" s="1" t="s">
        <v>8025</v>
      </c>
      <c r="G1691" s="1" t="s">
        <v>8489</v>
      </c>
      <c r="H1691" s="1" t="s">
        <v>8490</v>
      </c>
      <c r="I1691" s="1" t="s">
        <v>8491</v>
      </c>
      <c r="J1691" s="1" t="s">
        <v>6853</v>
      </c>
      <c r="K1691" s="1" t="s">
        <v>8492</v>
      </c>
      <c r="L1691" s="1" t="s">
        <v>6855</v>
      </c>
      <c r="M1691" s="1" t="s">
        <v>36</v>
      </c>
      <c r="N1691" s="1" t="s">
        <v>37</v>
      </c>
      <c r="O1691" s="2">
        <v>43839</v>
      </c>
      <c r="P1691" s="2">
        <v>43840</v>
      </c>
      <c r="Q1691" s="3">
        <v>410.68</v>
      </c>
      <c r="R1691" s="1" t="s">
        <v>8820</v>
      </c>
      <c r="S1691" s="1" t="s">
        <v>39</v>
      </c>
      <c r="T1691" s="1" t="s">
        <v>40</v>
      </c>
      <c r="U1691" s="1" t="s">
        <v>41</v>
      </c>
      <c r="V1691" s="1" t="s">
        <v>42</v>
      </c>
      <c r="W1691" s="1" t="s">
        <v>43</v>
      </c>
      <c r="X1691" s="1" t="s">
        <v>27</v>
      </c>
    </row>
    <row r="1692" spans="1:24" x14ac:dyDescent="0.25">
      <c r="A1692" s="1" t="s">
        <v>24</v>
      </c>
      <c r="B1692" s="1" t="s">
        <v>25</v>
      </c>
      <c r="C1692" s="1" t="s">
        <v>8814</v>
      </c>
      <c r="D1692" s="1" t="s">
        <v>270</v>
      </c>
      <c r="E1692" s="1" t="s">
        <v>8815</v>
      </c>
      <c r="F1692" s="1" t="s">
        <v>8025</v>
      </c>
      <c r="G1692" s="1" t="s">
        <v>8489</v>
      </c>
      <c r="H1692" s="1" t="s">
        <v>8490</v>
      </c>
      <c r="I1692" s="1" t="s">
        <v>8491</v>
      </c>
      <c r="J1692" s="1" t="s">
        <v>6853</v>
      </c>
      <c r="K1692" s="1" t="s">
        <v>8492</v>
      </c>
      <c r="L1692" s="1" t="s">
        <v>6855</v>
      </c>
      <c r="M1692" s="1" t="s">
        <v>618</v>
      </c>
      <c r="N1692" s="1" t="s">
        <v>619</v>
      </c>
      <c r="O1692" s="2">
        <v>43839</v>
      </c>
      <c r="P1692" s="2">
        <v>43840</v>
      </c>
      <c r="Q1692" s="3">
        <v>660.18</v>
      </c>
      <c r="R1692" s="1" t="s">
        <v>2718</v>
      </c>
      <c r="S1692" s="1" t="s">
        <v>2719</v>
      </c>
      <c r="T1692" s="1" t="s">
        <v>2720</v>
      </c>
      <c r="U1692" s="1" t="s">
        <v>74</v>
      </c>
      <c r="V1692" s="1" t="s">
        <v>2721</v>
      </c>
      <c r="W1692" s="1" t="s">
        <v>43</v>
      </c>
      <c r="X1692" s="1" t="s">
        <v>2722</v>
      </c>
    </row>
    <row r="1693" spans="1:24" x14ac:dyDescent="0.25">
      <c r="A1693" s="1" t="s">
        <v>24</v>
      </c>
      <c r="B1693" s="1" t="s">
        <v>25</v>
      </c>
      <c r="C1693" s="1" t="s">
        <v>8925</v>
      </c>
      <c r="D1693" s="1" t="s">
        <v>3775</v>
      </c>
      <c r="E1693" s="1" t="s">
        <v>7980</v>
      </c>
      <c r="F1693" s="1" t="s">
        <v>8916</v>
      </c>
      <c r="G1693" s="1" t="s">
        <v>8489</v>
      </c>
      <c r="H1693" s="1" t="s">
        <v>8917</v>
      </c>
      <c r="I1693" s="1" t="s">
        <v>3265</v>
      </c>
      <c r="J1693" s="1" t="s">
        <v>6853</v>
      </c>
      <c r="K1693" s="1" t="s">
        <v>8918</v>
      </c>
      <c r="L1693" s="1" t="s">
        <v>6855</v>
      </c>
      <c r="M1693" s="1" t="s">
        <v>36</v>
      </c>
      <c r="N1693" s="1" t="s">
        <v>37</v>
      </c>
      <c r="O1693" s="2">
        <v>43839</v>
      </c>
      <c r="P1693" s="2">
        <v>43840</v>
      </c>
      <c r="Q1693" s="3">
        <v>136.46</v>
      </c>
      <c r="R1693" s="1" t="s">
        <v>8929</v>
      </c>
      <c r="S1693" s="1" t="s">
        <v>27</v>
      </c>
      <c r="T1693" s="1" t="s">
        <v>40</v>
      </c>
      <c r="U1693" s="1" t="s">
        <v>41</v>
      </c>
      <c r="V1693" s="1" t="s">
        <v>42</v>
      </c>
      <c r="W1693" s="1" t="s">
        <v>43</v>
      </c>
      <c r="X1693" s="1" t="s">
        <v>27</v>
      </c>
    </row>
    <row r="1694" spans="1:24" x14ac:dyDescent="0.25">
      <c r="A1694" s="1" t="s">
        <v>24</v>
      </c>
      <c r="B1694" s="1" t="s">
        <v>25</v>
      </c>
      <c r="C1694" s="1" t="s">
        <v>8925</v>
      </c>
      <c r="D1694" s="1" t="s">
        <v>3775</v>
      </c>
      <c r="E1694" s="1" t="s">
        <v>7980</v>
      </c>
      <c r="F1694" s="1" t="s">
        <v>8916</v>
      </c>
      <c r="G1694" s="1" t="s">
        <v>8489</v>
      </c>
      <c r="H1694" s="1" t="s">
        <v>8917</v>
      </c>
      <c r="I1694" s="1" t="s">
        <v>3265</v>
      </c>
      <c r="J1694" s="1" t="s">
        <v>6853</v>
      </c>
      <c r="K1694" s="1" t="s">
        <v>8918</v>
      </c>
      <c r="L1694" s="1" t="s">
        <v>6855</v>
      </c>
      <c r="M1694" s="1" t="s">
        <v>69</v>
      </c>
      <c r="N1694" s="1" t="s">
        <v>70</v>
      </c>
      <c r="O1694" s="2">
        <v>43839</v>
      </c>
      <c r="P1694" s="2">
        <v>43840</v>
      </c>
      <c r="Q1694" s="3">
        <v>59.95</v>
      </c>
      <c r="R1694" s="1" t="s">
        <v>8930</v>
      </c>
      <c r="S1694" s="1" t="s">
        <v>27</v>
      </c>
      <c r="T1694" s="1" t="s">
        <v>8931</v>
      </c>
      <c r="U1694" s="1" t="s">
        <v>134</v>
      </c>
      <c r="V1694" s="1" t="s">
        <v>8932</v>
      </c>
      <c r="W1694" s="1" t="s">
        <v>43</v>
      </c>
      <c r="X1694" s="1" t="s">
        <v>8931</v>
      </c>
    </row>
    <row r="1695" spans="1:24" x14ac:dyDescent="0.25">
      <c r="A1695" s="1" t="s">
        <v>24</v>
      </c>
      <c r="B1695" s="1" t="s">
        <v>25</v>
      </c>
      <c r="C1695" s="1" t="s">
        <v>8925</v>
      </c>
      <c r="D1695" s="1" t="s">
        <v>3775</v>
      </c>
      <c r="E1695" s="1" t="s">
        <v>7980</v>
      </c>
      <c r="F1695" s="1" t="s">
        <v>8916</v>
      </c>
      <c r="G1695" s="1" t="s">
        <v>8489</v>
      </c>
      <c r="H1695" s="1" t="s">
        <v>8917</v>
      </c>
      <c r="I1695" s="1" t="s">
        <v>3265</v>
      </c>
      <c r="J1695" s="1" t="s">
        <v>6853</v>
      </c>
      <c r="K1695" s="1" t="s">
        <v>8918</v>
      </c>
      <c r="L1695" s="1" t="s">
        <v>6855</v>
      </c>
      <c r="M1695" s="1" t="s">
        <v>36</v>
      </c>
      <c r="N1695" s="1" t="s">
        <v>37</v>
      </c>
      <c r="O1695" s="2">
        <v>43839</v>
      </c>
      <c r="P1695" s="2">
        <v>43840</v>
      </c>
      <c r="Q1695" s="3">
        <v>35.94</v>
      </c>
      <c r="R1695" s="1" t="s">
        <v>8933</v>
      </c>
      <c r="S1695" s="1" t="s">
        <v>39</v>
      </c>
      <c r="T1695" s="1" t="s">
        <v>40</v>
      </c>
      <c r="U1695" s="1" t="s">
        <v>41</v>
      </c>
      <c r="V1695" s="1" t="s">
        <v>42</v>
      </c>
      <c r="W1695" s="1" t="s">
        <v>43</v>
      </c>
      <c r="X1695" s="1" t="s">
        <v>27</v>
      </c>
    </row>
    <row r="1696" spans="1:24" x14ac:dyDescent="0.25">
      <c r="A1696" s="1" t="s">
        <v>24</v>
      </c>
      <c r="B1696" s="1" t="s">
        <v>25</v>
      </c>
      <c r="C1696" s="1" t="s">
        <v>8925</v>
      </c>
      <c r="D1696" s="1" t="s">
        <v>3775</v>
      </c>
      <c r="E1696" s="1" t="s">
        <v>7980</v>
      </c>
      <c r="F1696" s="1" t="s">
        <v>8916</v>
      </c>
      <c r="G1696" s="1" t="s">
        <v>8489</v>
      </c>
      <c r="H1696" s="1" t="s">
        <v>8917</v>
      </c>
      <c r="I1696" s="1" t="s">
        <v>3265</v>
      </c>
      <c r="J1696" s="1" t="s">
        <v>6853</v>
      </c>
      <c r="K1696" s="1" t="s">
        <v>8918</v>
      </c>
      <c r="L1696" s="1" t="s">
        <v>6855</v>
      </c>
      <c r="M1696" s="1" t="s">
        <v>293</v>
      </c>
      <c r="N1696" s="1" t="s">
        <v>294</v>
      </c>
      <c r="O1696" s="2">
        <v>43839</v>
      </c>
      <c r="P1696" s="2">
        <v>43840</v>
      </c>
      <c r="Q1696" s="3">
        <v>189</v>
      </c>
      <c r="R1696" s="1" t="s">
        <v>8934</v>
      </c>
      <c r="S1696" s="1" t="s">
        <v>8234</v>
      </c>
      <c r="T1696" s="1" t="s">
        <v>8935</v>
      </c>
      <c r="U1696" s="1" t="s">
        <v>587</v>
      </c>
      <c r="V1696" s="1" t="s">
        <v>8236</v>
      </c>
      <c r="W1696" s="1" t="s">
        <v>43</v>
      </c>
      <c r="X1696" s="1" t="s">
        <v>8237</v>
      </c>
    </row>
    <row r="1697" spans="1:24" x14ac:dyDescent="0.25">
      <c r="A1697" s="1" t="s">
        <v>24</v>
      </c>
      <c r="B1697" s="1" t="s">
        <v>25</v>
      </c>
      <c r="C1697" s="1" t="s">
        <v>9035</v>
      </c>
      <c r="D1697" s="1" t="s">
        <v>291</v>
      </c>
      <c r="E1697" s="1" t="s">
        <v>9036</v>
      </c>
      <c r="F1697" s="1" t="s">
        <v>9037</v>
      </c>
      <c r="G1697" s="1" t="s">
        <v>8489</v>
      </c>
      <c r="H1697" s="1" t="s">
        <v>9038</v>
      </c>
      <c r="I1697" s="1" t="s">
        <v>8626</v>
      </c>
      <c r="J1697" s="1" t="s">
        <v>6853</v>
      </c>
      <c r="K1697" s="1" t="s">
        <v>9039</v>
      </c>
      <c r="L1697" s="1" t="s">
        <v>6855</v>
      </c>
      <c r="M1697" s="1" t="s">
        <v>301</v>
      </c>
      <c r="N1697" s="1" t="s">
        <v>302</v>
      </c>
      <c r="O1697" s="2">
        <v>43840</v>
      </c>
      <c r="P1697" s="2">
        <v>43840</v>
      </c>
      <c r="Q1697" s="3">
        <v>16.98</v>
      </c>
      <c r="R1697" s="1" t="s">
        <v>668</v>
      </c>
      <c r="S1697" s="1" t="s">
        <v>3371</v>
      </c>
      <c r="T1697" s="1" t="s">
        <v>670</v>
      </c>
      <c r="U1697" s="1" t="s">
        <v>671</v>
      </c>
      <c r="V1697" s="1" t="s">
        <v>672</v>
      </c>
      <c r="W1697" s="1" t="s">
        <v>43</v>
      </c>
      <c r="X1697" s="1" t="s">
        <v>673</v>
      </c>
    </row>
    <row r="1698" spans="1:24" x14ac:dyDescent="0.25">
      <c r="A1698" s="1" t="s">
        <v>24</v>
      </c>
      <c r="B1698" s="1" t="s">
        <v>25</v>
      </c>
      <c r="C1698" s="1" t="s">
        <v>9111</v>
      </c>
      <c r="D1698" s="1" t="s">
        <v>701</v>
      </c>
      <c r="E1698" s="1" t="s">
        <v>9112</v>
      </c>
      <c r="F1698" s="1" t="s">
        <v>9101</v>
      </c>
      <c r="G1698" s="1" t="s">
        <v>9078</v>
      </c>
      <c r="H1698" s="1" t="s">
        <v>9079</v>
      </c>
      <c r="I1698" s="1" t="s">
        <v>1861</v>
      </c>
      <c r="J1698" s="1" t="s">
        <v>9080</v>
      </c>
      <c r="K1698" s="1" t="s">
        <v>9081</v>
      </c>
      <c r="L1698" s="1" t="s">
        <v>6855</v>
      </c>
      <c r="M1698" s="1" t="s">
        <v>273</v>
      </c>
      <c r="N1698" s="1" t="s">
        <v>274</v>
      </c>
      <c r="O1698" s="2">
        <v>43839</v>
      </c>
      <c r="P1698" s="2">
        <v>43840</v>
      </c>
      <c r="Q1698" s="3">
        <v>295</v>
      </c>
      <c r="R1698" s="1" t="s">
        <v>6856</v>
      </c>
      <c r="S1698" s="1" t="s">
        <v>27</v>
      </c>
      <c r="T1698" s="1" t="s">
        <v>6857</v>
      </c>
      <c r="U1698" s="1" t="s">
        <v>66</v>
      </c>
      <c r="V1698" s="1" t="s">
        <v>6858</v>
      </c>
      <c r="W1698" s="1" t="s">
        <v>43</v>
      </c>
      <c r="X1698" s="1" t="s">
        <v>597</v>
      </c>
    </row>
    <row r="1699" spans="1:24" x14ac:dyDescent="0.25">
      <c r="A1699" s="1" t="s">
        <v>24</v>
      </c>
      <c r="B1699" s="1" t="s">
        <v>25</v>
      </c>
      <c r="C1699" s="1" t="s">
        <v>9111</v>
      </c>
      <c r="D1699" s="1" t="s">
        <v>701</v>
      </c>
      <c r="E1699" s="1" t="s">
        <v>9112</v>
      </c>
      <c r="F1699" s="1" t="s">
        <v>9101</v>
      </c>
      <c r="G1699" s="1" t="s">
        <v>9078</v>
      </c>
      <c r="H1699" s="1" t="s">
        <v>9079</v>
      </c>
      <c r="I1699" s="1" t="s">
        <v>1861</v>
      </c>
      <c r="J1699" s="1" t="s">
        <v>9080</v>
      </c>
      <c r="K1699" s="1" t="s">
        <v>9081</v>
      </c>
      <c r="L1699" s="1" t="s">
        <v>6855</v>
      </c>
      <c r="M1699" s="1" t="s">
        <v>112</v>
      </c>
      <c r="N1699" s="1" t="s">
        <v>113</v>
      </c>
      <c r="O1699" s="2">
        <v>43839</v>
      </c>
      <c r="P1699" s="2">
        <v>43840</v>
      </c>
      <c r="Q1699" s="3">
        <v>26.19</v>
      </c>
      <c r="R1699" s="1" t="s">
        <v>9114</v>
      </c>
      <c r="S1699" s="1" t="s">
        <v>9115</v>
      </c>
      <c r="T1699" s="1" t="s">
        <v>9116</v>
      </c>
      <c r="U1699" s="1" t="s">
        <v>49</v>
      </c>
      <c r="V1699" s="1" t="s">
        <v>6945</v>
      </c>
      <c r="W1699" s="1" t="s">
        <v>43</v>
      </c>
      <c r="X1699" s="1" t="s">
        <v>9117</v>
      </c>
    </row>
    <row r="1700" spans="1:24" x14ac:dyDescent="0.25">
      <c r="A1700" s="1" t="s">
        <v>24</v>
      </c>
      <c r="B1700" s="1" t="s">
        <v>25</v>
      </c>
      <c r="C1700" s="1" t="s">
        <v>9076</v>
      </c>
      <c r="D1700" s="1" t="s">
        <v>1118</v>
      </c>
      <c r="E1700" s="1" t="s">
        <v>1200</v>
      </c>
      <c r="F1700" s="1" t="s">
        <v>9164</v>
      </c>
      <c r="G1700" s="1" t="s">
        <v>9078</v>
      </c>
      <c r="H1700" s="1" t="s">
        <v>9079</v>
      </c>
      <c r="I1700" s="1" t="s">
        <v>1861</v>
      </c>
      <c r="J1700" s="1" t="s">
        <v>9080</v>
      </c>
      <c r="K1700" s="1" t="s">
        <v>9081</v>
      </c>
      <c r="L1700" s="1" t="s">
        <v>6855</v>
      </c>
      <c r="M1700" s="1" t="s">
        <v>3905</v>
      </c>
      <c r="N1700" s="1" t="s">
        <v>3906</v>
      </c>
      <c r="O1700" s="2">
        <v>43839</v>
      </c>
      <c r="P1700" s="2">
        <v>43840</v>
      </c>
      <c r="Q1700" s="3">
        <v>408.5</v>
      </c>
      <c r="R1700" s="1" t="s">
        <v>9168</v>
      </c>
      <c r="S1700" s="1" t="s">
        <v>27</v>
      </c>
      <c r="T1700" s="1" t="s">
        <v>9169</v>
      </c>
      <c r="U1700" s="1" t="s">
        <v>49</v>
      </c>
      <c r="V1700" s="1" t="s">
        <v>6945</v>
      </c>
      <c r="W1700" s="1" t="s">
        <v>43</v>
      </c>
      <c r="X1700" s="1" t="s">
        <v>27</v>
      </c>
    </row>
    <row r="1701" spans="1:24" x14ac:dyDescent="0.25">
      <c r="A1701" s="1" t="s">
        <v>24</v>
      </c>
      <c r="B1701" s="1" t="s">
        <v>25</v>
      </c>
      <c r="C1701" s="1" t="s">
        <v>7710</v>
      </c>
      <c r="D1701" s="1" t="s">
        <v>270</v>
      </c>
      <c r="E1701" s="1" t="s">
        <v>9203</v>
      </c>
      <c r="F1701" s="1" t="s">
        <v>9164</v>
      </c>
      <c r="G1701" s="1" t="s">
        <v>9078</v>
      </c>
      <c r="H1701" s="1" t="s">
        <v>9079</v>
      </c>
      <c r="I1701" s="1" t="s">
        <v>1861</v>
      </c>
      <c r="J1701" s="1" t="s">
        <v>9080</v>
      </c>
      <c r="K1701" s="1" t="s">
        <v>9081</v>
      </c>
      <c r="L1701" s="1" t="s">
        <v>6855</v>
      </c>
      <c r="M1701" s="1" t="s">
        <v>129</v>
      </c>
      <c r="N1701" s="1" t="s">
        <v>130</v>
      </c>
      <c r="O1701" s="2">
        <v>43839</v>
      </c>
      <c r="P1701" s="2">
        <v>43840</v>
      </c>
      <c r="Q1701" s="3">
        <v>50.24</v>
      </c>
      <c r="R1701" s="1" t="s">
        <v>131</v>
      </c>
      <c r="S1701" s="1" t="s">
        <v>132</v>
      </c>
      <c r="T1701" s="1" t="s">
        <v>133</v>
      </c>
      <c r="U1701" s="1" t="s">
        <v>134</v>
      </c>
      <c r="V1701" s="1" t="s">
        <v>135</v>
      </c>
      <c r="W1701" s="1" t="s">
        <v>43</v>
      </c>
      <c r="X1701" s="1" t="s">
        <v>136</v>
      </c>
    </row>
    <row r="1702" spans="1:24" x14ac:dyDescent="0.25">
      <c r="A1702" s="1" t="s">
        <v>24</v>
      </c>
      <c r="B1702" s="1" t="s">
        <v>25</v>
      </c>
      <c r="C1702" s="1" t="s">
        <v>9397</v>
      </c>
      <c r="D1702" s="1" t="s">
        <v>678</v>
      </c>
      <c r="E1702" s="1" t="s">
        <v>7711</v>
      </c>
      <c r="F1702" s="1" t="s">
        <v>9360</v>
      </c>
      <c r="G1702" s="1" t="s">
        <v>9240</v>
      </c>
      <c r="H1702" s="1" t="s">
        <v>9361</v>
      </c>
      <c r="I1702" s="1" t="s">
        <v>9242</v>
      </c>
      <c r="J1702" s="1" t="s">
        <v>9243</v>
      </c>
      <c r="K1702" s="1" t="s">
        <v>9244</v>
      </c>
      <c r="L1702" s="1" t="s">
        <v>6855</v>
      </c>
      <c r="M1702" s="1" t="s">
        <v>618</v>
      </c>
      <c r="N1702" s="1" t="s">
        <v>619</v>
      </c>
      <c r="O1702" s="2">
        <v>43839</v>
      </c>
      <c r="P1702" s="2">
        <v>43840</v>
      </c>
      <c r="Q1702" s="3">
        <v>307.60000000000002</v>
      </c>
      <c r="R1702" s="1" t="s">
        <v>620</v>
      </c>
      <c r="S1702" s="1" t="s">
        <v>652</v>
      </c>
      <c r="T1702" s="1" t="s">
        <v>622</v>
      </c>
      <c r="U1702" s="1" t="s">
        <v>623</v>
      </c>
      <c r="V1702" s="1" t="s">
        <v>624</v>
      </c>
      <c r="W1702" s="1" t="s">
        <v>43</v>
      </c>
      <c r="X1702" s="1" t="s">
        <v>27</v>
      </c>
    </row>
    <row r="1703" spans="1:24" x14ac:dyDescent="0.25">
      <c r="A1703" s="1" t="s">
        <v>24</v>
      </c>
      <c r="B1703" s="1" t="s">
        <v>25</v>
      </c>
      <c r="C1703" s="1" t="s">
        <v>9556</v>
      </c>
      <c r="D1703" s="1" t="s">
        <v>291</v>
      </c>
      <c r="E1703" s="1" t="s">
        <v>781</v>
      </c>
      <c r="F1703" s="1" t="s">
        <v>9557</v>
      </c>
      <c r="G1703" s="1" t="s">
        <v>9425</v>
      </c>
      <c r="H1703" s="1" t="s">
        <v>9558</v>
      </c>
      <c r="I1703" s="1" t="s">
        <v>1267</v>
      </c>
      <c r="J1703" s="1" t="s">
        <v>6853</v>
      </c>
      <c r="K1703" s="1" t="s">
        <v>9427</v>
      </c>
      <c r="L1703" s="1" t="s">
        <v>6855</v>
      </c>
      <c r="M1703" s="1" t="s">
        <v>653</v>
      </c>
      <c r="N1703" s="1" t="s">
        <v>654</v>
      </c>
      <c r="O1703" s="2">
        <v>43838</v>
      </c>
      <c r="P1703" s="2">
        <v>43840</v>
      </c>
      <c r="Q1703" s="3">
        <v>87.96</v>
      </c>
      <c r="R1703" s="1" t="s">
        <v>9559</v>
      </c>
      <c r="S1703" s="1" t="s">
        <v>7470</v>
      </c>
      <c r="T1703" s="1" t="s">
        <v>1267</v>
      </c>
      <c r="U1703" s="1" t="s">
        <v>66</v>
      </c>
      <c r="V1703" s="1" t="s">
        <v>7146</v>
      </c>
      <c r="W1703" s="1" t="s">
        <v>43</v>
      </c>
      <c r="X1703" s="1" t="s">
        <v>7471</v>
      </c>
    </row>
    <row r="1704" spans="1:24" x14ac:dyDescent="0.25">
      <c r="A1704" s="1" t="s">
        <v>24</v>
      </c>
      <c r="B1704" s="1" t="s">
        <v>25</v>
      </c>
      <c r="C1704" s="1" t="s">
        <v>9560</v>
      </c>
      <c r="D1704" s="1" t="s">
        <v>27</v>
      </c>
      <c r="E1704" s="1" t="s">
        <v>9561</v>
      </c>
      <c r="F1704" s="1" t="s">
        <v>7607</v>
      </c>
      <c r="G1704" s="1" t="s">
        <v>9562</v>
      </c>
      <c r="H1704" s="1" t="s">
        <v>9563</v>
      </c>
      <c r="I1704" s="1" t="s">
        <v>1196</v>
      </c>
      <c r="J1704" s="1" t="s">
        <v>6853</v>
      </c>
      <c r="K1704" s="1" t="s">
        <v>9564</v>
      </c>
      <c r="L1704" s="1" t="s">
        <v>6855</v>
      </c>
      <c r="M1704" s="1" t="s">
        <v>693</v>
      </c>
      <c r="N1704" s="1" t="s">
        <v>694</v>
      </c>
      <c r="O1704" s="2">
        <v>43839</v>
      </c>
      <c r="P1704" s="2">
        <v>43840</v>
      </c>
      <c r="Q1704" s="3">
        <v>115.83</v>
      </c>
      <c r="R1704" s="1" t="s">
        <v>9568</v>
      </c>
      <c r="S1704" s="1" t="s">
        <v>2194</v>
      </c>
      <c r="T1704" s="1" t="s">
        <v>9569</v>
      </c>
      <c r="U1704" s="1" t="s">
        <v>755</v>
      </c>
      <c r="V1704" s="1" t="s">
        <v>2196</v>
      </c>
      <c r="W1704" s="1" t="s">
        <v>43</v>
      </c>
      <c r="X1704" s="1" t="s">
        <v>2197</v>
      </c>
    </row>
    <row r="1705" spans="1:24" x14ac:dyDescent="0.25">
      <c r="A1705" s="1" t="s">
        <v>24</v>
      </c>
      <c r="B1705" s="1" t="s">
        <v>25</v>
      </c>
      <c r="C1705" s="1" t="s">
        <v>4100</v>
      </c>
      <c r="D1705" s="1" t="s">
        <v>223</v>
      </c>
      <c r="E1705" s="1" t="s">
        <v>9613</v>
      </c>
      <c r="F1705" s="1" t="s">
        <v>7607</v>
      </c>
      <c r="G1705" s="1" t="s">
        <v>9562</v>
      </c>
      <c r="H1705" s="1" t="s">
        <v>9563</v>
      </c>
      <c r="I1705" s="1" t="s">
        <v>1196</v>
      </c>
      <c r="J1705" s="1" t="s">
        <v>6853</v>
      </c>
      <c r="K1705" s="1" t="s">
        <v>9564</v>
      </c>
      <c r="L1705" s="1" t="s">
        <v>6855</v>
      </c>
      <c r="M1705" s="1" t="s">
        <v>137</v>
      </c>
      <c r="N1705" s="1" t="s">
        <v>138</v>
      </c>
      <c r="O1705" s="2">
        <v>43839</v>
      </c>
      <c r="P1705" s="2">
        <v>43840</v>
      </c>
      <c r="Q1705" s="3">
        <v>23.09</v>
      </c>
      <c r="R1705" s="1" t="s">
        <v>9622</v>
      </c>
      <c r="S1705" s="1" t="s">
        <v>140</v>
      </c>
      <c r="T1705" s="1" t="s">
        <v>141</v>
      </c>
      <c r="U1705" s="1" t="s">
        <v>142</v>
      </c>
      <c r="V1705" s="1" t="s">
        <v>143</v>
      </c>
      <c r="W1705" s="1" t="s">
        <v>43</v>
      </c>
      <c r="X1705" s="1" t="s">
        <v>144</v>
      </c>
    </row>
    <row r="1706" spans="1:24" x14ac:dyDescent="0.25">
      <c r="A1706" s="1" t="s">
        <v>24</v>
      </c>
      <c r="B1706" s="1" t="s">
        <v>25</v>
      </c>
      <c r="C1706" s="1" t="s">
        <v>7106</v>
      </c>
      <c r="D1706" s="1" t="s">
        <v>1415</v>
      </c>
      <c r="E1706" s="1" t="s">
        <v>9719</v>
      </c>
      <c r="F1706" s="1" t="s">
        <v>9679</v>
      </c>
      <c r="G1706" s="1" t="s">
        <v>9680</v>
      </c>
      <c r="H1706" s="1" t="s">
        <v>9681</v>
      </c>
      <c r="I1706" s="1" t="s">
        <v>1267</v>
      </c>
      <c r="J1706" s="1" t="s">
        <v>6853</v>
      </c>
      <c r="K1706" s="1" t="s">
        <v>9682</v>
      </c>
      <c r="L1706" s="1" t="s">
        <v>6855</v>
      </c>
      <c r="M1706" s="1" t="s">
        <v>273</v>
      </c>
      <c r="N1706" s="1" t="s">
        <v>274</v>
      </c>
      <c r="O1706" s="2">
        <v>43839</v>
      </c>
      <c r="P1706" s="2">
        <v>43840</v>
      </c>
      <c r="Q1706" s="3">
        <v>295</v>
      </c>
      <c r="R1706" s="1" t="s">
        <v>6920</v>
      </c>
      <c r="S1706" s="1" t="s">
        <v>184</v>
      </c>
      <c r="T1706" s="1" t="s">
        <v>185</v>
      </c>
      <c r="U1706" s="1" t="s">
        <v>66</v>
      </c>
      <c r="V1706" s="1" t="s">
        <v>6858</v>
      </c>
      <c r="W1706" s="1" t="s">
        <v>43</v>
      </c>
      <c r="X1706" s="1" t="s">
        <v>187</v>
      </c>
    </row>
    <row r="1707" spans="1:24" x14ac:dyDescent="0.25">
      <c r="A1707" s="1" t="s">
        <v>24</v>
      </c>
      <c r="B1707" s="1" t="s">
        <v>25</v>
      </c>
      <c r="C1707" s="1" t="s">
        <v>9846</v>
      </c>
      <c r="D1707" s="1" t="s">
        <v>223</v>
      </c>
      <c r="E1707" s="1" t="s">
        <v>9847</v>
      </c>
      <c r="F1707" s="1" t="s">
        <v>9834</v>
      </c>
      <c r="G1707" s="1" t="s">
        <v>9737</v>
      </c>
      <c r="H1707" s="1" t="s">
        <v>9738</v>
      </c>
      <c r="I1707" s="1" t="s">
        <v>9739</v>
      </c>
      <c r="J1707" s="1" t="s">
        <v>9243</v>
      </c>
      <c r="K1707" s="1" t="s">
        <v>9740</v>
      </c>
      <c r="L1707" s="1" t="s">
        <v>9741</v>
      </c>
      <c r="M1707" s="1" t="s">
        <v>341</v>
      </c>
      <c r="N1707" s="1" t="s">
        <v>342</v>
      </c>
      <c r="O1707" s="2">
        <v>43839</v>
      </c>
      <c r="P1707" s="2">
        <v>43840</v>
      </c>
      <c r="Q1707" s="3">
        <v>595</v>
      </c>
      <c r="R1707" s="1" t="s">
        <v>2884</v>
      </c>
      <c r="S1707" s="1" t="s">
        <v>2885</v>
      </c>
      <c r="T1707" s="1" t="s">
        <v>2886</v>
      </c>
      <c r="U1707" s="1" t="s">
        <v>195</v>
      </c>
      <c r="V1707" s="1" t="s">
        <v>2887</v>
      </c>
      <c r="W1707" s="1" t="s">
        <v>43</v>
      </c>
      <c r="X1707" s="1" t="s">
        <v>2888</v>
      </c>
    </row>
    <row r="1708" spans="1:24" x14ac:dyDescent="0.25">
      <c r="A1708" s="1" t="s">
        <v>24</v>
      </c>
      <c r="B1708" s="1" t="s">
        <v>25</v>
      </c>
      <c r="C1708" s="1" t="s">
        <v>10114</v>
      </c>
      <c r="D1708" s="1" t="s">
        <v>678</v>
      </c>
      <c r="E1708" s="1" t="s">
        <v>10115</v>
      </c>
      <c r="F1708" s="1" t="s">
        <v>10116</v>
      </c>
      <c r="G1708" s="1" t="s">
        <v>25</v>
      </c>
      <c r="H1708" s="1" t="s">
        <v>9738</v>
      </c>
      <c r="I1708" s="1" t="s">
        <v>9739</v>
      </c>
      <c r="J1708" s="1" t="s">
        <v>9243</v>
      </c>
      <c r="K1708" s="1" t="s">
        <v>9740</v>
      </c>
      <c r="L1708" s="1" t="s">
        <v>9741</v>
      </c>
      <c r="M1708" s="1" t="s">
        <v>574</v>
      </c>
      <c r="N1708" s="1" t="s">
        <v>575</v>
      </c>
      <c r="O1708" s="2">
        <v>43838</v>
      </c>
      <c r="P1708" s="2">
        <v>43840</v>
      </c>
      <c r="Q1708" s="3">
        <v>22.95</v>
      </c>
      <c r="R1708" s="1" t="s">
        <v>10120</v>
      </c>
      <c r="S1708" s="1" t="s">
        <v>10121</v>
      </c>
      <c r="T1708" s="1" t="s">
        <v>578</v>
      </c>
      <c r="U1708" s="1" t="s">
        <v>102</v>
      </c>
      <c r="V1708" s="1" t="s">
        <v>10122</v>
      </c>
      <c r="W1708" s="1" t="s">
        <v>43</v>
      </c>
      <c r="X1708" s="1" t="s">
        <v>221</v>
      </c>
    </row>
    <row r="1709" spans="1:24" x14ac:dyDescent="0.25">
      <c r="A1709" s="1" t="s">
        <v>24</v>
      </c>
      <c r="B1709" s="1" t="s">
        <v>25</v>
      </c>
      <c r="C1709" s="1" t="s">
        <v>10114</v>
      </c>
      <c r="D1709" s="1" t="s">
        <v>678</v>
      </c>
      <c r="E1709" s="1" t="s">
        <v>10115</v>
      </c>
      <c r="F1709" s="1" t="s">
        <v>10116</v>
      </c>
      <c r="G1709" s="1" t="s">
        <v>25</v>
      </c>
      <c r="H1709" s="1" t="s">
        <v>9738</v>
      </c>
      <c r="I1709" s="1" t="s">
        <v>9739</v>
      </c>
      <c r="J1709" s="1" t="s">
        <v>9243</v>
      </c>
      <c r="K1709" s="1" t="s">
        <v>9740</v>
      </c>
      <c r="L1709" s="1" t="s">
        <v>9741</v>
      </c>
      <c r="M1709" s="1" t="s">
        <v>204</v>
      </c>
      <c r="N1709" s="1" t="s">
        <v>205</v>
      </c>
      <c r="O1709" s="2">
        <v>43839</v>
      </c>
      <c r="P1709" s="2">
        <v>43840</v>
      </c>
      <c r="Q1709" s="3">
        <v>21.38</v>
      </c>
      <c r="R1709" s="1" t="s">
        <v>10123</v>
      </c>
      <c r="S1709" s="1" t="s">
        <v>10124</v>
      </c>
      <c r="T1709" s="1" t="s">
        <v>9836</v>
      </c>
      <c r="U1709" s="1" t="s">
        <v>2378</v>
      </c>
      <c r="V1709" s="1" t="s">
        <v>9837</v>
      </c>
      <c r="W1709" s="1" t="s">
        <v>43</v>
      </c>
      <c r="X1709" s="1" t="s">
        <v>9838</v>
      </c>
    </row>
    <row r="1710" spans="1:24" x14ac:dyDescent="0.25">
      <c r="A1710" s="1" t="s">
        <v>24</v>
      </c>
      <c r="B1710" s="1" t="s">
        <v>25</v>
      </c>
      <c r="C1710" s="1" t="s">
        <v>10114</v>
      </c>
      <c r="D1710" s="1" t="s">
        <v>678</v>
      </c>
      <c r="E1710" s="1" t="s">
        <v>10115</v>
      </c>
      <c r="F1710" s="1" t="s">
        <v>10116</v>
      </c>
      <c r="G1710" s="1" t="s">
        <v>25</v>
      </c>
      <c r="H1710" s="1" t="s">
        <v>9738</v>
      </c>
      <c r="I1710" s="1" t="s">
        <v>9739</v>
      </c>
      <c r="J1710" s="1" t="s">
        <v>9243</v>
      </c>
      <c r="K1710" s="1" t="s">
        <v>9740</v>
      </c>
      <c r="L1710" s="1" t="s">
        <v>9741</v>
      </c>
      <c r="M1710" s="1" t="s">
        <v>204</v>
      </c>
      <c r="N1710" s="1" t="s">
        <v>205</v>
      </c>
      <c r="O1710" s="2">
        <v>43839</v>
      </c>
      <c r="P1710" s="2">
        <v>43840</v>
      </c>
      <c r="Q1710" s="3">
        <v>750</v>
      </c>
      <c r="R1710" s="1" t="s">
        <v>10125</v>
      </c>
      <c r="S1710" s="1" t="s">
        <v>10124</v>
      </c>
      <c r="T1710" s="1" t="s">
        <v>9836</v>
      </c>
      <c r="U1710" s="1" t="s">
        <v>2378</v>
      </c>
      <c r="V1710" s="1" t="s">
        <v>9837</v>
      </c>
      <c r="W1710" s="1" t="s">
        <v>43</v>
      </c>
      <c r="X1710" s="1" t="s">
        <v>9838</v>
      </c>
    </row>
    <row r="1711" spans="1:24" x14ac:dyDescent="0.25">
      <c r="A1711" s="1" t="s">
        <v>24</v>
      </c>
      <c r="B1711" s="1" t="s">
        <v>25</v>
      </c>
      <c r="C1711" s="1" t="s">
        <v>10114</v>
      </c>
      <c r="D1711" s="1" t="s">
        <v>678</v>
      </c>
      <c r="E1711" s="1" t="s">
        <v>10115</v>
      </c>
      <c r="F1711" s="1" t="s">
        <v>10116</v>
      </c>
      <c r="G1711" s="1" t="s">
        <v>25</v>
      </c>
      <c r="H1711" s="1" t="s">
        <v>9738</v>
      </c>
      <c r="I1711" s="1" t="s">
        <v>9739</v>
      </c>
      <c r="J1711" s="1" t="s">
        <v>9243</v>
      </c>
      <c r="K1711" s="1" t="s">
        <v>9740</v>
      </c>
      <c r="L1711" s="1" t="s">
        <v>9741</v>
      </c>
      <c r="M1711" s="1" t="s">
        <v>1040</v>
      </c>
      <c r="N1711" s="1" t="s">
        <v>1041</v>
      </c>
      <c r="O1711" s="2">
        <v>43840</v>
      </c>
      <c r="P1711" s="2">
        <v>43840</v>
      </c>
      <c r="Q1711" s="3">
        <v>1360</v>
      </c>
      <c r="R1711" s="1" t="s">
        <v>10126</v>
      </c>
      <c r="S1711" s="1" t="s">
        <v>10127</v>
      </c>
      <c r="T1711" s="1" t="s">
        <v>10128</v>
      </c>
      <c r="U1711" s="1" t="s">
        <v>1301</v>
      </c>
      <c r="V1711" s="1" t="s">
        <v>10119</v>
      </c>
      <c r="W1711" s="1" t="s">
        <v>43</v>
      </c>
      <c r="X1711" s="1" t="s">
        <v>10129</v>
      </c>
    </row>
    <row r="1712" spans="1:24" x14ac:dyDescent="0.25">
      <c r="A1712" s="1" t="s">
        <v>24</v>
      </c>
      <c r="B1712" s="1" t="s">
        <v>25</v>
      </c>
      <c r="C1712" s="1" t="s">
        <v>10461</v>
      </c>
      <c r="D1712" s="1" t="s">
        <v>291</v>
      </c>
      <c r="E1712" s="1" t="s">
        <v>10462</v>
      </c>
      <c r="F1712" s="1" t="s">
        <v>10413</v>
      </c>
      <c r="G1712" s="1" t="s">
        <v>25</v>
      </c>
      <c r="H1712" s="1" t="s">
        <v>9738</v>
      </c>
      <c r="I1712" s="1" t="s">
        <v>9739</v>
      </c>
      <c r="J1712" s="1" t="s">
        <v>9243</v>
      </c>
      <c r="K1712" s="1" t="s">
        <v>9740</v>
      </c>
      <c r="L1712" s="1" t="s">
        <v>9741</v>
      </c>
      <c r="M1712" s="1" t="s">
        <v>69</v>
      </c>
      <c r="N1712" s="1" t="s">
        <v>70</v>
      </c>
      <c r="O1712" s="2">
        <v>43839</v>
      </c>
      <c r="P1712" s="2">
        <v>43840</v>
      </c>
      <c r="Q1712" s="3">
        <v>246.44</v>
      </c>
      <c r="R1712" s="1" t="s">
        <v>71</v>
      </c>
      <c r="S1712" s="1" t="s">
        <v>72</v>
      </c>
      <c r="T1712" s="1" t="s">
        <v>73</v>
      </c>
      <c r="U1712" s="1" t="s">
        <v>74</v>
      </c>
      <c r="V1712" s="1" t="s">
        <v>75</v>
      </c>
      <c r="W1712" s="1" t="s">
        <v>43</v>
      </c>
      <c r="X1712" s="1" t="s">
        <v>76</v>
      </c>
    </row>
    <row r="1713" spans="1:24" x14ac:dyDescent="0.25">
      <c r="A1713" s="1" t="s">
        <v>24</v>
      </c>
      <c r="B1713" s="1" t="s">
        <v>25</v>
      </c>
      <c r="C1713" s="1" t="s">
        <v>10622</v>
      </c>
      <c r="D1713" s="1" t="s">
        <v>223</v>
      </c>
      <c r="E1713" s="1" t="s">
        <v>7508</v>
      </c>
      <c r="F1713" s="1" t="s">
        <v>10623</v>
      </c>
      <c r="G1713" s="1" t="s">
        <v>9737</v>
      </c>
      <c r="H1713" s="1" t="s">
        <v>9738</v>
      </c>
      <c r="I1713" s="1" t="s">
        <v>9739</v>
      </c>
      <c r="J1713" s="1" t="s">
        <v>9243</v>
      </c>
      <c r="K1713" s="1" t="s">
        <v>9740</v>
      </c>
      <c r="L1713" s="1" t="s">
        <v>9741</v>
      </c>
      <c r="M1713" s="1" t="s">
        <v>36</v>
      </c>
      <c r="N1713" s="1" t="s">
        <v>37</v>
      </c>
      <c r="O1713" s="2">
        <v>43839</v>
      </c>
      <c r="P1713" s="2">
        <v>43840</v>
      </c>
      <c r="Q1713" s="3">
        <v>-13.99</v>
      </c>
      <c r="R1713" s="1" t="s">
        <v>10624</v>
      </c>
      <c r="S1713" s="1" t="s">
        <v>96</v>
      </c>
      <c r="T1713" s="1" t="s">
        <v>445</v>
      </c>
      <c r="U1713" s="1" t="s">
        <v>41</v>
      </c>
      <c r="V1713" s="1" t="s">
        <v>42</v>
      </c>
      <c r="W1713" s="1" t="s">
        <v>43</v>
      </c>
      <c r="X1713" s="1" t="s">
        <v>44</v>
      </c>
    </row>
    <row r="1714" spans="1:24" x14ac:dyDescent="0.25">
      <c r="A1714" s="1" t="s">
        <v>24</v>
      </c>
      <c r="B1714" s="1" t="s">
        <v>25</v>
      </c>
      <c r="C1714" s="1" t="s">
        <v>10786</v>
      </c>
      <c r="D1714" s="1" t="s">
        <v>223</v>
      </c>
      <c r="E1714" s="1" t="s">
        <v>7019</v>
      </c>
      <c r="F1714" s="1" t="s">
        <v>10748</v>
      </c>
      <c r="G1714" s="1" t="s">
        <v>25</v>
      </c>
      <c r="H1714" s="1" t="s">
        <v>9738</v>
      </c>
      <c r="I1714" s="1" t="s">
        <v>9739</v>
      </c>
      <c r="J1714" s="1" t="s">
        <v>9243</v>
      </c>
      <c r="K1714" s="1" t="s">
        <v>9740</v>
      </c>
      <c r="L1714" s="1" t="s">
        <v>9741</v>
      </c>
      <c r="M1714" s="1" t="s">
        <v>36</v>
      </c>
      <c r="N1714" s="1" t="s">
        <v>37</v>
      </c>
      <c r="O1714" s="2">
        <v>43839</v>
      </c>
      <c r="P1714" s="2">
        <v>43840</v>
      </c>
      <c r="Q1714" s="3">
        <v>7.08</v>
      </c>
      <c r="R1714" s="1" t="s">
        <v>10787</v>
      </c>
      <c r="S1714" s="1" t="s">
        <v>39</v>
      </c>
      <c r="T1714" s="1" t="s">
        <v>40</v>
      </c>
      <c r="U1714" s="1" t="s">
        <v>41</v>
      </c>
      <c r="V1714" s="1" t="s">
        <v>42</v>
      </c>
      <c r="W1714" s="1" t="s">
        <v>43</v>
      </c>
      <c r="X1714" s="1" t="s">
        <v>27</v>
      </c>
    </row>
    <row r="1715" spans="1:24" x14ac:dyDescent="0.25">
      <c r="A1715" s="1" t="s">
        <v>24</v>
      </c>
      <c r="B1715" s="1" t="s">
        <v>25</v>
      </c>
      <c r="C1715" s="1" t="s">
        <v>10786</v>
      </c>
      <c r="D1715" s="1" t="s">
        <v>223</v>
      </c>
      <c r="E1715" s="1" t="s">
        <v>7019</v>
      </c>
      <c r="F1715" s="1" t="s">
        <v>10748</v>
      </c>
      <c r="G1715" s="1" t="s">
        <v>25</v>
      </c>
      <c r="H1715" s="1" t="s">
        <v>9738</v>
      </c>
      <c r="I1715" s="1" t="s">
        <v>9739</v>
      </c>
      <c r="J1715" s="1" t="s">
        <v>9243</v>
      </c>
      <c r="K1715" s="1" t="s">
        <v>9740</v>
      </c>
      <c r="L1715" s="1" t="s">
        <v>9741</v>
      </c>
      <c r="M1715" s="1" t="s">
        <v>36</v>
      </c>
      <c r="N1715" s="1" t="s">
        <v>37</v>
      </c>
      <c r="O1715" s="2">
        <v>43840</v>
      </c>
      <c r="P1715" s="2">
        <v>43840</v>
      </c>
      <c r="Q1715" s="3">
        <v>17.46</v>
      </c>
      <c r="R1715" s="1" t="s">
        <v>10788</v>
      </c>
      <c r="S1715" s="1" t="s">
        <v>39</v>
      </c>
      <c r="T1715" s="1" t="s">
        <v>40</v>
      </c>
      <c r="U1715" s="1" t="s">
        <v>41</v>
      </c>
      <c r="V1715" s="1" t="s">
        <v>42</v>
      </c>
      <c r="W1715" s="1" t="s">
        <v>43</v>
      </c>
      <c r="X1715" s="1" t="s">
        <v>27</v>
      </c>
    </row>
    <row r="1716" spans="1:24" x14ac:dyDescent="0.25">
      <c r="A1716" s="1" t="s">
        <v>24</v>
      </c>
      <c r="B1716" s="1" t="s">
        <v>25</v>
      </c>
      <c r="C1716" s="1" t="s">
        <v>10461</v>
      </c>
      <c r="D1716" s="1" t="s">
        <v>291</v>
      </c>
      <c r="E1716" s="1" t="s">
        <v>10839</v>
      </c>
      <c r="F1716" s="1" t="s">
        <v>10840</v>
      </c>
      <c r="G1716" s="1" t="s">
        <v>25</v>
      </c>
      <c r="H1716" s="1" t="s">
        <v>9738</v>
      </c>
      <c r="I1716" s="1" t="s">
        <v>9739</v>
      </c>
      <c r="J1716" s="1" t="s">
        <v>9243</v>
      </c>
      <c r="K1716" s="1" t="s">
        <v>9740</v>
      </c>
      <c r="L1716" s="1" t="s">
        <v>9741</v>
      </c>
      <c r="M1716" s="1" t="s">
        <v>618</v>
      </c>
      <c r="N1716" s="1" t="s">
        <v>619</v>
      </c>
      <c r="O1716" s="2">
        <v>43839</v>
      </c>
      <c r="P1716" s="2">
        <v>43840</v>
      </c>
      <c r="Q1716" s="3">
        <v>27.41</v>
      </c>
      <c r="R1716" s="1" t="s">
        <v>620</v>
      </c>
      <c r="S1716" s="1" t="s">
        <v>652</v>
      </c>
      <c r="T1716" s="1" t="s">
        <v>622</v>
      </c>
      <c r="U1716" s="1" t="s">
        <v>623</v>
      </c>
      <c r="V1716" s="1" t="s">
        <v>624</v>
      </c>
      <c r="W1716" s="1" t="s">
        <v>43</v>
      </c>
      <c r="X1716" s="1" t="s">
        <v>27</v>
      </c>
    </row>
    <row r="1717" spans="1:24" x14ac:dyDescent="0.25">
      <c r="A1717" s="1" t="s">
        <v>24</v>
      </c>
      <c r="B1717" s="1" t="s">
        <v>25</v>
      </c>
      <c r="C1717" s="1" t="s">
        <v>10891</v>
      </c>
      <c r="D1717" s="1" t="s">
        <v>519</v>
      </c>
      <c r="E1717" s="1" t="s">
        <v>10892</v>
      </c>
      <c r="F1717" s="1" t="s">
        <v>10893</v>
      </c>
      <c r="G1717" s="1" t="s">
        <v>9737</v>
      </c>
      <c r="H1717" s="1" t="s">
        <v>9738</v>
      </c>
      <c r="I1717" s="1" t="s">
        <v>9739</v>
      </c>
      <c r="J1717" s="1" t="s">
        <v>9243</v>
      </c>
      <c r="K1717" s="1" t="s">
        <v>9740</v>
      </c>
      <c r="L1717" s="1" t="s">
        <v>9741</v>
      </c>
      <c r="M1717" s="1" t="s">
        <v>36</v>
      </c>
      <c r="N1717" s="1" t="s">
        <v>37</v>
      </c>
      <c r="O1717" s="2">
        <v>43839</v>
      </c>
      <c r="P1717" s="2">
        <v>43840</v>
      </c>
      <c r="Q1717" s="3">
        <v>14.99</v>
      </c>
      <c r="R1717" s="1" t="s">
        <v>10895</v>
      </c>
      <c r="S1717" s="1" t="s">
        <v>39</v>
      </c>
      <c r="T1717" s="1" t="s">
        <v>40</v>
      </c>
      <c r="U1717" s="1" t="s">
        <v>41</v>
      </c>
      <c r="V1717" s="1" t="s">
        <v>42</v>
      </c>
      <c r="W1717" s="1" t="s">
        <v>43</v>
      </c>
      <c r="X1717" s="1" t="s">
        <v>27</v>
      </c>
    </row>
    <row r="1718" spans="1:24" x14ac:dyDescent="0.25">
      <c r="A1718" s="1" t="s">
        <v>24</v>
      </c>
      <c r="B1718" s="1" t="s">
        <v>25</v>
      </c>
      <c r="C1718" s="1" t="s">
        <v>10900</v>
      </c>
      <c r="D1718" s="1" t="s">
        <v>291</v>
      </c>
      <c r="E1718" s="1" t="s">
        <v>10901</v>
      </c>
      <c r="F1718" s="1" t="s">
        <v>10893</v>
      </c>
      <c r="G1718" s="1" t="s">
        <v>9737</v>
      </c>
      <c r="H1718" s="1" t="s">
        <v>9738</v>
      </c>
      <c r="I1718" s="1" t="s">
        <v>9739</v>
      </c>
      <c r="J1718" s="1" t="s">
        <v>9243</v>
      </c>
      <c r="K1718" s="1" t="s">
        <v>9740</v>
      </c>
      <c r="L1718" s="1" t="s">
        <v>9741</v>
      </c>
      <c r="M1718" s="1" t="s">
        <v>10902</v>
      </c>
      <c r="N1718" s="1" t="s">
        <v>10903</v>
      </c>
      <c r="O1718" s="2">
        <v>43838</v>
      </c>
      <c r="P1718" s="2">
        <v>43840</v>
      </c>
      <c r="Q1718" s="3">
        <v>8767.9</v>
      </c>
      <c r="R1718" s="1" t="s">
        <v>10904</v>
      </c>
      <c r="S1718" s="1" t="s">
        <v>10905</v>
      </c>
      <c r="T1718" s="1" t="s">
        <v>10906</v>
      </c>
      <c r="U1718" s="1" t="s">
        <v>1301</v>
      </c>
      <c r="V1718" s="1" t="s">
        <v>10577</v>
      </c>
      <c r="W1718" s="1" t="s">
        <v>43</v>
      </c>
      <c r="X1718" s="1" t="s">
        <v>27</v>
      </c>
    </row>
    <row r="1719" spans="1:24" x14ac:dyDescent="0.25">
      <c r="A1719" s="1" t="s">
        <v>24</v>
      </c>
      <c r="B1719" s="1" t="s">
        <v>25</v>
      </c>
      <c r="C1719" s="1" t="s">
        <v>10940</v>
      </c>
      <c r="D1719" s="1" t="s">
        <v>421</v>
      </c>
      <c r="E1719" s="1" t="s">
        <v>10941</v>
      </c>
      <c r="F1719" s="1" t="s">
        <v>10942</v>
      </c>
      <c r="G1719" s="1" t="s">
        <v>10943</v>
      </c>
      <c r="H1719" s="1" t="s">
        <v>10944</v>
      </c>
      <c r="I1719" s="1" t="s">
        <v>9739</v>
      </c>
      <c r="J1719" s="1" t="s">
        <v>9243</v>
      </c>
      <c r="K1719" s="1" t="s">
        <v>10945</v>
      </c>
      <c r="L1719" s="1" t="s">
        <v>9741</v>
      </c>
      <c r="M1719" s="1" t="s">
        <v>1029</v>
      </c>
      <c r="N1719" s="1" t="s">
        <v>1030</v>
      </c>
      <c r="O1719" s="2">
        <v>43838</v>
      </c>
      <c r="P1719" s="2">
        <v>43840</v>
      </c>
      <c r="Q1719" s="3">
        <v>450</v>
      </c>
      <c r="R1719" s="1" t="s">
        <v>10951</v>
      </c>
      <c r="S1719" s="1" t="s">
        <v>10952</v>
      </c>
      <c r="T1719" s="1" t="s">
        <v>7233</v>
      </c>
      <c r="U1719" s="1" t="s">
        <v>1301</v>
      </c>
      <c r="V1719" s="1" t="s">
        <v>10953</v>
      </c>
      <c r="W1719" s="1" t="s">
        <v>43</v>
      </c>
      <c r="X1719" s="1" t="s">
        <v>27</v>
      </c>
    </row>
    <row r="1720" spans="1:24" x14ac:dyDescent="0.25">
      <c r="A1720" s="1" t="s">
        <v>24</v>
      </c>
      <c r="B1720" s="1" t="s">
        <v>25</v>
      </c>
      <c r="C1720" s="1" t="s">
        <v>11006</v>
      </c>
      <c r="D1720" s="1" t="s">
        <v>223</v>
      </c>
      <c r="E1720" s="1" t="s">
        <v>11007</v>
      </c>
      <c r="F1720" s="1" t="s">
        <v>11008</v>
      </c>
      <c r="G1720" s="1" t="s">
        <v>10943</v>
      </c>
      <c r="H1720" s="1" t="s">
        <v>10944</v>
      </c>
      <c r="I1720" s="1" t="s">
        <v>9739</v>
      </c>
      <c r="J1720" s="1" t="s">
        <v>9243</v>
      </c>
      <c r="K1720" s="1" t="s">
        <v>10261</v>
      </c>
      <c r="L1720" s="1" t="s">
        <v>11009</v>
      </c>
      <c r="M1720" s="1" t="s">
        <v>1598</v>
      </c>
      <c r="N1720" s="1" t="s">
        <v>1599</v>
      </c>
      <c r="O1720" s="2">
        <v>43839</v>
      </c>
      <c r="P1720" s="2">
        <v>43840</v>
      </c>
      <c r="Q1720" s="3">
        <v>143.24</v>
      </c>
      <c r="R1720" s="1" t="s">
        <v>6092</v>
      </c>
      <c r="S1720" s="1" t="s">
        <v>6093</v>
      </c>
      <c r="T1720" s="1" t="s">
        <v>6094</v>
      </c>
      <c r="U1720" s="1" t="s">
        <v>159</v>
      </c>
      <c r="V1720" s="1" t="s">
        <v>6095</v>
      </c>
      <c r="W1720" s="1" t="s">
        <v>43</v>
      </c>
      <c r="X1720" s="1" t="s">
        <v>6096</v>
      </c>
    </row>
    <row r="1721" spans="1:24" x14ac:dyDescent="0.25">
      <c r="A1721" s="1" t="s">
        <v>24</v>
      </c>
      <c r="B1721" s="1" t="s">
        <v>25</v>
      </c>
      <c r="C1721" s="1" t="s">
        <v>11092</v>
      </c>
      <c r="D1721" s="1" t="s">
        <v>519</v>
      </c>
      <c r="E1721" s="1" t="s">
        <v>11093</v>
      </c>
      <c r="F1721" s="1" t="s">
        <v>11082</v>
      </c>
      <c r="G1721" s="1" t="s">
        <v>10943</v>
      </c>
      <c r="H1721" s="1" t="s">
        <v>10944</v>
      </c>
      <c r="I1721" s="1" t="s">
        <v>9739</v>
      </c>
      <c r="J1721" s="1" t="s">
        <v>9243</v>
      </c>
      <c r="K1721" s="1" t="s">
        <v>10261</v>
      </c>
      <c r="L1721" s="1" t="s">
        <v>9741</v>
      </c>
      <c r="M1721" s="1" t="s">
        <v>618</v>
      </c>
      <c r="N1721" s="1" t="s">
        <v>619</v>
      </c>
      <c r="O1721" s="2">
        <v>43838</v>
      </c>
      <c r="P1721" s="2">
        <v>43840</v>
      </c>
      <c r="Q1721" s="3">
        <v>290</v>
      </c>
      <c r="R1721" s="1" t="s">
        <v>8854</v>
      </c>
      <c r="S1721" s="1" t="s">
        <v>8855</v>
      </c>
      <c r="T1721" s="1" t="s">
        <v>8856</v>
      </c>
      <c r="U1721" s="1" t="s">
        <v>8857</v>
      </c>
      <c r="V1721" s="1" t="s">
        <v>8858</v>
      </c>
      <c r="W1721" s="1" t="s">
        <v>43</v>
      </c>
      <c r="X1721" s="1" t="s">
        <v>8859</v>
      </c>
    </row>
    <row r="1722" spans="1:24" x14ac:dyDescent="0.25">
      <c r="A1722" s="1" t="s">
        <v>24</v>
      </c>
      <c r="B1722" s="1" t="s">
        <v>25</v>
      </c>
      <c r="C1722" s="1" t="s">
        <v>11092</v>
      </c>
      <c r="D1722" s="1" t="s">
        <v>519</v>
      </c>
      <c r="E1722" s="1" t="s">
        <v>11093</v>
      </c>
      <c r="F1722" s="1" t="s">
        <v>11082</v>
      </c>
      <c r="G1722" s="1" t="s">
        <v>10943</v>
      </c>
      <c r="H1722" s="1" t="s">
        <v>10944</v>
      </c>
      <c r="I1722" s="1" t="s">
        <v>9739</v>
      </c>
      <c r="J1722" s="1" t="s">
        <v>9243</v>
      </c>
      <c r="K1722" s="1" t="s">
        <v>10261</v>
      </c>
      <c r="L1722" s="1" t="s">
        <v>9741</v>
      </c>
      <c r="M1722" s="1" t="s">
        <v>365</v>
      </c>
      <c r="N1722" s="1" t="s">
        <v>366</v>
      </c>
      <c r="O1722" s="2">
        <v>43839</v>
      </c>
      <c r="P1722" s="2">
        <v>43840</v>
      </c>
      <c r="Q1722" s="3">
        <v>4799.8</v>
      </c>
      <c r="R1722" s="1" t="s">
        <v>6356</v>
      </c>
      <c r="S1722" s="1" t="s">
        <v>6357</v>
      </c>
      <c r="T1722" s="1" t="s">
        <v>6358</v>
      </c>
      <c r="U1722" s="1" t="s">
        <v>159</v>
      </c>
      <c r="V1722" s="1" t="s">
        <v>6359</v>
      </c>
      <c r="W1722" s="1" t="s">
        <v>43</v>
      </c>
      <c r="X1722" s="1" t="s">
        <v>6360</v>
      </c>
    </row>
    <row r="1723" spans="1:24" x14ac:dyDescent="0.25">
      <c r="A1723" s="1" t="s">
        <v>24</v>
      </c>
      <c r="B1723" s="1" t="s">
        <v>25</v>
      </c>
      <c r="C1723" s="1" t="s">
        <v>11248</v>
      </c>
      <c r="D1723" s="1" t="s">
        <v>179</v>
      </c>
      <c r="E1723" s="1" t="s">
        <v>5246</v>
      </c>
      <c r="F1723" s="1" t="s">
        <v>11249</v>
      </c>
      <c r="G1723" s="1" t="s">
        <v>10943</v>
      </c>
      <c r="H1723" s="1" t="s">
        <v>10944</v>
      </c>
      <c r="I1723" s="1" t="s">
        <v>9739</v>
      </c>
      <c r="J1723" s="1" t="s">
        <v>9243</v>
      </c>
      <c r="K1723" s="1" t="s">
        <v>10261</v>
      </c>
      <c r="L1723" s="1" t="s">
        <v>9741</v>
      </c>
      <c r="M1723" s="1" t="s">
        <v>69</v>
      </c>
      <c r="N1723" s="1" t="s">
        <v>70</v>
      </c>
      <c r="O1723" s="2">
        <v>43837</v>
      </c>
      <c r="P1723" s="2">
        <v>43840</v>
      </c>
      <c r="Q1723" s="3">
        <v>130.74</v>
      </c>
      <c r="R1723" s="1" t="s">
        <v>1426</v>
      </c>
      <c r="S1723" s="1" t="s">
        <v>1427</v>
      </c>
      <c r="T1723" s="1" t="s">
        <v>1428</v>
      </c>
      <c r="U1723" s="1" t="s">
        <v>159</v>
      </c>
      <c r="V1723" s="1" t="s">
        <v>1429</v>
      </c>
      <c r="W1723" s="1" t="s">
        <v>43</v>
      </c>
      <c r="X1723" s="1" t="s">
        <v>1430</v>
      </c>
    </row>
    <row r="1724" spans="1:24" x14ac:dyDescent="0.25">
      <c r="A1724" s="1" t="s">
        <v>24</v>
      </c>
      <c r="B1724" s="1" t="s">
        <v>25</v>
      </c>
      <c r="C1724" s="1" t="s">
        <v>11248</v>
      </c>
      <c r="D1724" s="1" t="s">
        <v>179</v>
      </c>
      <c r="E1724" s="1" t="s">
        <v>5246</v>
      </c>
      <c r="F1724" s="1" t="s">
        <v>11249</v>
      </c>
      <c r="G1724" s="1" t="s">
        <v>10943</v>
      </c>
      <c r="H1724" s="1" t="s">
        <v>10944</v>
      </c>
      <c r="I1724" s="1" t="s">
        <v>9739</v>
      </c>
      <c r="J1724" s="1" t="s">
        <v>9243</v>
      </c>
      <c r="K1724" s="1" t="s">
        <v>10261</v>
      </c>
      <c r="L1724" s="1" t="s">
        <v>9741</v>
      </c>
      <c r="M1724" s="1" t="s">
        <v>1040</v>
      </c>
      <c r="N1724" s="1" t="s">
        <v>1041</v>
      </c>
      <c r="O1724" s="2">
        <v>43838</v>
      </c>
      <c r="P1724" s="2">
        <v>43840</v>
      </c>
      <c r="Q1724" s="3">
        <v>9325</v>
      </c>
      <c r="R1724" s="1" t="s">
        <v>11279</v>
      </c>
      <c r="S1724" s="1" t="s">
        <v>11280</v>
      </c>
      <c r="T1724" s="1" t="s">
        <v>11281</v>
      </c>
      <c r="U1724" s="1" t="s">
        <v>1301</v>
      </c>
      <c r="V1724" s="1" t="s">
        <v>10119</v>
      </c>
      <c r="W1724" s="1" t="s">
        <v>43</v>
      </c>
      <c r="X1724" s="1" t="s">
        <v>1500</v>
      </c>
    </row>
    <row r="1725" spans="1:24" x14ac:dyDescent="0.25">
      <c r="A1725" s="1" t="s">
        <v>24</v>
      </c>
      <c r="B1725" s="1" t="s">
        <v>25</v>
      </c>
      <c r="C1725" s="1" t="s">
        <v>11248</v>
      </c>
      <c r="D1725" s="1" t="s">
        <v>179</v>
      </c>
      <c r="E1725" s="1" t="s">
        <v>5246</v>
      </c>
      <c r="F1725" s="1" t="s">
        <v>11249</v>
      </c>
      <c r="G1725" s="1" t="s">
        <v>10943</v>
      </c>
      <c r="H1725" s="1" t="s">
        <v>10944</v>
      </c>
      <c r="I1725" s="1" t="s">
        <v>9739</v>
      </c>
      <c r="J1725" s="1" t="s">
        <v>9243</v>
      </c>
      <c r="K1725" s="1" t="s">
        <v>10261</v>
      </c>
      <c r="L1725" s="1" t="s">
        <v>9741</v>
      </c>
      <c r="M1725" s="1" t="s">
        <v>36</v>
      </c>
      <c r="N1725" s="1" t="s">
        <v>37</v>
      </c>
      <c r="O1725" s="2">
        <v>43839</v>
      </c>
      <c r="P1725" s="2">
        <v>43840</v>
      </c>
      <c r="Q1725" s="3">
        <v>25.98</v>
      </c>
      <c r="R1725" s="1" t="s">
        <v>11282</v>
      </c>
      <c r="S1725" s="1" t="s">
        <v>39</v>
      </c>
      <c r="T1725" s="1" t="s">
        <v>40</v>
      </c>
      <c r="U1725" s="1" t="s">
        <v>41</v>
      </c>
      <c r="V1725" s="1" t="s">
        <v>42</v>
      </c>
      <c r="W1725" s="1" t="s">
        <v>43</v>
      </c>
      <c r="X1725" s="1" t="s">
        <v>27</v>
      </c>
    </row>
    <row r="1726" spans="1:24" x14ac:dyDescent="0.25">
      <c r="A1726" s="1" t="s">
        <v>24</v>
      </c>
      <c r="B1726" s="1" t="s">
        <v>25</v>
      </c>
      <c r="C1726" s="1" t="s">
        <v>11248</v>
      </c>
      <c r="D1726" s="1" t="s">
        <v>179</v>
      </c>
      <c r="E1726" s="1" t="s">
        <v>5246</v>
      </c>
      <c r="F1726" s="1" t="s">
        <v>11249</v>
      </c>
      <c r="G1726" s="1" t="s">
        <v>10943</v>
      </c>
      <c r="H1726" s="1" t="s">
        <v>10944</v>
      </c>
      <c r="I1726" s="1" t="s">
        <v>9739</v>
      </c>
      <c r="J1726" s="1" t="s">
        <v>9243</v>
      </c>
      <c r="K1726" s="1" t="s">
        <v>10261</v>
      </c>
      <c r="L1726" s="1" t="s">
        <v>9741</v>
      </c>
      <c r="M1726" s="1" t="s">
        <v>1040</v>
      </c>
      <c r="N1726" s="1" t="s">
        <v>1041</v>
      </c>
      <c r="O1726" s="2">
        <v>43840</v>
      </c>
      <c r="P1726" s="2">
        <v>43840</v>
      </c>
      <c r="Q1726" s="3">
        <v>588.25</v>
      </c>
      <c r="R1726" s="1" t="s">
        <v>11288</v>
      </c>
      <c r="S1726" s="1" t="s">
        <v>11289</v>
      </c>
      <c r="T1726" s="1" t="s">
        <v>11290</v>
      </c>
      <c r="U1726" s="1" t="s">
        <v>66</v>
      </c>
      <c r="V1726" s="1" t="s">
        <v>9578</v>
      </c>
      <c r="W1726" s="1" t="s">
        <v>43</v>
      </c>
      <c r="X1726" s="1" t="s">
        <v>11291</v>
      </c>
    </row>
    <row r="1727" spans="1:24" x14ac:dyDescent="0.25">
      <c r="A1727" s="1" t="s">
        <v>24</v>
      </c>
      <c r="B1727" s="1" t="s">
        <v>25</v>
      </c>
      <c r="C1727" s="1" t="s">
        <v>2778</v>
      </c>
      <c r="D1727" s="1" t="s">
        <v>504</v>
      </c>
      <c r="E1727" s="1" t="s">
        <v>11451</v>
      </c>
      <c r="F1727" s="1" t="s">
        <v>11249</v>
      </c>
      <c r="G1727" s="1" t="s">
        <v>10943</v>
      </c>
      <c r="H1727" s="1" t="s">
        <v>10944</v>
      </c>
      <c r="I1727" s="1" t="s">
        <v>9739</v>
      </c>
      <c r="J1727" s="1" t="s">
        <v>9243</v>
      </c>
      <c r="K1727" s="1" t="s">
        <v>10261</v>
      </c>
      <c r="L1727" s="1" t="s">
        <v>9741</v>
      </c>
      <c r="M1727" s="1" t="s">
        <v>574</v>
      </c>
      <c r="N1727" s="1" t="s">
        <v>575</v>
      </c>
      <c r="O1727" s="2">
        <v>43838</v>
      </c>
      <c r="P1727" s="2">
        <v>43840</v>
      </c>
      <c r="Q1727" s="3">
        <v>54.64</v>
      </c>
      <c r="R1727" s="1" t="s">
        <v>7055</v>
      </c>
      <c r="S1727" s="1" t="s">
        <v>7056</v>
      </c>
      <c r="T1727" s="1" t="s">
        <v>578</v>
      </c>
      <c r="U1727" s="1" t="s">
        <v>66</v>
      </c>
      <c r="V1727" s="1" t="s">
        <v>7057</v>
      </c>
      <c r="W1727" s="1" t="s">
        <v>43</v>
      </c>
      <c r="X1727" s="1" t="s">
        <v>221</v>
      </c>
    </row>
    <row r="1728" spans="1:24" x14ac:dyDescent="0.25">
      <c r="A1728" s="1" t="s">
        <v>24</v>
      </c>
      <c r="B1728" s="1" t="s">
        <v>25</v>
      </c>
      <c r="C1728" s="1" t="s">
        <v>2778</v>
      </c>
      <c r="D1728" s="1" t="s">
        <v>504</v>
      </c>
      <c r="E1728" s="1" t="s">
        <v>11451</v>
      </c>
      <c r="F1728" s="1" t="s">
        <v>11249</v>
      </c>
      <c r="G1728" s="1" t="s">
        <v>10943</v>
      </c>
      <c r="H1728" s="1" t="s">
        <v>10944</v>
      </c>
      <c r="I1728" s="1" t="s">
        <v>9739</v>
      </c>
      <c r="J1728" s="1" t="s">
        <v>9243</v>
      </c>
      <c r="K1728" s="1" t="s">
        <v>10261</v>
      </c>
      <c r="L1728" s="1" t="s">
        <v>9741</v>
      </c>
      <c r="M1728" s="1" t="s">
        <v>293</v>
      </c>
      <c r="N1728" s="1" t="s">
        <v>294</v>
      </c>
      <c r="O1728" s="2">
        <v>43838</v>
      </c>
      <c r="P1728" s="2">
        <v>43840</v>
      </c>
      <c r="Q1728" s="3">
        <v>180.53</v>
      </c>
      <c r="R1728" s="1" t="s">
        <v>11470</v>
      </c>
      <c r="S1728" s="1" t="s">
        <v>11471</v>
      </c>
      <c r="T1728" s="1" t="s">
        <v>11472</v>
      </c>
      <c r="U1728" s="1" t="s">
        <v>66</v>
      </c>
      <c r="V1728" s="1" t="s">
        <v>2350</v>
      </c>
      <c r="W1728" s="1" t="s">
        <v>43</v>
      </c>
      <c r="X1728" s="1" t="s">
        <v>11472</v>
      </c>
    </row>
    <row r="1729" spans="1:24" x14ac:dyDescent="0.25">
      <c r="A1729" s="1" t="s">
        <v>24</v>
      </c>
      <c r="B1729" s="1" t="s">
        <v>25</v>
      </c>
      <c r="C1729" s="1" t="s">
        <v>2778</v>
      </c>
      <c r="D1729" s="1" t="s">
        <v>504</v>
      </c>
      <c r="E1729" s="1" t="s">
        <v>11451</v>
      </c>
      <c r="F1729" s="1" t="s">
        <v>11249</v>
      </c>
      <c r="G1729" s="1" t="s">
        <v>10943</v>
      </c>
      <c r="H1729" s="1" t="s">
        <v>10944</v>
      </c>
      <c r="I1729" s="1" t="s">
        <v>9739</v>
      </c>
      <c r="J1729" s="1" t="s">
        <v>9243</v>
      </c>
      <c r="K1729" s="1" t="s">
        <v>10261</v>
      </c>
      <c r="L1729" s="1" t="s">
        <v>9741</v>
      </c>
      <c r="M1729" s="1" t="s">
        <v>653</v>
      </c>
      <c r="N1729" s="1" t="s">
        <v>654</v>
      </c>
      <c r="O1729" s="2">
        <v>43838</v>
      </c>
      <c r="P1729" s="2">
        <v>43840</v>
      </c>
      <c r="Q1729" s="3">
        <v>171.78</v>
      </c>
      <c r="R1729" s="1" t="s">
        <v>817</v>
      </c>
      <c r="S1729" s="1" t="s">
        <v>818</v>
      </c>
      <c r="T1729" s="1" t="s">
        <v>819</v>
      </c>
      <c r="U1729" s="1" t="s">
        <v>563</v>
      </c>
      <c r="V1729" s="1" t="s">
        <v>820</v>
      </c>
      <c r="W1729" s="1" t="s">
        <v>43</v>
      </c>
      <c r="X1729" s="1" t="s">
        <v>821</v>
      </c>
    </row>
    <row r="1730" spans="1:24" x14ac:dyDescent="0.25">
      <c r="A1730" s="1" t="s">
        <v>24</v>
      </c>
      <c r="B1730" s="1" t="s">
        <v>25</v>
      </c>
      <c r="C1730" s="1" t="s">
        <v>2778</v>
      </c>
      <c r="D1730" s="1" t="s">
        <v>504</v>
      </c>
      <c r="E1730" s="1" t="s">
        <v>11451</v>
      </c>
      <c r="F1730" s="1" t="s">
        <v>11249</v>
      </c>
      <c r="G1730" s="1" t="s">
        <v>10943</v>
      </c>
      <c r="H1730" s="1" t="s">
        <v>10944</v>
      </c>
      <c r="I1730" s="1" t="s">
        <v>9739</v>
      </c>
      <c r="J1730" s="1" t="s">
        <v>9243</v>
      </c>
      <c r="K1730" s="1" t="s">
        <v>10261</v>
      </c>
      <c r="L1730" s="1" t="s">
        <v>9741</v>
      </c>
      <c r="M1730" s="1" t="s">
        <v>574</v>
      </c>
      <c r="N1730" s="1" t="s">
        <v>575</v>
      </c>
      <c r="O1730" s="2">
        <v>43838</v>
      </c>
      <c r="P1730" s="2">
        <v>43840</v>
      </c>
      <c r="Q1730" s="3">
        <v>24.5</v>
      </c>
      <c r="R1730" s="1" t="s">
        <v>7055</v>
      </c>
      <c r="S1730" s="1" t="s">
        <v>7056</v>
      </c>
      <c r="T1730" s="1" t="s">
        <v>578</v>
      </c>
      <c r="U1730" s="1" t="s">
        <v>66</v>
      </c>
      <c r="V1730" s="1" t="s">
        <v>7057</v>
      </c>
      <c r="W1730" s="1" t="s">
        <v>43</v>
      </c>
      <c r="X1730" s="1" t="s">
        <v>221</v>
      </c>
    </row>
    <row r="1731" spans="1:24" x14ac:dyDescent="0.25">
      <c r="A1731" s="1" t="s">
        <v>24</v>
      </c>
      <c r="B1731" s="1" t="s">
        <v>25</v>
      </c>
      <c r="C1731" s="1" t="s">
        <v>2778</v>
      </c>
      <c r="D1731" s="1" t="s">
        <v>504</v>
      </c>
      <c r="E1731" s="1" t="s">
        <v>11451</v>
      </c>
      <c r="F1731" s="1" t="s">
        <v>11249</v>
      </c>
      <c r="G1731" s="1" t="s">
        <v>10943</v>
      </c>
      <c r="H1731" s="1" t="s">
        <v>10944</v>
      </c>
      <c r="I1731" s="1" t="s">
        <v>9739</v>
      </c>
      <c r="J1731" s="1" t="s">
        <v>9243</v>
      </c>
      <c r="K1731" s="1" t="s">
        <v>10261</v>
      </c>
      <c r="L1731" s="1" t="s">
        <v>9741</v>
      </c>
      <c r="M1731" s="1" t="s">
        <v>618</v>
      </c>
      <c r="N1731" s="1" t="s">
        <v>619</v>
      </c>
      <c r="O1731" s="2">
        <v>43840</v>
      </c>
      <c r="P1731" s="2">
        <v>43840</v>
      </c>
      <c r="Q1731" s="3">
        <v>627.19000000000005</v>
      </c>
      <c r="R1731" s="1" t="s">
        <v>2498</v>
      </c>
      <c r="S1731" s="1" t="s">
        <v>2499</v>
      </c>
      <c r="T1731" s="1" t="s">
        <v>2500</v>
      </c>
      <c r="U1731" s="1" t="s">
        <v>159</v>
      </c>
      <c r="V1731" s="1" t="s">
        <v>1685</v>
      </c>
      <c r="W1731" s="1" t="s">
        <v>43</v>
      </c>
      <c r="X1731" s="1" t="s">
        <v>2501</v>
      </c>
    </row>
    <row r="1732" spans="1:24" x14ac:dyDescent="0.25">
      <c r="A1732" s="1" t="s">
        <v>24</v>
      </c>
      <c r="B1732" s="1" t="s">
        <v>25</v>
      </c>
      <c r="C1732" s="1" t="s">
        <v>2778</v>
      </c>
      <c r="D1732" s="1" t="s">
        <v>504</v>
      </c>
      <c r="E1732" s="1" t="s">
        <v>11451</v>
      </c>
      <c r="F1732" s="1" t="s">
        <v>11249</v>
      </c>
      <c r="G1732" s="1" t="s">
        <v>10943</v>
      </c>
      <c r="H1732" s="1" t="s">
        <v>10944</v>
      </c>
      <c r="I1732" s="1" t="s">
        <v>9739</v>
      </c>
      <c r="J1732" s="1" t="s">
        <v>9243</v>
      </c>
      <c r="K1732" s="1" t="s">
        <v>10261</v>
      </c>
      <c r="L1732" s="1" t="s">
        <v>9741</v>
      </c>
      <c r="M1732" s="1" t="s">
        <v>618</v>
      </c>
      <c r="N1732" s="1" t="s">
        <v>619</v>
      </c>
      <c r="O1732" s="2">
        <v>43840</v>
      </c>
      <c r="P1732" s="2">
        <v>43840</v>
      </c>
      <c r="Q1732" s="3">
        <v>158.44999999999999</v>
      </c>
      <c r="R1732" s="1" t="s">
        <v>2498</v>
      </c>
      <c r="S1732" s="1" t="s">
        <v>2499</v>
      </c>
      <c r="T1732" s="1" t="s">
        <v>2500</v>
      </c>
      <c r="U1732" s="1" t="s">
        <v>159</v>
      </c>
      <c r="V1732" s="1" t="s">
        <v>1685</v>
      </c>
      <c r="W1732" s="1" t="s">
        <v>43</v>
      </c>
      <c r="X1732" s="1" t="s">
        <v>2501</v>
      </c>
    </row>
    <row r="1733" spans="1:24" x14ac:dyDescent="0.25">
      <c r="A1733" s="1" t="s">
        <v>24</v>
      </c>
      <c r="B1733" s="1" t="s">
        <v>25</v>
      </c>
      <c r="C1733" s="1" t="s">
        <v>2778</v>
      </c>
      <c r="D1733" s="1" t="s">
        <v>504</v>
      </c>
      <c r="E1733" s="1" t="s">
        <v>11451</v>
      </c>
      <c r="F1733" s="1" t="s">
        <v>11249</v>
      </c>
      <c r="G1733" s="1" t="s">
        <v>10943</v>
      </c>
      <c r="H1733" s="1" t="s">
        <v>10944</v>
      </c>
      <c r="I1733" s="1" t="s">
        <v>9739</v>
      </c>
      <c r="J1733" s="1" t="s">
        <v>9243</v>
      </c>
      <c r="K1733" s="1" t="s">
        <v>10261</v>
      </c>
      <c r="L1733" s="1" t="s">
        <v>9741</v>
      </c>
      <c r="M1733" s="1" t="s">
        <v>301</v>
      </c>
      <c r="N1733" s="1" t="s">
        <v>302</v>
      </c>
      <c r="O1733" s="2">
        <v>43840</v>
      </c>
      <c r="P1733" s="2">
        <v>43840</v>
      </c>
      <c r="Q1733" s="3">
        <v>122.8</v>
      </c>
      <c r="R1733" s="1" t="s">
        <v>668</v>
      </c>
      <c r="S1733" s="1" t="s">
        <v>3371</v>
      </c>
      <c r="T1733" s="1" t="s">
        <v>670</v>
      </c>
      <c r="U1733" s="1" t="s">
        <v>671</v>
      </c>
      <c r="V1733" s="1" t="s">
        <v>672</v>
      </c>
      <c r="W1733" s="1" t="s">
        <v>43</v>
      </c>
      <c r="X1733" s="1" t="s">
        <v>673</v>
      </c>
    </row>
    <row r="1734" spans="1:24" x14ac:dyDescent="0.25">
      <c r="A1734" s="1" t="s">
        <v>24</v>
      </c>
      <c r="B1734" s="1" t="s">
        <v>25</v>
      </c>
      <c r="C1734" s="1" t="s">
        <v>2778</v>
      </c>
      <c r="D1734" s="1" t="s">
        <v>504</v>
      </c>
      <c r="E1734" s="1" t="s">
        <v>11451</v>
      </c>
      <c r="F1734" s="1" t="s">
        <v>11249</v>
      </c>
      <c r="G1734" s="1" t="s">
        <v>10943</v>
      </c>
      <c r="H1734" s="1" t="s">
        <v>10944</v>
      </c>
      <c r="I1734" s="1" t="s">
        <v>9739</v>
      </c>
      <c r="J1734" s="1" t="s">
        <v>9243</v>
      </c>
      <c r="K1734" s="1" t="s">
        <v>10261</v>
      </c>
      <c r="L1734" s="1" t="s">
        <v>9741</v>
      </c>
      <c r="M1734" s="1" t="s">
        <v>301</v>
      </c>
      <c r="N1734" s="1" t="s">
        <v>302</v>
      </c>
      <c r="O1734" s="2">
        <v>43840</v>
      </c>
      <c r="P1734" s="2">
        <v>43840</v>
      </c>
      <c r="Q1734" s="3">
        <v>14.05</v>
      </c>
      <c r="R1734" s="1" t="s">
        <v>668</v>
      </c>
      <c r="S1734" s="1" t="s">
        <v>3371</v>
      </c>
      <c r="T1734" s="1" t="s">
        <v>1573</v>
      </c>
      <c r="U1734" s="1" t="s">
        <v>671</v>
      </c>
      <c r="V1734" s="1" t="s">
        <v>672</v>
      </c>
      <c r="W1734" s="1" t="s">
        <v>43</v>
      </c>
      <c r="X1734" s="1" t="s">
        <v>673</v>
      </c>
    </row>
    <row r="1735" spans="1:24" x14ac:dyDescent="0.25">
      <c r="A1735" s="1" t="s">
        <v>24</v>
      </c>
      <c r="B1735" s="1" t="s">
        <v>25</v>
      </c>
      <c r="C1735" s="1" t="s">
        <v>2778</v>
      </c>
      <c r="D1735" s="1" t="s">
        <v>504</v>
      </c>
      <c r="E1735" s="1" t="s">
        <v>11451</v>
      </c>
      <c r="F1735" s="1" t="s">
        <v>11249</v>
      </c>
      <c r="G1735" s="1" t="s">
        <v>10943</v>
      </c>
      <c r="H1735" s="1" t="s">
        <v>10944</v>
      </c>
      <c r="I1735" s="1" t="s">
        <v>9739</v>
      </c>
      <c r="J1735" s="1" t="s">
        <v>9243</v>
      </c>
      <c r="K1735" s="1" t="s">
        <v>10261</v>
      </c>
      <c r="L1735" s="1" t="s">
        <v>9741</v>
      </c>
      <c r="M1735" s="1" t="s">
        <v>301</v>
      </c>
      <c r="N1735" s="1" t="s">
        <v>302</v>
      </c>
      <c r="O1735" s="2">
        <v>43840</v>
      </c>
      <c r="P1735" s="2">
        <v>43840</v>
      </c>
      <c r="Q1735" s="3">
        <v>26.81</v>
      </c>
      <c r="R1735" s="1" t="s">
        <v>668</v>
      </c>
      <c r="S1735" s="1" t="s">
        <v>3371</v>
      </c>
      <c r="T1735" s="1" t="s">
        <v>670</v>
      </c>
      <c r="U1735" s="1" t="s">
        <v>671</v>
      </c>
      <c r="V1735" s="1" t="s">
        <v>672</v>
      </c>
      <c r="W1735" s="1" t="s">
        <v>43</v>
      </c>
      <c r="X1735" s="1" t="s">
        <v>673</v>
      </c>
    </row>
    <row r="1736" spans="1:24" x14ac:dyDescent="0.25">
      <c r="A1736" s="1" t="s">
        <v>24</v>
      </c>
      <c r="B1736" s="1" t="s">
        <v>25</v>
      </c>
      <c r="C1736" s="1" t="s">
        <v>11624</v>
      </c>
      <c r="D1736" s="1" t="s">
        <v>270</v>
      </c>
      <c r="E1736" s="1" t="s">
        <v>10348</v>
      </c>
      <c r="F1736" s="1" t="s">
        <v>11625</v>
      </c>
      <c r="G1736" s="1" t="s">
        <v>10943</v>
      </c>
      <c r="H1736" s="1" t="s">
        <v>10944</v>
      </c>
      <c r="I1736" s="1" t="s">
        <v>9739</v>
      </c>
      <c r="J1736" s="1" t="s">
        <v>9243</v>
      </c>
      <c r="K1736" s="1" t="s">
        <v>10261</v>
      </c>
      <c r="L1736" s="1" t="s">
        <v>9741</v>
      </c>
      <c r="M1736" s="1" t="s">
        <v>1259</v>
      </c>
      <c r="N1736" s="1" t="s">
        <v>1260</v>
      </c>
      <c r="O1736" s="2">
        <v>43839</v>
      </c>
      <c r="P1736" s="2">
        <v>43840</v>
      </c>
      <c r="Q1736" s="3">
        <v>1600</v>
      </c>
      <c r="R1736" s="1" t="s">
        <v>11642</v>
      </c>
      <c r="S1736" s="1" t="s">
        <v>27</v>
      </c>
      <c r="T1736" s="1" t="s">
        <v>11643</v>
      </c>
      <c r="U1736" s="1" t="s">
        <v>1301</v>
      </c>
      <c r="V1736" s="1" t="s">
        <v>9786</v>
      </c>
      <c r="W1736" s="1" t="s">
        <v>43</v>
      </c>
      <c r="X1736" s="1" t="s">
        <v>11644</v>
      </c>
    </row>
    <row r="1737" spans="1:24" x14ac:dyDescent="0.25">
      <c r="A1737" s="1" t="s">
        <v>24</v>
      </c>
      <c r="B1737" s="1" t="s">
        <v>25</v>
      </c>
      <c r="C1737" s="1" t="s">
        <v>11717</v>
      </c>
      <c r="D1737" s="1" t="s">
        <v>489</v>
      </c>
      <c r="E1737" s="1" t="s">
        <v>11718</v>
      </c>
      <c r="F1737" s="1" t="s">
        <v>11719</v>
      </c>
      <c r="G1737" s="1" t="s">
        <v>10943</v>
      </c>
      <c r="H1737" s="1" t="s">
        <v>10944</v>
      </c>
      <c r="I1737" s="1" t="s">
        <v>9739</v>
      </c>
      <c r="J1737" s="1" t="s">
        <v>9243</v>
      </c>
      <c r="K1737" s="1" t="s">
        <v>10261</v>
      </c>
      <c r="L1737" s="1" t="s">
        <v>9741</v>
      </c>
      <c r="M1737" s="1" t="s">
        <v>1040</v>
      </c>
      <c r="N1737" s="1" t="s">
        <v>1041</v>
      </c>
      <c r="O1737" s="2">
        <v>43839</v>
      </c>
      <c r="P1737" s="2">
        <v>43840</v>
      </c>
      <c r="Q1737" s="3">
        <v>1132</v>
      </c>
      <c r="R1737" s="1" t="s">
        <v>10581</v>
      </c>
      <c r="S1737" s="1" t="s">
        <v>10582</v>
      </c>
      <c r="T1737" s="1" t="s">
        <v>10583</v>
      </c>
      <c r="U1737" s="1" t="s">
        <v>66</v>
      </c>
      <c r="V1737" s="1" t="s">
        <v>10584</v>
      </c>
      <c r="W1737" s="1" t="s">
        <v>43</v>
      </c>
      <c r="X1737" s="1" t="s">
        <v>10585</v>
      </c>
    </row>
    <row r="1738" spans="1:24" x14ac:dyDescent="0.25">
      <c r="A1738" s="1" t="s">
        <v>24</v>
      </c>
      <c r="B1738" s="1" t="s">
        <v>25</v>
      </c>
      <c r="C1738" s="1" t="s">
        <v>11717</v>
      </c>
      <c r="D1738" s="1" t="s">
        <v>489</v>
      </c>
      <c r="E1738" s="1" t="s">
        <v>11718</v>
      </c>
      <c r="F1738" s="1" t="s">
        <v>11719</v>
      </c>
      <c r="G1738" s="1" t="s">
        <v>10943</v>
      </c>
      <c r="H1738" s="1" t="s">
        <v>10944</v>
      </c>
      <c r="I1738" s="1" t="s">
        <v>9739</v>
      </c>
      <c r="J1738" s="1" t="s">
        <v>9243</v>
      </c>
      <c r="K1738" s="1" t="s">
        <v>10261</v>
      </c>
      <c r="L1738" s="1" t="s">
        <v>9741</v>
      </c>
      <c r="M1738" s="1" t="s">
        <v>693</v>
      </c>
      <c r="N1738" s="1" t="s">
        <v>694</v>
      </c>
      <c r="O1738" s="2">
        <v>43839</v>
      </c>
      <c r="P1738" s="2">
        <v>43840</v>
      </c>
      <c r="Q1738" s="3">
        <v>90.88</v>
      </c>
      <c r="R1738" s="1" t="s">
        <v>6201</v>
      </c>
      <c r="S1738" s="1" t="s">
        <v>783</v>
      </c>
      <c r="T1738" s="1" t="s">
        <v>6202</v>
      </c>
      <c r="U1738" s="1" t="s">
        <v>66</v>
      </c>
      <c r="V1738" s="1" t="s">
        <v>6203</v>
      </c>
      <c r="W1738" s="1" t="s">
        <v>43</v>
      </c>
      <c r="X1738" s="1" t="s">
        <v>787</v>
      </c>
    </row>
    <row r="1739" spans="1:24" x14ac:dyDescent="0.25">
      <c r="A1739" s="1" t="s">
        <v>24</v>
      </c>
      <c r="B1739" s="1" t="s">
        <v>25</v>
      </c>
      <c r="C1739" s="1" t="s">
        <v>11717</v>
      </c>
      <c r="D1739" s="1" t="s">
        <v>489</v>
      </c>
      <c r="E1739" s="1" t="s">
        <v>11718</v>
      </c>
      <c r="F1739" s="1" t="s">
        <v>11719</v>
      </c>
      <c r="G1739" s="1" t="s">
        <v>10943</v>
      </c>
      <c r="H1739" s="1" t="s">
        <v>10944</v>
      </c>
      <c r="I1739" s="1" t="s">
        <v>9739</v>
      </c>
      <c r="J1739" s="1" t="s">
        <v>9243</v>
      </c>
      <c r="K1739" s="1" t="s">
        <v>10261</v>
      </c>
      <c r="L1739" s="1" t="s">
        <v>9741</v>
      </c>
      <c r="M1739" s="1" t="s">
        <v>1040</v>
      </c>
      <c r="N1739" s="1" t="s">
        <v>1041</v>
      </c>
      <c r="O1739" s="2">
        <v>43839</v>
      </c>
      <c r="P1739" s="2">
        <v>43840</v>
      </c>
      <c r="Q1739" s="3">
        <v>1132</v>
      </c>
      <c r="R1739" s="1" t="s">
        <v>10581</v>
      </c>
      <c r="S1739" s="1" t="s">
        <v>10582</v>
      </c>
      <c r="T1739" s="1" t="s">
        <v>10583</v>
      </c>
      <c r="U1739" s="1" t="s">
        <v>66</v>
      </c>
      <c r="V1739" s="1" t="s">
        <v>10584</v>
      </c>
      <c r="W1739" s="1" t="s">
        <v>43</v>
      </c>
      <c r="X1739" s="1" t="s">
        <v>10585</v>
      </c>
    </row>
    <row r="1740" spans="1:24" x14ac:dyDescent="0.25">
      <c r="A1740" s="1" t="s">
        <v>24</v>
      </c>
      <c r="B1740" s="1" t="s">
        <v>25</v>
      </c>
      <c r="C1740" s="1" t="s">
        <v>11740</v>
      </c>
      <c r="D1740" s="1" t="s">
        <v>179</v>
      </c>
      <c r="E1740" s="1" t="s">
        <v>11741</v>
      </c>
      <c r="F1740" s="1" t="s">
        <v>11742</v>
      </c>
      <c r="G1740" s="1" t="s">
        <v>11743</v>
      </c>
      <c r="H1740" s="1" t="s">
        <v>11744</v>
      </c>
      <c r="I1740" s="1" t="s">
        <v>11745</v>
      </c>
      <c r="J1740" s="1" t="s">
        <v>6853</v>
      </c>
      <c r="K1740" s="1" t="s">
        <v>11746</v>
      </c>
      <c r="L1740" s="1" t="s">
        <v>9741</v>
      </c>
      <c r="M1740" s="1" t="s">
        <v>293</v>
      </c>
      <c r="N1740" s="1" t="s">
        <v>294</v>
      </c>
      <c r="O1740" s="2">
        <v>43839</v>
      </c>
      <c r="P1740" s="2">
        <v>43840</v>
      </c>
      <c r="Q1740" s="3">
        <v>5557.2</v>
      </c>
      <c r="R1740" s="1" t="s">
        <v>11747</v>
      </c>
      <c r="S1740" s="1" t="s">
        <v>11748</v>
      </c>
      <c r="T1740" s="1" t="s">
        <v>11749</v>
      </c>
      <c r="U1740" s="1" t="s">
        <v>168</v>
      </c>
      <c r="V1740" s="1" t="s">
        <v>11750</v>
      </c>
      <c r="W1740" s="1" t="s">
        <v>43</v>
      </c>
      <c r="X1740" s="1" t="s">
        <v>11751</v>
      </c>
    </row>
    <row r="1741" spans="1:24" x14ac:dyDescent="0.25">
      <c r="A1741" s="1" t="s">
        <v>24</v>
      </c>
      <c r="B1741" s="1" t="s">
        <v>25</v>
      </c>
      <c r="C1741" s="1" t="s">
        <v>11740</v>
      </c>
      <c r="D1741" s="1" t="s">
        <v>179</v>
      </c>
      <c r="E1741" s="1" t="s">
        <v>11741</v>
      </c>
      <c r="F1741" s="1" t="s">
        <v>11742</v>
      </c>
      <c r="G1741" s="1" t="s">
        <v>11743</v>
      </c>
      <c r="H1741" s="1" t="s">
        <v>11744</v>
      </c>
      <c r="I1741" s="1" t="s">
        <v>11745</v>
      </c>
      <c r="J1741" s="1" t="s">
        <v>6853</v>
      </c>
      <c r="K1741" s="1" t="s">
        <v>11746</v>
      </c>
      <c r="L1741" s="1" t="s">
        <v>9741</v>
      </c>
      <c r="M1741" s="1" t="s">
        <v>293</v>
      </c>
      <c r="N1741" s="1" t="s">
        <v>294</v>
      </c>
      <c r="O1741" s="2">
        <v>43839</v>
      </c>
      <c r="P1741" s="2">
        <v>43840</v>
      </c>
      <c r="Q1741" s="3">
        <v>217.08</v>
      </c>
      <c r="R1741" s="1" t="s">
        <v>11747</v>
      </c>
      <c r="S1741" s="1" t="s">
        <v>11748</v>
      </c>
      <c r="T1741" s="1" t="s">
        <v>11749</v>
      </c>
      <c r="U1741" s="1" t="s">
        <v>168</v>
      </c>
      <c r="V1741" s="1" t="s">
        <v>11750</v>
      </c>
      <c r="W1741" s="1" t="s">
        <v>43</v>
      </c>
      <c r="X1741" s="1" t="s">
        <v>11751</v>
      </c>
    </row>
    <row r="1742" spans="1:24" x14ac:dyDescent="0.25">
      <c r="A1742" s="1" t="s">
        <v>24</v>
      </c>
      <c r="B1742" s="1" t="s">
        <v>25</v>
      </c>
      <c r="C1742" s="1" t="s">
        <v>11752</v>
      </c>
      <c r="D1742" s="1" t="s">
        <v>1415</v>
      </c>
      <c r="E1742" s="1" t="s">
        <v>11753</v>
      </c>
      <c r="F1742" s="1" t="s">
        <v>11742</v>
      </c>
      <c r="G1742" s="1" t="s">
        <v>11743</v>
      </c>
      <c r="H1742" s="1" t="s">
        <v>11744</v>
      </c>
      <c r="I1742" s="1" t="s">
        <v>11745</v>
      </c>
      <c r="J1742" s="1" t="s">
        <v>6853</v>
      </c>
      <c r="K1742" s="1" t="s">
        <v>11746</v>
      </c>
      <c r="L1742" s="1" t="s">
        <v>9741</v>
      </c>
      <c r="M1742" s="1" t="s">
        <v>438</v>
      </c>
      <c r="N1742" s="1" t="s">
        <v>439</v>
      </c>
      <c r="O1742" s="2">
        <v>43839</v>
      </c>
      <c r="P1742" s="2">
        <v>43840</v>
      </c>
      <c r="Q1742" s="3">
        <v>-55.51</v>
      </c>
      <c r="R1742" s="1" t="s">
        <v>11758</v>
      </c>
      <c r="S1742" s="1" t="s">
        <v>11759</v>
      </c>
      <c r="T1742" s="1" t="s">
        <v>11762</v>
      </c>
      <c r="U1742" s="1" t="s">
        <v>384</v>
      </c>
      <c r="V1742" s="1" t="s">
        <v>11761</v>
      </c>
      <c r="W1742" s="1" t="s">
        <v>43</v>
      </c>
      <c r="X1742" s="1" t="s">
        <v>597</v>
      </c>
    </row>
    <row r="1743" spans="1:24" x14ac:dyDescent="0.25">
      <c r="A1743" s="1" t="s">
        <v>24</v>
      </c>
      <c r="B1743" s="1" t="s">
        <v>25</v>
      </c>
      <c r="C1743" s="1" t="s">
        <v>11752</v>
      </c>
      <c r="D1743" s="1" t="s">
        <v>1415</v>
      </c>
      <c r="E1743" s="1" t="s">
        <v>11753</v>
      </c>
      <c r="F1743" s="1" t="s">
        <v>11742</v>
      </c>
      <c r="G1743" s="1" t="s">
        <v>11743</v>
      </c>
      <c r="H1743" s="1" t="s">
        <v>11744</v>
      </c>
      <c r="I1743" s="1" t="s">
        <v>11745</v>
      </c>
      <c r="J1743" s="1" t="s">
        <v>6853</v>
      </c>
      <c r="K1743" s="1" t="s">
        <v>11746</v>
      </c>
      <c r="L1743" s="1" t="s">
        <v>9741</v>
      </c>
      <c r="M1743" s="1" t="s">
        <v>618</v>
      </c>
      <c r="N1743" s="1" t="s">
        <v>619</v>
      </c>
      <c r="O1743" s="2">
        <v>43839</v>
      </c>
      <c r="P1743" s="2">
        <v>43840</v>
      </c>
      <c r="Q1743" s="3">
        <v>568.33000000000004</v>
      </c>
      <c r="R1743" s="1" t="s">
        <v>620</v>
      </c>
      <c r="S1743" s="1" t="s">
        <v>652</v>
      </c>
      <c r="T1743" s="1" t="s">
        <v>622</v>
      </c>
      <c r="U1743" s="1" t="s">
        <v>623</v>
      </c>
      <c r="V1743" s="1" t="s">
        <v>624</v>
      </c>
      <c r="W1743" s="1" t="s">
        <v>43</v>
      </c>
      <c r="X1743" s="1" t="s">
        <v>27</v>
      </c>
    </row>
    <row r="1744" spans="1:24" x14ac:dyDescent="0.25">
      <c r="A1744" s="1" t="s">
        <v>24</v>
      </c>
      <c r="B1744" s="1" t="s">
        <v>25</v>
      </c>
      <c r="C1744" s="1" t="s">
        <v>11752</v>
      </c>
      <c r="D1744" s="1" t="s">
        <v>1415</v>
      </c>
      <c r="E1744" s="1" t="s">
        <v>11753</v>
      </c>
      <c r="F1744" s="1" t="s">
        <v>11742</v>
      </c>
      <c r="G1744" s="1" t="s">
        <v>11743</v>
      </c>
      <c r="H1744" s="1" t="s">
        <v>11744</v>
      </c>
      <c r="I1744" s="1" t="s">
        <v>11745</v>
      </c>
      <c r="J1744" s="1" t="s">
        <v>6853</v>
      </c>
      <c r="K1744" s="1" t="s">
        <v>11746</v>
      </c>
      <c r="L1744" s="1" t="s">
        <v>9741</v>
      </c>
      <c r="M1744" s="1" t="s">
        <v>618</v>
      </c>
      <c r="N1744" s="1" t="s">
        <v>619</v>
      </c>
      <c r="O1744" s="2">
        <v>43840</v>
      </c>
      <c r="P1744" s="2">
        <v>43840</v>
      </c>
      <c r="Q1744" s="3">
        <v>91.9</v>
      </c>
      <c r="R1744" s="1" t="s">
        <v>2498</v>
      </c>
      <c r="S1744" s="1" t="s">
        <v>2499</v>
      </c>
      <c r="T1744" s="1" t="s">
        <v>2500</v>
      </c>
      <c r="U1744" s="1" t="s">
        <v>159</v>
      </c>
      <c r="V1744" s="1" t="s">
        <v>1685</v>
      </c>
      <c r="W1744" s="1" t="s">
        <v>43</v>
      </c>
      <c r="X1744" s="1" t="s">
        <v>2501</v>
      </c>
    </row>
    <row r="1745" spans="1:24" x14ac:dyDescent="0.25">
      <c r="A1745" s="1" t="s">
        <v>24</v>
      </c>
      <c r="B1745" s="1" t="s">
        <v>25</v>
      </c>
      <c r="C1745" s="1" t="s">
        <v>11922</v>
      </c>
      <c r="D1745" s="1" t="s">
        <v>11923</v>
      </c>
      <c r="E1745" s="1" t="s">
        <v>4775</v>
      </c>
      <c r="F1745" s="1" t="s">
        <v>11924</v>
      </c>
      <c r="G1745" s="1" t="s">
        <v>11925</v>
      </c>
      <c r="H1745" s="1" t="s">
        <v>11926</v>
      </c>
      <c r="I1745" s="1" t="s">
        <v>11927</v>
      </c>
      <c r="J1745" s="1" t="s">
        <v>11928</v>
      </c>
      <c r="K1745" s="1" t="s">
        <v>11929</v>
      </c>
      <c r="L1745" s="1" t="s">
        <v>9741</v>
      </c>
      <c r="M1745" s="1" t="s">
        <v>618</v>
      </c>
      <c r="N1745" s="1" t="s">
        <v>619</v>
      </c>
      <c r="O1745" s="2">
        <v>43838</v>
      </c>
      <c r="P1745" s="2">
        <v>43840</v>
      </c>
      <c r="Q1745" s="3">
        <v>96.88</v>
      </c>
      <c r="R1745" s="1" t="s">
        <v>3929</v>
      </c>
      <c r="S1745" s="1" t="s">
        <v>8305</v>
      </c>
      <c r="T1745" s="1" t="s">
        <v>3607</v>
      </c>
      <c r="U1745" s="1" t="s">
        <v>907</v>
      </c>
      <c r="V1745" s="1" t="s">
        <v>3930</v>
      </c>
      <c r="W1745" s="1" t="s">
        <v>43</v>
      </c>
      <c r="X1745" s="1" t="s">
        <v>8306</v>
      </c>
    </row>
    <row r="1746" spans="1:24" x14ac:dyDescent="0.25">
      <c r="A1746" s="1" t="s">
        <v>24</v>
      </c>
      <c r="B1746" s="1" t="s">
        <v>25</v>
      </c>
      <c r="C1746" s="1" t="s">
        <v>11922</v>
      </c>
      <c r="D1746" s="1" t="s">
        <v>11923</v>
      </c>
      <c r="E1746" s="1" t="s">
        <v>4775</v>
      </c>
      <c r="F1746" s="1" t="s">
        <v>11924</v>
      </c>
      <c r="G1746" s="1" t="s">
        <v>11925</v>
      </c>
      <c r="H1746" s="1" t="s">
        <v>11926</v>
      </c>
      <c r="I1746" s="1" t="s">
        <v>11927</v>
      </c>
      <c r="J1746" s="1" t="s">
        <v>11928</v>
      </c>
      <c r="K1746" s="1" t="s">
        <v>11929</v>
      </c>
      <c r="L1746" s="1" t="s">
        <v>9741</v>
      </c>
      <c r="M1746" s="1" t="s">
        <v>149</v>
      </c>
      <c r="N1746" s="1" t="s">
        <v>150</v>
      </c>
      <c r="O1746" s="2">
        <v>43839</v>
      </c>
      <c r="P1746" s="2">
        <v>43840</v>
      </c>
      <c r="Q1746" s="3">
        <v>617.1</v>
      </c>
      <c r="R1746" s="1" t="s">
        <v>2243</v>
      </c>
      <c r="S1746" s="1" t="s">
        <v>2244</v>
      </c>
      <c r="T1746" s="1" t="s">
        <v>2245</v>
      </c>
      <c r="U1746" s="1" t="s">
        <v>260</v>
      </c>
      <c r="V1746" s="1" t="s">
        <v>2246</v>
      </c>
      <c r="W1746" s="1" t="s">
        <v>43</v>
      </c>
      <c r="X1746" s="1" t="s">
        <v>2247</v>
      </c>
    </row>
    <row r="1747" spans="1:24" x14ac:dyDescent="0.25">
      <c r="A1747" s="1" t="s">
        <v>24</v>
      </c>
      <c r="B1747" s="1" t="s">
        <v>25</v>
      </c>
      <c r="C1747" s="1" t="s">
        <v>11922</v>
      </c>
      <c r="D1747" s="1" t="s">
        <v>11923</v>
      </c>
      <c r="E1747" s="1" t="s">
        <v>4775</v>
      </c>
      <c r="F1747" s="1" t="s">
        <v>11924</v>
      </c>
      <c r="G1747" s="1" t="s">
        <v>11925</v>
      </c>
      <c r="H1747" s="1" t="s">
        <v>11926</v>
      </c>
      <c r="I1747" s="1" t="s">
        <v>11927</v>
      </c>
      <c r="J1747" s="1" t="s">
        <v>11928</v>
      </c>
      <c r="K1747" s="1" t="s">
        <v>11929</v>
      </c>
      <c r="L1747" s="1" t="s">
        <v>9741</v>
      </c>
      <c r="M1747" s="1" t="s">
        <v>618</v>
      </c>
      <c r="N1747" s="1" t="s">
        <v>619</v>
      </c>
      <c r="O1747" s="2">
        <v>43840</v>
      </c>
      <c r="P1747" s="2">
        <v>43840</v>
      </c>
      <c r="Q1747" s="3">
        <v>297.68</v>
      </c>
      <c r="R1747" s="1" t="s">
        <v>2472</v>
      </c>
      <c r="S1747" s="1" t="s">
        <v>2473</v>
      </c>
      <c r="T1747" s="1" t="s">
        <v>2474</v>
      </c>
      <c r="U1747" s="1" t="s">
        <v>174</v>
      </c>
      <c r="V1747" s="1" t="s">
        <v>2475</v>
      </c>
      <c r="W1747" s="1" t="s">
        <v>43</v>
      </c>
      <c r="X1747" s="1" t="s">
        <v>2476</v>
      </c>
    </row>
    <row r="1748" spans="1:24" x14ac:dyDescent="0.25">
      <c r="A1748" s="1" t="s">
        <v>24</v>
      </c>
      <c r="B1748" s="1" t="s">
        <v>25</v>
      </c>
      <c r="C1748" s="1" t="s">
        <v>12096</v>
      </c>
      <c r="D1748" s="1" t="s">
        <v>270</v>
      </c>
      <c r="E1748" s="1" t="s">
        <v>12097</v>
      </c>
      <c r="F1748" s="1" t="s">
        <v>12098</v>
      </c>
      <c r="G1748" s="1" t="s">
        <v>12099</v>
      </c>
      <c r="H1748" s="1" t="s">
        <v>12100</v>
      </c>
      <c r="I1748" s="1" t="s">
        <v>12101</v>
      </c>
      <c r="J1748" s="1" t="s">
        <v>11928</v>
      </c>
      <c r="K1748" s="1" t="s">
        <v>12102</v>
      </c>
      <c r="L1748" s="1" t="s">
        <v>9741</v>
      </c>
      <c r="M1748" s="1" t="s">
        <v>36</v>
      </c>
      <c r="N1748" s="1" t="s">
        <v>37</v>
      </c>
      <c r="O1748" s="2">
        <v>43839</v>
      </c>
      <c r="P1748" s="2">
        <v>43840</v>
      </c>
      <c r="Q1748" s="3">
        <v>19.95</v>
      </c>
      <c r="R1748" s="1" t="s">
        <v>12103</v>
      </c>
      <c r="S1748" s="1" t="s">
        <v>39</v>
      </c>
      <c r="T1748" s="1" t="s">
        <v>40</v>
      </c>
      <c r="U1748" s="1" t="s">
        <v>41</v>
      </c>
      <c r="V1748" s="1" t="s">
        <v>42</v>
      </c>
      <c r="W1748" s="1" t="s">
        <v>43</v>
      </c>
      <c r="X1748" s="1" t="s">
        <v>27</v>
      </c>
    </row>
    <row r="1749" spans="1:24" x14ac:dyDescent="0.25">
      <c r="A1749" s="1" t="s">
        <v>24</v>
      </c>
      <c r="B1749" s="1" t="s">
        <v>25</v>
      </c>
      <c r="C1749" s="1" t="s">
        <v>12286</v>
      </c>
      <c r="D1749" s="1" t="s">
        <v>27</v>
      </c>
      <c r="E1749" s="1" t="s">
        <v>11718</v>
      </c>
      <c r="F1749" s="1" t="s">
        <v>12229</v>
      </c>
      <c r="G1749" s="1" t="s">
        <v>12099</v>
      </c>
      <c r="H1749" s="1" t="s">
        <v>12100</v>
      </c>
      <c r="I1749" s="1" t="s">
        <v>12101</v>
      </c>
      <c r="J1749" s="1" t="s">
        <v>11928</v>
      </c>
      <c r="K1749" s="1" t="s">
        <v>12102</v>
      </c>
      <c r="L1749" s="1" t="s">
        <v>9741</v>
      </c>
      <c r="M1749" s="1" t="s">
        <v>574</v>
      </c>
      <c r="N1749" s="1" t="s">
        <v>575</v>
      </c>
      <c r="O1749" s="2">
        <v>43838</v>
      </c>
      <c r="P1749" s="2">
        <v>43840</v>
      </c>
      <c r="Q1749" s="3">
        <v>119.98</v>
      </c>
      <c r="R1749" s="1" t="s">
        <v>12284</v>
      </c>
      <c r="S1749" s="1" t="s">
        <v>12285</v>
      </c>
      <c r="T1749" s="1" t="s">
        <v>578</v>
      </c>
      <c r="U1749" s="1" t="s">
        <v>1668</v>
      </c>
      <c r="V1749" s="1" t="s">
        <v>1217</v>
      </c>
      <c r="W1749" s="1" t="s">
        <v>43</v>
      </c>
      <c r="X1749" s="1" t="s">
        <v>221</v>
      </c>
    </row>
    <row r="1750" spans="1:24" x14ac:dyDescent="0.25">
      <c r="A1750" s="1" t="s">
        <v>24</v>
      </c>
      <c r="B1750" s="1" t="s">
        <v>25</v>
      </c>
      <c r="C1750" s="1" t="s">
        <v>12313</v>
      </c>
      <c r="D1750" s="1" t="s">
        <v>270</v>
      </c>
      <c r="E1750" s="1" t="s">
        <v>12314</v>
      </c>
      <c r="F1750" s="1" t="s">
        <v>12315</v>
      </c>
      <c r="G1750" s="1" t="s">
        <v>12099</v>
      </c>
      <c r="H1750" s="1" t="s">
        <v>12100</v>
      </c>
      <c r="I1750" s="1" t="s">
        <v>12101</v>
      </c>
      <c r="J1750" s="1" t="s">
        <v>11928</v>
      </c>
      <c r="K1750" s="1" t="s">
        <v>12102</v>
      </c>
      <c r="L1750" s="1" t="s">
        <v>9741</v>
      </c>
      <c r="M1750" s="1" t="s">
        <v>693</v>
      </c>
      <c r="N1750" s="1" t="s">
        <v>694</v>
      </c>
      <c r="O1750" s="2">
        <v>43839</v>
      </c>
      <c r="P1750" s="2">
        <v>43840</v>
      </c>
      <c r="Q1750" s="3">
        <v>490.8</v>
      </c>
      <c r="R1750" s="1" t="s">
        <v>12317</v>
      </c>
      <c r="S1750" s="1" t="s">
        <v>12318</v>
      </c>
      <c r="T1750" s="1" t="s">
        <v>12319</v>
      </c>
      <c r="U1750" s="1" t="s">
        <v>1668</v>
      </c>
      <c r="V1750" s="1" t="s">
        <v>12311</v>
      </c>
      <c r="W1750" s="1" t="s">
        <v>43</v>
      </c>
      <c r="X1750" s="1" t="s">
        <v>12320</v>
      </c>
    </row>
    <row r="1751" spans="1:24" x14ac:dyDescent="0.25">
      <c r="A1751" s="1" t="s">
        <v>24</v>
      </c>
      <c r="B1751" s="1" t="s">
        <v>25</v>
      </c>
      <c r="C1751" s="1" t="s">
        <v>12480</v>
      </c>
      <c r="D1751" s="1" t="s">
        <v>27</v>
      </c>
      <c r="E1751" s="1" t="s">
        <v>12481</v>
      </c>
      <c r="F1751" s="1" t="s">
        <v>12482</v>
      </c>
      <c r="G1751" s="1" t="s">
        <v>12357</v>
      </c>
      <c r="H1751" s="1" t="s">
        <v>12358</v>
      </c>
      <c r="I1751" s="1" t="s">
        <v>11830</v>
      </c>
      <c r="J1751" s="1" t="s">
        <v>11928</v>
      </c>
      <c r="K1751" s="1" t="s">
        <v>12359</v>
      </c>
      <c r="L1751" s="1" t="s">
        <v>9741</v>
      </c>
      <c r="M1751" s="1" t="s">
        <v>1211</v>
      </c>
      <c r="N1751" s="1" t="s">
        <v>1212</v>
      </c>
      <c r="O1751" s="2">
        <v>43839</v>
      </c>
      <c r="P1751" s="2">
        <v>43840</v>
      </c>
      <c r="Q1751" s="3">
        <v>50</v>
      </c>
      <c r="R1751" s="1" t="s">
        <v>12488</v>
      </c>
      <c r="S1751" s="1" t="s">
        <v>12489</v>
      </c>
      <c r="T1751" s="1" t="s">
        <v>12490</v>
      </c>
      <c r="U1751" s="1" t="s">
        <v>1668</v>
      </c>
      <c r="V1751" s="1" t="s">
        <v>12372</v>
      </c>
      <c r="W1751" s="1" t="s">
        <v>43</v>
      </c>
      <c r="X1751" s="1" t="s">
        <v>12491</v>
      </c>
    </row>
    <row r="1752" spans="1:24" x14ac:dyDescent="0.25">
      <c r="A1752" s="1" t="s">
        <v>24</v>
      </c>
      <c r="B1752" s="1" t="s">
        <v>25</v>
      </c>
      <c r="C1752" s="1" t="s">
        <v>6522</v>
      </c>
      <c r="D1752" s="1" t="s">
        <v>291</v>
      </c>
      <c r="E1752" s="1" t="s">
        <v>12507</v>
      </c>
      <c r="F1752" s="1" t="s">
        <v>12482</v>
      </c>
      <c r="G1752" s="1" t="s">
        <v>12357</v>
      </c>
      <c r="H1752" s="1" t="s">
        <v>12358</v>
      </c>
      <c r="I1752" s="1" t="s">
        <v>11830</v>
      </c>
      <c r="J1752" s="1" t="s">
        <v>11928</v>
      </c>
      <c r="K1752" s="1" t="s">
        <v>12359</v>
      </c>
      <c r="L1752" s="1" t="s">
        <v>9741</v>
      </c>
      <c r="M1752" s="1" t="s">
        <v>2576</v>
      </c>
      <c r="N1752" s="1" t="s">
        <v>2577</v>
      </c>
      <c r="O1752" s="2">
        <v>43839</v>
      </c>
      <c r="P1752" s="2">
        <v>43840</v>
      </c>
      <c r="Q1752" s="3">
        <v>500</v>
      </c>
      <c r="R1752" s="1" t="s">
        <v>12508</v>
      </c>
      <c r="S1752" s="1" t="s">
        <v>27</v>
      </c>
      <c r="T1752" s="1" t="s">
        <v>11830</v>
      </c>
      <c r="U1752" s="1" t="s">
        <v>1668</v>
      </c>
      <c r="V1752" s="1" t="s">
        <v>12372</v>
      </c>
      <c r="W1752" s="1" t="s">
        <v>43</v>
      </c>
      <c r="X1752" s="1" t="s">
        <v>27</v>
      </c>
    </row>
    <row r="1753" spans="1:24" x14ac:dyDescent="0.25">
      <c r="A1753" s="1" t="s">
        <v>24</v>
      </c>
      <c r="B1753" s="1" t="s">
        <v>25</v>
      </c>
      <c r="C1753" s="1" t="s">
        <v>6522</v>
      </c>
      <c r="D1753" s="1" t="s">
        <v>291</v>
      </c>
      <c r="E1753" s="1" t="s">
        <v>12507</v>
      </c>
      <c r="F1753" s="1" t="s">
        <v>12482</v>
      </c>
      <c r="G1753" s="1" t="s">
        <v>12357</v>
      </c>
      <c r="H1753" s="1" t="s">
        <v>12358</v>
      </c>
      <c r="I1753" s="1" t="s">
        <v>11830</v>
      </c>
      <c r="J1753" s="1" t="s">
        <v>11928</v>
      </c>
      <c r="K1753" s="1" t="s">
        <v>12359</v>
      </c>
      <c r="L1753" s="1" t="s">
        <v>9741</v>
      </c>
      <c r="M1753" s="1" t="s">
        <v>743</v>
      </c>
      <c r="N1753" s="1" t="s">
        <v>744</v>
      </c>
      <c r="O1753" s="2">
        <v>43839</v>
      </c>
      <c r="P1753" s="2">
        <v>43840</v>
      </c>
      <c r="Q1753" s="3">
        <v>180</v>
      </c>
      <c r="R1753" s="1" t="s">
        <v>12509</v>
      </c>
      <c r="S1753" s="1" t="s">
        <v>12510</v>
      </c>
      <c r="T1753" s="1" t="s">
        <v>12511</v>
      </c>
      <c r="U1753" s="1" t="s">
        <v>1668</v>
      </c>
      <c r="V1753" s="1" t="s">
        <v>12372</v>
      </c>
      <c r="W1753" s="1" t="s">
        <v>43</v>
      </c>
      <c r="X1753" s="1" t="s">
        <v>12512</v>
      </c>
    </row>
    <row r="1754" spans="1:24" x14ac:dyDescent="0.25">
      <c r="A1754" s="1" t="s">
        <v>24</v>
      </c>
      <c r="B1754" s="1" t="s">
        <v>25</v>
      </c>
      <c r="C1754" s="1" t="s">
        <v>12548</v>
      </c>
      <c r="D1754" s="1" t="s">
        <v>270</v>
      </c>
      <c r="E1754" s="1" t="s">
        <v>12549</v>
      </c>
      <c r="F1754" s="1" t="s">
        <v>12528</v>
      </c>
      <c r="G1754" s="1" t="s">
        <v>12357</v>
      </c>
      <c r="H1754" s="1" t="s">
        <v>12358</v>
      </c>
      <c r="I1754" s="1" t="s">
        <v>11830</v>
      </c>
      <c r="J1754" s="1" t="s">
        <v>11928</v>
      </c>
      <c r="K1754" s="1" t="s">
        <v>12359</v>
      </c>
      <c r="L1754" s="1" t="s">
        <v>9741</v>
      </c>
      <c r="M1754" s="1" t="s">
        <v>693</v>
      </c>
      <c r="N1754" s="1" t="s">
        <v>694</v>
      </c>
      <c r="O1754" s="2">
        <v>43839</v>
      </c>
      <c r="P1754" s="2">
        <v>43840</v>
      </c>
      <c r="Q1754" s="3">
        <v>684.18</v>
      </c>
      <c r="R1754" s="1" t="s">
        <v>12550</v>
      </c>
      <c r="S1754" s="1" t="s">
        <v>12551</v>
      </c>
      <c r="T1754" s="1" t="s">
        <v>12552</v>
      </c>
      <c r="U1754" s="1" t="s">
        <v>174</v>
      </c>
      <c r="V1754" s="1" t="s">
        <v>1869</v>
      </c>
      <c r="W1754" s="1" t="s">
        <v>43</v>
      </c>
      <c r="X1754" s="1" t="s">
        <v>12553</v>
      </c>
    </row>
    <row r="1755" spans="1:24" x14ac:dyDescent="0.25">
      <c r="A1755" s="1" t="s">
        <v>24</v>
      </c>
      <c r="B1755" s="1" t="s">
        <v>25</v>
      </c>
      <c r="C1755" s="1" t="s">
        <v>12877</v>
      </c>
      <c r="D1755" s="1" t="s">
        <v>270</v>
      </c>
      <c r="E1755" s="1" t="s">
        <v>12878</v>
      </c>
      <c r="F1755" s="1" t="s">
        <v>12842</v>
      </c>
      <c r="G1755" s="1" t="s">
        <v>12357</v>
      </c>
      <c r="H1755" s="1" t="s">
        <v>12358</v>
      </c>
      <c r="I1755" s="1" t="s">
        <v>11830</v>
      </c>
      <c r="J1755" s="1" t="s">
        <v>11928</v>
      </c>
      <c r="K1755" s="1" t="s">
        <v>12359</v>
      </c>
      <c r="L1755" s="1" t="s">
        <v>9741</v>
      </c>
      <c r="M1755" s="1" t="s">
        <v>36</v>
      </c>
      <c r="N1755" s="1" t="s">
        <v>37</v>
      </c>
      <c r="O1755" s="2">
        <v>43840</v>
      </c>
      <c r="P1755" s="2">
        <v>43840</v>
      </c>
      <c r="Q1755" s="3">
        <v>251.91</v>
      </c>
      <c r="R1755" s="1" t="s">
        <v>12879</v>
      </c>
      <c r="S1755" s="1" t="s">
        <v>39</v>
      </c>
      <c r="T1755" s="1" t="s">
        <v>40</v>
      </c>
      <c r="U1755" s="1" t="s">
        <v>41</v>
      </c>
      <c r="V1755" s="1" t="s">
        <v>42</v>
      </c>
      <c r="W1755" s="1" t="s">
        <v>43</v>
      </c>
      <c r="X1755" s="1" t="s">
        <v>27</v>
      </c>
    </row>
    <row r="1756" spans="1:24" x14ac:dyDescent="0.25">
      <c r="A1756" s="1" t="s">
        <v>24</v>
      </c>
      <c r="B1756" s="1" t="s">
        <v>25</v>
      </c>
      <c r="C1756" s="1" t="s">
        <v>8487</v>
      </c>
      <c r="D1756" s="1" t="s">
        <v>767</v>
      </c>
      <c r="E1756" s="1" t="s">
        <v>8388</v>
      </c>
      <c r="F1756" s="1" t="s">
        <v>12842</v>
      </c>
      <c r="G1756" s="1" t="s">
        <v>12357</v>
      </c>
      <c r="H1756" s="1" t="s">
        <v>12358</v>
      </c>
      <c r="I1756" s="1" t="s">
        <v>11830</v>
      </c>
      <c r="J1756" s="1" t="s">
        <v>11928</v>
      </c>
      <c r="K1756" s="1" t="s">
        <v>12359</v>
      </c>
      <c r="L1756" s="1" t="s">
        <v>9741</v>
      </c>
      <c r="M1756" s="1" t="s">
        <v>1379</v>
      </c>
      <c r="N1756" s="1" t="s">
        <v>1380</v>
      </c>
      <c r="O1756" s="2">
        <v>43839</v>
      </c>
      <c r="P1756" s="2">
        <v>43840</v>
      </c>
      <c r="Q1756" s="3">
        <v>130.22</v>
      </c>
      <c r="R1756" s="1" t="s">
        <v>12863</v>
      </c>
      <c r="S1756" s="1" t="s">
        <v>12864</v>
      </c>
      <c r="T1756" s="1" t="s">
        <v>12865</v>
      </c>
      <c r="U1756" s="1" t="s">
        <v>1668</v>
      </c>
      <c r="V1756" s="1" t="s">
        <v>12866</v>
      </c>
      <c r="W1756" s="1" t="s">
        <v>43</v>
      </c>
      <c r="X1756" s="1" t="s">
        <v>12867</v>
      </c>
    </row>
    <row r="1757" spans="1:24" x14ac:dyDescent="0.25">
      <c r="A1757" s="1" t="s">
        <v>24</v>
      </c>
      <c r="B1757" s="1" t="s">
        <v>25</v>
      </c>
      <c r="C1757" s="1" t="s">
        <v>7493</v>
      </c>
      <c r="D1757" s="1" t="s">
        <v>678</v>
      </c>
      <c r="E1757" s="1" t="s">
        <v>1200</v>
      </c>
      <c r="F1757" s="1" t="s">
        <v>12842</v>
      </c>
      <c r="G1757" s="1" t="s">
        <v>12357</v>
      </c>
      <c r="H1757" s="1" t="s">
        <v>12358</v>
      </c>
      <c r="I1757" s="1" t="s">
        <v>11830</v>
      </c>
      <c r="J1757" s="1" t="s">
        <v>11928</v>
      </c>
      <c r="K1757" s="1" t="s">
        <v>12359</v>
      </c>
      <c r="L1757" s="1" t="s">
        <v>9741</v>
      </c>
      <c r="M1757" s="1" t="s">
        <v>903</v>
      </c>
      <c r="N1757" s="1" t="s">
        <v>904</v>
      </c>
      <c r="O1757" s="2">
        <v>43839</v>
      </c>
      <c r="P1757" s="2">
        <v>43840</v>
      </c>
      <c r="Q1757" s="3">
        <v>408.43</v>
      </c>
      <c r="R1757" s="1" t="s">
        <v>12942</v>
      </c>
      <c r="S1757" s="1" t="s">
        <v>12943</v>
      </c>
      <c r="T1757" s="1" t="s">
        <v>11830</v>
      </c>
      <c r="U1757" s="1" t="s">
        <v>1668</v>
      </c>
      <c r="V1757" s="1" t="s">
        <v>12372</v>
      </c>
      <c r="W1757" s="1" t="s">
        <v>43</v>
      </c>
      <c r="X1757" s="1" t="s">
        <v>12944</v>
      </c>
    </row>
    <row r="1758" spans="1:24" x14ac:dyDescent="0.25">
      <c r="A1758" s="1" t="s">
        <v>24</v>
      </c>
      <c r="B1758" s="1" t="s">
        <v>25</v>
      </c>
      <c r="C1758" s="1" t="s">
        <v>7493</v>
      </c>
      <c r="D1758" s="1" t="s">
        <v>678</v>
      </c>
      <c r="E1758" s="1" t="s">
        <v>1200</v>
      </c>
      <c r="F1758" s="1" t="s">
        <v>12842</v>
      </c>
      <c r="G1758" s="1" t="s">
        <v>12357</v>
      </c>
      <c r="H1758" s="1" t="s">
        <v>12358</v>
      </c>
      <c r="I1758" s="1" t="s">
        <v>11830</v>
      </c>
      <c r="J1758" s="1" t="s">
        <v>11928</v>
      </c>
      <c r="K1758" s="1" t="s">
        <v>12359</v>
      </c>
      <c r="L1758" s="1" t="s">
        <v>9741</v>
      </c>
      <c r="M1758" s="1" t="s">
        <v>653</v>
      </c>
      <c r="N1758" s="1" t="s">
        <v>654</v>
      </c>
      <c r="O1758" s="2">
        <v>43839</v>
      </c>
      <c r="P1758" s="2">
        <v>43840</v>
      </c>
      <c r="Q1758" s="3">
        <v>25.73</v>
      </c>
      <c r="R1758" s="1" t="s">
        <v>12427</v>
      </c>
      <c r="S1758" s="1" t="s">
        <v>12428</v>
      </c>
      <c r="T1758" s="1" t="s">
        <v>11830</v>
      </c>
      <c r="U1758" s="1" t="s">
        <v>1668</v>
      </c>
      <c r="V1758" s="1" t="s">
        <v>12372</v>
      </c>
      <c r="W1758" s="1" t="s">
        <v>43</v>
      </c>
      <c r="X1758" s="1" t="s">
        <v>12429</v>
      </c>
    </row>
    <row r="1759" spans="1:24" x14ac:dyDescent="0.25">
      <c r="A1759" s="1" t="s">
        <v>24</v>
      </c>
      <c r="B1759" s="1" t="s">
        <v>25</v>
      </c>
      <c r="C1759" s="1" t="s">
        <v>12948</v>
      </c>
      <c r="D1759" s="1" t="s">
        <v>1118</v>
      </c>
      <c r="E1759" s="1" t="s">
        <v>11718</v>
      </c>
      <c r="F1759" s="1" t="s">
        <v>12842</v>
      </c>
      <c r="G1759" s="1" t="s">
        <v>12357</v>
      </c>
      <c r="H1759" s="1" t="s">
        <v>12358</v>
      </c>
      <c r="I1759" s="1" t="s">
        <v>11830</v>
      </c>
      <c r="J1759" s="1" t="s">
        <v>11928</v>
      </c>
      <c r="K1759" s="1" t="s">
        <v>12359</v>
      </c>
      <c r="L1759" s="1" t="s">
        <v>9741</v>
      </c>
      <c r="M1759" s="1" t="s">
        <v>1285</v>
      </c>
      <c r="N1759" s="1" t="s">
        <v>1286</v>
      </c>
      <c r="O1759" s="2">
        <v>43838</v>
      </c>
      <c r="P1759" s="2">
        <v>43840</v>
      </c>
      <c r="Q1759" s="3">
        <v>144.29</v>
      </c>
      <c r="R1759" s="1" t="s">
        <v>12769</v>
      </c>
      <c r="S1759" s="1" t="s">
        <v>12770</v>
      </c>
      <c r="T1759" s="1" t="s">
        <v>12771</v>
      </c>
      <c r="U1759" s="1" t="s">
        <v>1668</v>
      </c>
      <c r="V1759" s="1" t="s">
        <v>11831</v>
      </c>
      <c r="W1759" s="1" t="s">
        <v>43</v>
      </c>
      <c r="X1759" s="1" t="s">
        <v>12772</v>
      </c>
    </row>
    <row r="1760" spans="1:24" x14ac:dyDescent="0.25">
      <c r="A1760" s="1" t="s">
        <v>24</v>
      </c>
      <c r="B1760" s="1" t="s">
        <v>25</v>
      </c>
      <c r="C1760" s="1" t="s">
        <v>12948</v>
      </c>
      <c r="D1760" s="1" t="s">
        <v>1118</v>
      </c>
      <c r="E1760" s="1" t="s">
        <v>11718</v>
      </c>
      <c r="F1760" s="1" t="s">
        <v>12842</v>
      </c>
      <c r="G1760" s="1" t="s">
        <v>12357</v>
      </c>
      <c r="H1760" s="1" t="s">
        <v>12358</v>
      </c>
      <c r="I1760" s="1" t="s">
        <v>11830</v>
      </c>
      <c r="J1760" s="1" t="s">
        <v>11928</v>
      </c>
      <c r="K1760" s="1" t="s">
        <v>12359</v>
      </c>
      <c r="L1760" s="1" t="s">
        <v>9741</v>
      </c>
      <c r="M1760" s="1" t="s">
        <v>45</v>
      </c>
      <c r="N1760" s="1" t="s">
        <v>46</v>
      </c>
      <c r="O1760" s="2">
        <v>43839</v>
      </c>
      <c r="P1760" s="2">
        <v>43840</v>
      </c>
      <c r="Q1760" s="3">
        <v>441.21</v>
      </c>
      <c r="R1760" s="1" t="s">
        <v>2381</v>
      </c>
      <c r="S1760" s="1" t="s">
        <v>2382</v>
      </c>
      <c r="T1760" s="1" t="s">
        <v>2383</v>
      </c>
      <c r="U1760" s="1" t="s">
        <v>159</v>
      </c>
      <c r="V1760" s="1" t="s">
        <v>2384</v>
      </c>
      <c r="W1760" s="1" t="s">
        <v>43</v>
      </c>
      <c r="X1760" s="1" t="s">
        <v>2385</v>
      </c>
    </row>
    <row r="1761" spans="1:24" x14ac:dyDescent="0.25">
      <c r="A1761" s="1" t="s">
        <v>24</v>
      </c>
      <c r="B1761" s="1" t="s">
        <v>25</v>
      </c>
      <c r="C1761" s="1" t="s">
        <v>12948</v>
      </c>
      <c r="D1761" s="1" t="s">
        <v>1118</v>
      </c>
      <c r="E1761" s="1" t="s">
        <v>11718</v>
      </c>
      <c r="F1761" s="1" t="s">
        <v>12842</v>
      </c>
      <c r="G1761" s="1" t="s">
        <v>12357</v>
      </c>
      <c r="H1761" s="1" t="s">
        <v>12358</v>
      </c>
      <c r="I1761" s="1" t="s">
        <v>11830</v>
      </c>
      <c r="J1761" s="1" t="s">
        <v>11928</v>
      </c>
      <c r="K1761" s="1" t="s">
        <v>12359</v>
      </c>
      <c r="L1761" s="1" t="s">
        <v>9741</v>
      </c>
      <c r="M1761" s="1" t="s">
        <v>1285</v>
      </c>
      <c r="N1761" s="1" t="s">
        <v>1286</v>
      </c>
      <c r="O1761" s="2">
        <v>43839</v>
      </c>
      <c r="P1761" s="2">
        <v>43840</v>
      </c>
      <c r="Q1761" s="3">
        <v>66.040000000000006</v>
      </c>
      <c r="R1761" s="1" t="s">
        <v>12769</v>
      </c>
      <c r="S1761" s="1" t="s">
        <v>12770</v>
      </c>
      <c r="T1761" s="1" t="s">
        <v>12771</v>
      </c>
      <c r="U1761" s="1" t="s">
        <v>1668</v>
      </c>
      <c r="V1761" s="1" t="s">
        <v>11831</v>
      </c>
      <c r="W1761" s="1" t="s">
        <v>43</v>
      </c>
      <c r="X1761" s="1" t="s">
        <v>12772</v>
      </c>
    </row>
    <row r="1762" spans="1:24" x14ac:dyDescent="0.25">
      <c r="A1762" s="1" t="s">
        <v>24</v>
      </c>
      <c r="B1762" s="1" t="s">
        <v>25</v>
      </c>
      <c r="C1762" s="1" t="s">
        <v>13015</v>
      </c>
      <c r="D1762" s="1" t="s">
        <v>270</v>
      </c>
      <c r="E1762" s="1" t="s">
        <v>3697</v>
      </c>
      <c r="F1762" s="1" t="s">
        <v>12993</v>
      </c>
      <c r="G1762" s="1" t="s">
        <v>12357</v>
      </c>
      <c r="H1762" s="1" t="s">
        <v>12358</v>
      </c>
      <c r="I1762" s="1" t="s">
        <v>11830</v>
      </c>
      <c r="J1762" s="1" t="s">
        <v>11928</v>
      </c>
      <c r="K1762" s="1" t="s">
        <v>12359</v>
      </c>
      <c r="L1762" s="1" t="s">
        <v>9741</v>
      </c>
      <c r="M1762" s="1" t="s">
        <v>1211</v>
      </c>
      <c r="N1762" s="1" t="s">
        <v>1212</v>
      </c>
      <c r="O1762" s="2">
        <v>43839</v>
      </c>
      <c r="P1762" s="2">
        <v>43840</v>
      </c>
      <c r="Q1762" s="3">
        <v>226.3</v>
      </c>
      <c r="R1762" s="1" t="s">
        <v>12683</v>
      </c>
      <c r="S1762" s="1" t="s">
        <v>12684</v>
      </c>
      <c r="T1762" s="1" t="s">
        <v>11830</v>
      </c>
      <c r="U1762" s="1" t="s">
        <v>1668</v>
      </c>
      <c r="V1762" s="1" t="s">
        <v>11831</v>
      </c>
      <c r="W1762" s="1" t="s">
        <v>43</v>
      </c>
      <c r="X1762" s="1" t="s">
        <v>12685</v>
      </c>
    </row>
    <row r="1763" spans="1:24" x14ac:dyDescent="0.25">
      <c r="A1763" s="1" t="s">
        <v>24</v>
      </c>
      <c r="B1763" s="1" t="s">
        <v>25</v>
      </c>
      <c r="C1763" s="1" t="s">
        <v>13016</v>
      </c>
      <c r="D1763" s="1" t="s">
        <v>27</v>
      </c>
      <c r="E1763" s="1" t="s">
        <v>6486</v>
      </c>
      <c r="F1763" s="1" t="s">
        <v>12993</v>
      </c>
      <c r="G1763" s="1" t="s">
        <v>12357</v>
      </c>
      <c r="H1763" s="1" t="s">
        <v>12358</v>
      </c>
      <c r="I1763" s="1" t="s">
        <v>11830</v>
      </c>
      <c r="J1763" s="1" t="s">
        <v>11928</v>
      </c>
      <c r="K1763" s="1" t="s">
        <v>12359</v>
      </c>
      <c r="L1763" s="1" t="s">
        <v>9741</v>
      </c>
      <c r="M1763" s="1" t="s">
        <v>618</v>
      </c>
      <c r="N1763" s="1" t="s">
        <v>619</v>
      </c>
      <c r="O1763" s="2">
        <v>43839</v>
      </c>
      <c r="P1763" s="2">
        <v>43840</v>
      </c>
      <c r="Q1763" s="3">
        <v>487.98</v>
      </c>
      <c r="R1763" s="1" t="s">
        <v>12761</v>
      </c>
      <c r="S1763" s="1" t="s">
        <v>12762</v>
      </c>
      <c r="T1763" s="1" t="s">
        <v>11830</v>
      </c>
      <c r="U1763" s="1" t="s">
        <v>1668</v>
      </c>
      <c r="V1763" s="1" t="s">
        <v>11831</v>
      </c>
      <c r="W1763" s="1" t="s">
        <v>43</v>
      </c>
      <c r="X1763" s="1" t="s">
        <v>12763</v>
      </c>
    </row>
    <row r="1764" spans="1:24" x14ac:dyDescent="0.25">
      <c r="A1764" s="1" t="s">
        <v>24</v>
      </c>
      <c r="B1764" s="1" t="s">
        <v>25</v>
      </c>
      <c r="C1764" s="1" t="s">
        <v>13225</v>
      </c>
      <c r="D1764" s="1" t="s">
        <v>223</v>
      </c>
      <c r="E1764" s="1" t="s">
        <v>13226</v>
      </c>
      <c r="F1764" s="1" t="s">
        <v>13227</v>
      </c>
      <c r="G1764" s="1" t="s">
        <v>9737</v>
      </c>
      <c r="H1764" s="1" t="s">
        <v>13228</v>
      </c>
      <c r="I1764" s="1" t="s">
        <v>13229</v>
      </c>
      <c r="J1764" s="1" t="s">
        <v>6853</v>
      </c>
      <c r="K1764" s="1" t="s">
        <v>13230</v>
      </c>
      <c r="L1764" s="1" t="s">
        <v>9741</v>
      </c>
      <c r="M1764" s="1" t="s">
        <v>283</v>
      </c>
      <c r="N1764" s="1" t="s">
        <v>284</v>
      </c>
      <c r="O1764" s="2">
        <v>43839</v>
      </c>
      <c r="P1764" s="2">
        <v>43840</v>
      </c>
      <c r="Q1764" s="3">
        <v>575</v>
      </c>
      <c r="R1764" s="1" t="s">
        <v>13234</v>
      </c>
      <c r="S1764" s="1" t="s">
        <v>184</v>
      </c>
      <c r="T1764" s="1" t="s">
        <v>185</v>
      </c>
      <c r="U1764" s="1" t="s">
        <v>66</v>
      </c>
      <c r="V1764" s="1" t="s">
        <v>1734</v>
      </c>
      <c r="W1764" s="1" t="s">
        <v>43</v>
      </c>
      <c r="X1764" s="1" t="s">
        <v>187</v>
      </c>
    </row>
    <row r="1765" spans="1:24" x14ac:dyDescent="0.25">
      <c r="A1765" s="1" t="s">
        <v>24</v>
      </c>
      <c r="B1765" s="1" t="s">
        <v>25</v>
      </c>
      <c r="C1765" s="1" t="s">
        <v>13225</v>
      </c>
      <c r="D1765" s="1" t="s">
        <v>223</v>
      </c>
      <c r="E1765" s="1" t="s">
        <v>13226</v>
      </c>
      <c r="F1765" s="1" t="s">
        <v>13227</v>
      </c>
      <c r="G1765" s="1" t="s">
        <v>9737</v>
      </c>
      <c r="H1765" s="1" t="s">
        <v>13228</v>
      </c>
      <c r="I1765" s="1" t="s">
        <v>13229</v>
      </c>
      <c r="J1765" s="1" t="s">
        <v>6853</v>
      </c>
      <c r="K1765" s="1" t="s">
        <v>13230</v>
      </c>
      <c r="L1765" s="1" t="s">
        <v>9741</v>
      </c>
      <c r="M1765" s="1" t="s">
        <v>283</v>
      </c>
      <c r="N1765" s="1" t="s">
        <v>284</v>
      </c>
      <c r="O1765" s="2">
        <v>43839</v>
      </c>
      <c r="P1765" s="2">
        <v>43840</v>
      </c>
      <c r="Q1765" s="3">
        <v>650</v>
      </c>
      <c r="R1765" s="1" t="s">
        <v>7392</v>
      </c>
      <c r="S1765" s="1" t="s">
        <v>7393</v>
      </c>
      <c r="T1765" s="1" t="s">
        <v>7394</v>
      </c>
      <c r="U1765" s="1" t="s">
        <v>260</v>
      </c>
      <c r="V1765" s="1" t="s">
        <v>7349</v>
      </c>
      <c r="W1765" s="1" t="s">
        <v>43</v>
      </c>
      <c r="X1765" s="1" t="s">
        <v>7395</v>
      </c>
    </row>
    <row r="1766" spans="1:24" x14ac:dyDescent="0.25">
      <c r="A1766" s="1" t="s">
        <v>24</v>
      </c>
      <c r="B1766" s="1" t="s">
        <v>25</v>
      </c>
      <c r="C1766" s="1" t="s">
        <v>13344</v>
      </c>
      <c r="D1766" s="1" t="s">
        <v>27</v>
      </c>
      <c r="E1766" s="1" t="s">
        <v>13345</v>
      </c>
      <c r="F1766" s="1" t="s">
        <v>13346</v>
      </c>
      <c r="G1766" s="1" t="s">
        <v>87</v>
      </c>
      <c r="H1766" s="1" t="s">
        <v>13260</v>
      </c>
      <c r="I1766" s="1" t="s">
        <v>89</v>
      </c>
      <c r="J1766" s="1" t="s">
        <v>90</v>
      </c>
      <c r="K1766" s="1" t="s">
        <v>13261</v>
      </c>
      <c r="L1766" s="1" t="s">
        <v>13262</v>
      </c>
      <c r="M1766" s="1" t="s">
        <v>36</v>
      </c>
      <c r="N1766" s="1" t="s">
        <v>37</v>
      </c>
      <c r="O1766" s="2">
        <v>43839</v>
      </c>
      <c r="P1766" s="2">
        <v>43840</v>
      </c>
      <c r="Q1766" s="3">
        <v>12.99</v>
      </c>
      <c r="R1766" s="1" t="s">
        <v>13350</v>
      </c>
      <c r="S1766" s="1" t="s">
        <v>39</v>
      </c>
      <c r="T1766" s="1" t="s">
        <v>40</v>
      </c>
      <c r="U1766" s="1" t="s">
        <v>41</v>
      </c>
      <c r="V1766" s="1" t="s">
        <v>42</v>
      </c>
      <c r="W1766" s="1" t="s">
        <v>43</v>
      </c>
      <c r="X1766" s="1" t="s">
        <v>27</v>
      </c>
    </row>
    <row r="1767" spans="1:24" x14ac:dyDescent="0.25">
      <c r="A1767" s="1" t="s">
        <v>24</v>
      </c>
      <c r="B1767" s="1" t="s">
        <v>25</v>
      </c>
      <c r="C1767" s="1" t="s">
        <v>10461</v>
      </c>
      <c r="D1767" s="1" t="s">
        <v>270</v>
      </c>
      <c r="E1767" s="1" t="s">
        <v>13421</v>
      </c>
      <c r="F1767" s="1" t="s">
        <v>13346</v>
      </c>
      <c r="G1767" s="1" t="s">
        <v>87</v>
      </c>
      <c r="H1767" s="1" t="s">
        <v>13260</v>
      </c>
      <c r="I1767" s="1" t="s">
        <v>89</v>
      </c>
      <c r="J1767" s="1" t="s">
        <v>90</v>
      </c>
      <c r="K1767" s="1" t="s">
        <v>13261</v>
      </c>
      <c r="L1767" s="1" t="s">
        <v>13262</v>
      </c>
      <c r="M1767" s="1" t="s">
        <v>371</v>
      </c>
      <c r="N1767" s="1" t="s">
        <v>372</v>
      </c>
      <c r="O1767" s="2">
        <v>43838</v>
      </c>
      <c r="P1767" s="2">
        <v>43840</v>
      </c>
      <c r="Q1767" s="3">
        <v>8.35</v>
      </c>
      <c r="R1767" s="1" t="s">
        <v>13429</v>
      </c>
      <c r="S1767" s="1" t="s">
        <v>13430</v>
      </c>
      <c r="T1767" s="1" t="s">
        <v>13431</v>
      </c>
      <c r="U1767" s="1" t="s">
        <v>174</v>
      </c>
      <c r="V1767" s="1" t="s">
        <v>13432</v>
      </c>
      <c r="W1767" s="1" t="s">
        <v>43</v>
      </c>
      <c r="X1767" s="1" t="s">
        <v>13433</v>
      </c>
    </row>
    <row r="1768" spans="1:24" x14ac:dyDescent="0.25">
      <c r="A1768" s="1" t="s">
        <v>24</v>
      </c>
      <c r="B1768" s="1" t="s">
        <v>25</v>
      </c>
      <c r="C1768" s="1" t="s">
        <v>13465</v>
      </c>
      <c r="D1768" s="1" t="s">
        <v>767</v>
      </c>
      <c r="E1768" s="1" t="s">
        <v>13466</v>
      </c>
      <c r="F1768" s="1" t="s">
        <v>13346</v>
      </c>
      <c r="G1768" s="1" t="s">
        <v>87</v>
      </c>
      <c r="H1768" s="1" t="s">
        <v>13260</v>
      </c>
      <c r="I1768" s="1" t="s">
        <v>89</v>
      </c>
      <c r="J1768" s="1" t="s">
        <v>90</v>
      </c>
      <c r="K1768" s="1" t="s">
        <v>13261</v>
      </c>
      <c r="L1768" s="1" t="s">
        <v>13262</v>
      </c>
      <c r="M1768" s="1" t="s">
        <v>36</v>
      </c>
      <c r="N1768" s="1" t="s">
        <v>37</v>
      </c>
      <c r="O1768" s="2">
        <v>43839</v>
      </c>
      <c r="P1768" s="2">
        <v>43840</v>
      </c>
      <c r="Q1768" s="3">
        <v>65.59</v>
      </c>
      <c r="R1768" s="1" t="s">
        <v>13473</v>
      </c>
      <c r="S1768" s="1" t="s">
        <v>39</v>
      </c>
      <c r="T1768" s="1" t="s">
        <v>40</v>
      </c>
      <c r="U1768" s="1" t="s">
        <v>41</v>
      </c>
      <c r="V1768" s="1" t="s">
        <v>42</v>
      </c>
      <c r="W1768" s="1" t="s">
        <v>43</v>
      </c>
      <c r="X1768" s="1" t="s">
        <v>27</v>
      </c>
    </row>
    <row r="1769" spans="1:24" x14ac:dyDescent="0.25">
      <c r="A1769" s="1" t="s">
        <v>24</v>
      </c>
      <c r="B1769" s="1" t="s">
        <v>25</v>
      </c>
      <c r="C1769" s="1" t="s">
        <v>13465</v>
      </c>
      <c r="D1769" s="1" t="s">
        <v>767</v>
      </c>
      <c r="E1769" s="1" t="s">
        <v>13466</v>
      </c>
      <c r="F1769" s="1" t="s">
        <v>13346</v>
      </c>
      <c r="G1769" s="1" t="s">
        <v>87</v>
      </c>
      <c r="H1769" s="1" t="s">
        <v>13260</v>
      </c>
      <c r="I1769" s="1" t="s">
        <v>89</v>
      </c>
      <c r="J1769" s="1" t="s">
        <v>90</v>
      </c>
      <c r="K1769" s="1" t="s">
        <v>13261</v>
      </c>
      <c r="L1769" s="1" t="s">
        <v>13262</v>
      </c>
      <c r="M1769" s="1" t="s">
        <v>36</v>
      </c>
      <c r="N1769" s="1" t="s">
        <v>37</v>
      </c>
      <c r="O1769" s="2">
        <v>43839</v>
      </c>
      <c r="P1769" s="2">
        <v>43840</v>
      </c>
      <c r="Q1769" s="3">
        <v>539.9</v>
      </c>
      <c r="R1769" s="1" t="s">
        <v>13474</v>
      </c>
      <c r="S1769" s="1" t="s">
        <v>39</v>
      </c>
      <c r="T1769" s="1" t="s">
        <v>40</v>
      </c>
      <c r="U1769" s="1" t="s">
        <v>41</v>
      </c>
      <c r="V1769" s="1" t="s">
        <v>42</v>
      </c>
      <c r="W1769" s="1" t="s">
        <v>43</v>
      </c>
      <c r="X1769" s="1" t="s">
        <v>27</v>
      </c>
    </row>
    <row r="1770" spans="1:24" x14ac:dyDescent="0.25">
      <c r="A1770" s="1" t="s">
        <v>24</v>
      </c>
      <c r="B1770" s="1" t="s">
        <v>25</v>
      </c>
      <c r="C1770" s="1" t="s">
        <v>13465</v>
      </c>
      <c r="D1770" s="1" t="s">
        <v>767</v>
      </c>
      <c r="E1770" s="1" t="s">
        <v>13466</v>
      </c>
      <c r="F1770" s="1" t="s">
        <v>13346</v>
      </c>
      <c r="G1770" s="1" t="s">
        <v>87</v>
      </c>
      <c r="H1770" s="1" t="s">
        <v>13260</v>
      </c>
      <c r="I1770" s="1" t="s">
        <v>89</v>
      </c>
      <c r="J1770" s="1" t="s">
        <v>90</v>
      </c>
      <c r="K1770" s="1" t="s">
        <v>13261</v>
      </c>
      <c r="L1770" s="1" t="s">
        <v>13262</v>
      </c>
      <c r="M1770" s="1" t="s">
        <v>36</v>
      </c>
      <c r="N1770" s="1" t="s">
        <v>37</v>
      </c>
      <c r="O1770" s="2">
        <v>43840</v>
      </c>
      <c r="P1770" s="2">
        <v>43840</v>
      </c>
      <c r="Q1770" s="3">
        <v>770.97</v>
      </c>
      <c r="R1770" s="1" t="s">
        <v>13475</v>
      </c>
      <c r="S1770" s="1" t="s">
        <v>39</v>
      </c>
      <c r="T1770" s="1" t="s">
        <v>40</v>
      </c>
      <c r="U1770" s="1" t="s">
        <v>41</v>
      </c>
      <c r="V1770" s="1" t="s">
        <v>42</v>
      </c>
      <c r="W1770" s="1" t="s">
        <v>43</v>
      </c>
      <c r="X1770" s="1" t="s">
        <v>27</v>
      </c>
    </row>
    <row r="1771" spans="1:24" x14ac:dyDescent="0.25">
      <c r="A1771" s="1" t="s">
        <v>24</v>
      </c>
      <c r="B1771" s="1" t="s">
        <v>25</v>
      </c>
      <c r="C1771" s="1" t="s">
        <v>13518</v>
      </c>
      <c r="D1771" s="1" t="s">
        <v>27</v>
      </c>
      <c r="E1771" s="1" t="s">
        <v>13519</v>
      </c>
      <c r="F1771" s="1" t="s">
        <v>13520</v>
      </c>
      <c r="G1771" s="1" t="s">
        <v>87</v>
      </c>
      <c r="H1771" s="1" t="s">
        <v>13260</v>
      </c>
      <c r="I1771" s="1" t="s">
        <v>89</v>
      </c>
      <c r="J1771" s="1" t="s">
        <v>90</v>
      </c>
      <c r="K1771" s="1" t="s">
        <v>13261</v>
      </c>
      <c r="L1771" s="1" t="s">
        <v>13262</v>
      </c>
      <c r="M1771" s="1" t="s">
        <v>716</v>
      </c>
      <c r="N1771" s="1" t="s">
        <v>717</v>
      </c>
      <c r="O1771" s="2">
        <v>43838</v>
      </c>
      <c r="P1771" s="2">
        <v>43840</v>
      </c>
      <c r="Q1771" s="3">
        <v>120.6</v>
      </c>
      <c r="R1771" s="1" t="s">
        <v>13529</v>
      </c>
      <c r="S1771" s="1" t="s">
        <v>13530</v>
      </c>
      <c r="T1771" s="1" t="s">
        <v>13531</v>
      </c>
      <c r="U1771" s="1" t="s">
        <v>1482</v>
      </c>
      <c r="V1771" s="1" t="s">
        <v>13532</v>
      </c>
      <c r="W1771" s="1" t="s">
        <v>43</v>
      </c>
      <c r="X1771" s="1" t="s">
        <v>27</v>
      </c>
    </row>
    <row r="1772" spans="1:24" x14ac:dyDescent="0.25">
      <c r="A1772" s="1" t="s">
        <v>24</v>
      </c>
      <c r="B1772" s="1" t="s">
        <v>25</v>
      </c>
      <c r="C1772" s="1" t="s">
        <v>13518</v>
      </c>
      <c r="D1772" s="1" t="s">
        <v>27</v>
      </c>
      <c r="E1772" s="1" t="s">
        <v>13519</v>
      </c>
      <c r="F1772" s="1" t="s">
        <v>13520</v>
      </c>
      <c r="G1772" s="1" t="s">
        <v>87</v>
      </c>
      <c r="H1772" s="1" t="s">
        <v>13260</v>
      </c>
      <c r="I1772" s="1" t="s">
        <v>89</v>
      </c>
      <c r="J1772" s="1" t="s">
        <v>90</v>
      </c>
      <c r="K1772" s="1" t="s">
        <v>13261</v>
      </c>
      <c r="L1772" s="1" t="s">
        <v>13262</v>
      </c>
      <c r="M1772" s="1" t="s">
        <v>69</v>
      </c>
      <c r="N1772" s="1" t="s">
        <v>70</v>
      </c>
      <c r="O1772" s="2">
        <v>43838</v>
      </c>
      <c r="P1772" s="2">
        <v>43840</v>
      </c>
      <c r="Q1772" s="3">
        <v>50.82</v>
      </c>
      <c r="R1772" s="1" t="s">
        <v>4103</v>
      </c>
      <c r="S1772" s="1" t="s">
        <v>4104</v>
      </c>
      <c r="T1772" s="1" t="s">
        <v>4105</v>
      </c>
      <c r="U1772" s="1" t="s">
        <v>41</v>
      </c>
      <c r="V1772" s="1" t="s">
        <v>4106</v>
      </c>
      <c r="W1772" s="1" t="s">
        <v>43</v>
      </c>
      <c r="X1772" s="1" t="s">
        <v>4107</v>
      </c>
    </row>
    <row r="1773" spans="1:24" x14ac:dyDescent="0.25">
      <c r="A1773" s="1" t="s">
        <v>24</v>
      </c>
      <c r="B1773" s="1" t="s">
        <v>25</v>
      </c>
      <c r="C1773" s="1" t="s">
        <v>13518</v>
      </c>
      <c r="D1773" s="1" t="s">
        <v>27</v>
      </c>
      <c r="E1773" s="1" t="s">
        <v>13519</v>
      </c>
      <c r="F1773" s="1" t="s">
        <v>13520</v>
      </c>
      <c r="G1773" s="1" t="s">
        <v>87</v>
      </c>
      <c r="H1773" s="1" t="s">
        <v>13260</v>
      </c>
      <c r="I1773" s="1" t="s">
        <v>89</v>
      </c>
      <c r="J1773" s="1" t="s">
        <v>90</v>
      </c>
      <c r="K1773" s="1" t="s">
        <v>13261</v>
      </c>
      <c r="L1773" s="1" t="s">
        <v>13262</v>
      </c>
      <c r="M1773" s="1" t="s">
        <v>69</v>
      </c>
      <c r="N1773" s="1" t="s">
        <v>70</v>
      </c>
      <c r="O1773" s="2">
        <v>43839</v>
      </c>
      <c r="P1773" s="2">
        <v>43840</v>
      </c>
      <c r="Q1773" s="3">
        <v>23.9</v>
      </c>
      <c r="R1773" s="1" t="s">
        <v>13533</v>
      </c>
      <c r="S1773" s="1" t="s">
        <v>27</v>
      </c>
      <c r="T1773" s="1" t="s">
        <v>13534</v>
      </c>
      <c r="U1773" s="1" t="s">
        <v>134</v>
      </c>
      <c r="V1773" s="1" t="s">
        <v>13535</v>
      </c>
      <c r="W1773" s="1" t="s">
        <v>43</v>
      </c>
      <c r="X1773" s="1" t="s">
        <v>13534</v>
      </c>
    </row>
    <row r="1774" spans="1:24" x14ac:dyDescent="0.25">
      <c r="A1774" s="1" t="s">
        <v>24</v>
      </c>
      <c r="B1774" s="1" t="s">
        <v>25</v>
      </c>
      <c r="C1774" s="1" t="s">
        <v>13654</v>
      </c>
      <c r="D1774" s="1" t="s">
        <v>398</v>
      </c>
      <c r="E1774" s="1" t="s">
        <v>5924</v>
      </c>
      <c r="F1774" s="1" t="s">
        <v>13655</v>
      </c>
      <c r="G1774" s="1" t="s">
        <v>87</v>
      </c>
      <c r="H1774" s="1" t="s">
        <v>13260</v>
      </c>
      <c r="I1774" s="1" t="s">
        <v>89</v>
      </c>
      <c r="J1774" s="1" t="s">
        <v>90</v>
      </c>
      <c r="K1774" s="1" t="s">
        <v>13261</v>
      </c>
      <c r="L1774" s="1" t="s">
        <v>13262</v>
      </c>
      <c r="M1774" s="1" t="s">
        <v>371</v>
      </c>
      <c r="N1774" s="1" t="s">
        <v>372</v>
      </c>
      <c r="O1774" s="2">
        <v>43839</v>
      </c>
      <c r="P1774" s="2">
        <v>43840</v>
      </c>
      <c r="Q1774" s="3">
        <v>942.32</v>
      </c>
      <c r="R1774" s="1" t="s">
        <v>373</v>
      </c>
      <c r="S1774" s="1" t="s">
        <v>374</v>
      </c>
      <c r="T1774" s="1" t="s">
        <v>375</v>
      </c>
      <c r="U1774" s="1" t="s">
        <v>376</v>
      </c>
      <c r="V1774" s="1" t="s">
        <v>377</v>
      </c>
      <c r="W1774" s="1" t="s">
        <v>43</v>
      </c>
      <c r="X1774" s="1" t="s">
        <v>378</v>
      </c>
    </row>
    <row r="1775" spans="1:24" x14ac:dyDescent="0.25">
      <c r="A1775" s="1" t="s">
        <v>24</v>
      </c>
      <c r="B1775" s="1" t="s">
        <v>25</v>
      </c>
      <c r="C1775" s="1" t="s">
        <v>13675</v>
      </c>
      <c r="D1775" s="1" t="s">
        <v>223</v>
      </c>
      <c r="E1775" s="1" t="s">
        <v>5246</v>
      </c>
      <c r="F1775" s="1" t="s">
        <v>13676</v>
      </c>
      <c r="G1775" s="1" t="s">
        <v>13667</v>
      </c>
      <c r="H1775" s="1" t="s">
        <v>13668</v>
      </c>
      <c r="I1775" s="1" t="s">
        <v>13515</v>
      </c>
      <c r="J1775" s="1" t="s">
        <v>13669</v>
      </c>
      <c r="K1775" s="1" t="s">
        <v>13670</v>
      </c>
      <c r="L1775" s="1" t="s">
        <v>13262</v>
      </c>
      <c r="M1775" s="1" t="s">
        <v>341</v>
      </c>
      <c r="N1775" s="1" t="s">
        <v>342</v>
      </c>
      <c r="O1775" s="2">
        <v>43839</v>
      </c>
      <c r="P1775" s="2">
        <v>43840</v>
      </c>
      <c r="Q1775" s="3">
        <v>427.27</v>
      </c>
      <c r="R1775" s="1" t="s">
        <v>13693</v>
      </c>
      <c r="S1775" s="1" t="s">
        <v>13694</v>
      </c>
      <c r="T1775" s="1" t="s">
        <v>13695</v>
      </c>
      <c r="U1775" s="1" t="s">
        <v>858</v>
      </c>
      <c r="V1775" s="1" t="s">
        <v>13696</v>
      </c>
      <c r="W1775" s="1" t="s">
        <v>43</v>
      </c>
      <c r="X1775" s="1" t="s">
        <v>13697</v>
      </c>
    </row>
    <row r="1776" spans="1:24" x14ac:dyDescent="0.25">
      <c r="A1776" s="1" t="s">
        <v>24</v>
      </c>
      <c r="B1776" s="1" t="s">
        <v>25</v>
      </c>
      <c r="C1776" s="1" t="s">
        <v>13764</v>
      </c>
      <c r="D1776" s="1" t="s">
        <v>27</v>
      </c>
      <c r="E1776" s="1" t="s">
        <v>1504</v>
      </c>
      <c r="F1776" s="1" t="s">
        <v>13676</v>
      </c>
      <c r="G1776" s="1" t="s">
        <v>13667</v>
      </c>
      <c r="H1776" s="1" t="s">
        <v>13668</v>
      </c>
      <c r="I1776" s="1" t="s">
        <v>13515</v>
      </c>
      <c r="J1776" s="1" t="s">
        <v>13669</v>
      </c>
      <c r="K1776" s="1" t="s">
        <v>13670</v>
      </c>
      <c r="L1776" s="1" t="s">
        <v>13262</v>
      </c>
      <c r="M1776" s="1" t="s">
        <v>618</v>
      </c>
      <c r="N1776" s="1" t="s">
        <v>619</v>
      </c>
      <c r="O1776" s="2">
        <v>43839</v>
      </c>
      <c r="P1776" s="2">
        <v>43840</v>
      </c>
      <c r="Q1776" s="3">
        <v>66.3</v>
      </c>
      <c r="R1776" s="1" t="s">
        <v>620</v>
      </c>
      <c r="S1776" s="1" t="s">
        <v>652</v>
      </c>
      <c r="T1776" s="1" t="s">
        <v>622</v>
      </c>
      <c r="U1776" s="1" t="s">
        <v>623</v>
      </c>
      <c r="V1776" s="1" t="s">
        <v>624</v>
      </c>
      <c r="W1776" s="1" t="s">
        <v>43</v>
      </c>
      <c r="X1776" s="1" t="s">
        <v>27</v>
      </c>
    </row>
    <row r="1777" spans="1:24" x14ac:dyDescent="0.25">
      <c r="A1777" s="1" t="s">
        <v>24</v>
      </c>
      <c r="B1777" s="1" t="s">
        <v>25</v>
      </c>
      <c r="C1777" s="1" t="s">
        <v>13898</v>
      </c>
      <c r="D1777" s="1" t="s">
        <v>27</v>
      </c>
      <c r="E1777" s="1" t="s">
        <v>13899</v>
      </c>
      <c r="F1777" s="1" t="s">
        <v>13850</v>
      </c>
      <c r="G1777" s="1" t="s">
        <v>13667</v>
      </c>
      <c r="H1777" s="1" t="s">
        <v>13668</v>
      </c>
      <c r="I1777" s="1" t="s">
        <v>13515</v>
      </c>
      <c r="J1777" s="1" t="s">
        <v>13669</v>
      </c>
      <c r="K1777" s="1" t="s">
        <v>13670</v>
      </c>
      <c r="L1777" s="1" t="s">
        <v>13262</v>
      </c>
      <c r="M1777" s="1" t="s">
        <v>204</v>
      </c>
      <c r="N1777" s="1" t="s">
        <v>205</v>
      </c>
      <c r="O1777" s="2">
        <v>43839</v>
      </c>
      <c r="P1777" s="2">
        <v>43840</v>
      </c>
      <c r="Q1777" s="3">
        <v>1275.98</v>
      </c>
      <c r="R1777" s="1" t="s">
        <v>13902</v>
      </c>
      <c r="S1777" s="1" t="s">
        <v>13903</v>
      </c>
      <c r="T1777" s="1" t="s">
        <v>13904</v>
      </c>
      <c r="U1777" s="1" t="s">
        <v>298</v>
      </c>
      <c r="V1777" s="1" t="s">
        <v>13905</v>
      </c>
      <c r="W1777" s="1" t="s">
        <v>43</v>
      </c>
      <c r="X1777" s="1" t="s">
        <v>13906</v>
      </c>
    </row>
    <row r="1778" spans="1:24" x14ac:dyDescent="0.25">
      <c r="A1778" s="1" t="s">
        <v>24</v>
      </c>
      <c r="B1778" s="1" t="s">
        <v>25</v>
      </c>
      <c r="C1778" s="1" t="s">
        <v>13898</v>
      </c>
      <c r="D1778" s="1" t="s">
        <v>27</v>
      </c>
      <c r="E1778" s="1" t="s">
        <v>13899</v>
      </c>
      <c r="F1778" s="1" t="s">
        <v>13850</v>
      </c>
      <c r="G1778" s="1" t="s">
        <v>13667</v>
      </c>
      <c r="H1778" s="1" t="s">
        <v>13668</v>
      </c>
      <c r="I1778" s="1" t="s">
        <v>13515</v>
      </c>
      <c r="J1778" s="1" t="s">
        <v>13669</v>
      </c>
      <c r="K1778" s="1" t="s">
        <v>13670</v>
      </c>
      <c r="L1778" s="1" t="s">
        <v>13262</v>
      </c>
      <c r="M1778" s="1" t="s">
        <v>36</v>
      </c>
      <c r="N1778" s="1" t="s">
        <v>37</v>
      </c>
      <c r="O1778" s="2">
        <v>43839</v>
      </c>
      <c r="P1778" s="2">
        <v>43840</v>
      </c>
      <c r="Q1778" s="3">
        <v>123.5</v>
      </c>
      <c r="R1778" s="1" t="s">
        <v>13907</v>
      </c>
      <c r="S1778" s="1" t="s">
        <v>27</v>
      </c>
      <c r="T1778" s="1" t="s">
        <v>9860</v>
      </c>
      <c r="U1778" s="1" t="s">
        <v>623</v>
      </c>
      <c r="V1778" s="1" t="s">
        <v>9861</v>
      </c>
      <c r="W1778" s="1" t="s">
        <v>43</v>
      </c>
      <c r="X1778" s="1" t="s">
        <v>9862</v>
      </c>
    </row>
    <row r="1779" spans="1:24" x14ac:dyDescent="0.25">
      <c r="A1779" s="1" t="s">
        <v>24</v>
      </c>
      <c r="B1779" s="1" t="s">
        <v>25</v>
      </c>
      <c r="C1779" s="1" t="s">
        <v>13898</v>
      </c>
      <c r="D1779" s="1" t="s">
        <v>27</v>
      </c>
      <c r="E1779" s="1" t="s">
        <v>13899</v>
      </c>
      <c r="F1779" s="1" t="s">
        <v>13850</v>
      </c>
      <c r="G1779" s="1" t="s">
        <v>13667</v>
      </c>
      <c r="H1779" s="1" t="s">
        <v>13668</v>
      </c>
      <c r="I1779" s="1" t="s">
        <v>13515</v>
      </c>
      <c r="J1779" s="1" t="s">
        <v>13669</v>
      </c>
      <c r="K1779" s="1" t="s">
        <v>13670</v>
      </c>
      <c r="L1779" s="1" t="s">
        <v>13262</v>
      </c>
      <c r="M1779" s="1" t="s">
        <v>301</v>
      </c>
      <c r="N1779" s="1" t="s">
        <v>302</v>
      </c>
      <c r="O1779" s="2">
        <v>43839</v>
      </c>
      <c r="P1779" s="2">
        <v>43840</v>
      </c>
      <c r="Q1779" s="3">
        <v>895</v>
      </c>
      <c r="R1779" s="1" t="s">
        <v>13908</v>
      </c>
      <c r="S1779" s="1" t="s">
        <v>13909</v>
      </c>
      <c r="T1779" s="1" t="s">
        <v>12216</v>
      </c>
      <c r="U1779" s="1" t="s">
        <v>1668</v>
      </c>
      <c r="V1779" s="1" t="s">
        <v>12222</v>
      </c>
      <c r="W1779" s="1" t="s">
        <v>43</v>
      </c>
      <c r="X1779" s="1" t="s">
        <v>13910</v>
      </c>
    </row>
    <row r="1780" spans="1:24" x14ac:dyDescent="0.25">
      <c r="A1780" s="1" t="s">
        <v>24</v>
      </c>
      <c r="B1780" s="1" t="s">
        <v>25</v>
      </c>
      <c r="C1780" s="1" t="s">
        <v>13898</v>
      </c>
      <c r="D1780" s="1" t="s">
        <v>27</v>
      </c>
      <c r="E1780" s="1" t="s">
        <v>13899</v>
      </c>
      <c r="F1780" s="1" t="s">
        <v>13850</v>
      </c>
      <c r="G1780" s="1" t="s">
        <v>13667</v>
      </c>
      <c r="H1780" s="1" t="s">
        <v>13668</v>
      </c>
      <c r="I1780" s="1" t="s">
        <v>13515</v>
      </c>
      <c r="J1780" s="1" t="s">
        <v>13669</v>
      </c>
      <c r="K1780" s="1" t="s">
        <v>13670</v>
      </c>
      <c r="L1780" s="1" t="s">
        <v>13262</v>
      </c>
      <c r="M1780" s="1" t="s">
        <v>301</v>
      </c>
      <c r="N1780" s="1" t="s">
        <v>302</v>
      </c>
      <c r="O1780" s="2">
        <v>43839</v>
      </c>
      <c r="P1780" s="2">
        <v>43840</v>
      </c>
      <c r="Q1780" s="3">
        <v>905</v>
      </c>
      <c r="R1780" s="1" t="s">
        <v>2100</v>
      </c>
      <c r="S1780" s="1" t="s">
        <v>2101</v>
      </c>
      <c r="T1780" s="1" t="s">
        <v>2102</v>
      </c>
      <c r="U1780" s="1" t="s">
        <v>671</v>
      </c>
      <c r="V1780" s="1" t="s">
        <v>2103</v>
      </c>
      <c r="W1780" s="1" t="s">
        <v>43</v>
      </c>
      <c r="X1780" s="1" t="s">
        <v>1500</v>
      </c>
    </row>
    <row r="1781" spans="1:24" x14ac:dyDescent="0.25">
      <c r="A1781" s="1" t="s">
        <v>24</v>
      </c>
      <c r="B1781" s="1" t="s">
        <v>25</v>
      </c>
      <c r="C1781" s="1" t="s">
        <v>13898</v>
      </c>
      <c r="D1781" s="1" t="s">
        <v>27</v>
      </c>
      <c r="E1781" s="1" t="s">
        <v>13899</v>
      </c>
      <c r="F1781" s="1" t="s">
        <v>13850</v>
      </c>
      <c r="G1781" s="1" t="s">
        <v>13667</v>
      </c>
      <c r="H1781" s="1" t="s">
        <v>13668</v>
      </c>
      <c r="I1781" s="1" t="s">
        <v>13515</v>
      </c>
      <c r="J1781" s="1" t="s">
        <v>13669</v>
      </c>
      <c r="K1781" s="1" t="s">
        <v>13670</v>
      </c>
      <c r="L1781" s="1" t="s">
        <v>13262</v>
      </c>
      <c r="M1781" s="1" t="s">
        <v>204</v>
      </c>
      <c r="N1781" s="1" t="s">
        <v>205</v>
      </c>
      <c r="O1781" s="2">
        <v>43839</v>
      </c>
      <c r="P1781" s="2">
        <v>43840</v>
      </c>
      <c r="Q1781" s="3">
        <v>305</v>
      </c>
      <c r="R1781" s="1" t="s">
        <v>13911</v>
      </c>
      <c r="S1781" s="1" t="s">
        <v>27</v>
      </c>
      <c r="T1781" s="1" t="s">
        <v>13912</v>
      </c>
      <c r="U1781" s="1" t="s">
        <v>298</v>
      </c>
      <c r="V1781" s="1" t="s">
        <v>13913</v>
      </c>
      <c r="W1781" s="1" t="s">
        <v>43</v>
      </c>
      <c r="X1781" s="1" t="s">
        <v>13914</v>
      </c>
    </row>
    <row r="1782" spans="1:24" x14ac:dyDescent="0.25">
      <c r="A1782" s="1" t="s">
        <v>24</v>
      </c>
      <c r="B1782" s="1" t="s">
        <v>25</v>
      </c>
      <c r="C1782" s="1" t="s">
        <v>13936</v>
      </c>
      <c r="D1782" s="1" t="s">
        <v>489</v>
      </c>
      <c r="E1782" s="1" t="s">
        <v>13937</v>
      </c>
      <c r="F1782" s="1" t="s">
        <v>13930</v>
      </c>
      <c r="G1782" s="1" t="s">
        <v>13667</v>
      </c>
      <c r="H1782" s="1" t="s">
        <v>13668</v>
      </c>
      <c r="I1782" s="1" t="s">
        <v>13515</v>
      </c>
      <c r="J1782" s="1" t="s">
        <v>13669</v>
      </c>
      <c r="K1782" s="1" t="s">
        <v>13670</v>
      </c>
      <c r="L1782" s="1" t="s">
        <v>13262</v>
      </c>
      <c r="M1782" s="1" t="s">
        <v>36</v>
      </c>
      <c r="N1782" s="1" t="s">
        <v>37</v>
      </c>
      <c r="O1782" s="2">
        <v>43840</v>
      </c>
      <c r="P1782" s="2">
        <v>43840</v>
      </c>
      <c r="Q1782" s="3">
        <v>19.98</v>
      </c>
      <c r="R1782" s="1" t="s">
        <v>13938</v>
      </c>
      <c r="S1782" s="1" t="s">
        <v>39</v>
      </c>
      <c r="T1782" s="1" t="s">
        <v>40</v>
      </c>
      <c r="U1782" s="1" t="s">
        <v>41</v>
      </c>
      <c r="V1782" s="1" t="s">
        <v>42</v>
      </c>
      <c r="W1782" s="1" t="s">
        <v>43</v>
      </c>
      <c r="X1782" s="1" t="s">
        <v>27</v>
      </c>
    </row>
    <row r="1783" spans="1:24" x14ac:dyDescent="0.25">
      <c r="A1783" s="1" t="s">
        <v>24</v>
      </c>
      <c r="B1783" s="1" t="s">
        <v>25</v>
      </c>
      <c r="C1783" s="1" t="s">
        <v>14162</v>
      </c>
      <c r="D1783" s="1" t="s">
        <v>223</v>
      </c>
      <c r="E1783" s="1" t="s">
        <v>11077</v>
      </c>
      <c r="F1783" s="1" t="s">
        <v>14163</v>
      </c>
      <c r="G1783" s="1" t="s">
        <v>14164</v>
      </c>
      <c r="H1783" s="1" t="s">
        <v>14165</v>
      </c>
      <c r="I1783" s="1" t="s">
        <v>14166</v>
      </c>
      <c r="J1783" s="1" t="s">
        <v>13669</v>
      </c>
      <c r="K1783" s="1" t="s">
        <v>14167</v>
      </c>
      <c r="L1783" s="1" t="s">
        <v>13262</v>
      </c>
      <c r="M1783" s="1" t="s">
        <v>97</v>
      </c>
      <c r="N1783" s="1" t="s">
        <v>98</v>
      </c>
      <c r="O1783" s="2">
        <v>43840</v>
      </c>
      <c r="P1783" s="2">
        <v>43840</v>
      </c>
      <c r="Q1783" s="3">
        <v>139.53</v>
      </c>
      <c r="R1783" s="1" t="s">
        <v>14181</v>
      </c>
      <c r="S1783" s="1" t="s">
        <v>14182</v>
      </c>
      <c r="T1783" s="1" t="s">
        <v>14183</v>
      </c>
      <c r="U1783" s="1" t="s">
        <v>2594</v>
      </c>
      <c r="V1783" s="1" t="s">
        <v>14184</v>
      </c>
      <c r="W1783" s="1" t="s">
        <v>43</v>
      </c>
      <c r="X1783" s="1" t="s">
        <v>14185</v>
      </c>
    </row>
    <row r="1784" spans="1:24" x14ac:dyDescent="0.25">
      <c r="A1784" s="1" t="s">
        <v>24</v>
      </c>
      <c r="B1784" s="1" t="s">
        <v>25</v>
      </c>
      <c r="C1784" s="1" t="s">
        <v>14222</v>
      </c>
      <c r="D1784" s="1" t="s">
        <v>270</v>
      </c>
      <c r="E1784" s="1" t="s">
        <v>14223</v>
      </c>
      <c r="F1784" s="1" t="s">
        <v>14224</v>
      </c>
      <c r="G1784" s="1" t="s">
        <v>14225</v>
      </c>
      <c r="H1784" s="1" t="s">
        <v>14226</v>
      </c>
      <c r="I1784" s="1" t="s">
        <v>14227</v>
      </c>
      <c r="J1784" s="1" t="s">
        <v>14228</v>
      </c>
      <c r="K1784" s="1" t="s">
        <v>14229</v>
      </c>
      <c r="L1784" s="1" t="s">
        <v>13262</v>
      </c>
      <c r="M1784" s="1" t="s">
        <v>112</v>
      </c>
      <c r="N1784" s="1" t="s">
        <v>113</v>
      </c>
      <c r="O1784" s="2">
        <v>43839</v>
      </c>
      <c r="P1784" s="2">
        <v>43840</v>
      </c>
      <c r="Q1784" s="3">
        <v>62.25</v>
      </c>
      <c r="R1784" s="1" t="s">
        <v>14255</v>
      </c>
      <c r="S1784" s="1" t="s">
        <v>27</v>
      </c>
      <c r="T1784" s="1" t="s">
        <v>12141</v>
      </c>
      <c r="U1784" s="1" t="s">
        <v>102</v>
      </c>
      <c r="V1784" s="1" t="s">
        <v>14232</v>
      </c>
      <c r="W1784" s="1" t="s">
        <v>43</v>
      </c>
      <c r="X1784" s="1" t="s">
        <v>12141</v>
      </c>
    </row>
    <row r="1785" spans="1:24" x14ac:dyDescent="0.25">
      <c r="A1785" s="1" t="s">
        <v>24</v>
      </c>
      <c r="B1785" s="1" t="s">
        <v>25</v>
      </c>
      <c r="C1785" s="1" t="s">
        <v>14222</v>
      </c>
      <c r="D1785" s="1" t="s">
        <v>270</v>
      </c>
      <c r="E1785" s="1" t="s">
        <v>14223</v>
      </c>
      <c r="F1785" s="1" t="s">
        <v>14224</v>
      </c>
      <c r="G1785" s="1" t="s">
        <v>14225</v>
      </c>
      <c r="H1785" s="1" t="s">
        <v>14226</v>
      </c>
      <c r="I1785" s="1" t="s">
        <v>14227</v>
      </c>
      <c r="J1785" s="1" t="s">
        <v>14228</v>
      </c>
      <c r="K1785" s="1" t="s">
        <v>14229</v>
      </c>
      <c r="L1785" s="1" t="s">
        <v>13262</v>
      </c>
      <c r="M1785" s="1" t="s">
        <v>1040</v>
      </c>
      <c r="N1785" s="1" t="s">
        <v>1041</v>
      </c>
      <c r="O1785" s="2">
        <v>43839</v>
      </c>
      <c r="P1785" s="2">
        <v>43840</v>
      </c>
      <c r="Q1785" s="3">
        <v>157.5</v>
      </c>
      <c r="R1785" s="1" t="s">
        <v>14307</v>
      </c>
      <c r="S1785" s="1" t="s">
        <v>27</v>
      </c>
      <c r="T1785" s="1" t="s">
        <v>14308</v>
      </c>
      <c r="U1785" s="1" t="s">
        <v>102</v>
      </c>
      <c r="V1785" s="1" t="s">
        <v>14232</v>
      </c>
      <c r="W1785" s="1" t="s">
        <v>43</v>
      </c>
      <c r="X1785" s="1" t="s">
        <v>14308</v>
      </c>
    </row>
    <row r="1786" spans="1:24" x14ac:dyDescent="0.25">
      <c r="A1786" s="1" t="s">
        <v>24</v>
      </c>
      <c r="B1786" s="1" t="s">
        <v>25</v>
      </c>
      <c r="C1786" s="1" t="s">
        <v>14222</v>
      </c>
      <c r="D1786" s="1" t="s">
        <v>270</v>
      </c>
      <c r="E1786" s="1" t="s">
        <v>14223</v>
      </c>
      <c r="F1786" s="1" t="s">
        <v>14224</v>
      </c>
      <c r="G1786" s="1" t="s">
        <v>14225</v>
      </c>
      <c r="H1786" s="1" t="s">
        <v>14226</v>
      </c>
      <c r="I1786" s="1" t="s">
        <v>14227</v>
      </c>
      <c r="J1786" s="1" t="s">
        <v>14228</v>
      </c>
      <c r="K1786" s="1" t="s">
        <v>14229</v>
      </c>
      <c r="L1786" s="1" t="s">
        <v>13262</v>
      </c>
      <c r="M1786" s="1" t="s">
        <v>293</v>
      </c>
      <c r="N1786" s="1" t="s">
        <v>294</v>
      </c>
      <c r="O1786" s="2">
        <v>43839</v>
      </c>
      <c r="P1786" s="2">
        <v>43840</v>
      </c>
      <c r="Q1786" s="3">
        <v>142.5</v>
      </c>
      <c r="R1786" s="1" t="s">
        <v>14241</v>
      </c>
      <c r="S1786" s="1" t="s">
        <v>14242</v>
      </c>
      <c r="T1786" s="1" t="s">
        <v>14243</v>
      </c>
      <c r="U1786" s="1" t="s">
        <v>102</v>
      </c>
      <c r="V1786" s="1" t="s">
        <v>14232</v>
      </c>
      <c r="W1786" s="1" t="s">
        <v>43</v>
      </c>
      <c r="X1786" s="1" t="s">
        <v>14244</v>
      </c>
    </row>
    <row r="1787" spans="1:24" x14ac:dyDescent="0.25">
      <c r="A1787" s="1" t="s">
        <v>24</v>
      </c>
      <c r="B1787" s="1" t="s">
        <v>25</v>
      </c>
      <c r="C1787" s="1" t="s">
        <v>14222</v>
      </c>
      <c r="D1787" s="1" t="s">
        <v>270</v>
      </c>
      <c r="E1787" s="1" t="s">
        <v>14223</v>
      </c>
      <c r="F1787" s="1" t="s">
        <v>14224</v>
      </c>
      <c r="G1787" s="1" t="s">
        <v>14225</v>
      </c>
      <c r="H1787" s="1" t="s">
        <v>14226</v>
      </c>
      <c r="I1787" s="1" t="s">
        <v>14227</v>
      </c>
      <c r="J1787" s="1" t="s">
        <v>14228</v>
      </c>
      <c r="K1787" s="1" t="s">
        <v>14229</v>
      </c>
      <c r="L1787" s="1" t="s">
        <v>13262</v>
      </c>
      <c r="M1787" s="1" t="s">
        <v>618</v>
      </c>
      <c r="N1787" s="1" t="s">
        <v>619</v>
      </c>
      <c r="O1787" s="2">
        <v>43839</v>
      </c>
      <c r="P1787" s="2">
        <v>43840</v>
      </c>
      <c r="Q1787" s="3">
        <v>272.04000000000002</v>
      </c>
      <c r="R1787" s="1" t="s">
        <v>14298</v>
      </c>
      <c r="S1787" s="1" t="s">
        <v>14299</v>
      </c>
      <c r="T1787" s="1" t="s">
        <v>2589</v>
      </c>
      <c r="U1787" s="1" t="s">
        <v>102</v>
      </c>
      <c r="V1787" s="1" t="s">
        <v>14232</v>
      </c>
      <c r="W1787" s="1" t="s">
        <v>43</v>
      </c>
      <c r="X1787" s="1" t="s">
        <v>14300</v>
      </c>
    </row>
    <row r="1788" spans="1:24" x14ac:dyDescent="0.25">
      <c r="A1788" s="1" t="s">
        <v>24</v>
      </c>
      <c r="B1788" s="1" t="s">
        <v>25</v>
      </c>
      <c r="C1788" s="1" t="s">
        <v>14222</v>
      </c>
      <c r="D1788" s="1" t="s">
        <v>270</v>
      </c>
      <c r="E1788" s="1" t="s">
        <v>14223</v>
      </c>
      <c r="F1788" s="1" t="s">
        <v>14224</v>
      </c>
      <c r="G1788" s="1" t="s">
        <v>14225</v>
      </c>
      <c r="H1788" s="1" t="s">
        <v>14226</v>
      </c>
      <c r="I1788" s="1" t="s">
        <v>14227</v>
      </c>
      <c r="J1788" s="1" t="s">
        <v>14228</v>
      </c>
      <c r="K1788" s="1" t="s">
        <v>14229</v>
      </c>
      <c r="L1788" s="1" t="s">
        <v>13262</v>
      </c>
      <c r="M1788" s="1" t="s">
        <v>293</v>
      </c>
      <c r="N1788" s="1" t="s">
        <v>294</v>
      </c>
      <c r="O1788" s="2">
        <v>43839</v>
      </c>
      <c r="P1788" s="2">
        <v>43840</v>
      </c>
      <c r="Q1788" s="3">
        <v>695</v>
      </c>
      <c r="R1788" s="1" t="s">
        <v>9787</v>
      </c>
      <c r="S1788" s="1" t="s">
        <v>9788</v>
      </c>
      <c r="T1788" s="1" t="s">
        <v>9789</v>
      </c>
      <c r="U1788" s="1" t="s">
        <v>102</v>
      </c>
      <c r="V1788" s="1" t="s">
        <v>9790</v>
      </c>
      <c r="W1788" s="1" t="s">
        <v>43</v>
      </c>
      <c r="X1788" s="1" t="s">
        <v>9789</v>
      </c>
    </row>
    <row r="1789" spans="1:24" x14ac:dyDescent="0.25">
      <c r="A1789" s="1" t="s">
        <v>24</v>
      </c>
      <c r="B1789" s="1" t="s">
        <v>25</v>
      </c>
      <c r="C1789" s="1" t="s">
        <v>14222</v>
      </c>
      <c r="D1789" s="1" t="s">
        <v>270</v>
      </c>
      <c r="E1789" s="1" t="s">
        <v>14223</v>
      </c>
      <c r="F1789" s="1" t="s">
        <v>14224</v>
      </c>
      <c r="G1789" s="1" t="s">
        <v>14225</v>
      </c>
      <c r="H1789" s="1" t="s">
        <v>14226</v>
      </c>
      <c r="I1789" s="1" t="s">
        <v>14227</v>
      </c>
      <c r="J1789" s="1" t="s">
        <v>14228</v>
      </c>
      <c r="K1789" s="1" t="s">
        <v>14229</v>
      </c>
      <c r="L1789" s="1" t="s">
        <v>13262</v>
      </c>
      <c r="M1789" s="1" t="s">
        <v>939</v>
      </c>
      <c r="N1789" s="1" t="s">
        <v>940</v>
      </c>
      <c r="O1789" s="2">
        <v>43839</v>
      </c>
      <c r="P1789" s="2">
        <v>43840</v>
      </c>
      <c r="Q1789" s="3">
        <v>105.45</v>
      </c>
      <c r="R1789" s="1" t="s">
        <v>14250</v>
      </c>
      <c r="S1789" s="1" t="s">
        <v>14251</v>
      </c>
      <c r="T1789" s="1" t="s">
        <v>14252</v>
      </c>
      <c r="U1789" s="1" t="s">
        <v>563</v>
      </c>
      <c r="V1789" s="1" t="s">
        <v>14253</v>
      </c>
      <c r="W1789" s="1" t="s">
        <v>43</v>
      </c>
      <c r="X1789" s="1" t="s">
        <v>14254</v>
      </c>
    </row>
    <row r="1790" spans="1:24" x14ac:dyDescent="0.25">
      <c r="A1790" s="1" t="s">
        <v>24</v>
      </c>
      <c r="B1790" s="1" t="s">
        <v>25</v>
      </c>
      <c r="C1790" s="1" t="s">
        <v>14222</v>
      </c>
      <c r="D1790" s="1" t="s">
        <v>270</v>
      </c>
      <c r="E1790" s="1" t="s">
        <v>14223</v>
      </c>
      <c r="F1790" s="1" t="s">
        <v>14224</v>
      </c>
      <c r="G1790" s="1" t="s">
        <v>14225</v>
      </c>
      <c r="H1790" s="1" t="s">
        <v>14226</v>
      </c>
      <c r="I1790" s="1" t="s">
        <v>14227</v>
      </c>
      <c r="J1790" s="1" t="s">
        <v>14228</v>
      </c>
      <c r="K1790" s="1" t="s">
        <v>14229</v>
      </c>
      <c r="L1790" s="1" t="s">
        <v>13262</v>
      </c>
      <c r="M1790" s="1" t="s">
        <v>112</v>
      </c>
      <c r="N1790" s="1" t="s">
        <v>113</v>
      </c>
      <c r="O1790" s="2">
        <v>43839</v>
      </c>
      <c r="P1790" s="2">
        <v>43840</v>
      </c>
      <c r="Q1790" s="3">
        <v>27.25</v>
      </c>
      <c r="R1790" s="1" t="s">
        <v>14255</v>
      </c>
      <c r="S1790" s="1" t="s">
        <v>27</v>
      </c>
      <c r="T1790" s="1" t="s">
        <v>12141</v>
      </c>
      <c r="U1790" s="1" t="s">
        <v>102</v>
      </c>
      <c r="V1790" s="1" t="s">
        <v>14232</v>
      </c>
      <c r="W1790" s="1" t="s">
        <v>43</v>
      </c>
      <c r="X1790" s="1" t="s">
        <v>12141</v>
      </c>
    </row>
    <row r="1791" spans="1:24" x14ac:dyDescent="0.25">
      <c r="A1791" s="1" t="s">
        <v>24</v>
      </c>
      <c r="B1791" s="1" t="s">
        <v>25</v>
      </c>
      <c r="C1791" s="1" t="s">
        <v>14222</v>
      </c>
      <c r="D1791" s="1" t="s">
        <v>270</v>
      </c>
      <c r="E1791" s="1" t="s">
        <v>14223</v>
      </c>
      <c r="F1791" s="1" t="s">
        <v>14224</v>
      </c>
      <c r="G1791" s="1" t="s">
        <v>14225</v>
      </c>
      <c r="H1791" s="1" t="s">
        <v>14226</v>
      </c>
      <c r="I1791" s="1" t="s">
        <v>14227</v>
      </c>
      <c r="J1791" s="1" t="s">
        <v>14228</v>
      </c>
      <c r="K1791" s="1" t="s">
        <v>14229</v>
      </c>
      <c r="L1791" s="1" t="s">
        <v>13262</v>
      </c>
      <c r="M1791" s="1" t="s">
        <v>629</v>
      </c>
      <c r="N1791" s="1" t="s">
        <v>630</v>
      </c>
      <c r="O1791" s="2">
        <v>43839</v>
      </c>
      <c r="P1791" s="2">
        <v>43840</v>
      </c>
      <c r="Q1791" s="3">
        <v>125</v>
      </c>
      <c r="R1791" s="1" t="s">
        <v>14309</v>
      </c>
      <c r="S1791" s="1" t="s">
        <v>411</v>
      </c>
      <c r="T1791" s="1" t="s">
        <v>14310</v>
      </c>
      <c r="U1791" s="1" t="s">
        <v>56</v>
      </c>
      <c r="V1791" s="1" t="s">
        <v>1103</v>
      </c>
      <c r="W1791" s="1" t="s">
        <v>43</v>
      </c>
      <c r="X1791" s="1" t="s">
        <v>414</v>
      </c>
    </row>
    <row r="1792" spans="1:24" x14ac:dyDescent="0.25">
      <c r="A1792" s="1" t="s">
        <v>24</v>
      </c>
      <c r="B1792" s="1" t="s">
        <v>25</v>
      </c>
      <c r="C1792" s="1" t="s">
        <v>14222</v>
      </c>
      <c r="D1792" s="1" t="s">
        <v>270</v>
      </c>
      <c r="E1792" s="1" t="s">
        <v>14223</v>
      </c>
      <c r="F1792" s="1" t="s">
        <v>14224</v>
      </c>
      <c r="G1792" s="1" t="s">
        <v>14225</v>
      </c>
      <c r="H1792" s="1" t="s">
        <v>14226</v>
      </c>
      <c r="I1792" s="1" t="s">
        <v>14227</v>
      </c>
      <c r="J1792" s="1" t="s">
        <v>14228</v>
      </c>
      <c r="K1792" s="1" t="s">
        <v>14229</v>
      </c>
      <c r="L1792" s="1" t="s">
        <v>13262</v>
      </c>
      <c r="M1792" s="1" t="s">
        <v>293</v>
      </c>
      <c r="N1792" s="1" t="s">
        <v>294</v>
      </c>
      <c r="O1792" s="2">
        <v>43839</v>
      </c>
      <c r="P1792" s="2">
        <v>43840</v>
      </c>
      <c r="Q1792" s="3">
        <v>695</v>
      </c>
      <c r="R1792" s="1" t="s">
        <v>9787</v>
      </c>
      <c r="S1792" s="1" t="s">
        <v>9788</v>
      </c>
      <c r="T1792" s="1" t="s">
        <v>9789</v>
      </c>
      <c r="U1792" s="1" t="s">
        <v>102</v>
      </c>
      <c r="V1792" s="1" t="s">
        <v>9790</v>
      </c>
      <c r="W1792" s="1" t="s">
        <v>43</v>
      </c>
      <c r="X1792" s="1" t="s">
        <v>9789</v>
      </c>
    </row>
    <row r="1793" spans="1:24" x14ac:dyDescent="0.25">
      <c r="A1793" s="1" t="s">
        <v>24</v>
      </c>
      <c r="B1793" s="1" t="s">
        <v>25</v>
      </c>
      <c r="C1793" s="1" t="s">
        <v>14222</v>
      </c>
      <c r="D1793" s="1" t="s">
        <v>270</v>
      </c>
      <c r="E1793" s="1" t="s">
        <v>14223</v>
      </c>
      <c r="F1793" s="1" t="s">
        <v>14224</v>
      </c>
      <c r="G1793" s="1" t="s">
        <v>14225</v>
      </c>
      <c r="H1793" s="1" t="s">
        <v>14226</v>
      </c>
      <c r="I1793" s="1" t="s">
        <v>14227</v>
      </c>
      <c r="J1793" s="1" t="s">
        <v>14228</v>
      </c>
      <c r="K1793" s="1" t="s">
        <v>14229</v>
      </c>
      <c r="L1793" s="1" t="s">
        <v>13262</v>
      </c>
      <c r="M1793" s="1" t="s">
        <v>293</v>
      </c>
      <c r="N1793" s="1" t="s">
        <v>294</v>
      </c>
      <c r="O1793" s="2">
        <v>43839</v>
      </c>
      <c r="P1793" s="2">
        <v>43840</v>
      </c>
      <c r="Q1793" s="3">
        <v>695</v>
      </c>
      <c r="R1793" s="1" t="s">
        <v>9787</v>
      </c>
      <c r="S1793" s="1" t="s">
        <v>9788</v>
      </c>
      <c r="T1793" s="1" t="s">
        <v>9789</v>
      </c>
      <c r="U1793" s="1" t="s">
        <v>102</v>
      </c>
      <c r="V1793" s="1" t="s">
        <v>9790</v>
      </c>
      <c r="W1793" s="1" t="s">
        <v>43</v>
      </c>
      <c r="X1793" s="1" t="s">
        <v>9789</v>
      </c>
    </row>
    <row r="1794" spans="1:24" x14ac:dyDescent="0.25">
      <c r="A1794" s="1" t="s">
        <v>24</v>
      </c>
      <c r="B1794" s="1" t="s">
        <v>25</v>
      </c>
      <c r="C1794" s="1" t="s">
        <v>14222</v>
      </c>
      <c r="D1794" s="1" t="s">
        <v>270</v>
      </c>
      <c r="E1794" s="1" t="s">
        <v>14223</v>
      </c>
      <c r="F1794" s="1" t="s">
        <v>14224</v>
      </c>
      <c r="G1794" s="1" t="s">
        <v>14225</v>
      </c>
      <c r="H1794" s="1" t="s">
        <v>14226</v>
      </c>
      <c r="I1794" s="1" t="s">
        <v>14227</v>
      </c>
      <c r="J1794" s="1" t="s">
        <v>14228</v>
      </c>
      <c r="K1794" s="1" t="s">
        <v>14229</v>
      </c>
      <c r="L1794" s="1" t="s">
        <v>13262</v>
      </c>
      <c r="M1794" s="1" t="s">
        <v>743</v>
      </c>
      <c r="N1794" s="1" t="s">
        <v>744</v>
      </c>
      <c r="O1794" s="2">
        <v>43839</v>
      </c>
      <c r="P1794" s="2">
        <v>43840</v>
      </c>
      <c r="Q1794" s="3">
        <v>58.12</v>
      </c>
      <c r="R1794" s="1" t="s">
        <v>14288</v>
      </c>
      <c r="S1794" s="1" t="s">
        <v>14289</v>
      </c>
      <c r="T1794" s="1" t="s">
        <v>14227</v>
      </c>
      <c r="U1794" s="1" t="s">
        <v>102</v>
      </c>
      <c r="V1794" s="1" t="s">
        <v>14232</v>
      </c>
      <c r="W1794" s="1" t="s">
        <v>43</v>
      </c>
      <c r="X1794" s="1" t="s">
        <v>14290</v>
      </c>
    </row>
    <row r="1795" spans="1:24" x14ac:dyDescent="0.25">
      <c r="A1795" s="1" t="s">
        <v>24</v>
      </c>
      <c r="B1795" s="1" t="s">
        <v>25</v>
      </c>
      <c r="C1795" s="1" t="s">
        <v>14222</v>
      </c>
      <c r="D1795" s="1" t="s">
        <v>270</v>
      </c>
      <c r="E1795" s="1" t="s">
        <v>14223</v>
      </c>
      <c r="F1795" s="1" t="s">
        <v>14224</v>
      </c>
      <c r="G1795" s="1" t="s">
        <v>14225</v>
      </c>
      <c r="H1795" s="1" t="s">
        <v>14226</v>
      </c>
      <c r="I1795" s="1" t="s">
        <v>14227</v>
      </c>
      <c r="J1795" s="1" t="s">
        <v>14228</v>
      </c>
      <c r="K1795" s="1" t="s">
        <v>14229</v>
      </c>
      <c r="L1795" s="1" t="s">
        <v>13262</v>
      </c>
      <c r="M1795" s="1" t="s">
        <v>3905</v>
      </c>
      <c r="N1795" s="1" t="s">
        <v>3906</v>
      </c>
      <c r="O1795" s="2">
        <v>43840</v>
      </c>
      <c r="P1795" s="2">
        <v>43840</v>
      </c>
      <c r="Q1795" s="3">
        <v>488.37</v>
      </c>
      <c r="R1795" s="1" t="s">
        <v>10556</v>
      </c>
      <c r="S1795" s="1" t="s">
        <v>5226</v>
      </c>
      <c r="T1795" s="1" t="s">
        <v>10557</v>
      </c>
      <c r="U1795" s="1" t="s">
        <v>907</v>
      </c>
      <c r="V1795" s="1" t="s">
        <v>3939</v>
      </c>
      <c r="W1795" s="1" t="s">
        <v>43</v>
      </c>
      <c r="X1795" s="1" t="s">
        <v>5228</v>
      </c>
    </row>
    <row r="1796" spans="1:24" x14ac:dyDescent="0.25">
      <c r="A1796" s="1" t="s">
        <v>24</v>
      </c>
      <c r="B1796" s="1" t="s">
        <v>25</v>
      </c>
      <c r="C1796" s="1" t="s">
        <v>14346</v>
      </c>
      <c r="D1796" s="1" t="s">
        <v>13055</v>
      </c>
      <c r="E1796" s="1" t="s">
        <v>14347</v>
      </c>
      <c r="F1796" s="1" t="s">
        <v>14224</v>
      </c>
      <c r="G1796" s="1" t="s">
        <v>14225</v>
      </c>
      <c r="H1796" s="1" t="s">
        <v>14226</v>
      </c>
      <c r="I1796" s="1" t="s">
        <v>14227</v>
      </c>
      <c r="J1796" s="1" t="s">
        <v>14228</v>
      </c>
      <c r="K1796" s="1" t="s">
        <v>14229</v>
      </c>
      <c r="L1796" s="1" t="s">
        <v>13262</v>
      </c>
      <c r="M1796" s="1" t="s">
        <v>827</v>
      </c>
      <c r="N1796" s="1" t="s">
        <v>828</v>
      </c>
      <c r="O1796" s="2">
        <v>43839</v>
      </c>
      <c r="P1796" s="2">
        <v>43840</v>
      </c>
      <c r="Q1796" s="3">
        <v>270.12</v>
      </c>
      <c r="R1796" s="1" t="s">
        <v>7275</v>
      </c>
      <c r="S1796" s="1" t="s">
        <v>7276</v>
      </c>
      <c r="T1796" s="1" t="s">
        <v>831</v>
      </c>
      <c r="U1796" s="1" t="s">
        <v>623</v>
      </c>
      <c r="V1796" s="1" t="s">
        <v>7277</v>
      </c>
      <c r="W1796" s="1" t="s">
        <v>43</v>
      </c>
      <c r="X1796" s="1" t="s">
        <v>7278</v>
      </c>
    </row>
    <row r="1797" spans="1:24" x14ac:dyDescent="0.25">
      <c r="A1797" s="1" t="s">
        <v>24</v>
      </c>
      <c r="B1797" s="1" t="s">
        <v>25</v>
      </c>
      <c r="C1797" s="1" t="s">
        <v>14488</v>
      </c>
      <c r="D1797" s="1" t="s">
        <v>291</v>
      </c>
      <c r="E1797" s="1" t="s">
        <v>14489</v>
      </c>
      <c r="F1797" s="1" t="s">
        <v>14490</v>
      </c>
      <c r="G1797" s="1" t="s">
        <v>14491</v>
      </c>
      <c r="H1797" s="1" t="s">
        <v>14492</v>
      </c>
      <c r="I1797" s="1" t="s">
        <v>14493</v>
      </c>
      <c r="J1797" s="1" t="s">
        <v>14228</v>
      </c>
      <c r="K1797" s="1" t="s">
        <v>14494</v>
      </c>
      <c r="L1797" s="1" t="s">
        <v>13262</v>
      </c>
      <c r="M1797" s="1" t="s">
        <v>618</v>
      </c>
      <c r="N1797" s="1" t="s">
        <v>619</v>
      </c>
      <c r="O1797" s="2">
        <v>43839</v>
      </c>
      <c r="P1797" s="2">
        <v>43840</v>
      </c>
      <c r="Q1797" s="3">
        <v>287.52</v>
      </c>
      <c r="R1797" s="1" t="s">
        <v>620</v>
      </c>
      <c r="S1797" s="1" t="s">
        <v>652</v>
      </c>
      <c r="T1797" s="1" t="s">
        <v>622</v>
      </c>
      <c r="U1797" s="1" t="s">
        <v>623</v>
      </c>
      <c r="V1797" s="1" t="s">
        <v>624</v>
      </c>
      <c r="W1797" s="1" t="s">
        <v>43</v>
      </c>
      <c r="X1797" s="1" t="s">
        <v>27</v>
      </c>
    </row>
    <row r="1798" spans="1:24" x14ac:dyDescent="0.25">
      <c r="A1798" s="1" t="s">
        <v>24</v>
      </c>
      <c r="B1798" s="1" t="s">
        <v>25</v>
      </c>
      <c r="C1798" s="1" t="s">
        <v>14488</v>
      </c>
      <c r="D1798" s="1" t="s">
        <v>291</v>
      </c>
      <c r="E1798" s="1" t="s">
        <v>14489</v>
      </c>
      <c r="F1798" s="1" t="s">
        <v>14490</v>
      </c>
      <c r="G1798" s="1" t="s">
        <v>14491</v>
      </c>
      <c r="H1798" s="1" t="s">
        <v>14492</v>
      </c>
      <c r="I1798" s="1" t="s">
        <v>14493</v>
      </c>
      <c r="J1798" s="1" t="s">
        <v>14228</v>
      </c>
      <c r="K1798" s="1" t="s">
        <v>14494</v>
      </c>
      <c r="L1798" s="1" t="s">
        <v>13262</v>
      </c>
      <c r="M1798" s="1" t="s">
        <v>1007</v>
      </c>
      <c r="N1798" s="1" t="s">
        <v>1008</v>
      </c>
      <c r="O1798" s="2">
        <v>43839</v>
      </c>
      <c r="P1798" s="2">
        <v>43840</v>
      </c>
      <c r="Q1798" s="3">
        <v>169.96</v>
      </c>
      <c r="R1798" s="1" t="s">
        <v>14496</v>
      </c>
      <c r="S1798" s="1" t="s">
        <v>14497</v>
      </c>
      <c r="T1798" s="1" t="s">
        <v>14493</v>
      </c>
      <c r="U1798" s="1" t="s">
        <v>102</v>
      </c>
      <c r="V1798" s="1" t="s">
        <v>14498</v>
      </c>
      <c r="W1798" s="1" t="s">
        <v>43</v>
      </c>
      <c r="X1798" s="1" t="s">
        <v>14499</v>
      </c>
    </row>
    <row r="1799" spans="1:24" x14ac:dyDescent="0.25">
      <c r="A1799" s="1" t="s">
        <v>24</v>
      </c>
      <c r="B1799" s="1" t="s">
        <v>25</v>
      </c>
      <c r="C1799" s="1" t="s">
        <v>14488</v>
      </c>
      <c r="D1799" s="1" t="s">
        <v>291</v>
      </c>
      <c r="E1799" s="1" t="s">
        <v>14489</v>
      </c>
      <c r="F1799" s="1" t="s">
        <v>14490</v>
      </c>
      <c r="G1799" s="1" t="s">
        <v>14491</v>
      </c>
      <c r="H1799" s="1" t="s">
        <v>14492</v>
      </c>
      <c r="I1799" s="1" t="s">
        <v>14493</v>
      </c>
      <c r="J1799" s="1" t="s">
        <v>14228</v>
      </c>
      <c r="K1799" s="1" t="s">
        <v>14494</v>
      </c>
      <c r="L1799" s="1" t="s">
        <v>13262</v>
      </c>
      <c r="M1799" s="1" t="s">
        <v>371</v>
      </c>
      <c r="N1799" s="1" t="s">
        <v>372</v>
      </c>
      <c r="O1799" s="2">
        <v>43839</v>
      </c>
      <c r="P1799" s="2">
        <v>43840</v>
      </c>
      <c r="Q1799" s="3">
        <v>88.83</v>
      </c>
      <c r="R1799" s="1" t="s">
        <v>373</v>
      </c>
      <c r="S1799" s="1" t="s">
        <v>374</v>
      </c>
      <c r="T1799" s="1" t="s">
        <v>375</v>
      </c>
      <c r="U1799" s="1" t="s">
        <v>376</v>
      </c>
      <c r="V1799" s="1" t="s">
        <v>377</v>
      </c>
      <c r="W1799" s="1" t="s">
        <v>43</v>
      </c>
      <c r="X1799" s="1" t="s">
        <v>378</v>
      </c>
    </row>
    <row r="1800" spans="1:24" x14ac:dyDescent="0.25">
      <c r="A1800" s="1" t="s">
        <v>24</v>
      </c>
      <c r="B1800" s="1" t="s">
        <v>25</v>
      </c>
      <c r="C1800" s="1" t="s">
        <v>14488</v>
      </c>
      <c r="D1800" s="1" t="s">
        <v>291</v>
      </c>
      <c r="E1800" s="1" t="s">
        <v>14489</v>
      </c>
      <c r="F1800" s="1" t="s">
        <v>14490</v>
      </c>
      <c r="G1800" s="1" t="s">
        <v>14491</v>
      </c>
      <c r="H1800" s="1" t="s">
        <v>14492</v>
      </c>
      <c r="I1800" s="1" t="s">
        <v>14493</v>
      </c>
      <c r="J1800" s="1" t="s">
        <v>14228</v>
      </c>
      <c r="K1800" s="1" t="s">
        <v>14494</v>
      </c>
      <c r="L1800" s="1" t="s">
        <v>13262</v>
      </c>
      <c r="M1800" s="1" t="s">
        <v>36</v>
      </c>
      <c r="N1800" s="1" t="s">
        <v>37</v>
      </c>
      <c r="O1800" s="2">
        <v>43840</v>
      </c>
      <c r="P1800" s="2">
        <v>43840</v>
      </c>
      <c r="Q1800" s="3">
        <v>113.14</v>
      </c>
      <c r="R1800" s="1" t="s">
        <v>14504</v>
      </c>
      <c r="S1800" s="1" t="s">
        <v>27</v>
      </c>
      <c r="T1800" s="1" t="s">
        <v>40</v>
      </c>
      <c r="U1800" s="1" t="s">
        <v>41</v>
      </c>
      <c r="V1800" s="1" t="s">
        <v>42</v>
      </c>
      <c r="W1800" s="1" t="s">
        <v>43</v>
      </c>
      <c r="X1800" s="1" t="s">
        <v>27</v>
      </c>
    </row>
    <row r="1801" spans="1:24" x14ac:dyDescent="0.25">
      <c r="A1801" s="1" t="s">
        <v>24</v>
      </c>
      <c r="B1801" s="1" t="s">
        <v>25</v>
      </c>
      <c r="C1801" s="1" t="s">
        <v>14628</v>
      </c>
      <c r="D1801" s="1" t="s">
        <v>223</v>
      </c>
      <c r="E1801" s="1" t="s">
        <v>14629</v>
      </c>
      <c r="F1801" s="1" t="s">
        <v>14630</v>
      </c>
      <c r="G1801" s="1" t="s">
        <v>14491</v>
      </c>
      <c r="H1801" s="1" t="s">
        <v>14492</v>
      </c>
      <c r="I1801" s="1" t="s">
        <v>14493</v>
      </c>
      <c r="J1801" s="1" t="s">
        <v>14228</v>
      </c>
      <c r="K1801" s="1" t="s">
        <v>14494</v>
      </c>
      <c r="L1801" s="1" t="s">
        <v>13262</v>
      </c>
      <c r="M1801" s="1" t="s">
        <v>112</v>
      </c>
      <c r="N1801" s="1" t="s">
        <v>113</v>
      </c>
      <c r="O1801" s="2">
        <v>43840</v>
      </c>
      <c r="P1801" s="2">
        <v>43840</v>
      </c>
      <c r="Q1801" s="3">
        <v>74.63</v>
      </c>
      <c r="R1801" s="1" t="s">
        <v>14632</v>
      </c>
      <c r="S1801" s="1" t="s">
        <v>14633</v>
      </c>
      <c r="T1801" s="1" t="s">
        <v>14634</v>
      </c>
      <c r="U1801" s="1" t="s">
        <v>7225</v>
      </c>
      <c r="V1801" s="1" t="s">
        <v>7641</v>
      </c>
      <c r="W1801" s="1" t="s">
        <v>43</v>
      </c>
      <c r="X1801" s="1" t="s">
        <v>14635</v>
      </c>
    </row>
    <row r="1802" spans="1:24" x14ac:dyDescent="0.25">
      <c r="A1802" s="1" t="s">
        <v>24</v>
      </c>
      <c r="B1802" s="1" t="s">
        <v>25</v>
      </c>
      <c r="C1802" s="1" t="s">
        <v>14658</v>
      </c>
      <c r="D1802" s="1" t="s">
        <v>270</v>
      </c>
      <c r="E1802" s="1" t="s">
        <v>1091</v>
      </c>
      <c r="F1802" s="1" t="s">
        <v>14630</v>
      </c>
      <c r="G1802" s="1" t="s">
        <v>14491</v>
      </c>
      <c r="H1802" s="1" t="s">
        <v>14492</v>
      </c>
      <c r="I1802" s="1" t="s">
        <v>14493</v>
      </c>
      <c r="J1802" s="1" t="s">
        <v>14228</v>
      </c>
      <c r="K1802" s="1" t="s">
        <v>14494</v>
      </c>
      <c r="L1802" s="1" t="s">
        <v>13262</v>
      </c>
      <c r="M1802" s="1" t="s">
        <v>1278</v>
      </c>
      <c r="N1802" s="1" t="s">
        <v>1279</v>
      </c>
      <c r="O1802" s="2">
        <v>43839</v>
      </c>
      <c r="P1802" s="2">
        <v>43840</v>
      </c>
      <c r="Q1802" s="3">
        <v>51</v>
      </c>
      <c r="R1802" s="1" t="s">
        <v>14660</v>
      </c>
      <c r="S1802" s="1" t="s">
        <v>14661</v>
      </c>
      <c r="T1802" s="1" t="s">
        <v>14662</v>
      </c>
      <c r="U1802" s="1" t="s">
        <v>102</v>
      </c>
      <c r="V1802" s="1" t="s">
        <v>3310</v>
      </c>
      <c r="W1802" s="1" t="s">
        <v>43</v>
      </c>
      <c r="X1802" s="1" t="s">
        <v>14663</v>
      </c>
    </row>
    <row r="1803" spans="1:24" x14ac:dyDescent="0.25">
      <c r="A1803" s="1" t="s">
        <v>24</v>
      </c>
      <c r="B1803" s="1" t="s">
        <v>25</v>
      </c>
      <c r="C1803" s="1" t="s">
        <v>14745</v>
      </c>
      <c r="D1803" s="1" t="s">
        <v>678</v>
      </c>
      <c r="E1803" s="1" t="s">
        <v>4736</v>
      </c>
      <c r="F1803" s="1" t="s">
        <v>14699</v>
      </c>
      <c r="G1803" s="1" t="s">
        <v>14412</v>
      </c>
      <c r="H1803" s="1" t="s">
        <v>14413</v>
      </c>
      <c r="I1803" s="1" t="s">
        <v>14414</v>
      </c>
      <c r="J1803" s="1" t="s">
        <v>14228</v>
      </c>
      <c r="K1803" s="1" t="s">
        <v>14415</v>
      </c>
      <c r="L1803" s="1" t="s">
        <v>13262</v>
      </c>
      <c r="M1803" s="1" t="s">
        <v>36</v>
      </c>
      <c r="N1803" s="1" t="s">
        <v>37</v>
      </c>
      <c r="O1803" s="2">
        <v>43839</v>
      </c>
      <c r="P1803" s="2">
        <v>43840</v>
      </c>
      <c r="Q1803" s="3">
        <v>749.94</v>
      </c>
      <c r="R1803" s="1" t="s">
        <v>14754</v>
      </c>
      <c r="S1803" s="1" t="s">
        <v>39</v>
      </c>
      <c r="T1803" s="1" t="s">
        <v>40</v>
      </c>
      <c r="U1803" s="1" t="s">
        <v>41</v>
      </c>
      <c r="V1803" s="1" t="s">
        <v>42</v>
      </c>
      <c r="W1803" s="1" t="s">
        <v>43</v>
      </c>
      <c r="X1803" s="1" t="s">
        <v>27</v>
      </c>
    </row>
    <row r="1804" spans="1:24" x14ac:dyDescent="0.25">
      <c r="A1804" s="1" t="s">
        <v>24</v>
      </c>
      <c r="B1804" s="1" t="s">
        <v>25</v>
      </c>
      <c r="C1804" s="1" t="s">
        <v>14779</v>
      </c>
      <c r="D1804" s="1" t="s">
        <v>10355</v>
      </c>
      <c r="E1804" s="1" t="s">
        <v>14780</v>
      </c>
      <c r="F1804" s="1" t="s">
        <v>14781</v>
      </c>
      <c r="G1804" s="1" t="s">
        <v>14491</v>
      </c>
      <c r="H1804" s="1" t="s">
        <v>14492</v>
      </c>
      <c r="I1804" s="1" t="s">
        <v>14493</v>
      </c>
      <c r="J1804" s="1" t="s">
        <v>14228</v>
      </c>
      <c r="K1804" s="1" t="s">
        <v>14494</v>
      </c>
      <c r="L1804" s="1" t="s">
        <v>13262</v>
      </c>
      <c r="M1804" s="1" t="s">
        <v>97</v>
      </c>
      <c r="N1804" s="1" t="s">
        <v>98</v>
      </c>
      <c r="O1804" s="2">
        <v>43839</v>
      </c>
      <c r="P1804" s="2">
        <v>43840</v>
      </c>
      <c r="Q1804" s="3">
        <v>35.85</v>
      </c>
      <c r="R1804" s="1" t="s">
        <v>12169</v>
      </c>
      <c r="S1804" s="1" t="s">
        <v>12170</v>
      </c>
      <c r="T1804" s="1" t="s">
        <v>12171</v>
      </c>
      <c r="U1804" s="1" t="s">
        <v>4688</v>
      </c>
      <c r="V1804" s="1" t="s">
        <v>12172</v>
      </c>
      <c r="W1804" s="1" t="s">
        <v>43</v>
      </c>
      <c r="X1804" s="1" t="s">
        <v>12173</v>
      </c>
    </row>
    <row r="1805" spans="1:24" x14ac:dyDescent="0.25">
      <c r="A1805" s="1" t="s">
        <v>24</v>
      </c>
      <c r="B1805" s="1" t="s">
        <v>25</v>
      </c>
      <c r="C1805" s="1" t="s">
        <v>14906</v>
      </c>
      <c r="D1805" s="1" t="s">
        <v>14907</v>
      </c>
      <c r="E1805" s="1" t="s">
        <v>14908</v>
      </c>
      <c r="F1805" s="1" t="s">
        <v>13850</v>
      </c>
      <c r="G1805" s="1" t="s">
        <v>226</v>
      </c>
      <c r="H1805" s="1" t="s">
        <v>227</v>
      </c>
      <c r="I1805" s="1" t="s">
        <v>228</v>
      </c>
      <c r="J1805" s="1" t="s">
        <v>90</v>
      </c>
      <c r="K1805" s="1" t="s">
        <v>229</v>
      </c>
      <c r="L1805" s="1" t="s">
        <v>13262</v>
      </c>
      <c r="M1805" s="1" t="s">
        <v>293</v>
      </c>
      <c r="N1805" s="1" t="s">
        <v>294</v>
      </c>
      <c r="O1805" s="2">
        <v>43839</v>
      </c>
      <c r="P1805" s="2">
        <v>43840</v>
      </c>
      <c r="Q1805" s="3">
        <v>3000</v>
      </c>
      <c r="R1805" s="1" t="s">
        <v>14925</v>
      </c>
      <c r="S1805" s="1" t="s">
        <v>1070</v>
      </c>
      <c r="T1805" s="1" t="s">
        <v>1071</v>
      </c>
      <c r="U1805" s="1" t="s">
        <v>66</v>
      </c>
      <c r="V1805" s="1" t="s">
        <v>1072</v>
      </c>
      <c r="W1805" s="1" t="s">
        <v>43</v>
      </c>
      <c r="X1805" s="1" t="s">
        <v>1073</v>
      </c>
    </row>
    <row r="1806" spans="1:24" x14ac:dyDescent="0.25">
      <c r="A1806" s="1" t="s">
        <v>24</v>
      </c>
      <c r="B1806" s="1" t="s">
        <v>25</v>
      </c>
      <c r="C1806" s="1" t="s">
        <v>14906</v>
      </c>
      <c r="D1806" s="1" t="s">
        <v>14907</v>
      </c>
      <c r="E1806" s="1" t="s">
        <v>14908</v>
      </c>
      <c r="F1806" s="1" t="s">
        <v>13850</v>
      </c>
      <c r="G1806" s="1" t="s">
        <v>226</v>
      </c>
      <c r="H1806" s="1" t="s">
        <v>227</v>
      </c>
      <c r="I1806" s="1" t="s">
        <v>228</v>
      </c>
      <c r="J1806" s="1" t="s">
        <v>90</v>
      </c>
      <c r="K1806" s="1" t="s">
        <v>229</v>
      </c>
      <c r="L1806" s="1" t="s">
        <v>13262</v>
      </c>
      <c r="M1806" s="1" t="s">
        <v>293</v>
      </c>
      <c r="N1806" s="1" t="s">
        <v>294</v>
      </c>
      <c r="O1806" s="2">
        <v>43839</v>
      </c>
      <c r="P1806" s="2">
        <v>43840</v>
      </c>
      <c r="Q1806" s="3">
        <v>55</v>
      </c>
      <c r="R1806" s="1" t="s">
        <v>14920</v>
      </c>
      <c r="S1806" s="1" t="s">
        <v>14921</v>
      </c>
      <c r="T1806" s="1" t="s">
        <v>14922</v>
      </c>
      <c r="U1806" s="1" t="s">
        <v>109</v>
      </c>
      <c r="V1806" s="1" t="s">
        <v>14923</v>
      </c>
      <c r="W1806" s="1" t="s">
        <v>43</v>
      </c>
      <c r="X1806" s="1" t="s">
        <v>14924</v>
      </c>
    </row>
    <row r="1807" spans="1:24" x14ac:dyDescent="0.25">
      <c r="A1807" s="1" t="s">
        <v>24</v>
      </c>
      <c r="B1807" s="1" t="s">
        <v>25</v>
      </c>
      <c r="C1807" s="1" t="s">
        <v>14967</v>
      </c>
      <c r="D1807" s="1" t="s">
        <v>6177</v>
      </c>
      <c r="E1807" s="1" t="s">
        <v>416</v>
      </c>
      <c r="F1807" s="1" t="s">
        <v>14949</v>
      </c>
      <c r="G1807" s="1" t="s">
        <v>226</v>
      </c>
      <c r="H1807" s="1" t="s">
        <v>227</v>
      </c>
      <c r="I1807" s="1" t="s">
        <v>228</v>
      </c>
      <c r="J1807" s="1" t="s">
        <v>90</v>
      </c>
      <c r="K1807" s="1" t="s">
        <v>229</v>
      </c>
      <c r="L1807" s="1" t="s">
        <v>13262</v>
      </c>
      <c r="M1807" s="1" t="s">
        <v>69</v>
      </c>
      <c r="N1807" s="1" t="s">
        <v>70</v>
      </c>
      <c r="O1807" s="2">
        <v>43839</v>
      </c>
      <c r="P1807" s="2">
        <v>43840</v>
      </c>
      <c r="Q1807" s="3">
        <v>38.19</v>
      </c>
      <c r="R1807" s="1" t="s">
        <v>14972</v>
      </c>
      <c r="S1807" s="1" t="s">
        <v>27</v>
      </c>
      <c r="T1807" s="1" t="s">
        <v>194</v>
      </c>
      <c r="U1807" s="1" t="s">
        <v>195</v>
      </c>
      <c r="V1807" s="1" t="s">
        <v>196</v>
      </c>
      <c r="W1807" s="1" t="s">
        <v>43</v>
      </c>
      <c r="X1807" s="1" t="s">
        <v>27</v>
      </c>
    </row>
    <row r="1808" spans="1:24" x14ac:dyDescent="0.25">
      <c r="A1808" s="1" t="s">
        <v>24</v>
      </c>
      <c r="B1808" s="1" t="s">
        <v>25</v>
      </c>
      <c r="C1808" s="1" t="s">
        <v>15024</v>
      </c>
      <c r="D1808" s="1" t="s">
        <v>84</v>
      </c>
      <c r="E1808" s="1" t="s">
        <v>15025</v>
      </c>
      <c r="F1808" s="1" t="s">
        <v>14949</v>
      </c>
      <c r="G1808" s="1" t="s">
        <v>226</v>
      </c>
      <c r="H1808" s="1" t="s">
        <v>227</v>
      </c>
      <c r="I1808" s="1" t="s">
        <v>228</v>
      </c>
      <c r="J1808" s="1" t="s">
        <v>90</v>
      </c>
      <c r="K1808" s="1" t="s">
        <v>229</v>
      </c>
      <c r="L1808" s="1" t="s">
        <v>13262</v>
      </c>
      <c r="M1808" s="1" t="s">
        <v>827</v>
      </c>
      <c r="N1808" s="1" t="s">
        <v>828</v>
      </c>
      <c r="O1808" s="2">
        <v>43838</v>
      </c>
      <c r="P1808" s="2">
        <v>43840</v>
      </c>
      <c r="Q1808" s="3">
        <v>-27.4</v>
      </c>
      <c r="R1808" s="1" t="s">
        <v>5494</v>
      </c>
      <c r="S1808" s="1" t="s">
        <v>8703</v>
      </c>
      <c r="T1808" s="1" t="s">
        <v>15029</v>
      </c>
      <c r="U1808" s="1" t="s">
        <v>531</v>
      </c>
      <c r="V1808" s="1" t="s">
        <v>5496</v>
      </c>
      <c r="W1808" s="1" t="s">
        <v>43</v>
      </c>
      <c r="X1808" s="1" t="s">
        <v>15028</v>
      </c>
    </row>
    <row r="1809" spans="1:24" x14ac:dyDescent="0.25">
      <c r="A1809" s="1" t="s">
        <v>24</v>
      </c>
      <c r="B1809" s="1" t="s">
        <v>25</v>
      </c>
      <c r="C1809" s="1" t="s">
        <v>15051</v>
      </c>
      <c r="D1809" s="1" t="s">
        <v>223</v>
      </c>
      <c r="E1809" s="1" t="s">
        <v>15052</v>
      </c>
      <c r="F1809" s="1" t="s">
        <v>15053</v>
      </c>
      <c r="G1809" s="1" t="s">
        <v>226</v>
      </c>
      <c r="H1809" s="1" t="s">
        <v>227</v>
      </c>
      <c r="I1809" s="1" t="s">
        <v>228</v>
      </c>
      <c r="J1809" s="1" t="s">
        <v>90</v>
      </c>
      <c r="K1809" s="1" t="s">
        <v>229</v>
      </c>
      <c r="L1809" s="1" t="s">
        <v>13262</v>
      </c>
      <c r="M1809" s="1" t="s">
        <v>36</v>
      </c>
      <c r="N1809" s="1" t="s">
        <v>37</v>
      </c>
      <c r="O1809" s="2">
        <v>43839</v>
      </c>
      <c r="P1809" s="2">
        <v>43840</v>
      </c>
      <c r="Q1809" s="3">
        <v>16.989999999999998</v>
      </c>
      <c r="R1809" s="1" t="s">
        <v>15058</v>
      </c>
      <c r="S1809" s="1" t="s">
        <v>39</v>
      </c>
      <c r="T1809" s="1" t="s">
        <v>40</v>
      </c>
      <c r="U1809" s="1" t="s">
        <v>41</v>
      </c>
      <c r="V1809" s="1" t="s">
        <v>42</v>
      </c>
      <c r="W1809" s="1" t="s">
        <v>43</v>
      </c>
      <c r="X1809" s="1" t="s">
        <v>27</v>
      </c>
    </row>
    <row r="1810" spans="1:24" x14ac:dyDescent="0.25">
      <c r="A1810" s="1" t="s">
        <v>24</v>
      </c>
      <c r="B1810" s="1" t="s">
        <v>25</v>
      </c>
      <c r="C1810" s="1" t="s">
        <v>15051</v>
      </c>
      <c r="D1810" s="1" t="s">
        <v>223</v>
      </c>
      <c r="E1810" s="1" t="s">
        <v>15052</v>
      </c>
      <c r="F1810" s="1" t="s">
        <v>15053</v>
      </c>
      <c r="G1810" s="1" t="s">
        <v>226</v>
      </c>
      <c r="H1810" s="1" t="s">
        <v>227</v>
      </c>
      <c r="I1810" s="1" t="s">
        <v>228</v>
      </c>
      <c r="J1810" s="1" t="s">
        <v>90</v>
      </c>
      <c r="K1810" s="1" t="s">
        <v>229</v>
      </c>
      <c r="L1810" s="1" t="s">
        <v>13262</v>
      </c>
      <c r="M1810" s="1" t="s">
        <v>36</v>
      </c>
      <c r="N1810" s="1" t="s">
        <v>37</v>
      </c>
      <c r="O1810" s="2">
        <v>43839</v>
      </c>
      <c r="P1810" s="2">
        <v>43840</v>
      </c>
      <c r="Q1810" s="3">
        <v>25.98</v>
      </c>
      <c r="R1810" s="1" t="s">
        <v>15059</v>
      </c>
      <c r="S1810" s="1" t="s">
        <v>39</v>
      </c>
      <c r="T1810" s="1" t="s">
        <v>40</v>
      </c>
      <c r="U1810" s="1" t="s">
        <v>41</v>
      </c>
      <c r="V1810" s="1" t="s">
        <v>42</v>
      </c>
      <c r="W1810" s="1" t="s">
        <v>43</v>
      </c>
      <c r="X1810" s="1" t="s">
        <v>27</v>
      </c>
    </row>
    <row r="1811" spans="1:24" x14ac:dyDescent="0.25">
      <c r="A1811" s="1" t="s">
        <v>24</v>
      </c>
      <c r="B1811" s="1" t="s">
        <v>25</v>
      </c>
      <c r="C1811" s="1" t="s">
        <v>15095</v>
      </c>
      <c r="D1811" s="1" t="s">
        <v>223</v>
      </c>
      <c r="E1811" s="1" t="s">
        <v>4450</v>
      </c>
      <c r="F1811" s="1" t="s">
        <v>15096</v>
      </c>
      <c r="G1811" s="1" t="s">
        <v>226</v>
      </c>
      <c r="H1811" s="1" t="s">
        <v>15097</v>
      </c>
      <c r="I1811" s="1" t="s">
        <v>228</v>
      </c>
      <c r="J1811" s="1" t="s">
        <v>90</v>
      </c>
      <c r="K1811" s="1" t="s">
        <v>229</v>
      </c>
      <c r="L1811" s="1" t="s">
        <v>13262</v>
      </c>
      <c r="M1811" s="1" t="s">
        <v>69</v>
      </c>
      <c r="N1811" s="1" t="s">
        <v>70</v>
      </c>
      <c r="O1811" s="2">
        <v>43839</v>
      </c>
      <c r="P1811" s="2">
        <v>43840</v>
      </c>
      <c r="Q1811" s="3">
        <v>195.22</v>
      </c>
      <c r="R1811" s="1" t="s">
        <v>15104</v>
      </c>
      <c r="S1811" s="1" t="s">
        <v>27</v>
      </c>
      <c r="T1811" s="1" t="s">
        <v>194</v>
      </c>
      <c r="U1811" s="1" t="s">
        <v>195</v>
      </c>
      <c r="V1811" s="1" t="s">
        <v>196</v>
      </c>
      <c r="W1811" s="1" t="s">
        <v>43</v>
      </c>
      <c r="X1811" s="1" t="s">
        <v>27</v>
      </c>
    </row>
    <row r="1812" spans="1:24" x14ac:dyDescent="0.25">
      <c r="A1812" s="1" t="s">
        <v>24</v>
      </c>
      <c r="B1812" s="1" t="s">
        <v>25</v>
      </c>
      <c r="C1812" s="1" t="s">
        <v>15325</v>
      </c>
      <c r="D1812" s="1" t="s">
        <v>78</v>
      </c>
      <c r="E1812" s="1" t="s">
        <v>416</v>
      </c>
      <c r="F1812" s="1" t="s">
        <v>15315</v>
      </c>
      <c r="G1812" s="1" t="s">
        <v>226</v>
      </c>
      <c r="H1812" s="1" t="s">
        <v>15097</v>
      </c>
      <c r="I1812" s="1" t="s">
        <v>228</v>
      </c>
      <c r="J1812" s="1" t="s">
        <v>90</v>
      </c>
      <c r="K1812" s="1" t="s">
        <v>229</v>
      </c>
      <c r="L1812" s="1" t="s">
        <v>13262</v>
      </c>
      <c r="M1812" s="1" t="s">
        <v>438</v>
      </c>
      <c r="N1812" s="1" t="s">
        <v>439</v>
      </c>
      <c r="O1812" s="2">
        <v>43839</v>
      </c>
      <c r="P1812" s="2">
        <v>43840</v>
      </c>
      <c r="Q1812" s="3">
        <v>-21.97</v>
      </c>
      <c r="R1812" s="1" t="s">
        <v>9222</v>
      </c>
      <c r="S1812" s="1" t="s">
        <v>9223</v>
      </c>
      <c r="T1812" s="1" t="s">
        <v>9226</v>
      </c>
      <c r="U1812" s="1" t="s">
        <v>1482</v>
      </c>
      <c r="V1812" s="1" t="s">
        <v>9225</v>
      </c>
      <c r="W1812" s="1" t="s">
        <v>43</v>
      </c>
      <c r="X1812" s="1" t="s">
        <v>9226</v>
      </c>
    </row>
    <row r="1813" spans="1:24" x14ac:dyDescent="0.25">
      <c r="A1813" s="1" t="s">
        <v>24</v>
      </c>
      <c r="B1813" s="1" t="s">
        <v>25</v>
      </c>
      <c r="C1813" s="1" t="s">
        <v>15325</v>
      </c>
      <c r="D1813" s="1" t="s">
        <v>78</v>
      </c>
      <c r="E1813" s="1" t="s">
        <v>416</v>
      </c>
      <c r="F1813" s="1" t="s">
        <v>15315</v>
      </c>
      <c r="G1813" s="1" t="s">
        <v>226</v>
      </c>
      <c r="H1813" s="1" t="s">
        <v>15097</v>
      </c>
      <c r="I1813" s="1" t="s">
        <v>228</v>
      </c>
      <c r="J1813" s="1" t="s">
        <v>90</v>
      </c>
      <c r="K1813" s="1" t="s">
        <v>229</v>
      </c>
      <c r="L1813" s="1" t="s">
        <v>13262</v>
      </c>
      <c r="M1813" s="1" t="s">
        <v>36</v>
      </c>
      <c r="N1813" s="1" t="s">
        <v>37</v>
      </c>
      <c r="O1813" s="2">
        <v>43839</v>
      </c>
      <c r="P1813" s="2">
        <v>43840</v>
      </c>
      <c r="Q1813" s="3">
        <v>569.99</v>
      </c>
      <c r="R1813" s="1" t="s">
        <v>15326</v>
      </c>
      <c r="S1813" s="1" t="s">
        <v>27</v>
      </c>
      <c r="T1813" s="1" t="s">
        <v>40</v>
      </c>
      <c r="U1813" s="1" t="s">
        <v>41</v>
      </c>
      <c r="V1813" s="1" t="s">
        <v>42</v>
      </c>
      <c r="W1813" s="1" t="s">
        <v>43</v>
      </c>
      <c r="X1813" s="1" t="s">
        <v>27</v>
      </c>
    </row>
    <row r="1814" spans="1:24" x14ac:dyDescent="0.25">
      <c r="A1814" s="1" t="s">
        <v>24</v>
      </c>
      <c r="B1814" s="1" t="s">
        <v>25</v>
      </c>
      <c r="C1814" s="1" t="s">
        <v>15325</v>
      </c>
      <c r="D1814" s="1" t="s">
        <v>78</v>
      </c>
      <c r="E1814" s="1" t="s">
        <v>416</v>
      </c>
      <c r="F1814" s="1" t="s">
        <v>15315</v>
      </c>
      <c r="G1814" s="1" t="s">
        <v>226</v>
      </c>
      <c r="H1814" s="1" t="s">
        <v>15097</v>
      </c>
      <c r="I1814" s="1" t="s">
        <v>228</v>
      </c>
      <c r="J1814" s="1" t="s">
        <v>90</v>
      </c>
      <c r="K1814" s="1" t="s">
        <v>229</v>
      </c>
      <c r="L1814" s="1" t="s">
        <v>13262</v>
      </c>
      <c r="M1814" s="1" t="s">
        <v>36</v>
      </c>
      <c r="N1814" s="1" t="s">
        <v>37</v>
      </c>
      <c r="O1814" s="2">
        <v>43839</v>
      </c>
      <c r="P1814" s="2">
        <v>43840</v>
      </c>
      <c r="Q1814" s="3">
        <v>103.49</v>
      </c>
      <c r="R1814" s="1" t="s">
        <v>15327</v>
      </c>
      <c r="S1814" s="1" t="s">
        <v>27</v>
      </c>
      <c r="T1814" s="1" t="s">
        <v>40</v>
      </c>
      <c r="U1814" s="1" t="s">
        <v>41</v>
      </c>
      <c r="V1814" s="1" t="s">
        <v>42</v>
      </c>
      <c r="W1814" s="1" t="s">
        <v>43</v>
      </c>
      <c r="X1814" s="1" t="s">
        <v>27</v>
      </c>
    </row>
    <row r="1815" spans="1:24" x14ac:dyDescent="0.25">
      <c r="A1815" s="1" t="s">
        <v>24</v>
      </c>
      <c r="B1815" s="1" t="s">
        <v>25</v>
      </c>
      <c r="C1815" s="1" t="s">
        <v>15325</v>
      </c>
      <c r="D1815" s="1" t="s">
        <v>78</v>
      </c>
      <c r="E1815" s="1" t="s">
        <v>416</v>
      </c>
      <c r="F1815" s="1" t="s">
        <v>15315</v>
      </c>
      <c r="G1815" s="1" t="s">
        <v>226</v>
      </c>
      <c r="H1815" s="1" t="s">
        <v>15097</v>
      </c>
      <c r="I1815" s="1" t="s">
        <v>228</v>
      </c>
      <c r="J1815" s="1" t="s">
        <v>90</v>
      </c>
      <c r="K1815" s="1" t="s">
        <v>229</v>
      </c>
      <c r="L1815" s="1" t="s">
        <v>13262</v>
      </c>
      <c r="M1815" s="1" t="s">
        <v>438</v>
      </c>
      <c r="N1815" s="1" t="s">
        <v>439</v>
      </c>
      <c r="O1815" s="2">
        <v>43839</v>
      </c>
      <c r="P1815" s="2">
        <v>43840</v>
      </c>
      <c r="Q1815" s="3">
        <v>324.99</v>
      </c>
      <c r="R1815" s="1" t="s">
        <v>9222</v>
      </c>
      <c r="S1815" s="1" t="s">
        <v>9223</v>
      </c>
      <c r="T1815" s="1" t="s">
        <v>9224</v>
      </c>
      <c r="U1815" s="1" t="s">
        <v>1482</v>
      </c>
      <c r="V1815" s="1" t="s">
        <v>9225</v>
      </c>
      <c r="W1815" s="1" t="s">
        <v>43</v>
      </c>
      <c r="X1815" s="1" t="s">
        <v>9226</v>
      </c>
    </row>
    <row r="1816" spans="1:24" x14ac:dyDescent="0.25">
      <c r="A1816" s="1" t="s">
        <v>24</v>
      </c>
      <c r="B1816" s="1" t="s">
        <v>25</v>
      </c>
      <c r="C1816" s="1" t="s">
        <v>8973</v>
      </c>
      <c r="D1816" s="1" t="s">
        <v>519</v>
      </c>
      <c r="E1816" s="1" t="s">
        <v>15393</v>
      </c>
      <c r="F1816" s="1" t="s">
        <v>15315</v>
      </c>
      <c r="G1816" s="1" t="s">
        <v>226</v>
      </c>
      <c r="H1816" s="1" t="s">
        <v>15097</v>
      </c>
      <c r="I1816" s="1" t="s">
        <v>228</v>
      </c>
      <c r="J1816" s="1" t="s">
        <v>90</v>
      </c>
      <c r="K1816" s="1" t="s">
        <v>229</v>
      </c>
      <c r="L1816" s="1" t="s">
        <v>13262</v>
      </c>
      <c r="M1816" s="1" t="s">
        <v>137</v>
      </c>
      <c r="N1816" s="1" t="s">
        <v>138</v>
      </c>
      <c r="O1816" s="2">
        <v>43839</v>
      </c>
      <c r="P1816" s="2">
        <v>43840</v>
      </c>
      <c r="Q1816" s="3">
        <v>249.11</v>
      </c>
      <c r="R1816" s="1" t="s">
        <v>15399</v>
      </c>
      <c r="S1816" s="1" t="s">
        <v>140</v>
      </c>
      <c r="T1816" s="1" t="s">
        <v>2371</v>
      </c>
      <c r="U1816" s="1" t="s">
        <v>142</v>
      </c>
      <c r="V1816" s="1" t="s">
        <v>143</v>
      </c>
      <c r="W1816" s="1" t="s">
        <v>43</v>
      </c>
      <c r="X1816" s="1" t="s">
        <v>144</v>
      </c>
    </row>
    <row r="1817" spans="1:24" x14ac:dyDescent="0.25">
      <c r="A1817" s="1" t="s">
        <v>24</v>
      </c>
      <c r="B1817" s="1" t="s">
        <v>25</v>
      </c>
      <c r="C1817" s="1" t="s">
        <v>15426</v>
      </c>
      <c r="D1817" s="1" t="s">
        <v>27</v>
      </c>
      <c r="E1817" s="1" t="s">
        <v>15427</v>
      </c>
      <c r="F1817" s="1" t="s">
        <v>15428</v>
      </c>
      <c r="G1817" s="1" t="s">
        <v>226</v>
      </c>
      <c r="H1817" s="1" t="s">
        <v>227</v>
      </c>
      <c r="I1817" s="1" t="s">
        <v>228</v>
      </c>
      <c r="J1817" s="1" t="s">
        <v>90</v>
      </c>
      <c r="K1817" s="1" t="s">
        <v>229</v>
      </c>
      <c r="L1817" s="1" t="s">
        <v>13262</v>
      </c>
      <c r="M1817" s="1" t="s">
        <v>1278</v>
      </c>
      <c r="N1817" s="1" t="s">
        <v>1279</v>
      </c>
      <c r="O1817" s="2">
        <v>43839</v>
      </c>
      <c r="P1817" s="2">
        <v>43840</v>
      </c>
      <c r="Q1817" s="3">
        <v>7742.5</v>
      </c>
      <c r="R1817" s="1" t="s">
        <v>1280</v>
      </c>
      <c r="S1817" s="1" t="s">
        <v>1281</v>
      </c>
      <c r="T1817" s="1" t="s">
        <v>1282</v>
      </c>
      <c r="U1817" s="1" t="s">
        <v>109</v>
      </c>
      <c r="V1817" s="1" t="s">
        <v>1283</v>
      </c>
      <c r="W1817" s="1" t="s">
        <v>43</v>
      </c>
      <c r="X1817" s="1" t="s">
        <v>1284</v>
      </c>
    </row>
    <row r="1818" spans="1:24" x14ac:dyDescent="0.25">
      <c r="A1818" s="1" t="s">
        <v>24</v>
      </c>
      <c r="B1818" s="1" t="s">
        <v>25</v>
      </c>
      <c r="C1818" s="1" t="s">
        <v>15472</v>
      </c>
      <c r="D1818" s="1" t="s">
        <v>519</v>
      </c>
      <c r="E1818" s="1" t="s">
        <v>15473</v>
      </c>
      <c r="F1818" s="1" t="s">
        <v>15428</v>
      </c>
      <c r="G1818" s="1" t="s">
        <v>226</v>
      </c>
      <c r="H1818" s="1" t="s">
        <v>227</v>
      </c>
      <c r="I1818" s="1" t="s">
        <v>228</v>
      </c>
      <c r="J1818" s="1" t="s">
        <v>90</v>
      </c>
      <c r="K1818" s="1" t="s">
        <v>229</v>
      </c>
      <c r="L1818" s="1" t="s">
        <v>13262</v>
      </c>
      <c r="M1818" s="1" t="s">
        <v>496</v>
      </c>
      <c r="N1818" s="1" t="s">
        <v>497</v>
      </c>
      <c r="O1818" s="2">
        <v>43839</v>
      </c>
      <c r="P1818" s="2">
        <v>43840</v>
      </c>
      <c r="Q1818" s="3">
        <v>24.44</v>
      </c>
      <c r="R1818" s="1" t="s">
        <v>15474</v>
      </c>
      <c r="S1818" s="1" t="s">
        <v>15475</v>
      </c>
      <c r="T1818" s="1" t="s">
        <v>5722</v>
      </c>
      <c r="U1818" s="1" t="s">
        <v>41</v>
      </c>
      <c r="V1818" s="1" t="s">
        <v>6101</v>
      </c>
      <c r="W1818" s="1" t="s">
        <v>43</v>
      </c>
      <c r="X1818" s="1" t="s">
        <v>27</v>
      </c>
    </row>
    <row r="1819" spans="1:24" x14ac:dyDescent="0.25">
      <c r="A1819" s="1" t="s">
        <v>24</v>
      </c>
      <c r="B1819" s="1" t="s">
        <v>25</v>
      </c>
      <c r="C1819" s="1" t="s">
        <v>15540</v>
      </c>
      <c r="D1819" s="1" t="s">
        <v>421</v>
      </c>
      <c r="E1819" s="1" t="s">
        <v>15541</v>
      </c>
      <c r="F1819" s="1" t="s">
        <v>15428</v>
      </c>
      <c r="G1819" s="1" t="s">
        <v>226</v>
      </c>
      <c r="H1819" s="1" t="s">
        <v>227</v>
      </c>
      <c r="I1819" s="1" t="s">
        <v>228</v>
      </c>
      <c r="J1819" s="1" t="s">
        <v>90</v>
      </c>
      <c r="K1819" s="1" t="s">
        <v>229</v>
      </c>
      <c r="L1819" s="1" t="s">
        <v>13262</v>
      </c>
      <c r="M1819" s="1" t="s">
        <v>903</v>
      </c>
      <c r="N1819" s="1" t="s">
        <v>904</v>
      </c>
      <c r="O1819" s="2">
        <v>43838</v>
      </c>
      <c r="P1819" s="2">
        <v>43840</v>
      </c>
      <c r="Q1819" s="3">
        <v>40.42</v>
      </c>
      <c r="R1819" s="1" t="s">
        <v>15549</v>
      </c>
      <c r="S1819" s="1" t="s">
        <v>15550</v>
      </c>
      <c r="T1819" s="1" t="s">
        <v>15544</v>
      </c>
      <c r="U1819" s="1" t="s">
        <v>109</v>
      </c>
      <c r="V1819" s="1" t="s">
        <v>15545</v>
      </c>
      <c r="W1819" s="1" t="s">
        <v>43</v>
      </c>
      <c r="X1819" s="1" t="s">
        <v>15551</v>
      </c>
    </row>
    <row r="1820" spans="1:24" x14ac:dyDescent="0.25">
      <c r="A1820" s="1" t="s">
        <v>24</v>
      </c>
      <c r="B1820" s="1" t="s">
        <v>25</v>
      </c>
      <c r="C1820" s="1" t="s">
        <v>15540</v>
      </c>
      <c r="D1820" s="1" t="s">
        <v>421</v>
      </c>
      <c r="E1820" s="1" t="s">
        <v>15541</v>
      </c>
      <c r="F1820" s="1" t="s">
        <v>15428</v>
      </c>
      <c r="G1820" s="1" t="s">
        <v>226</v>
      </c>
      <c r="H1820" s="1" t="s">
        <v>227</v>
      </c>
      <c r="I1820" s="1" t="s">
        <v>228</v>
      </c>
      <c r="J1820" s="1" t="s">
        <v>90</v>
      </c>
      <c r="K1820" s="1" t="s">
        <v>229</v>
      </c>
      <c r="L1820" s="1" t="s">
        <v>13262</v>
      </c>
      <c r="M1820" s="1" t="s">
        <v>438</v>
      </c>
      <c r="N1820" s="1" t="s">
        <v>439</v>
      </c>
      <c r="O1820" s="2">
        <v>43838</v>
      </c>
      <c r="P1820" s="2">
        <v>43840</v>
      </c>
      <c r="Q1820" s="3">
        <v>111.45</v>
      </c>
      <c r="R1820" s="1" t="s">
        <v>15552</v>
      </c>
      <c r="S1820" s="1" t="s">
        <v>15553</v>
      </c>
      <c r="T1820" s="1" t="s">
        <v>15304</v>
      </c>
      <c r="U1820" s="1" t="s">
        <v>109</v>
      </c>
      <c r="V1820" s="1" t="s">
        <v>15545</v>
      </c>
      <c r="W1820" s="1" t="s">
        <v>43</v>
      </c>
      <c r="X1820" s="1" t="s">
        <v>15554</v>
      </c>
    </row>
    <row r="1821" spans="1:24" x14ac:dyDescent="0.25">
      <c r="A1821" s="1" t="s">
        <v>24</v>
      </c>
      <c r="B1821" s="1" t="s">
        <v>25</v>
      </c>
      <c r="C1821" s="1" t="s">
        <v>15540</v>
      </c>
      <c r="D1821" s="1" t="s">
        <v>421</v>
      </c>
      <c r="E1821" s="1" t="s">
        <v>15541</v>
      </c>
      <c r="F1821" s="1" t="s">
        <v>15428</v>
      </c>
      <c r="G1821" s="1" t="s">
        <v>226</v>
      </c>
      <c r="H1821" s="1" t="s">
        <v>227</v>
      </c>
      <c r="I1821" s="1" t="s">
        <v>228</v>
      </c>
      <c r="J1821" s="1" t="s">
        <v>90</v>
      </c>
      <c r="K1821" s="1" t="s">
        <v>229</v>
      </c>
      <c r="L1821" s="1" t="s">
        <v>13262</v>
      </c>
      <c r="M1821" s="1" t="s">
        <v>903</v>
      </c>
      <c r="N1821" s="1" t="s">
        <v>904</v>
      </c>
      <c r="O1821" s="2">
        <v>43839</v>
      </c>
      <c r="P1821" s="2">
        <v>43840</v>
      </c>
      <c r="Q1821" s="3">
        <v>35.21</v>
      </c>
      <c r="R1821" s="1" t="s">
        <v>15549</v>
      </c>
      <c r="S1821" s="1" t="s">
        <v>15550</v>
      </c>
      <c r="T1821" s="1" t="s">
        <v>15544</v>
      </c>
      <c r="U1821" s="1" t="s">
        <v>109</v>
      </c>
      <c r="V1821" s="1" t="s">
        <v>15545</v>
      </c>
      <c r="W1821" s="1" t="s">
        <v>43</v>
      </c>
      <c r="X1821" s="1" t="s">
        <v>15551</v>
      </c>
    </row>
    <row r="1822" spans="1:24" x14ac:dyDescent="0.25">
      <c r="A1822" s="1" t="s">
        <v>24</v>
      </c>
      <c r="B1822" s="1" t="s">
        <v>25</v>
      </c>
      <c r="C1822" s="1" t="s">
        <v>15605</v>
      </c>
      <c r="D1822" s="1" t="s">
        <v>421</v>
      </c>
      <c r="E1822" s="1" t="s">
        <v>4450</v>
      </c>
      <c r="F1822" s="1" t="s">
        <v>15606</v>
      </c>
      <c r="G1822" s="1" t="s">
        <v>226</v>
      </c>
      <c r="H1822" s="1" t="s">
        <v>227</v>
      </c>
      <c r="I1822" s="1" t="s">
        <v>228</v>
      </c>
      <c r="J1822" s="1" t="s">
        <v>90</v>
      </c>
      <c r="K1822" s="1" t="s">
        <v>229</v>
      </c>
      <c r="L1822" s="1" t="s">
        <v>13262</v>
      </c>
      <c r="M1822" s="1" t="s">
        <v>293</v>
      </c>
      <c r="N1822" s="1" t="s">
        <v>294</v>
      </c>
      <c r="O1822" s="2">
        <v>43839</v>
      </c>
      <c r="P1822" s="2">
        <v>43840</v>
      </c>
      <c r="Q1822" s="3">
        <v>-38.770000000000003</v>
      </c>
      <c r="R1822" s="1" t="s">
        <v>14925</v>
      </c>
      <c r="S1822" s="1" t="s">
        <v>27</v>
      </c>
      <c r="T1822" s="1" t="s">
        <v>1089</v>
      </c>
      <c r="U1822" s="1" t="s">
        <v>66</v>
      </c>
      <c r="V1822" s="1" t="s">
        <v>1072</v>
      </c>
      <c r="W1822" s="1" t="s">
        <v>43</v>
      </c>
      <c r="X1822" s="1" t="s">
        <v>27</v>
      </c>
    </row>
    <row r="1823" spans="1:24" x14ac:dyDescent="0.25">
      <c r="A1823" s="1" t="s">
        <v>24</v>
      </c>
      <c r="B1823" s="1" t="s">
        <v>25</v>
      </c>
      <c r="C1823" s="1" t="s">
        <v>15618</v>
      </c>
      <c r="D1823" s="1" t="s">
        <v>223</v>
      </c>
      <c r="E1823" s="1" t="s">
        <v>2831</v>
      </c>
      <c r="F1823" s="1" t="s">
        <v>15619</v>
      </c>
      <c r="G1823" s="1" t="s">
        <v>15620</v>
      </c>
      <c r="H1823" s="1" t="s">
        <v>15621</v>
      </c>
      <c r="I1823" s="1" t="s">
        <v>14204</v>
      </c>
      <c r="J1823" s="1" t="s">
        <v>13669</v>
      </c>
      <c r="K1823" s="1" t="s">
        <v>15622</v>
      </c>
      <c r="L1823" s="1" t="s">
        <v>13262</v>
      </c>
      <c r="M1823" s="1" t="s">
        <v>36</v>
      </c>
      <c r="N1823" s="1" t="s">
        <v>37</v>
      </c>
      <c r="O1823" s="2">
        <v>43839</v>
      </c>
      <c r="P1823" s="2">
        <v>43840</v>
      </c>
      <c r="Q1823" s="3">
        <v>744.36</v>
      </c>
      <c r="R1823" s="1" t="s">
        <v>15628</v>
      </c>
      <c r="S1823" s="1" t="s">
        <v>39</v>
      </c>
      <c r="T1823" s="1" t="s">
        <v>40</v>
      </c>
      <c r="U1823" s="1" t="s">
        <v>41</v>
      </c>
      <c r="V1823" s="1" t="s">
        <v>42</v>
      </c>
      <c r="W1823" s="1" t="s">
        <v>43</v>
      </c>
      <c r="X1823" s="1" t="s">
        <v>27</v>
      </c>
    </row>
    <row r="1824" spans="1:24" x14ac:dyDescent="0.25">
      <c r="A1824" s="1" t="s">
        <v>24</v>
      </c>
      <c r="B1824" s="1" t="s">
        <v>25</v>
      </c>
      <c r="C1824" s="1" t="s">
        <v>15738</v>
      </c>
      <c r="D1824" s="1" t="s">
        <v>519</v>
      </c>
      <c r="E1824" s="1" t="s">
        <v>15739</v>
      </c>
      <c r="F1824" s="1" t="s">
        <v>15740</v>
      </c>
      <c r="G1824" s="1" t="s">
        <v>15620</v>
      </c>
      <c r="H1824" s="1" t="s">
        <v>15621</v>
      </c>
      <c r="I1824" s="1" t="s">
        <v>14204</v>
      </c>
      <c r="J1824" s="1" t="s">
        <v>13669</v>
      </c>
      <c r="K1824" s="1" t="s">
        <v>15622</v>
      </c>
      <c r="L1824" s="1" t="s">
        <v>13262</v>
      </c>
      <c r="M1824" s="1" t="s">
        <v>1259</v>
      </c>
      <c r="N1824" s="1" t="s">
        <v>1260</v>
      </c>
      <c r="O1824" s="2">
        <v>43838</v>
      </c>
      <c r="P1824" s="2">
        <v>43840</v>
      </c>
      <c r="Q1824" s="3">
        <v>312.8</v>
      </c>
      <c r="R1824" s="1" t="s">
        <v>2814</v>
      </c>
      <c r="S1824" s="1" t="s">
        <v>27</v>
      </c>
      <c r="T1824" s="1" t="s">
        <v>2816</v>
      </c>
      <c r="U1824" s="1" t="s">
        <v>260</v>
      </c>
      <c r="V1824" s="1" t="s">
        <v>2817</v>
      </c>
      <c r="W1824" s="1" t="s">
        <v>43</v>
      </c>
      <c r="X1824" s="1" t="s">
        <v>27</v>
      </c>
    </row>
    <row r="1825" spans="1:24" x14ac:dyDescent="0.25">
      <c r="A1825" s="1" t="s">
        <v>24</v>
      </c>
      <c r="B1825" s="1" t="s">
        <v>25</v>
      </c>
      <c r="C1825" s="1" t="s">
        <v>15738</v>
      </c>
      <c r="D1825" s="1" t="s">
        <v>519</v>
      </c>
      <c r="E1825" s="1" t="s">
        <v>15739</v>
      </c>
      <c r="F1825" s="1" t="s">
        <v>15740</v>
      </c>
      <c r="G1825" s="1" t="s">
        <v>15620</v>
      </c>
      <c r="H1825" s="1" t="s">
        <v>15621</v>
      </c>
      <c r="I1825" s="1" t="s">
        <v>14204</v>
      </c>
      <c r="J1825" s="1" t="s">
        <v>13669</v>
      </c>
      <c r="K1825" s="1" t="s">
        <v>15622</v>
      </c>
      <c r="L1825" s="1" t="s">
        <v>13262</v>
      </c>
      <c r="M1825" s="1" t="s">
        <v>618</v>
      </c>
      <c r="N1825" s="1" t="s">
        <v>619</v>
      </c>
      <c r="O1825" s="2">
        <v>43839</v>
      </c>
      <c r="P1825" s="2">
        <v>43840</v>
      </c>
      <c r="Q1825" s="3">
        <v>34.56</v>
      </c>
      <c r="R1825" s="1" t="s">
        <v>14671</v>
      </c>
      <c r="S1825" s="1" t="s">
        <v>14672</v>
      </c>
      <c r="T1825" s="1" t="s">
        <v>14204</v>
      </c>
      <c r="U1825" s="1" t="s">
        <v>298</v>
      </c>
      <c r="V1825" s="1" t="s">
        <v>14170</v>
      </c>
      <c r="W1825" s="1" t="s">
        <v>43</v>
      </c>
      <c r="X1825" s="1" t="s">
        <v>14673</v>
      </c>
    </row>
    <row r="1826" spans="1:24" x14ac:dyDescent="0.25">
      <c r="A1826" s="1" t="s">
        <v>24</v>
      </c>
      <c r="B1826" s="1" t="s">
        <v>25</v>
      </c>
      <c r="C1826" s="1" t="s">
        <v>15738</v>
      </c>
      <c r="D1826" s="1" t="s">
        <v>519</v>
      </c>
      <c r="E1826" s="1" t="s">
        <v>15739</v>
      </c>
      <c r="F1826" s="1" t="s">
        <v>15740</v>
      </c>
      <c r="G1826" s="1" t="s">
        <v>15620</v>
      </c>
      <c r="H1826" s="1" t="s">
        <v>15621</v>
      </c>
      <c r="I1826" s="1" t="s">
        <v>14204</v>
      </c>
      <c r="J1826" s="1" t="s">
        <v>13669</v>
      </c>
      <c r="K1826" s="1" t="s">
        <v>15622</v>
      </c>
      <c r="L1826" s="1" t="s">
        <v>13262</v>
      </c>
      <c r="M1826" s="1" t="s">
        <v>1285</v>
      </c>
      <c r="N1826" s="1" t="s">
        <v>1286</v>
      </c>
      <c r="O1826" s="2">
        <v>43839</v>
      </c>
      <c r="P1826" s="2">
        <v>43840</v>
      </c>
      <c r="Q1826" s="3">
        <v>-69.900000000000006</v>
      </c>
      <c r="R1826" s="1" t="s">
        <v>15741</v>
      </c>
      <c r="S1826" s="1" t="s">
        <v>15742</v>
      </c>
      <c r="T1826" s="1" t="s">
        <v>13515</v>
      </c>
      <c r="U1826" s="1" t="s">
        <v>298</v>
      </c>
      <c r="V1826" s="1" t="s">
        <v>13841</v>
      </c>
      <c r="W1826" s="1" t="s">
        <v>43</v>
      </c>
      <c r="X1826" s="1" t="s">
        <v>15744</v>
      </c>
    </row>
    <row r="1827" spans="1:24" x14ac:dyDescent="0.25">
      <c r="A1827" s="1" t="s">
        <v>24</v>
      </c>
      <c r="B1827" s="1" t="s">
        <v>25</v>
      </c>
      <c r="C1827" s="1" t="s">
        <v>15829</v>
      </c>
      <c r="D1827" s="1" t="s">
        <v>179</v>
      </c>
      <c r="E1827" s="1" t="s">
        <v>15830</v>
      </c>
      <c r="F1827" s="1" t="s">
        <v>15831</v>
      </c>
      <c r="G1827" s="1" t="s">
        <v>15620</v>
      </c>
      <c r="H1827" s="1" t="s">
        <v>15621</v>
      </c>
      <c r="I1827" s="1" t="s">
        <v>14204</v>
      </c>
      <c r="J1827" s="1" t="s">
        <v>13669</v>
      </c>
      <c r="K1827" s="1" t="s">
        <v>15622</v>
      </c>
      <c r="L1827" s="1" t="s">
        <v>13262</v>
      </c>
      <c r="M1827" s="1" t="s">
        <v>618</v>
      </c>
      <c r="N1827" s="1" t="s">
        <v>619</v>
      </c>
      <c r="O1827" s="2">
        <v>43838</v>
      </c>
      <c r="P1827" s="2">
        <v>43840</v>
      </c>
      <c r="Q1827" s="3">
        <v>93.3</v>
      </c>
      <c r="R1827" s="1" t="s">
        <v>2718</v>
      </c>
      <c r="S1827" s="1" t="s">
        <v>2719</v>
      </c>
      <c r="T1827" s="1" t="s">
        <v>2720</v>
      </c>
      <c r="U1827" s="1" t="s">
        <v>74</v>
      </c>
      <c r="V1827" s="1" t="s">
        <v>2721</v>
      </c>
      <c r="W1827" s="1" t="s">
        <v>43</v>
      </c>
      <c r="X1827" s="1" t="s">
        <v>2722</v>
      </c>
    </row>
    <row r="1828" spans="1:24" x14ac:dyDescent="0.25">
      <c r="A1828" s="1" t="s">
        <v>24</v>
      </c>
      <c r="B1828" s="1" t="s">
        <v>25</v>
      </c>
      <c r="C1828" s="1" t="s">
        <v>15956</v>
      </c>
      <c r="D1828" s="1" t="s">
        <v>1415</v>
      </c>
      <c r="E1828" s="1" t="s">
        <v>6941</v>
      </c>
      <c r="F1828" s="1" t="s">
        <v>13850</v>
      </c>
      <c r="G1828" s="1" t="s">
        <v>15854</v>
      </c>
      <c r="H1828" s="1" t="s">
        <v>15855</v>
      </c>
      <c r="I1828" s="1" t="s">
        <v>13463</v>
      </c>
      <c r="J1828" s="1" t="s">
        <v>14228</v>
      </c>
      <c r="K1828" s="1" t="s">
        <v>15856</v>
      </c>
      <c r="L1828" s="1" t="s">
        <v>13262</v>
      </c>
      <c r="M1828" s="1" t="s">
        <v>629</v>
      </c>
      <c r="N1828" s="1" t="s">
        <v>630</v>
      </c>
      <c r="O1828" s="2">
        <v>43839</v>
      </c>
      <c r="P1828" s="2">
        <v>43840</v>
      </c>
      <c r="Q1828" s="3">
        <v>170</v>
      </c>
      <c r="R1828" s="1" t="s">
        <v>15959</v>
      </c>
      <c r="S1828" s="1" t="s">
        <v>15960</v>
      </c>
      <c r="T1828" s="1" t="s">
        <v>15961</v>
      </c>
      <c r="U1828" s="1" t="s">
        <v>102</v>
      </c>
      <c r="V1828" s="1" t="s">
        <v>13464</v>
      </c>
      <c r="W1828" s="1" t="s">
        <v>43</v>
      </c>
      <c r="X1828" s="1" t="s">
        <v>15962</v>
      </c>
    </row>
    <row r="1829" spans="1:24" x14ac:dyDescent="0.25">
      <c r="A1829" s="1" t="s">
        <v>24</v>
      </c>
      <c r="B1829" s="1" t="s">
        <v>25</v>
      </c>
      <c r="C1829" s="1" t="s">
        <v>15956</v>
      </c>
      <c r="D1829" s="1" t="s">
        <v>1415</v>
      </c>
      <c r="E1829" s="1" t="s">
        <v>6941</v>
      </c>
      <c r="F1829" s="1" t="s">
        <v>13850</v>
      </c>
      <c r="G1829" s="1" t="s">
        <v>15854</v>
      </c>
      <c r="H1829" s="1" t="s">
        <v>15855</v>
      </c>
      <c r="I1829" s="1" t="s">
        <v>13463</v>
      </c>
      <c r="J1829" s="1" t="s">
        <v>14228</v>
      </c>
      <c r="K1829" s="1" t="s">
        <v>15856</v>
      </c>
      <c r="L1829" s="1" t="s">
        <v>13262</v>
      </c>
      <c r="M1829" s="1" t="s">
        <v>1285</v>
      </c>
      <c r="N1829" s="1" t="s">
        <v>1286</v>
      </c>
      <c r="O1829" s="2">
        <v>43839</v>
      </c>
      <c r="P1829" s="2">
        <v>43840</v>
      </c>
      <c r="Q1829" s="3">
        <v>1011.69</v>
      </c>
      <c r="R1829" s="1" t="s">
        <v>15963</v>
      </c>
      <c r="S1829" s="1" t="s">
        <v>15964</v>
      </c>
      <c r="T1829" s="1" t="s">
        <v>8209</v>
      </c>
      <c r="U1829" s="1" t="s">
        <v>102</v>
      </c>
      <c r="V1829" s="1" t="s">
        <v>14418</v>
      </c>
      <c r="W1829" s="1" t="s">
        <v>43</v>
      </c>
      <c r="X1829" s="1" t="s">
        <v>15965</v>
      </c>
    </row>
    <row r="1830" spans="1:24" x14ac:dyDescent="0.25">
      <c r="A1830" s="1" t="s">
        <v>24</v>
      </c>
      <c r="B1830" s="1" t="s">
        <v>25</v>
      </c>
      <c r="C1830" s="1" t="s">
        <v>16055</v>
      </c>
      <c r="D1830" s="1" t="s">
        <v>223</v>
      </c>
      <c r="E1830" s="1" t="s">
        <v>292</v>
      </c>
      <c r="F1830" s="1" t="s">
        <v>16056</v>
      </c>
      <c r="G1830" s="1" t="s">
        <v>15854</v>
      </c>
      <c r="H1830" s="1" t="s">
        <v>15855</v>
      </c>
      <c r="I1830" s="1" t="s">
        <v>13463</v>
      </c>
      <c r="J1830" s="1" t="s">
        <v>14228</v>
      </c>
      <c r="K1830" s="1" t="s">
        <v>15856</v>
      </c>
      <c r="L1830" s="1" t="s">
        <v>13262</v>
      </c>
      <c r="M1830" s="1" t="s">
        <v>618</v>
      </c>
      <c r="N1830" s="1" t="s">
        <v>619</v>
      </c>
      <c r="O1830" s="2">
        <v>43839</v>
      </c>
      <c r="P1830" s="2">
        <v>43840</v>
      </c>
      <c r="Q1830" s="3">
        <v>51.44</v>
      </c>
      <c r="R1830" s="1" t="s">
        <v>620</v>
      </c>
      <c r="S1830" s="1" t="s">
        <v>652</v>
      </c>
      <c r="T1830" s="1" t="s">
        <v>622</v>
      </c>
      <c r="U1830" s="1" t="s">
        <v>623</v>
      </c>
      <c r="V1830" s="1" t="s">
        <v>624</v>
      </c>
      <c r="W1830" s="1" t="s">
        <v>43</v>
      </c>
      <c r="X1830" s="1" t="s">
        <v>27</v>
      </c>
    </row>
    <row r="1831" spans="1:24" x14ac:dyDescent="0.25">
      <c r="A1831" s="1" t="s">
        <v>24</v>
      </c>
      <c r="B1831" s="1" t="s">
        <v>25</v>
      </c>
      <c r="C1831" s="1" t="s">
        <v>16055</v>
      </c>
      <c r="D1831" s="1" t="s">
        <v>223</v>
      </c>
      <c r="E1831" s="1" t="s">
        <v>292</v>
      </c>
      <c r="F1831" s="1" t="s">
        <v>16056</v>
      </c>
      <c r="G1831" s="1" t="s">
        <v>15854</v>
      </c>
      <c r="H1831" s="1" t="s">
        <v>15855</v>
      </c>
      <c r="I1831" s="1" t="s">
        <v>13463</v>
      </c>
      <c r="J1831" s="1" t="s">
        <v>14228</v>
      </c>
      <c r="K1831" s="1" t="s">
        <v>15856</v>
      </c>
      <c r="L1831" s="1" t="s">
        <v>13262</v>
      </c>
      <c r="M1831" s="1" t="s">
        <v>3612</v>
      </c>
      <c r="N1831" s="1" t="s">
        <v>3613</v>
      </c>
      <c r="O1831" s="2">
        <v>43839</v>
      </c>
      <c r="P1831" s="2">
        <v>43840</v>
      </c>
      <c r="Q1831" s="3">
        <v>146.80000000000001</v>
      </c>
      <c r="R1831" s="1" t="s">
        <v>15912</v>
      </c>
      <c r="S1831" s="1" t="s">
        <v>15913</v>
      </c>
      <c r="T1831" s="1" t="s">
        <v>13463</v>
      </c>
      <c r="U1831" s="1" t="s">
        <v>102</v>
      </c>
      <c r="V1831" s="1" t="s">
        <v>13464</v>
      </c>
      <c r="W1831" s="1" t="s">
        <v>43</v>
      </c>
      <c r="X1831" s="1" t="s">
        <v>15914</v>
      </c>
    </row>
    <row r="1832" spans="1:24" x14ac:dyDescent="0.25">
      <c r="A1832" s="1" t="s">
        <v>24</v>
      </c>
      <c r="B1832" s="1" t="s">
        <v>25</v>
      </c>
      <c r="C1832" s="1" t="s">
        <v>16055</v>
      </c>
      <c r="D1832" s="1" t="s">
        <v>223</v>
      </c>
      <c r="E1832" s="1" t="s">
        <v>292</v>
      </c>
      <c r="F1832" s="1" t="s">
        <v>16056</v>
      </c>
      <c r="G1832" s="1" t="s">
        <v>15854</v>
      </c>
      <c r="H1832" s="1" t="s">
        <v>15855</v>
      </c>
      <c r="I1832" s="1" t="s">
        <v>13463</v>
      </c>
      <c r="J1832" s="1" t="s">
        <v>14228</v>
      </c>
      <c r="K1832" s="1" t="s">
        <v>15856</v>
      </c>
      <c r="L1832" s="1" t="s">
        <v>13262</v>
      </c>
      <c r="M1832" s="1" t="s">
        <v>2524</v>
      </c>
      <c r="N1832" s="1" t="s">
        <v>2525</v>
      </c>
      <c r="O1832" s="2">
        <v>43839</v>
      </c>
      <c r="P1832" s="2">
        <v>43840</v>
      </c>
      <c r="Q1832" s="3">
        <v>259.95</v>
      </c>
      <c r="R1832" s="1" t="s">
        <v>16065</v>
      </c>
      <c r="S1832" s="1" t="s">
        <v>16066</v>
      </c>
      <c r="T1832" s="1" t="s">
        <v>16067</v>
      </c>
      <c r="U1832" s="1" t="s">
        <v>102</v>
      </c>
      <c r="V1832" s="1" t="s">
        <v>16000</v>
      </c>
      <c r="W1832" s="1" t="s">
        <v>43</v>
      </c>
      <c r="X1832" s="1" t="s">
        <v>16068</v>
      </c>
    </row>
    <row r="1833" spans="1:24" x14ac:dyDescent="0.25">
      <c r="A1833" s="1" t="s">
        <v>24</v>
      </c>
      <c r="B1833" s="1" t="s">
        <v>25</v>
      </c>
      <c r="C1833" s="1" t="s">
        <v>5421</v>
      </c>
      <c r="D1833" s="1" t="s">
        <v>678</v>
      </c>
      <c r="E1833" s="1" t="s">
        <v>16095</v>
      </c>
      <c r="F1833" s="1" t="s">
        <v>16096</v>
      </c>
      <c r="G1833" s="1" t="s">
        <v>15854</v>
      </c>
      <c r="H1833" s="1" t="s">
        <v>15855</v>
      </c>
      <c r="I1833" s="1" t="s">
        <v>13463</v>
      </c>
      <c r="J1833" s="1" t="s">
        <v>14228</v>
      </c>
      <c r="K1833" s="1" t="s">
        <v>15856</v>
      </c>
      <c r="L1833" s="1" t="s">
        <v>13262</v>
      </c>
      <c r="M1833" s="1" t="s">
        <v>653</v>
      </c>
      <c r="N1833" s="1" t="s">
        <v>654</v>
      </c>
      <c r="O1833" s="2">
        <v>43838</v>
      </c>
      <c r="P1833" s="2">
        <v>43840</v>
      </c>
      <c r="Q1833" s="3">
        <v>189.34</v>
      </c>
      <c r="R1833" s="1" t="s">
        <v>15895</v>
      </c>
      <c r="S1833" s="1" t="s">
        <v>15896</v>
      </c>
      <c r="T1833" s="1" t="s">
        <v>13463</v>
      </c>
      <c r="U1833" s="1" t="s">
        <v>102</v>
      </c>
      <c r="V1833" s="1" t="s">
        <v>13464</v>
      </c>
      <c r="W1833" s="1" t="s">
        <v>43</v>
      </c>
      <c r="X1833" s="1" t="s">
        <v>15897</v>
      </c>
    </row>
    <row r="1834" spans="1:24" x14ac:dyDescent="0.25">
      <c r="A1834" s="1" t="s">
        <v>24</v>
      </c>
      <c r="B1834" s="1" t="s">
        <v>25</v>
      </c>
      <c r="C1834" s="1" t="s">
        <v>16143</v>
      </c>
      <c r="D1834" s="1" t="s">
        <v>27</v>
      </c>
      <c r="E1834" s="1" t="s">
        <v>1200</v>
      </c>
      <c r="F1834" s="1" t="s">
        <v>16144</v>
      </c>
      <c r="G1834" s="1" t="s">
        <v>16130</v>
      </c>
      <c r="H1834" s="1" t="s">
        <v>16131</v>
      </c>
      <c r="I1834" s="1" t="s">
        <v>16132</v>
      </c>
      <c r="J1834" s="1" t="s">
        <v>13669</v>
      </c>
      <c r="K1834" s="1" t="s">
        <v>14407</v>
      </c>
      <c r="L1834" s="1" t="s">
        <v>16134</v>
      </c>
      <c r="M1834" s="1" t="s">
        <v>618</v>
      </c>
      <c r="N1834" s="1" t="s">
        <v>619</v>
      </c>
      <c r="O1834" s="2">
        <v>43838</v>
      </c>
      <c r="P1834" s="2">
        <v>43840</v>
      </c>
      <c r="Q1834" s="3">
        <v>969.79</v>
      </c>
      <c r="R1834" s="1" t="s">
        <v>16159</v>
      </c>
      <c r="S1834" s="1" t="s">
        <v>16160</v>
      </c>
      <c r="T1834" s="1" t="s">
        <v>14406</v>
      </c>
      <c r="U1834" s="1" t="s">
        <v>298</v>
      </c>
      <c r="V1834" s="1" t="s">
        <v>14407</v>
      </c>
      <c r="W1834" s="1" t="s">
        <v>43</v>
      </c>
      <c r="X1834" s="1" t="s">
        <v>16161</v>
      </c>
    </row>
    <row r="1835" spans="1:24" x14ac:dyDescent="0.25">
      <c r="A1835" s="1" t="s">
        <v>24</v>
      </c>
      <c r="B1835" s="1" t="s">
        <v>25</v>
      </c>
      <c r="C1835" s="1" t="s">
        <v>16143</v>
      </c>
      <c r="D1835" s="1" t="s">
        <v>27</v>
      </c>
      <c r="E1835" s="1" t="s">
        <v>1200</v>
      </c>
      <c r="F1835" s="1" t="s">
        <v>16144</v>
      </c>
      <c r="G1835" s="1" t="s">
        <v>16130</v>
      </c>
      <c r="H1835" s="1" t="s">
        <v>16131</v>
      </c>
      <c r="I1835" s="1" t="s">
        <v>16132</v>
      </c>
      <c r="J1835" s="1" t="s">
        <v>13669</v>
      </c>
      <c r="K1835" s="1" t="s">
        <v>14407</v>
      </c>
      <c r="L1835" s="1" t="s">
        <v>16134</v>
      </c>
      <c r="M1835" s="1" t="s">
        <v>438</v>
      </c>
      <c r="N1835" s="1" t="s">
        <v>439</v>
      </c>
      <c r="O1835" s="2">
        <v>43838</v>
      </c>
      <c r="P1835" s="2">
        <v>43840</v>
      </c>
      <c r="Q1835" s="3">
        <v>2063.41</v>
      </c>
      <c r="R1835" s="1" t="s">
        <v>16162</v>
      </c>
      <c r="S1835" s="1" t="s">
        <v>16163</v>
      </c>
      <c r="T1835" s="1" t="s">
        <v>14406</v>
      </c>
      <c r="U1835" s="1" t="s">
        <v>298</v>
      </c>
      <c r="V1835" s="1" t="s">
        <v>14407</v>
      </c>
      <c r="W1835" s="1" t="s">
        <v>43</v>
      </c>
      <c r="X1835" s="1" t="s">
        <v>16164</v>
      </c>
    </row>
    <row r="1836" spans="1:24" x14ac:dyDescent="0.25">
      <c r="A1836" s="1" t="s">
        <v>24</v>
      </c>
      <c r="B1836" s="1" t="s">
        <v>25</v>
      </c>
      <c r="C1836" s="1" t="s">
        <v>16143</v>
      </c>
      <c r="D1836" s="1" t="s">
        <v>27</v>
      </c>
      <c r="E1836" s="1" t="s">
        <v>1200</v>
      </c>
      <c r="F1836" s="1" t="s">
        <v>16144</v>
      </c>
      <c r="G1836" s="1" t="s">
        <v>16130</v>
      </c>
      <c r="H1836" s="1" t="s">
        <v>16131</v>
      </c>
      <c r="I1836" s="1" t="s">
        <v>16132</v>
      </c>
      <c r="J1836" s="1" t="s">
        <v>13669</v>
      </c>
      <c r="K1836" s="1" t="s">
        <v>14407</v>
      </c>
      <c r="L1836" s="1" t="s">
        <v>16134</v>
      </c>
      <c r="M1836" s="1" t="s">
        <v>618</v>
      </c>
      <c r="N1836" s="1" t="s">
        <v>619</v>
      </c>
      <c r="O1836" s="2">
        <v>43839</v>
      </c>
      <c r="P1836" s="2">
        <v>43840</v>
      </c>
      <c r="Q1836" s="3">
        <v>60.41</v>
      </c>
      <c r="R1836" s="1" t="s">
        <v>620</v>
      </c>
      <c r="S1836" s="1" t="s">
        <v>652</v>
      </c>
      <c r="T1836" s="1" t="s">
        <v>622</v>
      </c>
      <c r="U1836" s="1" t="s">
        <v>623</v>
      </c>
      <c r="V1836" s="1" t="s">
        <v>624</v>
      </c>
      <c r="W1836" s="1" t="s">
        <v>43</v>
      </c>
      <c r="X1836" s="1" t="s">
        <v>27</v>
      </c>
    </row>
    <row r="1837" spans="1:24" x14ac:dyDescent="0.25">
      <c r="A1837" s="1" t="s">
        <v>24</v>
      </c>
      <c r="B1837" s="1" t="s">
        <v>25</v>
      </c>
      <c r="C1837" s="1" t="s">
        <v>16143</v>
      </c>
      <c r="D1837" s="1" t="s">
        <v>27</v>
      </c>
      <c r="E1837" s="1" t="s">
        <v>1200</v>
      </c>
      <c r="F1837" s="1" t="s">
        <v>16144</v>
      </c>
      <c r="G1837" s="1" t="s">
        <v>16130</v>
      </c>
      <c r="H1837" s="1" t="s">
        <v>16131</v>
      </c>
      <c r="I1837" s="1" t="s">
        <v>16132</v>
      </c>
      <c r="J1837" s="1" t="s">
        <v>13669</v>
      </c>
      <c r="K1837" s="1" t="s">
        <v>14407</v>
      </c>
      <c r="L1837" s="1" t="s">
        <v>16134</v>
      </c>
      <c r="M1837" s="1" t="s">
        <v>618</v>
      </c>
      <c r="N1837" s="1" t="s">
        <v>619</v>
      </c>
      <c r="O1837" s="2">
        <v>43839</v>
      </c>
      <c r="P1837" s="2">
        <v>43840</v>
      </c>
      <c r="Q1837" s="3">
        <v>119.44</v>
      </c>
      <c r="R1837" s="1" t="s">
        <v>620</v>
      </c>
      <c r="S1837" s="1" t="s">
        <v>652</v>
      </c>
      <c r="T1837" s="1" t="s">
        <v>622</v>
      </c>
      <c r="U1837" s="1" t="s">
        <v>623</v>
      </c>
      <c r="V1837" s="1" t="s">
        <v>624</v>
      </c>
      <c r="W1837" s="1" t="s">
        <v>43</v>
      </c>
      <c r="X1837" s="1" t="s">
        <v>27</v>
      </c>
    </row>
    <row r="1838" spans="1:24" x14ac:dyDescent="0.25">
      <c r="A1838" s="1" t="s">
        <v>24</v>
      </c>
      <c r="B1838" s="1" t="s">
        <v>25</v>
      </c>
      <c r="C1838" s="1" t="s">
        <v>16143</v>
      </c>
      <c r="D1838" s="1" t="s">
        <v>27</v>
      </c>
      <c r="E1838" s="1" t="s">
        <v>1200</v>
      </c>
      <c r="F1838" s="1" t="s">
        <v>16144</v>
      </c>
      <c r="G1838" s="1" t="s">
        <v>16130</v>
      </c>
      <c r="H1838" s="1" t="s">
        <v>16131</v>
      </c>
      <c r="I1838" s="1" t="s">
        <v>16132</v>
      </c>
      <c r="J1838" s="1" t="s">
        <v>13669</v>
      </c>
      <c r="K1838" s="1" t="s">
        <v>14407</v>
      </c>
      <c r="L1838" s="1" t="s">
        <v>16134</v>
      </c>
      <c r="M1838" s="1" t="s">
        <v>618</v>
      </c>
      <c r="N1838" s="1" t="s">
        <v>619</v>
      </c>
      <c r="O1838" s="2">
        <v>43839</v>
      </c>
      <c r="P1838" s="2">
        <v>43840</v>
      </c>
      <c r="Q1838" s="3">
        <v>488.47</v>
      </c>
      <c r="R1838" s="1" t="s">
        <v>620</v>
      </c>
      <c r="S1838" s="1" t="s">
        <v>652</v>
      </c>
      <c r="T1838" s="1" t="s">
        <v>622</v>
      </c>
      <c r="U1838" s="1" t="s">
        <v>623</v>
      </c>
      <c r="V1838" s="1" t="s">
        <v>624</v>
      </c>
      <c r="W1838" s="1" t="s">
        <v>43</v>
      </c>
      <c r="X1838" s="1" t="s">
        <v>27</v>
      </c>
    </row>
    <row r="1839" spans="1:24" x14ac:dyDescent="0.25">
      <c r="A1839" s="1" t="s">
        <v>24</v>
      </c>
      <c r="B1839" s="1" t="s">
        <v>25</v>
      </c>
      <c r="C1839" s="1" t="s">
        <v>16143</v>
      </c>
      <c r="D1839" s="1" t="s">
        <v>27</v>
      </c>
      <c r="E1839" s="1" t="s">
        <v>1200</v>
      </c>
      <c r="F1839" s="1" t="s">
        <v>16144</v>
      </c>
      <c r="G1839" s="1" t="s">
        <v>16130</v>
      </c>
      <c r="H1839" s="1" t="s">
        <v>16131</v>
      </c>
      <c r="I1839" s="1" t="s">
        <v>16132</v>
      </c>
      <c r="J1839" s="1" t="s">
        <v>13669</v>
      </c>
      <c r="K1839" s="1" t="s">
        <v>14407</v>
      </c>
      <c r="L1839" s="1" t="s">
        <v>16134</v>
      </c>
      <c r="M1839" s="1" t="s">
        <v>618</v>
      </c>
      <c r="N1839" s="1" t="s">
        <v>619</v>
      </c>
      <c r="O1839" s="2">
        <v>43839</v>
      </c>
      <c r="P1839" s="2">
        <v>43840</v>
      </c>
      <c r="Q1839" s="3">
        <v>12.15</v>
      </c>
      <c r="R1839" s="1" t="s">
        <v>620</v>
      </c>
      <c r="S1839" s="1" t="s">
        <v>652</v>
      </c>
      <c r="T1839" s="1" t="s">
        <v>622</v>
      </c>
      <c r="U1839" s="1" t="s">
        <v>623</v>
      </c>
      <c r="V1839" s="1" t="s">
        <v>624</v>
      </c>
      <c r="W1839" s="1" t="s">
        <v>43</v>
      </c>
      <c r="X1839" s="1" t="s">
        <v>27</v>
      </c>
    </row>
    <row r="1840" spans="1:24" x14ac:dyDescent="0.25">
      <c r="A1840" s="1" t="s">
        <v>24</v>
      </c>
      <c r="B1840" s="1" t="s">
        <v>25</v>
      </c>
      <c r="C1840" s="1" t="s">
        <v>16143</v>
      </c>
      <c r="D1840" s="1" t="s">
        <v>27</v>
      </c>
      <c r="E1840" s="1" t="s">
        <v>1200</v>
      </c>
      <c r="F1840" s="1" t="s">
        <v>16144</v>
      </c>
      <c r="G1840" s="1" t="s">
        <v>16130</v>
      </c>
      <c r="H1840" s="1" t="s">
        <v>16131</v>
      </c>
      <c r="I1840" s="1" t="s">
        <v>16132</v>
      </c>
      <c r="J1840" s="1" t="s">
        <v>13669</v>
      </c>
      <c r="K1840" s="1" t="s">
        <v>14407</v>
      </c>
      <c r="L1840" s="1" t="s">
        <v>16134</v>
      </c>
      <c r="M1840" s="1" t="s">
        <v>618</v>
      </c>
      <c r="N1840" s="1" t="s">
        <v>619</v>
      </c>
      <c r="O1840" s="2">
        <v>43839</v>
      </c>
      <c r="P1840" s="2">
        <v>43840</v>
      </c>
      <c r="Q1840" s="3">
        <v>470</v>
      </c>
      <c r="R1840" s="1" t="s">
        <v>620</v>
      </c>
      <c r="S1840" s="1" t="s">
        <v>652</v>
      </c>
      <c r="T1840" s="1" t="s">
        <v>622</v>
      </c>
      <c r="U1840" s="1" t="s">
        <v>623</v>
      </c>
      <c r="V1840" s="1" t="s">
        <v>624</v>
      </c>
      <c r="W1840" s="1" t="s">
        <v>43</v>
      </c>
      <c r="X1840" s="1" t="s">
        <v>27</v>
      </c>
    </row>
    <row r="1841" spans="1:24" x14ac:dyDescent="0.25">
      <c r="A1841" s="1" t="s">
        <v>24</v>
      </c>
      <c r="B1841" s="1" t="s">
        <v>25</v>
      </c>
      <c r="C1841" s="1" t="s">
        <v>16143</v>
      </c>
      <c r="D1841" s="1" t="s">
        <v>27</v>
      </c>
      <c r="E1841" s="1" t="s">
        <v>1200</v>
      </c>
      <c r="F1841" s="1" t="s">
        <v>16144</v>
      </c>
      <c r="G1841" s="1" t="s">
        <v>16130</v>
      </c>
      <c r="H1841" s="1" t="s">
        <v>16131</v>
      </c>
      <c r="I1841" s="1" t="s">
        <v>16132</v>
      </c>
      <c r="J1841" s="1" t="s">
        <v>13669</v>
      </c>
      <c r="K1841" s="1" t="s">
        <v>14407</v>
      </c>
      <c r="L1841" s="1" t="s">
        <v>16134</v>
      </c>
      <c r="M1841" s="1" t="s">
        <v>36</v>
      </c>
      <c r="N1841" s="1" t="s">
        <v>37</v>
      </c>
      <c r="O1841" s="2">
        <v>43840</v>
      </c>
      <c r="P1841" s="2">
        <v>43840</v>
      </c>
      <c r="Q1841" s="3">
        <v>123.1</v>
      </c>
      <c r="R1841" s="1" t="s">
        <v>16169</v>
      </c>
      <c r="S1841" s="1" t="s">
        <v>39</v>
      </c>
      <c r="T1841" s="1" t="s">
        <v>40</v>
      </c>
      <c r="U1841" s="1" t="s">
        <v>41</v>
      </c>
      <c r="V1841" s="1" t="s">
        <v>42</v>
      </c>
      <c r="W1841" s="1" t="s">
        <v>43</v>
      </c>
      <c r="X1841" s="1" t="s">
        <v>27</v>
      </c>
    </row>
    <row r="1842" spans="1:24" x14ac:dyDescent="0.25">
      <c r="A1842" s="1" t="s">
        <v>24</v>
      </c>
      <c r="B1842" s="1" t="s">
        <v>25</v>
      </c>
      <c r="C1842" s="1" t="s">
        <v>16464</v>
      </c>
      <c r="D1842" s="1" t="s">
        <v>223</v>
      </c>
      <c r="E1842" s="1" t="s">
        <v>2999</v>
      </c>
      <c r="F1842" s="1" t="s">
        <v>16465</v>
      </c>
      <c r="G1842" s="1" t="s">
        <v>16334</v>
      </c>
      <c r="H1842" s="1" t="s">
        <v>16335</v>
      </c>
      <c r="I1842" s="1" t="s">
        <v>16336</v>
      </c>
      <c r="J1842" s="1" t="s">
        <v>90</v>
      </c>
      <c r="K1842" s="1" t="s">
        <v>16337</v>
      </c>
      <c r="L1842" s="1" t="s">
        <v>13262</v>
      </c>
      <c r="M1842" s="1" t="s">
        <v>36</v>
      </c>
      <c r="N1842" s="1" t="s">
        <v>37</v>
      </c>
      <c r="O1842" s="2">
        <v>43839</v>
      </c>
      <c r="P1842" s="2">
        <v>43840</v>
      </c>
      <c r="Q1842" s="3">
        <v>158.77000000000001</v>
      </c>
      <c r="R1842" s="1" t="s">
        <v>16466</v>
      </c>
      <c r="S1842" s="1" t="s">
        <v>39</v>
      </c>
      <c r="T1842" s="1" t="s">
        <v>40</v>
      </c>
      <c r="U1842" s="1" t="s">
        <v>41</v>
      </c>
      <c r="V1842" s="1" t="s">
        <v>42</v>
      </c>
      <c r="W1842" s="1" t="s">
        <v>43</v>
      </c>
      <c r="X1842" s="1" t="s">
        <v>27</v>
      </c>
    </row>
    <row r="1843" spans="1:24" x14ac:dyDescent="0.25">
      <c r="A1843" s="1" t="s">
        <v>24</v>
      </c>
      <c r="B1843" s="1" t="s">
        <v>25</v>
      </c>
      <c r="C1843" s="1" t="s">
        <v>16464</v>
      </c>
      <c r="D1843" s="1" t="s">
        <v>223</v>
      </c>
      <c r="E1843" s="1" t="s">
        <v>2999</v>
      </c>
      <c r="F1843" s="1" t="s">
        <v>16465</v>
      </c>
      <c r="G1843" s="1" t="s">
        <v>16334</v>
      </c>
      <c r="H1843" s="1" t="s">
        <v>16335</v>
      </c>
      <c r="I1843" s="1" t="s">
        <v>16336</v>
      </c>
      <c r="J1843" s="1" t="s">
        <v>90</v>
      </c>
      <c r="K1843" s="1" t="s">
        <v>16337</v>
      </c>
      <c r="L1843" s="1" t="s">
        <v>13262</v>
      </c>
      <c r="M1843" s="1" t="s">
        <v>371</v>
      </c>
      <c r="N1843" s="1" t="s">
        <v>372</v>
      </c>
      <c r="O1843" s="2">
        <v>43839</v>
      </c>
      <c r="P1843" s="2">
        <v>43840</v>
      </c>
      <c r="Q1843" s="3">
        <v>1205</v>
      </c>
      <c r="R1843" s="1" t="s">
        <v>16467</v>
      </c>
      <c r="S1843" s="1" t="s">
        <v>16468</v>
      </c>
      <c r="T1843" s="1" t="s">
        <v>16469</v>
      </c>
      <c r="U1843" s="1" t="s">
        <v>159</v>
      </c>
      <c r="V1843" s="1" t="s">
        <v>16470</v>
      </c>
      <c r="W1843" s="1" t="s">
        <v>43</v>
      </c>
      <c r="X1843" s="1" t="s">
        <v>16469</v>
      </c>
    </row>
    <row r="1844" spans="1:24" x14ac:dyDescent="0.25">
      <c r="A1844" s="1" t="s">
        <v>24</v>
      </c>
      <c r="B1844" s="1" t="s">
        <v>25</v>
      </c>
      <c r="C1844" s="1" t="s">
        <v>16464</v>
      </c>
      <c r="D1844" s="1" t="s">
        <v>223</v>
      </c>
      <c r="E1844" s="1" t="s">
        <v>2999</v>
      </c>
      <c r="F1844" s="1" t="s">
        <v>16465</v>
      </c>
      <c r="G1844" s="1" t="s">
        <v>16334</v>
      </c>
      <c r="H1844" s="1" t="s">
        <v>16335</v>
      </c>
      <c r="I1844" s="1" t="s">
        <v>16336</v>
      </c>
      <c r="J1844" s="1" t="s">
        <v>90</v>
      </c>
      <c r="K1844" s="1" t="s">
        <v>16337</v>
      </c>
      <c r="L1844" s="1" t="s">
        <v>13262</v>
      </c>
      <c r="M1844" s="1" t="s">
        <v>618</v>
      </c>
      <c r="N1844" s="1" t="s">
        <v>619</v>
      </c>
      <c r="O1844" s="2">
        <v>43839</v>
      </c>
      <c r="P1844" s="2">
        <v>43840</v>
      </c>
      <c r="Q1844" s="3">
        <v>37</v>
      </c>
      <c r="R1844" s="1" t="s">
        <v>620</v>
      </c>
      <c r="S1844" s="1" t="s">
        <v>652</v>
      </c>
      <c r="T1844" s="1" t="s">
        <v>622</v>
      </c>
      <c r="U1844" s="1" t="s">
        <v>623</v>
      </c>
      <c r="V1844" s="1" t="s">
        <v>624</v>
      </c>
      <c r="W1844" s="1" t="s">
        <v>43</v>
      </c>
      <c r="X1844" s="1" t="s">
        <v>27</v>
      </c>
    </row>
    <row r="1845" spans="1:24" x14ac:dyDescent="0.25">
      <c r="A1845" s="1" t="s">
        <v>24</v>
      </c>
      <c r="B1845" s="1" t="s">
        <v>25</v>
      </c>
      <c r="C1845" s="1" t="s">
        <v>16464</v>
      </c>
      <c r="D1845" s="1" t="s">
        <v>223</v>
      </c>
      <c r="E1845" s="1" t="s">
        <v>2999</v>
      </c>
      <c r="F1845" s="1" t="s">
        <v>16465</v>
      </c>
      <c r="G1845" s="1" t="s">
        <v>16334</v>
      </c>
      <c r="H1845" s="1" t="s">
        <v>16335</v>
      </c>
      <c r="I1845" s="1" t="s">
        <v>16336</v>
      </c>
      <c r="J1845" s="1" t="s">
        <v>90</v>
      </c>
      <c r="K1845" s="1" t="s">
        <v>16337</v>
      </c>
      <c r="L1845" s="1" t="s">
        <v>13262</v>
      </c>
      <c r="M1845" s="1" t="s">
        <v>36</v>
      </c>
      <c r="N1845" s="1" t="s">
        <v>37</v>
      </c>
      <c r="O1845" s="2">
        <v>43839</v>
      </c>
      <c r="P1845" s="2">
        <v>43840</v>
      </c>
      <c r="Q1845" s="3">
        <v>510.51</v>
      </c>
      <c r="R1845" s="1" t="s">
        <v>16471</v>
      </c>
      <c r="S1845" s="1" t="s">
        <v>27</v>
      </c>
      <c r="T1845" s="1" t="s">
        <v>40</v>
      </c>
      <c r="U1845" s="1" t="s">
        <v>41</v>
      </c>
      <c r="V1845" s="1" t="s">
        <v>42</v>
      </c>
      <c r="W1845" s="1" t="s">
        <v>43</v>
      </c>
      <c r="X1845" s="1" t="s">
        <v>27</v>
      </c>
    </row>
    <row r="1846" spans="1:24" x14ac:dyDescent="0.25">
      <c r="A1846" s="1" t="s">
        <v>24</v>
      </c>
      <c r="B1846" s="1" t="s">
        <v>25</v>
      </c>
      <c r="C1846" s="1" t="s">
        <v>16464</v>
      </c>
      <c r="D1846" s="1" t="s">
        <v>223</v>
      </c>
      <c r="E1846" s="1" t="s">
        <v>2999</v>
      </c>
      <c r="F1846" s="1" t="s">
        <v>16465</v>
      </c>
      <c r="G1846" s="1" t="s">
        <v>16334</v>
      </c>
      <c r="H1846" s="1" t="s">
        <v>16335</v>
      </c>
      <c r="I1846" s="1" t="s">
        <v>16336</v>
      </c>
      <c r="J1846" s="1" t="s">
        <v>90</v>
      </c>
      <c r="K1846" s="1" t="s">
        <v>16337</v>
      </c>
      <c r="L1846" s="1" t="s">
        <v>13262</v>
      </c>
      <c r="M1846" s="1" t="s">
        <v>293</v>
      </c>
      <c r="N1846" s="1" t="s">
        <v>294</v>
      </c>
      <c r="O1846" s="2">
        <v>43840</v>
      </c>
      <c r="P1846" s="2">
        <v>43840</v>
      </c>
      <c r="Q1846" s="3">
        <v>4836.0600000000004</v>
      </c>
      <c r="R1846" s="1" t="s">
        <v>2774</v>
      </c>
      <c r="S1846" s="1" t="s">
        <v>3475</v>
      </c>
      <c r="T1846" s="1" t="s">
        <v>2775</v>
      </c>
      <c r="U1846" s="1" t="s">
        <v>66</v>
      </c>
      <c r="V1846" s="1" t="s">
        <v>2776</v>
      </c>
      <c r="W1846" s="1" t="s">
        <v>43</v>
      </c>
      <c r="X1846" s="1" t="s">
        <v>2777</v>
      </c>
    </row>
    <row r="1847" spans="1:24" x14ac:dyDescent="0.25">
      <c r="A1847" s="1" t="s">
        <v>24</v>
      </c>
      <c r="B1847" s="1" t="s">
        <v>25</v>
      </c>
      <c r="C1847" s="1" t="s">
        <v>16497</v>
      </c>
      <c r="D1847" s="1" t="s">
        <v>270</v>
      </c>
      <c r="E1847" s="1" t="s">
        <v>5924</v>
      </c>
      <c r="F1847" s="1" t="s">
        <v>16465</v>
      </c>
      <c r="G1847" s="1" t="s">
        <v>16334</v>
      </c>
      <c r="H1847" s="1" t="s">
        <v>16335</v>
      </c>
      <c r="I1847" s="1" t="s">
        <v>16336</v>
      </c>
      <c r="J1847" s="1" t="s">
        <v>90</v>
      </c>
      <c r="K1847" s="1" t="s">
        <v>16337</v>
      </c>
      <c r="L1847" s="1" t="s">
        <v>13262</v>
      </c>
      <c r="M1847" s="1" t="s">
        <v>618</v>
      </c>
      <c r="N1847" s="1" t="s">
        <v>619</v>
      </c>
      <c r="O1847" s="2">
        <v>43839</v>
      </c>
      <c r="P1847" s="2">
        <v>43840</v>
      </c>
      <c r="Q1847" s="3">
        <v>1144</v>
      </c>
      <c r="R1847" s="1" t="s">
        <v>620</v>
      </c>
      <c r="S1847" s="1" t="s">
        <v>652</v>
      </c>
      <c r="T1847" s="1" t="s">
        <v>622</v>
      </c>
      <c r="U1847" s="1" t="s">
        <v>623</v>
      </c>
      <c r="V1847" s="1" t="s">
        <v>624</v>
      </c>
      <c r="W1847" s="1" t="s">
        <v>43</v>
      </c>
      <c r="X1847" s="1" t="s">
        <v>27</v>
      </c>
    </row>
    <row r="1848" spans="1:24" x14ac:dyDescent="0.25">
      <c r="A1848" s="1" t="s">
        <v>24</v>
      </c>
      <c r="B1848" s="1" t="s">
        <v>25</v>
      </c>
      <c r="C1848" s="1" t="s">
        <v>16647</v>
      </c>
      <c r="D1848" s="1" t="s">
        <v>223</v>
      </c>
      <c r="E1848" s="1" t="s">
        <v>16648</v>
      </c>
      <c r="F1848" s="1" t="s">
        <v>13850</v>
      </c>
      <c r="G1848" s="1" t="s">
        <v>16575</v>
      </c>
      <c r="H1848" s="1" t="s">
        <v>16576</v>
      </c>
      <c r="I1848" s="1" t="s">
        <v>16577</v>
      </c>
      <c r="J1848" s="1" t="s">
        <v>11928</v>
      </c>
      <c r="K1848" s="1" t="s">
        <v>16578</v>
      </c>
      <c r="L1848" s="1" t="s">
        <v>13262</v>
      </c>
      <c r="M1848" s="1" t="s">
        <v>371</v>
      </c>
      <c r="N1848" s="1" t="s">
        <v>372</v>
      </c>
      <c r="O1848" s="2">
        <v>43839</v>
      </c>
      <c r="P1848" s="2">
        <v>43840</v>
      </c>
      <c r="Q1848" s="3">
        <v>-33.96</v>
      </c>
      <c r="R1848" s="1" t="s">
        <v>6448</v>
      </c>
      <c r="S1848" s="1" t="s">
        <v>6449</v>
      </c>
      <c r="T1848" s="1" t="s">
        <v>6450</v>
      </c>
      <c r="U1848" s="1" t="s">
        <v>159</v>
      </c>
      <c r="V1848" s="1" t="s">
        <v>6451</v>
      </c>
      <c r="W1848" s="1" t="s">
        <v>43</v>
      </c>
      <c r="X1848" s="1" t="s">
        <v>27</v>
      </c>
    </row>
    <row r="1849" spans="1:24" x14ac:dyDescent="0.25">
      <c r="A1849" s="1" t="s">
        <v>24</v>
      </c>
      <c r="B1849" s="1" t="s">
        <v>25</v>
      </c>
      <c r="C1849" s="1" t="s">
        <v>16647</v>
      </c>
      <c r="D1849" s="1" t="s">
        <v>223</v>
      </c>
      <c r="E1849" s="1" t="s">
        <v>16648</v>
      </c>
      <c r="F1849" s="1" t="s">
        <v>13850</v>
      </c>
      <c r="G1849" s="1" t="s">
        <v>16575</v>
      </c>
      <c r="H1849" s="1" t="s">
        <v>16576</v>
      </c>
      <c r="I1849" s="1" t="s">
        <v>16577</v>
      </c>
      <c r="J1849" s="1" t="s">
        <v>11928</v>
      </c>
      <c r="K1849" s="1" t="s">
        <v>16578</v>
      </c>
      <c r="L1849" s="1" t="s">
        <v>13262</v>
      </c>
      <c r="M1849" s="1" t="s">
        <v>112</v>
      </c>
      <c r="N1849" s="1" t="s">
        <v>113</v>
      </c>
      <c r="O1849" s="2">
        <v>43839</v>
      </c>
      <c r="P1849" s="2">
        <v>43840</v>
      </c>
      <c r="Q1849" s="3">
        <v>49.06</v>
      </c>
      <c r="R1849" s="1" t="s">
        <v>16670</v>
      </c>
      <c r="S1849" s="1" t="s">
        <v>16671</v>
      </c>
      <c r="T1849" s="1" t="s">
        <v>16672</v>
      </c>
      <c r="U1849" s="1" t="s">
        <v>1668</v>
      </c>
      <c r="V1849" s="1" t="s">
        <v>16581</v>
      </c>
      <c r="W1849" s="1" t="s">
        <v>43</v>
      </c>
      <c r="X1849" s="1" t="s">
        <v>16673</v>
      </c>
    </row>
    <row r="1850" spans="1:24" x14ac:dyDescent="0.25">
      <c r="A1850" s="1" t="s">
        <v>24</v>
      </c>
      <c r="B1850" s="1" t="s">
        <v>25</v>
      </c>
      <c r="C1850" s="1" t="s">
        <v>16647</v>
      </c>
      <c r="D1850" s="1" t="s">
        <v>223</v>
      </c>
      <c r="E1850" s="1" t="s">
        <v>16648</v>
      </c>
      <c r="F1850" s="1" t="s">
        <v>13850</v>
      </c>
      <c r="G1850" s="1" t="s">
        <v>16575</v>
      </c>
      <c r="H1850" s="1" t="s">
        <v>16576</v>
      </c>
      <c r="I1850" s="1" t="s">
        <v>16577</v>
      </c>
      <c r="J1850" s="1" t="s">
        <v>11928</v>
      </c>
      <c r="K1850" s="1" t="s">
        <v>16578</v>
      </c>
      <c r="L1850" s="1" t="s">
        <v>13262</v>
      </c>
      <c r="M1850" s="1" t="s">
        <v>112</v>
      </c>
      <c r="N1850" s="1" t="s">
        <v>113</v>
      </c>
      <c r="O1850" s="2">
        <v>43839</v>
      </c>
      <c r="P1850" s="2">
        <v>43840</v>
      </c>
      <c r="Q1850" s="3">
        <v>77.89</v>
      </c>
      <c r="R1850" s="1" t="s">
        <v>16670</v>
      </c>
      <c r="S1850" s="1" t="s">
        <v>16671</v>
      </c>
      <c r="T1850" s="1" t="s">
        <v>16672</v>
      </c>
      <c r="U1850" s="1" t="s">
        <v>1668</v>
      </c>
      <c r="V1850" s="1" t="s">
        <v>16581</v>
      </c>
      <c r="W1850" s="1" t="s">
        <v>43</v>
      </c>
      <c r="X1850" s="1" t="s">
        <v>16673</v>
      </c>
    </row>
    <row r="1851" spans="1:24" x14ac:dyDescent="0.25">
      <c r="A1851" s="1" t="s">
        <v>24</v>
      </c>
      <c r="B1851" s="1" t="s">
        <v>25</v>
      </c>
      <c r="C1851" s="1" t="s">
        <v>16647</v>
      </c>
      <c r="D1851" s="1" t="s">
        <v>223</v>
      </c>
      <c r="E1851" s="1" t="s">
        <v>16648</v>
      </c>
      <c r="F1851" s="1" t="s">
        <v>13850</v>
      </c>
      <c r="G1851" s="1" t="s">
        <v>16575</v>
      </c>
      <c r="H1851" s="1" t="s">
        <v>16576</v>
      </c>
      <c r="I1851" s="1" t="s">
        <v>16577</v>
      </c>
      <c r="J1851" s="1" t="s">
        <v>11928</v>
      </c>
      <c r="K1851" s="1" t="s">
        <v>16578</v>
      </c>
      <c r="L1851" s="1" t="s">
        <v>13262</v>
      </c>
      <c r="M1851" s="1" t="s">
        <v>1321</v>
      </c>
      <c r="N1851" s="1" t="s">
        <v>1322</v>
      </c>
      <c r="O1851" s="2">
        <v>43839</v>
      </c>
      <c r="P1851" s="2">
        <v>43840</v>
      </c>
      <c r="Q1851" s="3">
        <v>7317</v>
      </c>
      <c r="R1851" s="1" t="s">
        <v>16674</v>
      </c>
      <c r="S1851" s="1" t="s">
        <v>16675</v>
      </c>
      <c r="T1851" s="1" t="s">
        <v>16676</v>
      </c>
      <c r="U1851" s="1" t="s">
        <v>1668</v>
      </c>
      <c r="V1851" s="1" t="s">
        <v>4578</v>
      </c>
      <c r="W1851" s="1" t="s">
        <v>43</v>
      </c>
      <c r="X1851" s="1" t="s">
        <v>16677</v>
      </c>
    </row>
    <row r="1852" spans="1:24" x14ac:dyDescent="0.25">
      <c r="A1852" s="1" t="s">
        <v>24</v>
      </c>
      <c r="B1852" s="1" t="s">
        <v>25</v>
      </c>
      <c r="C1852" s="1" t="s">
        <v>16647</v>
      </c>
      <c r="D1852" s="1" t="s">
        <v>223</v>
      </c>
      <c r="E1852" s="1" t="s">
        <v>16648</v>
      </c>
      <c r="F1852" s="1" t="s">
        <v>13850</v>
      </c>
      <c r="G1852" s="1" t="s">
        <v>16575</v>
      </c>
      <c r="H1852" s="1" t="s">
        <v>16576</v>
      </c>
      <c r="I1852" s="1" t="s">
        <v>16577</v>
      </c>
      <c r="J1852" s="1" t="s">
        <v>11928</v>
      </c>
      <c r="K1852" s="1" t="s">
        <v>16578</v>
      </c>
      <c r="L1852" s="1" t="s">
        <v>13262</v>
      </c>
      <c r="M1852" s="1" t="s">
        <v>112</v>
      </c>
      <c r="N1852" s="1" t="s">
        <v>113</v>
      </c>
      <c r="O1852" s="2">
        <v>43839</v>
      </c>
      <c r="P1852" s="2">
        <v>43840</v>
      </c>
      <c r="Q1852" s="3">
        <v>918.25</v>
      </c>
      <c r="R1852" s="1" t="s">
        <v>16670</v>
      </c>
      <c r="S1852" s="1" t="s">
        <v>16671</v>
      </c>
      <c r="T1852" s="1" t="s">
        <v>16672</v>
      </c>
      <c r="U1852" s="1" t="s">
        <v>1668</v>
      </c>
      <c r="V1852" s="1" t="s">
        <v>16581</v>
      </c>
      <c r="W1852" s="1" t="s">
        <v>43</v>
      </c>
      <c r="X1852" s="1" t="s">
        <v>16673</v>
      </c>
    </row>
    <row r="1853" spans="1:24" x14ac:dyDescent="0.25">
      <c r="A1853" s="1" t="s">
        <v>24</v>
      </c>
      <c r="B1853" s="1" t="s">
        <v>25</v>
      </c>
      <c r="C1853" s="1" t="s">
        <v>16647</v>
      </c>
      <c r="D1853" s="1" t="s">
        <v>223</v>
      </c>
      <c r="E1853" s="1" t="s">
        <v>16648</v>
      </c>
      <c r="F1853" s="1" t="s">
        <v>13850</v>
      </c>
      <c r="G1853" s="1" t="s">
        <v>16575</v>
      </c>
      <c r="H1853" s="1" t="s">
        <v>16576</v>
      </c>
      <c r="I1853" s="1" t="s">
        <v>16577</v>
      </c>
      <c r="J1853" s="1" t="s">
        <v>11928</v>
      </c>
      <c r="K1853" s="1" t="s">
        <v>16578</v>
      </c>
      <c r="L1853" s="1" t="s">
        <v>13262</v>
      </c>
      <c r="M1853" s="1" t="s">
        <v>112</v>
      </c>
      <c r="N1853" s="1" t="s">
        <v>113</v>
      </c>
      <c r="O1853" s="2">
        <v>43839</v>
      </c>
      <c r="P1853" s="2">
        <v>43840</v>
      </c>
      <c r="Q1853" s="3">
        <v>1987.63</v>
      </c>
      <c r="R1853" s="1" t="s">
        <v>16670</v>
      </c>
      <c r="S1853" s="1" t="s">
        <v>16671</v>
      </c>
      <c r="T1853" s="1" t="s">
        <v>16672</v>
      </c>
      <c r="U1853" s="1" t="s">
        <v>1668</v>
      </c>
      <c r="V1853" s="1" t="s">
        <v>16581</v>
      </c>
      <c r="W1853" s="1" t="s">
        <v>43</v>
      </c>
      <c r="X1853" s="1" t="s">
        <v>16673</v>
      </c>
    </row>
    <row r="1854" spans="1:24" x14ac:dyDescent="0.25">
      <c r="A1854" s="1" t="s">
        <v>24</v>
      </c>
      <c r="B1854" s="1" t="s">
        <v>25</v>
      </c>
      <c r="C1854" s="1" t="s">
        <v>16647</v>
      </c>
      <c r="D1854" s="1" t="s">
        <v>223</v>
      </c>
      <c r="E1854" s="1" t="s">
        <v>16648</v>
      </c>
      <c r="F1854" s="1" t="s">
        <v>13850</v>
      </c>
      <c r="G1854" s="1" t="s">
        <v>16575</v>
      </c>
      <c r="H1854" s="1" t="s">
        <v>16576</v>
      </c>
      <c r="I1854" s="1" t="s">
        <v>16577</v>
      </c>
      <c r="J1854" s="1" t="s">
        <v>11928</v>
      </c>
      <c r="K1854" s="1" t="s">
        <v>16578</v>
      </c>
      <c r="L1854" s="1" t="s">
        <v>13262</v>
      </c>
      <c r="M1854" s="1" t="s">
        <v>112</v>
      </c>
      <c r="N1854" s="1" t="s">
        <v>113</v>
      </c>
      <c r="O1854" s="2">
        <v>43839</v>
      </c>
      <c r="P1854" s="2">
        <v>43840</v>
      </c>
      <c r="Q1854" s="3">
        <v>97.42</v>
      </c>
      <c r="R1854" s="1" t="s">
        <v>16670</v>
      </c>
      <c r="S1854" s="1" t="s">
        <v>16671</v>
      </c>
      <c r="T1854" s="1" t="s">
        <v>16672</v>
      </c>
      <c r="U1854" s="1" t="s">
        <v>1668</v>
      </c>
      <c r="V1854" s="1" t="s">
        <v>16581</v>
      </c>
      <c r="W1854" s="1" t="s">
        <v>43</v>
      </c>
      <c r="X1854" s="1" t="s">
        <v>16673</v>
      </c>
    </row>
    <row r="1855" spans="1:24" x14ac:dyDescent="0.25">
      <c r="A1855" s="1" t="s">
        <v>24</v>
      </c>
      <c r="B1855" s="1" t="s">
        <v>25</v>
      </c>
      <c r="C1855" s="1" t="s">
        <v>16647</v>
      </c>
      <c r="D1855" s="1" t="s">
        <v>223</v>
      </c>
      <c r="E1855" s="1" t="s">
        <v>16648</v>
      </c>
      <c r="F1855" s="1" t="s">
        <v>13850</v>
      </c>
      <c r="G1855" s="1" t="s">
        <v>16575</v>
      </c>
      <c r="H1855" s="1" t="s">
        <v>16576</v>
      </c>
      <c r="I1855" s="1" t="s">
        <v>16577</v>
      </c>
      <c r="J1855" s="1" t="s">
        <v>11928</v>
      </c>
      <c r="K1855" s="1" t="s">
        <v>16578</v>
      </c>
      <c r="L1855" s="1" t="s">
        <v>13262</v>
      </c>
      <c r="M1855" s="1" t="s">
        <v>618</v>
      </c>
      <c r="N1855" s="1" t="s">
        <v>619</v>
      </c>
      <c r="O1855" s="2">
        <v>43839</v>
      </c>
      <c r="P1855" s="2">
        <v>43840</v>
      </c>
      <c r="Q1855" s="3">
        <v>317.95</v>
      </c>
      <c r="R1855" s="1" t="s">
        <v>11934</v>
      </c>
      <c r="S1855" s="1" t="s">
        <v>11935</v>
      </c>
      <c r="T1855" s="1" t="s">
        <v>11936</v>
      </c>
      <c r="U1855" s="1" t="s">
        <v>159</v>
      </c>
      <c r="V1855" s="1" t="s">
        <v>5628</v>
      </c>
      <c r="W1855" s="1" t="s">
        <v>43</v>
      </c>
      <c r="X1855" s="1" t="s">
        <v>597</v>
      </c>
    </row>
    <row r="1856" spans="1:24" x14ac:dyDescent="0.25">
      <c r="A1856" s="1" t="s">
        <v>24</v>
      </c>
      <c r="B1856" s="1" t="s">
        <v>25</v>
      </c>
      <c r="C1856" s="1" t="s">
        <v>16647</v>
      </c>
      <c r="D1856" s="1" t="s">
        <v>223</v>
      </c>
      <c r="E1856" s="1" t="s">
        <v>16648</v>
      </c>
      <c r="F1856" s="1" t="s">
        <v>13850</v>
      </c>
      <c r="G1856" s="1" t="s">
        <v>16575</v>
      </c>
      <c r="H1856" s="1" t="s">
        <v>16576</v>
      </c>
      <c r="I1856" s="1" t="s">
        <v>16577</v>
      </c>
      <c r="J1856" s="1" t="s">
        <v>11928</v>
      </c>
      <c r="K1856" s="1" t="s">
        <v>16578</v>
      </c>
      <c r="L1856" s="1" t="s">
        <v>13262</v>
      </c>
      <c r="M1856" s="1" t="s">
        <v>112</v>
      </c>
      <c r="N1856" s="1" t="s">
        <v>113</v>
      </c>
      <c r="O1856" s="2">
        <v>43839</v>
      </c>
      <c r="P1856" s="2">
        <v>43840</v>
      </c>
      <c r="Q1856" s="3">
        <v>1547.17</v>
      </c>
      <c r="R1856" s="1" t="s">
        <v>16670</v>
      </c>
      <c r="S1856" s="1" t="s">
        <v>16671</v>
      </c>
      <c r="T1856" s="1" t="s">
        <v>16672</v>
      </c>
      <c r="U1856" s="1" t="s">
        <v>1668</v>
      </c>
      <c r="V1856" s="1" t="s">
        <v>16581</v>
      </c>
      <c r="W1856" s="1" t="s">
        <v>43</v>
      </c>
      <c r="X1856" s="1" t="s">
        <v>16673</v>
      </c>
    </row>
    <row r="1857" spans="1:24" x14ac:dyDescent="0.25">
      <c r="A1857" s="1" t="s">
        <v>24</v>
      </c>
      <c r="B1857" s="1" t="s">
        <v>25</v>
      </c>
      <c r="C1857" s="1" t="s">
        <v>16647</v>
      </c>
      <c r="D1857" s="1" t="s">
        <v>223</v>
      </c>
      <c r="E1857" s="1" t="s">
        <v>16648</v>
      </c>
      <c r="F1857" s="1" t="s">
        <v>13850</v>
      </c>
      <c r="G1857" s="1" t="s">
        <v>16575</v>
      </c>
      <c r="H1857" s="1" t="s">
        <v>16576</v>
      </c>
      <c r="I1857" s="1" t="s">
        <v>16577</v>
      </c>
      <c r="J1857" s="1" t="s">
        <v>11928</v>
      </c>
      <c r="K1857" s="1" t="s">
        <v>16578</v>
      </c>
      <c r="L1857" s="1" t="s">
        <v>13262</v>
      </c>
      <c r="M1857" s="1" t="s">
        <v>112</v>
      </c>
      <c r="N1857" s="1" t="s">
        <v>113</v>
      </c>
      <c r="O1857" s="2">
        <v>43839</v>
      </c>
      <c r="P1857" s="2">
        <v>43840</v>
      </c>
      <c r="Q1857" s="3">
        <v>23.1</v>
      </c>
      <c r="R1857" s="1" t="s">
        <v>16670</v>
      </c>
      <c r="S1857" s="1" t="s">
        <v>16671</v>
      </c>
      <c r="T1857" s="1" t="s">
        <v>16672</v>
      </c>
      <c r="U1857" s="1" t="s">
        <v>1668</v>
      </c>
      <c r="V1857" s="1" t="s">
        <v>16581</v>
      </c>
      <c r="W1857" s="1" t="s">
        <v>43</v>
      </c>
      <c r="X1857" s="1" t="s">
        <v>16673</v>
      </c>
    </row>
    <row r="1858" spans="1:24" x14ac:dyDescent="0.25">
      <c r="A1858" s="1" t="s">
        <v>24</v>
      </c>
      <c r="B1858" s="1" t="s">
        <v>25</v>
      </c>
      <c r="C1858" s="1" t="s">
        <v>16647</v>
      </c>
      <c r="D1858" s="1" t="s">
        <v>223</v>
      </c>
      <c r="E1858" s="1" t="s">
        <v>16648</v>
      </c>
      <c r="F1858" s="1" t="s">
        <v>13850</v>
      </c>
      <c r="G1858" s="1" t="s">
        <v>16575</v>
      </c>
      <c r="H1858" s="1" t="s">
        <v>16576</v>
      </c>
      <c r="I1858" s="1" t="s">
        <v>16577</v>
      </c>
      <c r="J1858" s="1" t="s">
        <v>11928</v>
      </c>
      <c r="K1858" s="1" t="s">
        <v>16578</v>
      </c>
      <c r="L1858" s="1" t="s">
        <v>13262</v>
      </c>
      <c r="M1858" s="1" t="s">
        <v>618</v>
      </c>
      <c r="N1858" s="1" t="s">
        <v>619</v>
      </c>
      <c r="O1858" s="2">
        <v>43839</v>
      </c>
      <c r="P1858" s="2">
        <v>43840</v>
      </c>
      <c r="Q1858" s="3">
        <v>105.86</v>
      </c>
      <c r="R1858" s="1" t="s">
        <v>16678</v>
      </c>
      <c r="S1858" s="1" t="s">
        <v>16679</v>
      </c>
      <c r="T1858" s="1" t="s">
        <v>16680</v>
      </c>
      <c r="U1858" s="1" t="s">
        <v>74</v>
      </c>
      <c r="V1858" s="1" t="s">
        <v>16681</v>
      </c>
      <c r="W1858" s="1" t="s">
        <v>43</v>
      </c>
      <c r="X1858" s="1" t="s">
        <v>16682</v>
      </c>
    </row>
    <row r="1859" spans="1:24" x14ac:dyDescent="0.25">
      <c r="A1859" s="1" t="s">
        <v>24</v>
      </c>
      <c r="B1859" s="1" t="s">
        <v>25</v>
      </c>
      <c r="C1859" s="1" t="s">
        <v>16647</v>
      </c>
      <c r="D1859" s="1" t="s">
        <v>223</v>
      </c>
      <c r="E1859" s="1" t="s">
        <v>16648</v>
      </c>
      <c r="F1859" s="1" t="s">
        <v>13850</v>
      </c>
      <c r="G1859" s="1" t="s">
        <v>16575</v>
      </c>
      <c r="H1859" s="1" t="s">
        <v>16576</v>
      </c>
      <c r="I1859" s="1" t="s">
        <v>16577</v>
      </c>
      <c r="J1859" s="1" t="s">
        <v>11928</v>
      </c>
      <c r="K1859" s="1" t="s">
        <v>16578</v>
      </c>
      <c r="L1859" s="1" t="s">
        <v>13262</v>
      </c>
      <c r="M1859" s="1" t="s">
        <v>618</v>
      </c>
      <c r="N1859" s="1" t="s">
        <v>619</v>
      </c>
      <c r="O1859" s="2">
        <v>43840</v>
      </c>
      <c r="P1859" s="2">
        <v>43840</v>
      </c>
      <c r="Q1859" s="3">
        <v>403.31</v>
      </c>
      <c r="R1859" s="1" t="s">
        <v>2765</v>
      </c>
      <c r="S1859" s="1" t="s">
        <v>2766</v>
      </c>
      <c r="T1859" s="1" t="s">
        <v>2767</v>
      </c>
      <c r="U1859" s="1" t="s">
        <v>134</v>
      </c>
      <c r="V1859" s="1" t="s">
        <v>2768</v>
      </c>
      <c r="W1859" s="1" t="s">
        <v>43</v>
      </c>
      <c r="X1859" s="1" t="s">
        <v>2769</v>
      </c>
    </row>
    <row r="1860" spans="1:24" x14ac:dyDescent="0.25">
      <c r="A1860" s="1" t="s">
        <v>24</v>
      </c>
      <c r="B1860" s="1" t="s">
        <v>25</v>
      </c>
      <c r="C1860" s="1" t="s">
        <v>16928</v>
      </c>
      <c r="D1860" s="1" t="s">
        <v>291</v>
      </c>
      <c r="E1860" s="1" t="s">
        <v>5366</v>
      </c>
      <c r="F1860" s="1" t="s">
        <v>16465</v>
      </c>
      <c r="G1860" s="1" t="s">
        <v>16575</v>
      </c>
      <c r="H1860" s="1" t="s">
        <v>16576</v>
      </c>
      <c r="I1860" s="1" t="s">
        <v>16577</v>
      </c>
      <c r="J1860" s="1" t="s">
        <v>11928</v>
      </c>
      <c r="K1860" s="1" t="s">
        <v>16578</v>
      </c>
      <c r="L1860" s="1" t="s">
        <v>13262</v>
      </c>
      <c r="M1860" s="1" t="s">
        <v>618</v>
      </c>
      <c r="N1860" s="1" t="s">
        <v>619</v>
      </c>
      <c r="O1860" s="2">
        <v>43839</v>
      </c>
      <c r="P1860" s="2">
        <v>43840</v>
      </c>
      <c r="Q1860" s="3">
        <v>208.98</v>
      </c>
      <c r="R1860" s="1" t="s">
        <v>620</v>
      </c>
      <c r="S1860" s="1" t="s">
        <v>652</v>
      </c>
      <c r="T1860" s="1" t="s">
        <v>622</v>
      </c>
      <c r="U1860" s="1" t="s">
        <v>623</v>
      </c>
      <c r="V1860" s="1" t="s">
        <v>624</v>
      </c>
      <c r="W1860" s="1" t="s">
        <v>43</v>
      </c>
      <c r="X1860" s="1" t="s">
        <v>27</v>
      </c>
    </row>
    <row r="1861" spans="1:24" x14ac:dyDescent="0.25">
      <c r="A1861" s="1" t="s">
        <v>24</v>
      </c>
      <c r="B1861" s="1" t="s">
        <v>25</v>
      </c>
      <c r="C1861" s="1" t="s">
        <v>16928</v>
      </c>
      <c r="D1861" s="1" t="s">
        <v>291</v>
      </c>
      <c r="E1861" s="1" t="s">
        <v>5366</v>
      </c>
      <c r="F1861" s="1" t="s">
        <v>16465</v>
      </c>
      <c r="G1861" s="1" t="s">
        <v>16575</v>
      </c>
      <c r="H1861" s="1" t="s">
        <v>16576</v>
      </c>
      <c r="I1861" s="1" t="s">
        <v>16577</v>
      </c>
      <c r="J1861" s="1" t="s">
        <v>11928</v>
      </c>
      <c r="K1861" s="1" t="s">
        <v>16578</v>
      </c>
      <c r="L1861" s="1" t="s">
        <v>13262</v>
      </c>
      <c r="M1861" s="1" t="s">
        <v>1285</v>
      </c>
      <c r="N1861" s="1" t="s">
        <v>1286</v>
      </c>
      <c r="O1861" s="2">
        <v>43839</v>
      </c>
      <c r="P1861" s="2">
        <v>43840</v>
      </c>
      <c r="Q1861" s="3">
        <v>153.81</v>
      </c>
      <c r="R1861" s="1" t="s">
        <v>16930</v>
      </c>
      <c r="S1861" s="1" t="s">
        <v>27</v>
      </c>
      <c r="T1861" s="1" t="s">
        <v>16931</v>
      </c>
      <c r="U1861" s="1" t="s">
        <v>142</v>
      </c>
      <c r="V1861" s="1" t="s">
        <v>16932</v>
      </c>
      <c r="W1861" s="1" t="s">
        <v>43</v>
      </c>
      <c r="X1861" s="1" t="s">
        <v>16931</v>
      </c>
    </row>
    <row r="1862" spans="1:24" x14ac:dyDescent="0.25">
      <c r="A1862" s="1" t="s">
        <v>24</v>
      </c>
      <c r="B1862" s="1" t="s">
        <v>25</v>
      </c>
      <c r="C1862" s="1" t="s">
        <v>16980</v>
      </c>
      <c r="D1862" s="1" t="s">
        <v>291</v>
      </c>
      <c r="E1862" s="1" t="s">
        <v>16981</v>
      </c>
      <c r="F1862" s="1" t="s">
        <v>16982</v>
      </c>
      <c r="G1862" s="1" t="s">
        <v>16965</v>
      </c>
      <c r="H1862" s="1" t="s">
        <v>16966</v>
      </c>
      <c r="I1862" s="1" t="s">
        <v>16967</v>
      </c>
      <c r="J1862" s="1" t="s">
        <v>2267</v>
      </c>
      <c r="K1862" s="1" t="s">
        <v>16968</v>
      </c>
      <c r="L1862" s="1" t="s">
        <v>16969</v>
      </c>
      <c r="M1862" s="1" t="s">
        <v>1050</v>
      </c>
      <c r="N1862" s="1" t="s">
        <v>1051</v>
      </c>
      <c r="O1862" s="2">
        <v>43839</v>
      </c>
      <c r="P1862" s="2">
        <v>43840</v>
      </c>
      <c r="Q1862" s="3">
        <v>420</v>
      </c>
      <c r="R1862" s="1" t="s">
        <v>16983</v>
      </c>
      <c r="S1862" s="1" t="s">
        <v>16984</v>
      </c>
      <c r="T1862" s="1" t="s">
        <v>16967</v>
      </c>
      <c r="U1862" s="1" t="s">
        <v>1114</v>
      </c>
      <c r="V1862" s="1" t="s">
        <v>2000</v>
      </c>
      <c r="W1862" s="1" t="s">
        <v>43</v>
      </c>
      <c r="X1862" s="1" t="s">
        <v>16985</v>
      </c>
    </row>
    <row r="1863" spans="1:24" x14ac:dyDescent="0.25">
      <c r="A1863" s="1" t="s">
        <v>24</v>
      </c>
      <c r="B1863" s="1" t="s">
        <v>25</v>
      </c>
      <c r="C1863" s="1" t="s">
        <v>17018</v>
      </c>
      <c r="D1863" s="1" t="s">
        <v>519</v>
      </c>
      <c r="E1863" s="1" t="s">
        <v>10348</v>
      </c>
      <c r="F1863" s="1" t="s">
        <v>17019</v>
      </c>
      <c r="G1863" s="1" t="s">
        <v>16965</v>
      </c>
      <c r="H1863" s="1" t="s">
        <v>16966</v>
      </c>
      <c r="I1863" s="1" t="s">
        <v>16967</v>
      </c>
      <c r="J1863" s="1" t="s">
        <v>2267</v>
      </c>
      <c r="K1863" s="1" t="s">
        <v>16968</v>
      </c>
      <c r="L1863" s="1" t="s">
        <v>16969</v>
      </c>
      <c r="M1863" s="1" t="s">
        <v>263</v>
      </c>
      <c r="N1863" s="1" t="s">
        <v>264</v>
      </c>
      <c r="O1863" s="2">
        <v>43839</v>
      </c>
      <c r="P1863" s="2">
        <v>43840</v>
      </c>
      <c r="Q1863" s="3">
        <v>48.12</v>
      </c>
      <c r="R1863" s="1" t="s">
        <v>16583</v>
      </c>
      <c r="S1863" s="1" t="s">
        <v>16584</v>
      </c>
      <c r="T1863" s="1" t="s">
        <v>16585</v>
      </c>
      <c r="U1863" s="1" t="s">
        <v>195</v>
      </c>
      <c r="V1863" s="1" t="s">
        <v>16586</v>
      </c>
      <c r="W1863" s="1" t="s">
        <v>43</v>
      </c>
      <c r="X1863" s="1" t="s">
        <v>597</v>
      </c>
    </row>
    <row r="1864" spans="1:24" x14ac:dyDescent="0.25">
      <c r="A1864" s="1" t="s">
        <v>24</v>
      </c>
      <c r="B1864" s="1" t="s">
        <v>25</v>
      </c>
      <c r="C1864" s="1" t="s">
        <v>17036</v>
      </c>
      <c r="D1864" s="1" t="s">
        <v>270</v>
      </c>
      <c r="E1864" s="1" t="s">
        <v>17037</v>
      </c>
      <c r="F1864" s="1" t="s">
        <v>17019</v>
      </c>
      <c r="G1864" s="1" t="s">
        <v>16965</v>
      </c>
      <c r="H1864" s="1" t="s">
        <v>16966</v>
      </c>
      <c r="I1864" s="1" t="s">
        <v>16967</v>
      </c>
      <c r="J1864" s="1" t="s">
        <v>2267</v>
      </c>
      <c r="K1864" s="1" t="s">
        <v>16968</v>
      </c>
      <c r="L1864" s="1" t="s">
        <v>16969</v>
      </c>
      <c r="M1864" s="1" t="s">
        <v>293</v>
      </c>
      <c r="N1864" s="1" t="s">
        <v>294</v>
      </c>
      <c r="O1864" s="2">
        <v>43839</v>
      </c>
      <c r="P1864" s="2">
        <v>43840</v>
      </c>
      <c r="Q1864" s="3">
        <v>122.75</v>
      </c>
      <c r="R1864" s="1" t="s">
        <v>2151</v>
      </c>
      <c r="S1864" s="1" t="s">
        <v>2152</v>
      </c>
      <c r="T1864" s="1" t="s">
        <v>9608</v>
      </c>
      <c r="U1864" s="1" t="s">
        <v>134</v>
      </c>
      <c r="V1864" s="1" t="s">
        <v>9609</v>
      </c>
      <c r="W1864" s="1" t="s">
        <v>43</v>
      </c>
      <c r="X1864" s="1" t="s">
        <v>2154</v>
      </c>
    </row>
    <row r="1865" spans="1:24" x14ac:dyDescent="0.25">
      <c r="A1865" s="1" t="s">
        <v>24</v>
      </c>
      <c r="B1865" s="1" t="s">
        <v>25</v>
      </c>
      <c r="C1865" s="1" t="s">
        <v>17065</v>
      </c>
      <c r="D1865" s="1" t="s">
        <v>270</v>
      </c>
      <c r="E1865" s="1" t="s">
        <v>17066</v>
      </c>
      <c r="F1865" s="1" t="s">
        <v>17067</v>
      </c>
      <c r="G1865" s="1" t="s">
        <v>16965</v>
      </c>
      <c r="H1865" s="1" t="s">
        <v>16966</v>
      </c>
      <c r="I1865" s="1" t="s">
        <v>16967</v>
      </c>
      <c r="J1865" s="1" t="s">
        <v>2267</v>
      </c>
      <c r="K1865" s="1" t="s">
        <v>16968</v>
      </c>
      <c r="L1865" s="1" t="s">
        <v>16969</v>
      </c>
      <c r="M1865" s="1" t="s">
        <v>301</v>
      </c>
      <c r="N1865" s="1" t="s">
        <v>302</v>
      </c>
      <c r="O1865" s="2">
        <v>43839</v>
      </c>
      <c r="P1865" s="2">
        <v>43840</v>
      </c>
      <c r="Q1865" s="3">
        <v>950</v>
      </c>
      <c r="R1865" s="1" t="s">
        <v>2100</v>
      </c>
      <c r="S1865" s="1" t="s">
        <v>2101</v>
      </c>
      <c r="T1865" s="1" t="s">
        <v>2102</v>
      </c>
      <c r="U1865" s="1" t="s">
        <v>671</v>
      </c>
      <c r="V1865" s="1" t="s">
        <v>2103</v>
      </c>
      <c r="W1865" s="1" t="s">
        <v>43</v>
      </c>
      <c r="X1865" s="1" t="s">
        <v>1500</v>
      </c>
    </row>
    <row r="1866" spans="1:24" x14ac:dyDescent="0.25">
      <c r="A1866" s="1" t="s">
        <v>24</v>
      </c>
      <c r="B1866" s="1" t="s">
        <v>25</v>
      </c>
      <c r="C1866" s="1" t="s">
        <v>17065</v>
      </c>
      <c r="D1866" s="1" t="s">
        <v>270</v>
      </c>
      <c r="E1866" s="1" t="s">
        <v>17066</v>
      </c>
      <c r="F1866" s="1" t="s">
        <v>17067</v>
      </c>
      <c r="G1866" s="1" t="s">
        <v>16965</v>
      </c>
      <c r="H1866" s="1" t="s">
        <v>16966</v>
      </c>
      <c r="I1866" s="1" t="s">
        <v>16967</v>
      </c>
      <c r="J1866" s="1" t="s">
        <v>2267</v>
      </c>
      <c r="K1866" s="1" t="s">
        <v>16968</v>
      </c>
      <c r="L1866" s="1" t="s">
        <v>16969</v>
      </c>
      <c r="M1866" s="1" t="s">
        <v>301</v>
      </c>
      <c r="N1866" s="1" t="s">
        <v>302</v>
      </c>
      <c r="O1866" s="2">
        <v>43839</v>
      </c>
      <c r="P1866" s="2">
        <v>43840</v>
      </c>
      <c r="Q1866" s="3">
        <v>580</v>
      </c>
      <c r="R1866" s="1" t="s">
        <v>10400</v>
      </c>
      <c r="S1866" s="1" t="s">
        <v>10401</v>
      </c>
      <c r="T1866" s="1" t="s">
        <v>2147</v>
      </c>
      <c r="U1866" s="1" t="s">
        <v>2148</v>
      </c>
      <c r="V1866" s="1" t="s">
        <v>2149</v>
      </c>
      <c r="W1866" s="1" t="s">
        <v>43</v>
      </c>
      <c r="X1866" s="1" t="s">
        <v>10403</v>
      </c>
    </row>
    <row r="1867" spans="1:24" x14ac:dyDescent="0.25">
      <c r="A1867" s="1" t="s">
        <v>24</v>
      </c>
      <c r="B1867" s="1" t="s">
        <v>25</v>
      </c>
      <c r="C1867" s="1" t="s">
        <v>17065</v>
      </c>
      <c r="D1867" s="1" t="s">
        <v>270</v>
      </c>
      <c r="E1867" s="1" t="s">
        <v>17066</v>
      </c>
      <c r="F1867" s="1" t="s">
        <v>17067</v>
      </c>
      <c r="G1867" s="1" t="s">
        <v>16965</v>
      </c>
      <c r="H1867" s="1" t="s">
        <v>16966</v>
      </c>
      <c r="I1867" s="1" t="s">
        <v>16967</v>
      </c>
      <c r="J1867" s="1" t="s">
        <v>2267</v>
      </c>
      <c r="K1867" s="1" t="s">
        <v>16968</v>
      </c>
      <c r="L1867" s="1" t="s">
        <v>16969</v>
      </c>
      <c r="M1867" s="1" t="s">
        <v>301</v>
      </c>
      <c r="N1867" s="1" t="s">
        <v>302</v>
      </c>
      <c r="O1867" s="2">
        <v>43839</v>
      </c>
      <c r="P1867" s="2">
        <v>43840</v>
      </c>
      <c r="Q1867" s="3">
        <v>400</v>
      </c>
      <c r="R1867" s="1" t="s">
        <v>2100</v>
      </c>
      <c r="S1867" s="1" t="s">
        <v>2101</v>
      </c>
      <c r="T1867" s="1" t="s">
        <v>2102</v>
      </c>
      <c r="U1867" s="1" t="s">
        <v>671</v>
      </c>
      <c r="V1867" s="1" t="s">
        <v>2103</v>
      </c>
      <c r="W1867" s="1" t="s">
        <v>43</v>
      </c>
      <c r="X1867" s="1" t="s">
        <v>1500</v>
      </c>
    </row>
    <row r="1868" spans="1:24" x14ac:dyDescent="0.25">
      <c r="A1868" s="1" t="s">
        <v>24</v>
      </c>
      <c r="B1868" s="1" t="s">
        <v>25</v>
      </c>
      <c r="C1868" s="1" t="s">
        <v>17065</v>
      </c>
      <c r="D1868" s="1" t="s">
        <v>270</v>
      </c>
      <c r="E1868" s="1" t="s">
        <v>17066</v>
      </c>
      <c r="F1868" s="1" t="s">
        <v>17067</v>
      </c>
      <c r="G1868" s="1" t="s">
        <v>16965</v>
      </c>
      <c r="H1868" s="1" t="s">
        <v>16966</v>
      </c>
      <c r="I1868" s="1" t="s">
        <v>16967</v>
      </c>
      <c r="J1868" s="1" t="s">
        <v>2267</v>
      </c>
      <c r="K1868" s="1" t="s">
        <v>16968</v>
      </c>
      <c r="L1868" s="1" t="s">
        <v>16969</v>
      </c>
      <c r="M1868" s="1" t="s">
        <v>36</v>
      </c>
      <c r="N1868" s="1" t="s">
        <v>37</v>
      </c>
      <c r="O1868" s="2">
        <v>43840</v>
      </c>
      <c r="P1868" s="2">
        <v>43840</v>
      </c>
      <c r="Q1868" s="3">
        <v>268.64</v>
      </c>
      <c r="R1868" s="1" t="s">
        <v>17075</v>
      </c>
      <c r="S1868" s="1" t="s">
        <v>27</v>
      </c>
      <c r="T1868" s="1" t="s">
        <v>40</v>
      </c>
      <c r="U1868" s="1" t="s">
        <v>41</v>
      </c>
      <c r="V1868" s="1" t="s">
        <v>42</v>
      </c>
      <c r="W1868" s="1" t="s">
        <v>43</v>
      </c>
      <c r="X1868" s="1" t="s">
        <v>27</v>
      </c>
    </row>
    <row r="1869" spans="1:24" x14ac:dyDescent="0.25">
      <c r="A1869" s="1" t="s">
        <v>24</v>
      </c>
      <c r="B1869" s="1" t="s">
        <v>25</v>
      </c>
      <c r="C1869" s="1" t="s">
        <v>17159</v>
      </c>
      <c r="D1869" s="1" t="s">
        <v>1118</v>
      </c>
      <c r="E1869" s="1" t="s">
        <v>17160</v>
      </c>
      <c r="F1869" s="1" t="s">
        <v>17157</v>
      </c>
      <c r="G1869" s="1" t="s">
        <v>16965</v>
      </c>
      <c r="H1869" s="1" t="s">
        <v>16966</v>
      </c>
      <c r="I1869" s="1" t="s">
        <v>16967</v>
      </c>
      <c r="J1869" s="1" t="s">
        <v>2267</v>
      </c>
      <c r="K1869" s="1" t="s">
        <v>16968</v>
      </c>
      <c r="L1869" s="1" t="s">
        <v>16969</v>
      </c>
      <c r="M1869" s="1" t="s">
        <v>379</v>
      </c>
      <c r="N1869" s="1" t="s">
        <v>380</v>
      </c>
      <c r="O1869" s="2">
        <v>43839</v>
      </c>
      <c r="P1869" s="2">
        <v>43840</v>
      </c>
      <c r="Q1869" s="3">
        <v>119.99</v>
      </c>
      <c r="R1869" s="1" t="s">
        <v>17161</v>
      </c>
      <c r="S1869" s="1" t="s">
        <v>17162</v>
      </c>
      <c r="T1869" s="1" t="s">
        <v>17163</v>
      </c>
      <c r="U1869" s="1" t="s">
        <v>102</v>
      </c>
      <c r="V1869" s="1" t="s">
        <v>17164</v>
      </c>
      <c r="W1869" s="1" t="s">
        <v>43</v>
      </c>
      <c r="X1869" s="1" t="s">
        <v>27</v>
      </c>
    </row>
    <row r="1870" spans="1:24" x14ac:dyDescent="0.25">
      <c r="A1870" s="1" t="s">
        <v>24</v>
      </c>
      <c r="B1870" s="1" t="s">
        <v>25</v>
      </c>
      <c r="C1870" s="1" t="s">
        <v>17291</v>
      </c>
      <c r="D1870" s="1" t="s">
        <v>270</v>
      </c>
      <c r="E1870" s="1" t="s">
        <v>2779</v>
      </c>
      <c r="F1870" s="1" t="s">
        <v>17292</v>
      </c>
      <c r="G1870" s="1" t="s">
        <v>16965</v>
      </c>
      <c r="H1870" s="1" t="s">
        <v>16966</v>
      </c>
      <c r="I1870" s="1" t="s">
        <v>16967</v>
      </c>
      <c r="J1870" s="1" t="s">
        <v>2267</v>
      </c>
      <c r="K1870" s="1" t="s">
        <v>16968</v>
      </c>
      <c r="L1870" s="1" t="s">
        <v>16969</v>
      </c>
      <c r="M1870" s="1" t="s">
        <v>653</v>
      </c>
      <c r="N1870" s="1" t="s">
        <v>654</v>
      </c>
      <c r="O1870" s="2">
        <v>43838</v>
      </c>
      <c r="P1870" s="2">
        <v>43840</v>
      </c>
      <c r="Q1870" s="3">
        <v>1038.33</v>
      </c>
      <c r="R1870" s="1" t="s">
        <v>817</v>
      </c>
      <c r="S1870" s="1" t="s">
        <v>818</v>
      </c>
      <c r="T1870" s="1" t="s">
        <v>819</v>
      </c>
      <c r="U1870" s="1" t="s">
        <v>563</v>
      </c>
      <c r="V1870" s="1" t="s">
        <v>820</v>
      </c>
      <c r="W1870" s="1" t="s">
        <v>43</v>
      </c>
      <c r="X1870" s="1" t="s">
        <v>821</v>
      </c>
    </row>
    <row r="1871" spans="1:24" x14ac:dyDescent="0.25">
      <c r="A1871" s="1" t="s">
        <v>24</v>
      </c>
      <c r="B1871" s="1" t="s">
        <v>25</v>
      </c>
      <c r="C1871" s="1" t="s">
        <v>17427</v>
      </c>
      <c r="D1871" s="1" t="s">
        <v>678</v>
      </c>
      <c r="E1871" s="1" t="s">
        <v>17428</v>
      </c>
      <c r="F1871" s="1" t="s">
        <v>17423</v>
      </c>
      <c r="G1871" s="1" t="s">
        <v>16965</v>
      </c>
      <c r="H1871" s="1" t="s">
        <v>16966</v>
      </c>
      <c r="I1871" s="1" t="s">
        <v>16967</v>
      </c>
      <c r="J1871" s="1" t="s">
        <v>2267</v>
      </c>
      <c r="K1871" s="1" t="s">
        <v>16968</v>
      </c>
      <c r="L1871" s="1" t="s">
        <v>16969</v>
      </c>
      <c r="M1871" s="1" t="s">
        <v>112</v>
      </c>
      <c r="N1871" s="1" t="s">
        <v>113</v>
      </c>
      <c r="O1871" s="2">
        <v>43839</v>
      </c>
      <c r="P1871" s="2">
        <v>43840</v>
      </c>
      <c r="Q1871" s="3">
        <v>700</v>
      </c>
      <c r="R1871" s="1" t="s">
        <v>17429</v>
      </c>
      <c r="S1871" s="1" t="s">
        <v>17430</v>
      </c>
      <c r="T1871" s="1" t="s">
        <v>17431</v>
      </c>
      <c r="U1871" s="1" t="s">
        <v>1114</v>
      </c>
      <c r="V1871" s="1" t="s">
        <v>17432</v>
      </c>
      <c r="W1871" s="1" t="s">
        <v>43</v>
      </c>
      <c r="X1871" s="1" t="s">
        <v>17433</v>
      </c>
    </row>
    <row r="1872" spans="1:24" x14ac:dyDescent="0.25">
      <c r="A1872" s="1" t="s">
        <v>24</v>
      </c>
      <c r="B1872" s="1" t="s">
        <v>25</v>
      </c>
      <c r="C1872" s="1" t="s">
        <v>17671</v>
      </c>
      <c r="D1872" s="1" t="s">
        <v>179</v>
      </c>
      <c r="E1872" s="1" t="s">
        <v>17672</v>
      </c>
      <c r="F1872" s="1" t="s">
        <v>17576</v>
      </c>
      <c r="G1872" s="1" t="s">
        <v>17522</v>
      </c>
      <c r="H1872" s="1" t="s">
        <v>17523</v>
      </c>
      <c r="I1872" s="1" t="s">
        <v>2169</v>
      </c>
      <c r="J1872" s="1" t="s">
        <v>17524</v>
      </c>
      <c r="K1872" s="1" t="s">
        <v>17525</v>
      </c>
      <c r="L1872" s="1" t="s">
        <v>16969</v>
      </c>
      <c r="M1872" s="1" t="s">
        <v>1285</v>
      </c>
      <c r="N1872" s="1" t="s">
        <v>1286</v>
      </c>
      <c r="O1872" s="2">
        <v>43839</v>
      </c>
      <c r="P1872" s="2">
        <v>43840</v>
      </c>
      <c r="Q1872" s="3">
        <v>2469.7600000000002</v>
      </c>
      <c r="R1872" s="1" t="s">
        <v>17673</v>
      </c>
      <c r="S1872" s="1" t="s">
        <v>27</v>
      </c>
      <c r="T1872" s="1" t="s">
        <v>3641</v>
      </c>
      <c r="U1872" s="1" t="s">
        <v>785</v>
      </c>
      <c r="V1872" s="1" t="s">
        <v>17674</v>
      </c>
      <c r="W1872" s="1" t="s">
        <v>43</v>
      </c>
      <c r="X1872" s="1" t="s">
        <v>3643</v>
      </c>
    </row>
    <row r="1873" spans="1:24" x14ac:dyDescent="0.25">
      <c r="A1873" s="1" t="s">
        <v>24</v>
      </c>
      <c r="B1873" s="1" t="s">
        <v>25</v>
      </c>
      <c r="C1873" s="1" t="s">
        <v>17769</v>
      </c>
      <c r="D1873" s="1" t="s">
        <v>519</v>
      </c>
      <c r="E1873" s="1" t="s">
        <v>4879</v>
      </c>
      <c r="F1873" s="1" t="s">
        <v>17750</v>
      </c>
      <c r="G1873" s="1" t="s">
        <v>17522</v>
      </c>
      <c r="H1873" s="1" t="s">
        <v>17523</v>
      </c>
      <c r="I1873" s="1" t="s">
        <v>2169</v>
      </c>
      <c r="J1873" s="1" t="s">
        <v>17524</v>
      </c>
      <c r="K1873" s="1" t="s">
        <v>17525</v>
      </c>
      <c r="L1873" s="1" t="s">
        <v>16969</v>
      </c>
      <c r="M1873" s="1" t="s">
        <v>204</v>
      </c>
      <c r="N1873" s="1" t="s">
        <v>205</v>
      </c>
      <c r="O1873" s="2">
        <v>43838</v>
      </c>
      <c r="P1873" s="2">
        <v>43840</v>
      </c>
      <c r="Q1873" s="3">
        <v>1695</v>
      </c>
      <c r="R1873" s="1" t="s">
        <v>17772</v>
      </c>
      <c r="S1873" s="1" t="s">
        <v>2175</v>
      </c>
      <c r="T1873" s="1" t="s">
        <v>2176</v>
      </c>
      <c r="U1873" s="1" t="s">
        <v>134</v>
      </c>
      <c r="V1873" s="1" t="s">
        <v>17773</v>
      </c>
      <c r="W1873" s="1" t="s">
        <v>43</v>
      </c>
      <c r="X1873" s="1" t="s">
        <v>9108</v>
      </c>
    </row>
    <row r="1874" spans="1:24" x14ac:dyDescent="0.25">
      <c r="A1874" s="1" t="s">
        <v>24</v>
      </c>
      <c r="B1874" s="1" t="s">
        <v>25</v>
      </c>
      <c r="C1874" s="1" t="s">
        <v>17769</v>
      </c>
      <c r="D1874" s="1" t="s">
        <v>519</v>
      </c>
      <c r="E1874" s="1" t="s">
        <v>4879</v>
      </c>
      <c r="F1874" s="1" t="s">
        <v>17750</v>
      </c>
      <c r="G1874" s="1" t="s">
        <v>17522</v>
      </c>
      <c r="H1874" s="1" t="s">
        <v>17523</v>
      </c>
      <c r="I1874" s="1" t="s">
        <v>2169</v>
      </c>
      <c r="J1874" s="1" t="s">
        <v>17524</v>
      </c>
      <c r="K1874" s="1" t="s">
        <v>17525</v>
      </c>
      <c r="L1874" s="1" t="s">
        <v>16969</v>
      </c>
      <c r="M1874" s="1" t="s">
        <v>204</v>
      </c>
      <c r="N1874" s="1" t="s">
        <v>205</v>
      </c>
      <c r="O1874" s="2">
        <v>43838</v>
      </c>
      <c r="P1874" s="2">
        <v>43840</v>
      </c>
      <c r="Q1874" s="3">
        <v>44.07</v>
      </c>
      <c r="R1874" s="1" t="s">
        <v>13240</v>
      </c>
      <c r="S1874" s="1" t="s">
        <v>27</v>
      </c>
      <c r="T1874" s="1" t="s">
        <v>2176</v>
      </c>
      <c r="U1874" s="1" t="s">
        <v>134</v>
      </c>
      <c r="V1874" s="1" t="s">
        <v>17773</v>
      </c>
      <c r="W1874" s="1" t="s">
        <v>43</v>
      </c>
      <c r="X1874" s="1" t="s">
        <v>13241</v>
      </c>
    </row>
    <row r="1875" spans="1:24" x14ac:dyDescent="0.25">
      <c r="A1875" s="1" t="s">
        <v>24</v>
      </c>
      <c r="B1875" s="1" t="s">
        <v>25</v>
      </c>
      <c r="C1875" s="1" t="s">
        <v>17950</v>
      </c>
      <c r="D1875" s="1" t="s">
        <v>1118</v>
      </c>
      <c r="E1875" s="1" t="s">
        <v>781</v>
      </c>
      <c r="F1875" s="1" t="s">
        <v>17940</v>
      </c>
      <c r="G1875" s="1" t="s">
        <v>17941</v>
      </c>
      <c r="H1875" s="1" t="s">
        <v>17942</v>
      </c>
      <c r="I1875" s="1" t="s">
        <v>16967</v>
      </c>
      <c r="J1875" s="1" t="s">
        <v>2267</v>
      </c>
      <c r="K1875" s="1" t="s">
        <v>17943</v>
      </c>
      <c r="L1875" s="1" t="s">
        <v>16969</v>
      </c>
      <c r="M1875" s="1" t="s">
        <v>2524</v>
      </c>
      <c r="N1875" s="1" t="s">
        <v>2525</v>
      </c>
      <c r="O1875" s="2">
        <v>43839</v>
      </c>
      <c r="P1875" s="2">
        <v>43840</v>
      </c>
      <c r="Q1875" s="3">
        <v>464.8</v>
      </c>
      <c r="R1875" s="1" t="s">
        <v>14339</v>
      </c>
      <c r="S1875" s="1" t="s">
        <v>14340</v>
      </c>
      <c r="T1875" s="1" t="s">
        <v>14341</v>
      </c>
      <c r="U1875" s="1" t="s">
        <v>66</v>
      </c>
      <c r="V1875" s="1" t="s">
        <v>2659</v>
      </c>
      <c r="W1875" s="1" t="s">
        <v>43</v>
      </c>
      <c r="X1875" s="1" t="s">
        <v>14342</v>
      </c>
    </row>
    <row r="1876" spans="1:24" x14ac:dyDescent="0.25">
      <c r="A1876" s="1" t="s">
        <v>24</v>
      </c>
      <c r="B1876" s="1" t="s">
        <v>25</v>
      </c>
      <c r="C1876" s="1" t="s">
        <v>17950</v>
      </c>
      <c r="D1876" s="1" t="s">
        <v>1118</v>
      </c>
      <c r="E1876" s="1" t="s">
        <v>781</v>
      </c>
      <c r="F1876" s="1" t="s">
        <v>17940</v>
      </c>
      <c r="G1876" s="1" t="s">
        <v>17941</v>
      </c>
      <c r="H1876" s="1" t="s">
        <v>17942</v>
      </c>
      <c r="I1876" s="1" t="s">
        <v>16967</v>
      </c>
      <c r="J1876" s="1" t="s">
        <v>2267</v>
      </c>
      <c r="K1876" s="1" t="s">
        <v>17943</v>
      </c>
      <c r="L1876" s="1" t="s">
        <v>16969</v>
      </c>
      <c r="M1876" s="1" t="s">
        <v>197</v>
      </c>
      <c r="N1876" s="1" t="s">
        <v>198</v>
      </c>
      <c r="O1876" s="2">
        <v>43839</v>
      </c>
      <c r="P1876" s="2">
        <v>43840</v>
      </c>
      <c r="Q1876" s="3">
        <v>1413.99</v>
      </c>
      <c r="R1876" s="1" t="s">
        <v>16272</v>
      </c>
      <c r="S1876" s="1" t="s">
        <v>17952</v>
      </c>
      <c r="T1876" s="1" t="s">
        <v>17953</v>
      </c>
      <c r="U1876" s="1" t="s">
        <v>407</v>
      </c>
      <c r="V1876" s="1" t="s">
        <v>16274</v>
      </c>
      <c r="W1876" s="1" t="s">
        <v>43</v>
      </c>
      <c r="X1876" s="1" t="s">
        <v>17954</v>
      </c>
    </row>
    <row r="1877" spans="1:24" x14ac:dyDescent="0.25">
      <c r="A1877" s="1" t="s">
        <v>24</v>
      </c>
      <c r="B1877" s="1" t="s">
        <v>25</v>
      </c>
      <c r="C1877" s="1" t="s">
        <v>18024</v>
      </c>
      <c r="D1877" s="1" t="s">
        <v>291</v>
      </c>
      <c r="E1877" s="1" t="s">
        <v>10295</v>
      </c>
      <c r="F1877" s="1" t="s">
        <v>18050</v>
      </c>
      <c r="G1877" s="1" t="s">
        <v>17941</v>
      </c>
      <c r="H1877" s="1" t="s">
        <v>17942</v>
      </c>
      <c r="I1877" s="1" t="s">
        <v>16967</v>
      </c>
      <c r="J1877" s="1" t="s">
        <v>2267</v>
      </c>
      <c r="K1877" s="1" t="s">
        <v>17943</v>
      </c>
      <c r="L1877" s="1" t="s">
        <v>16969</v>
      </c>
      <c r="M1877" s="1" t="s">
        <v>618</v>
      </c>
      <c r="N1877" s="1" t="s">
        <v>619</v>
      </c>
      <c r="O1877" s="2">
        <v>43839</v>
      </c>
      <c r="P1877" s="2">
        <v>43840</v>
      </c>
      <c r="Q1877" s="3">
        <v>91.96</v>
      </c>
      <c r="R1877" s="1" t="s">
        <v>620</v>
      </c>
      <c r="S1877" s="1" t="s">
        <v>652</v>
      </c>
      <c r="T1877" s="1" t="s">
        <v>622</v>
      </c>
      <c r="U1877" s="1" t="s">
        <v>623</v>
      </c>
      <c r="V1877" s="1" t="s">
        <v>624</v>
      </c>
      <c r="W1877" s="1" t="s">
        <v>43</v>
      </c>
      <c r="X1877" s="1" t="s">
        <v>27</v>
      </c>
    </row>
    <row r="1878" spans="1:24" x14ac:dyDescent="0.25">
      <c r="A1878" s="1" t="s">
        <v>24</v>
      </c>
      <c r="B1878" s="1" t="s">
        <v>25</v>
      </c>
      <c r="C1878" s="1" t="s">
        <v>18088</v>
      </c>
      <c r="D1878" s="1" t="s">
        <v>179</v>
      </c>
      <c r="E1878" s="1" t="s">
        <v>1720</v>
      </c>
      <c r="F1878" s="1" t="s">
        <v>18089</v>
      </c>
      <c r="G1878" s="1" t="s">
        <v>17941</v>
      </c>
      <c r="H1878" s="1" t="s">
        <v>17942</v>
      </c>
      <c r="I1878" s="1" t="s">
        <v>16967</v>
      </c>
      <c r="J1878" s="1" t="s">
        <v>2267</v>
      </c>
      <c r="K1878" s="1" t="s">
        <v>17943</v>
      </c>
      <c r="L1878" s="1" t="s">
        <v>16969</v>
      </c>
      <c r="M1878" s="1" t="s">
        <v>197</v>
      </c>
      <c r="N1878" s="1" t="s">
        <v>198</v>
      </c>
      <c r="O1878" s="2">
        <v>43839</v>
      </c>
      <c r="P1878" s="2">
        <v>43840</v>
      </c>
      <c r="Q1878" s="3">
        <v>59.96</v>
      </c>
      <c r="R1878" s="1" t="s">
        <v>17385</v>
      </c>
      <c r="S1878" s="1" t="s">
        <v>17386</v>
      </c>
      <c r="T1878" s="1" t="s">
        <v>1190</v>
      </c>
      <c r="U1878" s="1" t="s">
        <v>1114</v>
      </c>
      <c r="V1878" s="1" t="s">
        <v>1191</v>
      </c>
      <c r="W1878" s="1" t="s">
        <v>43</v>
      </c>
      <c r="X1878" s="1" t="s">
        <v>17387</v>
      </c>
    </row>
    <row r="1879" spans="1:24" x14ac:dyDescent="0.25">
      <c r="A1879" s="1" t="s">
        <v>24</v>
      </c>
      <c r="B1879" s="1" t="s">
        <v>25</v>
      </c>
      <c r="C1879" s="1" t="s">
        <v>18128</v>
      </c>
      <c r="D1879" s="1" t="s">
        <v>489</v>
      </c>
      <c r="E1879" s="1" t="s">
        <v>4775</v>
      </c>
      <c r="F1879" s="1" t="s">
        <v>18089</v>
      </c>
      <c r="G1879" s="1" t="s">
        <v>17941</v>
      </c>
      <c r="H1879" s="1" t="s">
        <v>17942</v>
      </c>
      <c r="I1879" s="1" t="s">
        <v>16967</v>
      </c>
      <c r="J1879" s="1" t="s">
        <v>2267</v>
      </c>
      <c r="K1879" s="1" t="s">
        <v>17943</v>
      </c>
      <c r="L1879" s="1" t="s">
        <v>16969</v>
      </c>
      <c r="M1879" s="1" t="s">
        <v>885</v>
      </c>
      <c r="N1879" s="1" t="s">
        <v>886</v>
      </c>
      <c r="O1879" s="2">
        <v>43838</v>
      </c>
      <c r="P1879" s="2">
        <v>43840</v>
      </c>
      <c r="Q1879" s="3">
        <v>120</v>
      </c>
      <c r="R1879" s="1" t="s">
        <v>18139</v>
      </c>
      <c r="S1879" s="1" t="s">
        <v>18140</v>
      </c>
      <c r="T1879" s="1" t="s">
        <v>18049</v>
      </c>
      <c r="U1879" s="1" t="s">
        <v>1114</v>
      </c>
      <c r="V1879" s="1" t="s">
        <v>17462</v>
      </c>
      <c r="W1879" s="1" t="s">
        <v>43</v>
      </c>
      <c r="X1879" s="1" t="s">
        <v>18141</v>
      </c>
    </row>
    <row r="1880" spans="1:24" x14ac:dyDescent="0.25">
      <c r="A1880" s="1" t="s">
        <v>24</v>
      </c>
      <c r="B1880" s="1" t="s">
        <v>25</v>
      </c>
      <c r="C1880" s="1" t="s">
        <v>18128</v>
      </c>
      <c r="D1880" s="1" t="s">
        <v>489</v>
      </c>
      <c r="E1880" s="1" t="s">
        <v>4775</v>
      </c>
      <c r="F1880" s="1" t="s">
        <v>18089</v>
      </c>
      <c r="G1880" s="1" t="s">
        <v>17941</v>
      </c>
      <c r="H1880" s="1" t="s">
        <v>17942</v>
      </c>
      <c r="I1880" s="1" t="s">
        <v>16967</v>
      </c>
      <c r="J1880" s="1" t="s">
        <v>2267</v>
      </c>
      <c r="K1880" s="1" t="s">
        <v>17943</v>
      </c>
      <c r="L1880" s="1" t="s">
        <v>16969</v>
      </c>
      <c r="M1880" s="1" t="s">
        <v>316</v>
      </c>
      <c r="N1880" s="1" t="s">
        <v>317</v>
      </c>
      <c r="O1880" s="2">
        <v>43838</v>
      </c>
      <c r="P1880" s="2">
        <v>43840</v>
      </c>
      <c r="Q1880" s="3">
        <v>708</v>
      </c>
      <c r="R1880" s="1" t="s">
        <v>18142</v>
      </c>
      <c r="S1880" s="1" t="s">
        <v>18143</v>
      </c>
      <c r="T1880" s="1" t="s">
        <v>18144</v>
      </c>
      <c r="U1880" s="1" t="s">
        <v>1114</v>
      </c>
      <c r="V1880" s="1" t="s">
        <v>1191</v>
      </c>
      <c r="W1880" s="1" t="s">
        <v>43</v>
      </c>
      <c r="X1880" s="1" t="s">
        <v>18145</v>
      </c>
    </row>
    <row r="1881" spans="1:24" x14ac:dyDescent="0.25">
      <c r="A1881" s="1" t="s">
        <v>24</v>
      </c>
      <c r="B1881" s="1" t="s">
        <v>25</v>
      </c>
      <c r="C1881" s="1" t="s">
        <v>18128</v>
      </c>
      <c r="D1881" s="1" t="s">
        <v>489</v>
      </c>
      <c r="E1881" s="1" t="s">
        <v>4775</v>
      </c>
      <c r="F1881" s="1" t="s">
        <v>18089</v>
      </c>
      <c r="G1881" s="1" t="s">
        <v>17941</v>
      </c>
      <c r="H1881" s="1" t="s">
        <v>17942</v>
      </c>
      <c r="I1881" s="1" t="s">
        <v>16967</v>
      </c>
      <c r="J1881" s="1" t="s">
        <v>2267</v>
      </c>
      <c r="K1881" s="1" t="s">
        <v>17943</v>
      </c>
      <c r="L1881" s="1" t="s">
        <v>16969</v>
      </c>
      <c r="M1881" s="1" t="s">
        <v>316</v>
      </c>
      <c r="N1881" s="1" t="s">
        <v>317</v>
      </c>
      <c r="O1881" s="2">
        <v>43838</v>
      </c>
      <c r="P1881" s="2">
        <v>43840</v>
      </c>
      <c r="Q1881" s="3">
        <v>55</v>
      </c>
      <c r="R1881" s="1" t="s">
        <v>18146</v>
      </c>
      <c r="S1881" s="1" t="s">
        <v>18147</v>
      </c>
      <c r="T1881" s="1" t="s">
        <v>18148</v>
      </c>
      <c r="U1881" s="1" t="s">
        <v>1114</v>
      </c>
      <c r="V1881" s="1" t="s">
        <v>18149</v>
      </c>
      <c r="W1881" s="1" t="s">
        <v>43</v>
      </c>
      <c r="X1881" s="1" t="s">
        <v>18150</v>
      </c>
    </row>
    <row r="1882" spans="1:24" x14ac:dyDescent="0.25">
      <c r="A1882" s="1" t="s">
        <v>24</v>
      </c>
      <c r="B1882" s="1" t="s">
        <v>25</v>
      </c>
      <c r="C1882" s="1" t="s">
        <v>18128</v>
      </c>
      <c r="D1882" s="1" t="s">
        <v>489</v>
      </c>
      <c r="E1882" s="1" t="s">
        <v>4775</v>
      </c>
      <c r="F1882" s="1" t="s">
        <v>18089</v>
      </c>
      <c r="G1882" s="1" t="s">
        <v>17941</v>
      </c>
      <c r="H1882" s="1" t="s">
        <v>17942</v>
      </c>
      <c r="I1882" s="1" t="s">
        <v>16967</v>
      </c>
      <c r="J1882" s="1" t="s">
        <v>2267</v>
      </c>
      <c r="K1882" s="1" t="s">
        <v>17943</v>
      </c>
      <c r="L1882" s="1" t="s">
        <v>16969</v>
      </c>
      <c r="M1882" s="1" t="s">
        <v>2524</v>
      </c>
      <c r="N1882" s="1" t="s">
        <v>2525</v>
      </c>
      <c r="O1882" s="2">
        <v>43839</v>
      </c>
      <c r="P1882" s="2">
        <v>43840</v>
      </c>
      <c r="Q1882" s="3">
        <v>39.49</v>
      </c>
      <c r="R1882" s="1" t="s">
        <v>18151</v>
      </c>
      <c r="S1882" s="1" t="s">
        <v>18152</v>
      </c>
      <c r="T1882" s="1" t="s">
        <v>18153</v>
      </c>
      <c r="U1882" s="1" t="s">
        <v>66</v>
      </c>
      <c r="V1882" s="1" t="s">
        <v>11735</v>
      </c>
      <c r="W1882" s="1" t="s">
        <v>43</v>
      </c>
      <c r="X1882" s="1" t="s">
        <v>18154</v>
      </c>
    </row>
    <row r="1883" spans="1:24" x14ac:dyDescent="0.25">
      <c r="A1883" s="1" t="s">
        <v>24</v>
      </c>
      <c r="B1883" s="1" t="s">
        <v>25</v>
      </c>
      <c r="C1883" s="1" t="s">
        <v>18264</v>
      </c>
      <c r="D1883" s="1" t="s">
        <v>223</v>
      </c>
      <c r="E1883" s="1" t="s">
        <v>15133</v>
      </c>
      <c r="F1883" s="1" t="s">
        <v>18261</v>
      </c>
      <c r="G1883" s="1" t="s">
        <v>17941</v>
      </c>
      <c r="H1883" s="1" t="s">
        <v>17942</v>
      </c>
      <c r="I1883" s="1" t="s">
        <v>16967</v>
      </c>
      <c r="J1883" s="1" t="s">
        <v>2267</v>
      </c>
      <c r="K1883" s="1" t="s">
        <v>17943</v>
      </c>
      <c r="L1883" s="1" t="s">
        <v>16969</v>
      </c>
      <c r="M1883" s="1" t="s">
        <v>36</v>
      </c>
      <c r="N1883" s="1" t="s">
        <v>37</v>
      </c>
      <c r="O1883" s="2">
        <v>43839</v>
      </c>
      <c r="P1883" s="2">
        <v>43840</v>
      </c>
      <c r="Q1883" s="3">
        <v>391.65</v>
      </c>
      <c r="R1883" s="1" t="s">
        <v>18288</v>
      </c>
      <c r="S1883" s="1" t="s">
        <v>39</v>
      </c>
      <c r="T1883" s="1" t="s">
        <v>40</v>
      </c>
      <c r="U1883" s="1" t="s">
        <v>41</v>
      </c>
      <c r="V1883" s="1" t="s">
        <v>42</v>
      </c>
      <c r="W1883" s="1" t="s">
        <v>43</v>
      </c>
      <c r="X1883" s="1" t="s">
        <v>27</v>
      </c>
    </row>
    <row r="1884" spans="1:24" x14ac:dyDescent="0.25">
      <c r="A1884" s="1" t="s">
        <v>24</v>
      </c>
      <c r="B1884" s="1" t="s">
        <v>25</v>
      </c>
      <c r="C1884" s="1" t="s">
        <v>18348</v>
      </c>
      <c r="D1884" s="1" t="s">
        <v>291</v>
      </c>
      <c r="E1884" s="1" t="s">
        <v>1167</v>
      </c>
      <c r="F1884" s="1" t="s">
        <v>18349</v>
      </c>
      <c r="G1884" s="1" t="s">
        <v>17941</v>
      </c>
      <c r="H1884" s="1" t="s">
        <v>17942</v>
      </c>
      <c r="I1884" s="1" t="s">
        <v>16967</v>
      </c>
      <c r="J1884" s="1" t="s">
        <v>2267</v>
      </c>
      <c r="K1884" s="1" t="s">
        <v>17943</v>
      </c>
      <c r="L1884" s="1" t="s">
        <v>16969</v>
      </c>
      <c r="M1884" s="1" t="s">
        <v>1952</v>
      </c>
      <c r="N1884" s="1" t="s">
        <v>1953</v>
      </c>
      <c r="O1884" s="2">
        <v>43839</v>
      </c>
      <c r="P1884" s="2">
        <v>43840</v>
      </c>
      <c r="Q1884" s="3">
        <v>7.85</v>
      </c>
      <c r="R1884" s="1" t="s">
        <v>18350</v>
      </c>
      <c r="S1884" s="1" t="s">
        <v>18351</v>
      </c>
      <c r="T1884" s="1" t="s">
        <v>18352</v>
      </c>
      <c r="U1884" s="1" t="s">
        <v>1114</v>
      </c>
      <c r="V1884" s="1" t="s">
        <v>18353</v>
      </c>
      <c r="W1884" s="1" t="s">
        <v>43</v>
      </c>
      <c r="X1884" s="1" t="s">
        <v>18354</v>
      </c>
    </row>
    <row r="1885" spans="1:24" x14ac:dyDescent="0.25">
      <c r="A1885" s="1" t="s">
        <v>24</v>
      </c>
      <c r="B1885" s="1" t="s">
        <v>25</v>
      </c>
      <c r="C1885" s="1" t="s">
        <v>18481</v>
      </c>
      <c r="D1885" s="1" t="s">
        <v>270</v>
      </c>
      <c r="E1885" s="1" t="s">
        <v>17422</v>
      </c>
      <c r="F1885" s="1" t="s">
        <v>18465</v>
      </c>
      <c r="G1885" s="1" t="s">
        <v>17941</v>
      </c>
      <c r="H1885" s="1" t="s">
        <v>17942</v>
      </c>
      <c r="I1885" s="1" t="s">
        <v>16967</v>
      </c>
      <c r="J1885" s="1" t="s">
        <v>2267</v>
      </c>
      <c r="K1885" s="1" t="s">
        <v>17943</v>
      </c>
      <c r="L1885" s="1" t="s">
        <v>16969</v>
      </c>
      <c r="M1885" s="1" t="s">
        <v>653</v>
      </c>
      <c r="N1885" s="1" t="s">
        <v>654</v>
      </c>
      <c r="O1885" s="2">
        <v>43838</v>
      </c>
      <c r="P1885" s="2">
        <v>43840</v>
      </c>
      <c r="Q1885" s="3">
        <v>119.92</v>
      </c>
      <c r="R1885" s="1" t="s">
        <v>817</v>
      </c>
      <c r="S1885" s="1" t="s">
        <v>818</v>
      </c>
      <c r="T1885" s="1" t="s">
        <v>819</v>
      </c>
      <c r="U1885" s="1" t="s">
        <v>563</v>
      </c>
      <c r="V1885" s="1" t="s">
        <v>820</v>
      </c>
      <c r="W1885" s="1" t="s">
        <v>43</v>
      </c>
      <c r="X1885" s="1" t="s">
        <v>821</v>
      </c>
    </row>
    <row r="1886" spans="1:24" x14ac:dyDescent="0.25">
      <c r="A1886" s="1" t="s">
        <v>24</v>
      </c>
      <c r="B1886" s="1" t="s">
        <v>25</v>
      </c>
      <c r="C1886" s="1" t="s">
        <v>18481</v>
      </c>
      <c r="D1886" s="1" t="s">
        <v>270</v>
      </c>
      <c r="E1886" s="1" t="s">
        <v>17422</v>
      </c>
      <c r="F1886" s="1" t="s">
        <v>18465</v>
      </c>
      <c r="G1886" s="1" t="s">
        <v>17941</v>
      </c>
      <c r="H1886" s="1" t="s">
        <v>17942</v>
      </c>
      <c r="I1886" s="1" t="s">
        <v>16967</v>
      </c>
      <c r="J1886" s="1" t="s">
        <v>2267</v>
      </c>
      <c r="K1886" s="1" t="s">
        <v>17943</v>
      </c>
      <c r="L1886" s="1" t="s">
        <v>16969</v>
      </c>
      <c r="M1886" s="1" t="s">
        <v>1050</v>
      </c>
      <c r="N1886" s="1" t="s">
        <v>1051</v>
      </c>
      <c r="O1886" s="2">
        <v>43838</v>
      </c>
      <c r="P1886" s="2">
        <v>43840</v>
      </c>
      <c r="Q1886" s="3">
        <v>115</v>
      </c>
      <c r="R1886" s="1" t="s">
        <v>16983</v>
      </c>
      <c r="S1886" s="1" t="s">
        <v>16984</v>
      </c>
      <c r="T1886" s="1" t="s">
        <v>16967</v>
      </c>
      <c r="U1886" s="1" t="s">
        <v>1114</v>
      </c>
      <c r="V1886" s="1" t="s">
        <v>2000</v>
      </c>
      <c r="W1886" s="1" t="s">
        <v>43</v>
      </c>
      <c r="X1886" s="1" t="s">
        <v>16985</v>
      </c>
    </row>
    <row r="1887" spans="1:24" x14ac:dyDescent="0.25">
      <c r="A1887" s="1" t="s">
        <v>24</v>
      </c>
      <c r="B1887" s="1" t="s">
        <v>25</v>
      </c>
      <c r="C1887" s="1" t="s">
        <v>18481</v>
      </c>
      <c r="D1887" s="1" t="s">
        <v>270</v>
      </c>
      <c r="E1887" s="1" t="s">
        <v>17422</v>
      </c>
      <c r="F1887" s="1" t="s">
        <v>18465</v>
      </c>
      <c r="G1887" s="1" t="s">
        <v>17941</v>
      </c>
      <c r="H1887" s="1" t="s">
        <v>17942</v>
      </c>
      <c r="I1887" s="1" t="s">
        <v>16967</v>
      </c>
      <c r="J1887" s="1" t="s">
        <v>2267</v>
      </c>
      <c r="K1887" s="1" t="s">
        <v>17943</v>
      </c>
      <c r="L1887" s="1" t="s">
        <v>16969</v>
      </c>
      <c r="M1887" s="1" t="s">
        <v>1050</v>
      </c>
      <c r="N1887" s="1" t="s">
        <v>1051</v>
      </c>
      <c r="O1887" s="2">
        <v>43838</v>
      </c>
      <c r="P1887" s="2">
        <v>43840</v>
      </c>
      <c r="Q1887" s="3">
        <v>50</v>
      </c>
      <c r="R1887" s="1" t="s">
        <v>16983</v>
      </c>
      <c r="S1887" s="1" t="s">
        <v>16984</v>
      </c>
      <c r="T1887" s="1" t="s">
        <v>16967</v>
      </c>
      <c r="U1887" s="1" t="s">
        <v>1114</v>
      </c>
      <c r="V1887" s="1" t="s">
        <v>2000</v>
      </c>
      <c r="W1887" s="1" t="s">
        <v>43</v>
      </c>
      <c r="X1887" s="1" t="s">
        <v>16985</v>
      </c>
    </row>
    <row r="1888" spans="1:24" x14ac:dyDescent="0.25">
      <c r="A1888" s="1" t="s">
        <v>24</v>
      </c>
      <c r="B1888" s="1" t="s">
        <v>25</v>
      </c>
      <c r="C1888" s="1" t="s">
        <v>18481</v>
      </c>
      <c r="D1888" s="1" t="s">
        <v>270</v>
      </c>
      <c r="E1888" s="1" t="s">
        <v>17422</v>
      </c>
      <c r="F1888" s="1" t="s">
        <v>18465</v>
      </c>
      <c r="G1888" s="1" t="s">
        <v>17941</v>
      </c>
      <c r="H1888" s="1" t="s">
        <v>17942</v>
      </c>
      <c r="I1888" s="1" t="s">
        <v>16967</v>
      </c>
      <c r="J1888" s="1" t="s">
        <v>2267</v>
      </c>
      <c r="K1888" s="1" t="s">
        <v>17943</v>
      </c>
      <c r="L1888" s="1" t="s">
        <v>16969</v>
      </c>
      <c r="M1888" s="1" t="s">
        <v>1050</v>
      </c>
      <c r="N1888" s="1" t="s">
        <v>1051</v>
      </c>
      <c r="O1888" s="2">
        <v>43838</v>
      </c>
      <c r="P1888" s="2">
        <v>43840</v>
      </c>
      <c r="Q1888" s="3">
        <v>20</v>
      </c>
      <c r="R1888" s="1" t="s">
        <v>16983</v>
      </c>
      <c r="S1888" s="1" t="s">
        <v>16984</v>
      </c>
      <c r="T1888" s="1" t="s">
        <v>16967</v>
      </c>
      <c r="U1888" s="1" t="s">
        <v>1114</v>
      </c>
      <c r="V1888" s="1" t="s">
        <v>2000</v>
      </c>
      <c r="W1888" s="1" t="s">
        <v>43</v>
      </c>
      <c r="X1888" s="1" t="s">
        <v>16985</v>
      </c>
    </row>
    <row r="1889" spans="1:24" x14ac:dyDescent="0.25">
      <c r="A1889" s="1" t="s">
        <v>24</v>
      </c>
      <c r="B1889" s="1" t="s">
        <v>25</v>
      </c>
      <c r="C1889" s="1" t="s">
        <v>18481</v>
      </c>
      <c r="D1889" s="1" t="s">
        <v>270</v>
      </c>
      <c r="E1889" s="1" t="s">
        <v>17422</v>
      </c>
      <c r="F1889" s="1" t="s">
        <v>18465</v>
      </c>
      <c r="G1889" s="1" t="s">
        <v>17941</v>
      </c>
      <c r="H1889" s="1" t="s">
        <v>17942</v>
      </c>
      <c r="I1889" s="1" t="s">
        <v>16967</v>
      </c>
      <c r="J1889" s="1" t="s">
        <v>2267</v>
      </c>
      <c r="K1889" s="1" t="s">
        <v>17943</v>
      </c>
      <c r="L1889" s="1" t="s">
        <v>16969</v>
      </c>
      <c r="M1889" s="1" t="s">
        <v>1050</v>
      </c>
      <c r="N1889" s="1" t="s">
        <v>1051</v>
      </c>
      <c r="O1889" s="2">
        <v>43838</v>
      </c>
      <c r="P1889" s="2">
        <v>43840</v>
      </c>
      <c r="Q1889" s="3">
        <v>20</v>
      </c>
      <c r="R1889" s="1" t="s">
        <v>16983</v>
      </c>
      <c r="S1889" s="1" t="s">
        <v>16984</v>
      </c>
      <c r="T1889" s="1" t="s">
        <v>16967</v>
      </c>
      <c r="U1889" s="1" t="s">
        <v>1114</v>
      </c>
      <c r="V1889" s="1" t="s">
        <v>2000</v>
      </c>
      <c r="W1889" s="1" t="s">
        <v>43</v>
      </c>
      <c r="X1889" s="1" t="s">
        <v>16985</v>
      </c>
    </row>
    <row r="1890" spans="1:24" x14ac:dyDescent="0.25">
      <c r="A1890" s="1" t="s">
        <v>24</v>
      </c>
      <c r="B1890" s="1" t="s">
        <v>25</v>
      </c>
      <c r="C1890" s="1" t="s">
        <v>18481</v>
      </c>
      <c r="D1890" s="1" t="s">
        <v>270</v>
      </c>
      <c r="E1890" s="1" t="s">
        <v>17422</v>
      </c>
      <c r="F1890" s="1" t="s">
        <v>18465</v>
      </c>
      <c r="G1890" s="1" t="s">
        <v>17941</v>
      </c>
      <c r="H1890" s="1" t="s">
        <v>17942</v>
      </c>
      <c r="I1890" s="1" t="s">
        <v>16967</v>
      </c>
      <c r="J1890" s="1" t="s">
        <v>2267</v>
      </c>
      <c r="K1890" s="1" t="s">
        <v>17943</v>
      </c>
      <c r="L1890" s="1" t="s">
        <v>16969</v>
      </c>
      <c r="M1890" s="1" t="s">
        <v>653</v>
      </c>
      <c r="N1890" s="1" t="s">
        <v>654</v>
      </c>
      <c r="O1890" s="2">
        <v>43838</v>
      </c>
      <c r="P1890" s="2">
        <v>43840</v>
      </c>
      <c r="Q1890" s="3">
        <v>113.06</v>
      </c>
      <c r="R1890" s="1" t="s">
        <v>17294</v>
      </c>
      <c r="S1890" s="1" t="s">
        <v>17295</v>
      </c>
      <c r="T1890" s="1" t="s">
        <v>16967</v>
      </c>
      <c r="U1890" s="1" t="s">
        <v>1114</v>
      </c>
      <c r="V1890" s="1" t="s">
        <v>16979</v>
      </c>
      <c r="W1890" s="1" t="s">
        <v>43</v>
      </c>
      <c r="X1890" s="1" t="s">
        <v>17296</v>
      </c>
    </row>
    <row r="1891" spans="1:24" x14ac:dyDescent="0.25">
      <c r="A1891" s="1" t="s">
        <v>24</v>
      </c>
      <c r="B1891" s="1" t="s">
        <v>25</v>
      </c>
      <c r="C1891" s="1" t="s">
        <v>18481</v>
      </c>
      <c r="D1891" s="1" t="s">
        <v>270</v>
      </c>
      <c r="E1891" s="1" t="s">
        <v>17422</v>
      </c>
      <c r="F1891" s="1" t="s">
        <v>18465</v>
      </c>
      <c r="G1891" s="1" t="s">
        <v>17941</v>
      </c>
      <c r="H1891" s="1" t="s">
        <v>17942</v>
      </c>
      <c r="I1891" s="1" t="s">
        <v>16967</v>
      </c>
      <c r="J1891" s="1" t="s">
        <v>2267</v>
      </c>
      <c r="K1891" s="1" t="s">
        <v>17943</v>
      </c>
      <c r="L1891" s="1" t="s">
        <v>16969</v>
      </c>
      <c r="M1891" s="1" t="s">
        <v>1050</v>
      </c>
      <c r="N1891" s="1" t="s">
        <v>1051</v>
      </c>
      <c r="O1891" s="2">
        <v>43838</v>
      </c>
      <c r="P1891" s="2">
        <v>43840</v>
      </c>
      <c r="Q1891" s="3">
        <v>20</v>
      </c>
      <c r="R1891" s="1" t="s">
        <v>16983</v>
      </c>
      <c r="S1891" s="1" t="s">
        <v>16984</v>
      </c>
      <c r="T1891" s="1" t="s">
        <v>16967</v>
      </c>
      <c r="U1891" s="1" t="s">
        <v>1114</v>
      </c>
      <c r="V1891" s="1" t="s">
        <v>2000</v>
      </c>
      <c r="W1891" s="1" t="s">
        <v>43</v>
      </c>
      <c r="X1891" s="1" t="s">
        <v>16985</v>
      </c>
    </row>
    <row r="1892" spans="1:24" x14ac:dyDescent="0.25">
      <c r="A1892" s="1" t="s">
        <v>24</v>
      </c>
      <c r="B1892" s="1" t="s">
        <v>25</v>
      </c>
      <c r="C1892" s="1" t="s">
        <v>18488</v>
      </c>
      <c r="D1892" s="1" t="s">
        <v>179</v>
      </c>
      <c r="E1892" s="1" t="s">
        <v>495</v>
      </c>
      <c r="F1892" s="1" t="s">
        <v>18489</v>
      </c>
      <c r="G1892" s="1" t="s">
        <v>17941</v>
      </c>
      <c r="H1892" s="1" t="s">
        <v>17942</v>
      </c>
      <c r="I1892" s="1" t="s">
        <v>16967</v>
      </c>
      <c r="J1892" s="1" t="s">
        <v>2267</v>
      </c>
      <c r="K1892" s="1" t="s">
        <v>17943</v>
      </c>
      <c r="L1892" s="1" t="s">
        <v>16969</v>
      </c>
      <c r="M1892" s="1" t="s">
        <v>1285</v>
      </c>
      <c r="N1892" s="1" t="s">
        <v>1286</v>
      </c>
      <c r="O1892" s="2">
        <v>43839</v>
      </c>
      <c r="P1892" s="2">
        <v>43840</v>
      </c>
      <c r="Q1892" s="3">
        <v>650</v>
      </c>
      <c r="R1892" s="1" t="s">
        <v>6741</v>
      </c>
      <c r="S1892" s="1" t="s">
        <v>6742</v>
      </c>
      <c r="T1892" s="1" t="s">
        <v>6743</v>
      </c>
      <c r="U1892" s="1" t="s">
        <v>66</v>
      </c>
      <c r="V1892" s="1" t="s">
        <v>2776</v>
      </c>
      <c r="W1892" s="1" t="s">
        <v>43</v>
      </c>
      <c r="X1892" s="1" t="s">
        <v>6744</v>
      </c>
    </row>
    <row r="1893" spans="1:24" x14ac:dyDescent="0.25">
      <c r="A1893" s="1" t="s">
        <v>24</v>
      </c>
      <c r="B1893" s="1" t="s">
        <v>25</v>
      </c>
      <c r="C1893" s="1" t="s">
        <v>18488</v>
      </c>
      <c r="D1893" s="1" t="s">
        <v>179</v>
      </c>
      <c r="E1893" s="1" t="s">
        <v>495</v>
      </c>
      <c r="F1893" s="1" t="s">
        <v>18489</v>
      </c>
      <c r="G1893" s="1" t="s">
        <v>17941</v>
      </c>
      <c r="H1893" s="1" t="s">
        <v>17942</v>
      </c>
      <c r="I1893" s="1" t="s">
        <v>16967</v>
      </c>
      <c r="J1893" s="1" t="s">
        <v>2267</v>
      </c>
      <c r="K1893" s="1" t="s">
        <v>17943</v>
      </c>
      <c r="L1893" s="1" t="s">
        <v>16969</v>
      </c>
      <c r="M1893" s="1" t="s">
        <v>1321</v>
      </c>
      <c r="N1893" s="1" t="s">
        <v>1322</v>
      </c>
      <c r="O1893" s="2">
        <v>43840</v>
      </c>
      <c r="P1893" s="2">
        <v>43840</v>
      </c>
      <c r="Q1893" s="3">
        <v>1333.69</v>
      </c>
      <c r="R1893" s="1" t="s">
        <v>16915</v>
      </c>
      <c r="S1893" s="1" t="s">
        <v>16916</v>
      </c>
      <c r="T1893" s="1" t="s">
        <v>3412</v>
      </c>
      <c r="U1893" s="1" t="s">
        <v>384</v>
      </c>
      <c r="V1893" s="1" t="s">
        <v>16918</v>
      </c>
      <c r="W1893" s="1" t="s">
        <v>43</v>
      </c>
      <c r="X1893" s="1" t="s">
        <v>16917</v>
      </c>
    </row>
    <row r="1894" spans="1:24" x14ac:dyDescent="0.25">
      <c r="A1894" s="1" t="s">
        <v>24</v>
      </c>
      <c r="B1894" s="1" t="s">
        <v>25</v>
      </c>
      <c r="C1894" s="1" t="s">
        <v>18565</v>
      </c>
      <c r="D1894" s="1" t="s">
        <v>223</v>
      </c>
      <c r="E1894" s="1" t="s">
        <v>18566</v>
      </c>
      <c r="F1894" s="1" t="s">
        <v>18567</v>
      </c>
      <c r="G1894" s="1" t="s">
        <v>18568</v>
      </c>
      <c r="H1894" s="1" t="s">
        <v>18569</v>
      </c>
      <c r="I1894" s="1" t="s">
        <v>18570</v>
      </c>
      <c r="J1894" s="1" t="s">
        <v>5233</v>
      </c>
      <c r="K1894" s="1" t="s">
        <v>18571</v>
      </c>
      <c r="L1894" s="1" t="s">
        <v>16969</v>
      </c>
      <c r="M1894" s="1" t="s">
        <v>36</v>
      </c>
      <c r="N1894" s="1" t="s">
        <v>37</v>
      </c>
      <c r="O1894" s="2">
        <v>43840</v>
      </c>
      <c r="P1894" s="2">
        <v>43840</v>
      </c>
      <c r="Q1894" s="3">
        <v>1248.82</v>
      </c>
      <c r="R1894" s="1" t="s">
        <v>18579</v>
      </c>
      <c r="S1894" s="1" t="s">
        <v>39</v>
      </c>
      <c r="T1894" s="1" t="s">
        <v>40</v>
      </c>
      <c r="U1894" s="1" t="s">
        <v>41</v>
      </c>
      <c r="V1894" s="1" t="s">
        <v>42</v>
      </c>
      <c r="W1894" s="1" t="s">
        <v>43</v>
      </c>
      <c r="X1894" s="1" t="s">
        <v>27</v>
      </c>
    </row>
    <row r="1895" spans="1:24" x14ac:dyDescent="0.25">
      <c r="A1895" s="1" t="s">
        <v>24</v>
      </c>
      <c r="B1895" s="1" t="s">
        <v>25</v>
      </c>
      <c r="C1895" s="1" t="s">
        <v>18586</v>
      </c>
      <c r="D1895" s="1" t="s">
        <v>179</v>
      </c>
      <c r="E1895" s="1" t="s">
        <v>1091</v>
      </c>
      <c r="F1895" s="1" t="s">
        <v>18567</v>
      </c>
      <c r="G1895" s="1" t="s">
        <v>18568</v>
      </c>
      <c r="H1895" s="1" t="s">
        <v>18569</v>
      </c>
      <c r="I1895" s="1" t="s">
        <v>18570</v>
      </c>
      <c r="J1895" s="1" t="s">
        <v>5233</v>
      </c>
      <c r="K1895" s="1" t="s">
        <v>18571</v>
      </c>
      <c r="L1895" s="1" t="s">
        <v>16969</v>
      </c>
      <c r="M1895" s="1" t="s">
        <v>1124</v>
      </c>
      <c r="N1895" s="1" t="s">
        <v>1125</v>
      </c>
      <c r="O1895" s="2">
        <v>43838</v>
      </c>
      <c r="P1895" s="2">
        <v>43840</v>
      </c>
      <c r="Q1895" s="3">
        <v>101.22</v>
      </c>
      <c r="R1895" s="1" t="s">
        <v>18592</v>
      </c>
      <c r="S1895" s="1" t="s">
        <v>18593</v>
      </c>
      <c r="T1895" s="1" t="s">
        <v>18594</v>
      </c>
      <c r="U1895" s="1" t="s">
        <v>748</v>
      </c>
      <c r="V1895" s="1" t="s">
        <v>17082</v>
      </c>
      <c r="W1895" s="1" t="s">
        <v>43</v>
      </c>
      <c r="X1895" s="1" t="s">
        <v>18595</v>
      </c>
    </row>
    <row r="1896" spans="1:24" x14ac:dyDescent="0.25">
      <c r="A1896" s="1" t="s">
        <v>24</v>
      </c>
      <c r="B1896" s="1" t="s">
        <v>25</v>
      </c>
      <c r="C1896" s="1" t="s">
        <v>18586</v>
      </c>
      <c r="D1896" s="1" t="s">
        <v>179</v>
      </c>
      <c r="E1896" s="1" t="s">
        <v>1091</v>
      </c>
      <c r="F1896" s="1" t="s">
        <v>18567</v>
      </c>
      <c r="G1896" s="1" t="s">
        <v>18568</v>
      </c>
      <c r="H1896" s="1" t="s">
        <v>18569</v>
      </c>
      <c r="I1896" s="1" t="s">
        <v>18570</v>
      </c>
      <c r="J1896" s="1" t="s">
        <v>5233</v>
      </c>
      <c r="K1896" s="1" t="s">
        <v>18571</v>
      </c>
      <c r="L1896" s="1" t="s">
        <v>16969</v>
      </c>
      <c r="M1896" s="1" t="s">
        <v>316</v>
      </c>
      <c r="N1896" s="1" t="s">
        <v>317</v>
      </c>
      <c r="O1896" s="2">
        <v>43839</v>
      </c>
      <c r="P1896" s="2">
        <v>43840</v>
      </c>
      <c r="Q1896" s="3">
        <v>74.989999999999995</v>
      </c>
      <c r="R1896" s="1" t="s">
        <v>18596</v>
      </c>
      <c r="S1896" s="1" t="s">
        <v>18597</v>
      </c>
      <c r="T1896" s="1" t="s">
        <v>18598</v>
      </c>
      <c r="U1896" s="1" t="s">
        <v>748</v>
      </c>
      <c r="V1896" s="1" t="s">
        <v>18599</v>
      </c>
      <c r="W1896" s="1" t="s">
        <v>43</v>
      </c>
      <c r="X1896" s="1" t="s">
        <v>18600</v>
      </c>
    </row>
    <row r="1897" spans="1:24" x14ac:dyDescent="0.25">
      <c r="A1897" s="1" t="s">
        <v>24</v>
      </c>
      <c r="B1897" s="1" t="s">
        <v>25</v>
      </c>
      <c r="C1897" s="1" t="s">
        <v>18665</v>
      </c>
      <c r="D1897" s="1" t="s">
        <v>504</v>
      </c>
      <c r="E1897" s="1" t="s">
        <v>18666</v>
      </c>
      <c r="F1897" s="1" t="s">
        <v>18625</v>
      </c>
      <c r="G1897" s="1" t="s">
        <v>18568</v>
      </c>
      <c r="H1897" s="1" t="s">
        <v>18569</v>
      </c>
      <c r="I1897" s="1" t="s">
        <v>18570</v>
      </c>
      <c r="J1897" s="1" t="s">
        <v>5233</v>
      </c>
      <c r="K1897" s="1" t="s">
        <v>18571</v>
      </c>
      <c r="L1897" s="1" t="s">
        <v>16969</v>
      </c>
      <c r="M1897" s="1" t="s">
        <v>112</v>
      </c>
      <c r="N1897" s="1" t="s">
        <v>113</v>
      </c>
      <c r="O1897" s="2">
        <v>43840</v>
      </c>
      <c r="P1897" s="2">
        <v>43840</v>
      </c>
      <c r="Q1897" s="3">
        <v>114.45</v>
      </c>
      <c r="R1897" s="1" t="s">
        <v>14632</v>
      </c>
      <c r="S1897" s="1" t="s">
        <v>14633</v>
      </c>
      <c r="T1897" s="1" t="s">
        <v>14634</v>
      </c>
      <c r="U1897" s="1" t="s">
        <v>7225</v>
      </c>
      <c r="V1897" s="1" t="s">
        <v>7641</v>
      </c>
      <c r="W1897" s="1" t="s">
        <v>43</v>
      </c>
      <c r="X1897" s="1" t="s">
        <v>14635</v>
      </c>
    </row>
    <row r="1898" spans="1:24" x14ac:dyDescent="0.25">
      <c r="A1898" s="1" t="s">
        <v>24</v>
      </c>
      <c r="B1898" s="1" t="s">
        <v>25</v>
      </c>
      <c r="C1898" s="1" t="s">
        <v>18665</v>
      </c>
      <c r="D1898" s="1" t="s">
        <v>504</v>
      </c>
      <c r="E1898" s="1" t="s">
        <v>18666</v>
      </c>
      <c r="F1898" s="1" t="s">
        <v>18625</v>
      </c>
      <c r="G1898" s="1" t="s">
        <v>18568</v>
      </c>
      <c r="H1898" s="1" t="s">
        <v>18569</v>
      </c>
      <c r="I1898" s="1" t="s">
        <v>18570</v>
      </c>
      <c r="J1898" s="1" t="s">
        <v>5233</v>
      </c>
      <c r="K1898" s="1" t="s">
        <v>18571</v>
      </c>
      <c r="L1898" s="1" t="s">
        <v>16969</v>
      </c>
      <c r="M1898" s="1" t="s">
        <v>112</v>
      </c>
      <c r="N1898" s="1" t="s">
        <v>113</v>
      </c>
      <c r="O1898" s="2">
        <v>43840</v>
      </c>
      <c r="P1898" s="2">
        <v>43840</v>
      </c>
      <c r="Q1898" s="3">
        <v>15.23</v>
      </c>
      <c r="R1898" s="1" t="s">
        <v>14632</v>
      </c>
      <c r="S1898" s="1" t="s">
        <v>14633</v>
      </c>
      <c r="T1898" s="1" t="s">
        <v>14634</v>
      </c>
      <c r="U1898" s="1" t="s">
        <v>7225</v>
      </c>
      <c r="V1898" s="1" t="s">
        <v>7641</v>
      </c>
      <c r="W1898" s="1" t="s">
        <v>43</v>
      </c>
      <c r="X1898" s="1" t="s">
        <v>14635</v>
      </c>
    </row>
    <row r="1899" spans="1:24" x14ac:dyDescent="0.25">
      <c r="A1899" s="1" t="s">
        <v>24</v>
      </c>
      <c r="B1899" s="1" t="s">
        <v>25</v>
      </c>
      <c r="C1899" s="1" t="s">
        <v>18665</v>
      </c>
      <c r="D1899" s="1" t="s">
        <v>504</v>
      </c>
      <c r="E1899" s="1" t="s">
        <v>18666</v>
      </c>
      <c r="F1899" s="1" t="s">
        <v>18625</v>
      </c>
      <c r="G1899" s="1" t="s">
        <v>18568</v>
      </c>
      <c r="H1899" s="1" t="s">
        <v>18569</v>
      </c>
      <c r="I1899" s="1" t="s">
        <v>18570</v>
      </c>
      <c r="J1899" s="1" t="s">
        <v>5233</v>
      </c>
      <c r="K1899" s="1" t="s">
        <v>18571</v>
      </c>
      <c r="L1899" s="1" t="s">
        <v>16969</v>
      </c>
      <c r="M1899" s="1" t="s">
        <v>112</v>
      </c>
      <c r="N1899" s="1" t="s">
        <v>113</v>
      </c>
      <c r="O1899" s="2">
        <v>43840</v>
      </c>
      <c r="P1899" s="2">
        <v>43840</v>
      </c>
      <c r="Q1899" s="3">
        <v>395.2</v>
      </c>
      <c r="R1899" s="1" t="s">
        <v>14632</v>
      </c>
      <c r="S1899" s="1" t="s">
        <v>14633</v>
      </c>
      <c r="T1899" s="1" t="s">
        <v>14634</v>
      </c>
      <c r="U1899" s="1" t="s">
        <v>7225</v>
      </c>
      <c r="V1899" s="1" t="s">
        <v>7641</v>
      </c>
      <c r="W1899" s="1" t="s">
        <v>43</v>
      </c>
      <c r="X1899" s="1" t="s">
        <v>14635</v>
      </c>
    </row>
    <row r="1900" spans="1:24" x14ac:dyDescent="0.25">
      <c r="A1900" s="1" t="s">
        <v>24</v>
      </c>
      <c r="B1900" s="1" t="s">
        <v>25</v>
      </c>
      <c r="C1900" s="1" t="s">
        <v>18758</v>
      </c>
      <c r="D1900" s="1" t="s">
        <v>270</v>
      </c>
      <c r="E1900" s="1" t="s">
        <v>18759</v>
      </c>
      <c r="F1900" s="1" t="s">
        <v>18737</v>
      </c>
      <c r="G1900" s="1" t="s">
        <v>18568</v>
      </c>
      <c r="H1900" s="1" t="s">
        <v>18569</v>
      </c>
      <c r="I1900" s="1" t="s">
        <v>18570</v>
      </c>
      <c r="J1900" s="1" t="s">
        <v>5233</v>
      </c>
      <c r="K1900" s="1" t="s">
        <v>18571</v>
      </c>
      <c r="L1900" s="1" t="s">
        <v>16969</v>
      </c>
      <c r="M1900" s="1" t="s">
        <v>112</v>
      </c>
      <c r="N1900" s="1" t="s">
        <v>113</v>
      </c>
      <c r="O1900" s="2">
        <v>43839</v>
      </c>
      <c r="P1900" s="2">
        <v>43840</v>
      </c>
      <c r="Q1900" s="3">
        <v>78.5</v>
      </c>
      <c r="R1900" s="1" t="s">
        <v>18760</v>
      </c>
      <c r="S1900" s="1" t="s">
        <v>18761</v>
      </c>
      <c r="T1900" s="1" t="s">
        <v>18762</v>
      </c>
      <c r="U1900" s="1" t="s">
        <v>748</v>
      </c>
      <c r="V1900" s="1" t="s">
        <v>18684</v>
      </c>
      <c r="W1900" s="1" t="s">
        <v>43</v>
      </c>
      <c r="X1900" s="1" t="s">
        <v>18763</v>
      </c>
    </row>
    <row r="1901" spans="1:24" x14ac:dyDescent="0.25">
      <c r="A1901" s="1" t="s">
        <v>24</v>
      </c>
      <c r="B1901" s="1" t="s">
        <v>25</v>
      </c>
      <c r="C1901" s="1" t="s">
        <v>18758</v>
      </c>
      <c r="D1901" s="1" t="s">
        <v>270</v>
      </c>
      <c r="E1901" s="1" t="s">
        <v>18759</v>
      </c>
      <c r="F1901" s="1" t="s">
        <v>18737</v>
      </c>
      <c r="G1901" s="1" t="s">
        <v>18568</v>
      </c>
      <c r="H1901" s="1" t="s">
        <v>18569</v>
      </c>
      <c r="I1901" s="1" t="s">
        <v>18570</v>
      </c>
      <c r="J1901" s="1" t="s">
        <v>5233</v>
      </c>
      <c r="K1901" s="1" t="s">
        <v>18571</v>
      </c>
      <c r="L1901" s="1" t="s">
        <v>16969</v>
      </c>
      <c r="M1901" s="1" t="s">
        <v>112</v>
      </c>
      <c r="N1901" s="1" t="s">
        <v>113</v>
      </c>
      <c r="O1901" s="2">
        <v>43839</v>
      </c>
      <c r="P1901" s="2">
        <v>43840</v>
      </c>
      <c r="Q1901" s="3">
        <v>76.5</v>
      </c>
      <c r="R1901" s="1" t="s">
        <v>18760</v>
      </c>
      <c r="S1901" s="1" t="s">
        <v>18761</v>
      </c>
      <c r="T1901" s="1" t="s">
        <v>18762</v>
      </c>
      <c r="U1901" s="1" t="s">
        <v>748</v>
      </c>
      <c r="V1901" s="1" t="s">
        <v>18684</v>
      </c>
      <c r="W1901" s="1" t="s">
        <v>43</v>
      </c>
      <c r="X1901" s="1" t="s">
        <v>18763</v>
      </c>
    </row>
    <row r="1902" spans="1:24" x14ac:dyDescent="0.25">
      <c r="A1902" s="1" t="s">
        <v>24</v>
      </c>
      <c r="B1902" s="1" t="s">
        <v>25</v>
      </c>
      <c r="C1902" s="1" t="s">
        <v>18866</v>
      </c>
      <c r="D1902" s="1" t="s">
        <v>78</v>
      </c>
      <c r="E1902" s="1" t="s">
        <v>4736</v>
      </c>
      <c r="F1902" s="1" t="s">
        <v>18834</v>
      </c>
      <c r="G1902" s="1" t="s">
        <v>18568</v>
      </c>
      <c r="H1902" s="1" t="s">
        <v>18569</v>
      </c>
      <c r="I1902" s="1" t="s">
        <v>18570</v>
      </c>
      <c r="J1902" s="1" t="s">
        <v>5233</v>
      </c>
      <c r="K1902" s="1" t="s">
        <v>18571</v>
      </c>
      <c r="L1902" s="1" t="s">
        <v>16969</v>
      </c>
      <c r="M1902" s="1" t="s">
        <v>653</v>
      </c>
      <c r="N1902" s="1" t="s">
        <v>654</v>
      </c>
      <c r="O1902" s="2">
        <v>43837</v>
      </c>
      <c r="P1902" s="2">
        <v>43840</v>
      </c>
      <c r="Q1902" s="3">
        <v>199.8</v>
      </c>
      <c r="R1902" s="1" t="s">
        <v>817</v>
      </c>
      <c r="S1902" s="1" t="s">
        <v>818</v>
      </c>
      <c r="T1902" s="1" t="s">
        <v>819</v>
      </c>
      <c r="U1902" s="1" t="s">
        <v>563</v>
      </c>
      <c r="V1902" s="1" t="s">
        <v>820</v>
      </c>
      <c r="W1902" s="1" t="s">
        <v>43</v>
      </c>
      <c r="X1902" s="1" t="s">
        <v>821</v>
      </c>
    </row>
    <row r="1903" spans="1:24" x14ac:dyDescent="0.25">
      <c r="A1903" s="1" t="s">
        <v>24</v>
      </c>
      <c r="B1903" s="1" t="s">
        <v>25</v>
      </c>
      <c r="C1903" s="1" t="s">
        <v>18866</v>
      </c>
      <c r="D1903" s="1" t="s">
        <v>78</v>
      </c>
      <c r="E1903" s="1" t="s">
        <v>4736</v>
      </c>
      <c r="F1903" s="1" t="s">
        <v>18834</v>
      </c>
      <c r="G1903" s="1" t="s">
        <v>18568</v>
      </c>
      <c r="H1903" s="1" t="s">
        <v>18569</v>
      </c>
      <c r="I1903" s="1" t="s">
        <v>18570</v>
      </c>
      <c r="J1903" s="1" t="s">
        <v>5233</v>
      </c>
      <c r="K1903" s="1" t="s">
        <v>18571</v>
      </c>
      <c r="L1903" s="1" t="s">
        <v>16969</v>
      </c>
      <c r="M1903" s="1" t="s">
        <v>69</v>
      </c>
      <c r="N1903" s="1" t="s">
        <v>70</v>
      </c>
      <c r="O1903" s="2">
        <v>43838</v>
      </c>
      <c r="P1903" s="2">
        <v>43840</v>
      </c>
      <c r="Q1903" s="3">
        <v>415.72</v>
      </c>
      <c r="R1903" s="1" t="s">
        <v>17173</v>
      </c>
      <c r="S1903" s="1" t="s">
        <v>17174</v>
      </c>
      <c r="T1903" s="1" t="s">
        <v>17176</v>
      </c>
      <c r="U1903" s="1" t="s">
        <v>1114</v>
      </c>
      <c r="V1903" s="1" t="s">
        <v>16979</v>
      </c>
      <c r="W1903" s="1" t="s">
        <v>43</v>
      </c>
      <c r="X1903" s="1" t="s">
        <v>17175</v>
      </c>
    </row>
    <row r="1904" spans="1:24" x14ac:dyDescent="0.25">
      <c r="A1904" s="1" t="s">
        <v>24</v>
      </c>
      <c r="B1904" s="1" t="s">
        <v>25</v>
      </c>
      <c r="C1904" s="1" t="s">
        <v>18866</v>
      </c>
      <c r="D1904" s="1" t="s">
        <v>78</v>
      </c>
      <c r="E1904" s="1" t="s">
        <v>4736</v>
      </c>
      <c r="F1904" s="1" t="s">
        <v>18834</v>
      </c>
      <c r="G1904" s="1" t="s">
        <v>18568</v>
      </c>
      <c r="H1904" s="1" t="s">
        <v>18569</v>
      </c>
      <c r="I1904" s="1" t="s">
        <v>18570</v>
      </c>
      <c r="J1904" s="1" t="s">
        <v>5233</v>
      </c>
      <c r="K1904" s="1" t="s">
        <v>18571</v>
      </c>
      <c r="L1904" s="1" t="s">
        <v>16969</v>
      </c>
      <c r="M1904" s="1" t="s">
        <v>618</v>
      </c>
      <c r="N1904" s="1" t="s">
        <v>619</v>
      </c>
      <c r="O1904" s="2">
        <v>43839</v>
      </c>
      <c r="P1904" s="2">
        <v>43840</v>
      </c>
      <c r="Q1904" s="3">
        <v>359.39</v>
      </c>
      <c r="R1904" s="1" t="s">
        <v>620</v>
      </c>
      <c r="S1904" s="1" t="s">
        <v>652</v>
      </c>
      <c r="T1904" s="1" t="s">
        <v>622</v>
      </c>
      <c r="U1904" s="1" t="s">
        <v>623</v>
      </c>
      <c r="V1904" s="1" t="s">
        <v>624</v>
      </c>
      <c r="W1904" s="1" t="s">
        <v>43</v>
      </c>
      <c r="X1904" s="1" t="s">
        <v>27</v>
      </c>
    </row>
    <row r="1905" spans="1:24" x14ac:dyDescent="0.25">
      <c r="A1905" s="1" t="s">
        <v>24</v>
      </c>
      <c r="B1905" s="1" t="s">
        <v>25</v>
      </c>
      <c r="C1905" s="1" t="s">
        <v>19054</v>
      </c>
      <c r="D1905" s="1" t="s">
        <v>270</v>
      </c>
      <c r="E1905" s="1" t="s">
        <v>19055</v>
      </c>
      <c r="F1905" s="1" t="s">
        <v>19000</v>
      </c>
      <c r="G1905" s="1" t="s">
        <v>19001</v>
      </c>
      <c r="H1905" s="1" t="s">
        <v>19002</v>
      </c>
      <c r="I1905" s="1" t="s">
        <v>19003</v>
      </c>
      <c r="J1905" s="1" t="s">
        <v>19004</v>
      </c>
      <c r="K1905" s="1" t="s">
        <v>19005</v>
      </c>
      <c r="L1905" s="1" t="s">
        <v>16969</v>
      </c>
      <c r="M1905" s="1" t="s">
        <v>112</v>
      </c>
      <c r="N1905" s="1" t="s">
        <v>113</v>
      </c>
      <c r="O1905" s="2">
        <v>43839</v>
      </c>
      <c r="P1905" s="2">
        <v>43840</v>
      </c>
      <c r="Q1905" s="3">
        <v>1062.2</v>
      </c>
      <c r="R1905" s="1" t="s">
        <v>18673</v>
      </c>
      <c r="S1905" s="1" t="s">
        <v>18674</v>
      </c>
      <c r="T1905" s="1" t="s">
        <v>18675</v>
      </c>
      <c r="U1905" s="1" t="s">
        <v>563</v>
      </c>
      <c r="V1905" s="1" t="s">
        <v>18676</v>
      </c>
      <c r="W1905" s="1" t="s">
        <v>43</v>
      </c>
      <c r="X1905" s="1" t="s">
        <v>18677</v>
      </c>
    </row>
    <row r="1906" spans="1:24" x14ac:dyDescent="0.25">
      <c r="A1906" s="1" t="s">
        <v>24</v>
      </c>
      <c r="B1906" s="1" t="s">
        <v>25</v>
      </c>
      <c r="C1906" s="1" t="s">
        <v>19054</v>
      </c>
      <c r="D1906" s="1" t="s">
        <v>270</v>
      </c>
      <c r="E1906" s="1" t="s">
        <v>19055</v>
      </c>
      <c r="F1906" s="1" t="s">
        <v>19000</v>
      </c>
      <c r="G1906" s="1" t="s">
        <v>19001</v>
      </c>
      <c r="H1906" s="1" t="s">
        <v>19002</v>
      </c>
      <c r="I1906" s="1" t="s">
        <v>19003</v>
      </c>
      <c r="J1906" s="1" t="s">
        <v>19004</v>
      </c>
      <c r="K1906" s="1" t="s">
        <v>19005</v>
      </c>
      <c r="L1906" s="1" t="s">
        <v>16969</v>
      </c>
      <c r="M1906" s="1" t="s">
        <v>112</v>
      </c>
      <c r="N1906" s="1" t="s">
        <v>113</v>
      </c>
      <c r="O1906" s="2">
        <v>43839</v>
      </c>
      <c r="P1906" s="2">
        <v>43840</v>
      </c>
      <c r="Q1906" s="3">
        <v>134</v>
      </c>
      <c r="R1906" s="1" t="s">
        <v>19121</v>
      </c>
      <c r="S1906" s="1" t="s">
        <v>19122</v>
      </c>
      <c r="T1906" s="1" t="s">
        <v>19123</v>
      </c>
      <c r="U1906" s="1" t="s">
        <v>785</v>
      </c>
      <c r="V1906" s="1" t="s">
        <v>17678</v>
      </c>
      <c r="W1906" s="1" t="s">
        <v>43</v>
      </c>
      <c r="X1906" s="1" t="s">
        <v>19124</v>
      </c>
    </row>
    <row r="1907" spans="1:24" x14ac:dyDescent="0.25">
      <c r="A1907" s="1" t="s">
        <v>24</v>
      </c>
      <c r="B1907" s="1" t="s">
        <v>25</v>
      </c>
      <c r="C1907" s="1" t="s">
        <v>19155</v>
      </c>
      <c r="D1907" s="1" t="s">
        <v>179</v>
      </c>
      <c r="E1907" s="1" t="s">
        <v>363</v>
      </c>
      <c r="F1907" s="1" t="s">
        <v>19156</v>
      </c>
      <c r="G1907" s="1" t="s">
        <v>19001</v>
      </c>
      <c r="H1907" s="1" t="s">
        <v>19002</v>
      </c>
      <c r="I1907" s="1" t="s">
        <v>19003</v>
      </c>
      <c r="J1907" s="1" t="s">
        <v>19004</v>
      </c>
      <c r="K1907" s="1" t="s">
        <v>19005</v>
      </c>
      <c r="L1907" s="1" t="s">
        <v>16969</v>
      </c>
      <c r="M1907" s="1" t="s">
        <v>255</v>
      </c>
      <c r="N1907" s="1" t="s">
        <v>256</v>
      </c>
      <c r="O1907" s="2">
        <v>43839</v>
      </c>
      <c r="P1907" s="2">
        <v>43840</v>
      </c>
      <c r="Q1907" s="3">
        <v>207.15</v>
      </c>
      <c r="R1907" s="1" t="s">
        <v>4769</v>
      </c>
      <c r="S1907" s="1" t="s">
        <v>4770</v>
      </c>
      <c r="T1907" s="1" t="s">
        <v>4771</v>
      </c>
      <c r="U1907" s="1" t="s">
        <v>159</v>
      </c>
      <c r="V1907" s="1" t="s">
        <v>4772</v>
      </c>
      <c r="W1907" s="1" t="s">
        <v>43</v>
      </c>
      <c r="X1907" s="1" t="s">
        <v>4773</v>
      </c>
    </row>
    <row r="1908" spans="1:24" x14ac:dyDescent="0.25">
      <c r="A1908" s="1" t="s">
        <v>24</v>
      </c>
      <c r="B1908" s="1" t="s">
        <v>25</v>
      </c>
      <c r="C1908" s="1" t="s">
        <v>19224</v>
      </c>
      <c r="D1908" s="1" t="s">
        <v>701</v>
      </c>
      <c r="E1908" s="1" t="s">
        <v>1448</v>
      </c>
      <c r="F1908" s="1" t="s">
        <v>19225</v>
      </c>
      <c r="G1908" s="1" t="s">
        <v>19001</v>
      </c>
      <c r="H1908" s="1" t="s">
        <v>19002</v>
      </c>
      <c r="I1908" s="1" t="s">
        <v>19003</v>
      </c>
      <c r="J1908" s="1" t="s">
        <v>19004</v>
      </c>
      <c r="K1908" s="1" t="s">
        <v>19005</v>
      </c>
      <c r="L1908" s="1" t="s">
        <v>16969</v>
      </c>
      <c r="M1908" s="1" t="s">
        <v>36</v>
      </c>
      <c r="N1908" s="1" t="s">
        <v>37</v>
      </c>
      <c r="O1908" s="2">
        <v>43839</v>
      </c>
      <c r="P1908" s="2">
        <v>43840</v>
      </c>
      <c r="Q1908" s="3">
        <v>224.95</v>
      </c>
      <c r="R1908" s="1" t="s">
        <v>19226</v>
      </c>
      <c r="S1908" s="1" t="s">
        <v>39</v>
      </c>
      <c r="T1908" s="1" t="s">
        <v>40</v>
      </c>
      <c r="U1908" s="1" t="s">
        <v>41</v>
      </c>
      <c r="V1908" s="1" t="s">
        <v>42</v>
      </c>
      <c r="W1908" s="1" t="s">
        <v>43</v>
      </c>
      <c r="X1908" s="1" t="s">
        <v>27</v>
      </c>
    </row>
    <row r="1909" spans="1:24" x14ac:dyDescent="0.25">
      <c r="A1909" s="1" t="s">
        <v>24</v>
      </c>
      <c r="B1909" s="1" t="s">
        <v>25</v>
      </c>
      <c r="C1909" s="1" t="s">
        <v>19367</v>
      </c>
      <c r="D1909" s="1" t="s">
        <v>179</v>
      </c>
      <c r="E1909" s="1" t="s">
        <v>5860</v>
      </c>
      <c r="F1909" s="1" t="s">
        <v>19225</v>
      </c>
      <c r="G1909" s="1" t="s">
        <v>19001</v>
      </c>
      <c r="H1909" s="1" t="s">
        <v>19002</v>
      </c>
      <c r="I1909" s="1" t="s">
        <v>19003</v>
      </c>
      <c r="J1909" s="1" t="s">
        <v>19004</v>
      </c>
      <c r="K1909" s="1" t="s">
        <v>19005</v>
      </c>
      <c r="L1909" s="1" t="s">
        <v>16969</v>
      </c>
      <c r="M1909" s="1" t="s">
        <v>653</v>
      </c>
      <c r="N1909" s="1" t="s">
        <v>654</v>
      </c>
      <c r="O1909" s="2">
        <v>43838</v>
      </c>
      <c r="P1909" s="2">
        <v>43840</v>
      </c>
      <c r="Q1909" s="3">
        <v>258.22000000000003</v>
      </c>
      <c r="R1909" s="1" t="s">
        <v>19242</v>
      </c>
      <c r="S1909" s="1" t="s">
        <v>19243</v>
      </c>
      <c r="T1909" s="1" t="s">
        <v>17159</v>
      </c>
      <c r="U1909" s="1" t="s">
        <v>785</v>
      </c>
      <c r="V1909" s="1" t="s">
        <v>19240</v>
      </c>
      <c r="W1909" s="1" t="s">
        <v>43</v>
      </c>
      <c r="X1909" s="1" t="s">
        <v>19244</v>
      </c>
    </row>
    <row r="1910" spans="1:24" x14ac:dyDescent="0.25">
      <c r="A1910" s="1" t="s">
        <v>24</v>
      </c>
      <c r="B1910" s="1" t="s">
        <v>25</v>
      </c>
      <c r="C1910" s="1" t="s">
        <v>19409</v>
      </c>
      <c r="D1910" s="1" t="s">
        <v>1415</v>
      </c>
      <c r="E1910" s="1" t="s">
        <v>19410</v>
      </c>
      <c r="F1910" s="1" t="s">
        <v>19411</v>
      </c>
      <c r="G1910" s="1" t="s">
        <v>19400</v>
      </c>
      <c r="H1910" s="1" t="s">
        <v>19401</v>
      </c>
      <c r="I1910" s="1" t="s">
        <v>19402</v>
      </c>
      <c r="J1910" s="1" t="s">
        <v>14228</v>
      </c>
      <c r="K1910" s="1" t="s">
        <v>19403</v>
      </c>
      <c r="L1910" s="1" t="s">
        <v>16969</v>
      </c>
      <c r="M1910" s="1" t="s">
        <v>618</v>
      </c>
      <c r="N1910" s="1" t="s">
        <v>619</v>
      </c>
      <c r="O1910" s="2">
        <v>43839</v>
      </c>
      <c r="P1910" s="2">
        <v>43840</v>
      </c>
      <c r="Q1910" s="3">
        <v>321.27</v>
      </c>
      <c r="R1910" s="1" t="s">
        <v>19415</v>
      </c>
      <c r="S1910" s="1" t="s">
        <v>19416</v>
      </c>
      <c r="T1910" s="1" t="s">
        <v>19417</v>
      </c>
      <c r="U1910" s="1" t="s">
        <v>102</v>
      </c>
      <c r="V1910" s="1" t="s">
        <v>14248</v>
      </c>
      <c r="W1910" s="1" t="s">
        <v>43</v>
      </c>
      <c r="X1910" s="1" t="s">
        <v>19417</v>
      </c>
    </row>
    <row r="1911" spans="1:24" x14ac:dyDescent="0.25">
      <c r="A1911" s="1" t="s">
        <v>24</v>
      </c>
      <c r="B1911" s="1" t="s">
        <v>25</v>
      </c>
      <c r="C1911" s="1" t="s">
        <v>19409</v>
      </c>
      <c r="D1911" s="1" t="s">
        <v>1415</v>
      </c>
      <c r="E1911" s="1" t="s">
        <v>19410</v>
      </c>
      <c r="F1911" s="1" t="s">
        <v>19411</v>
      </c>
      <c r="G1911" s="1" t="s">
        <v>19400</v>
      </c>
      <c r="H1911" s="1" t="s">
        <v>19401</v>
      </c>
      <c r="I1911" s="1" t="s">
        <v>19402</v>
      </c>
      <c r="J1911" s="1" t="s">
        <v>14228</v>
      </c>
      <c r="K1911" s="1" t="s">
        <v>19403</v>
      </c>
      <c r="L1911" s="1" t="s">
        <v>16969</v>
      </c>
      <c r="M1911" s="1" t="s">
        <v>618</v>
      </c>
      <c r="N1911" s="1" t="s">
        <v>619</v>
      </c>
      <c r="O1911" s="2">
        <v>43839</v>
      </c>
      <c r="P1911" s="2">
        <v>43840</v>
      </c>
      <c r="Q1911" s="3">
        <v>120.41</v>
      </c>
      <c r="R1911" s="1" t="s">
        <v>620</v>
      </c>
      <c r="S1911" s="1" t="s">
        <v>652</v>
      </c>
      <c r="T1911" s="1" t="s">
        <v>622</v>
      </c>
      <c r="U1911" s="1" t="s">
        <v>623</v>
      </c>
      <c r="V1911" s="1" t="s">
        <v>624</v>
      </c>
      <c r="W1911" s="1" t="s">
        <v>43</v>
      </c>
      <c r="X1911" s="1" t="s">
        <v>27</v>
      </c>
    </row>
    <row r="1912" spans="1:24" x14ac:dyDescent="0.25">
      <c r="A1912" s="1" t="s">
        <v>24</v>
      </c>
      <c r="B1912" s="1" t="s">
        <v>25</v>
      </c>
      <c r="C1912" s="1" t="s">
        <v>19409</v>
      </c>
      <c r="D1912" s="1" t="s">
        <v>1415</v>
      </c>
      <c r="E1912" s="1" t="s">
        <v>19410</v>
      </c>
      <c r="F1912" s="1" t="s">
        <v>19411</v>
      </c>
      <c r="G1912" s="1" t="s">
        <v>19400</v>
      </c>
      <c r="H1912" s="1" t="s">
        <v>19401</v>
      </c>
      <c r="I1912" s="1" t="s">
        <v>19402</v>
      </c>
      <c r="J1912" s="1" t="s">
        <v>14228</v>
      </c>
      <c r="K1912" s="1" t="s">
        <v>19403</v>
      </c>
      <c r="L1912" s="1" t="s">
        <v>16969</v>
      </c>
      <c r="M1912" s="1" t="s">
        <v>618</v>
      </c>
      <c r="N1912" s="1" t="s">
        <v>619</v>
      </c>
      <c r="O1912" s="2">
        <v>43839</v>
      </c>
      <c r="P1912" s="2">
        <v>43840</v>
      </c>
      <c r="Q1912" s="3">
        <v>57.39</v>
      </c>
      <c r="R1912" s="1" t="s">
        <v>620</v>
      </c>
      <c r="S1912" s="1" t="s">
        <v>652</v>
      </c>
      <c r="T1912" s="1" t="s">
        <v>622</v>
      </c>
      <c r="U1912" s="1" t="s">
        <v>623</v>
      </c>
      <c r="V1912" s="1" t="s">
        <v>624</v>
      </c>
      <c r="W1912" s="1" t="s">
        <v>43</v>
      </c>
      <c r="X1912" s="1" t="s">
        <v>27</v>
      </c>
    </row>
    <row r="1913" spans="1:24" x14ac:dyDescent="0.25">
      <c r="A1913" s="1" t="s">
        <v>24</v>
      </c>
      <c r="B1913" s="1" t="s">
        <v>25</v>
      </c>
      <c r="C1913" s="1" t="s">
        <v>17792</v>
      </c>
      <c r="D1913" s="1" t="s">
        <v>398</v>
      </c>
      <c r="E1913" s="1" t="s">
        <v>10892</v>
      </c>
      <c r="F1913" s="1" t="s">
        <v>19468</v>
      </c>
      <c r="G1913" s="1" t="s">
        <v>19400</v>
      </c>
      <c r="H1913" s="1" t="s">
        <v>19401</v>
      </c>
      <c r="I1913" s="1" t="s">
        <v>19402</v>
      </c>
      <c r="J1913" s="1" t="s">
        <v>14228</v>
      </c>
      <c r="K1913" s="1" t="s">
        <v>19403</v>
      </c>
      <c r="L1913" s="1" t="s">
        <v>16969</v>
      </c>
      <c r="M1913" s="1" t="s">
        <v>365</v>
      </c>
      <c r="N1913" s="1" t="s">
        <v>366</v>
      </c>
      <c r="O1913" s="2">
        <v>43839</v>
      </c>
      <c r="P1913" s="2">
        <v>43840</v>
      </c>
      <c r="Q1913" s="3">
        <v>150</v>
      </c>
      <c r="R1913" s="1" t="s">
        <v>19541</v>
      </c>
      <c r="S1913" s="1" t="s">
        <v>184</v>
      </c>
      <c r="T1913" s="1" t="s">
        <v>185</v>
      </c>
      <c r="U1913" s="1" t="s">
        <v>66</v>
      </c>
      <c r="V1913" s="1" t="s">
        <v>186</v>
      </c>
      <c r="W1913" s="1" t="s">
        <v>43</v>
      </c>
      <c r="X1913" s="1" t="s">
        <v>187</v>
      </c>
    </row>
    <row r="1914" spans="1:24" x14ac:dyDescent="0.25">
      <c r="A1914" s="1" t="s">
        <v>24</v>
      </c>
      <c r="B1914" s="1" t="s">
        <v>25</v>
      </c>
      <c r="C1914" s="1" t="s">
        <v>19563</v>
      </c>
      <c r="D1914" s="1" t="s">
        <v>17465</v>
      </c>
      <c r="E1914" s="1" t="s">
        <v>1200</v>
      </c>
      <c r="F1914" s="1" t="s">
        <v>19468</v>
      </c>
      <c r="G1914" s="1" t="s">
        <v>19400</v>
      </c>
      <c r="H1914" s="1" t="s">
        <v>19401</v>
      </c>
      <c r="I1914" s="1" t="s">
        <v>19402</v>
      </c>
      <c r="J1914" s="1" t="s">
        <v>14228</v>
      </c>
      <c r="K1914" s="1" t="s">
        <v>19403</v>
      </c>
      <c r="L1914" s="1" t="s">
        <v>16969</v>
      </c>
      <c r="M1914" s="1" t="s">
        <v>618</v>
      </c>
      <c r="N1914" s="1" t="s">
        <v>619</v>
      </c>
      <c r="O1914" s="2">
        <v>43839</v>
      </c>
      <c r="P1914" s="2">
        <v>43840</v>
      </c>
      <c r="Q1914" s="3">
        <v>449.75</v>
      </c>
      <c r="R1914" s="1" t="s">
        <v>620</v>
      </c>
      <c r="S1914" s="1" t="s">
        <v>652</v>
      </c>
      <c r="T1914" s="1" t="s">
        <v>622</v>
      </c>
      <c r="U1914" s="1" t="s">
        <v>623</v>
      </c>
      <c r="V1914" s="1" t="s">
        <v>624</v>
      </c>
      <c r="W1914" s="1" t="s">
        <v>43</v>
      </c>
      <c r="X1914" s="1" t="s">
        <v>27</v>
      </c>
    </row>
    <row r="1915" spans="1:24" x14ac:dyDescent="0.25">
      <c r="A1915" s="1" t="s">
        <v>24</v>
      </c>
      <c r="B1915" s="1" t="s">
        <v>25</v>
      </c>
      <c r="C1915" s="1" t="s">
        <v>19563</v>
      </c>
      <c r="D1915" s="1" t="s">
        <v>17465</v>
      </c>
      <c r="E1915" s="1" t="s">
        <v>1200</v>
      </c>
      <c r="F1915" s="1" t="s">
        <v>19468</v>
      </c>
      <c r="G1915" s="1" t="s">
        <v>19400</v>
      </c>
      <c r="H1915" s="1" t="s">
        <v>19401</v>
      </c>
      <c r="I1915" s="1" t="s">
        <v>19402</v>
      </c>
      <c r="J1915" s="1" t="s">
        <v>14228</v>
      </c>
      <c r="K1915" s="1" t="s">
        <v>19403</v>
      </c>
      <c r="L1915" s="1" t="s">
        <v>16969</v>
      </c>
      <c r="M1915" s="1" t="s">
        <v>618</v>
      </c>
      <c r="N1915" s="1" t="s">
        <v>619</v>
      </c>
      <c r="O1915" s="2">
        <v>43839</v>
      </c>
      <c r="P1915" s="2">
        <v>43840</v>
      </c>
      <c r="Q1915" s="3">
        <v>20.8</v>
      </c>
      <c r="R1915" s="1" t="s">
        <v>620</v>
      </c>
      <c r="S1915" s="1" t="s">
        <v>652</v>
      </c>
      <c r="T1915" s="1" t="s">
        <v>622</v>
      </c>
      <c r="U1915" s="1" t="s">
        <v>623</v>
      </c>
      <c r="V1915" s="1" t="s">
        <v>624</v>
      </c>
      <c r="W1915" s="1" t="s">
        <v>43</v>
      </c>
      <c r="X1915" s="1" t="s">
        <v>27</v>
      </c>
    </row>
    <row r="1916" spans="1:24" x14ac:dyDescent="0.25">
      <c r="A1916" s="1" t="s">
        <v>24</v>
      </c>
      <c r="B1916" s="1" t="s">
        <v>25</v>
      </c>
      <c r="C1916" s="1" t="s">
        <v>9076</v>
      </c>
      <c r="D1916" s="1" t="s">
        <v>701</v>
      </c>
      <c r="E1916" s="1" t="s">
        <v>19795</v>
      </c>
      <c r="F1916" s="1" t="s">
        <v>19796</v>
      </c>
      <c r="G1916" s="1" t="s">
        <v>19400</v>
      </c>
      <c r="H1916" s="1" t="s">
        <v>19401</v>
      </c>
      <c r="I1916" s="1" t="s">
        <v>19402</v>
      </c>
      <c r="J1916" s="1" t="s">
        <v>14228</v>
      </c>
      <c r="K1916" s="1" t="s">
        <v>19403</v>
      </c>
      <c r="L1916" s="1" t="s">
        <v>16969</v>
      </c>
      <c r="M1916" s="1" t="s">
        <v>618</v>
      </c>
      <c r="N1916" s="1" t="s">
        <v>619</v>
      </c>
      <c r="O1916" s="2">
        <v>43839</v>
      </c>
      <c r="P1916" s="2">
        <v>43840</v>
      </c>
      <c r="Q1916" s="3">
        <v>1024.55</v>
      </c>
      <c r="R1916" s="1" t="s">
        <v>620</v>
      </c>
      <c r="S1916" s="1" t="s">
        <v>652</v>
      </c>
      <c r="T1916" s="1" t="s">
        <v>622</v>
      </c>
      <c r="U1916" s="1" t="s">
        <v>623</v>
      </c>
      <c r="V1916" s="1" t="s">
        <v>624</v>
      </c>
      <c r="W1916" s="1" t="s">
        <v>43</v>
      </c>
      <c r="X1916" s="1" t="s">
        <v>27</v>
      </c>
    </row>
    <row r="1917" spans="1:24" x14ac:dyDescent="0.25">
      <c r="A1917" s="1" t="s">
        <v>24</v>
      </c>
      <c r="B1917" s="1" t="s">
        <v>25</v>
      </c>
      <c r="C1917" s="1" t="s">
        <v>9076</v>
      </c>
      <c r="D1917" s="1" t="s">
        <v>701</v>
      </c>
      <c r="E1917" s="1" t="s">
        <v>19795</v>
      </c>
      <c r="F1917" s="1" t="s">
        <v>19796</v>
      </c>
      <c r="G1917" s="1" t="s">
        <v>19400</v>
      </c>
      <c r="H1917" s="1" t="s">
        <v>19401</v>
      </c>
      <c r="I1917" s="1" t="s">
        <v>19402</v>
      </c>
      <c r="J1917" s="1" t="s">
        <v>14228</v>
      </c>
      <c r="K1917" s="1" t="s">
        <v>19403</v>
      </c>
      <c r="L1917" s="1" t="s">
        <v>16969</v>
      </c>
      <c r="M1917" s="1" t="s">
        <v>618</v>
      </c>
      <c r="N1917" s="1" t="s">
        <v>619</v>
      </c>
      <c r="O1917" s="2">
        <v>43839</v>
      </c>
      <c r="P1917" s="2">
        <v>43840</v>
      </c>
      <c r="Q1917" s="3">
        <v>156.36000000000001</v>
      </c>
      <c r="R1917" s="1" t="s">
        <v>620</v>
      </c>
      <c r="S1917" s="1" t="s">
        <v>652</v>
      </c>
      <c r="T1917" s="1" t="s">
        <v>622</v>
      </c>
      <c r="U1917" s="1" t="s">
        <v>623</v>
      </c>
      <c r="V1917" s="1" t="s">
        <v>624</v>
      </c>
      <c r="W1917" s="1" t="s">
        <v>43</v>
      </c>
      <c r="X1917" s="1" t="s">
        <v>27</v>
      </c>
    </row>
    <row r="1918" spans="1:24" x14ac:dyDescent="0.25">
      <c r="A1918" s="1" t="s">
        <v>24</v>
      </c>
      <c r="B1918" s="1" t="s">
        <v>25</v>
      </c>
      <c r="C1918" s="1" t="s">
        <v>9076</v>
      </c>
      <c r="D1918" s="1" t="s">
        <v>701</v>
      </c>
      <c r="E1918" s="1" t="s">
        <v>19795</v>
      </c>
      <c r="F1918" s="1" t="s">
        <v>19796</v>
      </c>
      <c r="G1918" s="1" t="s">
        <v>19400</v>
      </c>
      <c r="H1918" s="1" t="s">
        <v>19401</v>
      </c>
      <c r="I1918" s="1" t="s">
        <v>19402</v>
      </c>
      <c r="J1918" s="1" t="s">
        <v>14228</v>
      </c>
      <c r="K1918" s="1" t="s">
        <v>19403</v>
      </c>
      <c r="L1918" s="1" t="s">
        <v>16969</v>
      </c>
      <c r="M1918" s="1" t="s">
        <v>36</v>
      </c>
      <c r="N1918" s="1" t="s">
        <v>37</v>
      </c>
      <c r="O1918" s="2">
        <v>43840</v>
      </c>
      <c r="P1918" s="2">
        <v>43840</v>
      </c>
      <c r="Q1918" s="3">
        <v>291.55</v>
      </c>
      <c r="R1918" s="1" t="s">
        <v>19798</v>
      </c>
      <c r="S1918" s="1" t="s">
        <v>39</v>
      </c>
      <c r="T1918" s="1" t="s">
        <v>40</v>
      </c>
      <c r="U1918" s="1" t="s">
        <v>41</v>
      </c>
      <c r="V1918" s="1" t="s">
        <v>42</v>
      </c>
      <c r="W1918" s="1" t="s">
        <v>43</v>
      </c>
      <c r="X1918" s="1" t="s">
        <v>27</v>
      </c>
    </row>
    <row r="1919" spans="1:24" x14ac:dyDescent="0.25">
      <c r="A1919" s="1" t="s">
        <v>24</v>
      </c>
      <c r="B1919" s="1" t="s">
        <v>25</v>
      </c>
      <c r="C1919" s="1" t="s">
        <v>19873</v>
      </c>
      <c r="D1919" s="1" t="s">
        <v>3775</v>
      </c>
      <c r="E1919" s="1" t="s">
        <v>781</v>
      </c>
      <c r="F1919" s="1" t="s">
        <v>19874</v>
      </c>
      <c r="G1919" s="1" t="s">
        <v>19400</v>
      </c>
      <c r="H1919" s="1" t="s">
        <v>19401</v>
      </c>
      <c r="I1919" s="1" t="s">
        <v>19402</v>
      </c>
      <c r="J1919" s="1" t="s">
        <v>14228</v>
      </c>
      <c r="K1919" s="1" t="s">
        <v>19403</v>
      </c>
      <c r="L1919" s="1" t="s">
        <v>16969</v>
      </c>
      <c r="M1919" s="1" t="s">
        <v>263</v>
      </c>
      <c r="N1919" s="1" t="s">
        <v>264</v>
      </c>
      <c r="O1919" s="2">
        <v>43839</v>
      </c>
      <c r="P1919" s="2">
        <v>43840</v>
      </c>
      <c r="Q1919" s="3">
        <v>84.99</v>
      </c>
      <c r="R1919" s="1" t="s">
        <v>19875</v>
      </c>
      <c r="S1919" s="1" t="s">
        <v>27</v>
      </c>
      <c r="T1919" s="1" t="s">
        <v>19519</v>
      </c>
      <c r="U1919" s="1" t="s">
        <v>102</v>
      </c>
      <c r="V1919" s="1" t="s">
        <v>19521</v>
      </c>
      <c r="W1919" s="1" t="s">
        <v>43</v>
      </c>
      <c r="X1919" s="1" t="s">
        <v>27</v>
      </c>
    </row>
    <row r="1920" spans="1:24" x14ac:dyDescent="0.25">
      <c r="A1920" s="1" t="s">
        <v>24</v>
      </c>
      <c r="B1920" s="1" t="s">
        <v>25</v>
      </c>
      <c r="C1920" s="1" t="s">
        <v>19880</v>
      </c>
      <c r="D1920" s="1" t="s">
        <v>291</v>
      </c>
      <c r="E1920" s="1" t="s">
        <v>19881</v>
      </c>
      <c r="F1920" s="1" t="s">
        <v>19882</v>
      </c>
      <c r="G1920" s="1" t="s">
        <v>19400</v>
      </c>
      <c r="H1920" s="1" t="s">
        <v>19401</v>
      </c>
      <c r="I1920" s="1" t="s">
        <v>19402</v>
      </c>
      <c r="J1920" s="1" t="s">
        <v>14228</v>
      </c>
      <c r="K1920" s="1" t="s">
        <v>19403</v>
      </c>
      <c r="L1920" s="1" t="s">
        <v>16969</v>
      </c>
      <c r="M1920" s="1" t="s">
        <v>255</v>
      </c>
      <c r="N1920" s="1" t="s">
        <v>256</v>
      </c>
      <c r="O1920" s="2">
        <v>43840</v>
      </c>
      <c r="P1920" s="2">
        <v>43840</v>
      </c>
      <c r="Q1920" s="3">
        <v>258.95</v>
      </c>
      <c r="R1920" s="1" t="s">
        <v>2557</v>
      </c>
      <c r="S1920" s="1" t="s">
        <v>2558</v>
      </c>
      <c r="T1920" s="1" t="s">
        <v>2559</v>
      </c>
      <c r="U1920" s="1" t="s">
        <v>174</v>
      </c>
      <c r="V1920" s="1" t="s">
        <v>2560</v>
      </c>
      <c r="W1920" s="1" t="s">
        <v>43</v>
      </c>
      <c r="X1920" s="1" t="s">
        <v>2561</v>
      </c>
    </row>
    <row r="1921" spans="1:24" x14ac:dyDescent="0.25">
      <c r="A1921" s="1" t="s">
        <v>24</v>
      </c>
      <c r="B1921" s="1" t="s">
        <v>25</v>
      </c>
      <c r="C1921" s="1" t="s">
        <v>19900</v>
      </c>
      <c r="D1921" s="1" t="s">
        <v>701</v>
      </c>
      <c r="E1921" s="1" t="s">
        <v>7577</v>
      </c>
      <c r="F1921" s="1" t="s">
        <v>19901</v>
      </c>
      <c r="G1921" s="1" t="s">
        <v>19902</v>
      </c>
      <c r="H1921" s="1" t="s">
        <v>19903</v>
      </c>
      <c r="I1921" s="1" t="s">
        <v>19265</v>
      </c>
      <c r="J1921" s="1" t="s">
        <v>14391</v>
      </c>
      <c r="K1921" s="1" t="s">
        <v>19904</v>
      </c>
      <c r="L1921" s="1" t="s">
        <v>16969</v>
      </c>
      <c r="M1921" s="1" t="s">
        <v>36</v>
      </c>
      <c r="N1921" s="1" t="s">
        <v>37</v>
      </c>
      <c r="O1921" s="2">
        <v>43839</v>
      </c>
      <c r="P1921" s="2">
        <v>43840</v>
      </c>
      <c r="Q1921" s="3">
        <v>35.97</v>
      </c>
      <c r="R1921" s="1" t="s">
        <v>19912</v>
      </c>
      <c r="S1921" s="1" t="s">
        <v>39</v>
      </c>
      <c r="T1921" s="1" t="s">
        <v>40</v>
      </c>
      <c r="U1921" s="1" t="s">
        <v>41</v>
      </c>
      <c r="V1921" s="1" t="s">
        <v>42</v>
      </c>
      <c r="W1921" s="1" t="s">
        <v>43</v>
      </c>
      <c r="X1921" s="1" t="s">
        <v>27</v>
      </c>
    </row>
    <row r="1922" spans="1:24" x14ac:dyDescent="0.25">
      <c r="A1922" s="1" t="s">
        <v>24</v>
      </c>
      <c r="B1922" s="1" t="s">
        <v>25</v>
      </c>
      <c r="C1922" s="1" t="s">
        <v>19900</v>
      </c>
      <c r="D1922" s="1" t="s">
        <v>701</v>
      </c>
      <c r="E1922" s="1" t="s">
        <v>7577</v>
      </c>
      <c r="F1922" s="1" t="s">
        <v>19901</v>
      </c>
      <c r="G1922" s="1" t="s">
        <v>19902</v>
      </c>
      <c r="H1922" s="1" t="s">
        <v>19903</v>
      </c>
      <c r="I1922" s="1" t="s">
        <v>19265</v>
      </c>
      <c r="J1922" s="1" t="s">
        <v>14391</v>
      </c>
      <c r="K1922" s="1" t="s">
        <v>19904</v>
      </c>
      <c r="L1922" s="1" t="s">
        <v>16969</v>
      </c>
      <c r="M1922" s="1" t="s">
        <v>36</v>
      </c>
      <c r="N1922" s="1" t="s">
        <v>37</v>
      </c>
      <c r="O1922" s="2">
        <v>43839</v>
      </c>
      <c r="P1922" s="2">
        <v>43840</v>
      </c>
      <c r="Q1922" s="3">
        <v>39.979999999999997</v>
      </c>
      <c r="R1922" s="1" t="s">
        <v>19913</v>
      </c>
      <c r="S1922" s="1" t="s">
        <v>39</v>
      </c>
      <c r="T1922" s="1" t="s">
        <v>40</v>
      </c>
      <c r="U1922" s="1" t="s">
        <v>41</v>
      </c>
      <c r="V1922" s="1" t="s">
        <v>42</v>
      </c>
      <c r="W1922" s="1" t="s">
        <v>43</v>
      </c>
      <c r="X1922" s="1" t="s">
        <v>27</v>
      </c>
    </row>
    <row r="1923" spans="1:24" x14ac:dyDescent="0.25">
      <c r="A1923" s="1" t="s">
        <v>24</v>
      </c>
      <c r="B1923" s="1" t="s">
        <v>25</v>
      </c>
      <c r="C1923" s="1" t="s">
        <v>19900</v>
      </c>
      <c r="D1923" s="1" t="s">
        <v>701</v>
      </c>
      <c r="E1923" s="1" t="s">
        <v>7577</v>
      </c>
      <c r="F1923" s="1" t="s">
        <v>19901</v>
      </c>
      <c r="G1923" s="1" t="s">
        <v>19902</v>
      </c>
      <c r="H1923" s="1" t="s">
        <v>19903</v>
      </c>
      <c r="I1923" s="1" t="s">
        <v>19265</v>
      </c>
      <c r="J1923" s="1" t="s">
        <v>14391</v>
      </c>
      <c r="K1923" s="1" t="s">
        <v>19904</v>
      </c>
      <c r="L1923" s="1" t="s">
        <v>16969</v>
      </c>
      <c r="M1923" s="1" t="s">
        <v>36</v>
      </c>
      <c r="N1923" s="1" t="s">
        <v>37</v>
      </c>
      <c r="O1923" s="2">
        <v>43839</v>
      </c>
      <c r="P1923" s="2">
        <v>43840</v>
      </c>
      <c r="Q1923" s="3">
        <v>10.65</v>
      </c>
      <c r="R1923" s="1" t="s">
        <v>19914</v>
      </c>
      <c r="S1923" s="1" t="s">
        <v>27</v>
      </c>
      <c r="T1923" s="1" t="s">
        <v>40</v>
      </c>
      <c r="U1923" s="1" t="s">
        <v>41</v>
      </c>
      <c r="V1923" s="1" t="s">
        <v>42</v>
      </c>
      <c r="W1923" s="1" t="s">
        <v>43</v>
      </c>
      <c r="X1923" s="1" t="s">
        <v>27</v>
      </c>
    </row>
    <row r="1924" spans="1:24" x14ac:dyDescent="0.25">
      <c r="A1924" s="1" t="s">
        <v>24</v>
      </c>
      <c r="B1924" s="1" t="s">
        <v>25</v>
      </c>
      <c r="C1924" s="1" t="s">
        <v>19900</v>
      </c>
      <c r="D1924" s="1" t="s">
        <v>701</v>
      </c>
      <c r="E1924" s="1" t="s">
        <v>7577</v>
      </c>
      <c r="F1924" s="1" t="s">
        <v>19901</v>
      </c>
      <c r="G1924" s="1" t="s">
        <v>19902</v>
      </c>
      <c r="H1924" s="1" t="s">
        <v>19903</v>
      </c>
      <c r="I1924" s="1" t="s">
        <v>19265</v>
      </c>
      <c r="J1924" s="1" t="s">
        <v>14391</v>
      </c>
      <c r="K1924" s="1" t="s">
        <v>19904</v>
      </c>
      <c r="L1924" s="1" t="s">
        <v>16969</v>
      </c>
      <c r="M1924" s="1" t="s">
        <v>36</v>
      </c>
      <c r="N1924" s="1" t="s">
        <v>37</v>
      </c>
      <c r="O1924" s="2">
        <v>43840</v>
      </c>
      <c r="P1924" s="2">
        <v>43840</v>
      </c>
      <c r="Q1924" s="3">
        <v>56.52</v>
      </c>
      <c r="R1924" s="1" t="s">
        <v>19915</v>
      </c>
      <c r="S1924" s="1" t="s">
        <v>27</v>
      </c>
      <c r="T1924" s="1" t="s">
        <v>40</v>
      </c>
      <c r="U1924" s="1" t="s">
        <v>41</v>
      </c>
      <c r="V1924" s="1" t="s">
        <v>42</v>
      </c>
      <c r="W1924" s="1" t="s">
        <v>43</v>
      </c>
      <c r="X1924" s="1" t="s">
        <v>27</v>
      </c>
    </row>
    <row r="1925" spans="1:24" x14ac:dyDescent="0.25">
      <c r="A1925" s="1" t="s">
        <v>24</v>
      </c>
      <c r="B1925" s="1" t="s">
        <v>25</v>
      </c>
      <c r="C1925" s="1" t="s">
        <v>20085</v>
      </c>
      <c r="D1925" s="1" t="s">
        <v>270</v>
      </c>
      <c r="E1925" s="1" t="s">
        <v>4164</v>
      </c>
      <c r="F1925" s="1" t="s">
        <v>20086</v>
      </c>
      <c r="G1925" s="1" t="s">
        <v>20087</v>
      </c>
      <c r="H1925" s="1" t="s">
        <v>20088</v>
      </c>
      <c r="I1925" s="1" t="s">
        <v>10139</v>
      </c>
      <c r="J1925" s="1" t="s">
        <v>14228</v>
      </c>
      <c r="K1925" s="1" t="s">
        <v>20089</v>
      </c>
      <c r="L1925" s="1" t="s">
        <v>92</v>
      </c>
      <c r="M1925" s="1" t="s">
        <v>36</v>
      </c>
      <c r="N1925" s="1" t="s">
        <v>37</v>
      </c>
      <c r="O1925" s="2">
        <v>43839</v>
      </c>
      <c r="P1925" s="2">
        <v>43840</v>
      </c>
      <c r="Q1925" s="3">
        <v>60.99</v>
      </c>
      <c r="R1925" s="1" t="s">
        <v>20101</v>
      </c>
      <c r="S1925" s="1" t="s">
        <v>39</v>
      </c>
      <c r="T1925" s="1" t="s">
        <v>40</v>
      </c>
      <c r="U1925" s="1" t="s">
        <v>41</v>
      </c>
      <c r="V1925" s="1" t="s">
        <v>42</v>
      </c>
      <c r="W1925" s="1" t="s">
        <v>43</v>
      </c>
      <c r="X1925" s="1" t="s">
        <v>27</v>
      </c>
    </row>
    <row r="1926" spans="1:24" x14ac:dyDescent="0.25">
      <c r="A1926" s="1" t="s">
        <v>24</v>
      </c>
      <c r="B1926" s="1" t="s">
        <v>25</v>
      </c>
      <c r="C1926" s="1" t="s">
        <v>20313</v>
      </c>
      <c r="D1926" s="1" t="s">
        <v>1118</v>
      </c>
      <c r="E1926" s="1" t="s">
        <v>20314</v>
      </c>
      <c r="F1926" s="1" t="s">
        <v>20315</v>
      </c>
      <c r="G1926" s="1" t="s">
        <v>20087</v>
      </c>
      <c r="H1926" s="1" t="s">
        <v>20088</v>
      </c>
      <c r="I1926" s="1" t="s">
        <v>10139</v>
      </c>
      <c r="J1926" s="1" t="s">
        <v>14228</v>
      </c>
      <c r="K1926" s="1" t="s">
        <v>20089</v>
      </c>
      <c r="L1926" s="1" t="s">
        <v>92</v>
      </c>
      <c r="M1926" s="1" t="s">
        <v>301</v>
      </c>
      <c r="N1926" s="1" t="s">
        <v>302</v>
      </c>
      <c r="O1926" s="2">
        <v>43839</v>
      </c>
      <c r="P1926" s="2">
        <v>43840</v>
      </c>
      <c r="Q1926" s="3">
        <v>800</v>
      </c>
      <c r="R1926" s="1" t="s">
        <v>2100</v>
      </c>
      <c r="S1926" s="1" t="s">
        <v>2101</v>
      </c>
      <c r="T1926" s="1" t="s">
        <v>2102</v>
      </c>
      <c r="U1926" s="1" t="s">
        <v>671</v>
      </c>
      <c r="V1926" s="1" t="s">
        <v>2103</v>
      </c>
      <c r="W1926" s="1" t="s">
        <v>43</v>
      </c>
      <c r="X1926" s="1" t="s">
        <v>1500</v>
      </c>
    </row>
    <row r="1927" spans="1:24" x14ac:dyDescent="0.25">
      <c r="A1927" s="1" t="s">
        <v>24</v>
      </c>
      <c r="B1927" s="1" t="s">
        <v>25</v>
      </c>
      <c r="C1927" s="1" t="s">
        <v>20424</v>
      </c>
      <c r="D1927" s="1" t="s">
        <v>223</v>
      </c>
      <c r="E1927" s="1" t="s">
        <v>20425</v>
      </c>
      <c r="F1927" s="1" t="s">
        <v>20384</v>
      </c>
      <c r="G1927" s="1" t="s">
        <v>20087</v>
      </c>
      <c r="H1927" s="1" t="s">
        <v>20088</v>
      </c>
      <c r="I1927" s="1" t="s">
        <v>10139</v>
      </c>
      <c r="J1927" s="1" t="s">
        <v>14228</v>
      </c>
      <c r="K1927" s="1" t="s">
        <v>20089</v>
      </c>
      <c r="L1927" s="1" t="s">
        <v>92</v>
      </c>
      <c r="M1927" s="1" t="s">
        <v>341</v>
      </c>
      <c r="N1927" s="1" t="s">
        <v>342</v>
      </c>
      <c r="O1927" s="2">
        <v>43839</v>
      </c>
      <c r="P1927" s="2">
        <v>43840</v>
      </c>
      <c r="Q1927" s="3">
        <v>950</v>
      </c>
      <c r="R1927" s="1" t="s">
        <v>20429</v>
      </c>
      <c r="S1927" s="1" t="s">
        <v>20430</v>
      </c>
      <c r="T1927" s="1" t="s">
        <v>20431</v>
      </c>
      <c r="U1927" s="1" t="s">
        <v>2378</v>
      </c>
      <c r="V1927" s="1" t="s">
        <v>20432</v>
      </c>
      <c r="W1927" s="1" t="s">
        <v>43</v>
      </c>
      <c r="X1927" s="1" t="s">
        <v>27</v>
      </c>
    </row>
    <row r="1928" spans="1:24" x14ac:dyDescent="0.25">
      <c r="A1928" s="1" t="s">
        <v>24</v>
      </c>
      <c r="B1928" s="1" t="s">
        <v>25</v>
      </c>
      <c r="C1928" s="1" t="s">
        <v>20424</v>
      </c>
      <c r="D1928" s="1" t="s">
        <v>223</v>
      </c>
      <c r="E1928" s="1" t="s">
        <v>20425</v>
      </c>
      <c r="F1928" s="1" t="s">
        <v>20384</v>
      </c>
      <c r="G1928" s="1" t="s">
        <v>20087</v>
      </c>
      <c r="H1928" s="1" t="s">
        <v>20088</v>
      </c>
      <c r="I1928" s="1" t="s">
        <v>10139</v>
      </c>
      <c r="J1928" s="1" t="s">
        <v>14228</v>
      </c>
      <c r="K1928" s="1" t="s">
        <v>20089</v>
      </c>
      <c r="L1928" s="1" t="s">
        <v>92</v>
      </c>
      <c r="M1928" s="1" t="s">
        <v>347</v>
      </c>
      <c r="N1928" s="1" t="s">
        <v>348</v>
      </c>
      <c r="O1928" s="2">
        <v>43839</v>
      </c>
      <c r="P1928" s="2">
        <v>43840</v>
      </c>
      <c r="Q1928" s="3">
        <v>1355.11</v>
      </c>
      <c r="R1928" s="1" t="s">
        <v>349</v>
      </c>
      <c r="S1928" s="1" t="s">
        <v>350</v>
      </c>
      <c r="T1928" s="1" t="s">
        <v>351</v>
      </c>
      <c r="U1928" s="1" t="s">
        <v>159</v>
      </c>
      <c r="V1928" s="1" t="s">
        <v>352</v>
      </c>
      <c r="W1928" s="1" t="s">
        <v>43</v>
      </c>
      <c r="X1928" s="1" t="s">
        <v>353</v>
      </c>
    </row>
    <row r="1929" spans="1:24" x14ac:dyDescent="0.25">
      <c r="A1929" s="1" t="s">
        <v>24</v>
      </c>
      <c r="B1929" s="1" t="s">
        <v>25</v>
      </c>
      <c r="C1929" s="1" t="s">
        <v>20424</v>
      </c>
      <c r="D1929" s="1" t="s">
        <v>223</v>
      </c>
      <c r="E1929" s="1" t="s">
        <v>20425</v>
      </c>
      <c r="F1929" s="1" t="s">
        <v>20384</v>
      </c>
      <c r="G1929" s="1" t="s">
        <v>20087</v>
      </c>
      <c r="H1929" s="1" t="s">
        <v>20088</v>
      </c>
      <c r="I1929" s="1" t="s">
        <v>10139</v>
      </c>
      <c r="J1929" s="1" t="s">
        <v>14228</v>
      </c>
      <c r="K1929" s="1" t="s">
        <v>20089</v>
      </c>
      <c r="L1929" s="1" t="s">
        <v>92</v>
      </c>
      <c r="M1929" s="1" t="s">
        <v>347</v>
      </c>
      <c r="N1929" s="1" t="s">
        <v>348</v>
      </c>
      <c r="O1929" s="2">
        <v>43839</v>
      </c>
      <c r="P1929" s="2">
        <v>43840</v>
      </c>
      <c r="Q1929" s="3">
        <v>131.34</v>
      </c>
      <c r="R1929" s="1" t="s">
        <v>349</v>
      </c>
      <c r="S1929" s="1" t="s">
        <v>350</v>
      </c>
      <c r="T1929" s="1" t="s">
        <v>351</v>
      </c>
      <c r="U1929" s="1" t="s">
        <v>159</v>
      </c>
      <c r="V1929" s="1" t="s">
        <v>352</v>
      </c>
      <c r="W1929" s="1" t="s">
        <v>43</v>
      </c>
      <c r="X1929" s="1" t="s">
        <v>353</v>
      </c>
    </row>
    <row r="1930" spans="1:24" x14ac:dyDescent="0.25">
      <c r="A1930" s="1" t="s">
        <v>24</v>
      </c>
      <c r="B1930" s="1" t="s">
        <v>25</v>
      </c>
      <c r="C1930" s="1" t="s">
        <v>15133</v>
      </c>
      <c r="D1930" s="1" t="s">
        <v>10892</v>
      </c>
      <c r="E1930" s="1" t="s">
        <v>17939</v>
      </c>
      <c r="F1930" s="1" t="s">
        <v>20659</v>
      </c>
      <c r="G1930" s="1" t="s">
        <v>20087</v>
      </c>
      <c r="H1930" s="1" t="s">
        <v>20088</v>
      </c>
      <c r="I1930" s="1" t="s">
        <v>10139</v>
      </c>
      <c r="J1930" s="1" t="s">
        <v>14228</v>
      </c>
      <c r="K1930" s="1" t="s">
        <v>20089</v>
      </c>
      <c r="L1930" s="1" t="s">
        <v>92</v>
      </c>
      <c r="M1930" s="1" t="s">
        <v>341</v>
      </c>
      <c r="N1930" s="1" t="s">
        <v>342</v>
      </c>
      <c r="O1930" s="2">
        <v>43839</v>
      </c>
      <c r="P1930" s="2">
        <v>43840</v>
      </c>
      <c r="Q1930" s="3">
        <v>2517.0700000000002</v>
      </c>
      <c r="R1930" s="1" t="s">
        <v>2057</v>
      </c>
      <c r="S1930" s="1" t="s">
        <v>27</v>
      </c>
      <c r="T1930" s="1" t="s">
        <v>2058</v>
      </c>
      <c r="U1930" s="1" t="s">
        <v>531</v>
      </c>
      <c r="V1930" s="1" t="s">
        <v>2059</v>
      </c>
      <c r="W1930" s="1" t="s">
        <v>43</v>
      </c>
      <c r="X1930" s="1" t="s">
        <v>2058</v>
      </c>
    </row>
    <row r="1931" spans="1:24" x14ac:dyDescent="0.25">
      <c r="A1931" s="1" t="s">
        <v>24</v>
      </c>
      <c r="B1931" s="1" t="s">
        <v>25</v>
      </c>
      <c r="C1931" s="1" t="s">
        <v>15133</v>
      </c>
      <c r="D1931" s="1" t="s">
        <v>10892</v>
      </c>
      <c r="E1931" s="1" t="s">
        <v>17939</v>
      </c>
      <c r="F1931" s="1" t="s">
        <v>20659</v>
      </c>
      <c r="G1931" s="1" t="s">
        <v>20087</v>
      </c>
      <c r="H1931" s="1" t="s">
        <v>20088</v>
      </c>
      <c r="I1931" s="1" t="s">
        <v>10139</v>
      </c>
      <c r="J1931" s="1" t="s">
        <v>14228</v>
      </c>
      <c r="K1931" s="1" t="s">
        <v>20089</v>
      </c>
      <c r="L1931" s="1" t="s">
        <v>92</v>
      </c>
      <c r="M1931" s="1" t="s">
        <v>1067</v>
      </c>
      <c r="N1931" s="1" t="s">
        <v>1068</v>
      </c>
      <c r="O1931" s="2">
        <v>43839</v>
      </c>
      <c r="P1931" s="2">
        <v>43840</v>
      </c>
      <c r="Q1931" s="3">
        <v>1875</v>
      </c>
      <c r="R1931" s="1" t="s">
        <v>20663</v>
      </c>
      <c r="S1931" s="1" t="s">
        <v>27</v>
      </c>
      <c r="T1931" s="1" t="s">
        <v>1071</v>
      </c>
      <c r="U1931" s="1" t="s">
        <v>66</v>
      </c>
      <c r="V1931" s="1" t="s">
        <v>1072</v>
      </c>
      <c r="W1931" s="1" t="s">
        <v>43</v>
      </c>
      <c r="X1931" s="1" t="s">
        <v>1071</v>
      </c>
    </row>
    <row r="1932" spans="1:24" x14ac:dyDescent="0.25">
      <c r="A1932" s="1" t="s">
        <v>24</v>
      </c>
      <c r="B1932" s="1" t="s">
        <v>25</v>
      </c>
      <c r="C1932" s="1" t="s">
        <v>15133</v>
      </c>
      <c r="D1932" s="1" t="s">
        <v>10892</v>
      </c>
      <c r="E1932" s="1" t="s">
        <v>17939</v>
      </c>
      <c r="F1932" s="1" t="s">
        <v>20659</v>
      </c>
      <c r="G1932" s="1" t="s">
        <v>20087</v>
      </c>
      <c r="H1932" s="1" t="s">
        <v>20088</v>
      </c>
      <c r="I1932" s="1" t="s">
        <v>10139</v>
      </c>
      <c r="J1932" s="1" t="s">
        <v>14228</v>
      </c>
      <c r="K1932" s="1" t="s">
        <v>20089</v>
      </c>
      <c r="L1932" s="1" t="s">
        <v>92</v>
      </c>
      <c r="M1932" s="1" t="s">
        <v>341</v>
      </c>
      <c r="N1932" s="1" t="s">
        <v>342</v>
      </c>
      <c r="O1932" s="2">
        <v>43839</v>
      </c>
      <c r="P1932" s="2">
        <v>43840</v>
      </c>
      <c r="Q1932" s="3">
        <v>350</v>
      </c>
      <c r="R1932" s="1" t="s">
        <v>13693</v>
      </c>
      <c r="S1932" s="1" t="s">
        <v>13694</v>
      </c>
      <c r="T1932" s="1" t="s">
        <v>13695</v>
      </c>
      <c r="U1932" s="1" t="s">
        <v>858</v>
      </c>
      <c r="V1932" s="1" t="s">
        <v>13696</v>
      </c>
      <c r="W1932" s="1" t="s">
        <v>43</v>
      </c>
      <c r="X1932" s="1" t="s">
        <v>13697</v>
      </c>
    </row>
    <row r="1933" spans="1:24" x14ac:dyDescent="0.25">
      <c r="A1933" s="1" t="s">
        <v>24</v>
      </c>
      <c r="B1933" s="1" t="s">
        <v>25</v>
      </c>
      <c r="C1933" s="1" t="s">
        <v>20705</v>
      </c>
      <c r="D1933" s="1" t="s">
        <v>291</v>
      </c>
      <c r="E1933" s="1" t="s">
        <v>20706</v>
      </c>
      <c r="F1933" s="1" t="s">
        <v>20659</v>
      </c>
      <c r="G1933" s="1" t="s">
        <v>20087</v>
      </c>
      <c r="H1933" s="1" t="s">
        <v>20088</v>
      </c>
      <c r="I1933" s="1" t="s">
        <v>10139</v>
      </c>
      <c r="J1933" s="1" t="s">
        <v>14228</v>
      </c>
      <c r="K1933" s="1" t="s">
        <v>20089</v>
      </c>
      <c r="L1933" s="1" t="s">
        <v>92</v>
      </c>
      <c r="M1933" s="1" t="s">
        <v>301</v>
      </c>
      <c r="N1933" s="1" t="s">
        <v>302</v>
      </c>
      <c r="O1933" s="2">
        <v>43840</v>
      </c>
      <c r="P1933" s="2">
        <v>43840</v>
      </c>
      <c r="Q1933" s="3">
        <v>80</v>
      </c>
      <c r="R1933" s="1" t="s">
        <v>668</v>
      </c>
      <c r="S1933" s="1" t="s">
        <v>3371</v>
      </c>
      <c r="T1933" s="1" t="s">
        <v>670</v>
      </c>
      <c r="U1933" s="1" t="s">
        <v>671</v>
      </c>
      <c r="V1933" s="1" t="s">
        <v>672</v>
      </c>
      <c r="W1933" s="1" t="s">
        <v>43</v>
      </c>
      <c r="X1933" s="1" t="s">
        <v>673</v>
      </c>
    </row>
    <row r="1934" spans="1:24" x14ac:dyDescent="0.25">
      <c r="A1934" s="1" t="s">
        <v>24</v>
      </c>
      <c r="B1934" s="1" t="s">
        <v>25</v>
      </c>
      <c r="C1934" s="1" t="s">
        <v>20771</v>
      </c>
      <c r="D1934" s="1" t="s">
        <v>767</v>
      </c>
      <c r="E1934" s="1" t="s">
        <v>20772</v>
      </c>
      <c r="F1934" s="1" t="s">
        <v>20760</v>
      </c>
      <c r="G1934" s="1" t="s">
        <v>20087</v>
      </c>
      <c r="H1934" s="1" t="s">
        <v>20088</v>
      </c>
      <c r="I1934" s="1" t="s">
        <v>10139</v>
      </c>
      <c r="J1934" s="1" t="s">
        <v>14228</v>
      </c>
      <c r="K1934" s="1" t="s">
        <v>20089</v>
      </c>
      <c r="L1934" s="1" t="s">
        <v>92</v>
      </c>
      <c r="M1934" s="1" t="s">
        <v>283</v>
      </c>
      <c r="N1934" s="1" t="s">
        <v>284</v>
      </c>
      <c r="O1934" s="2">
        <v>43839</v>
      </c>
      <c r="P1934" s="2">
        <v>43840</v>
      </c>
      <c r="Q1934" s="3">
        <v>805</v>
      </c>
      <c r="R1934" s="1" t="s">
        <v>20744</v>
      </c>
      <c r="S1934" s="1" t="s">
        <v>13722</v>
      </c>
      <c r="T1934" s="1" t="s">
        <v>20745</v>
      </c>
      <c r="U1934" s="1" t="s">
        <v>102</v>
      </c>
      <c r="V1934" s="1" t="s">
        <v>2135</v>
      </c>
      <c r="W1934" s="1" t="s">
        <v>43</v>
      </c>
      <c r="X1934" s="1" t="s">
        <v>20746</v>
      </c>
    </row>
    <row r="1935" spans="1:24" x14ac:dyDescent="0.25">
      <c r="A1935" s="1" t="s">
        <v>24</v>
      </c>
      <c r="B1935" s="1" t="s">
        <v>25</v>
      </c>
      <c r="C1935" s="1" t="s">
        <v>20705</v>
      </c>
      <c r="D1935" s="1" t="s">
        <v>270</v>
      </c>
      <c r="E1935" s="1" t="s">
        <v>20810</v>
      </c>
      <c r="F1935" s="1" t="s">
        <v>20811</v>
      </c>
      <c r="G1935" s="1" t="s">
        <v>20087</v>
      </c>
      <c r="H1935" s="1" t="s">
        <v>20088</v>
      </c>
      <c r="I1935" s="1" t="s">
        <v>10139</v>
      </c>
      <c r="J1935" s="1" t="s">
        <v>14228</v>
      </c>
      <c r="K1935" s="1" t="s">
        <v>20089</v>
      </c>
      <c r="L1935" s="1" t="s">
        <v>92</v>
      </c>
      <c r="M1935" s="1" t="s">
        <v>36</v>
      </c>
      <c r="N1935" s="1" t="s">
        <v>37</v>
      </c>
      <c r="O1935" s="2">
        <v>43839</v>
      </c>
      <c r="P1935" s="2">
        <v>43840</v>
      </c>
      <c r="Q1935" s="3">
        <v>215.28</v>
      </c>
      <c r="R1935" s="1" t="s">
        <v>20819</v>
      </c>
      <c r="S1935" s="1" t="s">
        <v>39</v>
      </c>
      <c r="T1935" s="1" t="s">
        <v>40</v>
      </c>
      <c r="U1935" s="1" t="s">
        <v>41</v>
      </c>
      <c r="V1935" s="1" t="s">
        <v>42</v>
      </c>
      <c r="W1935" s="1" t="s">
        <v>43</v>
      </c>
      <c r="X1935" s="1" t="s">
        <v>27</v>
      </c>
    </row>
    <row r="1936" spans="1:24" x14ac:dyDescent="0.25">
      <c r="A1936" s="1" t="s">
        <v>24</v>
      </c>
      <c r="B1936" s="1" t="s">
        <v>25</v>
      </c>
      <c r="C1936" s="1" t="s">
        <v>20825</v>
      </c>
      <c r="D1936" s="1" t="s">
        <v>179</v>
      </c>
      <c r="E1936" s="1" t="s">
        <v>5246</v>
      </c>
      <c r="F1936" s="1" t="s">
        <v>20811</v>
      </c>
      <c r="G1936" s="1" t="s">
        <v>20087</v>
      </c>
      <c r="H1936" s="1" t="s">
        <v>20088</v>
      </c>
      <c r="I1936" s="1" t="s">
        <v>10139</v>
      </c>
      <c r="J1936" s="1" t="s">
        <v>14228</v>
      </c>
      <c r="K1936" s="1" t="s">
        <v>20089</v>
      </c>
      <c r="L1936" s="1" t="s">
        <v>92</v>
      </c>
      <c r="M1936" s="1" t="s">
        <v>129</v>
      </c>
      <c r="N1936" s="1" t="s">
        <v>130</v>
      </c>
      <c r="O1936" s="2">
        <v>43839</v>
      </c>
      <c r="P1936" s="2">
        <v>43840</v>
      </c>
      <c r="Q1936" s="3">
        <v>75.040000000000006</v>
      </c>
      <c r="R1936" s="1" t="s">
        <v>6091</v>
      </c>
      <c r="S1936" s="1" t="s">
        <v>132</v>
      </c>
      <c r="T1936" s="1" t="s">
        <v>133</v>
      </c>
      <c r="U1936" s="1" t="s">
        <v>134</v>
      </c>
      <c r="V1936" s="1" t="s">
        <v>135</v>
      </c>
      <c r="W1936" s="1" t="s">
        <v>43</v>
      </c>
      <c r="X1936" s="1" t="s">
        <v>136</v>
      </c>
    </row>
    <row r="1937" spans="1:24" x14ac:dyDescent="0.25">
      <c r="A1937" s="1" t="s">
        <v>24</v>
      </c>
      <c r="B1937" s="1" t="s">
        <v>25</v>
      </c>
      <c r="C1937" s="1" t="s">
        <v>20912</v>
      </c>
      <c r="D1937" s="1" t="s">
        <v>270</v>
      </c>
      <c r="E1937" s="1" t="s">
        <v>20913</v>
      </c>
      <c r="F1937" s="1" t="s">
        <v>20914</v>
      </c>
      <c r="G1937" s="1" t="s">
        <v>20087</v>
      </c>
      <c r="H1937" s="1" t="s">
        <v>20088</v>
      </c>
      <c r="I1937" s="1" t="s">
        <v>10139</v>
      </c>
      <c r="J1937" s="1" t="s">
        <v>14228</v>
      </c>
      <c r="K1937" s="1" t="s">
        <v>20089</v>
      </c>
      <c r="L1937" s="1" t="s">
        <v>92</v>
      </c>
      <c r="M1937" s="1" t="s">
        <v>1285</v>
      </c>
      <c r="N1937" s="1" t="s">
        <v>1286</v>
      </c>
      <c r="O1937" s="2">
        <v>43839</v>
      </c>
      <c r="P1937" s="2">
        <v>43840</v>
      </c>
      <c r="Q1937" s="3">
        <v>799.19</v>
      </c>
      <c r="R1937" s="1" t="s">
        <v>5815</v>
      </c>
      <c r="S1937" s="1" t="s">
        <v>5816</v>
      </c>
      <c r="T1937" s="1" t="s">
        <v>5817</v>
      </c>
      <c r="U1937" s="1" t="s">
        <v>1668</v>
      </c>
      <c r="V1937" s="1" t="s">
        <v>5818</v>
      </c>
      <c r="W1937" s="1" t="s">
        <v>43</v>
      </c>
      <c r="X1937" s="1" t="s">
        <v>5819</v>
      </c>
    </row>
    <row r="1938" spans="1:24" x14ac:dyDescent="0.25">
      <c r="A1938" s="1" t="s">
        <v>24</v>
      </c>
      <c r="B1938" s="1" t="s">
        <v>25</v>
      </c>
      <c r="C1938" s="1" t="s">
        <v>18234</v>
      </c>
      <c r="D1938" s="1" t="s">
        <v>3775</v>
      </c>
      <c r="E1938" s="1" t="s">
        <v>21016</v>
      </c>
      <c r="F1938" s="1" t="s">
        <v>20988</v>
      </c>
      <c r="G1938" s="1" t="s">
        <v>20087</v>
      </c>
      <c r="H1938" s="1" t="s">
        <v>20088</v>
      </c>
      <c r="I1938" s="1" t="s">
        <v>10139</v>
      </c>
      <c r="J1938" s="1" t="s">
        <v>14228</v>
      </c>
      <c r="K1938" s="1" t="s">
        <v>20089</v>
      </c>
      <c r="L1938" s="1" t="s">
        <v>92</v>
      </c>
      <c r="M1938" s="1" t="s">
        <v>1259</v>
      </c>
      <c r="N1938" s="1" t="s">
        <v>1260</v>
      </c>
      <c r="O1938" s="2">
        <v>43839</v>
      </c>
      <c r="P1938" s="2">
        <v>43840</v>
      </c>
      <c r="Q1938" s="3">
        <v>38.659999999999997</v>
      </c>
      <c r="R1938" s="1" t="s">
        <v>21017</v>
      </c>
      <c r="S1938" s="1" t="s">
        <v>21018</v>
      </c>
      <c r="T1938" s="1" t="s">
        <v>21019</v>
      </c>
      <c r="U1938" s="1" t="s">
        <v>102</v>
      </c>
      <c r="V1938" s="1" t="s">
        <v>11315</v>
      </c>
      <c r="W1938" s="1" t="s">
        <v>43</v>
      </c>
      <c r="X1938" s="1" t="s">
        <v>21020</v>
      </c>
    </row>
    <row r="1939" spans="1:24" x14ac:dyDescent="0.25">
      <c r="A1939" s="1" t="s">
        <v>24</v>
      </c>
      <c r="B1939" s="1" t="s">
        <v>25</v>
      </c>
      <c r="C1939" s="1" t="s">
        <v>18234</v>
      </c>
      <c r="D1939" s="1" t="s">
        <v>3775</v>
      </c>
      <c r="E1939" s="1" t="s">
        <v>21016</v>
      </c>
      <c r="F1939" s="1" t="s">
        <v>20988</v>
      </c>
      <c r="G1939" s="1" t="s">
        <v>20087</v>
      </c>
      <c r="H1939" s="1" t="s">
        <v>20088</v>
      </c>
      <c r="I1939" s="1" t="s">
        <v>10139</v>
      </c>
      <c r="J1939" s="1" t="s">
        <v>14228</v>
      </c>
      <c r="K1939" s="1" t="s">
        <v>20089</v>
      </c>
      <c r="L1939" s="1" t="s">
        <v>92</v>
      </c>
      <c r="M1939" s="1" t="s">
        <v>379</v>
      </c>
      <c r="N1939" s="1" t="s">
        <v>380</v>
      </c>
      <c r="O1939" s="2">
        <v>43839</v>
      </c>
      <c r="P1939" s="2">
        <v>43840</v>
      </c>
      <c r="Q1939" s="3">
        <v>28.95</v>
      </c>
      <c r="R1939" s="1" t="s">
        <v>21021</v>
      </c>
      <c r="S1939" s="1" t="s">
        <v>21022</v>
      </c>
      <c r="T1939" s="1" t="s">
        <v>21023</v>
      </c>
      <c r="U1939" s="1" t="s">
        <v>56</v>
      </c>
      <c r="V1939" s="1" t="s">
        <v>852</v>
      </c>
      <c r="W1939" s="1" t="s">
        <v>43</v>
      </c>
      <c r="X1939" s="1" t="s">
        <v>21024</v>
      </c>
    </row>
    <row r="1940" spans="1:24" x14ac:dyDescent="0.25">
      <c r="A1940" s="1" t="s">
        <v>24</v>
      </c>
      <c r="B1940" s="1" t="s">
        <v>25</v>
      </c>
      <c r="C1940" s="1" t="s">
        <v>6542</v>
      </c>
      <c r="D1940" s="1" t="s">
        <v>270</v>
      </c>
      <c r="E1940" s="1" t="s">
        <v>1569</v>
      </c>
      <c r="F1940" s="1" t="s">
        <v>21208</v>
      </c>
      <c r="G1940" s="1" t="s">
        <v>20087</v>
      </c>
      <c r="H1940" s="1" t="s">
        <v>20088</v>
      </c>
      <c r="I1940" s="1" t="s">
        <v>10139</v>
      </c>
      <c r="J1940" s="1" t="s">
        <v>14228</v>
      </c>
      <c r="K1940" s="1" t="s">
        <v>20089</v>
      </c>
      <c r="L1940" s="1" t="s">
        <v>92</v>
      </c>
      <c r="M1940" s="1" t="s">
        <v>511</v>
      </c>
      <c r="N1940" s="1" t="s">
        <v>512</v>
      </c>
      <c r="O1940" s="2">
        <v>43839</v>
      </c>
      <c r="P1940" s="2">
        <v>43840</v>
      </c>
      <c r="Q1940" s="3">
        <v>1645</v>
      </c>
      <c r="R1940" s="1" t="s">
        <v>7458</v>
      </c>
      <c r="S1940" s="1" t="s">
        <v>7459</v>
      </c>
      <c r="T1940" s="1" t="s">
        <v>7460</v>
      </c>
      <c r="U1940" s="1" t="s">
        <v>260</v>
      </c>
      <c r="V1940" s="1" t="s">
        <v>1175</v>
      </c>
      <c r="W1940" s="1" t="s">
        <v>43</v>
      </c>
      <c r="X1940" s="1" t="s">
        <v>7461</v>
      </c>
    </row>
    <row r="1941" spans="1:24" x14ac:dyDescent="0.25">
      <c r="A1941" s="1" t="s">
        <v>24</v>
      </c>
      <c r="B1941" s="1" t="s">
        <v>25</v>
      </c>
      <c r="C1941" s="1" t="s">
        <v>21270</v>
      </c>
      <c r="D1941" s="1" t="s">
        <v>223</v>
      </c>
      <c r="E1941" s="1" t="s">
        <v>7414</v>
      </c>
      <c r="F1941" s="1" t="s">
        <v>21220</v>
      </c>
      <c r="G1941" s="1" t="s">
        <v>20087</v>
      </c>
      <c r="H1941" s="1" t="s">
        <v>20088</v>
      </c>
      <c r="I1941" s="1" t="s">
        <v>10139</v>
      </c>
      <c r="J1941" s="1" t="s">
        <v>14228</v>
      </c>
      <c r="K1941" s="1" t="s">
        <v>20089</v>
      </c>
      <c r="L1941" s="1" t="s">
        <v>92</v>
      </c>
      <c r="M1941" s="1" t="s">
        <v>45</v>
      </c>
      <c r="N1941" s="1" t="s">
        <v>46</v>
      </c>
      <c r="O1941" s="2">
        <v>43839</v>
      </c>
      <c r="P1941" s="2">
        <v>43840</v>
      </c>
      <c r="Q1941" s="3">
        <v>3892.32</v>
      </c>
      <c r="R1941" s="1" t="s">
        <v>21284</v>
      </c>
      <c r="S1941" s="1" t="s">
        <v>27</v>
      </c>
      <c r="T1941" s="1" t="s">
        <v>21285</v>
      </c>
      <c r="U1941" s="1" t="s">
        <v>4636</v>
      </c>
      <c r="V1941" s="1" t="s">
        <v>27</v>
      </c>
      <c r="W1941" s="1" t="s">
        <v>1183</v>
      </c>
      <c r="X1941" s="1" t="s">
        <v>27</v>
      </c>
    </row>
    <row r="1942" spans="1:24" x14ac:dyDescent="0.25">
      <c r="A1942" s="1" t="s">
        <v>24</v>
      </c>
      <c r="B1942" s="1" t="s">
        <v>25</v>
      </c>
      <c r="C1942" s="1" t="s">
        <v>21489</v>
      </c>
      <c r="D1942" s="1" t="s">
        <v>179</v>
      </c>
      <c r="E1942" s="1" t="s">
        <v>21490</v>
      </c>
      <c r="F1942" s="1" t="s">
        <v>21491</v>
      </c>
      <c r="G1942" s="1" t="s">
        <v>20087</v>
      </c>
      <c r="H1942" s="1" t="s">
        <v>20088</v>
      </c>
      <c r="I1942" s="1" t="s">
        <v>10139</v>
      </c>
      <c r="J1942" s="1" t="s">
        <v>14228</v>
      </c>
      <c r="K1942" s="1" t="s">
        <v>20089</v>
      </c>
      <c r="L1942" s="1" t="s">
        <v>92</v>
      </c>
      <c r="M1942" s="1" t="s">
        <v>163</v>
      </c>
      <c r="N1942" s="1" t="s">
        <v>164</v>
      </c>
      <c r="O1942" s="2">
        <v>43839</v>
      </c>
      <c r="P1942" s="2">
        <v>43840</v>
      </c>
      <c r="Q1942" s="3">
        <v>225.67</v>
      </c>
      <c r="R1942" s="1" t="s">
        <v>987</v>
      </c>
      <c r="S1942" s="1" t="s">
        <v>27</v>
      </c>
      <c r="T1942" s="1" t="s">
        <v>988</v>
      </c>
      <c r="U1942" s="1" t="s">
        <v>858</v>
      </c>
      <c r="V1942" s="1" t="s">
        <v>989</v>
      </c>
      <c r="W1942" s="1" t="s">
        <v>43</v>
      </c>
      <c r="X1942" s="1" t="s">
        <v>990</v>
      </c>
    </row>
    <row r="1943" spans="1:24" x14ac:dyDescent="0.25">
      <c r="A1943" s="1" t="s">
        <v>24</v>
      </c>
      <c r="B1943" s="1" t="s">
        <v>25</v>
      </c>
      <c r="C1943" s="1" t="s">
        <v>21524</v>
      </c>
      <c r="D1943" s="1" t="s">
        <v>78</v>
      </c>
      <c r="E1943" s="1" t="s">
        <v>8915</v>
      </c>
      <c r="F1943" s="1" t="s">
        <v>21514</v>
      </c>
      <c r="G1943" s="1" t="s">
        <v>20087</v>
      </c>
      <c r="H1943" s="1" t="s">
        <v>20088</v>
      </c>
      <c r="I1943" s="1" t="s">
        <v>10139</v>
      </c>
      <c r="J1943" s="1" t="s">
        <v>14228</v>
      </c>
      <c r="K1943" s="1" t="s">
        <v>20089</v>
      </c>
      <c r="L1943" s="1" t="s">
        <v>92</v>
      </c>
      <c r="M1943" s="1" t="s">
        <v>45</v>
      </c>
      <c r="N1943" s="1" t="s">
        <v>46</v>
      </c>
      <c r="O1943" s="2">
        <v>43839</v>
      </c>
      <c r="P1943" s="2">
        <v>43840</v>
      </c>
      <c r="Q1943" s="3">
        <v>2548.08</v>
      </c>
      <c r="R1943" s="1" t="s">
        <v>21530</v>
      </c>
      <c r="S1943" s="1" t="s">
        <v>21526</v>
      </c>
      <c r="T1943" s="1" t="s">
        <v>21527</v>
      </c>
      <c r="U1943" s="1" t="s">
        <v>49</v>
      </c>
      <c r="V1943" s="1" t="s">
        <v>21528</v>
      </c>
      <c r="W1943" s="1" t="s">
        <v>43</v>
      </c>
      <c r="X1943" s="1" t="s">
        <v>21529</v>
      </c>
    </row>
    <row r="1944" spans="1:24" x14ac:dyDescent="0.25">
      <c r="A1944" s="1" t="s">
        <v>24</v>
      </c>
      <c r="B1944" s="1" t="s">
        <v>25</v>
      </c>
      <c r="C1944" s="1" t="s">
        <v>21577</v>
      </c>
      <c r="D1944" s="1" t="s">
        <v>291</v>
      </c>
      <c r="E1944" s="1" t="s">
        <v>21578</v>
      </c>
      <c r="F1944" s="1" t="s">
        <v>21579</v>
      </c>
      <c r="G1944" s="1" t="s">
        <v>20087</v>
      </c>
      <c r="H1944" s="1" t="s">
        <v>21580</v>
      </c>
      <c r="I1944" s="1" t="s">
        <v>10139</v>
      </c>
      <c r="J1944" s="1" t="s">
        <v>14228</v>
      </c>
      <c r="K1944" s="1" t="s">
        <v>20089</v>
      </c>
      <c r="L1944" s="1" t="s">
        <v>92</v>
      </c>
      <c r="M1944" s="1" t="s">
        <v>36</v>
      </c>
      <c r="N1944" s="1" t="s">
        <v>37</v>
      </c>
      <c r="O1944" s="2">
        <v>43839</v>
      </c>
      <c r="P1944" s="2">
        <v>43840</v>
      </c>
      <c r="Q1944" s="3">
        <v>14.99</v>
      </c>
      <c r="R1944" s="1" t="s">
        <v>21583</v>
      </c>
      <c r="S1944" s="1" t="s">
        <v>39</v>
      </c>
      <c r="T1944" s="1" t="s">
        <v>40</v>
      </c>
      <c r="U1944" s="1" t="s">
        <v>41</v>
      </c>
      <c r="V1944" s="1" t="s">
        <v>42</v>
      </c>
      <c r="W1944" s="1" t="s">
        <v>43</v>
      </c>
      <c r="X1944" s="1" t="s">
        <v>27</v>
      </c>
    </row>
    <row r="1945" spans="1:24" x14ac:dyDescent="0.25">
      <c r="A1945" s="1" t="s">
        <v>24</v>
      </c>
      <c r="B1945" s="1" t="s">
        <v>25</v>
      </c>
      <c r="C1945" s="1" t="s">
        <v>21599</v>
      </c>
      <c r="D1945" s="1" t="s">
        <v>270</v>
      </c>
      <c r="E1945" s="1" t="s">
        <v>15603</v>
      </c>
      <c r="F1945" s="1" t="s">
        <v>21579</v>
      </c>
      <c r="G1945" s="1" t="s">
        <v>20087</v>
      </c>
      <c r="H1945" s="1" t="s">
        <v>21580</v>
      </c>
      <c r="I1945" s="1" t="s">
        <v>10139</v>
      </c>
      <c r="J1945" s="1" t="s">
        <v>14228</v>
      </c>
      <c r="K1945" s="1" t="s">
        <v>20089</v>
      </c>
      <c r="L1945" s="1" t="s">
        <v>92</v>
      </c>
      <c r="M1945" s="1" t="s">
        <v>653</v>
      </c>
      <c r="N1945" s="1" t="s">
        <v>654</v>
      </c>
      <c r="O1945" s="2">
        <v>43838</v>
      </c>
      <c r="P1945" s="2">
        <v>43840</v>
      </c>
      <c r="Q1945" s="3">
        <v>49.83</v>
      </c>
      <c r="R1945" s="1" t="s">
        <v>20300</v>
      </c>
      <c r="S1945" s="1" t="s">
        <v>27</v>
      </c>
      <c r="T1945" s="1" t="s">
        <v>10139</v>
      </c>
      <c r="U1945" s="1" t="s">
        <v>102</v>
      </c>
      <c r="V1945" s="1" t="s">
        <v>20301</v>
      </c>
      <c r="W1945" s="1" t="s">
        <v>43</v>
      </c>
      <c r="X1945" s="1" t="s">
        <v>27</v>
      </c>
    </row>
    <row r="1946" spans="1:24" x14ac:dyDescent="0.25">
      <c r="A1946" s="1" t="s">
        <v>24</v>
      </c>
      <c r="B1946" s="1" t="s">
        <v>25</v>
      </c>
      <c r="C1946" s="1" t="s">
        <v>21650</v>
      </c>
      <c r="D1946" s="1" t="s">
        <v>678</v>
      </c>
      <c r="E1946" s="1" t="s">
        <v>6362</v>
      </c>
      <c r="F1946" s="1" t="s">
        <v>21579</v>
      </c>
      <c r="G1946" s="1" t="s">
        <v>20087</v>
      </c>
      <c r="H1946" s="1" t="s">
        <v>21580</v>
      </c>
      <c r="I1946" s="1" t="s">
        <v>10139</v>
      </c>
      <c r="J1946" s="1" t="s">
        <v>14228</v>
      </c>
      <c r="K1946" s="1" t="s">
        <v>20089</v>
      </c>
      <c r="L1946" s="1" t="s">
        <v>92</v>
      </c>
      <c r="M1946" s="1" t="s">
        <v>36</v>
      </c>
      <c r="N1946" s="1" t="s">
        <v>37</v>
      </c>
      <c r="O1946" s="2">
        <v>43839</v>
      </c>
      <c r="P1946" s="2">
        <v>43840</v>
      </c>
      <c r="Q1946" s="3">
        <v>77.63</v>
      </c>
      <c r="R1946" s="1" t="s">
        <v>21651</v>
      </c>
      <c r="S1946" s="1" t="s">
        <v>39</v>
      </c>
      <c r="T1946" s="1" t="s">
        <v>40</v>
      </c>
      <c r="U1946" s="1" t="s">
        <v>41</v>
      </c>
      <c r="V1946" s="1" t="s">
        <v>42</v>
      </c>
      <c r="W1946" s="1" t="s">
        <v>43</v>
      </c>
      <c r="X1946" s="1" t="s">
        <v>27</v>
      </c>
    </row>
    <row r="1947" spans="1:24" x14ac:dyDescent="0.25">
      <c r="A1947" s="1" t="s">
        <v>24</v>
      </c>
      <c r="B1947" s="1" t="s">
        <v>25</v>
      </c>
      <c r="C1947" s="1" t="s">
        <v>21693</v>
      </c>
      <c r="D1947" s="1" t="s">
        <v>270</v>
      </c>
      <c r="E1947" s="1" t="s">
        <v>13665</v>
      </c>
      <c r="F1947" s="1" t="s">
        <v>21671</v>
      </c>
      <c r="G1947" s="1" t="s">
        <v>20087</v>
      </c>
      <c r="H1947" s="1" t="s">
        <v>20088</v>
      </c>
      <c r="I1947" s="1" t="s">
        <v>10139</v>
      </c>
      <c r="J1947" s="1" t="s">
        <v>14228</v>
      </c>
      <c r="K1947" s="1" t="s">
        <v>20089</v>
      </c>
      <c r="L1947" s="1" t="s">
        <v>92</v>
      </c>
      <c r="M1947" s="1" t="s">
        <v>36</v>
      </c>
      <c r="N1947" s="1" t="s">
        <v>37</v>
      </c>
      <c r="O1947" s="2">
        <v>43839</v>
      </c>
      <c r="P1947" s="2">
        <v>43840</v>
      </c>
      <c r="Q1947" s="3">
        <v>16.190000000000001</v>
      </c>
      <c r="R1947" s="1" t="s">
        <v>21701</v>
      </c>
      <c r="S1947" s="1" t="s">
        <v>27</v>
      </c>
      <c r="T1947" s="1" t="s">
        <v>40</v>
      </c>
      <c r="U1947" s="1" t="s">
        <v>41</v>
      </c>
      <c r="V1947" s="1" t="s">
        <v>42</v>
      </c>
      <c r="W1947" s="1" t="s">
        <v>43</v>
      </c>
      <c r="X1947" s="1" t="s">
        <v>27</v>
      </c>
    </row>
    <row r="1948" spans="1:24" x14ac:dyDescent="0.25">
      <c r="A1948" s="1" t="s">
        <v>24</v>
      </c>
      <c r="B1948" s="1" t="s">
        <v>25</v>
      </c>
      <c r="C1948" s="1" t="s">
        <v>21814</v>
      </c>
      <c r="D1948" s="1" t="s">
        <v>701</v>
      </c>
      <c r="E1948" s="1" t="s">
        <v>21815</v>
      </c>
      <c r="F1948" s="1" t="s">
        <v>21808</v>
      </c>
      <c r="G1948" s="1" t="s">
        <v>20087</v>
      </c>
      <c r="H1948" s="1" t="s">
        <v>20088</v>
      </c>
      <c r="I1948" s="1" t="s">
        <v>10139</v>
      </c>
      <c r="J1948" s="1" t="s">
        <v>14228</v>
      </c>
      <c r="K1948" s="1" t="s">
        <v>20089</v>
      </c>
      <c r="L1948" s="1" t="s">
        <v>92</v>
      </c>
      <c r="M1948" s="1" t="s">
        <v>1050</v>
      </c>
      <c r="N1948" s="1" t="s">
        <v>1051</v>
      </c>
      <c r="O1948" s="2">
        <v>43838</v>
      </c>
      <c r="P1948" s="2">
        <v>43840</v>
      </c>
      <c r="Q1948" s="3">
        <v>405</v>
      </c>
      <c r="R1948" s="1" t="s">
        <v>20766</v>
      </c>
      <c r="S1948" s="1" t="s">
        <v>20767</v>
      </c>
      <c r="T1948" s="1" t="s">
        <v>20768</v>
      </c>
      <c r="U1948" s="1" t="s">
        <v>102</v>
      </c>
      <c r="V1948" s="1" t="s">
        <v>20769</v>
      </c>
      <c r="W1948" s="1" t="s">
        <v>43</v>
      </c>
      <c r="X1948" s="1" t="s">
        <v>20770</v>
      </c>
    </row>
    <row r="1949" spans="1:24" x14ac:dyDescent="0.25">
      <c r="A1949" s="1" t="s">
        <v>24</v>
      </c>
      <c r="B1949" s="1" t="s">
        <v>25</v>
      </c>
      <c r="C1949" s="1" t="s">
        <v>766</v>
      </c>
      <c r="D1949" s="1" t="s">
        <v>398</v>
      </c>
      <c r="E1949" s="1" t="s">
        <v>17422</v>
      </c>
      <c r="F1949" s="1" t="s">
        <v>21808</v>
      </c>
      <c r="G1949" s="1" t="s">
        <v>20087</v>
      </c>
      <c r="H1949" s="1" t="s">
        <v>20088</v>
      </c>
      <c r="I1949" s="1" t="s">
        <v>10139</v>
      </c>
      <c r="J1949" s="1" t="s">
        <v>14228</v>
      </c>
      <c r="K1949" s="1" t="s">
        <v>20089</v>
      </c>
      <c r="L1949" s="1" t="s">
        <v>92</v>
      </c>
      <c r="M1949" s="1" t="s">
        <v>36</v>
      </c>
      <c r="N1949" s="1" t="s">
        <v>37</v>
      </c>
      <c r="O1949" s="2">
        <v>43840</v>
      </c>
      <c r="P1949" s="2">
        <v>43840</v>
      </c>
      <c r="Q1949" s="3">
        <v>18.989999999999998</v>
      </c>
      <c r="R1949" s="1" t="s">
        <v>21824</v>
      </c>
      <c r="S1949" s="1" t="s">
        <v>39</v>
      </c>
      <c r="T1949" s="1" t="s">
        <v>40</v>
      </c>
      <c r="U1949" s="1" t="s">
        <v>41</v>
      </c>
      <c r="V1949" s="1" t="s">
        <v>42</v>
      </c>
      <c r="W1949" s="1" t="s">
        <v>43</v>
      </c>
      <c r="X1949" s="1" t="s">
        <v>27</v>
      </c>
    </row>
    <row r="1950" spans="1:24" x14ac:dyDescent="0.25">
      <c r="A1950" s="1" t="s">
        <v>24</v>
      </c>
      <c r="B1950" s="1" t="s">
        <v>25</v>
      </c>
      <c r="C1950" s="1" t="s">
        <v>21835</v>
      </c>
      <c r="D1950" s="1" t="s">
        <v>1118</v>
      </c>
      <c r="E1950" s="1" t="s">
        <v>11752</v>
      </c>
      <c r="F1950" s="1" t="s">
        <v>21808</v>
      </c>
      <c r="G1950" s="1" t="s">
        <v>20087</v>
      </c>
      <c r="H1950" s="1" t="s">
        <v>20088</v>
      </c>
      <c r="I1950" s="1" t="s">
        <v>10139</v>
      </c>
      <c r="J1950" s="1" t="s">
        <v>14228</v>
      </c>
      <c r="K1950" s="1" t="s">
        <v>20089</v>
      </c>
      <c r="L1950" s="1" t="s">
        <v>92</v>
      </c>
      <c r="M1950" s="1" t="s">
        <v>36</v>
      </c>
      <c r="N1950" s="1" t="s">
        <v>37</v>
      </c>
      <c r="O1950" s="2">
        <v>43839</v>
      </c>
      <c r="P1950" s="2">
        <v>43840</v>
      </c>
      <c r="Q1950" s="3">
        <v>238</v>
      </c>
      <c r="R1950" s="1" t="s">
        <v>21836</v>
      </c>
      <c r="S1950" s="1" t="s">
        <v>39</v>
      </c>
      <c r="T1950" s="1" t="s">
        <v>40</v>
      </c>
      <c r="U1950" s="1" t="s">
        <v>41</v>
      </c>
      <c r="V1950" s="1" t="s">
        <v>42</v>
      </c>
      <c r="W1950" s="1" t="s">
        <v>43</v>
      </c>
      <c r="X1950" s="1" t="s">
        <v>27</v>
      </c>
    </row>
    <row r="1951" spans="1:24" x14ac:dyDescent="0.25">
      <c r="A1951" s="1" t="s">
        <v>24</v>
      </c>
      <c r="B1951" s="1" t="s">
        <v>25</v>
      </c>
      <c r="C1951" s="1" t="s">
        <v>21853</v>
      </c>
      <c r="D1951" s="1" t="s">
        <v>1415</v>
      </c>
      <c r="E1951" s="1" t="s">
        <v>21854</v>
      </c>
      <c r="F1951" s="1" t="s">
        <v>21808</v>
      </c>
      <c r="G1951" s="1" t="s">
        <v>20087</v>
      </c>
      <c r="H1951" s="1" t="s">
        <v>20088</v>
      </c>
      <c r="I1951" s="1" t="s">
        <v>10139</v>
      </c>
      <c r="J1951" s="1" t="s">
        <v>14228</v>
      </c>
      <c r="K1951" s="1" t="s">
        <v>20089</v>
      </c>
      <c r="L1951" s="1" t="s">
        <v>92</v>
      </c>
      <c r="M1951" s="1" t="s">
        <v>197</v>
      </c>
      <c r="N1951" s="1" t="s">
        <v>198</v>
      </c>
      <c r="O1951" s="2">
        <v>43839</v>
      </c>
      <c r="P1951" s="2">
        <v>43840</v>
      </c>
      <c r="Q1951" s="3">
        <v>55.59</v>
      </c>
      <c r="R1951" s="1" t="s">
        <v>16603</v>
      </c>
      <c r="S1951" s="1" t="s">
        <v>16604</v>
      </c>
      <c r="T1951" s="1" t="s">
        <v>16577</v>
      </c>
      <c r="U1951" s="1" t="s">
        <v>1668</v>
      </c>
      <c r="V1951" s="1" t="s">
        <v>16581</v>
      </c>
      <c r="W1951" s="1" t="s">
        <v>43</v>
      </c>
      <c r="X1951" s="1" t="s">
        <v>27</v>
      </c>
    </row>
    <row r="1952" spans="1:24" x14ac:dyDescent="0.25">
      <c r="A1952" s="1" t="s">
        <v>24</v>
      </c>
      <c r="B1952" s="1" t="s">
        <v>25</v>
      </c>
      <c r="C1952" s="1" t="s">
        <v>21991</v>
      </c>
      <c r="D1952" s="1" t="s">
        <v>519</v>
      </c>
      <c r="E1952" s="1" t="s">
        <v>21992</v>
      </c>
      <c r="F1952" s="1" t="s">
        <v>21968</v>
      </c>
      <c r="G1952" s="1" t="s">
        <v>20087</v>
      </c>
      <c r="H1952" s="1" t="s">
        <v>20088</v>
      </c>
      <c r="I1952" s="1" t="s">
        <v>10139</v>
      </c>
      <c r="J1952" s="1" t="s">
        <v>14228</v>
      </c>
      <c r="K1952" s="1" t="s">
        <v>20089</v>
      </c>
      <c r="L1952" s="1" t="s">
        <v>92</v>
      </c>
      <c r="M1952" s="1" t="s">
        <v>618</v>
      </c>
      <c r="N1952" s="1" t="s">
        <v>619</v>
      </c>
      <c r="O1952" s="2">
        <v>43839</v>
      </c>
      <c r="P1952" s="2">
        <v>43840</v>
      </c>
      <c r="Q1952" s="3">
        <v>86.82</v>
      </c>
      <c r="R1952" s="1" t="s">
        <v>22001</v>
      </c>
      <c r="S1952" s="1" t="s">
        <v>22002</v>
      </c>
      <c r="T1952" s="1" t="s">
        <v>22003</v>
      </c>
      <c r="U1952" s="1" t="s">
        <v>102</v>
      </c>
      <c r="V1952" s="1" t="s">
        <v>3633</v>
      </c>
      <c r="W1952" s="1" t="s">
        <v>43</v>
      </c>
      <c r="X1952" s="1" t="s">
        <v>22004</v>
      </c>
    </row>
    <row r="1953" spans="1:24" x14ac:dyDescent="0.25">
      <c r="A1953" s="1" t="s">
        <v>24</v>
      </c>
      <c r="B1953" s="1" t="s">
        <v>25</v>
      </c>
      <c r="C1953" s="1" t="s">
        <v>22034</v>
      </c>
      <c r="D1953" s="1" t="s">
        <v>270</v>
      </c>
      <c r="E1953" s="1" t="s">
        <v>7711</v>
      </c>
      <c r="F1953" s="1" t="s">
        <v>21968</v>
      </c>
      <c r="G1953" s="1" t="s">
        <v>20087</v>
      </c>
      <c r="H1953" s="1" t="s">
        <v>20088</v>
      </c>
      <c r="I1953" s="1" t="s">
        <v>10139</v>
      </c>
      <c r="J1953" s="1" t="s">
        <v>14228</v>
      </c>
      <c r="K1953" s="1" t="s">
        <v>20089</v>
      </c>
      <c r="L1953" s="1" t="s">
        <v>92</v>
      </c>
      <c r="M1953" s="1" t="s">
        <v>618</v>
      </c>
      <c r="N1953" s="1" t="s">
        <v>619</v>
      </c>
      <c r="O1953" s="2">
        <v>43840</v>
      </c>
      <c r="P1953" s="2">
        <v>43840</v>
      </c>
      <c r="Q1953" s="3">
        <v>97.78</v>
      </c>
      <c r="R1953" s="1" t="s">
        <v>2498</v>
      </c>
      <c r="S1953" s="1" t="s">
        <v>2499</v>
      </c>
      <c r="T1953" s="1" t="s">
        <v>2500</v>
      </c>
      <c r="U1953" s="1" t="s">
        <v>159</v>
      </c>
      <c r="V1953" s="1" t="s">
        <v>1685</v>
      </c>
      <c r="W1953" s="1" t="s">
        <v>43</v>
      </c>
      <c r="X1953" s="1" t="s">
        <v>2501</v>
      </c>
    </row>
    <row r="1954" spans="1:24" x14ac:dyDescent="0.25">
      <c r="A1954" s="1" t="s">
        <v>24</v>
      </c>
      <c r="B1954" s="1" t="s">
        <v>25</v>
      </c>
      <c r="C1954" s="1" t="s">
        <v>22040</v>
      </c>
      <c r="D1954" s="1" t="s">
        <v>421</v>
      </c>
      <c r="E1954" s="1" t="s">
        <v>22041</v>
      </c>
      <c r="F1954" s="1" t="s">
        <v>21968</v>
      </c>
      <c r="G1954" s="1" t="s">
        <v>20087</v>
      </c>
      <c r="H1954" s="1" t="s">
        <v>20088</v>
      </c>
      <c r="I1954" s="1" t="s">
        <v>10139</v>
      </c>
      <c r="J1954" s="1" t="s">
        <v>14228</v>
      </c>
      <c r="K1954" s="1" t="s">
        <v>20089</v>
      </c>
      <c r="L1954" s="1" t="s">
        <v>92</v>
      </c>
      <c r="M1954" s="1" t="s">
        <v>827</v>
      </c>
      <c r="N1954" s="1" t="s">
        <v>828</v>
      </c>
      <c r="O1954" s="2">
        <v>43839</v>
      </c>
      <c r="P1954" s="2">
        <v>43840</v>
      </c>
      <c r="Q1954" s="3">
        <v>352.69</v>
      </c>
      <c r="R1954" s="1" t="s">
        <v>829</v>
      </c>
      <c r="S1954" s="1" t="s">
        <v>830</v>
      </c>
      <c r="T1954" s="1" t="s">
        <v>831</v>
      </c>
      <c r="U1954" s="1" t="s">
        <v>174</v>
      </c>
      <c r="V1954" s="1" t="s">
        <v>832</v>
      </c>
      <c r="W1954" s="1" t="s">
        <v>43</v>
      </c>
      <c r="X1954" s="1" t="s">
        <v>833</v>
      </c>
    </row>
    <row r="1955" spans="1:24" x14ac:dyDescent="0.25">
      <c r="A1955" s="1" t="s">
        <v>24</v>
      </c>
      <c r="B1955" s="1" t="s">
        <v>25</v>
      </c>
      <c r="C1955" s="1" t="s">
        <v>19781</v>
      </c>
      <c r="D1955" s="1" t="s">
        <v>223</v>
      </c>
      <c r="E1955" s="1" t="s">
        <v>12451</v>
      </c>
      <c r="F1955" s="1" t="s">
        <v>22163</v>
      </c>
      <c r="G1955" s="1" t="s">
        <v>22148</v>
      </c>
      <c r="H1955" s="1" t="s">
        <v>22149</v>
      </c>
      <c r="I1955" s="1" t="s">
        <v>1573</v>
      </c>
      <c r="J1955" s="1" t="s">
        <v>22150</v>
      </c>
      <c r="K1955" s="1" t="s">
        <v>22151</v>
      </c>
      <c r="L1955" s="1" t="s">
        <v>22152</v>
      </c>
      <c r="M1955" s="1" t="s">
        <v>709</v>
      </c>
      <c r="N1955" s="1" t="s">
        <v>710</v>
      </c>
      <c r="O1955" s="2">
        <v>43838</v>
      </c>
      <c r="P1955" s="2">
        <v>43840</v>
      </c>
      <c r="Q1955" s="3">
        <v>294</v>
      </c>
      <c r="R1955" s="1" t="s">
        <v>22178</v>
      </c>
      <c r="S1955" s="1" t="s">
        <v>22179</v>
      </c>
      <c r="T1955" s="1" t="s">
        <v>22180</v>
      </c>
      <c r="U1955" s="1" t="s">
        <v>260</v>
      </c>
      <c r="V1955" s="1" t="s">
        <v>22181</v>
      </c>
      <c r="W1955" s="1" t="s">
        <v>43</v>
      </c>
      <c r="X1955" s="1" t="s">
        <v>22182</v>
      </c>
    </row>
    <row r="1956" spans="1:24" x14ac:dyDescent="0.25">
      <c r="A1956" s="1" t="s">
        <v>24</v>
      </c>
      <c r="B1956" s="1" t="s">
        <v>25</v>
      </c>
      <c r="C1956" s="1" t="s">
        <v>12907</v>
      </c>
      <c r="D1956" s="1" t="s">
        <v>291</v>
      </c>
      <c r="E1956" s="1" t="s">
        <v>9100</v>
      </c>
      <c r="F1956" s="1" t="s">
        <v>22290</v>
      </c>
      <c r="G1956" s="1" t="s">
        <v>22148</v>
      </c>
      <c r="H1956" s="1" t="s">
        <v>22149</v>
      </c>
      <c r="I1956" s="1" t="s">
        <v>1573</v>
      </c>
      <c r="J1956" s="1" t="s">
        <v>22150</v>
      </c>
      <c r="K1956" s="1" t="s">
        <v>22151</v>
      </c>
      <c r="L1956" s="1" t="s">
        <v>22152</v>
      </c>
      <c r="M1956" s="1" t="s">
        <v>1947</v>
      </c>
      <c r="N1956" s="1" t="s">
        <v>1948</v>
      </c>
      <c r="O1956" s="2">
        <v>43838</v>
      </c>
      <c r="P1956" s="2">
        <v>43840</v>
      </c>
      <c r="Q1956" s="3">
        <v>2000</v>
      </c>
      <c r="R1956" s="1" t="s">
        <v>19187</v>
      </c>
      <c r="S1956" s="1" t="s">
        <v>22304</v>
      </c>
      <c r="T1956" s="1" t="s">
        <v>14227</v>
      </c>
      <c r="U1956" s="1" t="s">
        <v>102</v>
      </c>
      <c r="V1956" s="1" t="s">
        <v>14232</v>
      </c>
      <c r="W1956" s="1" t="s">
        <v>43</v>
      </c>
      <c r="X1956" s="1" t="s">
        <v>27</v>
      </c>
    </row>
    <row r="1957" spans="1:24" x14ac:dyDescent="0.25">
      <c r="A1957" s="1" t="s">
        <v>24</v>
      </c>
      <c r="B1957" s="1" t="s">
        <v>25</v>
      </c>
      <c r="C1957" s="1" t="s">
        <v>12907</v>
      </c>
      <c r="D1957" s="1" t="s">
        <v>291</v>
      </c>
      <c r="E1957" s="1" t="s">
        <v>9100</v>
      </c>
      <c r="F1957" s="1" t="s">
        <v>22290</v>
      </c>
      <c r="G1957" s="1" t="s">
        <v>22148</v>
      </c>
      <c r="H1957" s="1" t="s">
        <v>22149</v>
      </c>
      <c r="I1957" s="1" t="s">
        <v>1573</v>
      </c>
      <c r="J1957" s="1" t="s">
        <v>22150</v>
      </c>
      <c r="K1957" s="1" t="s">
        <v>22151</v>
      </c>
      <c r="L1957" s="1" t="s">
        <v>22152</v>
      </c>
      <c r="M1957" s="1" t="s">
        <v>22305</v>
      </c>
      <c r="N1957" s="1" t="s">
        <v>22306</v>
      </c>
      <c r="O1957" s="2">
        <v>43839</v>
      </c>
      <c r="P1957" s="2">
        <v>43840</v>
      </c>
      <c r="Q1957" s="3">
        <v>2000</v>
      </c>
      <c r="R1957" s="1" t="s">
        <v>22307</v>
      </c>
      <c r="S1957" s="1" t="s">
        <v>22308</v>
      </c>
      <c r="T1957" s="1" t="s">
        <v>14227</v>
      </c>
      <c r="U1957" s="1" t="s">
        <v>102</v>
      </c>
      <c r="V1957" s="1" t="s">
        <v>14232</v>
      </c>
      <c r="W1957" s="1" t="s">
        <v>43</v>
      </c>
      <c r="X1957" s="1" t="s">
        <v>27</v>
      </c>
    </row>
    <row r="1958" spans="1:24" x14ac:dyDescent="0.25">
      <c r="A1958" s="1" t="s">
        <v>24</v>
      </c>
      <c r="B1958" s="1" t="s">
        <v>25</v>
      </c>
      <c r="C1958" s="1" t="s">
        <v>83</v>
      </c>
      <c r="D1958" s="1" t="s">
        <v>84</v>
      </c>
      <c r="E1958" s="1" t="s">
        <v>85</v>
      </c>
      <c r="F1958" s="1" t="s">
        <v>86</v>
      </c>
      <c r="G1958" s="1" t="s">
        <v>87</v>
      </c>
      <c r="H1958" s="1" t="s">
        <v>88</v>
      </c>
      <c r="I1958" s="1" t="s">
        <v>89</v>
      </c>
      <c r="J1958" s="1" t="s">
        <v>90</v>
      </c>
      <c r="K1958" s="1" t="s">
        <v>91</v>
      </c>
      <c r="L1958" s="1" t="s">
        <v>92</v>
      </c>
      <c r="M1958" s="1" t="s">
        <v>97</v>
      </c>
      <c r="N1958" s="1" t="s">
        <v>98</v>
      </c>
      <c r="O1958" s="2">
        <v>43841</v>
      </c>
      <c r="P1958" s="2">
        <v>43843</v>
      </c>
      <c r="Q1958" s="3">
        <v>146.21</v>
      </c>
      <c r="R1958" s="1" t="s">
        <v>99</v>
      </c>
      <c r="S1958" s="1" t="s">
        <v>100</v>
      </c>
      <c r="T1958" s="1" t="s">
        <v>101</v>
      </c>
      <c r="U1958" s="1" t="s">
        <v>102</v>
      </c>
      <c r="V1958" s="1" t="s">
        <v>103</v>
      </c>
      <c r="W1958" s="1" t="s">
        <v>43</v>
      </c>
      <c r="X1958" s="1" t="s">
        <v>104</v>
      </c>
    </row>
    <row r="1959" spans="1:24" x14ac:dyDescent="0.25">
      <c r="A1959" s="1" t="s">
        <v>24</v>
      </c>
      <c r="B1959" s="1" t="s">
        <v>25</v>
      </c>
      <c r="C1959" s="1" t="s">
        <v>222</v>
      </c>
      <c r="D1959" s="1" t="s">
        <v>223</v>
      </c>
      <c r="E1959" s="1" t="s">
        <v>224</v>
      </c>
      <c r="F1959" s="1" t="s">
        <v>225</v>
      </c>
      <c r="G1959" s="1" t="s">
        <v>226</v>
      </c>
      <c r="H1959" s="1" t="s">
        <v>227</v>
      </c>
      <c r="I1959" s="1" t="s">
        <v>228</v>
      </c>
      <c r="J1959" s="1" t="s">
        <v>90</v>
      </c>
      <c r="K1959" s="1" t="s">
        <v>229</v>
      </c>
      <c r="L1959" s="1" t="s">
        <v>92</v>
      </c>
      <c r="M1959" s="1" t="s">
        <v>93</v>
      </c>
      <c r="N1959" s="1" t="s">
        <v>94</v>
      </c>
      <c r="O1959" s="2">
        <v>43840</v>
      </c>
      <c r="P1959" s="2">
        <v>43843</v>
      </c>
      <c r="Q1959" s="3">
        <v>126.25</v>
      </c>
      <c r="R1959" s="1" t="s">
        <v>230</v>
      </c>
      <c r="S1959" s="1" t="s">
        <v>231</v>
      </c>
      <c r="T1959" s="1" t="s">
        <v>232</v>
      </c>
      <c r="U1959" s="1" t="s">
        <v>109</v>
      </c>
      <c r="V1959" s="1" t="s">
        <v>233</v>
      </c>
      <c r="W1959" s="1" t="s">
        <v>43</v>
      </c>
      <c r="X1959" s="1" t="s">
        <v>234</v>
      </c>
    </row>
    <row r="1960" spans="1:24" x14ac:dyDescent="0.25">
      <c r="A1960" s="1" t="s">
        <v>24</v>
      </c>
      <c r="B1960" s="1" t="s">
        <v>25</v>
      </c>
      <c r="C1960" s="1" t="s">
        <v>222</v>
      </c>
      <c r="D1960" s="1" t="s">
        <v>223</v>
      </c>
      <c r="E1960" s="1" t="s">
        <v>224</v>
      </c>
      <c r="F1960" s="1" t="s">
        <v>225</v>
      </c>
      <c r="G1960" s="1" t="s">
        <v>226</v>
      </c>
      <c r="H1960" s="1" t="s">
        <v>227</v>
      </c>
      <c r="I1960" s="1" t="s">
        <v>228</v>
      </c>
      <c r="J1960" s="1" t="s">
        <v>90</v>
      </c>
      <c r="K1960" s="1" t="s">
        <v>229</v>
      </c>
      <c r="L1960" s="1" t="s">
        <v>92</v>
      </c>
      <c r="M1960" s="1" t="s">
        <v>235</v>
      </c>
      <c r="N1960" s="1" t="s">
        <v>236</v>
      </c>
      <c r="O1960" s="2">
        <v>43840</v>
      </c>
      <c r="P1960" s="2">
        <v>43843</v>
      </c>
      <c r="Q1960" s="3">
        <v>180</v>
      </c>
      <c r="R1960" s="1" t="s">
        <v>237</v>
      </c>
      <c r="S1960" s="1" t="s">
        <v>238</v>
      </c>
      <c r="T1960" s="1" t="s">
        <v>239</v>
      </c>
      <c r="U1960" s="1" t="s">
        <v>109</v>
      </c>
      <c r="V1960" s="1" t="s">
        <v>240</v>
      </c>
      <c r="W1960" s="1" t="s">
        <v>43</v>
      </c>
      <c r="X1960" s="1" t="s">
        <v>27</v>
      </c>
    </row>
    <row r="1961" spans="1:24" x14ac:dyDescent="0.25">
      <c r="A1961" s="1" t="s">
        <v>24</v>
      </c>
      <c r="B1961" s="1" t="s">
        <v>25</v>
      </c>
      <c r="C1961" s="1" t="s">
        <v>290</v>
      </c>
      <c r="D1961" s="1" t="s">
        <v>291</v>
      </c>
      <c r="E1961" s="1" t="s">
        <v>292</v>
      </c>
      <c r="F1961" s="1" t="s">
        <v>278</v>
      </c>
      <c r="G1961" s="1" t="s">
        <v>30</v>
      </c>
      <c r="H1961" s="1" t="s">
        <v>31</v>
      </c>
      <c r="I1961" s="1" t="s">
        <v>32</v>
      </c>
      <c r="J1961" s="1" t="s">
        <v>33</v>
      </c>
      <c r="K1961" s="1" t="s">
        <v>34</v>
      </c>
      <c r="L1961" s="1" t="s">
        <v>35</v>
      </c>
      <c r="M1961" s="1" t="s">
        <v>293</v>
      </c>
      <c r="N1961" s="1" t="s">
        <v>294</v>
      </c>
      <c r="O1961" s="2">
        <v>43840</v>
      </c>
      <c r="P1961" s="2">
        <v>43843</v>
      </c>
      <c r="Q1961" s="3">
        <v>114.4</v>
      </c>
      <c r="R1961" s="1" t="s">
        <v>295</v>
      </c>
      <c r="S1961" s="1" t="s">
        <v>296</v>
      </c>
      <c r="T1961" s="1" t="s">
        <v>297</v>
      </c>
      <c r="U1961" s="1" t="s">
        <v>298</v>
      </c>
      <c r="V1961" s="1" t="s">
        <v>299</v>
      </c>
      <c r="W1961" s="1" t="s">
        <v>43</v>
      </c>
      <c r="X1961" s="1" t="s">
        <v>300</v>
      </c>
    </row>
    <row r="1962" spans="1:24" x14ac:dyDescent="0.25">
      <c r="A1962" s="1" t="s">
        <v>24</v>
      </c>
      <c r="B1962" s="1" t="s">
        <v>25</v>
      </c>
      <c r="C1962" s="1" t="s">
        <v>359</v>
      </c>
      <c r="D1962" s="1" t="s">
        <v>291</v>
      </c>
      <c r="E1962" s="1" t="s">
        <v>360</v>
      </c>
      <c r="F1962" s="1" t="s">
        <v>278</v>
      </c>
      <c r="G1962" s="1" t="s">
        <v>30</v>
      </c>
      <c r="H1962" s="1" t="s">
        <v>31</v>
      </c>
      <c r="I1962" s="1" t="s">
        <v>32</v>
      </c>
      <c r="J1962" s="1" t="s">
        <v>33</v>
      </c>
      <c r="K1962" s="1" t="s">
        <v>34</v>
      </c>
      <c r="L1962" s="1" t="s">
        <v>35</v>
      </c>
      <c r="M1962" s="1" t="s">
        <v>347</v>
      </c>
      <c r="N1962" s="1" t="s">
        <v>348</v>
      </c>
      <c r="O1962" s="2">
        <v>43840</v>
      </c>
      <c r="P1962" s="2">
        <v>43843</v>
      </c>
      <c r="Q1962" s="3">
        <v>427.86</v>
      </c>
      <c r="R1962" s="1" t="s">
        <v>349</v>
      </c>
      <c r="S1962" s="1" t="s">
        <v>350</v>
      </c>
      <c r="T1962" s="1" t="s">
        <v>351</v>
      </c>
      <c r="U1962" s="1" t="s">
        <v>159</v>
      </c>
      <c r="V1962" s="1" t="s">
        <v>352</v>
      </c>
      <c r="W1962" s="1" t="s">
        <v>43</v>
      </c>
      <c r="X1962" s="1" t="s">
        <v>353</v>
      </c>
    </row>
    <row r="1963" spans="1:24" x14ac:dyDescent="0.25">
      <c r="A1963" s="1" t="s">
        <v>24</v>
      </c>
      <c r="B1963" s="1" t="s">
        <v>25</v>
      </c>
      <c r="C1963" s="1" t="s">
        <v>518</v>
      </c>
      <c r="D1963" s="1" t="s">
        <v>519</v>
      </c>
      <c r="E1963" s="1" t="s">
        <v>520</v>
      </c>
      <c r="F1963" s="1" t="s">
        <v>521</v>
      </c>
      <c r="G1963" s="1" t="s">
        <v>30</v>
      </c>
      <c r="H1963" s="1" t="s">
        <v>31</v>
      </c>
      <c r="I1963" s="1" t="s">
        <v>32</v>
      </c>
      <c r="J1963" s="1" t="s">
        <v>33</v>
      </c>
      <c r="K1963" s="1" t="s">
        <v>34</v>
      </c>
      <c r="L1963" s="1" t="s">
        <v>35</v>
      </c>
      <c r="M1963" s="1" t="s">
        <v>523</v>
      </c>
      <c r="N1963" s="1" t="s">
        <v>524</v>
      </c>
      <c r="O1963" s="2">
        <v>43839</v>
      </c>
      <c r="P1963" s="2">
        <v>43843</v>
      </c>
      <c r="Q1963" s="3">
        <v>105.98</v>
      </c>
      <c r="R1963" s="1" t="s">
        <v>525</v>
      </c>
      <c r="S1963" s="1" t="s">
        <v>526</v>
      </c>
      <c r="T1963" s="1" t="s">
        <v>32</v>
      </c>
      <c r="U1963" s="1" t="s">
        <v>56</v>
      </c>
      <c r="V1963" s="1" t="s">
        <v>450</v>
      </c>
      <c r="W1963" s="1" t="s">
        <v>43</v>
      </c>
      <c r="X1963" s="1" t="s">
        <v>527</v>
      </c>
    </row>
    <row r="1964" spans="1:24" x14ac:dyDescent="0.25">
      <c r="A1964" s="1" t="s">
        <v>24</v>
      </c>
      <c r="B1964" s="1" t="s">
        <v>25</v>
      </c>
      <c r="C1964" s="1" t="s">
        <v>518</v>
      </c>
      <c r="D1964" s="1" t="s">
        <v>519</v>
      </c>
      <c r="E1964" s="1" t="s">
        <v>520</v>
      </c>
      <c r="F1964" s="1" t="s">
        <v>521</v>
      </c>
      <c r="G1964" s="1" t="s">
        <v>30</v>
      </c>
      <c r="H1964" s="1" t="s">
        <v>31</v>
      </c>
      <c r="I1964" s="1" t="s">
        <v>32</v>
      </c>
      <c r="J1964" s="1" t="s">
        <v>33</v>
      </c>
      <c r="K1964" s="1" t="s">
        <v>34</v>
      </c>
      <c r="L1964" s="1" t="s">
        <v>35</v>
      </c>
      <c r="M1964" s="1" t="s">
        <v>523</v>
      </c>
      <c r="N1964" s="1" t="s">
        <v>524</v>
      </c>
      <c r="O1964" s="2">
        <v>43839</v>
      </c>
      <c r="P1964" s="2">
        <v>43843</v>
      </c>
      <c r="Q1964" s="3">
        <v>-10.6</v>
      </c>
      <c r="R1964" s="1" t="s">
        <v>525</v>
      </c>
      <c r="S1964" s="1" t="s">
        <v>526</v>
      </c>
      <c r="T1964" s="1" t="s">
        <v>32</v>
      </c>
      <c r="U1964" s="1" t="s">
        <v>56</v>
      </c>
      <c r="V1964" s="1" t="s">
        <v>450</v>
      </c>
      <c r="W1964" s="1" t="s">
        <v>43</v>
      </c>
      <c r="X1964" s="1" t="s">
        <v>527</v>
      </c>
    </row>
    <row r="1965" spans="1:24" x14ac:dyDescent="0.25">
      <c r="A1965" s="1" t="s">
        <v>24</v>
      </c>
      <c r="B1965" s="1" t="s">
        <v>25</v>
      </c>
      <c r="C1965" s="1" t="s">
        <v>557</v>
      </c>
      <c r="D1965" s="1" t="s">
        <v>421</v>
      </c>
      <c r="E1965" s="1" t="s">
        <v>558</v>
      </c>
      <c r="F1965" s="1" t="s">
        <v>559</v>
      </c>
      <c r="G1965" s="1" t="s">
        <v>30</v>
      </c>
      <c r="H1965" s="1" t="s">
        <v>31</v>
      </c>
      <c r="I1965" s="1" t="s">
        <v>32</v>
      </c>
      <c r="J1965" s="1" t="s">
        <v>33</v>
      </c>
      <c r="K1965" s="1" t="s">
        <v>34</v>
      </c>
      <c r="L1965" s="1" t="s">
        <v>35</v>
      </c>
      <c r="M1965" s="1" t="s">
        <v>137</v>
      </c>
      <c r="N1965" s="1" t="s">
        <v>138</v>
      </c>
      <c r="O1965" s="2">
        <v>43840</v>
      </c>
      <c r="P1965" s="2">
        <v>43843</v>
      </c>
      <c r="Q1965" s="3">
        <v>22.02</v>
      </c>
      <c r="R1965" s="1" t="s">
        <v>603</v>
      </c>
      <c r="S1965" s="1" t="s">
        <v>140</v>
      </c>
      <c r="T1965" s="1" t="s">
        <v>141</v>
      </c>
      <c r="U1965" s="1" t="s">
        <v>142</v>
      </c>
      <c r="V1965" s="1" t="s">
        <v>143</v>
      </c>
      <c r="W1965" s="1" t="s">
        <v>43</v>
      </c>
      <c r="X1965" s="1" t="s">
        <v>144</v>
      </c>
    </row>
    <row r="1966" spans="1:24" x14ac:dyDescent="0.25">
      <c r="A1966" s="1" t="s">
        <v>24</v>
      </c>
      <c r="B1966" s="1" t="s">
        <v>25</v>
      </c>
      <c r="C1966" s="1" t="s">
        <v>557</v>
      </c>
      <c r="D1966" s="1" t="s">
        <v>421</v>
      </c>
      <c r="E1966" s="1" t="s">
        <v>558</v>
      </c>
      <c r="F1966" s="1" t="s">
        <v>559</v>
      </c>
      <c r="G1966" s="1" t="s">
        <v>30</v>
      </c>
      <c r="H1966" s="1" t="s">
        <v>31</v>
      </c>
      <c r="I1966" s="1" t="s">
        <v>32</v>
      </c>
      <c r="J1966" s="1" t="s">
        <v>33</v>
      </c>
      <c r="K1966" s="1" t="s">
        <v>34</v>
      </c>
      <c r="L1966" s="1" t="s">
        <v>35</v>
      </c>
      <c r="M1966" s="1" t="s">
        <v>574</v>
      </c>
      <c r="N1966" s="1" t="s">
        <v>575</v>
      </c>
      <c r="O1966" s="2">
        <v>43840</v>
      </c>
      <c r="P1966" s="2">
        <v>43843</v>
      </c>
      <c r="Q1966" s="3">
        <v>191.25</v>
      </c>
      <c r="R1966" s="1" t="s">
        <v>576</v>
      </c>
      <c r="S1966" s="1" t="s">
        <v>577</v>
      </c>
      <c r="T1966" s="1" t="s">
        <v>578</v>
      </c>
      <c r="U1966" s="1" t="s">
        <v>41</v>
      </c>
      <c r="V1966" s="1" t="s">
        <v>579</v>
      </c>
      <c r="W1966" s="1" t="s">
        <v>43</v>
      </c>
      <c r="X1966" s="1" t="s">
        <v>221</v>
      </c>
    </row>
    <row r="1967" spans="1:24" x14ac:dyDescent="0.25">
      <c r="A1967" s="1" t="s">
        <v>24</v>
      </c>
      <c r="B1967" s="1" t="s">
        <v>25</v>
      </c>
      <c r="C1967" s="1" t="s">
        <v>700</v>
      </c>
      <c r="D1967" s="1" t="s">
        <v>701</v>
      </c>
      <c r="E1967" s="1" t="s">
        <v>416</v>
      </c>
      <c r="F1967" s="1" t="s">
        <v>702</v>
      </c>
      <c r="G1967" s="1" t="s">
        <v>30</v>
      </c>
      <c r="H1967" s="1" t="s">
        <v>31</v>
      </c>
      <c r="I1967" s="1" t="s">
        <v>32</v>
      </c>
      <c r="J1967" s="1" t="s">
        <v>33</v>
      </c>
      <c r="K1967" s="1" t="s">
        <v>34</v>
      </c>
      <c r="L1967" s="1" t="s">
        <v>35</v>
      </c>
      <c r="M1967" s="1" t="s">
        <v>293</v>
      </c>
      <c r="N1967" s="1" t="s">
        <v>294</v>
      </c>
      <c r="O1967" s="2">
        <v>43840</v>
      </c>
      <c r="P1967" s="2">
        <v>43843</v>
      </c>
      <c r="Q1967" s="3">
        <v>108</v>
      </c>
      <c r="R1967" s="1" t="s">
        <v>626</v>
      </c>
      <c r="S1967" s="1" t="s">
        <v>627</v>
      </c>
      <c r="T1967" s="1" t="s">
        <v>32</v>
      </c>
      <c r="U1967" s="1" t="s">
        <v>56</v>
      </c>
      <c r="V1967" s="1" t="s">
        <v>450</v>
      </c>
      <c r="W1967" s="1" t="s">
        <v>43</v>
      </c>
      <c r="X1967" s="1" t="s">
        <v>628</v>
      </c>
    </row>
    <row r="1968" spans="1:24" x14ac:dyDescent="0.25">
      <c r="A1968" s="1" t="s">
        <v>24</v>
      </c>
      <c r="B1968" s="1" t="s">
        <v>25</v>
      </c>
      <c r="C1968" s="1" t="s">
        <v>780</v>
      </c>
      <c r="D1968" s="1" t="s">
        <v>678</v>
      </c>
      <c r="E1968" s="1" t="s">
        <v>781</v>
      </c>
      <c r="F1968" s="1" t="s">
        <v>769</v>
      </c>
      <c r="G1968" s="1" t="s">
        <v>30</v>
      </c>
      <c r="H1968" s="1" t="s">
        <v>31</v>
      </c>
      <c r="I1968" s="1" t="s">
        <v>32</v>
      </c>
      <c r="J1968" s="1" t="s">
        <v>33</v>
      </c>
      <c r="K1968" s="1" t="s">
        <v>34</v>
      </c>
      <c r="L1968" s="1" t="s">
        <v>35</v>
      </c>
      <c r="M1968" s="1" t="s">
        <v>69</v>
      </c>
      <c r="N1968" s="1" t="s">
        <v>70</v>
      </c>
      <c r="O1968" s="2">
        <v>43841</v>
      </c>
      <c r="P1968" s="2">
        <v>43843</v>
      </c>
      <c r="Q1968" s="3">
        <v>74.47</v>
      </c>
      <c r="R1968" s="1" t="s">
        <v>788</v>
      </c>
      <c r="S1968" s="1" t="s">
        <v>210</v>
      </c>
      <c r="T1968" s="1" t="s">
        <v>194</v>
      </c>
      <c r="U1968" s="1" t="s">
        <v>195</v>
      </c>
      <c r="V1968" s="1" t="s">
        <v>196</v>
      </c>
      <c r="W1968" s="1" t="s">
        <v>43</v>
      </c>
      <c r="X1968" s="1" t="s">
        <v>211</v>
      </c>
    </row>
    <row r="1969" spans="1:24" x14ac:dyDescent="0.25">
      <c r="A1969" s="1" t="s">
        <v>24</v>
      </c>
      <c r="B1969" s="1" t="s">
        <v>25</v>
      </c>
      <c r="C1969" s="1" t="s">
        <v>1090</v>
      </c>
      <c r="D1969" s="1" t="s">
        <v>270</v>
      </c>
      <c r="E1969" s="1" t="s">
        <v>1091</v>
      </c>
      <c r="F1969" s="1" t="s">
        <v>1092</v>
      </c>
      <c r="G1969" s="1" t="s">
        <v>30</v>
      </c>
      <c r="H1969" s="1" t="s">
        <v>31</v>
      </c>
      <c r="I1969" s="1" t="s">
        <v>32</v>
      </c>
      <c r="J1969" s="1" t="s">
        <v>33</v>
      </c>
      <c r="K1969" s="1" t="s">
        <v>34</v>
      </c>
      <c r="L1969" s="1" t="s">
        <v>35</v>
      </c>
      <c r="M1969" s="1" t="s">
        <v>1099</v>
      </c>
      <c r="N1969" s="1" t="s">
        <v>1100</v>
      </c>
      <c r="O1969" s="2">
        <v>43840</v>
      </c>
      <c r="P1969" s="2">
        <v>43843</v>
      </c>
      <c r="Q1969" s="3">
        <v>510.5</v>
      </c>
      <c r="R1969" s="1" t="s">
        <v>1101</v>
      </c>
      <c r="S1969" s="1" t="s">
        <v>1102</v>
      </c>
      <c r="T1969" s="1" t="s">
        <v>32</v>
      </c>
      <c r="U1969" s="1" t="s">
        <v>56</v>
      </c>
      <c r="V1969" s="1" t="s">
        <v>1103</v>
      </c>
      <c r="W1969" s="1" t="s">
        <v>43</v>
      </c>
      <c r="X1969" s="1" t="s">
        <v>1104</v>
      </c>
    </row>
    <row r="1970" spans="1:24" x14ac:dyDescent="0.25">
      <c r="A1970" s="1" t="s">
        <v>24</v>
      </c>
      <c r="B1970" s="1" t="s">
        <v>25</v>
      </c>
      <c r="C1970" s="1" t="s">
        <v>1171</v>
      </c>
      <c r="D1970" s="1" t="s">
        <v>291</v>
      </c>
      <c r="E1970" s="1" t="s">
        <v>781</v>
      </c>
      <c r="F1970" s="1" t="s">
        <v>1141</v>
      </c>
      <c r="G1970" s="1" t="s">
        <v>30</v>
      </c>
      <c r="H1970" s="1" t="s">
        <v>31</v>
      </c>
      <c r="I1970" s="1" t="s">
        <v>32</v>
      </c>
      <c r="J1970" s="1" t="s">
        <v>33</v>
      </c>
      <c r="K1970" s="1" t="s">
        <v>34</v>
      </c>
      <c r="L1970" s="1" t="s">
        <v>35</v>
      </c>
      <c r="M1970" s="1" t="s">
        <v>379</v>
      </c>
      <c r="N1970" s="1" t="s">
        <v>380</v>
      </c>
      <c r="O1970" s="2">
        <v>43840</v>
      </c>
      <c r="P1970" s="2">
        <v>43843</v>
      </c>
      <c r="Q1970" s="3">
        <v>1059.96</v>
      </c>
      <c r="R1970" s="1" t="s">
        <v>1105</v>
      </c>
      <c r="S1970" s="1" t="s">
        <v>27</v>
      </c>
      <c r="T1970" s="1" t="s">
        <v>32</v>
      </c>
      <c r="U1970" s="1" t="s">
        <v>56</v>
      </c>
      <c r="V1970" s="1" t="s">
        <v>281</v>
      </c>
      <c r="W1970" s="1" t="s">
        <v>43</v>
      </c>
      <c r="X1970" s="1" t="s">
        <v>27</v>
      </c>
    </row>
    <row r="1971" spans="1:24" x14ac:dyDescent="0.25">
      <c r="A1971" s="1" t="s">
        <v>24</v>
      </c>
      <c r="B1971" s="1" t="s">
        <v>25</v>
      </c>
      <c r="C1971" s="1" t="s">
        <v>1171</v>
      </c>
      <c r="D1971" s="1" t="s">
        <v>291</v>
      </c>
      <c r="E1971" s="1" t="s">
        <v>781</v>
      </c>
      <c r="F1971" s="1" t="s">
        <v>1141</v>
      </c>
      <c r="G1971" s="1" t="s">
        <v>30</v>
      </c>
      <c r="H1971" s="1" t="s">
        <v>31</v>
      </c>
      <c r="I1971" s="1" t="s">
        <v>32</v>
      </c>
      <c r="J1971" s="1" t="s">
        <v>33</v>
      </c>
      <c r="K1971" s="1" t="s">
        <v>34</v>
      </c>
      <c r="L1971" s="1" t="s">
        <v>35</v>
      </c>
      <c r="M1971" s="1" t="s">
        <v>163</v>
      </c>
      <c r="N1971" s="1" t="s">
        <v>164</v>
      </c>
      <c r="O1971" s="2">
        <v>43840</v>
      </c>
      <c r="P1971" s="2">
        <v>43843</v>
      </c>
      <c r="Q1971" s="3">
        <v>800</v>
      </c>
      <c r="R1971" s="1" t="s">
        <v>1172</v>
      </c>
      <c r="S1971" s="1" t="s">
        <v>1173</v>
      </c>
      <c r="T1971" s="1" t="s">
        <v>1174</v>
      </c>
      <c r="U1971" s="1" t="s">
        <v>260</v>
      </c>
      <c r="V1971" s="1" t="s">
        <v>1175</v>
      </c>
      <c r="W1971" s="1" t="s">
        <v>43</v>
      </c>
      <c r="X1971" s="1" t="s">
        <v>1176</v>
      </c>
    </row>
    <row r="1972" spans="1:24" x14ac:dyDescent="0.25">
      <c r="A1972" s="1" t="s">
        <v>24</v>
      </c>
      <c r="B1972" s="1" t="s">
        <v>25</v>
      </c>
      <c r="C1972" s="1" t="s">
        <v>1171</v>
      </c>
      <c r="D1972" s="1" t="s">
        <v>291</v>
      </c>
      <c r="E1972" s="1" t="s">
        <v>781</v>
      </c>
      <c r="F1972" s="1" t="s">
        <v>1141</v>
      </c>
      <c r="G1972" s="1" t="s">
        <v>30</v>
      </c>
      <c r="H1972" s="1" t="s">
        <v>31</v>
      </c>
      <c r="I1972" s="1" t="s">
        <v>32</v>
      </c>
      <c r="J1972" s="1" t="s">
        <v>33</v>
      </c>
      <c r="K1972" s="1" t="s">
        <v>34</v>
      </c>
      <c r="L1972" s="1" t="s">
        <v>35</v>
      </c>
      <c r="M1972" s="1" t="s">
        <v>1177</v>
      </c>
      <c r="N1972" s="1" t="s">
        <v>1178</v>
      </c>
      <c r="O1972" s="2">
        <v>43840</v>
      </c>
      <c r="P1972" s="2">
        <v>43843</v>
      </c>
      <c r="Q1972" s="3">
        <v>90</v>
      </c>
      <c r="R1972" s="1" t="s">
        <v>1179</v>
      </c>
      <c r="S1972" s="1" t="s">
        <v>27</v>
      </c>
      <c r="T1972" s="1" t="s">
        <v>1180</v>
      </c>
      <c r="U1972" s="1" t="s">
        <v>1181</v>
      </c>
      <c r="V1972" s="1" t="s">
        <v>1182</v>
      </c>
      <c r="W1972" s="1" t="s">
        <v>1183</v>
      </c>
      <c r="X1972" s="1" t="s">
        <v>27</v>
      </c>
    </row>
    <row r="1973" spans="1:24" x14ac:dyDescent="0.25">
      <c r="A1973" s="1" t="s">
        <v>24</v>
      </c>
      <c r="B1973" s="1" t="s">
        <v>25</v>
      </c>
      <c r="C1973" s="1" t="s">
        <v>1199</v>
      </c>
      <c r="D1973" s="1" t="s">
        <v>270</v>
      </c>
      <c r="E1973" s="1" t="s">
        <v>1200</v>
      </c>
      <c r="F1973" s="1" t="s">
        <v>1141</v>
      </c>
      <c r="G1973" s="1" t="s">
        <v>30</v>
      </c>
      <c r="H1973" s="1" t="s">
        <v>31</v>
      </c>
      <c r="I1973" s="1" t="s">
        <v>32</v>
      </c>
      <c r="J1973" s="1" t="s">
        <v>33</v>
      </c>
      <c r="K1973" s="1" t="s">
        <v>34</v>
      </c>
      <c r="L1973" s="1" t="s">
        <v>35</v>
      </c>
      <c r="M1973" s="1" t="s">
        <v>45</v>
      </c>
      <c r="N1973" s="1" t="s">
        <v>46</v>
      </c>
      <c r="O1973" s="2">
        <v>43841</v>
      </c>
      <c r="P1973" s="2">
        <v>43843</v>
      </c>
      <c r="Q1973" s="3">
        <v>89.99</v>
      </c>
      <c r="R1973" s="1" t="s">
        <v>279</v>
      </c>
      <c r="S1973" s="1" t="s">
        <v>280</v>
      </c>
      <c r="T1973" s="1" t="s">
        <v>32</v>
      </c>
      <c r="U1973" s="1" t="s">
        <v>56</v>
      </c>
      <c r="V1973" s="1" t="s">
        <v>281</v>
      </c>
      <c r="W1973" s="1" t="s">
        <v>43</v>
      </c>
      <c r="X1973" s="1" t="s">
        <v>282</v>
      </c>
    </row>
    <row r="1974" spans="1:24" x14ac:dyDescent="0.25">
      <c r="A1974" s="1" t="s">
        <v>24</v>
      </c>
      <c r="B1974" s="1" t="s">
        <v>25</v>
      </c>
      <c r="C1974" s="1" t="s">
        <v>1377</v>
      </c>
      <c r="D1974" s="1" t="s">
        <v>179</v>
      </c>
      <c r="E1974" s="1" t="s">
        <v>1378</v>
      </c>
      <c r="F1974" s="1" t="s">
        <v>1210</v>
      </c>
      <c r="G1974" s="1" t="s">
        <v>30</v>
      </c>
      <c r="H1974" s="1" t="s">
        <v>31</v>
      </c>
      <c r="I1974" s="1" t="s">
        <v>32</v>
      </c>
      <c r="J1974" s="1" t="s">
        <v>33</v>
      </c>
      <c r="K1974" s="1" t="s">
        <v>34</v>
      </c>
      <c r="L1974" s="1" t="s">
        <v>35</v>
      </c>
      <c r="M1974" s="1" t="s">
        <v>1379</v>
      </c>
      <c r="N1974" s="1" t="s">
        <v>1380</v>
      </c>
      <c r="O1974" s="2">
        <v>43840</v>
      </c>
      <c r="P1974" s="2">
        <v>43843</v>
      </c>
      <c r="Q1974" s="3">
        <v>5331.12</v>
      </c>
      <c r="R1974" s="1" t="s">
        <v>1381</v>
      </c>
      <c r="S1974" s="1" t="s">
        <v>1382</v>
      </c>
      <c r="T1974" s="1" t="s">
        <v>1383</v>
      </c>
      <c r="U1974" s="1" t="s">
        <v>49</v>
      </c>
      <c r="V1974" s="1" t="s">
        <v>1384</v>
      </c>
      <c r="W1974" s="1" t="s">
        <v>43</v>
      </c>
      <c r="X1974" s="1" t="s">
        <v>1385</v>
      </c>
    </row>
    <row r="1975" spans="1:24" x14ac:dyDescent="0.25">
      <c r="A1975" s="1" t="s">
        <v>24</v>
      </c>
      <c r="B1975" s="1" t="s">
        <v>25</v>
      </c>
      <c r="C1975" s="1" t="s">
        <v>1377</v>
      </c>
      <c r="D1975" s="1" t="s">
        <v>179</v>
      </c>
      <c r="E1975" s="1" t="s">
        <v>1378</v>
      </c>
      <c r="F1975" s="1" t="s">
        <v>1210</v>
      </c>
      <c r="G1975" s="1" t="s">
        <v>30</v>
      </c>
      <c r="H1975" s="1" t="s">
        <v>31</v>
      </c>
      <c r="I1975" s="1" t="s">
        <v>32</v>
      </c>
      <c r="J1975" s="1" t="s">
        <v>33</v>
      </c>
      <c r="K1975" s="1" t="s">
        <v>34</v>
      </c>
      <c r="L1975" s="1" t="s">
        <v>35</v>
      </c>
      <c r="M1975" s="1" t="s">
        <v>293</v>
      </c>
      <c r="N1975" s="1" t="s">
        <v>294</v>
      </c>
      <c r="O1975" s="2">
        <v>43840</v>
      </c>
      <c r="P1975" s="2">
        <v>43843</v>
      </c>
      <c r="Q1975" s="3">
        <v>235.33</v>
      </c>
      <c r="R1975" s="1" t="s">
        <v>648</v>
      </c>
      <c r="S1975" s="1" t="s">
        <v>649</v>
      </c>
      <c r="T1975" s="1" t="s">
        <v>32</v>
      </c>
      <c r="U1975" s="1" t="s">
        <v>56</v>
      </c>
      <c r="V1975" s="1" t="s">
        <v>391</v>
      </c>
      <c r="W1975" s="1" t="s">
        <v>43</v>
      </c>
      <c r="X1975" s="1" t="s">
        <v>650</v>
      </c>
    </row>
    <row r="1976" spans="1:24" x14ac:dyDescent="0.25">
      <c r="A1976" s="1" t="s">
        <v>24</v>
      </c>
      <c r="B1976" s="1" t="s">
        <v>25</v>
      </c>
      <c r="C1976" s="1" t="s">
        <v>1697</v>
      </c>
      <c r="D1976" s="1" t="s">
        <v>701</v>
      </c>
      <c r="E1976" s="1" t="s">
        <v>1698</v>
      </c>
      <c r="F1976" s="1" t="s">
        <v>1699</v>
      </c>
      <c r="G1976" s="1" t="s">
        <v>30</v>
      </c>
      <c r="H1976" s="1" t="s">
        <v>31</v>
      </c>
      <c r="I1976" s="1" t="s">
        <v>32</v>
      </c>
      <c r="J1976" s="1" t="s">
        <v>33</v>
      </c>
      <c r="K1976" s="1" t="s">
        <v>34</v>
      </c>
      <c r="L1976" s="1" t="s">
        <v>35</v>
      </c>
      <c r="M1976" s="1" t="s">
        <v>45</v>
      </c>
      <c r="N1976" s="1" t="s">
        <v>46</v>
      </c>
      <c r="O1976" s="2">
        <v>43840</v>
      </c>
      <c r="P1976" s="2">
        <v>43843</v>
      </c>
      <c r="Q1976" s="3">
        <v>64.98</v>
      </c>
      <c r="R1976" s="1" t="s">
        <v>279</v>
      </c>
      <c r="S1976" s="1" t="s">
        <v>280</v>
      </c>
      <c r="T1976" s="1" t="s">
        <v>32</v>
      </c>
      <c r="U1976" s="1" t="s">
        <v>56</v>
      </c>
      <c r="V1976" s="1" t="s">
        <v>281</v>
      </c>
      <c r="W1976" s="1" t="s">
        <v>43</v>
      </c>
      <c r="X1976" s="1" t="s">
        <v>282</v>
      </c>
    </row>
    <row r="1977" spans="1:24" x14ac:dyDescent="0.25">
      <c r="A1977" s="1" t="s">
        <v>24</v>
      </c>
      <c r="B1977" s="1" t="s">
        <v>25</v>
      </c>
      <c r="C1977" s="1" t="s">
        <v>1822</v>
      </c>
      <c r="D1977" s="1" t="s">
        <v>1823</v>
      </c>
      <c r="E1977" s="1" t="s">
        <v>1824</v>
      </c>
      <c r="F1977" s="1" t="s">
        <v>1712</v>
      </c>
      <c r="G1977" s="1" t="s">
        <v>30</v>
      </c>
      <c r="H1977" s="1" t="s">
        <v>31</v>
      </c>
      <c r="I1977" s="1" t="s">
        <v>32</v>
      </c>
      <c r="J1977" s="1" t="s">
        <v>33</v>
      </c>
      <c r="K1977" s="1" t="s">
        <v>34</v>
      </c>
      <c r="L1977" s="1" t="s">
        <v>35</v>
      </c>
      <c r="M1977" s="1" t="s">
        <v>438</v>
      </c>
      <c r="N1977" s="1" t="s">
        <v>439</v>
      </c>
      <c r="O1977" s="2">
        <v>43839</v>
      </c>
      <c r="P1977" s="2">
        <v>43843</v>
      </c>
      <c r="Q1977" s="3">
        <v>122.95</v>
      </c>
      <c r="R1977" s="1" t="s">
        <v>1825</v>
      </c>
      <c r="S1977" s="1" t="s">
        <v>1826</v>
      </c>
      <c r="T1977" s="1" t="s">
        <v>1827</v>
      </c>
      <c r="U1977" s="1" t="s">
        <v>1114</v>
      </c>
      <c r="V1977" s="1" t="s">
        <v>1828</v>
      </c>
      <c r="W1977" s="1" t="s">
        <v>43</v>
      </c>
      <c r="X1977" s="1" t="s">
        <v>1829</v>
      </c>
    </row>
    <row r="1978" spans="1:24" x14ac:dyDescent="0.25">
      <c r="A1978" s="1" t="s">
        <v>24</v>
      </c>
      <c r="B1978" s="1" t="s">
        <v>25</v>
      </c>
      <c r="C1978" s="1" t="s">
        <v>503</v>
      </c>
      <c r="D1978" s="1" t="s">
        <v>519</v>
      </c>
      <c r="E1978" s="1" t="s">
        <v>1934</v>
      </c>
      <c r="F1978" s="1" t="s">
        <v>1889</v>
      </c>
      <c r="G1978" s="1" t="s">
        <v>30</v>
      </c>
      <c r="H1978" s="1" t="s">
        <v>31</v>
      </c>
      <c r="I1978" s="1" t="s">
        <v>32</v>
      </c>
      <c r="J1978" s="1" t="s">
        <v>33</v>
      </c>
      <c r="K1978" s="1" t="s">
        <v>34</v>
      </c>
      <c r="L1978" s="1" t="s">
        <v>35</v>
      </c>
      <c r="M1978" s="1" t="s">
        <v>618</v>
      </c>
      <c r="N1978" s="1" t="s">
        <v>619</v>
      </c>
      <c r="O1978" s="2">
        <v>43840</v>
      </c>
      <c r="P1978" s="2">
        <v>43843</v>
      </c>
      <c r="Q1978" s="3">
        <v>146.25</v>
      </c>
      <c r="R1978" s="1" t="s">
        <v>1936</v>
      </c>
      <c r="S1978" s="1" t="s">
        <v>1937</v>
      </c>
      <c r="T1978" s="1" t="s">
        <v>1938</v>
      </c>
      <c r="U1978" s="1" t="s">
        <v>66</v>
      </c>
      <c r="V1978" s="1" t="s">
        <v>1939</v>
      </c>
      <c r="W1978" s="1" t="s">
        <v>43</v>
      </c>
      <c r="X1978" s="1" t="s">
        <v>1940</v>
      </c>
    </row>
    <row r="1979" spans="1:24" x14ac:dyDescent="0.25">
      <c r="A1979" s="1" t="s">
        <v>24</v>
      </c>
      <c r="B1979" s="1" t="s">
        <v>25</v>
      </c>
      <c r="C1979" s="1" t="s">
        <v>503</v>
      </c>
      <c r="D1979" s="1" t="s">
        <v>519</v>
      </c>
      <c r="E1979" s="1" t="s">
        <v>1934</v>
      </c>
      <c r="F1979" s="1" t="s">
        <v>1889</v>
      </c>
      <c r="G1979" s="1" t="s">
        <v>30</v>
      </c>
      <c r="H1979" s="1" t="s">
        <v>31</v>
      </c>
      <c r="I1979" s="1" t="s">
        <v>32</v>
      </c>
      <c r="J1979" s="1" t="s">
        <v>33</v>
      </c>
      <c r="K1979" s="1" t="s">
        <v>34</v>
      </c>
      <c r="L1979" s="1" t="s">
        <v>35</v>
      </c>
      <c r="M1979" s="1" t="s">
        <v>1952</v>
      </c>
      <c r="N1979" s="1" t="s">
        <v>1953</v>
      </c>
      <c r="O1979" s="2">
        <v>43840</v>
      </c>
      <c r="P1979" s="2">
        <v>43843</v>
      </c>
      <c r="Q1979" s="3">
        <v>19.05</v>
      </c>
      <c r="R1979" s="1" t="s">
        <v>1954</v>
      </c>
      <c r="S1979" s="1" t="s">
        <v>1955</v>
      </c>
      <c r="T1979" s="1" t="s">
        <v>1956</v>
      </c>
      <c r="U1979" s="1" t="s">
        <v>49</v>
      </c>
      <c r="V1979" s="1" t="s">
        <v>1957</v>
      </c>
      <c r="W1979" s="1" t="s">
        <v>43</v>
      </c>
      <c r="X1979" s="1" t="s">
        <v>1958</v>
      </c>
    </row>
    <row r="1980" spans="1:24" x14ac:dyDescent="0.25">
      <c r="A1980" s="1" t="s">
        <v>24</v>
      </c>
      <c r="B1980" s="1" t="s">
        <v>25</v>
      </c>
      <c r="C1980" s="1" t="s">
        <v>2015</v>
      </c>
      <c r="D1980" s="1" t="s">
        <v>1118</v>
      </c>
      <c r="E1980" s="1" t="s">
        <v>2016</v>
      </c>
      <c r="F1980" s="1" t="s">
        <v>2017</v>
      </c>
      <c r="G1980" s="1" t="s">
        <v>30</v>
      </c>
      <c r="H1980" s="1" t="s">
        <v>31</v>
      </c>
      <c r="I1980" s="1" t="s">
        <v>32</v>
      </c>
      <c r="J1980" s="1" t="s">
        <v>33</v>
      </c>
      <c r="K1980" s="1" t="s">
        <v>34</v>
      </c>
      <c r="L1980" s="1" t="s">
        <v>35</v>
      </c>
      <c r="M1980" s="1" t="s">
        <v>69</v>
      </c>
      <c r="N1980" s="1" t="s">
        <v>70</v>
      </c>
      <c r="O1980" s="2">
        <v>43841</v>
      </c>
      <c r="P1980" s="2">
        <v>43843</v>
      </c>
      <c r="Q1980" s="3">
        <v>48.95</v>
      </c>
      <c r="R1980" s="1" t="s">
        <v>2028</v>
      </c>
      <c r="S1980" s="1" t="s">
        <v>210</v>
      </c>
      <c r="T1980" s="1" t="s">
        <v>194</v>
      </c>
      <c r="U1980" s="1" t="s">
        <v>195</v>
      </c>
      <c r="V1980" s="1" t="s">
        <v>196</v>
      </c>
      <c r="W1980" s="1" t="s">
        <v>43</v>
      </c>
      <c r="X1980" s="1" t="s">
        <v>211</v>
      </c>
    </row>
    <row r="1981" spans="1:24" x14ac:dyDescent="0.25">
      <c r="A1981" s="1" t="s">
        <v>24</v>
      </c>
      <c r="B1981" s="1" t="s">
        <v>25</v>
      </c>
      <c r="C1981" s="1" t="s">
        <v>2015</v>
      </c>
      <c r="D1981" s="1" t="s">
        <v>1118</v>
      </c>
      <c r="E1981" s="1" t="s">
        <v>2016</v>
      </c>
      <c r="F1981" s="1" t="s">
        <v>2017</v>
      </c>
      <c r="G1981" s="1" t="s">
        <v>30</v>
      </c>
      <c r="H1981" s="1" t="s">
        <v>31</v>
      </c>
      <c r="I1981" s="1" t="s">
        <v>32</v>
      </c>
      <c r="J1981" s="1" t="s">
        <v>33</v>
      </c>
      <c r="K1981" s="1" t="s">
        <v>34</v>
      </c>
      <c r="L1981" s="1" t="s">
        <v>35</v>
      </c>
      <c r="M1981" s="1" t="s">
        <v>69</v>
      </c>
      <c r="N1981" s="1" t="s">
        <v>70</v>
      </c>
      <c r="O1981" s="2">
        <v>43841</v>
      </c>
      <c r="P1981" s="2">
        <v>43843</v>
      </c>
      <c r="Q1981" s="3">
        <v>13.71</v>
      </c>
      <c r="R1981" s="1" t="s">
        <v>2029</v>
      </c>
      <c r="S1981" s="1" t="s">
        <v>210</v>
      </c>
      <c r="T1981" s="1" t="s">
        <v>194</v>
      </c>
      <c r="U1981" s="1" t="s">
        <v>195</v>
      </c>
      <c r="V1981" s="1" t="s">
        <v>196</v>
      </c>
      <c r="W1981" s="1" t="s">
        <v>43</v>
      </c>
      <c r="X1981" s="1" t="s">
        <v>211</v>
      </c>
    </row>
    <row r="1982" spans="1:24" x14ac:dyDescent="0.25">
      <c r="A1982" s="1" t="s">
        <v>24</v>
      </c>
      <c r="B1982" s="1" t="s">
        <v>25</v>
      </c>
      <c r="C1982" s="1" t="s">
        <v>2015</v>
      </c>
      <c r="D1982" s="1" t="s">
        <v>1118</v>
      </c>
      <c r="E1982" s="1" t="s">
        <v>2016</v>
      </c>
      <c r="F1982" s="1" t="s">
        <v>2017</v>
      </c>
      <c r="G1982" s="1" t="s">
        <v>30</v>
      </c>
      <c r="H1982" s="1" t="s">
        <v>31</v>
      </c>
      <c r="I1982" s="1" t="s">
        <v>32</v>
      </c>
      <c r="J1982" s="1" t="s">
        <v>33</v>
      </c>
      <c r="K1982" s="1" t="s">
        <v>34</v>
      </c>
      <c r="L1982" s="1" t="s">
        <v>35</v>
      </c>
      <c r="M1982" s="1" t="s">
        <v>69</v>
      </c>
      <c r="N1982" s="1" t="s">
        <v>70</v>
      </c>
      <c r="O1982" s="2">
        <v>43841</v>
      </c>
      <c r="P1982" s="2">
        <v>43843</v>
      </c>
      <c r="Q1982" s="3">
        <v>62.66</v>
      </c>
      <c r="R1982" s="1" t="s">
        <v>2030</v>
      </c>
      <c r="S1982" s="1" t="s">
        <v>210</v>
      </c>
      <c r="T1982" s="1" t="s">
        <v>194</v>
      </c>
      <c r="U1982" s="1" t="s">
        <v>195</v>
      </c>
      <c r="V1982" s="1" t="s">
        <v>196</v>
      </c>
      <c r="W1982" s="1" t="s">
        <v>43</v>
      </c>
      <c r="X1982" s="1" t="s">
        <v>211</v>
      </c>
    </row>
    <row r="1983" spans="1:24" x14ac:dyDescent="0.25">
      <c r="A1983" s="1" t="s">
        <v>24</v>
      </c>
      <c r="B1983" s="1" t="s">
        <v>25</v>
      </c>
      <c r="C1983" s="1" t="s">
        <v>2048</v>
      </c>
      <c r="D1983" s="1" t="s">
        <v>489</v>
      </c>
      <c r="E1983" s="1" t="s">
        <v>2049</v>
      </c>
      <c r="F1983" s="1" t="s">
        <v>2050</v>
      </c>
      <c r="G1983" s="1" t="s">
        <v>30</v>
      </c>
      <c r="H1983" s="1" t="s">
        <v>31</v>
      </c>
      <c r="I1983" s="1" t="s">
        <v>32</v>
      </c>
      <c r="J1983" s="1" t="s">
        <v>33</v>
      </c>
      <c r="K1983" s="1" t="s">
        <v>34</v>
      </c>
      <c r="L1983" s="1" t="s">
        <v>35</v>
      </c>
      <c r="M1983" s="1" t="s">
        <v>163</v>
      </c>
      <c r="N1983" s="1" t="s">
        <v>164</v>
      </c>
      <c r="O1983" s="2">
        <v>43840</v>
      </c>
      <c r="P1983" s="2">
        <v>43843</v>
      </c>
      <c r="Q1983" s="3">
        <v>1275</v>
      </c>
      <c r="R1983" s="1" t="s">
        <v>2078</v>
      </c>
      <c r="S1983" s="1" t="s">
        <v>2079</v>
      </c>
      <c r="T1983" s="1" t="s">
        <v>2080</v>
      </c>
      <c r="U1983" s="1" t="s">
        <v>66</v>
      </c>
      <c r="V1983" s="1" t="s">
        <v>2081</v>
      </c>
      <c r="W1983" s="1" t="s">
        <v>43</v>
      </c>
      <c r="X1983" s="1" t="s">
        <v>2082</v>
      </c>
    </row>
    <row r="1984" spans="1:24" x14ac:dyDescent="0.25">
      <c r="A1984" s="1" t="s">
        <v>24</v>
      </c>
      <c r="B1984" s="1" t="s">
        <v>25</v>
      </c>
      <c r="C1984" s="1" t="s">
        <v>2262</v>
      </c>
      <c r="D1984" s="1" t="s">
        <v>84</v>
      </c>
      <c r="E1984" s="1" t="s">
        <v>1200</v>
      </c>
      <c r="F1984" s="1" t="s">
        <v>2263</v>
      </c>
      <c r="G1984" s="1" t="s">
        <v>2264</v>
      </c>
      <c r="H1984" s="1" t="s">
        <v>2265</v>
      </c>
      <c r="I1984" s="1" t="s">
        <v>2266</v>
      </c>
      <c r="J1984" s="1" t="s">
        <v>2267</v>
      </c>
      <c r="K1984" s="1" t="s">
        <v>2268</v>
      </c>
      <c r="L1984" s="1" t="s">
        <v>35</v>
      </c>
      <c r="M1984" s="1" t="s">
        <v>618</v>
      </c>
      <c r="N1984" s="1" t="s">
        <v>619</v>
      </c>
      <c r="O1984" s="2">
        <v>43840</v>
      </c>
      <c r="P1984" s="2">
        <v>43843</v>
      </c>
      <c r="Q1984" s="3">
        <v>708</v>
      </c>
      <c r="R1984" s="1" t="s">
        <v>620</v>
      </c>
      <c r="S1984" s="1" t="s">
        <v>621</v>
      </c>
      <c r="T1984" s="1" t="s">
        <v>622</v>
      </c>
      <c r="U1984" s="1" t="s">
        <v>623</v>
      </c>
      <c r="V1984" s="1" t="s">
        <v>624</v>
      </c>
      <c r="W1984" s="1" t="s">
        <v>43</v>
      </c>
      <c r="X1984" s="1" t="s">
        <v>625</v>
      </c>
    </row>
    <row r="1985" spans="1:24" x14ac:dyDescent="0.25">
      <c r="A1985" s="1" t="s">
        <v>24</v>
      </c>
      <c r="B1985" s="1" t="s">
        <v>25</v>
      </c>
      <c r="C1985" s="1" t="s">
        <v>2262</v>
      </c>
      <c r="D1985" s="1" t="s">
        <v>84</v>
      </c>
      <c r="E1985" s="1" t="s">
        <v>1200</v>
      </c>
      <c r="F1985" s="1" t="s">
        <v>2263</v>
      </c>
      <c r="G1985" s="1" t="s">
        <v>2264</v>
      </c>
      <c r="H1985" s="1" t="s">
        <v>2265</v>
      </c>
      <c r="I1985" s="1" t="s">
        <v>2266</v>
      </c>
      <c r="J1985" s="1" t="s">
        <v>2267</v>
      </c>
      <c r="K1985" s="1" t="s">
        <v>2268</v>
      </c>
      <c r="L1985" s="1" t="s">
        <v>35</v>
      </c>
      <c r="M1985" s="1" t="s">
        <v>263</v>
      </c>
      <c r="N1985" s="1" t="s">
        <v>264</v>
      </c>
      <c r="O1985" s="2">
        <v>43842</v>
      </c>
      <c r="P1985" s="2">
        <v>43843</v>
      </c>
      <c r="Q1985" s="3">
        <v>12.98</v>
      </c>
      <c r="R1985" s="1" t="s">
        <v>2276</v>
      </c>
      <c r="S1985" s="1" t="s">
        <v>27</v>
      </c>
      <c r="T1985" s="1" t="s">
        <v>2271</v>
      </c>
      <c r="U1985" s="1" t="s">
        <v>1114</v>
      </c>
      <c r="V1985" s="1" t="s">
        <v>2272</v>
      </c>
      <c r="W1985" s="1" t="s">
        <v>43</v>
      </c>
      <c r="X1985" s="1" t="s">
        <v>27</v>
      </c>
    </row>
    <row r="1986" spans="1:24" x14ac:dyDescent="0.25">
      <c r="A1986" s="1" t="s">
        <v>24</v>
      </c>
      <c r="B1986" s="1" t="s">
        <v>25</v>
      </c>
      <c r="C1986" s="1" t="s">
        <v>2368</v>
      </c>
      <c r="D1986" s="1" t="s">
        <v>1415</v>
      </c>
      <c r="E1986" s="1" t="s">
        <v>2369</v>
      </c>
      <c r="F1986" s="1" t="s">
        <v>2263</v>
      </c>
      <c r="G1986" s="1" t="s">
        <v>2264</v>
      </c>
      <c r="H1986" s="1" t="s">
        <v>2265</v>
      </c>
      <c r="I1986" s="1" t="s">
        <v>2266</v>
      </c>
      <c r="J1986" s="1" t="s">
        <v>2267</v>
      </c>
      <c r="K1986" s="1" t="s">
        <v>2268</v>
      </c>
      <c r="L1986" s="1" t="s">
        <v>35</v>
      </c>
      <c r="M1986" s="1" t="s">
        <v>149</v>
      </c>
      <c r="N1986" s="1" t="s">
        <v>150</v>
      </c>
      <c r="O1986" s="2">
        <v>43841</v>
      </c>
      <c r="P1986" s="2">
        <v>43843</v>
      </c>
      <c r="Q1986" s="3">
        <v>79.099999999999994</v>
      </c>
      <c r="R1986" s="1" t="s">
        <v>2292</v>
      </c>
      <c r="S1986" s="1" t="s">
        <v>2293</v>
      </c>
      <c r="T1986" s="1" t="s">
        <v>2275</v>
      </c>
      <c r="U1986" s="1" t="s">
        <v>1114</v>
      </c>
      <c r="V1986" s="1" t="s">
        <v>1368</v>
      </c>
      <c r="W1986" s="1" t="s">
        <v>43</v>
      </c>
      <c r="X1986" s="1" t="s">
        <v>2294</v>
      </c>
    </row>
    <row r="1987" spans="1:24" x14ac:dyDescent="0.25">
      <c r="A1987" s="1" t="s">
        <v>24</v>
      </c>
      <c r="B1987" s="1" t="s">
        <v>25</v>
      </c>
      <c r="C1987" s="1" t="s">
        <v>2679</v>
      </c>
      <c r="D1987" s="1" t="s">
        <v>179</v>
      </c>
      <c r="E1987" s="1" t="s">
        <v>1209</v>
      </c>
      <c r="F1987" s="1" t="s">
        <v>2680</v>
      </c>
      <c r="G1987" s="1" t="s">
        <v>2264</v>
      </c>
      <c r="H1987" s="1" t="s">
        <v>2265</v>
      </c>
      <c r="I1987" s="1" t="s">
        <v>2266</v>
      </c>
      <c r="J1987" s="1" t="s">
        <v>2267</v>
      </c>
      <c r="K1987" s="1" t="s">
        <v>2268</v>
      </c>
      <c r="L1987" s="1" t="s">
        <v>35</v>
      </c>
      <c r="M1987" s="1" t="s">
        <v>97</v>
      </c>
      <c r="N1987" s="1" t="s">
        <v>98</v>
      </c>
      <c r="O1987" s="2">
        <v>43841</v>
      </c>
      <c r="P1987" s="2">
        <v>43843</v>
      </c>
      <c r="Q1987" s="3">
        <v>66.989999999999995</v>
      </c>
      <c r="R1987" s="1" t="s">
        <v>2551</v>
      </c>
      <c r="S1987" s="1" t="s">
        <v>2552</v>
      </c>
      <c r="T1987" s="1" t="s">
        <v>2553</v>
      </c>
      <c r="U1987" s="1" t="s">
        <v>66</v>
      </c>
      <c r="V1987" s="1" t="s">
        <v>2554</v>
      </c>
      <c r="W1987" s="1" t="s">
        <v>43</v>
      </c>
      <c r="X1987" s="1" t="s">
        <v>2555</v>
      </c>
    </row>
    <row r="1988" spans="1:24" x14ac:dyDescent="0.25">
      <c r="A1988" s="1" t="s">
        <v>24</v>
      </c>
      <c r="B1988" s="1" t="s">
        <v>25</v>
      </c>
      <c r="C1988" s="1" t="s">
        <v>2830</v>
      </c>
      <c r="D1988" s="1" t="s">
        <v>421</v>
      </c>
      <c r="E1988" s="1" t="s">
        <v>2831</v>
      </c>
      <c r="F1988" s="1" t="s">
        <v>2780</v>
      </c>
      <c r="G1988" s="1" t="s">
        <v>1571</v>
      </c>
      <c r="H1988" s="1" t="s">
        <v>1572</v>
      </c>
      <c r="I1988" s="1" t="s">
        <v>338</v>
      </c>
      <c r="J1988" s="1" t="s">
        <v>1573</v>
      </c>
      <c r="K1988" s="1" t="s">
        <v>1574</v>
      </c>
      <c r="L1988" s="1" t="s">
        <v>35</v>
      </c>
      <c r="M1988" s="1" t="s">
        <v>149</v>
      </c>
      <c r="N1988" s="1" t="s">
        <v>150</v>
      </c>
      <c r="O1988" s="2">
        <v>43840</v>
      </c>
      <c r="P1988" s="2">
        <v>43843</v>
      </c>
      <c r="Q1988" s="3">
        <v>230.66</v>
      </c>
      <c r="R1988" s="1" t="s">
        <v>528</v>
      </c>
      <c r="S1988" s="1" t="s">
        <v>529</v>
      </c>
      <c r="T1988" s="1" t="s">
        <v>530</v>
      </c>
      <c r="U1988" s="1" t="s">
        <v>531</v>
      </c>
      <c r="V1988" s="1" t="s">
        <v>532</v>
      </c>
      <c r="W1988" s="1" t="s">
        <v>43</v>
      </c>
      <c r="X1988" s="1" t="s">
        <v>530</v>
      </c>
    </row>
    <row r="1989" spans="1:24" x14ac:dyDescent="0.25">
      <c r="A1989" s="1" t="s">
        <v>24</v>
      </c>
      <c r="B1989" s="1" t="s">
        <v>25</v>
      </c>
      <c r="C1989" s="1" t="s">
        <v>2849</v>
      </c>
      <c r="D1989" s="1" t="s">
        <v>421</v>
      </c>
      <c r="E1989" s="1" t="s">
        <v>2850</v>
      </c>
      <c r="F1989" s="1" t="s">
        <v>2780</v>
      </c>
      <c r="G1989" s="1" t="s">
        <v>1571</v>
      </c>
      <c r="H1989" s="1" t="s">
        <v>1572</v>
      </c>
      <c r="I1989" s="1" t="s">
        <v>338</v>
      </c>
      <c r="J1989" s="1" t="s">
        <v>1573</v>
      </c>
      <c r="K1989" s="1" t="s">
        <v>1574</v>
      </c>
      <c r="L1989" s="1" t="s">
        <v>35</v>
      </c>
      <c r="M1989" s="1" t="s">
        <v>293</v>
      </c>
      <c r="N1989" s="1" t="s">
        <v>294</v>
      </c>
      <c r="O1989" s="2">
        <v>43840</v>
      </c>
      <c r="P1989" s="2">
        <v>43843</v>
      </c>
      <c r="Q1989" s="3">
        <v>675</v>
      </c>
      <c r="R1989" s="1" t="s">
        <v>2875</v>
      </c>
      <c r="S1989" s="1" t="s">
        <v>27</v>
      </c>
      <c r="T1989" s="1" t="s">
        <v>2876</v>
      </c>
      <c r="U1989" s="1" t="s">
        <v>174</v>
      </c>
      <c r="V1989" s="1" t="s">
        <v>2877</v>
      </c>
      <c r="W1989" s="1" t="s">
        <v>43</v>
      </c>
      <c r="X1989" s="1" t="s">
        <v>27</v>
      </c>
    </row>
    <row r="1990" spans="1:24" x14ac:dyDescent="0.25">
      <c r="A1990" s="1" t="s">
        <v>24</v>
      </c>
      <c r="B1990" s="1" t="s">
        <v>25</v>
      </c>
      <c r="C1990" s="1" t="s">
        <v>2849</v>
      </c>
      <c r="D1990" s="1" t="s">
        <v>421</v>
      </c>
      <c r="E1990" s="1" t="s">
        <v>2850</v>
      </c>
      <c r="F1990" s="1" t="s">
        <v>2780</v>
      </c>
      <c r="G1990" s="1" t="s">
        <v>1571</v>
      </c>
      <c r="H1990" s="1" t="s">
        <v>1572</v>
      </c>
      <c r="I1990" s="1" t="s">
        <v>338</v>
      </c>
      <c r="J1990" s="1" t="s">
        <v>1573</v>
      </c>
      <c r="K1990" s="1" t="s">
        <v>1574</v>
      </c>
      <c r="L1990" s="1" t="s">
        <v>35</v>
      </c>
      <c r="M1990" s="1" t="s">
        <v>204</v>
      </c>
      <c r="N1990" s="1" t="s">
        <v>205</v>
      </c>
      <c r="O1990" s="2">
        <v>43841</v>
      </c>
      <c r="P1990" s="2">
        <v>43843</v>
      </c>
      <c r="Q1990" s="3">
        <v>2636.8</v>
      </c>
      <c r="R1990" s="1" t="s">
        <v>2869</v>
      </c>
      <c r="S1990" s="1" t="s">
        <v>2168</v>
      </c>
      <c r="T1990" s="1" t="s">
        <v>2870</v>
      </c>
      <c r="U1990" s="1" t="s">
        <v>407</v>
      </c>
      <c r="V1990" s="1" t="s">
        <v>2170</v>
      </c>
      <c r="W1990" s="1" t="s">
        <v>43</v>
      </c>
      <c r="X1990" s="1" t="s">
        <v>2171</v>
      </c>
    </row>
    <row r="1991" spans="1:24" x14ac:dyDescent="0.25">
      <c r="A1991" s="1" t="s">
        <v>24</v>
      </c>
      <c r="B1991" s="1" t="s">
        <v>25</v>
      </c>
      <c r="C1991" s="1" t="s">
        <v>2849</v>
      </c>
      <c r="D1991" s="1" t="s">
        <v>421</v>
      </c>
      <c r="E1991" s="1" t="s">
        <v>2850</v>
      </c>
      <c r="F1991" s="1" t="s">
        <v>2780</v>
      </c>
      <c r="G1991" s="1" t="s">
        <v>1571</v>
      </c>
      <c r="H1991" s="1" t="s">
        <v>1572</v>
      </c>
      <c r="I1991" s="1" t="s">
        <v>338</v>
      </c>
      <c r="J1991" s="1" t="s">
        <v>1573</v>
      </c>
      <c r="K1991" s="1" t="s">
        <v>1574</v>
      </c>
      <c r="L1991" s="1" t="s">
        <v>35</v>
      </c>
      <c r="M1991" s="1" t="s">
        <v>204</v>
      </c>
      <c r="N1991" s="1" t="s">
        <v>205</v>
      </c>
      <c r="O1991" s="2">
        <v>43841</v>
      </c>
      <c r="P1991" s="2">
        <v>43843</v>
      </c>
      <c r="Q1991" s="3">
        <v>2636.8</v>
      </c>
      <c r="R1991" s="1" t="s">
        <v>2869</v>
      </c>
      <c r="S1991" s="1" t="s">
        <v>2168</v>
      </c>
      <c r="T1991" s="1" t="s">
        <v>2870</v>
      </c>
      <c r="U1991" s="1" t="s">
        <v>407</v>
      </c>
      <c r="V1991" s="1" t="s">
        <v>2170</v>
      </c>
      <c r="W1991" s="1" t="s">
        <v>43</v>
      </c>
      <c r="X1991" s="1" t="s">
        <v>2171</v>
      </c>
    </row>
    <row r="1992" spans="1:24" x14ac:dyDescent="0.25">
      <c r="A1992" s="1" t="s">
        <v>24</v>
      </c>
      <c r="B1992" s="1" t="s">
        <v>25</v>
      </c>
      <c r="C1992" s="1" t="s">
        <v>2998</v>
      </c>
      <c r="D1992" s="1" t="s">
        <v>270</v>
      </c>
      <c r="E1992" s="1" t="s">
        <v>2999</v>
      </c>
      <c r="F1992" s="1" t="s">
        <v>2780</v>
      </c>
      <c r="G1992" s="1" t="s">
        <v>1571</v>
      </c>
      <c r="H1992" s="1" t="s">
        <v>1572</v>
      </c>
      <c r="I1992" s="1" t="s">
        <v>338</v>
      </c>
      <c r="J1992" s="1" t="s">
        <v>1573</v>
      </c>
      <c r="K1992" s="1" t="s">
        <v>1574</v>
      </c>
      <c r="L1992" s="1" t="s">
        <v>35</v>
      </c>
      <c r="M1992" s="1" t="s">
        <v>1598</v>
      </c>
      <c r="N1992" s="1" t="s">
        <v>1599</v>
      </c>
      <c r="O1992" s="2">
        <v>43839</v>
      </c>
      <c r="P1992" s="2">
        <v>43843</v>
      </c>
      <c r="Q1992" s="3">
        <v>654.92999999999995</v>
      </c>
      <c r="R1992" s="1" t="s">
        <v>2871</v>
      </c>
      <c r="S1992" s="1" t="s">
        <v>2872</v>
      </c>
      <c r="T1992" s="1" t="s">
        <v>2873</v>
      </c>
      <c r="U1992" s="1" t="s">
        <v>41</v>
      </c>
      <c r="V1992" s="1" t="s">
        <v>42</v>
      </c>
      <c r="W1992" s="1" t="s">
        <v>43</v>
      </c>
      <c r="X1992" s="1" t="s">
        <v>2874</v>
      </c>
    </row>
    <row r="1993" spans="1:24" x14ac:dyDescent="0.25">
      <c r="A1993" s="1" t="s">
        <v>24</v>
      </c>
      <c r="B1993" s="1" t="s">
        <v>25</v>
      </c>
      <c r="C1993" s="1" t="s">
        <v>2998</v>
      </c>
      <c r="D1993" s="1" t="s">
        <v>270</v>
      </c>
      <c r="E1993" s="1" t="s">
        <v>2999</v>
      </c>
      <c r="F1993" s="1" t="s">
        <v>2780</v>
      </c>
      <c r="G1993" s="1" t="s">
        <v>1571</v>
      </c>
      <c r="H1993" s="1" t="s">
        <v>1572</v>
      </c>
      <c r="I1993" s="1" t="s">
        <v>338</v>
      </c>
      <c r="J1993" s="1" t="s">
        <v>1573</v>
      </c>
      <c r="K1993" s="1" t="s">
        <v>1574</v>
      </c>
      <c r="L1993" s="1" t="s">
        <v>35</v>
      </c>
      <c r="M1993" s="1" t="s">
        <v>935</v>
      </c>
      <c r="N1993" s="1" t="s">
        <v>936</v>
      </c>
      <c r="O1993" s="2">
        <v>43840</v>
      </c>
      <c r="P1993" s="2">
        <v>43843</v>
      </c>
      <c r="Q1993" s="3">
        <v>443.49</v>
      </c>
      <c r="R1993" s="1" t="s">
        <v>2692</v>
      </c>
      <c r="S1993" s="1" t="s">
        <v>2693</v>
      </c>
      <c r="T1993" s="1" t="s">
        <v>2694</v>
      </c>
      <c r="U1993" s="1" t="s">
        <v>41</v>
      </c>
      <c r="V1993" s="1" t="s">
        <v>2695</v>
      </c>
      <c r="W1993" s="1" t="s">
        <v>43</v>
      </c>
      <c r="X1993" s="1" t="s">
        <v>2696</v>
      </c>
    </row>
    <row r="1994" spans="1:24" x14ac:dyDescent="0.25">
      <c r="A1994" s="1" t="s">
        <v>24</v>
      </c>
      <c r="B1994" s="1" t="s">
        <v>25</v>
      </c>
      <c r="C1994" s="1" t="s">
        <v>2998</v>
      </c>
      <c r="D1994" s="1" t="s">
        <v>270</v>
      </c>
      <c r="E1994" s="1" t="s">
        <v>2999</v>
      </c>
      <c r="F1994" s="1" t="s">
        <v>2780</v>
      </c>
      <c r="G1994" s="1" t="s">
        <v>1571</v>
      </c>
      <c r="H1994" s="1" t="s">
        <v>1572</v>
      </c>
      <c r="I1994" s="1" t="s">
        <v>338</v>
      </c>
      <c r="J1994" s="1" t="s">
        <v>1573</v>
      </c>
      <c r="K1994" s="1" t="s">
        <v>1574</v>
      </c>
      <c r="L1994" s="1" t="s">
        <v>35</v>
      </c>
      <c r="M1994" s="1" t="s">
        <v>903</v>
      </c>
      <c r="N1994" s="1" t="s">
        <v>904</v>
      </c>
      <c r="O1994" s="2">
        <v>43840</v>
      </c>
      <c r="P1994" s="2">
        <v>43843</v>
      </c>
      <c r="Q1994" s="3">
        <v>1409.21</v>
      </c>
      <c r="R1994" s="1" t="s">
        <v>3012</v>
      </c>
      <c r="S1994" s="1" t="s">
        <v>3013</v>
      </c>
      <c r="T1994" s="1" t="s">
        <v>1523</v>
      </c>
      <c r="U1994" s="1" t="s">
        <v>41</v>
      </c>
      <c r="V1994" s="1" t="s">
        <v>2966</v>
      </c>
      <c r="W1994" s="1" t="s">
        <v>43</v>
      </c>
      <c r="X1994" s="1" t="s">
        <v>3014</v>
      </c>
    </row>
    <row r="1995" spans="1:24" x14ac:dyDescent="0.25">
      <c r="A1995" s="1" t="s">
        <v>24</v>
      </c>
      <c r="B1995" s="1" t="s">
        <v>25</v>
      </c>
      <c r="C1995" s="1" t="s">
        <v>2998</v>
      </c>
      <c r="D1995" s="1" t="s">
        <v>270</v>
      </c>
      <c r="E1995" s="1" t="s">
        <v>2999</v>
      </c>
      <c r="F1995" s="1" t="s">
        <v>2780</v>
      </c>
      <c r="G1995" s="1" t="s">
        <v>1571</v>
      </c>
      <c r="H1995" s="1" t="s">
        <v>1572</v>
      </c>
      <c r="I1995" s="1" t="s">
        <v>338</v>
      </c>
      <c r="J1995" s="1" t="s">
        <v>1573</v>
      </c>
      <c r="K1995" s="1" t="s">
        <v>1574</v>
      </c>
      <c r="L1995" s="1" t="s">
        <v>35</v>
      </c>
      <c r="M1995" s="1" t="s">
        <v>885</v>
      </c>
      <c r="N1995" s="1" t="s">
        <v>886</v>
      </c>
      <c r="O1995" s="2">
        <v>43840</v>
      </c>
      <c r="P1995" s="2">
        <v>43843</v>
      </c>
      <c r="Q1995" s="3">
        <v>841.51</v>
      </c>
      <c r="R1995" s="1" t="s">
        <v>3015</v>
      </c>
      <c r="S1995" s="1" t="s">
        <v>3016</v>
      </c>
      <c r="T1995" s="1" t="s">
        <v>3017</v>
      </c>
      <c r="U1995" s="1" t="s">
        <v>706</v>
      </c>
      <c r="V1995" s="1" t="s">
        <v>3018</v>
      </c>
      <c r="W1995" s="1" t="s">
        <v>43</v>
      </c>
      <c r="X1995" s="1" t="s">
        <v>3019</v>
      </c>
    </row>
    <row r="1996" spans="1:24" x14ac:dyDescent="0.25">
      <c r="A1996" s="1" t="s">
        <v>24</v>
      </c>
      <c r="B1996" s="1" t="s">
        <v>25</v>
      </c>
      <c r="C1996" s="1" t="s">
        <v>2998</v>
      </c>
      <c r="D1996" s="1" t="s">
        <v>270</v>
      </c>
      <c r="E1996" s="1" t="s">
        <v>2999</v>
      </c>
      <c r="F1996" s="1" t="s">
        <v>2780</v>
      </c>
      <c r="G1996" s="1" t="s">
        <v>1571</v>
      </c>
      <c r="H1996" s="1" t="s">
        <v>1572</v>
      </c>
      <c r="I1996" s="1" t="s">
        <v>338</v>
      </c>
      <c r="J1996" s="1" t="s">
        <v>1573</v>
      </c>
      <c r="K1996" s="1" t="s">
        <v>1574</v>
      </c>
      <c r="L1996" s="1" t="s">
        <v>35</v>
      </c>
      <c r="M1996" s="1" t="s">
        <v>903</v>
      </c>
      <c r="N1996" s="1" t="s">
        <v>904</v>
      </c>
      <c r="O1996" s="2">
        <v>43840</v>
      </c>
      <c r="P1996" s="2">
        <v>43843</v>
      </c>
      <c r="Q1996" s="3">
        <v>1466.36</v>
      </c>
      <c r="R1996" s="1" t="s">
        <v>3012</v>
      </c>
      <c r="S1996" s="1" t="s">
        <v>3013</v>
      </c>
      <c r="T1996" s="1" t="s">
        <v>1523</v>
      </c>
      <c r="U1996" s="1" t="s">
        <v>41</v>
      </c>
      <c r="V1996" s="1" t="s">
        <v>2966</v>
      </c>
      <c r="W1996" s="1" t="s">
        <v>43</v>
      </c>
      <c r="X1996" s="1" t="s">
        <v>3014</v>
      </c>
    </row>
    <row r="1997" spans="1:24" x14ac:dyDescent="0.25">
      <c r="A1997" s="1" t="s">
        <v>24</v>
      </c>
      <c r="B1997" s="1" t="s">
        <v>25</v>
      </c>
      <c r="C1997" s="1" t="s">
        <v>3181</v>
      </c>
      <c r="D1997" s="1" t="s">
        <v>421</v>
      </c>
      <c r="E1997" s="1" t="s">
        <v>3182</v>
      </c>
      <c r="F1997" s="1" t="s">
        <v>1889</v>
      </c>
      <c r="G1997" s="1" t="s">
        <v>1571</v>
      </c>
      <c r="H1997" s="1" t="s">
        <v>1572</v>
      </c>
      <c r="I1997" s="1" t="s">
        <v>338</v>
      </c>
      <c r="J1997" s="1" t="s">
        <v>1573</v>
      </c>
      <c r="K1997" s="1" t="s">
        <v>1574</v>
      </c>
      <c r="L1997" s="1" t="s">
        <v>35</v>
      </c>
      <c r="M1997" s="1" t="s">
        <v>283</v>
      </c>
      <c r="N1997" s="1" t="s">
        <v>284</v>
      </c>
      <c r="O1997" s="2">
        <v>43840</v>
      </c>
      <c r="P1997" s="2">
        <v>43843</v>
      </c>
      <c r="Q1997" s="3">
        <v>2691</v>
      </c>
      <c r="R1997" s="1" t="s">
        <v>3192</v>
      </c>
      <c r="S1997" s="1" t="s">
        <v>3193</v>
      </c>
      <c r="T1997" s="1" t="s">
        <v>3194</v>
      </c>
      <c r="U1997" s="1" t="s">
        <v>74</v>
      </c>
      <c r="V1997" s="1" t="s">
        <v>3195</v>
      </c>
      <c r="W1997" s="1" t="s">
        <v>43</v>
      </c>
      <c r="X1997" s="1" t="s">
        <v>3196</v>
      </c>
    </row>
    <row r="1998" spans="1:24" x14ac:dyDescent="0.25">
      <c r="A1998" s="1" t="s">
        <v>24</v>
      </c>
      <c r="B1998" s="1" t="s">
        <v>25</v>
      </c>
      <c r="C1998" s="1" t="s">
        <v>3303</v>
      </c>
      <c r="D1998" s="1" t="s">
        <v>270</v>
      </c>
      <c r="E1998" s="1" t="s">
        <v>3304</v>
      </c>
      <c r="F1998" s="1" t="s">
        <v>3305</v>
      </c>
      <c r="G1998" s="1" t="s">
        <v>1571</v>
      </c>
      <c r="H1998" s="1" t="s">
        <v>1572</v>
      </c>
      <c r="I1998" s="1" t="s">
        <v>338</v>
      </c>
      <c r="J1998" s="1" t="s">
        <v>1573</v>
      </c>
      <c r="K1998" s="1" t="s">
        <v>1574</v>
      </c>
      <c r="L1998" s="1" t="s">
        <v>35</v>
      </c>
      <c r="M1998" s="1" t="s">
        <v>1099</v>
      </c>
      <c r="N1998" s="1" t="s">
        <v>1100</v>
      </c>
      <c r="O1998" s="2">
        <v>43839</v>
      </c>
      <c r="P1998" s="2">
        <v>43843</v>
      </c>
      <c r="Q1998" s="3">
        <v>3214.67</v>
      </c>
      <c r="R1998" s="1" t="s">
        <v>2979</v>
      </c>
      <c r="S1998" s="1" t="s">
        <v>2980</v>
      </c>
      <c r="T1998" s="1" t="s">
        <v>2981</v>
      </c>
      <c r="U1998" s="1" t="s">
        <v>41</v>
      </c>
      <c r="V1998" s="1" t="s">
        <v>2982</v>
      </c>
      <c r="W1998" s="1" t="s">
        <v>43</v>
      </c>
      <c r="X1998" s="1" t="s">
        <v>2983</v>
      </c>
    </row>
    <row r="1999" spans="1:24" x14ac:dyDescent="0.25">
      <c r="A1999" s="1" t="s">
        <v>24</v>
      </c>
      <c r="B1999" s="1" t="s">
        <v>25</v>
      </c>
      <c r="C1999" s="1" t="s">
        <v>3488</v>
      </c>
      <c r="D1999" s="1" t="s">
        <v>223</v>
      </c>
      <c r="E1999" s="1" t="s">
        <v>3489</v>
      </c>
      <c r="F1999" s="1" t="s">
        <v>702</v>
      </c>
      <c r="G1999" s="1" t="s">
        <v>1571</v>
      </c>
      <c r="H1999" s="1" t="s">
        <v>1572</v>
      </c>
      <c r="I1999" s="1" t="s">
        <v>338</v>
      </c>
      <c r="J1999" s="1" t="s">
        <v>1573</v>
      </c>
      <c r="K1999" s="1" t="s">
        <v>1574</v>
      </c>
      <c r="L1999" s="1" t="s">
        <v>35</v>
      </c>
      <c r="M1999" s="1" t="s">
        <v>618</v>
      </c>
      <c r="N1999" s="1" t="s">
        <v>619</v>
      </c>
      <c r="O1999" s="2">
        <v>43839</v>
      </c>
      <c r="P1999" s="2">
        <v>43843</v>
      </c>
      <c r="Q1999" s="3">
        <v>75.83</v>
      </c>
      <c r="R1999" s="1" t="s">
        <v>3536</v>
      </c>
      <c r="S1999" s="1" t="s">
        <v>3537</v>
      </c>
      <c r="T1999" s="1" t="s">
        <v>3538</v>
      </c>
      <c r="U1999" s="1" t="s">
        <v>1114</v>
      </c>
      <c r="V1999" s="1" t="s">
        <v>2000</v>
      </c>
      <c r="W1999" s="1" t="s">
        <v>43</v>
      </c>
      <c r="X1999" s="1" t="s">
        <v>3539</v>
      </c>
    </row>
    <row r="2000" spans="1:24" x14ac:dyDescent="0.25">
      <c r="A2000" s="1" t="s">
        <v>24</v>
      </c>
      <c r="B2000" s="1" t="s">
        <v>25</v>
      </c>
      <c r="C2000" s="1" t="s">
        <v>3488</v>
      </c>
      <c r="D2000" s="1" t="s">
        <v>223</v>
      </c>
      <c r="E2000" s="1" t="s">
        <v>3489</v>
      </c>
      <c r="F2000" s="1" t="s">
        <v>702</v>
      </c>
      <c r="G2000" s="1" t="s">
        <v>1571</v>
      </c>
      <c r="H2000" s="1" t="s">
        <v>1572</v>
      </c>
      <c r="I2000" s="1" t="s">
        <v>338</v>
      </c>
      <c r="J2000" s="1" t="s">
        <v>1573</v>
      </c>
      <c r="K2000" s="1" t="s">
        <v>1574</v>
      </c>
      <c r="L2000" s="1" t="s">
        <v>35</v>
      </c>
      <c r="M2000" s="1" t="s">
        <v>885</v>
      </c>
      <c r="N2000" s="1" t="s">
        <v>886</v>
      </c>
      <c r="O2000" s="2">
        <v>43840</v>
      </c>
      <c r="P2000" s="2">
        <v>43843</v>
      </c>
      <c r="Q2000" s="3">
        <v>9780.2999999999993</v>
      </c>
      <c r="R2000" s="1" t="s">
        <v>3043</v>
      </c>
      <c r="S2000" s="1" t="s">
        <v>3044</v>
      </c>
      <c r="T2000" s="1" t="s">
        <v>3045</v>
      </c>
      <c r="U2000" s="1" t="s">
        <v>858</v>
      </c>
      <c r="V2000" s="1" t="s">
        <v>3046</v>
      </c>
      <c r="W2000" s="1" t="s">
        <v>43</v>
      </c>
      <c r="X2000" s="1" t="s">
        <v>3047</v>
      </c>
    </row>
    <row r="2001" spans="1:24" x14ac:dyDescent="0.25">
      <c r="A2001" s="1" t="s">
        <v>24</v>
      </c>
      <c r="B2001" s="1" t="s">
        <v>25</v>
      </c>
      <c r="C2001" s="1" t="s">
        <v>3488</v>
      </c>
      <c r="D2001" s="1" t="s">
        <v>223</v>
      </c>
      <c r="E2001" s="1" t="s">
        <v>3489</v>
      </c>
      <c r="F2001" s="1" t="s">
        <v>702</v>
      </c>
      <c r="G2001" s="1" t="s">
        <v>1571</v>
      </c>
      <c r="H2001" s="1" t="s">
        <v>1572</v>
      </c>
      <c r="I2001" s="1" t="s">
        <v>338</v>
      </c>
      <c r="J2001" s="1" t="s">
        <v>1573</v>
      </c>
      <c r="K2001" s="1" t="s">
        <v>1574</v>
      </c>
      <c r="L2001" s="1" t="s">
        <v>35</v>
      </c>
      <c r="M2001" s="1" t="s">
        <v>293</v>
      </c>
      <c r="N2001" s="1" t="s">
        <v>294</v>
      </c>
      <c r="O2001" s="2">
        <v>43840</v>
      </c>
      <c r="P2001" s="2">
        <v>43843</v>
      </c>
      <c r="Q2001" s="3">
        <v>2660</v>
      </c>
      <c r="R2001" s="1" t="s">
        <v>3540</v>
      </c>
      <c r="S2001" s="1" t="s">
        <v>3541</v>
      </c>
      <c r="T2001" s="1" t="s">
        <v>3542</v>
      </c>
      <c r="U2001" s="1" t="s">
        <v>41</v>
      </c>
      <c r="V2001" s="1" t="s">
        <v>3543</v>
      </c>
      <c r="W2001" s="1" t="s">
        <v>43</v>
      </c>
      <c r="X2001" s="1" t="s">
        <v>3544</v>
      </c>
    </row>
    <row r="2002" spans="1:24" x14ac:dyDescent="0.25">
      <c r="A2002" s="1" t="s">
        <v>24</v>
      </c>
      <c r="B2002" s="1" t="s">
        <v>25</v>
      </c>
      <c r="C2002" s="1" t="s">
        <v>3488</v>
      </c>
      <c r="D2002" s="1" t="s">
        <v>223</v>
      </c>
      <c r="E2002" s="1" t="s">
        <v>3489</v>
      </c>
      <c r="F2002" s="1" t="s">
        <v>702</v>
      </c>
      <c r="G2002" s="1" t="s">
        <v>1571</v>
      </c>
      <c r="H2002" s="1" t="s">
        <v>1572</v>
      </c>
      <c r="I2002" s="1" t="s">
        <v>338</v>
      </c>
      <c r="J2002" s="1" t="s">
        <v>1573</v>
      </c>
      <c r="K2002" s="1" t="s">
        <v>1574</v>
      </c>
      <c r="L2002" s="1" t="s">
        <v>35</v>
      </c>
      <c r="M2002" s="1" t="s">
        <v>618</v>
      </c>
      <c r="N2002" s="1" t="s">
        <v>619</v>
      </c>
      <c r="O2002" s="2">
        <v>43840</v>
      </c>
      <c r="P2002" s="2">
        <v>43843</v>
      </c>
      <c r="Q2002" s="3">
        <v>715.12</v>
      </c>
      <c r="R2002" s="1" t="s">
        <v>3536</v>
      </c>
      <c r="S2002" s="1" t="s">
        <v>3537</v>
      </c>
      <c r="T2002" s="1" t="s">
        <v>3538</v>
      </c>
      <c r="U2002" s="1" t="s">
        <v>1114</v>
      </c>
      <c r="V2002" s="1" t="s">
        <v>2000</v>
      </c>
      <c r="W2002" s="1" t="s">
        <v>43</v>
      </c>
      <c r="X2002" s="1" t="s">
        <v>3539</v>
      </c>
    </row>
    <row r="2003" spans="1:24" x14ac:dyDescent="0.25">
      <c r="A2003" s="1" t="s">
        <v>24</v>
      </c>
      <c r="B2003" s="1" t="s">
        <v>25</v>
      </c>
      <c r="C2003" s="1" t="s">
        <v>3488</v>
      </c>
      <c r="D2003" s="1" t="s">
        <v>223</v>
      </c>
      <c r="E2003" s="1" t="s">
        <v>3489</v>
      </c>
      <c r="F2003" s="1" t="s">
        <v>702</v>
      </c>
      <c r="G2003" s="1" t="s">
        <v>1571</v>
      </c>
      <c r="H2003" s="1" t="s">
        <v>1572</v>
      </c>
      <c r="I2003" s="1" t="s">
        <v>338</v>
      </c>
      <c r="J2003" s="1" t="s">
        <v>1573</v>
      </c>
      <c r="K2003" s="1" t="s">
        <v>1574</v>
      </c>
      <c r="L2003" s="1" t="s">
        <v>35</v>
      </c>
      <c r="M2003" s="1" t="s">
        <v>1505</v>
      </c>
      <c r="N2003" s="1" t="s">
        <v>1506</v>
      </c>
      <c r="O2003" s="2">
        <v>43840</v>
      </c>
      <c r="P2003" s="2">
        <v>43843</v>
      </c>
      <c r="Q2003" s="3">
        <v>720</v>
      </c>
      <c r="R2003" s="1" t="s">
        <v>3545</v>
      </c>
      <c r="S2003" s="1" t="s">
        <v>3546</v>
      </c>
      <c r="T2003" s="1" t="s">
        <v>3547</v>
      </c>
      <c r="U2003" s="1" t="s">
        <v>41</v>
      </c>
      <c r="V2003" s="1" t="s">
        <v>403</v>
      </c>
      <c r="W2003" s="1" t="s">
        <v>43</v>
      </c>
      <c r="X2003" s="1" t="s">
        <v>3548</v>
      </c>
    </row>
    <row r="2004" spans="1:24" x14ac:dyDescent="0.25">
      <c r="A2004" s="1" t="s">
        <v>24</v>
      </c>
      <c r="B2004" s="1" t="s">
        <v>25</v>
      </c>
      <c r="C2004" s="1" t="s">
        <v>3488</v>
      </c>
      <c r="D2004" s="1" t="s">
        <v>223</v>
      </c>
      <c r="E2004" s="1" t="s">
        <v>3489</v>
      </c>
      <c r="F2004" s="1" t="s">
        <v>702</v>
      </c>
      <c r="G2004" s="1" t="s">
        <v>1571</v>
      </c>
      <c r="H2004" s="1" t="s">
        <v>1572</v>
      </c>
      <c r="I2004" s="1" t="s">
        <v>338</v>
      </c>
      <c r="J2004" s="1" t="s">
        <v>1573</v>
      </c>
      <c r="K2004" s="1" t="s">
        <v>1574</v>
      </c>
      <c r="L2004" s="1" t="s">
        <v>35</v>
      </c>
      <c r="M2004" s="1" t="s">
        <v>2107</v>
      </c>
      <c r="N2004" s="1" t="s">
        <v>2108</v>
      </c>
      <c r="O2004" s="2">
        <v>43840</v>
      </c>
      <c r="P2004" s="2">
        <v>43843</v>
      </c>
      <c r="Q2004" s="3">
        <v>131.52000000000001</v>
      </c>
      <c r="R2004" s="1" t="s">
        <v>3549</v>
      </c>
      <c r="S2004" s="1" t="s">
        <v>3550</v>
      </c>
      <c r="T2004" s="1" t="s">
        <v>3551</v>
      </c>
      <c r="U2004" s="1" t="s">
        <v>195</v>
      </c>
      <c r="V2004" s="1" t="s">
        <v>3552</v>
      </c>
      <c r="W2004" s="1" t="s">
        <v>43</v>
      </c>
      <c r="X2004" s="1" t="s">
        <v>3553</v>
      </c>
    </row>
    <row r="2005" spans="1:24" x14ac:dyDescent="0.25">
      <c r="A2005" s="1" t="s">
        <v>24</v>
      </c>
      <c r="B2005" s="1" t="s">
        <v>25</v>
      </c>
      <c r="C2005" s="1" t="s">
        <v>3870</v>
      </c>
      <c r="D2005" s="1" t="s">
        <v>1415</v>
      </c>
      <c r="E2005" s="1" t="s">
        <v>2684</v>
      </c>
      <c r="F2005" s="1" t="s">
        <v>702</v>
      </c>
      <c r="G2005" s="1" t="s">
        <v>1571</v>
      </c>
      <c r="H2005" s="1" t="s">
        <v>1572</v>
      </c>
      <c r="I2005" s="1" t="s">
        <v>338</v>
      </c>
      <c r="J2005" s="1" t="s">
        <v>1573</v>
      </c>
      <c r="K2005" s="1" t="s">
        <v>1574</v>
      </c>
      <c r="L2005" s="1" t="s">
        <v>35</v>
      </c>
      <c r="M2005" s="1" t="s">
        <v>1379</v>
      </c>
      <c r="N2005" s="1" t="s">
        <v>1380</v>
      </c>
      <c r="O2005" s="2">
        <v>43839</v>
      </c>
      <c r="P2005" s="2">
        <v>43843</v>
      </c>
      <c r="Q2005" s="3">
        <v>244.2</v>
      </c>
      <c r="R2005" s="1" t="s">
        <v>3896</v>
      </c>
      <c r="S2005" s="1" t="s">
        <v>3897</v>
      </c>
      <c r="T2005" s="1" t="s">
        <v>1361</v>
      </c>
      <c r="U2005" s="1" t="s">
        <v>41</v>
      </c>
      <c r="V2005" s="1" t="s">
        <v>1362</v>
      </c>
      <c r="W2005" s="1" t="s">
        <v>43</v>
      </c>
      <c r="X2005" s="1" t="s">
        <v>3898</v>
      </c>
    </row>
    <row r="2006" spans="1:24" x14ac:dyDescent="0.25">
      <c r="A2006" s="1" t="s">
        <v>24</v>
      </c>
      <c r="B2006" s="1" t="s">
        <v>25</v>
      </c>
      <c r="C2006" s="1" t="s">
        <v>4163</v>
      </c>
      <c r="D2006" s="1" t="s">
        <v>270</v>
      </c>
      <c r="E2006" s="1" t="s">
        <v>4164</v>
      </c>
      <c r="F2006" s="1" t="s">
        <v>4165</v>
      </c>
      <c r="G2006" s="1" t="s">
        <v>1571</v>
      </c>
      <c r="H2006" s="1" t="s">
        <v>1572</v>
      </c>
      <c r="I2006" s="1" t="s">
        <v>338</v>
      </c>
      <c r="J2006" s="1" t="s">
        <v>1573</v>
      </c>
      <c r="K2006" s="1" t="s">
        <v>1574</v>
      </c>
      <c r="L2006" s="1" t="s">
        <v>35</v>
      </c>
      <c r="M2006" s="1" t="s">
        <v>1285</v>
      </c>
      <c r="N2006" s="1" t="s">
        <v>1286</v>
      </c>
      <c r="O2006" s="2">
        <v>43840</v>
      </c>
      <c r="P2006" s="2">
        <v>43843</v>
      </c>
      <c r="Q2006" s="3">
        <v>149</v>
      </c>
      <c r="R2006" s="1" t="s">
        <v>3049</v>
      </c>
      <c r="S2006" s="1" t="s">
        <v>3050</v>
      </c>
      <c r="T2006" s="1" t="s">
        <v>1361</v>
      </c>
      <c r="U2006" s="1" t="s">
        <v>41</v>
      </c>
      <c r="V2006" s="1" t="s">
        <v>1055</v>
      </c>
      <c r="W2006" s="1" t="s">
        <v>43</v>
      </c>
      <c r="X2006" s="1" t="s">
        <v>3051</v>
      </c>
    </row>
    <row r="2007" spans="1:24" x14ac:dyDescent="0.25">
      <c r="A2007" s="1" t="s">
        <v>24</v>
      </c>
      <c r="B2007" s="1" t="s">
        <v>25</v>
      </c>
      <c r="C2007" s="1" t="s">
        <v>4163</v>
      </c>
      <c r="D2007" s="1" t="s">
        <v>270</v>
      </c>
      <c r="E2007" s="1" t="s">
        <v>4164</v>
      </c>
      <c r="F2007" s="1" t="s">
        <v>4165</v>
      </c>
      <c r="G2007" s="1" t="s">
        <v>1571</v>
      </c>
      <c r="H2007" s="1" t="s">
        <v>1572</v>
      </c>
      <c r="I2007" s="1" t="s">
        <v>338</v>
      </c>
      <c r="J2007" s="1" t="s">
        <v>1573</v>
      </c>
      <c r="K2007" s="1" t="s">
        <v>1574</v>
      </c>
      <c r="L2007" s="1" t="s">
        <v>35</v>
      </c>
      <c r="M2007" s="1" t="s">
        <v>1285</v>
      </c>
      <c r="N2007" s="1" t="s">
        <v>1286</v>
      </c>
      <c r="O2007" s="2">
        <v>43840</v>
      </c>
      <c r="P2007" s="2">
        <v>43843</v>
      </c>
      <c r="Q2007" s="3">
        <v>3510</v>
      </c>
      <c r="R2007" s="1" t="s">
        <v>3049</v>
      </c>
      <c r="S2007" s="1" t="s">
        <v>3050</v>
      </c>
      <c r="T2007" s="1" t="s">
        <v>1361</v>
      </c>
      <c r="U2007" s="1" t="s">
        <v>41</v>
      </c>
      <c r="V2007" s="1" t="s">
        <v>1055</v>
      </c>
      <c r="W2007" s="1" t="s">
        <v>43</v>
      </c>
      <c r="X2007" s="1" t="s">
        <v>3051</v>
      </c>
    </row>
    <row r="2008" spans="1:24" x14ac:dyDescent="0.25">
      <c r="A2008" s="1" t="s">
        <v>24</v>
      </c>
      <c r="B2008" s="1" t="s">
        <v>25</v>
      </c>
      <c r="C2008" s="1" t="s">
        <v>4163</v>
      </c>
      <c r="D2008" s="1" t="s">
        <v>270</v>
      </c>
      <c r="E2008" s="1" t="s">
        <v>4164</v>
      </c>
      <c r="F2008" s="1" t="s">
        <v>4165</v>
      </c>
      <c r="G2008" s="1" t="s">
        <v>1571</v>
      </c>
      <c r="H2008" s="1" t="s">
        <v>1572</v>
      </c>
      <c r="I2008" s="1" t="s">
        <v>338</v>
      </c>
      <c r="J2008" s="1" t="s">
        <v>1573</v>
      </c>
      <c r="K2008" s="1" t="s">
        <v>1574</v>
      </c>
      <c r="L2008" s="1" t="s">
        <v>35</v>
      </c>
      <c r="M2008" s="1" t="s">
        <v>69</v>
      </c>
      <c r="N2008" s="1" t="s">
        <v>70</v>
      </c>
      <c r="O2008" s="2">
        <v>43840</v>
      </c>
      <c r="P2008" s="2">
        <v>43843</v>
      </c>
      <c r="Q2008" s="3">
        <v>2489.65</v>
      </c>
      <c r="R2008" s="1" t="s">
        <v>3362</v>
      </c>
      <c r="S2008" s="1" t="s">
        <v>4166</v>
      </c>
      <c r="T2008" s="1" t="s">
        <v>3363</v>
      </c>
      <c r="U2008" s="1" t="s">
        <v>66</v>
      </c>
      <c r="V2008" s="1" t="s">
        <v>3364</v>
      </c>
      <c r="W2008" s="1" t="s">
        <v>43</v>
      </c>
      <c r="X2008" s="1" t="s">
        <v>4167</v>
      </c>
    </row>
    <row r="2009" spans="1:24" x14ac:dyDescent="0.25">
      <c r="A2009" s="1" t="s">
        <v>24</v>
      </c>
      <c r="B2009" s="1" t="s">
        <v>25</v>
      </c>
      <c r="C2009" s="1" t="s">
        <v>4163</v>
      </c>
      <c r="D2009" s="1" t="s">
        <v>270</v>
      </c>
      <c r="E2009" s="1" t="s">
        <v>4164</v>
      </c>
      <c r="F2009" s="1" t="s">
        <v>4165</v>
      </c>
      <c r="G2009" s="1" t="s">
        <v>1571</v>
      </c>
      <c r="H2009" s="1" t="s">
        <v>1572</v>
      </c>
      <c r="I2009" s="1" t="s">
        <v>338</v>
      </c>
      <c r="J2009" s="1" t="s">
        <v>1573</v>
      </c>
      <c r="K2009" s="1" t="s">
        <v>1574</v>
      </c>
      <c r="L2009" s="1" t="s">
        <v>35</v>
      </c>
      <c r="M2009" s="1" t="s">
        <v>618</v>
      </c>
      <c r="N2009" s="1" t="s">
        <v>619</v>
      </c>
      <c r="O2009" s="2">
        <v>43841</v>
      </c>
      <c r="P2009" s="2">
        <v>43843</v>
      </c>
      <c r="Q2009" s="3">
        <v>124.95</v>
      </c>
      <c r="R2009" s="1" t="s">
        <v>3528</v>
      </c>
      <c r="S2009" s="1" t="s">
        <v>3529</v>
      </c>
      <c r="T2009" s="1" t="s">
        <v>3530</v>
      </c>
      <c r="U2009" s="1" t="s">
        <v>623</v>
      </c>
      <c r="V2009" s="1" t="s">
        <v>3325</v>
      </c>
      <c r="W2009" s="1" t="s">
        <v>43</v>
      </c>
      <c r="X2009" s="1" t="s">
        <v>3531</v>
      </c>
    </row>
    <row r="2010" spans="1:24" x14ac:dyDescent="0.25">
      <c r="A2010" s="1" t="s">
        <v>24</v>
      </c>
      <c r="B2010" s="1" t="s">
        <v>25</v>
      </c>
      <c r="C2010" s="1" t="s">
        <v>2778</v>
      </c>
      <c r="D2010" s="1" t="s">
        <v>223</v>
      </c>
      <c r="E2010" s="1" t="s">
        <v>4346</v>
      </c>
      <c r="F2010" s="1" t="s">
        <v>4459</v>
      </c>
      <c r="G2010" s="1" t="s">
        <v>1571</v>
      </c>
      <c r="H2010" s="1" t="s">
        <v>1572</v>
      </c>
      <c r="I2010" s="1" t="s">
        <v>338</v>
      </c>
      <c r="J2010" s="1" t="s">
        <v>1573</v>
      </c>
      <c r="K2010" s="1" t="s">
        <v>1574</v>
      </c>
      <c r="L2010" s="1" t="s">
        <v>35</v>
      </c>
      <c r="M2010" s="1" t="s">
        <v>1099</v>
      </c>
      <c r="N2010" s="1" t="s">
        <v>1100</v>
      </c>
      <c r="O2010" s="2">
        <v>43839</v>
      </c>
      <c r="P2010" s="2">
        <v>43843</v>
      </c>
      <c r="Q2010" s="3">
        <v>1809.75</v>
      </c>
      <c r="R2010" s="1" t="s">
        <v>2979</v>
      </c>
      <c r="S2010" s="1" t="s">
        <v>2980</v>
      </c>
      <c r="T2010" s="1" t="s">
        <v>2981</v>
      </c>
      <c r="U2010" s="1" t="s">
        <v>41</v>
      </c>
      <c r="V2010" s="1" t="s">
        <v>2982</v>
      </c>
      <c r="W2010" s="1" t="s">
        <v>43</v>
      </c>
      <c r="X2010" s="1" t="s">
        <v>2983</v>
      </c>
    </row>
    <row r="2011" spans="1:24" x14ac:dyDescent="0.25">
      <c r="A2011" s="1" t="s">
        <v>24</v>
      </c>
      <c r="B2011" s="1" t="s">
        <v>25</v>
      </c>
      <c r="C2011" s="1" t="s">
        <v>5011</v>
      </c>
      <c r="D2011" s="1" t="s">
        <v>270</v>
      </c>
      <c r="E2011" s="1" t="s">
        <v>5012</v>
      </c>
      <c r="F2011" s="1" t="s">
        <v>4954</v>
      </c>
      <c r="G2011" s="1" t="s">
        <v>4730</v>
      </c>
      <c r="H2011" s="1" t="s">
        <v>4731</v>
      </c>
      <c r="I2011" s="1" t="s">
        <v>32</v>
      </c>
      <c r="J2011" s="1" t="s">
        <v>33</v>
      </c>
      <c r="K2011" s="1" t="s">
        <v>4732</v>
      </c>
      <c r="L2011" s="1" t="s">
        <v>35</v>
      </c>
      <c r="M2011" s="1" t="s">
        <v>995</v>
      </c>
      <c r="N2011" s="1" t="s">
        <v>996</v>
      </c>
      <c r="O2011" s="2">
        <v>43840</v>
      </c>
      <c r="P2011" s="2">
        <v>43843</v>
      </c>
      <c r="Q2011" s="3">
        <v>115</v>
      </c>
      <c r="R2011" s="1" t="s">
        <v>5013</v>
      </c>
      <c r="S2011" s="1" t="s">
        <v>27</v>
      </c>
      <c r="T2011" s="1" t="s">
        <v>5014</v>
      </c>
      <c r="U2011" s="1" t="s">
        <v>74</v>
      </c>
      <c r="V2011" s="1" t="s">
        <v>5015</v>
      </c>
      <c r="W2011" s="1" t="s">
        <v>43</v>
      </c>
      <c r="X2011" s="1" t="s">
        <v>5014</v>
      </c>
    </row>
    <row r="2012" spans="1:24" x14ac:dyDescent="0.25">
      <c r="A2012" s="1" t="s">
        <v>24</v>
      </c>
      <c r="B2012" s="1" t="s">
        <v>25</v>
      </c>
      <c r="C2012" s="1" t="s">
        <v>1545</v>
      </c>
      <c r="D2012" s="1" t="s">
        <v>27</v>
      </c>
      <c r="E2012" s="1" t="s">
        <v>292</v>
      </c>
      <c r="F2012" s="1" t="s">
        <v>4954</v>
      </c>
      <c r="G2012" s="1" t="s">
        <v>4730</v>
      </c>
      <c r="H2012" s="1" t="s">
        <v>4731</v>
      </c>
      <c r="I2012" s="1" t="s">
        <v>32</v>
      </c>
      <c r="J2012" s="1" t="s">
        <v>33</v>
      </c>
      <c r="K2012" s="1" t="s">
        <v>4732</v>
      </c>
      <c r="L2012" s="1" t="s">
        <v>35</v>
      </c>
      <c r="M2012" s="1" t="s">
        <v>112</v>
      </c>
      <c r="N2012" s="1" t="s">
        <v>113</v>
      </c>
      <c r="O2012" s="2">
        <v>43842</v>
      </c>
      <c r="P2012" s="2">
        <v>43843</v>
      </c>
      <c r="Q2012" s="3">
        <v>160.82</v>
      </c>
      <c r="R2012" s="1" t="s">
        <v>918</v>
      </c>
      <c r="S2012" s="1" t="s">
        <v>919</v>
      </c>
      <c r="T2012" s="1" t="s">
        <v>920</v>
      </c>
      <c r="U2012" s="1" t="s">
        <v>907</v>
      </c>
      <c r="V2012" s="1" t="s">
        <v>921</v>
      </c>
      <c r="W2012" s="1" t="s">
        <v>43</v>
      </c>
      <c r="X2012" s="1" t="s">
        <v>920</v>
      </c>
    </row>
    <row r="2013" spans="1:24" x14ac:dyDescent="0.25">
      <c r="A2013" s="1" t="s">
        <v>24</v>
      </c>
      <c r="B2013" s="1" t="s">
        <v>25</v>
      </c>
      <c r="C2013" s="1" t="s">
        <v>5068</v>
      </c>
      <c r="D2013" s="1" t="s">
        <v>421</v>
      </c>
      <c r="E2013" s="1" t="s">
        <v>5069</v>
      </c>
      <c r="F2013" s="1" t="s">
        <v>5070</v>
      </c>
      <c r="G2013" s="1" t="s">
        <v>4881</v>
      </c>
      <c r="H2013" s="1" t="s">
        <v>5071</v>
      </c>
      <c r="I2013" s="1" t="s">
        <v>4883</v>
      </c>
      <c r="J2013" s="1" t="s">
        <v>33</v>
      </c>
      <c r="K2013" s="1" t="s">
        <v>4884</v>
      </c>
      <c r="L2013" s="1" t="s">
        <v>35</v>
      </c>
      <c r="M2013" s="1" t="s">
        <v>181</v>
      </c>
      <c r="N2013" s="1" t="s">
        <v>182</v>
      </c>
      <c r="O2013" s="2">
        <v>43840</v>
      </c>
      <c r="P2013" s="2">
        <v>43843</v>
      </c>
      <c r="Q2013" s="3">
        <v>200</v>
      </c>
      <c r="R2013" s="1" t="s">
        <v>5081</v>
      </c>
      <c r="S2013" s="1" t="s">
        <v>5082</v>
      </c>
      <c r="T2013" s="1" t="s">
        <v>5083</v>
      </c>
      <c r="U2013" s="1" t="s">
        <v>56</v>
      </c>
      <c r="V2013" s="1" t="s">
        <v>57</v>
      </c>
      <c r="W2013" s="1" t="s">
        <v>43</v>
      </c>
      <c r="X2013" s="1" t="s">
        <v>5084</v>
      </c>
    </row>
    <row r="2014" spans="1:24" x14ac:dyDescent="0.25">
      <c r="A2014" s="1" t="s">
        <v>24</v>
      </c>
      <c r="B2014" s="1" t="s">
        <v>25</v>
      </c>
      <c r="C2014" s="1" t="s">
        <v>5229</v>
      </c>
      <c r="D2014" s="1" t="s">
        <v>701</v>
      </c>
      <c r="E2014" s="1" t="s">
        <v>495</v>
      </c>
      <c r="F2014" s="1" t="s">
        <v>5230</v>
      </c>
      <c r="G2014" s="1" t="s">
        <v>25</v>
      </c>
      <c r="H2014" s="1" t="s">
        <v>5231</v>
      </c>
      <c r="I2014" s="1" t="s">
        <v>5232</v>
      </c>
      <c r="J2014" s="1" t="s">
        <v>5233</v>
      </c>
      <c r="K2014" s="1" t="s">
        <v>5234</v>
      </c>
      <c r="L2014" s="1" t="s">
        <v>35</v>
      </c>
      <c r="M2014" s="1" t="s">
        <v>197</v>
      </c>
      <c r="N2014" s="1" t="s">
        <v>198</v>
      </c>
      <c r="O2014" s="2">
        <v>43842</v>
      </c>
      <c r="P2014" s="2">
        <v>43843</v>
      </c>
      <c r="Q2014" s="3">
        <v>70.94</v>
      </c>
      <c r="R2014" s="1" t="s">
        <v>5235</v>
      </c>
      <c r="S2014" s="1" t="s">
        <v>5236</v>
      </c>
      <c r="T2014" s="1" t="s">
        <v>1820</v>
      </c>
      <c r="U2014" s="1" t="s">
        <v>748</v>
      </c>
      <c r="V2014" s="1" t="s">
        <v>749</v>
      </c>
      <c r="W2014" s="1" t="s">
        <v>43</v>
      </c>
      <c r="X2014" s="1" t="s">
        <v>860</v>
      </c>
    </row>
    <row r="2015" spans="1:24" x14ac:dyDescent="0.25">
      <c r="A2015" s="1" t="s">
        <v>24</v>
      </c>
      <c r="B2015" s="1" t="s">
        <v>25</v>
      </c>
      <c r="C2015" s="1" t="s">
        <v>5245</v>
      </c>
      <c r="D2015" s="1" t="s">
        <v>179</v>
      </c>
      <c r="E2015" s="1" t="s">
        <v>5246</v>
      </c>
      <c r="F2015" s="1" t="s">
        <v>5247</v>
      </c>
      <c r="G2015" s="1" t="s">
        <v>25</v>
      </c>
      <c r="H2015" s="1" t="s">
        <v>5248</v>
      </c>
      <c r="I2015" s="1" t="s">
        <v>1845</v>
      </c>
      <c r="J2015" s="1" t="s">
        <v>33</v>
      </c>
      <c r="K2015" s="1" t="s">
        <v>5249</v>
      </c>
      <c r="L2015" s="1" t="s">
        <v>35</v>
      </c>
      <c r="M2015" s="1" t="s">
        <v>1285</v>
      </c>
      <c r="N2015" s="1" t="s">
        <v>1286</v>
      </c>
      <c r="O2015" s="2">
        <v>43839</v>
      </c>
      <c r="P2015" s="2">
        <v>43843</v>
      </c>
      <c r="Q2015" s="3">
        <v>184.64</v>
      </c>
      <c r="R2015" s="1" t="s">
        <v>2507</v>
      </c>
      <c r="S2015" s="1" t="s">
        <v>2794</v>
      </c>
      <c r="T2015" s="1" t="s">
        <v>2509</v>
      </c>
      <c r="U2015" s="1" t="s">
        <v>159</v>
      </c>
      <c r="V2015" s="1" t="s">
        <v>2510</v>
      </c>
      <c r="W2015" s="1" t="s">
        <v>43</v>
      </c>
      <c r="X2015" s="1" t="s">
        <v>2795</v>
      </c>
    </row>
    <row r="2016" spans="1:24" x14ac:dyDescent="0.25">
      <c r="A2016" s="1" t="s">
        <v>24</v>
      </c>
      <c r="B2016" s="1" t="s">
        <v>25</v>
      </c>
      <c r="C2016" s="1" t="s">
        <v>5245</v>
      </c>
      <c r="D2016" s="1" t="s">
        <v>179</v>
      </c>
      <c r="E2016" s="1" t="s">
        <v>5246</v>
      </c>
      <c r="F2016" s="1" t="s">
        <v>5247</v>
      </c>
      <c r="G2016" s="1" t="s">
        <v>25</v>
      </c>
      <c r="H2016" s="1" t="s">
        <v>5248</v>
      </c>
      <c r="I2016" s="1" t="s">
        <v>1845</v>
      </c>
      <c r="J2016" s="1" t="s">
        <v>33</v>
      </c>
      <c r="K2016" s="1" t="s">
        <v>5249</v>
      </c>
      <c r="L2016" s="1" t="s">
        <v>35</v>
      </c>
      <c r="M2016" s="1" t="s">
        <v>1050</v>
      </c>
      <c r="N2016" s="1" t="s">
        <v>1051</v>
      </c>
      <c r="O2016" s="2">
        <v>43839</v>
      </c>
      <c r="P2016" s="2">
        <v>43843</v>
      </c>
      <c r="Q2016" s="3">
        <v>36</v>
      </c>
      <c r="R2016" s="1" t="s">
        <v>5265</v>
      </c>
      <c r="S2016" s="1" t="s">
        <v>5266</v>
      </c>
      <c r="T2016" s="1" t="s">
        <v>5267</v>
      </c>
      <c r="U2016" s="1" t="s">
        <v>56</v>
      </c>
      <c r="V2016" s="1" t="s">
        <v>1341</v>
      </c>
      <c r="W2016" s="1" t="s">
        <v>43</v>
      </c>
      <c r="X2016" s="1" t="s">
        <v>5268</v>
      </c>
    </row>
    <row r="2017" spans="1:24" x14ac:dyDescent="0.25">
      <c r="A2017" s="1" t="s">
        <v>24</v>
      </c>
      <c r="B2017" s="1" t="s">
        <v>25</v>
      </c>
      <c r="C2017" s="1" t="s">
        <v>5245</v>
      </c>
      <c r="D2017" s="1" t="s">
        <v>179</v>
      </c>
      <c r="E2017" s="1" t="s">
        <v>5246</v>
      </c>
      <c r="F2017" s="1" t="s">
        <v>5247</v>
      </c>
      <c r="G2017" s="1" t="s">
        <v>25</v>
      </c>
      <c r="H2017" s="1" t="s">
        <v>5248</v>
      </c>
      <c r="I2017" s="1" t="s">
        <v>1845</v>
      </c>
      <c r="J2017" s="1" t="s">
        <v>33</v>
      </c>
      <c r="K2017" s="1" t="s">
        <v>5249</v>
      </c>
      <c r="L2017" s="1" t="s">
        <v>35</v>
      </c>
      <c r="M2017" s="1" t="s">
        <v>137</v>
      </c>
      <c r="N2017" s="1" t="s">
        <v>138</v>
      </c>
      <c r="O2017" s="2">
        <v>43840</v>
      </c>
      <c r="P2017" s="2">
        <v>43843</v>
      </c>
      <c r="Q2017" s="3">
        <v>331.93</v>
      </c>
      <c r="R2017" s="1" t="s">
        <v>5269</v>
      </c>
      <c r="S2017" s="1" t="s">
        <v>140</v>
      </c>
      <c r="T2017" s="1" t="s">
        <v>141</v>
      </c>
      <c r="U2017" s="1" t="s">
        <v>142</v>
      </c>
      <c r="V2017" s="1" t="s">
        <v>143</v>
      </c>
      <c r="W2017" s="1" t="s">
        <v>43</v>
      </c>
      <c r="X2017" s="1" t="s">
        <v>144</v>
      </c>
    </row>
    <row r="2018" spans="1:24" x14ac:dyDescent="0.25">
      <c r="A2018" s="1" t="s">
        <v>24</v>
      </c>
      <c r="B2018" s="1" t="s">
        <v>25</v>
      </c>
      <c r="C2018" s="1" t="s">
        <v>5393</v>
      </c>
      <c r="D2018" s="1" t="s">
        <v>78</v>
      </c>
      <c r="E2018" s="1" t="s">
        <v>1200</v>
      </c>
      <c r="F2018" s="1" t="s">
        <v>5383</v>
      </c>
      <c r="G2018" s="1" t="s">
        <v>25</v>
      </c>
      <c r="H2018" s="1" t="s">
        <v>5384</v>
      </c>
      <c r="I2018" s="1" t="s">
        <v>32</v>
      </c>
      <c r="J2018" s="1" t="s">
        <v>33</v>
      </c>
      <c r="K2018" s="1" t="s">
        <v>5385</v>
      </c>
      <c r="L2018" s="1" t="s">
        <v>35</v>
      </c>
      <c r="M2018" s="1" t="s">
        <v>36</v>
      </c>
      <c r="N2018" s="1" t="s">
        <v>37</v>
      </c>
      <c r="O2018" s="2">
        <v>43843</v>
      </c>
      <c r="P2018" s="2">
        <v>43843</v>
      </c>
      <c r="Q2018" s="3">
        <v>635.05999999999995</v>
      </c>
      <c r="R2018" s="1" t="s">
        <v>5398</v>
      </c>
      <c r="S2018" s="1" t="s">
        <v>27</v>
      </c>
      <c r="T2018" s="1" t="s">
        <v>40</v>
      </c>
      <c r="U2018" s="1" t="s">
        <v>41</v>
      </c>
      <c r="V2018" s="1" t="s">
        <v>42</v>
      </c>
      <c r="W2018" s="1" t="s">
        <v>43</v>
      </c>
      <c r="X2018" s="1" t="s">
        <v>27</v>
      </c>
    </row>
    <row r="2019" spans="1:24" x14ac:dyDescent="0.25">
      <c r="A2019" s="1" t="s">
        <v>24</v>
      </c>
      <c r="B2019" s="1" t="s">
        <v>25</v>
      </c>
      <c r="C2019" s="1" t="s">
        <v>5607</v>
      </c>
      <c r="D2019" s="1" t="s">
        <v>270</v>
      </c>
      <c r="E2019" s="1" t="s">
        <v>5608</v>
      </c>
      <c r="F2019" s="1" t="s">
        <v>5598</v>
      </c>
      <c r="G2019" s="1" t="s">
        <v>4730</v>
      </c>
      <c r="H2019" s="1" t="s">
        <v>4731</v>
      </c>
      <c r="I2019" s="1" t="s">
        <v>32</v>
      </c>
      <c r="J2019" s="1" t="s">
        <v>33</v>
      </c>
      <c r="K2019" s="1" t="s">
        <v>4732</v>
      </c>
      <c r="L2019" s="1" t="s">
        <v>35</v>
      </c>
      <c r="M2019" s="1" t="s">
        <v>97</v>
      </c>
      <c r="N2019" s="1" t="s">
        <v>98</v>
      </c>
      <c r="O2019" s="2">
        <v>43840</v>
      </c>
      <c r="P2019" s="2">
        <v>43843</v>
      </c>
      <c r="Q2019" s="3">
        <v>131.97999999999999</v>
      </c>
      <c r="R2019" s="1" t="s">
        <v>2551</v>
      </c>
      <c r="S2019" s="1" t="s">
        <v>2552</v>
      </c>
      <c r="T2019" s="1" t="s">
        <v>2553</v>
      </c>
      <c r="U2019" s="1" t="s">
        <v>66</v>
      </c>
      <c r="V2019" s="1" t="s">
        <v>2554</v>
      </c>
      <c r="W2019" s="1" t="s">
        <v>43</v>
      </c>
      <c r="X2019" s="1" t="s">
        <v>2555</v>
      </c>
    </row>
    <row r="2020" spans="1:24" x14ac:dyDescent="0.25">
      <c r="A2020" s="1" t="s">
        <v>24</v>
      </c>
      <c r="B2020" s="1" t="s">
        <v>25</v>
      </c>
      <c r="C2020" s="1" t="s">
        <v>5714</v>
      </c>
      <c r="D2020" s="1" t="s">
        <v>421</v>
      </c>
      <c r="E2020" s="1" t="s">
        <v>5715</v>
      </c>
      <c r="F2020" s="1" t="s">
        <v>5598</v>
      </c>
      <c r="G2020" s="1" t="s">
        <v>4730</v>
      </c>
      <c r="H2020" s="1" t="s">
        <v>4731</v>
      </c>
      <c r="I2020" s="1" t="s">
        <v>32</v>
      </c>
      <c r="J2020" s="1" t="s">
        <v>33</v>
      </c>
      <c r="K2020" s="1" t="s">
        <v>4732</v>
      </c>
      <c r="L2020" s="1" t="s">
        <v>35</v>
      </c>
      <c r="M2020" s="1" t="s">
        <v>1285</v>
      </c>
      <c r="N2020" s="1" t="s">
        <v>1286</v>
      </c>
      <c r="O2020" s="2">
        <v>43840</v>
      </c>
      <c r="P2020" s="2">
        <v>43843</v>
      </c>
      <c r="Q2020" s="3">
        <v>7.35</v>
      </c>
      <c r="R2020" s="1" t="s">
        <v>2217</v>
      </c>
      <c r="S2020" s="1" t="s">
        <v>2218</v>
      </c>
      <c r="T2020" s="1" t="s">
        <v>2219</v>
      </c>
      <c r="U2020" s="1" t="s">
        <v>1482</v>
      </c>
      <c r="V2020" s="1" t="s">
        <v>2220</v>
      </c>
      <c r="W2020" s="1" t="s">
        <v>43</v>
      </c>
      <c r="X2020" s="1" t="s">
        <v>2221</v>
      </c>
    </row>
    <row r="2021" spans="1:24" x14ac:dyDescent="0.25">
      <c r="A2021" s="1" t="s">
        <v>24</v>
      </c>
      <c r="B2021" s="1" t="s">
        <v>25</v>
      </c>
      <c r="C2021" s="1" t="s">
        <v>5714</v>
      </c>
      <c r="D2021" s="1" t="s">
        <v>421</v>
      </c>
      <c r="E2021" s="1" t="s">
        <v>5715</v>
      </c>
      <c r="F2021" s="1" t="s">
        <v>5598</v>
      </c>
      <c r="G2021" s="1" t="s">
        <v>4730</v>
      </c>
      <c r="H2021" s="1" t="s">
        <v>4731</v>
      </c>
      <c r="I2021" s="1" t="s">
        <v>32</v>
      </c>
      <c r="J2021" s="1" t="s">
        <v>33</v>
      </c>
      <c r="K2021" s="1" t="s">
        <v>4732</v>
      </c>
      <c r="L2021" s="1" t="s">
        <v>35</v>
      </c>
      <c r="M2021" s="1" t="s">
        <v>1285</v>
      </c>
      <c r="N2021" s="1" t="s">
        <v>1286</v>
      </c>
      <c r="O2021" s="2">
        <v>43840</v>
      </c>
      <c r="P2021" s="2">
        <v>43843</v>
      </c>
      <c r="Q2021" s="3">
        <v>29.11</v>
      </c>
      <c r="R2021" s="1" t="s">
        <v>2217</v>
      </c>
      <c r="S2021" s="1" t="s">
        <v>2218</v>
      </c>
      <c r="T2021" s="1" t="s">
        <v>2219</v>
      </c>
      <c r="U2021" s="1" t="s">
        <v>1482</v>
      </c>
      <c r="V2021" s="1" t="s">
        <v>2220</v>
      </c>
      <c r="W2021" s="1" t="s">
        <v>43</v>
      </c>
      <c r="X2021" s="1" t="s">
        <v>2221</v>
      </c>
    </row>
    <row r="2022" spans="1:24" x14ac:dyDescent="0.25">
      <c r="A2022" s="1" t="s">
        <v>24</v>
      </c>
      <c r="B2022" s="1" t="s">
        <v>25</v>
      </c>
      <c r="C2022" s="1" t="s">
        <v>5714</v>
      </c>
      <c r="D2022" s="1" t="s">
        <v>421</v>
      </c>
      <c r="E2022" s="1" t="s">
        <v>5715</v>
      </c>
      <c r="F2022" s="1" t="s">
        <v>5598</v>
      </c>
      <c r="G2022" s="1" t="s">
        <v>4730</v>
      </c>
      <c r="H2022" s="1" t="s">
        <v>4731</v>
      </c>
      <c r="I2022" s="1" t="s">
        <v>32</v>
      </c>
      <c r="J2022" s="1" t="s">
        <v>33</v>
      </c>
      <c r="K2022" s="1" t="s">
        <v>4732</v>
      </c>
      <c r="L2022" s="1" t="s">
        <v>35</v>
      </c>
      <c r="M2022" s="1" t="s">
        <v>1285</v>
      </c>
      <c r="N2022" s="1" t="s">
        <v>1286</v>
      </c>
      <c r="O2022" s="2">
        <v>43840</v>
      </c>
      <c r="P2022" s="2">
        <v>43843</v>
      </c>
      <c r="Q2022" s="3">
        <v>180.65</v>
      </c>
      <c r="R2022" s="1" t="s">
        <v>2217</v>
      </c>
      <c r="S2022" s="1" t="s">
        <v>5716</v>
      </c>
      <c r="T2022" s="1" t="s">
        <v>4843</v>
      </c>
      <c r="U2022" s="1" t="s">
        <v>1482</v>
      </c>
      <c r="V2022" s="1" t="s">
        <v>2220</v>
      </c>
      <c r="W2022" s="1" t="s">
        <v>43</v>
      </c>
      <c r="X2022" s="1" t="s">
        <v>5717</v>
      </c>
    </row>
    <row r="2023" spans="1:24" x14ac:dyDescent="0.25">
      <c r="A2023" s="1" t="s">
        <v>24</v>
      </c>
      <c r="B2023" s="1" t="s">
        <v>25</v>
      </c>
      <c r="C2023" s="1" t="s">
        <v>5714</v>
      </c>
      <c r="D2023" s="1" t="s">
        <v>421</v>
      </c>
      <c r="E2023" s="1" t="s">
        <v>5715</v>
      </c>
      <c r="F2023" s="1" t="s">
        <v>5598</v>
      </c>
      <c r="G2023" s="1" t="s">
        <v>4730</v>
      </c>
      <c r="H2023" s="1" t="s">
        <v>4731</v>
      </c>
      <c r="I2023" s="1" t="s">
        <v>32</v>
      </c>
      <c r="J2023" s="1" t="s">
        <v>33</v>
      </c>
      <c r="K2023" s="1" t="s">
        <v>4732</v>
      </c>
      <c r="L2023" s="1" t="s">
        <v>35</v>
      </c>
      <c r="M2023" s="1" t="s">
        <v>1285</v>
      </c>
      <c r="N2023" s="1" t="s">
        <v>1286</v>
      </c>
      <c r="O2023" s="2">
        <v>43840</v>
      </c>
      <c r="P2023" s="2">
        <v>43843</v>
      </c>
      <c r="Q2023" s="3">
        <v>181.25</v>
      </c>
      <c r="R2023" s="1" t="s">
        <v>2217</v>
      </c>
      <c r="S2023" s="1" t="s">
        <v>2218</v>
      </c>
      <c r="T2023" s="1" t="s">
        <v>2219</v>
      </c>
      <c r="U2023" s="1" t="s">
        <v>1482</v>
      </c>
      <c r="V2023" s="1" t="s">
        <v>2220</v>
      </c>
      <c r="W2023" s="1" t="s">
        <v>43</v>
      </c>
      <c r="X2023" s="1" t="s">
        <v>2221</v>
      </c>
    </row>
    <row r="2024" spans="1:24" x14ac:dyDescent="0.25">
      <c r="A2024" s="1" t="s">
        <v>24</v>
      </c>
      <c r="B2024" s="1" t="s">
        <v>25</v>
      </c>
      <c r="C2024" s="1" t="s">
        <v>5859</v>
      </c>
      <c r="D2024" s="1" t="s">
        <v>179</v>
      </c>
      <c r="E2024" s="1" t="s">
        <v>5860</v>
      </c>
      <c r="F2024" s="1" t="s">
        <v>5719</v>
      </c>
      <c r="G2024" s="1" t="s">
        <v>5720</v>
      </c>
      <c r="H2024" s="1" t="s">
        <v>5721</v>
      </c>
      <c r="I2024" s="1" t="s">
        <v>5722</v>
      </c>
      <c r="J2024" s="1" t="s">
        <v>1573</v>
      </c>
      <c r="K2024" s="1" t="s">
        <v>5723</v>
      </c>
      <c r="L2024" s="1" t="s">
        <v>35</v>
      </c>
      <c r="M2024" s="1" t="s">
        <v>1259</v>
      </c>
      <c r="N2024" s="1" t="s">
        <v>1260</v>
      </c>
      <c r="O2024" s="2">
        <v>43840</v>
      </c>
      <c r="P2024" s="2">
        <v>43843</v>
      </c>
      <c r="Q2024" s="3">
        <v>59.94</v>
      </c>
      <c r="R2024" s="1" t="s">
        <v>5725</v>
      </c>
      <c r="S2024" s="1" t="s">
        <v>5726</v>
      </c>
      <c r="T2024" s="1" t="s">
        <v>1756</v>
      </c>
      <c r="U2024" s="1" t="s">
        <v>49</v>
      </c>
      <c r="V2024" s="1" t="s">
        <v>730</v>
      </c>
      <c r="W2024" s="1" t="s">
        <v>43</v>
      </c>
      <c r="X2024" s="1" t="s">
        <v>5727</v>
      </c>
    </row>
    <row r="2025" spans="1:24" x14ac:dyDescent="0.25">
      <c r="A2025" s="1" t="s">
        <v>24</v>
      </c>
      <c r="B2025" s="1" t="s">
        <v>25</v>
      </c>
      <c r="C2025" s="1" t="s">
        <v>6019</v>
      </c>
      <c r="D2025" s="1" t="s">
        <v>223</v>
      </c>
      <c r="E2025" s="1" t="s">
        <v>6020</v>
      </c>
      <c r="F2025" s="1" t="s">
        <v>3305</v>
      </c>
      <c r="G2025" s="1" t="s">
        <v>5720</v>
      </c>
      <c r="H2025" s="1" t="s">
        <v>5721</v>
      </c>
      <c r="I2025" s="1" t="s">
        <v>5722</v>
      </c>
      <c r="J2025" s="1" t="s">
        <v>1573</v>
      </c>
      <c r="K2025" s="1" t="s">
        <v>5723</v>
      </c>
      <c r="L2025" s="1" t="s">
        <v>35</v>
      </c>
      <c r="M2025" s="1" t="s">
        <v>263</v>
      </c>
      <c r="N2025" s="1" t="s">
        <v>264</v>
      </c>
      <c r="O2025" s="2">
        <v>43840</v>
      </c>
      <c r="P2025" s="2">
        <v>43843</v>
      </c>
      <c r="Q2025" s="3">
        <v>65.25</v>
      </c>
      <c r="R2025" s="1" t="s">
        <v>6026</v>
      </c>
      <c r="S2025" s="1" t="s">
        <v>27</v>
      </c>
      <c r="T2025" s="1" t="s">
        <v>1361</v>
      </c>
      <c r="U2025" s="1" t="s">
        <v>41</v>
      </c>
      <c r="V2025" s="1" t="s">
        <v>6027</v>
      </c>
      <c r="W2025" s="1" t="s">
        <v>43</v>
      </c>
      <c r="X2025" s="1" t="s">
        <v>27</v>
      </c>
    </row>
    <row r="2026" spans="1:24" x14ac:dyDescent="0.25">
      <c r="A2026" s="1" t="s">
        <v>24</v>
      </c>
      <c r="B2026" s="1" t="s">
        <v>25</v>
      </c>
      <c r="C2026" s="1" t="s">
        <v>6108</v>
      </c>
      <c r="D2026" s="1" t="s">
        <v>291</v>
      </c>
      <c r="E2026" s="1" t="s">
        <v>1698</v>
      </c>
      <c r="F2026" s="1" t="s">
        <v>3305</v>
      </c>
      <c r="G2026" s="1" t="s">
        <v>5720</v>
      </c>
      <c r="H2026" s="1" t="s">
        <v>5721</v>
      </c>
      <c r="I2026" s="1" t="s">
        <v>5722</v>
      </c>
      <c r="J2026" s="1" t="s">
        <v>1573</v>
      </c>
      <c r="K2026" s="1" t="s">
        <v>5723</v>
      </c>
      <c r="L2026" s="1" t="s">
        <v>35</v>
      </c>
      <c r="M2026" s="1" t="s">
        <v>293</v>
      </c>
      <c r="N2026" s="1" t="s">
        <v>294</v>
      </c>
      <c r="O2026" s="2">
        <v>43841</v>
      </c>
      <c r="P2026" s="2">
        <v>43843</v>
      </c>
      <c r="Q2026" s="3">
        <v>14.58</v>
      </c>
      <c r="R2026" s="1" t="s">
        <v>4889</v>
      </c>
      <c r="S2026" s="1" t="s">
        <v>4886</v>
      </c>
      <c r="T2026" s="1" t="s">
        <v>4890</v>
      </c>
      <c r="U2026" s="1" t="s">
        <v>66</v>
      </c>
      <c r="V2026" s="1" t="s">
        <v>2554</v>
      </c>
      <c r="W2026" s="1" t="s">
        <v>43</v>
      </c>
      <c r="X2026" s="1" t="s">
        <v>4891</v>
      </c>
    </row>
    <row r="2027" spans="1:24" x14ac:dyDescent="0.25">
      <c r="A2027" s="1" t="s">
        <v>24</v>
      </c>
      <c r="B2027" s="1" t="s">
        <v>25</v>
      </c>
      <c r="C2027" s="1" t="s">
        <v>6136</v>
      </c>
      <c r="D2027" s="1" t="s">
        <v>223</v>
      </c>
      <c r="E2027" s="1" t="s">
        <v>6137</v>
      </c>
      <c r="F2027" s="1" t="s">
        <v>6138</v>
      </c>
      <c r="G2027" s="1" t="s">
        <v>6139</v>
      </c>
      <c r="H2027" s="1" t="s">
        <v>6140</v>
      </c>
      <c r="I2027" s="1" t="s">
        <v>1205</v>
      </c>
      <c r="J2027" s="1" t="s">
        <v>1573</v>
      </c>
      <c r="K2027" s="1" t="s">
        <v>1206</v>
      </c>
      <c r="L2027" s="1" t="s">
        <v>35</v>
      </c>
      <c r="M2027" s="1" t="s">
        <v>36</v>
      </c>
      <c r="N2027" s="1" t="s">
        <v>37</v>
      </c>
      <c r="O2027" s="2">
        <v>43842</v>
      </c>
      <c r="P2027" s="2">
        <v>43843</v>
      </c>
      <c r="Q2027" s="3">
        <v>369</v>
      </c>
      <c r="R2027" s="1" t="s">
        <v>6142</v>
      </c>
      <c r="S2027" s="1" t="s">
        <v>27</v>
      </c>
      <c r="T2027" s="1" t="s">
        <v>40</v>
      </c>
      <c r="U2027" s="1" t="s">
        <v>41</v>
      </c>
      <c r="V2027" s="1" t="s">
        <v>42</v>
      </c>
      <c r="W2027" s="1" t="s">
        <v>43</v>
      </c>
      <c r="X2027" s="1" t="s">
        <v>60</v>
      </c>
    </row>
    <row r="2028" spans="1:24" x14ac:dyDescent="0.25">
      <c r="A2028" s="1" t="s">
        <v>24</v>
      </c>
      <c r="B2028" s="1" t="s">
        <v>25</v>
      </c>
      <c r="C2028" s="1" t="s">
        <v>6176</v>
      </c>
      <c r="D2028" s="1" t="s">
        <v>519</v>
      </c>
      <c r="E2028" s="1" t="s">
        <v>6177</v>
      </c>
      <c r="F2028" s="1" t="s">
        <v>6138</v>
      </c>
      <c r="G2028" s="1" t="s">
        <v>6139</v>
      </c>
      <c r="H2028" s="1" t="s">
        <v>6140</v>
      </c>
      <c r="I2028" s="1" t="s">
        <v>1205</v>
      </c>
      <c r="J2028" s="1" t="s">
        <v>1573</v>
      </c>
      <c r="K2028" s="1" t="s">
        <v>1206</v>
      </c>
      <c r="L2028" s="1" t="s">
        <v>35</v>
      </c>
      <c r="M2028" s="1" t="s">
        <v>149</v>
      </c>
      <c r="N2028" s="1" t="s">
        <v>150</v>
      </c>
      <c r="O2028" s="2">
        <v>43841</v>
      </c>
      <c r="P2028" s="2">
        <v>43843</v>
      </c>
      <c r="Q2028" s="3">
        <v>121.42</v>
      </c>
      <c r="R2028" s="1" t="s">
        <v>528</v>
      </c>
      <c r="S2028" s="1" t="s">
        <v>529</v>
      </c>
      <c r="T2028" s="1" t="s">
        <v>530</v>
      </c>
      <c r="U2028" s="1" t="s">
        <v>531</v>
      </c>
      <c r="V2028" s="1" t="s">
        <v>532</v>
      </c>
      <c r="W2028" s="1" t="s">
        <v>43</v>
      </c>
      <c r="X2028" s="1" t="s">
        <v>530</v>
      </c>
    </row>
    <row r="2029" spans="1:24" x14ac:dyDescent="0.25">
      <c r="A2029" s="1" t="s">
        <v>24</v>
      </c>
      <c r="B2029" s="1" t="s">
        <v>25</v>
      </c>
      <c r="C2029" s="1" t="s">
        <v>6204</v>
      </c>
      <c r="D2029" s="1" t="s">
        <v>767</v>
      </c>
      <c r="E2029" s="1" t="s">
        <v>1119</v>
      </c>
      <c r="F2029" s="1" t="s">
        <v>6138</v>
      </c>
      <c r="G2029" s="1" t="s">
        <v>6139</v>
      </c>
      <c r="H2029" s="1" t="s">
        <v>6140</v>
      </c>
      <c r="I2029" s="1" t="s">
        <v>1205</v>
      </c>
      <c r="J2029" s="1" t="s">
        <v>1573</v>
      </c>
      <c r="K2029" s="1" t="s">
        <v>1206</v>
      </c>
      <c r="L2029" s="1" t="s">
        <v>35</v>
      </c>
      <c r="M2029" s="1" t="s">
        <v>263</v>
      </c>
      <c r="N2029" s="1" t="s">
        <v>264</v>
      </c>
      <c r="O2029" s="2">
        <v>43840</v>
      </c>
      <c r="P2029" s="2">
        <v>43843</v>
      </c>
      <c r="Q2029" s="3">
        <v>280</v>
      </c>
      <c r="R2029" s="1" t="s">
        <v>6232</v>
      </c>
      <c r="S2029" s="1" t="s">
        <v>368</v>
      </c>
      <c r="T2029" s="1" t="s">
        <v>1205</v>
      </c>
      <c r="U2029" s="1" t="s">
        <v>41</v>
      </c>
      <c r="V2029" s="1" t="s">
        <v>1206</v>
      </c>
      <c r="W2029" s="1" t="s">
        <v>43</v>
      </c>
      <c r="X2029" s="1" t="s">
        <v>27</v>
      </c>
    </row>
    <row r="2030" spans="1:24" x14ac:dyDescent="0.25">
      <c r="A2030" s="1" t="s">
        <v>24</v>
      </c>
      <c r="B2030" s="1" t="s">
        <v>25</v>
      </c>
      <c r="C2030" s="1" t="s">
        <v>6204</v>
      </c>
      <c r="D2030" s="1" t="s">
        <v>767</v>
      </c>
      <c r="E2030" s="1" t="s">
        <v>1119</v>
      </c>
      <c r="F2030" s="1" t="s">
        <v>6138</v>
      </c>
      <c r="G2030" s="1" t="s">
        <v>6139</v>
      </c>
      <c r="H2030" s="1" t="s">
        <v>6140</v>
      </c>
      <c r="I2030" s="1" t="s">
        <v>1205</v>
      </c>
      <c r="J2030" s="1" t="s">
        <v>1573</v>
      </c>
      <c r="K2030" s="1" t="s">
        <v>1206</v>
      </c>
      <c r="L2030" s="1" t="s">
        <v>35</v>
      </c>
      <c r="M2030" s="1" t="s">
        <v>263</v>
      </c>
      <c r="N2030" s="1" t="s">
        <v>264</v>
      </c>
      <c r="O2030" s="2">
        <v>43841</v>
      </c>
      <c r="P2030" s="2">
        <v>43843</v>
      </c>
      <c r="Q2030" s="3">
        <v>33.56</v>
      </c>
      <c r="R2030" s="1" t="s">
        <v>843</v>
      </c>
      <c r="S2030" s="1" t="s">
        <v>844</v>
      </c>
      <c r="T2030" s="1" t="s">
        <v>845</v>
      </c>
      <c r="U2030" s="1" t="s">
        <v>134</v>
      </c>
      <c r="V2030" s="1" t="s">
        <v>846</v>
      </c>
      <c r="W2030" s="1" t="s">
        <v>43</v>
      </c>
      <c r="X2030" s="1" t="s">
        <v>847</v>
      </c>
    </row>
    <row r="2031" spans="1:24" x14ac:dyDescent="0.25">
      <c r="A2031" s="1" t="s">
        <v>24</v>
      </c>
      <c r="B2031" s="1" t="s">
        <v>25</v>
      </c>
      <c r="C2031" s="1" t="s">
        <v>6397</v>
      </c>
      <c r="D2031" s="1" t="s">
        <v>179</v>
      </c>
      <c r="E2031" s="1" t="s">
        <v>6398</v>
      </c>
      <c r="F2031" s="1" t="s">
        <v>6399</v>
      </c>
      <c r="G2031" s="1" t="s">
        <v>5720</v>
      </c>
      <c r="H2031" s="1" t="s">
        <v>5721</v>
      </c>
      <c r="I2031" s="1" t="s">
        <v>5722</v>
      </c>
      <c r="J2031" s="1" t="s">
        <v>1573</v>
      </c>
      <c r="K2031" s="1" t="s">
        <v>5723</v>
      </c>
      <c r="L2031" s="1" t="s">
        <v>35</v>
      </c>
      <c r="M2031" s="1" t="s">
        <v>1050</v>
      </c>
      <c r="N2031" s="1" t="s">
        <v>1051</v>
      </c>
      <c r="O2031" s="2">
        <v>43840</v>
      </c>
      <c r="P2031" s="2">
        <v>43843</v>
      </c>
      <c r="Q2031" s="3">
        <v>327.57</v>
      </c>
      <c r="R2031" s="1" t="s">
        <v>6400</v>
      </c>
      <c r="S2031" s="1" t="s">
        <v>6401</v>
      </c>
      <c r="T2031" s="1" t="s">
        <v>6402</v>
      </c>
      <c r="U2031" s="1" t="s">
        <v>49</v>
      </c>
      <c r="V2031" s="1" t="s">
        <v>4666</v>
      </c>
      <c r="W2031" s="1" t="s">
        <v>43</v>
      </c>
      <c r="X2031" s="1" t="s">
        <v>6403</v>
      </c>
    </row>
    <row r="2032" spans="1:24" x14ac:dyDescent="0.25">
      <c r="A2032" s="1" t="s">
        <v>24</v>
      </c>
      <c r="B2032" s="1" t="s">
        <v>25</v>
      </c>
      <c r="C2032" s="1" t="s">
        <v>6546</v>
      </c>
      <c r="D2032" s="1" t="s">
        <v>1447</v>
      </c>
      <c r="E2032" s="1" t="s">
        <v>781</v>
      </c>
      <c r="F2032" s="1" t="s">
        <v>6536</v>
      </c>
      <c r="G2032" s="1" t="s">
        <v>5720</v>
      </c>
      <c r="H2032" s="1" t="s">
        <v>5721</v>
      </c>
      <c r="I2032" s="1" t="s">
        <v>5722</v>
      </c>
      <c r="J2032" s="1" t="s">
        <v>1573</v>
      </c>
      <c r="K2032" s="1" t="s">
        <v>5723</v>
      </c>
      <c r="L2032" s="1" t="s">
        <v>35</v>
      </c>
      <c r="M2032" s="1" t="s">
        <v>334</v>
      </c>
      <c r="N2032" s="1" t="s">
        <v>335</v>
      </c>
      <c r="O2032" s="2">
        <v>43839</v>
      </c>
      <c r="P2032" s="2">
        <v>43843</v>
      </c>
      <c r="Q2032" s="3">
        <v>-4.2699999999999996</v>
      </c>
      <c r="R2032" s="1" t="s">
        <v>6547</v>
      </c>
      <c r="S2032" s="1" t="s">
        <v>6548</v>
      </c>
      <c r="T2032" s="1" t="s">
        <v>6549</v>
      </c>
      <c r="U2032" s="1" t="s">
        <v>41</v>
      </c>
      <c r="V2032" s="1" t="s">
        <v>6428</v>
      </c>
      <c r="W2032" s="1" t="s">
        <v>43</v>
      </c>
      <c r="X2032" s="1" t="s">
        <v>6549</v>
      </c>
    </row>
    <row r="2033" spans="1:24" x14ac:dyDescent="0.25">
      <c r="A2033" s="1" t="s">
        <v>24</v>
      </c>
      <c r="B2033" s="1" t="s">
        <v>25</v>
      </c>
      <c r="C2033" s="1" t="s">
        <v>6546</v>
      </c>
      <c r="D2033" s="1" t="s">
        <v>1447</v>
      </c>
      <c r="E2033" s="1" t="s">
        <v>781</v>
      </c>
      <c r="F2033" s="1" t="s">
        <v>6536</v>
      </c>
      <c r="G2033" s="1" t="s">
        <v>5720</v>
      </c>
      <c r="H2033" s="1" t="s">
        <v>5721</v>
      </c>
      <c r="I2033" s="1" t="s">
        <v>5722</v>
      </c>
      <c r="J2033" s="1" t="s">
        <v>1573</v>
      </c>
      <c r="K2033" s="1" t="s">
        <v>5723</v>
      </c>
      <c r="L2033" s="1" t="s">
        <v>35</v>
      </c>
      <c r="M2033" s="1" t="s">
        <v>935</v>
      </c>
      <c r="N2033" s="1" t="s">
        <v>936</v>
      </c>
      <c r="O2033" s="2">
        <v>43839</v>
      </c>
      <c r="P2033" s="2">
        <v>43843</v>
      </c>
      <c r="Q2033" s="3">
        <v>154.66</v>
      </c>
      <c r="R2033" s="1" t="s">
        <v>6584</v>
      </c>
      <c r="S2033" s="1" t="s">
        <v>6585</v>
      </c>
      <c r="T2033" s="1" t="s">
        <v>5722</v>
      </c>
      <c r="U2033" s="1" t="s">
        <v>41</v>
      </c>
      <c r="V2033" s="1" t="s">
        <v>5997</v>
      </c>
      <c r="W2033" s="1" t="s">
        <v>43</v>
      </c>
      <c r="X2033" s="1" t="s">
        <v>27</v>
      </c>
    </row>
    <row r="2034" spans="1:24" x14ac:dyDescent="0.25">
      <c r="A2034" s="1" t="s">
        <v>24</v>
      </c>
      <c r="B2034" s="1" t="s">
        <v>25</v>
      </c>
      <c r="C2034" s="1" t="s">
        <v>6546</v>
      </c>
      <c r="D2034" s="1" t="s">
        <v>1447</v>
      </c>
      <c r="E2034" s="1" t="s">
        <v>781</v>
      </c>
      <c r="F2034" s="1" t="s">
        <v>6536</v>
      </c>
      <c r="G2034" s="1" t="s">
        <v>5720</v>
      </c>
      <c r="H2034" s="1" t="s">
        <v>5721</v>
      </c>
      <c r="I2034" s="1" t="s">
        <v>5722</v>
      </c>
      <c r="J2034" s="1" t="s">
        <v>1573</v>
      </c>
      <c r="K2034" s="1" t="s">
        <v>5723</v>
      </c>
      <c r="L2034" s="1" t="s">
        <v>35</v>
      </c>
      <c r="M2034" s="1" t="s">
        <v>334</v>
      </c>
      <c r="N2034" s="1" t="s">
        <v>335</v>
      </c>
      <c r="O2034" s="2">
        <v>43839</v>
      </c>
      <c r="P2034" s="2">
        <v>43843</v>
      </c>
      <c r="Q2034" s="3">
        <v>33.9</v>
      </c>
      <c r="R2034" s="1" t="s">
        <v>6594</v>
      </c>
      <c r="S2034" s="1" t="s">
        <v>6595</v>
      </c>
      <c r="T2034" s="1" t="s">
        <v>5722</v>
      </c>
      <c r="U2034" s="1" t="s">
        <v>41</v>
      </c>
      <c r="V2034" s="1" t="s">
        <v>3980</v>
      </c>
      <c r="W2034" s="1" t="s">
        <v>43</v>
      </c>
      <c r="X2034" s="1" t="s">
        <v>6596</v>
      </c>
    </row>
    <row r="2035" spans="1:24" x14ac:dyDescent="0.25">
      <c r="A2035" s="1" t="s">
        <v>24</v>
      </c>
      <c r="B2035" s="1" t="s">
        <v>25</v>
      </c>
      <c r="C2035" s="1" t="s">
        <v>6546</v>
      </c>
      <c r="D2035" s="1" t="s">
        <v>1447</v>
      </c>
      <c r="E2035" s="1" t="s">
        <v>781</v>
      </c>
      <c r="F2035" s="1" t="s">
        <v>6536</v>
      </c>
      <c r="G2035" s="1" t="s">
        <v>5720</v>
      </c>
      <c r="H2035" s="1" t="s">
        <v>5721</v>
      </c>
      <c r="I2035" s="1" t="s">
        <v>5722</v>
      </c>
      <c r="J2035" s="1" t="s">
        <v>1573</v>
      </c>
      <c r="K2035" s="1" t="s">
        <v>5723</v>
      </c>
      <c r="L2035" s="1" t="s">
        <v>35</v>
      </c>
      <c r="M2035" s="1" t="s">
        <v>1211</v>
      </c>
      <c r="N2035" s="1" t="s">
        <v>1212</v>
      </c>
      <c r="O2035" s="2">
        <v>43840</v>
      </c>
      <c r="P2035" s="2">
        <v>43843</v>
      </c>
      <c r="Q2035" s="3">
        <v>274.91000000000003</v>
      </c>
      <c r="R2035" s="1" t="s">
        <v>6597</v>
      </c>
      <c r="S2035" s="1" t="s">
        <v>6598</v>
      </c>
      <c r="T2035" s="1" t="s">
        <v>6599</v>
      </c>
      <c r="U2035" s="1" t="s">
        <v>41</v>
      </c>
      <c r="V2035" s="1" t="s">
        <v>6428</v>
      </c>
      <c r="W2035" s="1" t="s">
        <v>43</v>
      </c>
      <c r="X2035" s="1" t="s">
        <v>6600</v>
      </c>
    </row>
    <row r="2036" spans="1:24" x14ac:dyDescent="0.25">
      <c r="A2036" s="1" t="s">
        <v>24</v>
      </c>
      <c r="B2036" s="1" t="s">
        <v>25</v>
      </c>
      <c r="C2036" s="1" t="s">
        <v>6835</v>
      </c>
      <c r="D2036" s="1" t="s">
        <v>519</v>
      </c>
      <c r="E2036" s="1" t="s">
        <v>416</v>
      </c>
      <c r="F2036" s="1" t="s">
        <v>6536</v>
      </c>
      <c r="G2036" s="1" t="s">
        <v>5720</v>
      </c>
      <c r="H2036" s="1" t="s">
        <v>5721</v>
      </c>
      <c r="I2036" s="1" t="s">
        <v>5722</v>
      </c>
      <c r="J2036" s="1" t="s">
        <v>1573</v>
      </c>
      <c r="K2036" s="1" t="s">
        <v>5723</v>
      </c>
      <c r="L2036" s="1" t="s">
        <v>35</v>
      </c>
      <c r="M2036" s="1" t="s">
        <v>6840</v>
      </c>
      <c r="N2036" s="1" t="s">
        <v>6841</v>
      </c>
      <c r="O2036" s="2">
        <v>43841</v>
      </c>
      <c r="P2036" s="2">
        <v>43843</v>
      </c>
      <c r="Q2036" s="3">
        <v>69.989999999999995</v>
      </c>
      <c r="R2036" s="1" t="s">
        <v>6842</v>
      </c>
      <c r="S2036" s="1" t="s">
        <v>6843</v>
      </c>
      <c r="T2036" s="1" t="s">
        <v>6420</v>
      </c>
      <c r="U2036" s="1" t="s">
        <v>41</v>
      </c>
      <c r="V2036" s="1" t="s">
        <v>5997</v>
      </c>
      <c r="W2036" s="1" t="s">
        <v>43</v>
      </c>
      <c r="X2036" s="1" t="s">
        <v>27</v>
      </c>
    </row>
    <row r="2037" spans="1:24" x14ac:dyDescent="0.25">
      <c r="A2037" s="1" t="s">
        <v>24</v>
      </c>
      <c r="B2037" s="1" t="s">
        <v>25</v>
      </c>
      <c r="C2037" s="1" t="s">
        <v>6871</v>
      </c>
      <c r="D2037" s="1" t="s">
        <v>398</v>
      </c>
      <c r="E2037" s="1" t="s">
        <v>6872</v>
      </c>
      <c r="F2037" s="1" t="s">
        <v>6850</v>
      </c>
      <c r="G2037" s="1" t="s">
        <v>6851</v>
      </c>
      <c r="H2037" s="1" t="s">
        <v>6852</v>
      </c>
      <c r="I2037" s="1" t="s">
        <v>1267</v>
      </c>
      <c r="J2037" s="1" t="s">
        <v>6853</v>
      </c>
      <c r="K2037" s="1" t="s">
        <v>6854</v>
      </c>
      <c r="L2037" s="1" t="s">
        <v>6855</v>
      </c>
      <c r="M2037" s="1" t="s">
        <v>36</v>
      </c>
      <c r="N2037" s="1" t="s">
        <v>37</v>
      </c>
      <c r="O2037" s="2">
        <v>43842</v>
      </c>
      <c r="P2037" s="2">
        <v>43843</v>
      </c>
      <c r="Q2037" s="3">
        <v>1020.04</v>
      </c>
      <c r="R2037" s="1" t="s">
        <v>6873</v>
      </c>
      <c r="S2037" s="1" t="s">
        <v>27</v>
      </c>
      <c r="T2037" s="1" t="s">
        <v>40</v>
      </c>
      <c r="U2037" s="1" t="s">
        <v>41</v>
      </c>
      <c r="V2037" s="1" t="s">
        <v>42</v>
      </c>
      <c r="W2037" s="1" t="s">
        <v>43</v>
      </c>
      <c r="X2037" s="1" t="s">
        <v>60</v>
      </c>
    </row>
    <row r="2038" spans="1:24" x14ac:dyDescent="0.25">
      <c r="A2038" s="1" t="s">
        <v>24</v>
      </c>
      <c r="B2038" s="1" t="s">
        <v>25</v>
      </c>
      <c r="C2038" s="1" t="s">
        <v>6893</v>
      </c>
      <c r="D2038" s="1" t="s">
        <v>223</v>
      </c>
      <c r="E2038" s="1" t="s">
        <v>6894</v>
      </c>
      <c r="F2038" s="1" t="s">
        <v>6850</v>
      </c>
      <c r="G2038" s="1" t="s">
        <v>6851</v>
      </c>
      <c r="H2038" s="1" t="s">
        <v>6852</v>
      </c>
      <c r="I2038" s="1" t="s">
        <v>1267</v>
      </c>
      <c r="J2038" s="1" t="s">
        <v>6853</v>
      </c>
      <c r="K2038" s="1" t="s">
        <v>6854</v>
      </c>
      <c r="L2038" s="1" t="s">
        <v>6855</v>
      </c>
      <c r="M2038" s="1" t="s">
        <v>36</v>
      </c>
      <c r="N2038" s="1" t="s">
        <v>37</v>
      </c>
      <c r="O2038" s="2">
        <v>43842</v>
      </c>
      <c r="P2038" s="2">
        <v>43843</v>
      </c>
      <c r="Q2038" s="3">
        <v>109.99</v>
      </c>
      <c r="R2038" s="1" t="s">
        <v>6895</v>
      </c>
      <c r="S2038" s="1" t="s">
        <v>27</v>
      </c>
      <c r="T2038" s="1" t="s">
        <v>40</v>
      </c>
      <c r="U2038" s="1" t="s">
        <v>41</v>
      </c>
      <c r="V2038" s="1" t="s">
        <v>42</v>
      </c>
      <c r="W2038" s="1" t="s">
        <v>43</v>
      </c>
      <c r="X2038" s="1" t="s">
        <v>60</v>
      </c>
    </row>
    <row r="2039" spans="1:24" x14ac:dyDescent="0.25">
      <c r="A2039" s="1" t="s">
        <v>24</v>
      </c>
      <c r="B2039" s="1" t="s">
        <v>25</v>
      </c>
      <c r="C2039" s="1" t="s">
        <v>6899</v>
      </c>
      <c r="D2039" s="1" t="s">
        <v>84</v>
      </c>
      <c r="E2039" s="1" t="s">
        <v>6900</v>
      </c>
      <c r="F2039" s="1" t="s">
        <v>6901</v>
      </c>
      <c r="G2039" s="1" t="s">
        <v>6851</v>
      </c>
      <c r="H2039" s="1" t="s">
        <v>6852</v>
      </c>
      <c r="I2039" s="1" t="s">
        <v>1267</v>
      </c>
      <c r="J2039" s="1" t="s">
        <v>6853</v>
      </c>
      <c r="K2039" s="1" t="s">
        <v>6854</v>
      </c>
      <c r="L2039" s="1" t="s">
        <v>6855</v>
      </c>
      <c r="M2039" s="1" t="s">
        <v>36</v>
      </c>
      <c r="N2039" s="1" t="s">
        <v>37</v>
      </c>
      <c r="O2039" s="2">
        <v>43842</v>
      </c>
      <c r="P2039" s="2">
        <v>43843</v>
      </c>
      <c r="Q2039" s="3">
        <v>6.99</v>
      </c>
      <c r="R2039" s="1" t="s">
        <v>6927</v>
      </c>
      <c r="S2039" s="1" t="s">
        <v>27</v>
      </c>
      <c r="T2039" s="1" t="s">
        <v>40</v>
      </c>
      <c r="U2039" s="1" t="s">
        <v>41</v>
      </c>
      <c r="V2039" s="1" t="s">
        <v>42</v>
      </c>
      <c r="W2039" s="1" t="s">
        <v>43</v>
      </c>
      <c r="X2039" s="1" t="s">
        <v>60</v>
      </c>
    </row>
    <row r="2040" spans="1:24" x14ac:dyDescent="0.25">
      <c r="A2040" s="1" t="s">
        <v>24</v>
      </c>
      <c r="B2040" s="1" t="s">
        <v>25</v>
      </c>
      <c r="C2040" s="1" t="s">
        <v>6899</v>
      </c>
      <c r="D2040" s="1" t="s">
        <v>84</v>
      </c>
      <c r="E2040" s="1" t="s">
        <v>6900</v>
      </c>
      <c r="F2040" s="1" t="s">
        <v>6901</v>
      </c>
      <c r="G2040" s="1" t="s">
        <v>6851</v>
      </c>
      <c r="H2040" s="1" t="s">
        <v>6852</v>
      </c>
      <c r="I2040" s="1" t="s">
        <v>1267</v>
      </c>
      <c r="J2040" s="1" t="s">
        <v>6853</v>
      </c>
      <c r="K2040" s="1" t="s">
        <v>6854</v>
      </c>
      <c r="L2040" s="1" t="s">
        <v>6855</v>
      </c>
      <c r="M2040" s="1" t="s">
        <v>36</v>
      </c>
      <c r="N2040" s="1" t="s">
        <v>37</v>
      </c>
      <c r="O2040" s="2">
        <v>43842</v>
      </c>
      <c r="P2040" s="2">
        <v>43843</v>
      </c>
      <c r="Q2040" s="3">
        <v>36.99</v>
      </c>
      <c r="R2040" s="1" t="s">
        <v>6928</v>
      </c>
      <c r="S2040" s="1" t="s">
        <v>27</v>
      </c>
      <c r="T2040" s="1" t="s">
        <v>40</v>
      </c>
      <c r="U2040" s="1" t="s">
        <v>41</v>
      </c>
      <c r="V2040" s="1" t="s">
        <v>42</v>
      </c>
      <c r="W2040" s="1" t="s">
        <v>43</v>
      </c>
      <c r="X2040" s="1" t="s">
        <v>60</v>
      </c>
    </row>
    <row r="2041" spans="1:24" x14ac:dyDescent="0.25">
      <c r="A2041" s="1" t="s">
        <v>24</v>
      </c>
      <c r="B2041" s="1" t="s">
        <v>25</v>
      </c>
      <c r="C2041" s="1" t="s">
        <v>6977</v>
      </c>
      <c r="D2041" s="1" t="s">
        <v>223</v>
      </c>
      <c r="E2041" s="1" t="s">
        <v>6978</v>
      </c>
      <c r="F2041" s="1" t="s">
        <v>6942</v>
      </c>
      <c r="G2041" s="1" t="s">
        <v>6851</v>
      </c>
      <c r="H2041" s="1" t="s">
        <v>6852</v>
      </c>
      <c r="I2041" s="1" t="s">
        <v>1267</v>
      </c>
      <c r="J2041" s="1" t="s">
        <v>6853</v>
      </c>
      <c r="K2041" s="1" t="s">
        <v>6854</v>
      </c>
      <c r="L2041" s="1" t="s">
        <v>6855</v>
      </c>
      <c r="M2041" s="1" t="s">
        <v>301</v>
      </c>
      <c r="N2041" s="1" t="s">
        <v>302</v>
      </c>
      <c r="O2041" s="2">
        <v>43843</v>
      </c>
      <c r="P2041" s="2">
        <v>43843</v>
      </c>
      <c r="Q2041" s="3">
        <v>60.24</v>
      </c>
      <c r="R2041" s="1" t="s">
        <v>668</v>
      </c>
      <c r="S2041" s="1" t="s">
        <v>3371</v>
      </c>
      <c r="T2041" s="1" t="s">
        <v>670</v>
      </c>
      <c r="U2041" s="1" t="s">
        <v>671</v>
      </c>
      <c r="V2041" s="1" t="s">
        <v>672</v>
      </c>
      <c r="W2041" s="1" t="s">
        <v>43</v>
      </c>
      <c r="X2041" s="1" t="s">
        <v>673</v>
      </c>
    </row>
    <row r="2042" spans="1:24" x14ac:dyDescent="0.25">
      <c r="A2042" s="1" t="s">
        <v>24</v>
      </c>
      <c r="B2042" s="1" t="s">
        <v>25</v>
      </c>
      <c r="C2042" s="1" t="s">
        <v>7001</v>
      </c>
      <c r="D2042" s="1" t="s">
        <v>179</v>
      </c>
      <c r="E2042" s="1" t="s">
        <v>7002</v>
      </c>
      <c r="F2042" s="1" t="s">
        <v>6942</v>
      </c>
      <c r="G2042" s="1" t="s">
        <v>6851</v>
      </c>
      <c r="H2042" s="1" t="s">
        <v>6852</v>
      </c>
      <c r="I2042" s="1" t="s">
        <v>1267</v>
      </c>
      <c r="J2042" s="1" t="s">
        <v>6853</v>
      </c>
      <c r="K2042" s="1" t="s">
        <v>6854</v>
      </c>
      <c r="L2042" s="1" t="s">
        <v>6855</v>
      </c>
      <c r="M2042" s="1" t="s">
        <v>341</v>
      </c>
      <c r="N2042" s="1" t="s">
        <v>342</v>
      </c>
      <c r="O2042" s="2">
        <v>43841</v>
      </c>
      <c r="P2042" s="2">
        <v>43843</v>
      </c>
      <c r="Q2042" s="3">
        <v>-849</v>
      </c>
      <c r="R2042" s="1" t="s">
        <v>1554</v>
      </c>
      <c r="S2042" s="1" t="s">
        <v>1555</v>
      </c>
      <c r="T2042" s="1" t="s">
        <v>540</v>
      </c>
      <c r="U2042" s="1" t="s">
        <v>260</v>
      </c>
      <c r="V2042" s="1" t="s">
        <v>27</v>
      </c>
      <c r="W2042" s="1" t="s">
        <v>43</v>
      </c>
      <c r="X2042" s="1" t="s">
        <v>1556</v>
      </c>
    </row>
    <row r="2043" spans="1:24" x14ac:dyDescent="0.25">
      <c r="A2043" s="1" t="s">
        <v>24</v>
      </c>
      <c r="B2043" s="1" t="s">
        <v>25</v>
      </c>
      <c r="C2043" s="1" t="s">
        <v>7099</v>
      </c>
      <c r="D2043" s="1" t="s">
        <v>223</v>
      </c>
      <c r="E2043" s="1" t="s">
        <v>7100</v>
      </c>
      <c r="F2043" s="1" t="s">
        <v>7101</v>
      </c>
      <c r="G2043" s="1" t="s">
        <v>6851</v>
      </c>
      <c r="H2043" s="1" t="s">
        <v>6852</v>
      </c>
      <c r="I2043" s="1" t="s">
        <v>1267</v>
      </c>
      <c r="J2043" s="1" t="s">
        <v>6853</v>
      </c>
      <c r="K2043" s="1" t="s">
        <v>6854</v>
      </c>
      <c r="L2043" s="1" t="s">
        <v>6855</v>
      </c>
      <c r="M2043" s="1" t="s">
        <v>36</v>
      </c>
      <c r="N2043" s="1" t="s">
        <v>37</v>
      </c>
      <c r="O2043" s="2">
        <v>43840</v>
      </c>
      <c r="P2043" s="2">
        <v>43843</v>
      </c>
      <c r="Q2043" s="3">
        <v>90.81</v>
      </c>
      <c r="R2043" s="1" t="s">
        <v>7103</v>
      </c>
      <c r="S2043" s="1" t="s">
        <v>27</v>
      </c>
      <c r="T2043" s="1" t="s">
        <v>40</v>
      </c>
      <c r="U2043" s="1" t="s">
        <v>41</v>
      </c>
      <c r="V2043" s="1" t="s">
        <v>42</v>
      </c>
      <c r="W2043" s="1" t="s">
        <v>43</v>
      </c>
      <c r="X2043" s="1" t="s">
        <v>60</v>
      </c>
    </row>
    <row r="2044" spans="1:24" x14ac:dyDescent="0.25">
      <c r="A2044" s="1" t="s">
        <v>24</v>
      </c>
      <c r="B2044" s="1" t="s">
        <v>25</v>
      </c>
      <c r="C2044" s="1" t="s">
        <v>4843</v>
      </c>
      <c r="D2044" s="1" t="s">
        <v>3775</v>
      </c>
      <c r="E2044" s="1" t="s">
        <v>7222</v>
      </c>
      <c r="F2044" s="1" t="s">
        <v>7206</v>
      </c>
      <c r="G2044" s="1" t="s">
        <v>6851</v>
      </c>
      <c r="H2044" s="1" t="s">
        <v>6852</v>
      </c>
      <c r="I2044" s="1" t="s">
        <v>1267</v>
      </c>
      <c r="J2044" s="1" t="s">
        <v>6853</v>
      </c>
      <c r="K2044" s="1" t="s">
        <v>6854</v>
      </c>
      <c r="L2044" s="1" t="s">
        <v>6855</v>
      </c>
      <c r="M2044" s="1" t="s">
        <v>1050</v>
      </c>
      <c r="N2044" s="1" t="s">
        <v>1051</v>
      </c>
      <c r="O2044" s="2">
        <v>43839</v>
      </c>
      <c r="P2044" s="2">
        <v>43843</v>
      </c>
      <c r="Q2044" s="3">
        <v>338.6</v>
      </c>
      <c r="R2044" s="1" t="s">
        <v>7231</v>
      </c>
      <c r="S2044" s="1" t="s">
        <v>7232</v>
      </c>
      <c r="T2044" s="1" t="s">
        <v>7233</v>
      </c>
      <c r="U2044" s="1" t="s">
        <v>1301</v>
      </c>
      <c r="V2044" s="1" t="s">
        <v>7234</v>
      </c>
      <c r="W2044" s="1" t="s">
        <v>43</v>
      </c>
      <c r="X2044" s="1" t="s">
        <v>7235</v>
      </c>
    </row>
    <row r="2045" spans="1:24" x14ac:dyDescent="0.25">
      <c r="A2045" s="1" t="s">
        <v>24</v>
      </c>
      <c r="B2045" s="1" t="s">
        <v>25</v>
      </c>
      <c r="C2045" s="1" t="s">
        <v>4843</v>
      </c>
      <c r="D2045" s="1" t="s">
        <v>3775</v>
      </c>
      <c r="E2045" s="1" t="s">
        <v>7222</v>
      </c>
      <c r="F2045" s="1" t="s">
        <v>7206</v>
      </c>
      <c r="G2045" s="1" t="s">
        <v>6851</v>
      </c>
      <c r="H2045" s="1" t="s">
        <v>6852</v>
      </c>
      <c r="I2045" s="1" t="s">
        <v>1267</v>
      </c>
      <c r="J2045" s="1" t="s">
        <v>6853</v>
      </c>
      <c r="K2045" s="1" t="s">
        <v>6854</v>
      </c>
      <c r="L2045" s="1" t="s">
        <v>6855</v>
      </c>
      <c r="M2045" s="1" t="s">
        <v>1050</v>
      </c>
      <c r="N2045" s="1" t="s">
        <v>1051</v>
      </c>
      <c r="O2045" s="2">
        <v>43839</v>
      </c>
      <c r="P2045" s="2">
        <v>43843</v>
      </c>
      <c r="Q2045" s="3">
        <v>145.96</v>
      </c>
      <c r="R2045" s="1" t="s">
        <v>7231</v>
      </c>
      <c r="S2045" s="1" t="s">
        <v>7232</v>
      </c>
      <c r="T2045" s="1" t="s">
        <v>7233</v>
      </c>
      <c r="U2045" s="1" t="s">
        <v>1301</v>
      </c>
      <c r="V2045" s="1" t="s">
        <v>7234</v>
      </c>
      <c r="W2045" s="1" t="s">
        <v>43</v>
      </c>
      <c r="X2045" s="1" t="s">
        <v>7235</v>
      </c>
    </row>
    <row r="2046" spans="1:24" x14ac:dyDescent="0.25">
      <c r="A2046" s="1" t="s">
        <v>24</v>
      </c>
      <c r="B2046" s="1" t="s">
        <v>25</v>
      </c>
      <c r="C2046" s="1" t="s">
        <v>4843</v>
      </c>
      <c r="D2046" s="1" t="s">
        <v>3775</v>
      </c>
      <c r="E2046" s="1" t="s">
        <v>7222</v>
      </c>
      <c r="F2046" s="1" t="s">
        <v>7206</v>
      </c>
      <c r="G2046" s="1" t="s">
        <v>6851</v>
      </c>
      <c r="H2046" s="1" t="s">
        <v>6852</v>
      </c>
      <c r="I2046" s="1" t="s">
        <v>1267</v>
      </c>
      <c r="J2046" s="1" t="s">
        <v>6853</v>
      </c>
      <c r="K2046" s="1" t="s">
        <v>6854</v>
      </c>
      <c r="L2046" s="1" t="s">
        <v>6855</v>
      </c>
      <c r="M2046" s="1" t="s">
        <v>1050</v>
      </c>
      <c r="N2046" s="1" t="s">
        <v>1051</v>
      </c>
      <c r="O2046" s="2">
        <v>43839</v>
      </c>
      <c r="P2046" s="2">
        <v>43843</v>
      </c>
      <c r="Q2046" s="3">
        <v>347.56</v>
      </c>
      <c r="R2046" s="1" t="s">
        <v>7231</v>
      </c>
      <c r="S2046" s="1" t="s">
        <v>7232</v>
      </c>
      <c r="T2046" s="1" t="s">
        <v>7233</v>
      </c>
      <c r="U2046" s="1" t="s">
        <v>1301</v>
      </c>
      <c r="V2046" s="1" t="s">
        <v>7234</v>
      </c>
      <c r="W2046" s="1" t="s">
        <v>43</v>
      </c>
      <c r="X2046" s="1" t="s">
        <v>7235</v>
      </c>
    </row>
    <row r="2047" spans="1:24" x14ac:dyDescent="0.25">
      <c r="A2047" s="1" t="s">
        <v>24</v>
      </c>
      <c r="B2047" s="1" t="s">
        <v>25</v>
      </c>
      <c r="C2047" s="1" t="s">
        <v>7324</v>
      </c>
      <c r="D2047" s="1" t="s">
        <v>291</v>
      </c>
      <c r="E2047" s="1" t="s">
        <v>5109</v>
      </c>
      <c r="F2047" s="1" t="s">
        <v>7325</v>
      </c>
      <c r="G2047" s="1" t="s">
        <v>6851</v>
      </c>
      <c r="H2047" s="1" t="s">
        <v>6852</v>
      </c>
      <c r="I2047" s="1" t="s">
        <v>1267</v>
      </c>
      <c r="J2047" s="1" t="s">
        <v>6853</v>
      </c>
      <c r="K2047" s="1" t="s">
        <v>6854</v>
      </c>
      <c r="L2047" s="1" t="s">
        <v>6855</v>
      </c>
      <c r="M2047" s="1" t="s">
        <v>149</v>
      </c>
      <c r="N2047" s="1" t="s">
        <v>150</v>
      </c>
      <c r="O2047" s="2">
        <v>43840</v>
      </c>
      <c r="P2047" s="2">
        <v>43843</v>
      </c>
      <c r="Q2047" s="3">
        <v>37</v>
      </c>
      <c r="R2047" s="1" t="s">
        <v>528</v>
      </c>
      <c r="S2047" s="1" t="s">
        <v>529</v>
      </c>
      <c r="T2047" s="1" t="s">
        <v>530</v>
      </c>
      <c r="U2047" s="1" t="s">
        <v>531</v>
      </c>
      <c r="V2047" s="1" t="s">
        <v>532</v>
      </c>
      <c r="W2047" s="1" t="s">
        <v>43</v>
      </c>
      <c r="X2047" s="1" t="s">
        <v>530</v>
      </c>
    </row>
    <row r="2048" spans="1:24" x14ac:dyDescent="0.25">
      <c r="A2048" s="1" t="s">
        <v>24</v>
      </c>
      <c r="B2048" s="1" t="s">
        <v>25</v>
      </c>
      <c r="C2048" s="1" t="s">
        <v>7576</v>
      </c>
      <c r="D2048" s="1" t="s">
        <v>701</v>
      </c>
      <c r="E2048" s="1" t="s">
        <v>7577</v>
      </c>
      <c r="F2048" s="1" t="s">
        <v>7578</v>
      </c>
      <c r="G2048" s="1" t="s">
        <v>7579</v>
      </c>
      <c r="H2048" s="1" t="s">
        <v>7580</v>
      </c>
      <c r="I2048" s="1" t="s">
        <v>7581</v>
      </c>
      <c r="J2048" s="1" t="s">
        <v>6853</v>
      </c>
      <c r="K2048" s="1" t="s">
        <v>7582</v>
      </c>
      <c r="L2048" s="1" t="s">
        <v>6855</v>
      </c>
      <c r="M2048" s="1" t="s">
        <v>273</v>
      </c>
      <c r="N2048" s="1" t="s">
        <v>274</v>
      </c>
      <c r="O2048" s="2">
        <v>43840</v>
      </c>
      <c r="P2048" s="2">
        <v>43843</v>
      </c>
      <c r="Q2048" s="3">
        <v>590</v>
      </c>
      <c r="R2048" s="1" t="s">
        <v>6920</v>
      </c>
      <c r="S2048" s="1" t="s">
        <v>27</v>
      </c>
      <c r="T2048" s="1" t="s">
        <v>185</v>
      </c>
      <c r="U2048" s="1" t="s">
        <v>66</v>
      </c>
      <c r="V2048" s="1" t="s">
        <v>6858</v>
      </c>
      <c r="W2048" s="1" t="s">
        <v>43</v>
      </c>
      <c r="X2048" s="1" t="s">
        <v>185</v>
      </c>
    </row>
    <row r="2049" spans="1:24" x14ac:dyDescent="0.25">
      <c r="A2049" s="1" t="s">
        <v>24</v>
      </c>
      <c r="B2049" s="1" t="s">
        <v>25</v>
      </c>
      <c r="C2049" s="1" t="s">
        <v>7576</v>
      </c>
      <c r="D2049" s="1" t="s">
        <v>701</v>
      </c>
      <c r="E2049" s="1" t="s">
        <v>7577</v>
      </c>
      <c r="F2049" s="1" t="s">
        <v>7578</v>
      </c>
      <c r="G2049" s="1" t="s">
        <v>7579</v>
      </c>
      <c r="H2049" s="1" t="s">
        <v>7580</v>
      </c>
      <c r="I2049" s="1" t="s">
        <v>7581</v>
      </c>
      <c r="J2049" s="1" t="s">
        <v>6853</v>
      </c>
      <c r="K2049" s="1" t="s">
        <v>7582</v>
      </c>
      <c r="L2049" s="1" t="s">
        <v>6855</v>
      </c>
      <c r="M2049" s="1" t="s">
        <v>273</v>
      </c>
      <c r="N2049" s="1" t="s">
        <v>274</v>
      </c>
      <c r="O2049" s="2">
        <v>43840</v>
      </c>
      <c r="P2049" s="2">
        <v>43843</v>
      </c>
      <c r="Q2049" s="3">
        <v>885</v>
      </c>
      <c r="R2049" s="1" t="s">
        <v>6920</v>
      </c>
      <c r="S2049" s="1" t="s">
        <v>27</v>
      </c>
      <c r="T2049" s="1" t="s">
        <v>185</v>
      </c>
      <c r="U2049" s="1" t="s">
        <v>66</v>
      </c>
      <c r="V2049" s="1" t="s">
        <v>6858</v>
      </c>
      <c r="W2049" s="1" t="s">
        <v>43</v>
      </c>
      <c r="X2049" s="1" t="s">
        <v>185</v>
      </c>
    </row>
    <row r="2050" spans="1:24" x14ac:dyDescent="0.25">
      <c r="A2050" s="1" t="s">
        <v>24</v>
      </c>
      <c r="B2050" s="1" t="s">
        <v>25</v>
      </c>
      <c r="C2050" s="1" t="s">
        <v>7576</v>
      </c>
      <c r="D2050" s="1" t="s">
        <v>701</v>
      </c>
      <c r="E2050" s="1" t="s">
        <v>7577</v>
      </c>
      <c r="F2050" s="1" t="s">
        <v>7578</v>
      </c>
      <c r="G2050" s="1" t="s">
        <v>7579</v>
      </c>
      <c r="H2050" s="1" t="s">
        <v>7580</v>
      </c>
      <c r="I2050" s="1" t="s">
        <v>7581</v>
      </c>
      <c r="J2050" s="1" t="s">
        <v>6853</v>
      </c>
      <c r="K2050" s="1" t="s">
        <v>7582</v>
      </c>
      <c r="L2050" s="1" t="s">
        <v>6855</v>
      </c>
      <c r="M2050" s="1" t="s">
        <v>204</v>
      </c>
      <c r="N2050" s="1" t="s">
        <v>205</v>
      </c>
      <c r="O2050" s="2">
        <v>43840</v>
      </c>
      <c r="P2050" s="2">
        <v>43843</v>
      </c>
      <c r="Q2050" s="3">
        <v>270</v>
      </c>
      <c r="R2050" s="1" t="s">
        <v>7583</v>
      </c>
      <c r="S2050" s="1" t="s">
        <v>7584</v>
      </c>
      <c r="T2050" s="1" t="s">
        <v>7585</v>
      </c>
      <c r="U2050" s="1" t="s">
        <v>66</v>
      </c>
      <c r="V2050" s="1" t="s">
        <v>7586</v>
      </c>
      <c r="W2050" s="1" t="s">
        <v>43</v>
      </c>
      <c r="X2050" s="1" t="s">
        <v>7587</v>
      </c>
    </row>
    <row r="2051" spans="1:24" x14ac:dyDescent="0.25">
      <c r="A2051" s="1" t="s">
        <v>24</v>
      </c>
      <c r="B2051" s="1" t="s">
        <v>25</v>
      </c>
      <c r="C2051" s="1" t="s">
        <v>7605</v>
      </c>
      <c r="D2051" s="1" t="s">
        <v>421</v>
      </c>
      <c r="E2051" s="1" t="s">
        <v>7606</v>
      </c>
      <c r="F2051" s="1" t="s">
        <v>7607</v>
      </c>
      <c r="G2051" s="1" t="s">
        <v>7579</v>
      </c>
      <c r="H2051" s="1" t="s">
        <v>7608</v>
      </c>
      <c r="I2051" s="1" t="s">
        <v>7609</v>
      </c>
      <c r="J2051" s="1" t="s">
        <v>6853</v>
      </c>
      <c r="K2051" s="1" t="s">
        <v>7610</v>
      </c>
      <c r="L2051" s="1" t="s">
        <v>6855</v>
      </c>
      <c r="M2051" s="1" t="s">
        <v>574</v>
      </c>
      <c r="N2051" s="1" t="s">
        <v>575</v>
      </c>
      <c r="O2051" s="2">
        <v>43840</v>
      </c>
      <c r="P2051" s="2">
        <v>43843</v>
      </c>
      <c r="Q2051" s="3">
        <v>439.44</v>
      </c>
      <c r="R2051" s="1" t="s">
        <v>607</v>
      </c>
      <c r="S2051" s="1" t="s">
        <v>608</v>
      </c>
      <c r="T2051" s="1" t="s">
        <v>578</v>
      </c>
      <c r="U2051" s="1" t="s">
        <v>66</v>
      </c>
      <c r="V2051" s="1" t="s">
        <v>609</v>
      </c>
      <c r="W2051" s="1" t="s">
        <v>43</v>
      </c>
      <c r="X2051" s="1" t="s">
        <v>221</v>
      </c>
    </row>
    <row r="2052" spans="1:24" x14ac:dyDescent="0.25">
      <c r="A2052" s="1" t="s">
        <v>24</v>
      </c>
      <c r="B2052" s="1" t="s">
        <v>25</v>
      </c>
      <c r="C2052" s="1" t="s">
        <v>7605</v>
      </c>
      <c r="D2052" s="1" t="s">
        <v>421</v>
      </c>
      <c r="E2052" s="1" t="s">
        <v>7606</v>
      </c>
      <c r="F2052" s="1" t="s">
        <v>7607</v>
      </c>
      <c r="G2052" s="1" t="s">
        <v>7579</v>
      </c>
      <c r="H2052" s="1" t="s">
        <v>7608</v>
      </c>
      <c r="I2052" s="1" t="s">
        <v>7609</v>
      </c>
      <c r="J2052" s="1" t="s">
        <v>6853</v>
      </c>
      <c r="K2052" s="1" t="s">
        <v>7610</v>
      </c>
      <c r="L2052" s="1" t="s">
        <v>6855</v>
      </c>
      <c r="M2052" s="1" t="s">
        <v>149</v>
      </c>
      <c r="N2052" s="1" t="s">
        <v>150</v>
      </c>
      <c r="O2052" s="2">
        <v>43840</v>
      </c>
      <c r="P2052" s="2">
        <v>43843</v>
      </c>
      <c r="Q2052" s="3">
        <v>37.35</v>
      </c>
      <c r="R2052" s="1" t="s">
        <v>424</v>
      </c>
      <c r="S2052" s="1" t="s">
        <v>27</v>
      </c>
      <c r="T2052" s="1" t="s">
        <v>425</v>
      </c>
      <c r="U2052" s="1" t="s">
        <v>109</v>
      </c>
      <c r="V2052" s="1" t="s">
        <v>426</v>
      </c>
      <c r="W2052" s="1" t="s">
        <v>43</v>
      </c>
      <c r="X2052" s="1" t="s">
        <v>27</v>
      </c>
    </row>
    <row r="2053" spans="1:24" x14ac:dyDescent="0.25">
      <c r="A2053" s="1" t="s">
        <v>24</v>
      </c>
      <c r="B2053" s="1" t="s">
        <v>25</v>
      </c>
      <c r="C2053" s="1" t="s">
        <v>7605</v>
      </c>
      <c r="D2053" s="1" t="s">
        <v>421</v>
      </c>
      <c r="E2053" s="1" t="s">
        <v>7606</v>
      </c>
      <c r="F2053" s="1" t="s">
        <v>7607</v>
      </c>
      <c r="G2053" s="1" t="s">
        <v>7579</v>
      </c>
      <c r="H2053" s="1" t="s">
        <v>7608</v>
      </c>
      <c r="I2053" s="1" t="s">
        <v>7609</v>
      </c>
      <c r="J2053" s="1" t="s">
        <v>6853</v>
      </c>
      <c r="K2053" s="1" t="s">
        <v>7610</v>
      </c>
      <c r="L2053" s="1" t="s">
        <v>6855</v>
      </c>
      <c r="M2053" s="1" t="s">
        <v>827</v>
      </c>
      <c r="N2053" s="1" t="s">
        <v>828</v>
      </c>
      <c r="O2053" s="2">
        <v>43841</v>
      </c>
      <c r="P2053" s="2">
        <v>43843</v>
      </c>
      <c r="Q2053" s="3">
        <v>443.7</v>
      </c>
      <c r="R2053" s="1" t="s">
        <v>2617</v>
      </c>
      <c r="S2053" s="1" t="s">
        <v>2618</v>
      </c>
      <c r="T2053" s="1" t="s">
        <v>2619</v>
      </c>
      <c r="U2053" s="1" t="s">
        <v>907</v>
      </c>
      <c r="V2053" s="1" t="s">
        <v>2620</v>
      </c>
      <c r="W2053" s="1" t="s">
        <v>43</v>
      </c>
      <c r="X2053" s="1" t="s">
        <v>2621</v>
      </c>
    </row>
    <row r="2054" spans="1:24" x14ac:dyDescent="0.25">
      <c r="A2054" s="1" t="s">
        <v>24</v>
      </c>
      <c r="B2054" s="1" t="s">
        <v>25</v>
      </c>
      <c r="C2054" s="1" t="s">
        <v>7605</v>
      </c>
      <c r="D2054" s="1" t="s">
        <v>421</v>
      </c>
      <c r="E2054" s="1" t="s">
        <v>7606</v>
      </c>
      <c r="F2054" s="1" t="s">
        <v>7607</v>
      </c>
      <c r="G2054" s="1" t="s">
        <v>7579</v>
      </c>
      <c r="H2054" s="1" t="s">
        <v>7608</v>
      </c>
      <c r="I2054" s="1" t="s">
        <v>7609</v>
      </c>
      <c r="J2054" s="1" t="s">
        <v>6853</v>
      </c>
      <c r="K2054" s="1" t="s">
        <v>7610</v>
      </c>
      <c r="L2054" s="1" t="s">
        <v>6855</v>
      </c>
      <c r="M2054" s="1" t="s">
        <v>827</v>
      </c>
      <c r="N2054" s="1" t="s">
        <v>828</v>
      </c>
      <c r="O2054" s="2">
        <v>43841</v>
      </c>
      <c r="P2054" s="2">
        <v>43843</v>
      </c>
      <c r="Q2054" s="3">
        <v>295.8</v>
      </c>
      <c r="R2054" s="1" t="s">
        <v>2617</v>
      </c>
      <c r="S2054" s="1" t="s">
        <v>2618</v>
      </c>
      <c r="T2054" s="1" t="s">
        <v>2619</v>
      </c>
      <c r="U2054" s="1" t="s">
        <v>907</v>
      </c>
      <c r="V2054" s="1" t="s">
        <v>2620</v>
      </c>
      <c r="W2054" s="1" t="s">
        <v>43</v>
      </c>
      <c r="X2054" s="1" t="s">
        <v>2621</v>
      </c>
    </row>
    <row r="2055" spans="1:24" x14ac:dyDescent="0.25">
      <c r="A2055" s="1" t="s">
        <v>24</v>
      </c>
      <c r="B2055" s="1" t="s">
        <v>25</v>
      </c>
      <c r="C2055" s="1" t="s">
        <v>7710</v>
      </c>
      <c r="D2055" s="1" t="s">
        <v>701</v>
      </c>
      <c r="E2055" s="1" t="s">
        <v>7711</v>
      </c>
      <c r="F2055" s="1" t="s">
        <v>7712</v>
      </c>
      <c r="G2055" s="1" t="s">
        <v>7579</v>
      </c>
      <c r="H2055" s="1" t="s">
        <v>7608</v>
      </c>
      <c r="I2055" s="1" t="s">
        <v>7609</v>
      </c>
      <c r="J2055" s="1" t="s">
        <v>6853</v>
      </c>
      <c r="K2055" s="1" t="s">
        <v>7610</v>
      </c>
      <c r="L2055" s="1" t="s">
        <v>6855</v>
      </c>
      <c r="M2055" s="1" t="s">
        <v>36</v>
      </c>
      <c r="N2055" s="1" t="s">
        <v>37</v>
      </c>
      <c r="O2055" s="2">
        <v>43841</v>
      </c>
      <c r="P2055" s="2">
        <v>43843</v>
      </c>
      <c r="Q2055" s="3">
        <v>1039.99</v>
      </c>
      <c r="R2055" s="1" t="s">
        <v>7723</v>
      </c>
      <c r="S2055" s="1" t="s">
        <v>27</v>
      </c>
      <c r="T2055" s="1" t="s">
        <v>40</v>
      </c>
      <c r="U2055" s="1" t="s">
        <v>41</v>
      </c>
      <c r="V2055" s="1" t="s">
        <v>42</v>
      </c>
      <c r="W2055" s="1" t="s">
        <v>43</v>
      </c>
      <c r="X2055" s="1" t="s">
        <v>60</v>
      </c>
    </row>
    <row r="2056" spans="1:24" x14ac:dyDescent="0.25">
      <c r="A2056" s="1" t="s">
        <v>24</v>
      </c>
      <c r="B2056" s="1" t="s">
        <v>25</v>
      </c>
      <c r="C2056" s="1" t="s">
        <v>7710</v>
      </c>
      <c r="D2056" s="1" t="s">
        <v>701</v>
      </c>
      <c r="E2056" s="1" t="s">
        <v>7711</v>
      </c>
      <c r="F2056" s="1" t="s">
        <v>7712</v>
      </c>
      <c r="G2056" s="1" t="s">
        <v>7579</v>
      </c>
      <c r="H2056" s="1" t="s">
        <v>7608</v>
      </c>
      <c r="I2056" s="1" t="s">
        <v>7609</v>
      </c>
      <c r="J2056" s="1" t="s">
        <v>6853</v>
      </c>
      <c r="K2056" s="1" t="s">
        <v>7610</v>
      </c>
      <c r="L2056" s="1" t="s">
        <v>6855</v>
      </c>
      <c r="M2056" s="1" t="s">
        <v>36</v>
      </c>
      <c r="N2056" s="1" t="s">
        <v>37</v>
      </c>
      <c r="O2056" s="2">
        <v>43842</v>
      </c>
      <c r="P2056" s="2">
        <v>43843</v>
      </c>
      <c r="Q2056" s="3">
        <v>62.47</v>
      </c>
      <c r="R2056" s="1" t="s">
        <v>7724</v>
      </c>
      <c r="S2056" s="1" t="s">
        <v>27</v>
      </c>
      <c r="T2056" s="1" t="s">
        <v>40</v>
      </c>
      <c r="U2056" s="1" t="s">
        <v>41</v>
      </c>
      <c r="V2056" s="1" t="s">
        <v>42</v>
      </c>
      <c r="W2056" s="1" t="s">
        <v>43</v>
      </c>
      <c r="X2056" s="1" t="s">
        <v>60</v>
      </c>
    </row>
    <row r="2057" spans="1:24" x14ac:dyDescent="0.25">
      <c r="A2057" s="1" t="s">
        <v>24</v>
      </c>
      <c r="B2057" s="1" t="s">
        <v>25</v>
      </c>
      <c r="C2057" s="1" t="s">
        <v>7710</v>
      </c>
      <c r="D2057" s="1" t="s">
        <v>701</v>
      </c>
      <c r="E2057" s="1" t="s">
        <v>7711</v>
      </c>
      <c r="F2057" s="1" t="s">
        <v>7712</v>
      </c>
      <c r="G2057" s="1" t="s">
        <v>7579</v>
      </c>
      <c r="H2057" s="1" t="s">
        <v>7608</v>
      </c>
      <c r="I2057" s="1" t="s">
        <v>7609</v>
      </c>
      <c r="J2057" s="1" t="s">
        <v>6853</v>
      </c>
      <c r="K2057" s="1" t="s">
        <v>7610</v>
      </c>
      <c r="L2057" s="1" t="s">
        <v>6855</v>
      </c>
      <c r="M2057" s="1" t="s">
        <v>36</v>
      </c>
      <c r="N2057" s="1" t="s">
        <v>37</v>
      </c>
      <c r="O2057" s="2">
        <v>43842</v>
      </c>
      <c r="P2057" s="2">
        <v>43843</v>
      </c>
      <c r="Q2057" s="3">
        <v>212.99</v>
      </c>
      <c r="R2057" s="1" t="s">
        <v>7725</v>
      </c>
      <c r="S2057" s="1" t="s">
        <v>27</v>
      </c>
      <c r="T2057" s="1" t="s">
        <v>40</v>
      </c>
      <c r="U2057" s="1" t="s">
        <v>41</v>
      </c>
      <c r="V2057" s="1" t="s">
        <v>42</v>
      </c>
      <c r="W2057" s="1" t="s">
        <v>43</v>
      </c>
      <c r="X2057" s="1" t="s">
        <v>27</v>
      </c>
    </row>
    <row r="2058" spans="1:24" x14ac:dyDescent="0.25">
      <c r="A2058" s="1" t="s">
        <v>24</v>
      </c>
      <c r="B2058" s="1" t="s">
        <v>25</v>
      </c>
      <c r="C2058" s="1" t="s">
        <v>7775</v>
      </c>
      <c r="D2058" s="1" t="s">
        <v>27</v>
      </c>
      <c r="E2058" s="1" t="s">
        <v>7107</v>
      </c>
      <c r="F2058" s="1" t="s">
        <v>7712</v>
      </c>
      <c r="G2058" s="1" t="s">
        <v>7579</v>
      </c>
      <c r="H2058" s="1" t="s">
        <v>7608</v>
      </c>
      <c r="I2058" s="1" t="s">
        <v>7609</v>
      </c>
      <c r="J2058" s="1" t="s">
        <v>6853</v>
      </c>
      <c r="K2058" s="1" t="s">
        <v>7610</v>
      </c>
      <c r="L2058" s="1" t="s">
        <v>6855</v>
      </c>
      <c r="M2058" s="1" t="s">
        <v>334</v>
      </c>
      <c r="N2058" s="1" t="s">
        <v>335</v>
      </c>
      <c r="O2058" s="2">
        <v>43840</v>
      </c>
      <c r="P2058" s="2">
        <v>43843</v>
      </c>
      <c r="Q2058" s="3">
        <v>1080</v>
      </c>
      <c r="R2058" s="1" t="s">
        <v>7780</v>
      </c>
      <c r="S2058" s="1" t="s">
        <v>7781</v>
      </c>
      <c r="T2058" s="1" t="s">
        <v>7782</v>
      </c>
      <c r="U2058" s="1" t="s">
        <v>1482</v>
      </c>
      <c r="V2058" s="1" t="s">
        <v>7783</v>
      </c>
      <c r="W2058" s="1" t="s">
        <v>43</v>
      </c>
      <c r="X2058" s="1" t="s">
        <v>7784</v>
      </c>
    </row>
    <row r="2059" spans="1:24" x14ac:dyDescent="0.25">
      <c r="A2059" s="1" t="s">
        <v>24</v>
      </c>
      <c r="B2059" s="1" t="s">
        <v>25</v>
      </c>
      <c r="C2059" s="1" t="s">
        <v>6542</v>
      </c>
      <c r="D2059" s="1" t="s">
        <v>519</v>
      </c>
      <c r="E2059" s="1" t="s">
        <v>5069</v>
      </c>
      <c r="F2059" s="1" t="s">
        <v>7840</v>
      </c>
      <c r="G2059" s="1" t="s">
        <v>7579</v>
      </c>
      <c r="H2059" s="1" t="s">
        <v>7580</v>
      </c>
      <c r="I2059" s="1" t="s">
        <v>7581</v>
      </c>
      <c r="J2059" s="1" t="s">
        <v>6853</v>
      </c>
      <c r="K2059" s="1" t="s">
        <v>7582</v>
      </c>
      <c r="L2059" s="1" t="s">
        <v>6855</v>
      </c>
      <c r="M2059" s="1" t="s">
        <v>36</v>
      </c>
      <c r="N2059" s="1" t="s">
        <v>37</v>
      </c>
      <c r="O2059" s="2">
        <v>43841</v>
      </c>
      <c r="P2059" s="2">
        <v>43843</v>
      </c>
      <c r="Q2059" s="3">
        <v>70</v>
      </c>
      <c r="R2059" s="1" t="s">
        <v>7866</v>
      </c>
      <c r="S2059" s="1" t="s">
        <v>27</v>
      </c>
      <c r="T2059" s="1" t="s">
        <v>40</v>
      </c>
      <c r="U2059" s="1" t="s">
        <v>41</v>
      </c>
      <c r="V2059" s="1" t="s">
        <v>42</v>
      </c>
      <c r="W2059" s="1" t="s">
        <v>43</v>
      </c>
      <c r="X2059" s="1" t="s">
        <v>60</v>
      </c>
    </row>
    <row r="2060" spans="1:24" x14ac:dyDescent="0.25">
      <c r="A2060" s="1" t="s">
        <v>24</v>
      </c>
      <c r="B2060" s="1" t="s">
        <v>25</v>
      </c>
      <c r="C2060" s="1" t="s">
        <v>6542</v>
      </c>
      <c r="D2060" s="1" t="s">
        <v>519</v>
      </c>
      <c r="E2060" s="1" t="s">
        <v>5069</v>
      </c>
      <c r="F2060" s="1" t="s">
        <v>7840</v>
      </c>
      <c r="G2060" s="1" t="s">
        <v>7579</v>
      </c>
      <c r="H2060" s="1" t="s">
        <v>7580</v>
      </c>
      <c r="I2060" s="1" t="s">
        <v>7581</v>
      </c>
      <c r="J2060" s="1" t="s">
        <v>6853</v>
      </c>
      <c r="K2060" s="1" t="s">
        <v>7582</v>
      </c>
      <c r="L2060" s="1" t="s">
        <v>6855</v>
      </c>
      <c r="M2060" s="1" t="s">
        <v>36</v>
      </c>
      <c r="N2060" s="1" t="s">
        <v>37</v>
      </c>
      <c r="O2060" s="2">
        <v>43842</v>
      </c>
      <c r="P2060" s="2">
        <v>43843</v>
      </c>
      <c r="Q2060" s="3">
        <v>18.62</v>
      </c>
      <c r="R2060" s="1" t="s">
        <v>7867</v>
      </c>
      <c r="S2060" s="1" t="s">
        <v>27</v>
      </c>
      <c r="T2060" s="1" t="s">
        <v>40</v>
      </c>
      <c r="U2060" s="1" t="s">
        <v>41</v>
      </c>
      <c r="V2060" s="1" t="s">
        <v>42</v>
      </c>
      <c r="W2060" s="1" t="s">
        <v>43</v>
      </c>
      <c r="X2060" s="1" t="s">
        <v>60</v>
      </c>
    </row>
    <row r="2061" spans="1:24" x14ac:dyDescent="0.25">
      <c r="A2061" s="1" t="s">
        <v>24</v>
      </c>
      <c r="B2061" s="1" t="s">
        <v>25</v>
      </c>
      <c r="C2061" s="1" t="s">
        <v>2998</v>
      </c>
      <c r="D2061" s="1" t="s">
        <v>270</v>
      </c>
      <c r="E2061" s="1" t="s">
        <v>7710</v>
      </c>
      <c r="F2061" s="1" t="s">
        <v>8025</v>
      </c>
      <c r="G2061" s="1" t="s">
        <v>7970</v>
      </c>
      <c r="H2061" s="1" t="s">
        <v>7971</v>
      </c>
      <c r="I2061" s="1" t="s">
        <v>1471</v>
      </c>
      <c r="J2061" s="1" t="s">
        <v>6853</v>
      </c>
      <c r="K2061" s="1" t="s">
        <v>7972</v>
      </c>
      <c r="L2061" s="1" t="s">
        <v>6855</v>
      </c>
      <c r="M2061" s="1" t="s">
        <v>618</v>
      </c>
      <c r="N2061" s="1" t="s">
        <v>619</v>
      </c>
      <c r="O2061" s="2">
        <v>43836</v>
      </c>
      <c r="P2061" s="2">
        <v>43843</v>
      </c>
      <c r="Q2061" s="3">
        <v>-1610.28</v>
      </c>
      <c r="R2061" s="1" t="s">
        <v>620</v>
      </c>
      <c r="S2061" s="1" t="s">
        <v>621</v>
      </c>
      <c r="T2061" s="1" t="s">
        <v>622</v>
      </c>
      <c r="U2061" s="1" t="s">
        <v>623</v>
      </c>
      <c r="V2061" s="1" t="s">
        <v>624</v>
      </c>
      <c r="W2061" s="1" t="s">
        <v>43</v>
      </c>
      <c r="X2061" s="1" t="s">
        <v>625</v>
      </c>
    </row>
    <row r="2062" spans="1:24" x14ac:dyDescent="0.25">
      <c r="A2062" s="1" t="s">
        <v>24</v>
      </c>
      <c r="B2062" s="1" t="s">
        <v>25</v>
      </c>
      <c r="C2062" s="1" t="s">
        <v>2998</v>
      </c>
      <c r="D2062" s="1" t="s">
        <v>270</v>
      </c>
      <c r="E2062" s="1" t="s">
        <v>7710</v>
      </c>
      <c r="F2062" s="1" t="s">
        <v>8025</v>
      </c>
      <c r="G2062" s="1" t="s">
        <v>7970</v>
      </c>
      <c r="H2062" s="1" t="s">
        <v>7971</v>
      </c>
      <c r="I2062" s="1" t="s">
        <v>1471</v>
      </c>
      <c r="J2062" s="1" t="s">
        <v>6853</v>
      </c>
      <c r="K2062" s="1" t="s">
        <v>7972</v>
      </c>
      <c r="L2062" s="1" t="s">
        <v>6855</v>
      </c>
      <c r="M2062" s="1" t="s">
        <v>574</v>
      </c>
      <c r="N2062" s="1" t="s">
        <v>575</v>
      </c>
      <c r="O2062" s="2">
        <v>43839</v>
      </c>
      <c r="P2062" s="2">
        <v>43843</v>
      </c>
      <c r="Q2062" s="3">
        <v>26.32</v>
      </c>
      <c r="R2062" s="1" t="s">
        <v>607</v>
      </c>
      <c r="S2062" s="1" t="s">
        <v>608</v>
      </c>
      <c r="T2062" s="1" t="s">
        <v>578</v>
      </c>
      <c r="U2062" s="1" t="s">
        <v>66</v>
      </c>
      <c r="V2062" s="1" t="s">
        <v>609</v>
      </c>
      <c r="W2062" s="1" t="s">
        <v>43</v>
      </c>
      <c r="X2062" s="1" t="s">
        <v>221</v>
      </c>
    </row>
    <row r="2063" spans="1:24" x14ac:dyDescent="0.25">
      <c r="A2063" s="1" t="s">
        <v>24</v>
      </c>
      <c r="B2063" s="1" t="s">
        <v>25</v>
      </c>
      <c r="C2063" s="1" t="s">
        <v>2998</v>
      </c>
      <c r="D2063" s="1" t="s">
        <v>270</v>
      </c>
      <c r="E2063" s="1" t="s">
        <v>7710</v>
      </c>
      <c r="F2063" s="1" t="s">
        <v>8025</v>
      </c>
      <c r="G2063" s="1" t="s">
        <v>7970</v>
      </c>
      <c r="H2063" s="1" t="s">
        <v>7971</v>
      </c>
      <c r="I2063" s="1" t="s">
        <v>1471</v>
      </c>
      <c r="J2063" s="1" t="s">
        <v>6853</v>
      </c>
      <c r="K2063" s="1" t="s">
        <v>7972</v>
      </c>
      <c r="L2063" s="1" t="s">
        <v>6855</v>
      </c>
      <c r="M2063" s="1" t="s">
        <v>149</v>
      </c>
      <c r="N2063" s="1" t="s">
        <v>150</v>
      </c>
      <c r="O2063" s="2">
        <v>43840</v>
      </c>
      <c r="P2063" s="2">
        <v>43843</v>
      </c>
      <c r="Q2063" s="3">
        <v>163.19999999999999</v>
      </c>
      <c r="R2063" s="1" t="s">
        <v>2243</v>
      </c>
      <c r="S2063" s="1" t="s">
        <v>2244</v>
      </c>
      <c r="T2063" s="1" t="s">
        <v>2245</v>
      </c>
      <c r="U2063" s="1" t="s">
        <v>260</v>
      </c>
      <c r="V2063" s="1" t="s">
        <v>2246</v>
      </c>
      <c r="W2063" s="1" t="s">
        <v>43</v>
      </c>
      <c r="X2063" s="1" t="s">
        <v>2247</v>
      </c>
    </row>
    <row r="2064" spans="1:24" x14ac:dyDescent="0.25">
      <c r="A2064" s="1" t="s">
        <v>24</v>
      </c>
      <c r="B2064" s="1" t="s">
        <v>25</v>
      </c>
      <c r="C2064" s="1" t="s">
        <v>2998</v>
      </c>
      <c r="D2064" s="1" t="s">
        <v>270</v>
      </c>
      <c r="E2064" s="1" t="s">
        <v>7710</v>
      </c>
      <c r="F2064" s="1" t="s">
        <v>8025</v>
      </c>
      <c r="G2064" s="1" t="s">
        <v>7970</v>
      </c>
      <c r="H2064" s="1" t="s">
        <v>7971</v>
      </c>
      <c r="I2064" s="1" t="s">
        <v>1471</v>
      </c>
      <c r="J2064" s="1" t="s">
        <v>6853</v>
      </c>
      <c r="K2064" s="1" t="s">
        <v>7972</v>
      </c>
      <c r="L2064" s="1" t="s">
        <v>6855</v>
      </c>
      <c r="M2064" s="1" t="s">
        <v>149</v>
      </c>
      <c r="N2064" s="1" t="s">
        <v>150</v>
      </c>
      <c r="O2064" s="2">
        <v>43840</v>
      </c>
      <c r="P2064" s="2">
        <v>43843</v>
      </c>
      <c r="Q2064" s="3">
        <v>99.6</v>
      </c>
      <c r="R2064" s="1" t="s">
        <v>2243</v>
      </c>
      <c r="S2064" s="1" t="s">
        <v>2244</v>
      </c>
      <c r="T2064" s="1" t="s">
        <v>2245</v>
      </c>
      <c r="U2064" s="1" t="s">
        <v>260</v>
      </c>
      <c r="V2064" s="1" t="s">
        <v>2246</v>
      </c>
      <c r="W2064" s="1" t="s">
        <v>43</v>
      </c>
      <c r="X2064" s="1" t="s">
        <v>2247</v>
      </c>
    </row>
    <row r="2065" spans="1:24" x14ac:dyDescent="0.25">
      <c r="A2065" s="1" t="s">
        <v>24</v>
      </c>
      <c r="B2065" s="1" t="s">
        <v>25</v>
      </c>
      <c r="C2065" s="1" t="s">
        <v>2998</v>
      </c>
      <c r="D2065" s="1" t="s">
        <v>270</v>
      </c>
      <c r="E2065" s="1" t="s">
        <v>7710</v>
      </c>
      <c r="F2065" s="1" t="s">
        <v>8025</v>
      </c>
      <c r="G2065" s="1" t="s">
        <v>7970</v>
      </c>
      <c r="H2065" s="1" t="s">
        <v>7971</v>
      </c>
      <c r="I2065" s="1" t="s">
        <v>1471</v>
      </c>
      <c r="J2065" s="1" t="s">
        <v>6853</v>
      </c>
      <c r="K2065" s="1" t="s">
        <v>7972</v>
      </c>
      <c r="L2065" s="1" t="s">
        <v>6855</v>
      </c>
      <c r="M2065" s="1" t="s">
        <v>653</v>
      </c>
      <c r="N2065" s="1" t="s">
        <v>654</v>
      </c>
      <c r="O2065" s="2">
        <v>43840</v>
      </c>
      <c r="P2065" s="2">
        <v>43843</v>
      </c>
      <c r="Q2065" s="3">
        <v>135.69</v>
      </c>
      <c r="R2065" s="1" t="s">
        <v>8056</v>
      </c>
      <c r="S2065" s="1" t="s">
        <v>8057</v>
      </c>
      <c r="T2065" s="1" t="s">
        <v>8058</v>
      </c>
      <c r="U2065" s="1" t="s">
        <v>66</v>
      </c>
      <c r="V2065" s="1" t="s">
        <v>1326</v>
      </c>
      <c r="W2065" s="1" t="s">
        <v>43</v>
      </c>
      <c r="X2065" s="1" t="s">
        <v>8059</v>
      </c>
    </row>
    <row r="2066" spans="1:24" x14ac:dyDescent="0.25">
      <c r="A2066" s="1" t="s">
        <v>24</v>
      </c>
      <c r="B2066" s="1" t="s">
        <v>25</v>
      </c>
      <c r="C2066" s="1" t="s">
        <v>2998</v>
      </c>
      <c r="D2066" s="1" t="s">
        <v>270</v>
      </c>
      <c r="E2066" s="1" t="s">
        <v>7710</v>
      </c>
      <c r="F2066" s="1" t="s">
        <v>8025</v>
      </c>
      <c r="G2066" s="1" t="s">
        <v>7970</v>
      </c>
      <c r="H2066" s="1" t="s">
        <v>7971</v>
      </c>
      <c r="I2066" s="1" t="s">
        <v>1471</v>
      </c>
      <c r="J2066" s="1" t="s">
        <v>6853</v>
      </c>
      <c r="K2066" s="1" t="s">
        <v>7972</v>
      </c>
      <c r="L2066" s="1" t="s">
        <v>6855</v>
      </c>
      <c r="M2066" s="1" t="s">
        <v>1285</v>
      </c>
      <c r="N2066" s="1" t="s">
        <v>1286</v>
      </c>
      <c r="O2066" s="2">
        <v>43840</v>
      </c>
      <c r="P2066" s="2">
        <v>43843</v>
      </c>
      <c r="Q2066" s="3">
        <v>318.48</v>
      </c>
      <c r="R2066" s="1" t="s">
        <v>2507</v>
      </c>
      <c r="S2066" s="1" t="s">
        <v>2508</v>
      </c>
      <c r="T2066" s="1" t="s">
        <v>2509</v>
      </c>
      <c r="U2066" s="1" t="s">
        <v>159</v>
      </c>
      <c r="V2066" s="1" t="s">
        <v>2510</v>
      </c>
      <c r="W2066" s="1" t="s">
        <v>43</v>
      </c>
      <c r="X2066" s="1" t="s">
        <v>2511</v>
      </c>
    </row>
    <row r="2067" spans="1:24" x14ac:dyDescent="0.25">
      <c r="A2067" s="1" t="s">
        <v>24</v>
      </c>
      <c r="B2067" s="1" t="s">
        <v>25</v>
      </c>
      <c r="C2067" s="1" t="s">
        <v>8079</v>
      </c>
      <c r="D2067" s="1" t="s">
        <v>291</v>
      </c>
      <c r="E2067" s="1" t="s">
        <v>8080</v>
      </c>
      <c r="F2067" s="1" t="s">
        <v>8025</v>
      </c>
      <c r="G2067" s="1" t="s">
        <v>7970</v>
      </c>
      <c r="H2067" s="1" t="s">
        <v>7971</v>
      </c>
      <c r="I2067" s="1" t="s">
        <v>1471</v>
      </c>
      <c r="J2067" s="1" t="s">
        <v>6853</v>
      </c>
      <c r="K2067" s="1" t="s">
        <v>7972</v>
      </c>
      <c r="L2067" s="1" t="s">
        <v>6855</v>
      </c>
      <c r="M2067" s="1" t="s">
        <v>618</v>
      </c>
      <c r="N2067" s="1" t="s">
        <v>619</v>
      </c>
      <c r="O2067" s="2">
        <v>43839</v>
      </c>
      <c r="P2067" s="2">
        <v>43843</v>
      </c>
      <c r="Q2067" s="3">
        <v>41.71</v>
      </c>
      <c r="R2067" s="1" t="s">
        <v>1245</v>
      </c>
      <c r="S2067" s="1" t="s">
        <v>1246</v>
      </c>
      <c r="T2067" s="1" t="s">
        <v>1247</v>
      </c>
      <c r="U2067" s="1" t="s">
        <v>623</v>
      </c>
      <c r="V2067" s="1" t="s">
        <v>1248</v>
      </c>
      <c r="W2067" s="1" t="s">
        <v>43</v>
      </c>
      <c r="X2067" s="1" t="s">
        <v>1249</v>
      </c>
    </row>
    <row r="2068" spans="1:24" x14ac:dyDescent="0.25">
      <c r="A2068" s="1" t="s">
        <v>24</v>
      </c>
      <c r="B2068" s="1" t="s">
        <v>25</v>
      </c>
      <c r="C2068" s="1" t="s">
        <v>8079</v>
      </c>
      <c r="D2068" s="1" t="s">
        <v>291</v>
      </c>
      <c r="E2068" s="1" t="s">
        <v>8080</v>
      </c>
      <c r="F2068" s="1" t="s">
        <v>8025</v>
      </c>
      <c r="G2068" s="1" t="s">
        <v>7970</v>
      </c>
      <c r="H2068" s="1" t="s">
        <v>7971</v>
      </c>
      <c r="I2068" s="1" t="s">
        <v>1471</v>
      </c>
      <c r="J2068" s="1" t="s">
        <v>6853</v>
      </c>
      <c r="K2068" s="1" t="s">
        <v>7972</v>
      </c>
      <c r="L2068" s="1" t="s">
        <v>6855</v>
      </c>
      <c r="M2068" s="1" t="s">
        <v>629</v>
      </c>
      <c r="N2068" s="1" t="s">
        <v>630</v>
      </c>
      <c r="O2068" s="2">
        <v>43840</v>
      </c>
      <c r="P2068" s="2">
        <v>43843</v>
      </c>
      <c r="Q2068" s="3">
        <v>720</v>
      </c>
      <c r="R2068" s="1" t="s">
        <v>8086</v>
      </c>
      <c r="S2068" s="1" t="s">
        <v>27</v>
      </c>
      <c r="T2068" s="1" t="s">
        <v>8087</v>
      </c>
      <c r="U2068" s="1" t="s">
        <v>66</v>
      </c>
      <c r="V2068" s="1" t="s">
        <v>8088</v>
      </c>
      <c r="W2068" s="1" t="s">
        <v>43</v>
      </c>
      <c r="X2068" s="1" t="s">
        <v>8089</v>
      </c>
    </row>
    <row r="2069" spans="1:24" x14ac:dyDescent="0.25">
      <c r="A2069" s="1" t="s">
        <v>24</v>
      </c>
      <c r="B2069" s="1" t="s">
        <v>25</v>
      </c>
      <c r="C2069" s="1" t="s">
        <v>8166</v>
      </c>
      <c r="D2069" s="1" t="s">
        <v>291</v>
      </c>
      <c r="E2069" s="1" t="s">
        <v>1532</v>
      </c>
      <c r="F2069" s="1" t="s">
        <v>8025</v>
      </c>
      <c r="G2069" s="1" t="s">
        <v>7970</v>
      </c>
      <c r="H2069" s="1" t="s">
        <v>7971</v>
      </c>
      <c r="I2069" s="1" t="s">
        <v>1471</v>
      </c>
      <c r="J2069" s="1" t="s">
        <v>6853</v>
      </c>
      <c r="K2069" s="1" t="s">
        <v>7972</v>
      </c>
      <c r="L2069" s="1" t="s">
        <v>6855</v>
      </c>
      <c r="M2069" s="1" t="s">
        <v>1259</v>
      </c>
      <c r="N2069" s="1" t="s">
        <v>1260</v>
      </c>
      <c r="O2069" s="2">
        <v>43840</v>
      </c>
      <c r="P2069" s="2">
        <v>43843</v>
      </c>
      <c r="Q2069" s="3">
        <v>71.400000000000006</v>
      </c>
      <c r="R2069" s="1" t="s">
        <v>2814</v>
      </c>
      <c r="S2069" s="1" t="s">
        <v>27</v>
      </c>
      <c r="T2069" s="1" t="s">
        <v>2816</v>
      </c>
      <c r="U2069" s="1" t="s">
        <v>260</v>
      </c>
      <c r="V2069" s="1" t="s">
        <v>2817</v>
      </c>
      <c r="W2069" s="1" t="s">
        <v>43</v>
      </c>
      <c r="X2069" s="1" t="s">
        <v>27</v>
      </c>
    </row>
    <row r="2070" spans="1:24" x14ac:dyDescent="0.25">
      <c r="A2070" s="1" t="s">
        <v>24</v>
      </c>
      <c r="B2070" s="1" t="s">
        <v>25</v>
      </c>
      <c r="C2070" s="1" t="s">
        <v>8166</v>
      </c>
      <c r="D2070" s="1" t="s">
        <v>291</v>
      </c>
      <c r="E2070" s="1" t="s">
        <v>1532</v>
      </c>
      <c r="F2070" s="1" t="s">
        <v>8025</v>
      </c>
      <c r="G2070" s="1" t="s">
        <v>7970</v>
      </c>
      <c r="H2070" s="1" t="s">
        <v>7971</v>
      </c>
      <c r="I2070" s="1" t="s">
        <v>1471</v>
      </c>
      <c r="J2070" s="1" t="s">
        <v>6853</v>
      </c>
      <c r="K2070" s="1" t="s">
        <v>7972</v>
      </c>
      <c r="L2070" s="1" t="s">
        <v>6855</v>
      </c>
      <c r="M2070" s="1" t="s">
        <v>1379</v>
      </c>
      <c r="N2070" s="1" t="s">
        <v>1380</v>
      </c>
      <c r="O2070" s="2">
        <v>43840</v>
      </c>
      <c r="P2070" s="2">
        <v>43843</v>
      </c>
      <c r="Q2070" s="3">
        <v>295</v>
      </c>
      <c r="R2070" s="1" t="s">
        <v>8172</v>
      </c>
      <c r="S2070" s="1" t="s">
        <v>8173</v>
      </c>
      <c r="T2070" s="1" t="s">
        <v>8174</v>
      </c>
      <c r="U2070" s="1" t="s">
        <v>66</v>
      </c>
      <c r="V2070" s="1" t="s">
        <v>7215</v>
      </c>
      <c r="W2070" s="1" t="s">
        <v>43</v>
      </c>
      <c r="X2070" s="1" t="s">
        <v>8175</v>
      </c>
    </row>
    <row r="2071" spans="1:24" x14ac:dyDescent="0.25">
      <c r="A2071" s="1" t="s">
        <v>24</v>
      </c>
      <c r="B2071" s="1" t="s">
        <v>25</v>
      </c>
      <c r="C2071" s="1" t="s">
        <v>8166</v>
      </c>
      <c r="D2071" s="1" t="s">
        <v>291</v>
      </c>
      <c r="E2071" s="1" t="s">
        <v>1532</v>
      </c>
      <c r="F2071" s="1" t="s">
        <v>8025</v>
      </c>
      <c r="G2071" s="1" t="s">
        <v>7970</v>
      </c>
      <c r="H2071" s="1" t="s">
        <v>7971</v>
      </c>
      <c r="I2071" s="1" t="s">
        <v>1471</v>
      </c>
      <c r="J2071" s="1" t="s">
        <v>6853</v>
      </c>
      <c r="K2071" s="1" t="s">
        <v>7972</v>
      </c>
      <c r="L2071" s="1" t="s">
        <v>6855</v>
      </c>
      <c r="M2071" s="1" t="s">
        <v>293</v>
      </c>
      <c r="N2071" s="1" t="s">
        <v>294</v>
      </c>
      <c r="O2071" s="2">
        <v>43840</v>
      </c>
      <c r="P2071" s="2">
        <v>43843</v>
      </c>
      <c r="Q2071" s="3">
        <v>4800</v>
      </c>
      <c r="R2071" s="1" t="s">
        <v>8176</v>
      </c>
      <c r="S2071" s="1" t="s">
        <v>27</v>
      </c>
      <c r="T2071" s="1" t="s">
        <v>8177</v>
      </c>
      <c r="U2071" s="1" t="s">
        <v>66</v>
      </c>
      <c r="V2071" s="1" t="s">
        <v>7215</v>
      </c>
      <c r="W2071" s="1" t="s">
        <v>43</v>
      </c>
      <c r="X2071" s="1" t="s">
        <v>27</v>
      </c>
    </row>
    <row r="2072" spans="1:24" x14ac:dyDescent="0.25">
      <c r="A2072" s="1" t="s">
        <v>24</v>
      </c>
      <c r="B2072" s="1" t="s">
        <v>25</v>
      </c>
      <c r="C2072" s="1" t="s">
        <v>8166</v>
      </c>
      <c r="D2072" s="1" t="s">
        <v>291</v>
      </c>
      <c r="E2072" s="1" t="s">
        <v>1532</v>
      </c>
      <c r="F2072" s="1" t="s">
        <v>8025</v>
      </c>
      <c r="G2072" s="1" t="s">
        <v>7970</v>
      </c>
      <c r="H2072" s="1" t="s">
        <v>7971</v>
      </c>
      <c r="I2072" s="1" t="s">
        <v>1471</v>
      </c>
      <c r="J2072" s="1" t="s">
        <v>6853</v>
      </c>
      <c r="K2072" s="1" t="s">
        <v>7972</v>
      </c>
      <c r="L2072" s="1" t="s">
        <v>6855</v>
      </c>
      <c r="M2072" s="1" t="s">
        <v>283</v>
      </c>
      <c r="N2072" s="1" t="s">
        <v>284</v>
      </c>
      <c r="O2072" s="2">
        <v>43842</v>
      </c>
      <c r="P2072" s="2">
        <v>43843</v>
      </c>
      <c r="Q2072" s="3">
        <v>13.1</v>
      </c>
      <c r="R2072" s="1" t="s">
        <v>1528</v>
      </c>
      <c r="S2072" s="1" t="s">
        <v>27</v>
      </c>
      <c r="T2072" s="1" t="s">
        <v>1529</v>
      </c>
      <c r="U2072" s="1" t="s">
        <v>260</v>
      </c>
      <c r="V2072" s="1" t="s">
        <v>1530</v>
      </c>
      <c r="W2072" s="1" t="s">
        <v>43</v>
      </c>
      <c r="X2072" s="1" t="s">
        <v>1529</v>
      </c>
    </row>
    <row r="2073" spans="1:24" x14ac:dyDescent="0.25">
      <c r="A2073" s="1" t="s">
        <v>24</v>
      </c>
      <c r="B2073" s="1" t="s">
        <v>25</v>
      </c>
      <c r="C2073" s="1" t="s">
        <v>8222</v>
      </c>
      <c r="D2073" s="1" t="s">
        <v>291</v>
      </c>
      <c r="E2073" s="1" t="s">
        <v>79</v>
      </c>
      <c r="F2073" s="1" t="s">
        <v>8223</v>
      </c>
      <c r="G2073" s="1" t="s">
        <v>7970</v>
      </c>
      <c r="H2073" s="1" t="s">
        <v>7971</v>
      </c>
      <c r="I2073" s="1" t="s">
        <v>1471</v>
      </c>
      <c r="J2073" s="1" t="s">
        <v>6853</v>
      </c>
      <c r="K2073" s="1" t="s">
        <v>7972</v>
      </c>
      <c r="L2073" s="1" t="s">
        <v>6855</v>
      </c>
      <c r="M2073" s="1" t="s">
        <v>334</v>
      </c>
      <c r="N2073" s="1" t="s">
        <v>335</v>
      </c>
      <c r="O2073" s="2">
        <v>43840</v>
      </c>
      <c r="P2073" s="2">
        <v>43843</v>
      </c>
      <c r="Q2073" s="3">
        <v>624.46</v>
      </c>
      <c r="R2073" s="1" t="s">
        <v>8252</v>
      </c>
      <c r="S2073" s="1" t="s">
        <v>8253</v>
      </c>
      <c r="T2073" s="1" t="s">
        <v>8254</v>
      </c>
      <c r="U2073" s="1" t="s">
        <v>531</v>
      </c>
      <c r="V2073" s="1" t="s">
        <v>3383</v>
      </c>
      <c r="W2073" s="1" t="s">
        <v>43</v>
      </c>
      <c r="X2073" s="1" t="s">
        <v>597</v>
      </c>
    </row>
    <row r="2074" spans="1:24" x14ac:dyDescent="0.25">
      <c r="A2074" s="1" t="s">
        <v>24</v>
      </c>
      <c r="B2074" s="1" t="s">
        <v>25</v>
      </c>
      <c r="C2074" s="1" t="s">
        <v>8222</v>
      </c>
      <c r="D2074" s="1" t="s">
        <v>291</v>
      </c>
      <c r="E2074" s="1" t="s">
        <v>79</v>
      </c>
      <c r="F2074" s="1" t="s">
        <v>8223</v>
      </c>
      <c r="G2074" s="1" t="s">
        <v>7970</v>
      </c>
      <c r="H2074" s="1" t="s">
        <v>7971</v>
      </c>
      <c r="I2074" s="1" t="s">
        <v>1471</v>
      </c>
      <c r="J2074" s="1" t="s">
        <v>6853</v>
      </c>
      <c r="K2074" s="1" t="s">
        <v>7972</v>
      </c>
      <c r="L2074" s="1" t="s">
        <v>6855</v>
      </c>
      <c r="M2074" s="1" t="s">
        <v>618</v>
      </c>
      <c r="N2074" s="1" t="s">
        <v>619</v>
      </c>
      <c r="O2074" s="2">
        <v>43840</v>
      </c>
      <c r="P2074" s="2">
        <v>43843</v>
      </c>
      <c r="Q2074" s="3">
        <v>488.66</v>
      </c>
      <c r="R2074" s="1" t="s">
        <v>620</v>
      </c>
      <c r="S2074" s="1" t="s">
        <v>621</v>
      </c>
      <c r="T2074" s="1" t="s">
        <v>622</v>
      </c>
      <c r="U2074" s="1" t="s">
        <v>623</v>
      </c>
      <c r="V2074" s="1" t="s">
        <v>624</v>
      </c>
      <c r="W2074" s="1" t="s">
        <v>43</v>
      </c>
      <c r="X2074" s="1" t="s">
        <v>625</v>
      </c>
    </row>
    <row r="2075" spans="1:24" x14ac:dyDescent="0.25">
      <c r="A2075" s="1" t="s">
        <v>24</v>
      </c>
      <c r="B2075" s="1" t="s">
        <v>25</v>
      </c>
      <c r="C2075" s="1" t="s">
        <v>8222</v>
      </c>
      <c r="D2075" s="1" t="s">
        <v>291</v>
      </c>
      <c r="E2075" s="1" t="s">
        <v>79</v>
      </c>
      <c r="F2075" s="1" t="s">
        <v>8223</v>
      </c>
      <c r="G2075" s="1" t="s">
        <v>7970</v>
      </c>
      <c r="H2075" s="1" t="s">
        <v>7971</v>
      </c>
      <c r="I2075" s="1" t="s">
        <v>1471</v>
      </c>
      <c r="J2075" s="1" t="s">
        <v>6853</v>
      </c>
      <c r="K2075" s="1" t="s">
        <v>7972</v>
      </c>
      <c r="L2075" s="1" t="s">
        <v>6855</v>
      </c>
      <c r="M2075" s="1" t="s">
        <v>36</v>
      </c>
      <c r="N2075" s="1" t="s">
        <v>37</v>
      </c>
      <c r="O2075" s="2">
        <v>43840</v>
      </c>
      <c r="P2075" s="2">
        <v>43843</v>
      </c>
      <c r="Q2075" s="3">
        <v>134.28</v>
      </c>
      <c r="R2075" s="1" t="s">
        <v>8255</v>
      </c>
      <c r="S2075" s="1" t="s">
        <v>27</v>
      </c>
      <c r="T2075" s="1" t="s">
        <v>40</v>
      </c>
      <c r="U2075" s="1" t="s">
        <v>41</v>
      </c>
      <c r="V2075" s="1" t="s">
        <v>42</v>
      </c>
      <c r="W2075" s="1" t="s">
        <v>43</v>
      </c>
      <c r="X2075" s="1" t="s">
        <v>60</v>
      </c>
    </row>
    <row r="2076" spans="1:24" x14ac:dyDescent="0.25">
      <c r="A2076" s="1" t="s">
        <v>24</v>
      </c>
      <c r="B2076" s="1" t="s">
        <v>25</v>
      </c>
      <c r="C2076" s="1" t="s">
        <v>8222</v>
      </c>
      <c r="D2076" s="1" t="s">
        <v>291</v>
      </c>
      <c r="E2076" s="1" t="s">
        <v>79</v>
      </c>
      <c r="F2076" s="1" t="s">
        <v>8223</v>
      </c>
      <c r="G2076" s="1" t="s">
        <v>7970</v>
      </c>
      <c r="H2076" s="1" t="s">
        <v>7971</v>
      </c>
      <c r="I2076" s="1" t="s">
        <v>1471</v>
      </c>
      <c r="J2076" s="1" t="s">
        <v>6853</v>
      </c>
      <c r="K2076" s="1" t="s">
        <v>7972</v>
      </c>
      <c r="L2076" s="1" t="s">
        <v>6855</v>
      </c>
      <c r="M2076" s="1" t="s">
        <v>293</v>
      </c>
      <c r="N2076" s="1" t="s">
        <v>294</v>
      </c>
      <c r="O2076" s="2">
        <v>43840</v>
      </c>
      <c r="P2076" s="2">
        <v>43843</v>
      </c>
      <c r="Q2076" s="3">
        <v>625</v>
      </c>
      <c r="R2076" s="1" t="s">
        <v>417</v>
      </c>
      <c r="S2076" s="1" t="s">
        <v>27</v>
      </c>
      <c r="T2076" s="1" t="s">
        <v>418</v>
      </c>
      <c r="U2076" s="1" t="s">
        <v>260</v>
      </c>
      <c r="V2076" s="1" t="s">
        <v>419</v>
      </c>
      <c r="W2076" s="1" t="s">
        <v>43</v>
      </c>
      <c r="X2076" s="1" t="s">
        <v>418</v>
      </c>
    </row>
    <row r="2077" spans="1:24" x14ac:dyDescent="0.25">
      <c r="A2077" s="1" t="s">
        <v>24</v>
      </c>
      <c r="B2077" s="1" t="s">
        <v>25</v>
      </c>
      <c r="C2077" s="1" t="s">
        <v>8222</v>
      </c>
      <c r="D2077" s="1" t="s">
        <v>291</v>
      </c>
      <c r="E2077" s="1" t="s">
        <v>79</v>
      </c>
      <c r="F2077" s="1" t="s">
        <v>8223</v>
      </c>
      <c r="G2077" s="1" t="s">
        <v>7970</v>
      </c>
      <c r="H2077" s="1" t="s">
        <v>7971</v>
      </c>
      <c r="I2077" s="1" t="s">
        <v>1471</v>
      </c>
      <c r="J2077" s="1" t="s">
        <v>6853</v>
      </c>
      <c r="K2077" s="1" t="s">
        <v>7972</v>
      </c>
      <c r="L2077" s="1" t="s">
        <v>6855</v>
      </c>
      <c r="M2077" s="1" t="s">
        <v>341</v>
      </c>
      <c r="N2077" s="1" t="s">
        <v>342</v>
      </c>
      <c r="O2077" s="2">
        <v>43841</v>
      </c>
      <c r="P2077" s="2">
        <v>43843</v>
      </c>
      <c r="Q2077" s="3">
        <v>1209</v>
      </c>
      <c r="R2077" s="1" t="s">
        <v>8256</v>
      </c>
      <c r="S2077" s="1" t="s">
        <v>27</v>
      </c>
      <c r="T2077" s="1" t="s">
        <v>538</v>
      </c>
      <c r="U2077" s="1" t="s">
        <v>260</v>
      </c>
      <c r="V2077" s="1" t="s">
        <v>539</v>
      </c>
      <c r="W2077" s="1" t="s">
        <v>43</v>
      </c>
      <c r="X2077" s="1" t="s">
        <v>540</v>
      </c>
    </row>
    <row r="2078" spans="1:24" x14ac:dyDescent="0.25">
      <c r="A2078" s="1" t="s">
        <v>24</v>
      </c>
      <c r="B2078" s="1" t="s">
        <v>25</v>
      </c>
      <c r="C2078" s="1" t="s">
        <v>8302</v>
      </c>
      <c r="D2078" s="1" t="s">
        <v>27</v>
      </c>
      <c r="E2078" s="1" t="s">
        <v>8303</v>
      </c>
      <c r="F2078" s="1" t="s">
        <v>8304</v>
      </c>
      <c r="G2078" s="1" t="s">
        <v>7970</v>
      </c>
      <c r="H2078" s="1" t="s">
        <v>7971</v>
      </c>
      <c r="I2078" s="1" t="s">
        <v>1471</v>
      </c>
      <c r="J2078" s="1" t="s">
        <v>6853</v>
      </c>
      <c r="K2078" s="1" t="s">
        <v>7972</v>
      </c>
      <c r="L2078" s="1" t="s">
        <v>6855</v>
      </c>
      <c r="M2078" s="1" t="s">
        <v>618</v>
      </c>
      <c r="N2078" s="1" t="s">
        <v>619</v>
      </c>
      <c r="O2078" s="2">
        <v>43841</v>
      </c>
      <c r="P2078" s="2">
        <v>43843</v>
      </c>
      <c r="Q2078" s="3">
        <v>44.94</v>
      </c>
      <c r="R2078" s="1" t="s">
        <v>2498</v>
      </c>
      <c r="S2078" s="1" t="s">
        <v>2499</v>
      </c>
      <c r="T2078" s="1" t="s">
        <v>2500</v>
      </c>
      <c r="U2078" s="1" t="s">
        <v>159</v>
      </c>
      <c r="V2078" s="1" t="s">
        <v>1685</v>
      </c>
      <c r="W2078" s="1" t="s">
        <v>43</v>
      </c>
      <c r="X2078" s="1" t="s">
        <v>2501</v>
      </c>
    </row>
    <row r="2079" spans="1:24" x14ac:dyDescent="0.25">
      <c r="A2079" s="1" t="s">
        <v>24</v>
      </c>
      <c r="B2079" s="1" t="s">
        <v>25</v>
      </c>
      <c r="C2079" s="1" t="s">
        <v>8419</v>
      </c>
      <c r="D2079" s="1" t="s">
        <v>270</v>
      </c>
      <c r="E2079" s="1" t="s">
        <v>416</v>
      </c>
      <c r="F2079" s="1" t="s">
        <v>8420</v>
      </c>
      <c r="G2079" s="1" t="s">
        <v>7970</v>
      </c>
      <c r="H2079" s="1" t="s">
        <v>8390</v>
      </c>
      <c r="I2079" s="1" t="s">
        <v>1471</v>
      </c>
      <c r="J2079" s="1" t="s">
        <v>6853</v>
      </c>
      <c r="K2079" s="1" t="s">
        <v>7972</v>
      </c>
      <c r="L2079" s="1" t="s">
        <v>6855</v>
      </c>
      <c r="M2079" s="1" t="s">
        <v>653</v>
      </c>
      <c r="N2079" s="1" t="s">
        <v>654</v>
      </c>
      <c r="O2079" s="2">
        <v>43839</v>
      </c>
      <c r="P2079" s="2">
        <v>43843</v>
      </c>
      <c r="Q2079" s="3">
        <v>114.98</v>
      </c>
      <c r="R2079" s="1" t="s">
        <v>1464</v>
      </c>
      <c r="S2079" s="1" t="s">
        <v>1454</v>
      </c>
      <c r="T2079" s="1" t="s">
        <v>1305</v>
      </c>
      <c r="U2079" s="1" t="s">
        <v>66</v>
      </c>
      <c r="V2079" s="1" t="s">
        <v>1306</v>
      </c>
      <c r="W2079" s="1" t="s">
        <v>43</v>
      </c>
      <c r="X2079" s="1" t="s">
        <v>1455</v>
      </c>
    </row>
    <row r="2080" spans="1:24" x14ac:dyDescent="0.25">
      <c r="A2080" s="1" t="s">
        <v>24</v>
      </c>
      <c r="B2080" s="1" t="s">
        <v>25</v>
      </c>
      <c r="C2080" s="1" t="s">
        <v>8631</v>
      </c>
      <c r="D2080" s="1" t="s">
        <v>1415</v>
      </c>
      <c r="E2080" s="1" t="s">
        <v>292</v>
      </c>
      <c r="F2080" s="1" t="s">
        <v>8025</v>
      </c>
      <c r="G2080" s="1" t="s">
        <v>8489</v>
      </c>
      <c r="H2080" s="1" t="s">
        <v>8490</v>
      </c>
      <c r="I2080" s="1" t="s">
        <v>8491</v>
      </c>
      <c r="J2080" s="1" t="s">
        <v>6853</v>
      </c>
      <c r="K2080" s="1" t="s">
        <v>8492</v>
      </c>
      <c r="L2080" s="1" t="s">
        <v>6855</v>
      </c>
      <c r="M2080" s="1" t="s">
        <v>653</v>
      </c>
      <c r="N2080" s="1" t="s">
        <v>654</v>
      </c>
      <c r="O2080" s="2">
        <v>43840</v>
      </c>
      <c r="P2080" s="2">
        <v>43843</v>
      </c>
      <c r="Q2080" s="3">
        <v>546.6</v>
      </c>
      <c r="R2080" s="1" t="s">
        <v>8540</v>
      </c>
      <c r="S2080" s="1" t="s">
        <v>8541</v>
      </c>
      <c r="T2080" s="1" t="s">
        <v>8491</v>
      </c>
      <c r="U2080" s="1" t="s">
        <v>66</v>
      </c>
      <c r="V2080" s="1" t="s">
        <v>7173</v>
      </c>
      <c r="W2080" s="1" t="s">
        <v>43</v>
      </c>
      <c r="X2080" s="1" t="s">
        <v>8542</v>
      </c>
    </row>
    <row r="2081" spans="1:24" x14ac:dyDescent="0.25">
      <c r="A2081" s="1" t="s">
        <v>24</v>
      </c>
      <c r="B2081" s="1" t="s">
        <v>25</v>
      </c>
      <c r="C2081" s="1" t="s">
        <v>8631</v>
      </c>
      <c r="D2081" s="1" t="s">
        <v>1415</v>
      </c>
      <c r="E2081" s="1" t="s">
        <v>292</v>
      </c>
      <c r="F2081" s="1" t="s">
        <v>8025</v>
      </c>
      <c r="G2081" s="1" t="s">
        <v>8489</v>
      </c>
      <c r="H2081" s="1" t="s">
        <v>8490</v>
      </c>
      <c r="I2081" s="1" t="s">
        <v>8491</v>
      </c>
      <c r="J2081" s="1" t="s">
        <v>6853</v>
      </c>
      <c r="K2081" s="1" t="s">
        <v>8492</v>
      </c>
      <c r="L2081" s="1" t="s">
        <v>6855</v>
      </c>
      <c r="M2081" s="1" t="s">
        <v>653</v>
      </c>
      <c r="N2081" s="1" t="s">
        <v>654</v>
      </c>
      <c r="O2081" s="2">
        <v>43840</v>
      </c>
      <c r="P2081" s="2">
        <v>43843</v>
      </c>
      <c r="Q2081" s="3">
        <v>15</v>
      </c>
      <c r="R2081" s="1" t="s">
        <v>8540</v>
      </c>
      <c r="S2081" s="1" t="s">
        <v>8541</v>
      </c>
      <c r="T2081" s="1" t="s">
        <v>8491</v>
      </c>
      <c r="U2081" s="1" t="s">
        <v>66</v>
      </c>
      <c r="V2081" s="1" t="s">
        <v>7173</v>
      </c>
      <c r="W2081" s="1" t="s">
        <v>43</v>
      </c>
      <c r="X2081" s="1" t="s">
        <v>8542</v>
      </c>
    </row>
    <row r="2082" spans="1:24" x14ac:dyDescent="0.25">
      <c r="A2082" s="1" t="s">
        <v>24</v>
      </c>
      <c r="B2082" s="1" t="s">
        <v>25</v>
      </c>
      <c r="C2082" s="1" t="s">
        <v>8660</v>
      </c>
      <c r="D2082" s="1" t="s">
        <v>767</v>
      </c>
      <c r="E2082" s="1" t="s">
        <v>8661</v>
      </c>
      <c r="F2082" s="1" t="s">
        <v>8025</v>
      </c>
      <c r="G2082" s="1" t="s">
        <v>8489</v>
      </c>
      <c r="H2082" s="1" t="s">
        <v>8490</v>
      </c>
      <c r="I2082" s="1" t="s">
        <v>8491</v>
      </c>
      <c r="J2082" s="1" t="s">
        <v>6853</v>
      </c>
      <c r="K2082" s="1" t="s">
        <v>8492</v>
      </c>
      <c r="L2082" s="1" t="s">
        <v>6855</v>
      </c>
      <c r="M2082" s="1" t="s">
        <v>903</v>
      </c>
      <c r="N2082" s="1" t="s">
        <v>904</v>
      </c>
      <c r="O2082" s="2">
        <v>43839</v>
      </c>
      <c r="P2082" s="2">
        <v>43843</v>
      </c>
      <c r="Q2082" s="3">
        <v>140.44999999999999</v>
      </c>
      <c r="R2082" s="1" t="s">
        <v>3842</v>
      </c>
      <c r="S2082" s="1" t="s">
        <v>3843</v>
      </c>
      <c r="T2082" s="1" t="s">
        <v>3844</v>
      </c>
      <c r="U2082" s="1" t="s">
        <v>74</v>
      </c>
      <c r="V2082" s="1" t="s">
        <v>3845</v>
      </c>
      <c r="W2082" s="1" t="s">
        <v>43</v>
      </c>
      <c r="X2082" s="1" t="s">
        <v>3846</v>
      </c>
    </row>
    <row r="2083" spans="1:24" x14ac:dyDescent="0.25">
      <c r="A2083" s="1" t="s">
        <v>24</v>
      </c>
      <c r="B2083" s="1" t="s">
        <v>25</v>
      </c>
      <c r="C2083" s="1" t="s">
        <v>8660</v>
      </c>
      <c r="D2083" s="1" t="s">
        <v>767</v>
      </c>
      <c r="E2083" s="1" t="s">
        <v>8661</v>
      </c>
      <c r="F2083" s="1" t="s">
        <v>8025</v>
      </c>
      <c r="G2083" s="1" t="s">
        <v>8489</v>
      </c>
      <c r="H2083" s="1" t="s">
        <v>8490</v>
      </c>
      <c r="I2083" s="1" t="s">
        <v>8491</v>
      </c>
      <c r="J2083" s="1" t="s">
        <v>6853</v>
      </c>
      <c r="K2083" s="1" t="s">
        <v>8492</v>
      </c>
      <c r="L2083" s="1" t="s">
        <v>6855</v>
      </c>
      <c r="M2083" s="1" t="s">
        <v>137</v>
      </c>
      <c r="N2083" s="1" t="s">
        <v>138</v>
      </c>
      <c r="O2083" s="2">
        <v>43842</v>
      </c>
      <c r="P2083" s="2">
        <v>43843</v>
      </c>
      <c r="Q2083" s="3">
        <v>76.22</v>
      </c>
      <c r="R2083" s="1" t="s">
        <v>8704</v>
      </c>
      <c r="S2083" s="1" t="s">
        <v>140</v>
      </c>
      <c r="T2083" s="1" t="s">
        <v>2371</v>
      </c>
      <c r="U2083" s="1" t="s">
        <v>142</v>
      </c>
      <c r="V2083" s="1" t="s">
        <v>143</v>
      </c>
      <c r="W2083" s="1" t="s">
        <v>43</v>
      </c>
      <c r="X2083" s="1" t="s">
        <v>144</v>
      </c>
    </row>
    <row r="2084" spans="1:24" x14ac:dyDescent="0.25">
      <c r="A2084" s="1" t="s">
        <v>24</v>
      </c>
      <c r="B2084" s="1" t="s">
        <v>25</v>
      </c>
      <c r="C2084" s="1" t="s">
        <v>8814</v>
      </c>
      <c r="D2084" s="1" t="s">
        <v>270</v>
      </c>
      <c r="E2084" s="1" t="s">
        <v>8815</v>
      </c>
      <c r="F2084" s="1" t="s">
        <v>8025</v>
      </c>
      <c r="G2084" s="1" t="s">
        <v>8489</v>
      </c>
      <c r="H2084" s="1" t="s">
        <v>8490</v>
      </c>
      <c r="I2084" s="1" t="s">
        <v>8491</v>
      </c>
      <c r="J2084" s="1" t="s">
        <v>6853</v>
      </c>
      <c r="K2084" s="1" t="s">
        <v>8492</v>
      </c>
      <c r="L2084" s="1" t="s">
        <v>6855</v>
      </c>
      <c r="M2084" s="1" t="s">
        <v>1285</v>
      </c>
      <c r="N2084" s="1" t="s">
        <v>1286</v>
      </c>
      <c r="O2084" s="2">
        <v>43839</v>
      </c>
      <c r="P2084" s="2">
        <v>43843</v>
      </c>
      <c r="Q2084" s="3">
        <v>275.10000000000002</v>
      </c>
      <c r="R2084" s="1" t="s">
        <v>2507</v>
      </c>
      <c r="S2084" s="1" t="s">
        <v>2794</v>
      </c>
      <c r="T2084" s="1" t="s">
        <v>2509</v>
      </c>
      <c r="U2084" s="1" t="s">
        <v>159</v>
      </c>
      <c r="V2084" s="1" t="s">
        <v>2510</v>
      </c>
      <c r="W2084" s="1" t="s">
        <v>43</v>
      </c>
      <c r="X2084" s="1" t="s">
        <v>2795</v>
      </c>
    </row>
    <row r="2085" spans="1:24" x14ac:dyDescent="0.25">
      <c r="A2085" s="1" t="s">
        <v>24</v>
      </c>
      <c r="B2085" s="1" t="s">
        <v>25</v>
      </c>
      <c r="C2085" s="1" t="s">
        <v>8814</v>
      </c>
      <c r="D2085" s="1" t="s">
        <v>270</v>
      </c>
      <c r="E2085" s="1" t="s">
        <v>8815</v>
      </c>
      <c r="F2085" s="1" t="s">
        <v>8025</v>
      </c>
      <c r="G2085" s="1" t="s">
        <v>8489</v>
      </c>
      <c r="H2085" s="1" t="s">
        <v>8490</v>
      </c>
      <c r="I2085" s="1" t="s">
        <v>8491</v>
      </c>
      <c r="J2085" s="1" t="s">
        <v>6853</v>
      </c>
      <c r="K2085" s="1" t="s">
        <v>8492</v>
      </c>
      <c r="L2085" s="1" t="s">
        <v>6855</v>
      </c>
      <c r="M2085" s="1" t="s">
        <v>653</v>
      </c>
      <c r="N2085" s="1" t="s">
        <v>654</v>
      </c>
      <c r="O2085" s="2">
        <v>43839</v>
      </c>
      <c r="P2085" s="2">
        <v>43843</v>
      </c>
      <c r="Q2085" s="3">
        <v>274.89999999999998</v>
      </c>
      <c r="R2085" s="1" t="s">
        <v>817</v>
      </c>
      <c r="S2085" s="1" t="s">
        <v>818</v>
      </c>
      <c r="T2085" s="1" t="s">
        <v>819</v>
      </c>
      <c r="U2085" s="1" t="s">
        <v>563</v>
      </c>
      <c r="V2085" s="1" t="s">
        <v>820</v>
      </c>
      <c r="W2085" s="1" t="s">
        <v>43</v>
      </c>
      <c r="X2085" s="1" t="s">
        <v>821</v>
      </c>
    </row>
    <row r="2086" spans="1:24" x14ac:dyDescent="0.25">
      <c r="A2086" s="1" t="s">
        <v>24</v>
      </c>
      <c r="B2086" s="1" t="s">
        <v>25</v>
      </c>
      <c r="C2086" s="1" t="s">
        <v>8814</v>
      </c>
      <c r="D2086" s="1" t="s">
        <v>270</v>
      </c>
      <c r="E2086" s="1" t="s">
        <v>8815</v>
      </c>
      <c r="F2086" s="1" t="s">
        <v>8025</v>
      </c>
      <c r="G2086" s="1" t="s">
        <v>8489</v>
      </c>
      <c r="H2086" s="1" t="s">
        <v>8490</v>
      </c>
      <c r="I2086" s="1" t="s">
        <v>8491</v>
      </c>
      <c r="J2086" s="1" t="s">
        <v>6853</v>
      </c>
      <c r="K2086" s="1" t="s">
        <v>8492</v>
      </c>
      <c r="L2086" s="1" t="s">
        <v>6855</v>
      </c>
      <c r="M2086" s="1" t="s">
        <v>618</v>
      </c>
      <c r="N2086" s="1" t="s">
        <v>619</v>
      </c>
      <c r="O2086" s="2">
        <v>43840</v>
      </c>
      <c r="P2086" s="2">
        <v>43843</v>
      </c>
      <c r="Q2086" s="3">
        <v>20.98</v>
      </c>
      <c r="R2086" s="1" t="s">
        <v>3201</v>
      </c>
      <c r="S2086" s="1" t="s">
        <v>3202</v>
      </c>
      <c r="T2086" s="1" t="s">
        <v>3203</v>
      </c>
      <c r="U2086" s="1" t="s">
        <v>134</v>
      </c>
      <c r="V2086" s="1" t="s">
        <v>3204</v>
      </c>
      <c r="W2086" s="1" t="s">
        <v>43</v>
      </c>
      <c r="X2086" s="1" t="s">
        <v>3205</v>
      </c>
    </row>
    <row r="2087" spans="1:24" x14ac:dyDescent="0.25">
      <c r="A2087" s="1" t="s">
        <v>24</v>
      </c>
      <c r="B2087" s="1" t="s">
        <v>25</v>
      </c>
      <c r="C2087" s="1" t="s">
        <v>8925</v>
      </c>
      <c r="D2087" s="1" t="s">
        <v>3775</v>
      </c>
      <c r="E2087" s="1" t="s">
        <v>7980</v>
      </c>
      <c r="F2087" s="1" t="s">
        <v>8916</v>
      </c>
      <c r="G2087" s="1" t="s">
        <v>8489</v>
      </c>
      <c r="H2087" s="1" t="s">
        <v>8917</v>
      </c>
      <c r="I2087" s="1" t="s">
        <v>3265</v>
      </c>
      <c r="J2087" s="1" t="s">
        <v>6853</v>
      </c>
      <c r="K2087" s="1" t="s">
        <v>8918</v>
      </c>
      <c r="L2087" s="1" t="s">
        <v>6855</v>
      </c>
      <c r="M2087" s="1" t="s">
        <v>263</v>
      </c>
      <c r="N2087" s="1" t="s">
        <v>264</v>
      </c>
      <c r="O2087" s="2">
        <v>43840</v>
      </c>
      <c r="P2087" s="2">
        <v>43843</v>
      </c>
      <c r="Q2087" s="3">
        <v>45.95</v>
      </c>
      <c r="R2087" s="1" t="s">
        <v>8936</v>
      </c>
      <c r="S2087" s="1" t="s">
        <v>8937</v>
      </c>
      <c r="T2087" s="1" t="s">
        <v>8938</v>
      </c>
      <c r="U2087" s="1" t="s">
        <v>134</v>
      </c>
      <c r="V2087" s="1" t="s">
        <v>8939</v>
      </c>
      <c r="W2087" s="1" t="s">
        <v>43</v>
      </c>
      <c r="X2087" s="1" t="s">
        <v>8940</v>
      </c>
    </row>
    <row r="2088" spans="1:24" x14ac:dyDescent="0.25">
      <c r="A2088" s="1" t="s">
        <v>24</v>
      </c>
      <c r="B2088" s="1" t="s">
        <v>25</v>
      </c>
      <c r="C2088" s="1" t="s">
        <v>8925</v>
      </c>
      <c r="D2088" s="1" t="s">
        <v>3775</v>
      </c>
      <c r="E2088" s="1" t="s">
        <v>7980</v>
      </c>
      <c r="F2088" s="1" t="s">
        <v>8916</v>
      </c>
      <c r="G2088" s="1" t="s">
        <v>8489</v>
      </c>
      <c r="H2088" s="1" t="s">
        <v>8917</v>
      </c>
      <c r="I2088" s="1" t="s">
        <v>3265</v>
      </c>
      <c r="J2088" s="1" t="s">
        <v>6853</v>
      </c>
      <c r="K2088" s="1" t="s">
        <v>8918</v>
      </c>
      <c r="L2088" s="1" t="s">
        <v>6855</v>
      </c>
      <c r="M2088" s="1" t="s">
        <v>2524</v>
      </c>
      <c r="N2088" s="1" t="s">
        <v>2525</v>
      </c>
      <c r="O2088" s="2">
        <v>43841</v>
      </c>
      <c r="P2088" s="2">
        <v>43843</v>
      </c>
      <c r="Q2088" s="3">
        <v>269.98</v>
      </c>
      <c r="R2088" s="1" t="s">
        <v>8941</v>
      </c>
      <c r="S2088" s="1" t="s">
        <v>8942</v>
      </c>
      <c r="T2088" s="1" t="s">
        <v>8943</v>
      </c>
      <c r="U2088" s="1" t="s">
        <v>66</v>
      </c>
      <c r="V2088" s="1" t="s">
        <v>8944</v>
      </c>
      <c r="W2088" s="1" t="s">
        <v>43</v>
      </c>
      <c r="X2088" s="1" t="s">
        <v>7492</v>
      </c>
    </row>
    <row r="2089" spans="1:24" x14ac:dyDescent="0.25">
      <c r="A2089" s="1" t="s">
        <v>24</v>
      </c>
      <c r="B2089" s="1" t="s">
        <v>25</v>
      </c>
      <c r="C2089" s="1" t="s">
        <v>8925</v>
      </c>
      <c r="D2089" s="1" t="s">
        <v>3775</v>
      </c>
      <c r="E2089" s="1" t="s">
        <v>7980</v>
      </c>
      <c r="F2089" s="1" t="s">
        <v>8916</v>
      </c>
      <c r="G2089" s="1" t="s">
        <v>8489</v>
      </c>
      <c r="H2089" s="1" t="s">
        <v>8917</v>
      </c>
      <c r="I2089" s="1" t="s">
        <v>3265</v>
      </c>
      <c r="J2089" s="1" t="s">
        <v>6853</v>
      </c>
      <c r="K2089" s="1" t="s">
        <v>8918</v>
      </c>
      <c r="L2089" s="1" t="s">
        <v>6855</v>
      </c>
      <c r="M2089" s="1" t="s">
        <v>283</v>
      </c>
      <c r="N2089" s="1" t="s">
        <v>284</v>
      </c>
      <c r="O2089" s="2">
        <v>43842</v>
      </c>
      <c r="P2089" s="2">
        <v>43843</v>
      </c>
      <c r="Q2089" s="3">
        <v>58.89</v>
      </c>
      <c r="R2089" s="1" t="s">
        <v>1528</v>
      </c>
      <c r="S2089" s="1" t="s">
        <v>27</v>
      </c>
      <c r="T2089" s="1" t="s">
        <v>1529</v>
      </c>
      <c r="U2089" s="1" t="s">
        <v>260</v>
      </c>
      <c r="V2089" s="1" t="s">
        <v>1530</v>
      </c>
      <c r="W2089" s="1" t="s">
        <v>43</v>
      </c>
      <c r="X2089" s="1" t="s">
        <v>1529</v>
      </c>
    </row>
    <row r="2090" spans="1:24" x14ac:dyDescent="0.25">
      <c r="A2090" s="1" t="s">
        <v>24</v>
      </c>
      <c r="B2090" s="1" t="s">
        <v>25</v>
      </c>
      <c r="C2090" s="1" t="s">
        <v>8980</v>
      </c>
      <c r="D2090" s="1" t="s">
        <v>223</v>
      </c>
      <c r="E2090" s="1" t="s">
        <v>8981</v>
      </c>
      <c r="F2090" s="1" t="s">
        <v>8982</v>
      </c>
      <c r="G2090" s="1" t="s">
        <v>8489</v>
      </c>
      <c r="H2090" s="1" t="s">
        <v>8917</v>
      </c>
      <c r="I2090" s="1" t="s">
        <v>3265</v>
      </c>
      <c r="J2090" s="1" t="s">
        <v>6853</v>
      </c>
      <c r="K2090" s="1" t="s">
        <v>8918</v>
      </c>
      <c r="L2090" s="1" t="s">
        <v>6855</v>
      </c>
      <c r="M2090" s="1" t="s">
        <v>903</v>
      </c>
      <c r="N2090" s="1" t="s">
        <v>904</v>
      </c>
      <c r="O2090" s="2">
        <v>43840</v>
      </c>
      <c r="P2090" s="2">
        <v>43843</v>
      </c>
      <c r="Q2090" s="3">
        <v>720.99</v>
      </c>
      <c r="R2090" s="1" t="s">
        <v>8983</v>
      </c>
      <c r="S2090" s="1" t="s">
        <v>8984</v>
      </c>
      <c r="T2090" s="1" t="s">
        <v>8985</v>
      </c>
      <c r="U2090" s="1" t="s">
        <v>66</v>
      </c>
      <c r="V2090" s="1" t="s">
        <v>8986</v>
      </c>
      <c r="W2090" s="1" t="s">
        <v>43</v>
      </c>
      <c r="X2090" s="1" t="s">
        <v>8987</v>
      </c>
    </row>
    <row r="2091" spans="1:24" x14ac:dyDescent="0.25">
      <c r="A2091" s="1" t="s">
        <v>24</v>
      </c>
      <c r="B2091" s="1" t="s">
        <v>25</v>
      </c>
      <c r="C2091" s="1" t="s">
        <v>9076</v>
      </c>
      <c r="D2091" s="1" t="s">
        <v>1118</v>
      </c>
      <c r="E2091" s="1" t="s">
        <v>1200</v>
      </c>
      <c r="F2091" s="1" t="s">
        <v>9164</v>
      </c>
      <c r="G2091" s="1" t="s">
        <v>9078</v>
      </c>
      <c r="H2091" s="1" t="s">
        <v>9079</v>
      </c>
      <c r="I2091" s="1" t="s">
        <v>1861</v>
      </c>
      <c r="J2091" s="1" t="s">
        <v>9080</v>
      </c>
      <c r="K2091" s="1" t="s">
        <v>9081</v>
      </c>
      <c r="L2091" s="1" t="s">
        <v>6855</v>
      </c>
      <c r="M2091" s="1" t="s">
        <v>438</v>
      </c>
      <c r="N2091" s="1" t="s">
        <v>439</v>
      </c>
      <c r="O2091" s="2">
        <v>43839</v>
      </c>
      <c r="P2091" s="2">
        <v>43843</v>
      </c>
      <c r="Q2091" s="3">
        <v>200.99</v>
      </c>
      <c r="R2091" s="1" t="s">
        <v>9170</v>
      </c>
      <c r="S2091" s="1" t="s">
        <v>9171</v>
      </c>
      <c r="T2091" s="1" t="s">
        <v>1861</v>
      </c>
      <c r="U2091" s="1" t="s">
        <v>49</v>
      </c>
      <c r="V2091" s="1" t="s">
        <v>1862</v>
      </c>
      <c r="W2091" s="1" t="s">
        <v>43</v>
      </c>
      <c r="X2091" s="1" t="s">
        <v>9172</v>
      </c>
    </row>
    <row r="2092" spans="1:24" x14ac:dyDescent="0.25">
      <c r="A2092" s="1" t="s">
        <v>24</v>
      </c>
      <c r="B2092" s="1" t="s">
        <v>25</v>
      </c>
      <c r="C2092" s="1" t="s">
        <v>4066</v>
      </c>
      <c r="D2092" s="1" t="s">
        <v>291</v>
      </c>
      <c r="E2092" s="1" t="s">
        <v>9238</v>
      </c>
      <c r="F2092" s="1" t="s">
        <v>9239</v>
      </c>
      <c r="G2092" s="1" t="s">
        <v>9240</v>
      </c>
      <c r="H2092" s="1" t="s">
        <v>9241</v>
      </c>
      <c r="I2092" s="1" t="s">
        <v>9242</v>
      </c>
      <c r="J2092" s="1" t="s">
        <v>9243</v>
      </c>
      <c r="K2092" s="1" t="s">
        <v>9244</v>
      </c>
      <c r="L2092" s="1" t="s">
        <v>6855</v>
      </c>
      <c r="M2092" s="1" t="s">
        <v>283</v>
      </c>
      <c r="N2092" s="1" t="s">
        <v>284</v>
      </c>
      <c r="O2092" s="2">
        <v>43840</v>
      </c>
      <c r="P2092" s="2">
        <v>43843</v>
      </c>
      <c r="Q2092" s="3">
        <v>1299.71</v>
      </c>
      <c r="R2092" s="1" t="s">
        <v>9245</v>
      </c>
      <c r="S2092" s="1" t="s">
        <v>9246</v>
      </c>
      <c r="T2092" s="1" t="s">
        <v>9247</v>
      </c>
      <c r="U2092" s="1" t="s">
        <v>671</v>
      </c>
      <c r="V2092" s="1" t="s">
        <v>9248</v>
      </c>
      <c r="W2092" s="1" t="s">
        <v>43</v>
      </c>
      <c r="X2092" s="1" t="s">
        <v>9249</v>
      </c>
    </row>
    <row r="2093" spans="1:24" x14ac:dyDescent="0.25">
      <c r="A2093" s="1" t="s">
        <v>24</v>
      </c>
      <c r="B2093" s="1" t="s">
        <v>25</v>
      </c>
      <c r="C2093" s="1" t="s">
        <v>9279</v>
      </c>
      <c r="D2093" s="1" t="s">
        <v>398</v>
      </c>
      <c r="E2093" s="1" t="s">
        <v>2369</v>
      </c>
      <c r="F2093" s="1" t="s">
        <v>9239</v>
      </c>
      <c r="G2093" s="1" t="s">
        <v>9240</v>
      </c>
      <c r="H2093" s="1" t="s">
        <v>9241</v>
      </c>
      <c r="I2093" s="1" t="s">
        <v>9242</v>
      </c>
      <c r="J2093" s="1" t="s">
        <v>9243</v>
      </c>
      <c r="K2093" s="1" t="s">
        <v>9244</v>
      </c>
      <c r="L2093" s="1" t="s">
        <v>6855</v>
      </c>
      <c r="M2093" s="1" t="s">
        <v>45</v>
      </c>
      <c r="N2093" s="1" t="s">
        <v>46</v>
      </c>
      <c r="O2093" s="2">
        <v>43839</v>
      </c>
      <c r="P2093" s="2">
        <v>43843</v>
      </c>
      <c r="Q2093" s="3">
        <v>65</v>
      </c>
      <c r="R2093" s="1" t="s">
        <v>9298</v>
      </c>
      <c r="S2093" s="1" t="s">
        <v>9299</v>
      </c>
      <c r="T2093" s="1" t="s">
        <v>9300</v>
      </c>
      <c r="U2093" s="1" t="s">
        <v>1301</v>
      </c>
      <c r="V2093" s="1" t="s">
        <v>7234</v>
      </c>
      <c r="W2093" s="1" t="s">
        <v>43</v>
      </c>
      <c r="X2093" s="1" t="s">
        <v>9301</v>
      </c>
    </row>
    <row r="2094" spans="1:24" x14ac:dyDescent="0.25">
      <c r="A2094" s="1" t="s">
        <v>24</v>
      </c>
      <c r="B2094" s="1" t="s">
        <v>25</v>
      </c>
      <c r="C2094" s="1" t="s">
        <v>9374</v>
      </c>
      <c r="D2094" s="1" t="s">
        <v>270</v>
      </c>
      <c r="E2094" s="1" t="s">
        <v>1119</v>
      </c>
      <c r="F2094" s="1" t="s">
        <v>9360</v>
      </c>
      <c r="G2094" s="1" t="s">
        <v>9240</v>
      </c>
      <c r="H2094" s="1" t="s">
        <v>9361</v>
      </c>
      <c r="I2094" s="1" t="s">
        <v>9242</v>
      </c>
      <c r="J2094" s="1" t="s">
        <v>9243</v>
      </c>
      <c r="K2094" s="1" t="s">
        <v>9244</v>
      </c>
      <c r="L2094" s="1" t="s">
        <v>6855</v>
      </c>
      <c r="M2094" s="1" t="s">
        <v>618</v>
      </c>
      <c r="N2094" s="1" t="s">
        <v>619</v>
      </c>
      <c r="O2094" s="2">
        <v>43839</v>
      </c>
      <c r="P2094" s="2">
        <v>43843</v>
      </c>
      <c r="Q2094" s="3">
        <v>1170.08</v>
      </c>
      <c r="R2094" s="1" t="s">
        <v>1245</v>
      </c>
      <c r="S2094" s="1" t="s">
        <v>1246</v>
      </c>
      <c r="T2094" s="1" t="s">
        <v>1247</v>
      </c>
      <c r="U2094" s="1" t="s">
        <v>623</v>
      </c>
      <c r="V2094" s="1" t="s">
        <v>1248</v>
      </c>
      <c r="W2094" s="1" t="s">
        <v>43</v>
      </c>
      <c r="X2094" s="1" t="s">
        <v>1249</v>
      </c>
    </row>
    <row r="2095" spans="1:24" x14ac:dyDescent="0.25">
      <c r="A2095" s="1" t="s">
        <v>24</v>
      </c>
      <c r="B2095" s="1" t="s">
        <v>25</v>
      </c>
      <c r="C2095" s="1" t="s">
        <v>9374</v>
      </c>
      <c r="D2095" s="1" t="s">
        <v>270</v>
      </c>
      <c r="E2095" s="1" t="s">
        <v>1119</v>
      </c>
      <c r="F2095" s="1" t="s">
        <v>9360</v>
      </c>
      <c r="G2095" s="1" t="s">
        <v>9240</v>
      </c>
      <c r="H2095" s="1" t="s">
        <v>9361</v>
      </c>
      <c r="I2095" s="1" t="s">
        <v>9242</v>
      </c>
      <c r="J2095" s="1" t="s">
        <v>9243</v>
      </c>
      <c r="K2095" s="1" t="s">
        <v>9244</v>
      </c>
      <c r="L2095" s="1" t="s">
        <v>6855</v>
      </c>
      <c r="M2095" s="1" t="s">
        <v>618</v>
      </c>
      <c r="N2095" s="1" t="s">
        <v>619</v>
      </c>
      <c r="O2095" s="2">
        <v>43840</v>
      </c>
      <c r="P2095" s="2">
        <v>43843</v>
      </c>
      <c r="Q2095" s="3">
        <v>305.85000000000002</v>
      </c>
      <c r="R2095" s="1" t="s">
        <v>1245</v>
      </c>
      <c r="S2095" s="1" t="s">
        <v>1246</v>
      </c>
      <c r="T2095" s="1" t="s">
        <v>1247</v>
      </c>
      <c r="U2095" s="1" t="s">
        <v>623</v>
      </c>
      <c r="V2095" s="1" t="s">
        <v>1248</v>
      </c>
      <c r="W2095" s="1" t="s">
        <v>43</v>
      </c>
      <c r="X2095" s="1" t="s">
        <v>1249</v>
      </c>
    </row>
    <row r="2096" spans="1:24" x14ac:dyDescent="0.25">
      <c r="A2096" s="1" t="s">
        <v>24</v>
      </c>
      <c r="B2096" s="1" t="s">
        <v>25</v>
      </c>
      <c r="C2096" s="1" t="s">
        <v>9423</v>
      </c>
      <c r="D2096" s="1" t="s">
        <v>27</v>
      </c>
      <c r="E2096" s="1" t="s">
        <v>5246</v>
      </c>
      <c r="F2096" s="1" t="s">
        <v>9424</v>
      </c>
      <c r="G2096" s="1" t="s">
        <v>9425</v>
      </c>
      <c r="H2096" s="1" t="s">
        <v>9426</v>
      </c>
      <c r="I2096" s="1" t="s">
        <v>1267</v>
      </c>
      <c r="J2096" s="1" t="s">
        <v>6853</v>
      </c>
      <c r="K2096" s="1" t="s">
        <v>9427</v>
      </c>
      <c r="L2096" s="1" t="s">
        <v>6855</v>
      </c>
      <c r="M2096" s="1" t="s">
        <v>574</v>
      </c>
      <c r="N2096" s="1" t="s">
        <v>575</v>
      </c>
      <c r="O2096" s="2">
        <v>43839</v>
      </c>
      <c r="P2096" s="2">
        <v>43843</v>
      </c>
      <c r="Q2096" s="3">
        <v>955.78</v>
      </c>
      <c r="R2096" s="1" t="s">
        <v>9428</v>
      </c>
      <c r="S2096" s="1" t="s">
        <v>9429</v>
      </c>
      <c r="T2096" s="1" t="s">
        <v>578</v>
      </c>
      <c r="U2096" s="1" t="s">
        <v>174</v>
      </c>
      <c r="V2096" s="1" t="s">
        <v>9430</v>
      </c>
      <c r="W2096" s="1" t="s">
        <v>43</v>
      </c>
      <c r="X2096" s="1" t="s">
        <v>221</v>
      </c>
    </row>
    <row r="2097" spans="1:24" x14ac:dyDescent="0.25">
      <c r="A2097" s="1" t="s">
        <v>24</v>
      </c>
      <c r="B2097" s="1" t="s">
        <v>25</v>
      </c>
      <c r="C2097" s="1" t="s">
        <v>9423</v>
      </c>
      <c r="D2097" s="1" t="s">
        <v>27</v>
      </c>
      <c r="E2097" s="1" t="s">
        <v>5246</v>
      </c>
      <c r="F2097" s="1" t="s">
        <v>9424</v>
      </c>
      <c r="G2097" s="1" t="s">
        <v>9425</v>
      </c>
      <c r="H2097" s="1" t="s">
        <v>9426</v>
      </c>
      <c r="I2097" s="1" t="s">
        <v>1267</v>
      </c>
      <c r="J2097" s="1" t="s">
        <v>6853</v>
      </c>
      <c r="K2097" s="1" t="s">
        <v>9427</v>
      </c>
      <c r="L2097" s="1" t="s">
        <v>6855</v>
      </c>
      <c r="M2097" s="1" t="s">
        <v>574</v>
      </c>
      <c r="N2097" s="1" t="s">
        <v>575</v>
      </c>
      <c r="O2097" s="2">
        <v>43839</v>
      </c>
      <c r="P2097" s="2">
        <v>43843</v>
      </c>
      <c r="Q2097" s="3">
        <v>964.18</v>
      </c>
      <c r="R2097" s="1" t="s">
        <v>7055</v>
      </c>
      <c r="S2097" s="1" t="s">
        <v>7056</v>
      </c>
      <c r="T2097" s="1" t="s">
        <v>578</v>
      </c>
      <c r="U2097" s="1" t="s">
        <v>66</v>
      </c>
      <c r="V2097" s="1" t="s">
        <v>7057</v>
      </c>
      <c r="W2097" s="1" t="s">
        <v>43</v>
      </c>
      <c r="X2097" s="1" t="s">
        <v>221</v>
      </c>
    </row>
    <row r="2098" spans="1:24" x14ac:dyDescent="0.25">
      <c r="A2098" s="1" t="s">
        <v>24</v>
      </c>
      <c r="B2098" s="1" t="s">
        <v>25</v>
      </c>
      <c r="C2098" s="1" t="s">
        <v>9423</v>
      </c>
      <c r="D2098" s="1" t="s">
        <v>27</v>
      </c>
      <c r="E2098" s="1" t="s">
        <v>5246</v>
      </c>
      <c r="F2098" s="1" t="s">
        <v>9424</v>
      </c>
      <c r="G2098" s="1" t="s">
        <v>9425</v>
      </c>
      <c r="H2098" s="1" t="s">
        <v>9426</v>
      </c>
      <c r="I2098" s="1" t="s">
        <v>1267</v>
      </c>
      <c r="J2098" s="1" t="s">
        <v>6853</v>
      </c>
      <c r="K2098" s="1" t="s">
        <v>9427</v>
      </c>
      <c r="L2098" s="1" t="s">
        <v>6855</v>
      </c>
      <c r="M2098" s="1" t="s">
        <v>574</v>
      </c>
      <c r="N2098" s="1" t="s">
        <v>575</v>
      </c>
      <c r="O2098" s="2">
        <v>43839</v>
      </c>
      <c r="P2098" s="2">
        <v>43843</v>
      </c>
      <c r="Q2098" s="3">
        <v>1639.56</v>
      </c>
      <c r="R2098" s="1" t="s">
        <v>607</v>
      </c>
      <c r="S2098" s="1" t="s">
        <v>608</v>
      </c>
      <c r="T2098" s="1" t="s">
        <v>578</v>
      </c>
      <c r="U2098" s="1" t="s">
        <v>66</v>
      </c>
      <c r="V2098" s="1" t="s">
        <v>609</v>
      </c>
      <c r="W2098" s="1" t="s">
        <v>43</v>
      </c>
      <c r="X2098" s="1" t="s">
        <v>221</v>
      </c>
    </row>
    <row r="2099" spans="1:24" x14ac:dyDescent="0.25">
      <c r="A2099" s="1" t="s">
        <v>24</v>
      </c>
      <c r="B2099" s="1" t="s">
        <v>25</v>
      </c>
      <c r="C2099" s="1" t="s">
        <v>9423</v>
      </c>
      <c r="D2099" s="1" t="s">
        <v>27</v>
      </c>
      <c r="E2099" s="1" t="s">
        <v>5246</v>
      </c>
      <c r="F2099" s="1" t="s">
        <v>9424</v>
      </c>
      <c r="G2099" s="1" t="s">
        <v>9425</v>
      </c>
      <c r="H2099" s="1" t="s">
        <v>9426</v>
      </c>
      <c r="I2099" s="1" t="s">
        <v>1267</v>
      </c>
      <c r="J2099" s="1" t="s">
        <v>6853</v>
      </c>
      <c r="K2099" s="1" t="s">
        <v>9427</v>
      </c>
      <c r="L2099" s="1" t="s">
        <v>6855</v>
      </c>
      <c r="M2099" s="1" t="s">
        <v>574</v>
      </c>
      <c r="N2099" s="1" t="s">
        <v>575</v>
      </c>
      <c r="O2099" s="2">
        <v>43840</v>
      </c>
      <c r="P2099" s="2">
        <v>43843</v>
      </c>
      <c r="Q2099" s="3">
        <v>998.67</v>
      </c>
      <c r="R2099" s="1" t="s">
        <v>607</v>
      </c>
      <c r="S2099" s="1" t="s">
        <v>608</v>
      </c>
      <c r="T2099" s="1" t="s">
        <v>578</v>
      </c>
      <c r="U2099" s="1" t="s">
        <v>66</v>
      </c>
      <c r="V2099" s="1" t="s">
        <v>609</v>
      </c>
      <c r="W2099" s="1" t="s">
        <v>43</v>
      </c>
      <c r="X2099" s="1" t="s">
        <v>221</v>
      </c>
    </row>
    <row r="2100" spans="1:24" x14ac:dyDescent="0.25">
      <c r="A2100" s="1" t="s">
        <v>24</v>
      </c>
      <c r="B2100" s="1" t="s">
        <v>25</v>
      </c>
      <c r="C2100" s="1" t="s">
        <v>9441</v>
      </c>
      <c r="D2100" s="1" t="s">
        <v>27</v>
      </c>
      <c r="E2100" s="1" t="s">
        <v>9442</v>
      </c>
      <c r="F2100" s="1" t="s">
        <v>9424</v>
      </c>
      <c r="G2100" s="1" t="s">
        <v>9425</v>
      </c>
      <c r="H2100" s="1" t="s">
        <v>9426</v>
      </c>
      <c r="I2100" s="1" t="s">
        <v>1267</v>
      </c>
      <c r="J2100" s="1" t="s">
        <v>6853</v>
      </c>
      <c r="K2100" s="1" t="s">
        <v>9427</v>
      </c>
      <c r="L2100" s="1" t="s">
        <v>6855</v>
      </c>
      <c r="M2100" s="1" t="s">
        <v>3334</v>
      </c>
      <c r="N2100" s="1" t="s">
        <v>1107</v>
      </c>
      <c r="O2100" s="2">
        <v>43841</v>
      </c>
      <c r="P2100" s="2">
        <v>43843</v>
      </c>
      <c r="Q2100" s="3">
        <v>495</v>
      </c>
      <c r="R2100" s="1" t="s">
        <v>9443</v>
      </c>
      <c r="S2100" s="1" t="s">
        <v>27</v>
      </c>
      <c r="T2100" s="1" t="s">
        <v>9444</v>
      </c>
      <c r="U2100" s="1" t="s">
        <v>27</v>
      </c>
      <c r="V2100" s="1" t="s">
        <v>27</v>
      </c>
      <c r="W2100" s="1" t="s">
        <v>9445</v>
      </c>
      <c r="X2100" s="1" t="s">
        <v>9446</v>
      </c>
    </row>
    <row r="2101" spans="1:24" x14ac:dyDescent="0.25">
      <c r="A2101" s="1" t="s">
        <v>24</v>
      </c>
      <c r="B2101" s="1" t="s">
        <v>25</v>
      </c>
      <c r="C2101" s="1" t="s">
        <v>9469</v>
      </c>
      <c r="D2101" s="1" t="s">
        <v>291</v>
      </c>
      <c r="E2101" s="1" t="s">
        <v>9470</v>
      </c>
      <c r="F2101" s="1" t="s">
        <v>9424</v>
      </c>
      <c r="G2101" s="1" t="s">
        <v>9425</v>
      </c>
      <c r="H2101" s="1" t="s">
        <v>9426</v>
      </c>
      <c r="I2101" s="1" t="s">
        <v>1267</v>
      </c>
      <c r="J2101" s="1" t="s">
        <v>6853</v>
      </c>
      <c r="K2101" s="1" t="s">
        <v>9427</v>
      </c>
      <c r="L2101" s="1" t="s">
        <v>6855</v>
      </c>
      <c r="M2101" s="1" t="s">
        <v>69</v>
      </c>
      <c r="N2101" s="1" t="s">
        <v>70</v>
      </c>
      <c r="O2101" s="2">
        <v>43840</v>
      </c>
      <c r="P2101" s="2">
        <v>43843</v>
      </c>
      <c r="Q2101" s="3">
        <v>158.68</v>
      </c>
      <c r="R2101" s="1" t="s">
        <v>71</v>
      </c>
      <c r="S2101" s="1" t="s">
        <v>72</v>
      </c>
      <c r="T2101" s="1" t="s">
        <v>73</v>
      </c>
      <c r="U2101" s="1" t="s">
        <v>74</v>
      </c>
      <c r="V2101" s="1" t="s">
        <v>75</v>
      </c>
      <c r="W2101" s="1" t="s">
        <v>43</v>
      </c>
      <c r="X2101" s="1" t="s">
        <v>76</v>
      </c>
    </row>
    <row r="2102" spans="1:24" x14ac:dyDescent="0.25">
      <c r="A2102" s="1" t="s">
        <v>24</v>
      </c>
      <c r="B2102" s="1" t="s">
        <v>25</v>
      </c>
      <c r="C2102" s="1" t="s">
        <v>9469</v>
      </c>
      <c r="D2102" s="1" t="s">
        <v>291</v>
      </c>
      <c r="E2102" s="1" t="s">
        <v>9470</v>
      </c>
      <c r="F2102" s="1" t="s">
        <v>9424</v>
      </c>
      <c r="G2102" s="1" t="s">
        <v>9425</v>
      </c>
      <c r="H2102" s="1" t="s">
        <v>9426</v>
      </c>
      <c r="I2102" s="1" t="s">
        <v>1267</v>
      </c>
      <c r="J2102" s="1" t="s">
        <v>6853</v>
      </c>
      <c r="K2102" s="1" t="s">
        <v>9427</v>
      </c>
      <c r="L2102" s="1" t="s">
        <v>6855</v>
      </c>
      <c r="M2102" s="1" t="s">
        <v>511</v>
      </c>
      <c r="N2102" s="1" t="s">
        <v>512</v>
      </c>
      <c r="O2102" s="2">
        <v>43841</v>
      </c>
      <c r="P2102" s="2">
        <v>43843</v>
      </c>
      <c r="Q2102" s="3">
        <v>820</v>
      </c>
      <c r="R2102" s="1" t="s">
        <v>7458</v>
      </c>
      <c r="S2102" s="1" t="s">
        <v>7459</v>
      </c>
      <c r="T2102" s="1" t="s">
        <v>7460</v>
      </c>
      <c r="U2102" s="1" t="s">
        <v>260</v>
      </c>
      <c r="V2102" s="1" t="s">
        <v>1175</v>
      </c>
      <c r="W2102" s="1" t="s">
        <v>43</v>
      </c>
      <c r="X2102" s="1" t="s">
        <v>7461</v>
      </c>
    </row>
    <row r="2103" spans="1:24" x14ac:dyDescent="0.25">
      <c r="A2103" s="1" t="s">
        <v>24</v>
      </c>
      <c r="B2103" s="1" t="s">
        <v>25</v>
      </c>
      <c r="C2103" s="1" t="s">
        <v>9469</v>
      </c>
      <c r="D2103" s="1" t="s">
        <v>291</v>
      </c>
      <c r="E2103" s="1" t="s">
        <v>9470</v>
      </c>
      <c r="F2103" s="1" t="s">
        <v>9424</v>
      </c>
      <c r="G2103" s="1" t="s">
        <v>9425</v>
      </c>
      <c r="H2103" s="1" t="s">
        <v>9426</v>
      </c>
      <c r="I2103" s="1" t="s">
        <v>1267</v>
      </c>
      <c r="J2103" s="1" t="s">
        <v>6853</v>
      </c>
      <c r="K2103" s="1" t="s">
        <v>9427</v>
      </c>
      <c r="L2103" s="1" t="s">
        <v>6855</v>
      </c>
      <c r="M2103" s="1" t="s">
        <v>511</v>
      </c>
      <c r="N2103" s="1" t="s">
        <v>512</v>
      </c>
      <c r="O2103" s="2">
        <v>43841</v>
      </c>
      <c r="P2103" s="2">
        <v>43843</v>
      </c>
      <c r="Q2103" s="3">
        <v>-300</v>
      </c>
      <c r="R2103" s="1" t="s">
        <v>7458</v>
      </c>
      <c r="S2103" s="1" t="s">
        <v>7459</v>
      </c>
      <c r="T2103" s="1" t="s">
        <v>7460</v>
      </c>
      <c r="U2103" s="1" t="s">
        <v>260</v>
      </c>
      <c r="V2103" s="1" t="s">
        <v>1175</v>
      </c>
      <c r="W2103" s="1" t="s">
        <v>43</v>
      </c>
      <c r="X2103" s="1" t="s">
        <v>7461</v>
      </c>
    </row>
    <row r="2104" spans="1:24" x14ac:dyDescent="0.25">
      <c r="A2104" s="1" t="s">
        <v>24</v>
      </c>
      <c r="B2104" s="1" t="s">
        <v>25</v>
      </c>
      <c r="C2104" s="1" t="s">
        <v>9469</v>
      </c>
      <c r="D2104" s="1" t="s">
        <v>291</v>
      </c>
      <c r="E2104" s="1" t="s">
        <v>9470</v>
      </c>
      <c r="F2104" s="1" t="s">
        <v>9424</v>
      </c>
      <c r="G2104" s="1" t="s">
        <v>9425</v>
      </c>
      <c r="H2104" s="1" t="s">
        <v>9426</v>
      </c>
      <c r="I2104" s="1" t="s">
        <v>1267</v>
      </c>
      <c r="J2104" s="1" t="s">
        <v>6853</v>
      </c>
      <c r="K2104" s="1" t="s">
        <v>9427</v>
      </c>
      <c r="L2104" s="1" t="s">
        <v>6855</v>
      </c>
      <c r="M2104" s="1" t="s">
        <v>137</v>
      </c>
      <c r="N2104" s="1" t="s">
        <v>138</v>
      </c>
      <c r="O2104" s="2">
        <v>43842</v>
      </c>
      <c r="P2104" s="2">
        <v>43843</v>
      </c>
      <c r="Q2104" s="3">
        <v>6.06</v>
      </c>
      <c r="R2104" s="1" t="s">
        <v>9472</v>
      </c>
      <c r="S2104" s="1" t="s">
        <v>140</v>
      </c>
      <c r="T2104" s="1" t="s">
        <v>2371</v>
      </c>
      <c r="U2104" s="1" t="s">
        <v>142</v>
      </c>
      <c r="V2104" s="1" t="s">
        <v>143</v>
      </c>
      <c r="W2104" s="1" t="s">
        <v>43</v>
      </c>
      <c r="X2104" s="1" t="s">
        <v>144</v>
      </c>
    </row>
    <row r="2105" spans="1:24" x14ac:dyDescent="0.25">
      <c r="A2105" s="1" t="s">
        <v>24</v>
      </c>
      <c r="B2105" s="1" t="s">
        <v>25</v>
      </c>
      <c r="C2105" s="1" t="s">
        <v>9469</v>
      </c>
      <c r="D2105" s="1" t="s">
        <v>291</v>
      </c>
      <c r="E2105" s="1" t="s">
        <v>9470</v>
      </c>
      <c r="F2105" s="1" t="s">
        <v>9424</v>
      </c>
      <c r="G2105" s="1" t="s">
        <v>9425</v>
      </c>
      <c r="H2105" s="1" t="s">
        <v>9426</v>
      </c>
      <c r="I2105" s="1" t="s">
        <v>1267</v>
      </c>
      <c r="J2105" s="1" t="s">
        <v>6853</v>
      </c>
      <c r="K2105" s="1" t="s">
        <v>9427</v>
      </c>
      <c r="L2105" s="1" t="s">
        <v>6855</v>
      </c>
      <c r="M2105" s="1" t="s">
        <v>137</v>
      </c>
      <c r="N2105" s="1" t="s">
        <v>138</v>
      </c>
      <c r="O2105" s="2">
        <v>43842</v>
      </c>
      <c r="P2105" s="2">
        <v>43843</v>
      </c>
      <c r="Q2105" s="3">
        <v>5.46</v>
      </c>
      <c r="R2105" s="1" t="s">
        <v>9473</v>
      </c>
      <c r="S2105" s="1" t="s">
        <v>140</v>
      </c>
      <c r="T2105" s="1" t="s">
        <v>2371</v>
      </c>
      <c r="U2105" s="1" t="s">
        <v>142</v>
      </c>
      <c r="V2105" s="1" t="s">
        <v>143</v>
      </c>
      <c r="W2105" s="1" t="s">
        <v>43</v>
      </c>
      <c r="X2105" s="1" t="s">
        <v>144</v>
      </c>
    </row>
    <row r="2106" spans="1:24" x14ac:dyDescent="0.25">
      <c r="A2106" s="1" t="s">
        <v>24</v>
      </c>
      <c r="B2106" s="1" t="s">
        <v>25</v>
      </c>
      <c r="C2106" s="1" t="s">
        <v>9469</v>
      </c>
      <c r="D2106" s="1" t="s">
        <v>291</v>
      </c>
      <c r="E2106" s="1" t="s">
        <v>9470</v>
      </c>
      <c r="F2106" s="1" t="s">
        <v>9424</v>
      </c>
      <c r="G2106" s="1" t="s">
        <v>9425</v>
      </c>
      <c r="H2106" s="1" t="s">
        <v>9426</v>
      </c>
      <c r="I2106" s="1" t="s">
        <v>1267</v>
      </c>
      <c r="J2106" s="1" t="s">
        <v>6853</v>
      </c>
      <c r="K2106" s="1" t="s">
        <v>9427</v>
      </c>
      <c r="L2106" s="1" t="s">
        <v>6855</v>
      </c>
      <c r="M2106" s="1" t="s">
        <v>137</v>
      </c>
      <c r="N2106" s="1" t="s">
        <v>138</v>
      </c>
      <c r="O2106" s="2">
        <v>43842</v>
      </c>
      <c r="P2106" s="2">
        <v>43843</v>
      </c>
      <c r="Q2106" s="3">
        <v>6.37</v>
      </c>
      <c r="R2106" s="1" t="s">
        <v>9474</v>
      </c>
      <c r="S2106" s="1" t="s">
        <v>140</v>
      </c>
      <c r="T2106" s="1" t="s">
        <v>2371</v>
      </c>
      <c r="U2106" s="1" t="s">
        <v>142</v>
      </c>
      <c r="V2106" s="1" t="s">
        <v>143</v>
      </c>
      <c r="W2106" s="1" t="s">
        <v>43</v>
      </c>
      <c r="X2106" s="1" t="s">
        <v>144</v>
      </c>
    </row>
    <row r="2107" spans="1:24" x14ac:dyDescent="0.25">
      <c r="A2107" s="1" t="s">
        <v>24</v>
      </c>
      <c r="B2107" s="1" t="s">
        <v>25</v>
      </c>
      <c r="C2107" s="1" t="s">
        <v>9532</v>
      </c>
      <c r="D2107" s="1" t="s">
        <v>74</v>
      </c>
      <c r="E2107" s="1" t="s">
        <v>9533</v>
      </c>
      <c r="F2107" s="1" t="s">
        <v>9514</v>
      </c>
      <c r="G2107" s="1" t="s">
        <v>9425</v>
      </c>
      <c r="H2107" s="1" t="s">
        <v>9515</v>
      </c>
      <c r="I2107" s="1" t="s">
        <v>1267</v>
      </c>
      <c r="J2107" s="1" t="s">
        <v>6853</v>
      </c>
      <c r="K2107" s="1" t="s">
        <v>9427</v>
      </c>
      <c r="L2107" s="1" t="s">
        <v>6855</v>
      </c>
      <c r="M2107" s="1" t="s">
        <v>653</v>
      </c>
      <c r="N2107" s="1" t="s">
        <v>654</v>
      </c>
      <c r="O2107" s="2">
        <v>43839</v>
      </c>
      <c r="P2107" s="2">
        <v>43843</v>
      </c>
      <c r="Q2107" s="3">
        <v>47.12</v>
      </c>
      <c r="R2107" s="1" t="s">
        <v>817</v>
      </c>
      <c r="S2107" s="1" t="s">
        <v>818</v>
      </c>
      <c r="T2107" s="1" t="s">
        <v>819</v>
      </c>
      <c r="U2107" s="1" t="s">
        <v>563</v>
      </c>
      <c r="V2107" s="1" t="s">
        <v>820</v>
      </c>
      <c r="W2107" s="1" t="s">
        <v>43</v>
      </c>
      <c r="X2107" s="1" t="s">
        <v>821</v>
      </c>
    </row>
    <row r="2108" spans="1:24" x14ac:dyDescent="0.25">
      <c r="A2108" s="1" t="s">
        <v>24</v>
      </c>
      <c r="B2108" s="1" t="s">
        <v>25</v>
      </c>
      <c r="C2108" s="1" t="s">
        <v>9532</v>
      </c>
      <c r="D2108" s="1" t="s">
        <v>74</v>
      </c>
      <c r="E2108" s="1" t="s">
        <v>9533</v>
      </c>
      <c r="F2108" s="1" t="s">
        <v>9514</v>
      </c>
      <c r="G2108" s="1" t="s">
        <v>9425</v>
      </c>
      <c r="H2108" s="1" t="s">
        <v>9515</v>
      </c>
      <c r="I2108" s="1" t="s">
        <v>1267</v>
      </c>
      <c r="J2108" s="1" t="s">
        <v>6853</v>
      </c>
      <c r="K2108" s="1" t="s">
        <v>9427</v>
      </c>
      <c r="L2108" s="1" t="s">
        <v>6855</v>
      </c>
      <c r="M2108" s="1" t="s">
        <v>36</v>
      </c>
      <c r="N2108" s="1" t="s">
        <v>37</v>
      </c>
      <c r="O2108" s="2">
        <v>43842</v>
      </c>
      <c r="P2108" s="2">
        <v>43843</v>
      </c>
      <c r="Q2108" s="3">
        <v>107.51</v>
      </c>
      <c r="R2108" s="1" t="s">
        <v>9542</v>
      </c>
      <c r="S2108" s="1" t="s">
        <v>27</v>
      </c>
      <c r="T2108" s="1" t="s">
        <v>40</v>
      </c>
      <c r="U2108" s="1" t="s">
        <v>41</v>
      </c>
      <c r="V2108" s="1" t="s">
        <v>42</v>
      </c>
      <c r="W2108" s="1" t="s">
        <v>43</v>
      </c>
      <c r="X2108" s="1" t="s">
        <v>60</v>
      </c>
    </row>
    <row r="2109" spans="1:24" x14ac:dyDescent="0.25">
      <c r="A2109" s="1" t="s">
        <v>24</v>
      </c>
      <c r="B2109" s="1" t="s">
        <v>25</v>
      </c>
      <c r="C2109" s="1" t="s">
        <v>9556</v>
      </c>
      <c r="D2109" s="1" t="s">
        <v>291</v>
      </c>
      <c r="E2109" s="1" t="s">
        <v>781</v>
      </c>
      <c r="F2109" s="1" t="s">
        <v>9557</v>
      </c>
      <c r="G2109" s="1" t="s">
        <v>9425</v>
      </c>
      <c r="H2109" s="1" t="s">
        <v>9558</v>
      </c>
      <c r="I2109" s="1" t="s">
        <v>1267</v>
      </c>
      <c r="J2109" s="1" t="s">
        <v>6853</v>
      </c>
      <c r="K2109" s="1" t="s">
        <v>9427</v>
      </c>
      <c r="L2109" s="1" t="s">
        <v>6855</v>
      </c>
      <c r="M2109" s="1" t="s">
        <v>653</v>
      </c>
      <c r="N2109" s="1" t="s">
        <v>654</v>
      </c>
      <c r="O2109" s="2">
        <v>43840</v>
      </c>
      <c r="P2109" s="2">
        <v>43843</v>
      </c>
      <c r="Q2109" s="3">
        <v>82.71</v>
      </c>
      <c r="R2109" s="1" t="s">
        <v>9559</v>
      </c>
      <c r="S2109" s="1" t="s">
        <v>7470</v>
      </c>
      <c r="T2109" s="1" t="s">
        <v>1267</v>
      </c>
      <c r="U2109" s="1" t="s">
        <v>66</v>
      </c>
      <c r="V2109" s="1" t="s">
        <v>7146</v>
      </c>
      <c r="W2109" s="1" t="s">
        <v>43</v>
      </c>
      <c r="X2109" s="1" t="s">
        <v>27</v>
      </c>
    </row>
    <row r="2110" spans="1:24" x14ac:dyDescent="0.25">
      <c r="A2110" s="1" t="s">
        <v>24</v>
      </c>
      <c r="B2110" s="1" t="s">
        <v>25</v>
      </c>
      <c r="C2110" s="1" t="s">
        <v>4100</v>
      </c>
      <c r="D2110" s="1" t="s">
        <v>223</v>
      </c>
      <c r="E2110" s="1" t="s">
        <v>9613</v>
      </c>
      <c r="F2110" s="1" t="s">
        <v>7607</v>
      </c>
      <c r="G2110" s="1" t="s">
        <v>9562</v>
      </c>
      <c r="H2110" s="1" t="s">
        <v>9563</v>
      </c>
      <c r="I2110" s="1" t="s">
        <v>1196</v>
      </c>
      <c r="J2110" s="1" t="s">
        <v>6853</v>
      </c>
      <c r="K2110" s="1" t="s">
        <v>9564</v>
      </c>
      <c r="L2110" s="1" t="s">
        <v>6855</v>
      </c>
      <c r="M2110" s="1" t="s">
        <v>1610</v>
      </c>
      <c r="N2110" s="1" t="s">
        <v>1611</v>
      </c>
      <c r="O2110" s="2">
        <v>43840</v>
      </c>
      <c r="P2110" s="2">
        <v>43843</v>
      </c>
      <c r="Q2110" s="3">
        <v>38</v>
      </c>
      <c r="R2110" s="1" t="s">
        <v>9623</v>
      </c>
      <c r="S2110" s="1" t="s">
        <v>9624</v>
      </c>
      <c r="T2110" s="1" t="s">
        <v>9625</v>
      </c>
      <c r="U2110" s="1" t="s">
        <v>49</v>
      </c>
      <c r="V2110" s="1" t="s">
        <v>5969</v>
      </c>
      <c r="W2110" s="1" t="s">
        <v>43</v>
      </c>
      <c r="X2110" s="1" t="s">
        <v>9626</v>
      </c>
    </row>
    <row r="2111" spans="1:24" x14ac:dyDescent="0.25">
      <c r="A2111" s="1" t="s">
        <v>24</v>
      </c>
      <c r="B2111" s="1" t="s">
        <v>25</v>
      </c>
      <c r="C2111" s="1" t="s">
        <v>9796</v>
      </c>
      <c r="D2111" s="1" t="s">
        <v>489</v>
      </c>
      <c r="E2111" s="1" t="s">
        <v>1091</v>
      </c>
      <c r="F2111" s="1" t="s">
        <v>9797</v>
      </c>
      <c r="G2111" s="1" t="s">
        <v>25</v>
      </c>
      <c r="H2111" s="1" t="s">
        <v>9738</v>
      </c>
      <c r="I2111" s="1" t="s">
        <v>9739</v>
      </c>
      <c r="J2111" s="1" t="s">
        <v>9243</v>
      </c>
      <c r="K2111" s="1" t="s">
        <v>9740</v>
      </c>
      <c r="L2111" s="1" t="s">
        <v>9741</v>
      </c>
      <c r="M2111" s="1" t="s">
        <v>181</v>
      </c>
      <c r="N2111" s="1" t="s">
        <v>182</v>
      </c>
      <c r="O2111" s="2">
        <v>43840</v>
      </c>
      <c r="P2111" s="2">
        <v>43843</v>
      </c>
      <c r="Q2111" s="3">
        <v>99</v>
      </c>
      <c r="R2111" s="1" t="s">
        <v>9798</v>
      </c>
      <c r="S2111" s="1" t="s">
        <v>9799</v>
      </c>
      <c r="T2111" s="1" t="s">
        <v>9800</v>
      </c>
      <c r="U2111" s="1" t="s">
        <v>714</v>
      </c>
      <c r="V2111" s="1" t="s">
        <v>2480</v>
      </c>
      <c r="W2111" s="1" t="s">
        <v>43</v>
      </c>
      <c r="X2111" s="1" t="s">
        <v>9801</v>
      </c>
    </row>
    <row r="2112" spans="1:24" x14ac:dyDescent="0.25">
      <c r="A2112" s="1" t="s">
        <v>24</v>
      </c>
      <c r="B2112" s="1" t="s">
        <v>25</v>
      </c>
      <c r="C2112" s="1" t="s">
        <v>9823</v>
      </c>
      <c r="D2112" s="1" t="s">
        <v>27</v>
      </c>
      <c r="E2112" s="1" t="s">
        <v>9824</v>
      </c>
      <c r="F2112" s="1" t="s">
        <v>9825</v>
      </c>
      <c r="G2112" s="1" t="s">
        <v>9737</v>
      </c>
      <c r="H2112" s="1" t="s">
        <v>9738</v>
      </c>
      <c r="I2112" s="1" t="s">
        <v>9739</v>
      </c>
      <c r="J2112" s="1" t="s">
        <v>9243</v>
      </c>
      <c r="K2112" s="1" t="s">
        <v>9740</v>
      </c>
      <c r="L2112" s="1" t="s">
        <v>9741</v>
      </c>
      <c r="M2112" s="1" t="s">
        <v>301</v>
      </c>
      <c r="N2112" s="1" t="s">
        <v>302</v>
      </c>
      <c r="O2112" s="2">
        <v>43840</v>
      </c>
      <c r="P2112" s="2">
        <v>43843</v>
      </c>
      <c r="Q2112" s="3">
        <v>350</v>
      </c>
      <c r="R2112" s="1" t="s">
        <v>9826</v>
      </c>
      <c r="S2112" s="1" t="s">
        <v>9827</v>
      </c>
      <c r="T2112" s="1" t="s">
        <v>9828</v>
      </c>
      <c r="U2112" s="1" t="s">
        <v>671</v>
      </c>
      <c r="V2112" s="1" t="s">
        <v>9829</v>
      </c>
      <c r="W2112" s="1" t="s">
        <v>43</v>
      </c>
      <c r="X2112" s="1" t="s">
        <v>9830</v>
      </c>
    </row>
    <row r="2113" spans="1:24" x14ac:dyDescent="0.25">
      <c r="A2113" s="1" t="s">
        <v>24</v>
      </c>
      <c r="B2113" s="1" t="s">
        <v>25</v>
      </c>
      <c r="C2113" s="1" t="s">
        <v>9823</v>
      </c>
      <c r="D2113" s="1" t="s">
        <v>27</v>
      </c>
      <c r="E2113" s="1" t="s">
        <v>9824</v>
      </c>
      <c r="F2113" s="1" t="s">
        <v>9825</v>
      </c>
      <c r="G2113" s="1" t="s">
        <v>9737</v>
      </c>
      <c r="H2113" s="1" t="s">
        <v>9738</v>
      </c>
      <c r="I2113" s="1" t="s">
        <v>9739</v>
      </c>
      <c r="J2113" s="1" t="s">
        <v>9243</v>
      </c>
      <c r="K2113" s="1" t="s">
        <v>9740</v>
      </c>
      <c r="L2113" s="1" t="s">
        <v>9741</v>
      </c>
      <c r="M2113" s="1" t="s">
        <v>301</v>
      </c>
      <c r="N2113" s="1" t="s">
        <v>302</v>
      </c>
      <c r="O2113" s="2">
        <v>43840</v>
      </c>
      <c r="P2113" s="2">
        <v>43843</v>
      </c>
      <c r="Q2113" s="3">
        <v>625</v>
      </c>
      <c r="R2113" s="1" t="s">
        <v>9826</v>
      </c>
      <c r="S2113" s="1" t="s">
        <v>9827</v>
      </c>
      <c r="T2113" s="1" t="s">
        <v>9828</v>
      </c>
      <c r="U2113" s="1" t="s">
        <v>671</v>
      </c>
      <c r="V2113" s="1" t="s">
        <v>9829</v>
      </c>
      <c r="W2113" s="1" t="s">
        <v>43</v>
      </c>
      <c r="X2113" s="1" t="s">
        <v>9830</v>
      </c>
    </row>
    <row r="2114" spans="1:24" x14ac:dyDescent="0.25">
      <c r="A2114" s="1" t="s">
        <v>24</v>
      </c>
      <c r="B2114" s="1" t="s">
        <v>25</v>
      </c>
      <c r="C2114" s="1" t="s">
        <v>9846</v>
      </c>
      <c r="D2114" s="1" t="s">
        <v>223</v>
      </c>
      <c r="E2114" s="1" t="s">
        <v>9847</v>
      </c>
      <c r="F2114" s="1" t="s">
        <v>9834</v>
      </c>
      <c r="G2114" s="1" t="s">
        <v>9737</v>
      </c>
      <c r="H2114" s="1" t="s">
        <v>9738</v>
      </c>
      <c r="I2114" s="1" t="s">
        <v>9739</v>
      </c>
      <c r="J2114" s="1" t="s">
        <v>9243</v>
      </c>
      <c r="K2114" s="1" t="s">
        <v>9740</v>
      </c>
      <c r="L2114" s="1" t="s">
        <v>9741</v>
      </c>
      <c r="M2114" s="1" t="s">
        <v>36</v>
      </c>
      <c r="N2114" s="1" t="s">
        <v>37</v>
      </c>
      <c r="O2114" s="2">
        <v>43840</v>
      </c>
      <c r="P2114" s="2">
        <v>43843</v>
      </c>
      <c r="Q2114" s="3">
        <v>25.42</v>
      </c>
      <c r="R2114" s="1" t="s">
        <v>9849</v>
      </c>
      <c r="S2114" s="1" t="s">
        <v>27</v>
      </c>
      <c r="T2114" s="1" t="s">
        <v>40</v>
      </c>
      <c r="U2114" s="1" t="s">
        <v>41</v>
      </c>
      <c r="V2114" s="1" t="s">
        <v>42</v>
      </c>
      <c r="W2114" s="1" t="s">
        <v>43</v>
      </c>
      <c r="X2114" s="1" t="s">
        <v>60</v>
      </c>
    </row>
    <row r="2115" spans="1:24" x14ac:dyDescent="0.25">
      <c r="A2115" s="1" t="s">
        <v>24</v>
      </c>
      <c r="B2115" s="1" t="s">
        <v>25</v>
      </c>
      <c r="C2115" s="1" t="s">
        <v>9846</v>
      </c>
      <c r="D2115" s="1" t="s">
        <v>223</v>
      </c>
      <c r="E2115" s="1" t="s">
        <v>9847</v>
      </c>
      <c r="F2115" s="1" t="s">
        <v>9834</v>
      </c>
      <c r="G2115" s="1" t="s">
        <v>9737</v>
      </c>
      <c r="H2115" s="1" t="s">
        <v>9738</v>
      </c>
      <c r="I2115" s="1" t="s">
        <v>9739</v>
      </c>
      <c r="J2115" s="1" t="s">
        <v>9243</v>
      </c>
      <c r="K2115" s="1" t="s">
        <v>9740</v>
      </c>
      <c r="L2115" s="1" t="s">
        <v>9741</v>
      </c>
      <c r="M2115" s="1" t="s">
        <v>341</v>
      </c>
      <c r="N2115" s="1" t="s">
        <v>342</v>
      </c>
      <c r="O2115" s="2">
        <v>43840</v>
      </c>
      <c r="P2115" s="2">
        <v>43843</v>
      </c>
      <c r="Q2115" s="3">
        <v>325</v>
      </c>
      <c r="R2115" s="1" t="s">
        <v>9850</v>
      </c>
      <c r="S2115" s="1" t="s">
        <v>27</v>
      </c>
      <c r="T2115" s="1" t="s">
        <v>9851</v>
      </c>
      <c r="U2115" s="1" t="s">
        <v>1668</v>
      </c>
      <c r="V2115" s="1" t="s">
        <v>4578</v>
      </c>
      <c r="W2115" s="1" t="s">
        <v>43</v>
      </c>
      <c r="X2115" s="1" t="s">
        <v>27</v>
      </c>
    </row>
    <row r="2116" spans="1:24" x14ac:dyDescent="0.25">
      <c r="A2116" s="1" t="s">
        <v>24</v>
      </c>
      <c r="B2116" s="1" t="s">
        <v>25</v>
      </c>
      <c r="C2116" s="1" t="s">
        <v>9880</v>
      </c>
      <c r="D2116" s="1" t="s">
        <v>767</v>
      </c>
      <c r="E2116" s="1" t="s">
        <v>2016</v>
      </c>
      <c r="F2116" s="1" t="s">
        <v>9881</v>
      </c>
      <c r="G2116" s="1" t="s">
        <v>25</v>
      </c>
      <c r="H2116" s="1" t="s">
        <v>9738</v>
      </c>
      <c r="I2116" s="1" t="s">
        <v>9739</v>
      </c>
      <c r="J2116" s="1" t="s">
        <v>9243</v>
      </c>
      <c r="K2116" s="1" t="s">
        <v>9740</v>
      </c>
      <c r="L2116" s="1" t="s">
        <v>9741</v>
      </c>
      <c r="M2116" s="1" t="s">
        <v>629</v>
      </c>
      <c r="N2116" s="1" t="s">
        <v>630</v>
      </c>
      <c r="O2116" s="2">
        <v>43839</v>
      </c>
      <c r="P2116" s="2">
        <v>43843</v>
      </c>
      <c r="Q2116" s="3">
        <v>125</v>
      </c>
      <c r="R2116" s="1" t="s">
        <v>9882</v>
      </c>
      <c r="S2116" s="1" t="s">
        <v>9883</v>
      </c>
      <c r="T2116" s="1" t="s">
        <v>9884</v>
      </c>
      <c r="U2116" s="1" t="s">
        <v>1301</v>
      </c>
      <c r="V2116" s="1" t="s">
        <v>9885</v>
      </c>
      <c r="W2116" s="1" t="s">
        <v>43</v>
      </c>
      <c r="X2116" s="1" t="s">
        <v>9886</v>
      </c>
    </row>
    <row r="2117" spans="1:24" x14ac:dyDescent="0.25">
      <c r="A2117" s="1" t="s">
        <v>24</v>
      </c>
      <c r="B2117" s="1" t="s">
        <v>25</v>
      </c>
      <c r="C2117" s="1" t="s">
        <v>9892</v>
      </c>
      <c r="D2117" s="1" t="s">
        <v>78</v>
      </c>
      <c r="E2117" s="1" t="s">
        <v>5608</v>
      </c>
      <c r="F2117" s="1" t="s">
        <v>9893</v>
      </c>
      <c r="G2117" s="1" t="s">
        <v>9737</v>
      </c>
      <c r="H2117" s="1" t="s">
        <v>9738</v>
      </c>
      <c r="I2117" s="1" t="s">
        <v>9739</v>
      </c>
      <c r="J2117" s="1" t="s">
        <v>9243</v>
      </c>
      <c r="K2117" s="1" t="s">
        <v>9740</v>
      </c>
      <c r="L2117" s="1" t="s">
        <v>9741</v>
      </c>
      <c r="M2117" s="1" t="s">
        <v>827</v>
      </c>
      <c r="N2117" s="1" t="s">
        <v>828</v>
      </c>
      <c r="O2117" s="2">
        <v>43841</v>
      </c>
      <c r="P2117" s="2">
        <v>43843</v>
      </c>
      <c r="Q2117" s="3">
        <v>512.65</v>
      </c>
      <c r="R2117" s="1" t="s">
        <v>2617</v>
      </c>
      <c r="S2117" s="1" t="s">
        <v>2618</v>
      </c>
      <c r="T2117" s="1" t="s">
        <v>2619</v>
      </c>
      <c r="U2117" s="1" t="s">
        <v>907</v>
      </c>
      <c r="V2117" s="1" t="s">
        <v>2620</v>
      </c>
      <c r="W2117" s="1" t="s">
        <v>43</v>
      </c>
      <c r="X2117" s="1" t="s">
        <v>2621</v>
      </c>
    </row>
    <row r="2118" spans="1:24" x14ac:dyDescent="0.25">
      <c r="A2118" s="1" t="s">
        <v>24</v>
      </c>
      <c r="B2118" s="1" t="s">
        <v>25</v>
      </c>
      <c r="C2118" s="1" t="s">
        <v>9906</v>
      </c>
      <c r="D2118" s="1" t="s">
        <v>223</v>
      </c>
      <c r="E2118" s="1" t="s">
        <v>7740</v>
      </c>
      <c r="F2118" s="1" t="s">
        <v>9907</v>
      </c>
      <c r="G2118" s="1" t="s">
        <v>25</v>
      </c>
      <c r="H2118" s="1" t="s">
        <v>9738</v>
      </c>
      <c r="I2118" s="1" t="s">
        <v>9739</v>
      </c>
      <c r="J2118" s="1" t="s">
        <v>9243</v>
      </c>
      <c r="K2118" s="1" t="s">
        <v>9740</v>
      </c>
      <c r="L2118" s="1" t="s">
        <v>9741</v>
      </c>
      <c r="M2118" s="1" t="s">
        <v>36</v>
      </c>
      <c r="N2118" s="1" t="s">
        <v>37</v>
      </c>
      <c r="O2118" s="2">
        <v>43840</v>
      </c>
      <c r="P2118" s="2">
        <v>43843</v>
      </c>
      <c r="Q2118" s="3">
        <v>35.99</v>
      </c>
      <c r="R2118" s="1" t="s">
        <v>9916</v>
      </c>
      <c r="S2118" s="1" t="s">
        <v>27</v>
      </c>
      <c r="T2118" s="1" t="s">
        <v>40</v>
      </c>
      <c r="U2118" s="1" t="s">
        <v>41</v>
      </c>
      <c r="V2118" s="1" t="s">
        <v>42</v>
      </c>
      <c r="W2118" s="1" t="s">
        <v>43</v>
      </c>
      <c r="X2118" s="1" t="s">
        <v>60</v>
      </c>
    </row>
    <row r="2119" spans="1:24" x14ac:dyDescent="0.25">
      <c r="A2119" s="1" t="s">
        <v>24</v>
      </c>
      <c r="B2119" s="1" t="s">
        <v>25</v>
      </c>
      <c r="C2119" s="1" t="s">
        <v>10026</v>
      </c>
      <c r="D2119" s="1" t="s">
        <v>223</v>
      </c>
      <c r="E2119" s="1" t="s">
        <v>10027</v>
      </c>
      <c r="F2119" s="1" t="s">
        <v>10028</v>
      </c>
      <c r="G2119" s="1" t="s">
        <v>25</v>
      </c>
      <c r="H2119" s="1" t="s">
        <v>9738</v>
      </c>
      <c r="I2119" s="1" t="s">
        <v>9739</v>
      </c>
      <c r="J2119" s="1" t="s">
        <v>9243</v>
      </c>
      <c r="K2119" s="1" t="s">
        <v>9740</v>
      </c>
      <c r="L2119" s="1" t="s">
        <v>9741</v>
      </c>
      <c r="M2119" s="1" t="s">
        <v>69</v>
      </c>
      <c r="N2119" s="1" t="s">
        <v>70</v>
      </c>
      <c r="O2119" s="2">
        <v>43840</v>
      </c>
      <c r="P2119" s="2">
        <v>43843</v>
      </c>
      <c r="Q2119" s="3">
        <v>211.76</v>
      </c>
      <c r="R2119" s="1" t="s">
        <v>10032</v>
      </c>
      <c r="S2119" s="1" t="s">
        <v>210</v>
      </c>
      <c r="T2119" s="1" t="s">
        <v>194</v>
      </c>
      <c r="U2119" s="1" t="s">
        <v>195</v>
      </c>
      <c r="V2119" s="1" t="s">
        <v>196</v>
      </c>
      <c r="W2119" s="1" t="s">
        <v>43</v>
      </c>
      <c r="X2119" s="1" t="s">
        <v>211</v>
      </c>
    </row>
    <row r="2120" spans="1:24" x14ac:dyDescent="0.25">
      <c r="A2120" s="1" t="s">
        <v>24</v>
      </c>
      <c r="B2120" s="1" t="s">
        <v>25</v>
      </c>
      <c r="C2120" s="1" t="s">
        <v>10026</v>
      </c>
      <c r="D2120" s="1" t="s">
        <v>223</v>
      </c>
      <c r="E2120" s="1" t="s">
        <v>10027</v>
      </c>
      <c r="F2120" s="1" t="s">
        <v>10028</v>
      </c>
      <c r="G2120" s="1" t="s">
        <v>25</v>
      </c>
      <c r="H2120" s="1" t="s">
        <v>9738</v>
      </c>
      <c r="I2120" s="1" t="s">
        <v>9739</v>
      </c>
      <c r="J2120" s="1" t="s">
        <v>9243</v>
      </c>
      <c r="K2120" s="1" t="s">
        <v>9740</v>
      </c>
      <c r="L2120" s="1" t="s">
        <v>9741</v>
      </c>
      <c r="M2120" s="1" t="s">
        <v>69</v>
      </c>
      <c r="N2120" s="1" t="s">
        <v>70</v>
      </c>
      <c r="O2120" s="2">
        <v>43841</v>
      </c>
      <c r="P2120" s="2">
        <v>43843</v>
      </c>
      <c r="Q2120" s="3">
        <v>35.979999999999997</v>
      </c>
      <c r="R2120" s="1" t="s">
        <v>10033</v>
      </c>
      <c r="S2120" s="1" t="s">
        <v>210</v>
      </c>
      <c r="T2120" s="1" t="s">
        <v>194</v>
      </c>
      <c r="U2120" s="1" t="s">
        <v>195</v>
      </c>
      <c r="V2120" s="1" t="s">
        <v>196</v>
      </c>
      <c r="W2120" s="1" t="s">
        <v>43</v>
      </c>
      <c r="X2120" s="1" t="s">
        <v>211</v>
      </c>
    </row>
    <row r="2121" spans="1:24" x14ac:dyDescent="0.25">
      <c r="A2121" s="1" t="s">
        <v>24</v>
      </c>
      <c r="B2121" s="1" t="s">
        <v>25</v>
      </c>
      <c r="C2121" s="1" t="s">
        <v>10114</v>
      </c>
      <c r="D2121" s="1" t="s">
        <v>678</v>
      </c>
      <c r="E2121" s="1" t="s">
        <v>10115</v>
      </c>
      <c r="F2121" s="1" t="s">
        <v>10116</v>
      </c>
      <c r="G2121" s="1" t="s">
        <v>25</v>
      </c>
      <c r="H2121" s="1" t="s">
        <v>9738</v>
      </c>
      <c r="I2121" s="1" t="s">
        <v>9739</v>
      </c>
      <c r="J2121" s="1" t="s">
        <v>9243</v>
      </c>
      <c r="K2121" s="1" t="s">
        <v>9740</v>
      </c>
      <c r="L2121" s="1" t="s">
        <v>9741</v>
      </c>
      <c r="M2121" s="1" t="s">
        <v>743</v>
      </c>
      <c r="N2121" s="1" t="s">
        <v>744</v>
      </c>
      <c r="O2121" s="2">
        <v>43840</v>
      </c>
      <c r="P2121" s="2">
        <v>43843</v>
      </c>
      <c r="Q2121" s="3">
        <v>170.5</v>
      </c>
      <c r="R2121" s="1" t="s">
        <v>10130</v>
      </c>
      <c r="S2121" s="1" t="s">
        <v>10131</v>
      </c>
      <c r="T2121" s="1" t="s">
        <v>10132</v>
      </c>
      <c r="U2121" s="1" t="s">
        <v>1301</v>
      </c>
      <c r="V2121" s="1" t="s">
        <v>2140</v>
      </c>
      <c r="W2121" s="1" t="s">
        <v>43</v>
      </c>
      <c r="X2121" s="1" t="s">
        <v>10133</v>
      </c>
    </row>
    <row r="2122" spans="1:24" x14ac:dyDescent="0.25">
      <c r="A2122" s="1" t="s">
        <v>24</v>
      </c>
      <c r="B2122" s="1" t="s">
        <v>25</v>
      </c>
      <c r="C2122" s="1" t="s">
        <v>10114</v>
      </c>
      <c r="D2122" s="1" t="s">
        <v>678</v>
      </c>
      <c r="E2122" s="1" t="s">
        <v>10115</v>
      </c>
      <c r="F2122" s="1" t="s">
        <v>10116</v>
      </c>
      <c r="G2122" s="1" t="s">
        <v>25</v>
      </c>
      <c r="H2122" s="1" t="s">
        <v>9738</v>
      </c>
      <c r="I2122" s="1" t="s">
        <v>9739</v>
      </c>
      <c r="J2122" s="1" t="s">
        <v>9243</v>
      </c>
      <c r="K2122" s="1" t="s">
        <v>9740</v>
      </c>
      <c r="L2122" s="1" t="s">
        <v>9741</v>
      </c>
      <c r="M2122" s="1" t="s">
        <v>341</v>
      </c>
      <c r="N2122" s="1" t="s">
        <v>342</v>
      </c>
      <c r="O2122" s="2">
        <v>43841</v>
      </c>
      <c r="P2122" s="2">
        <v>43843</v>
      </c>
      <c r="Q2122" s="3">
        <v>100</v>
      </c>
      <c r="R2122" s="1" t="s">
        <v>10134</v>
      </c>
      <c r="S2122" s="1" t="s">
        <v>10135</v>
      </c>
      <c r="T2122" s="1" t="s">
        <v>10136</v>
      </c>
      <c r="U2122" s="1" t="s">
        <v>102</v>
      </c>
      <c r="V2122" s="1" t="s">
        <v>10137</v>
      </c>
      <c r="W2122" s="1" t="s">
        <v>43</v>
      </c>
      <c r="X2122" s="1" t="s">
        <v>10138</v>
      </c>
    </row>
    <row r="2123" spans="1:24" x14ac:dyDescent="0.25">
      <c r="A2123" s="1" t="s">
        <v>24</v>
      </c>
      <c r="B2123" s="1" t="s">
        <v>25</v>
      </c>
      <c r="C2123" s="1" t="s">
        <v>10181</v>
      </c>
      <c r="D2123" s="1" t="s">
        <v>701</v>
      </c>
      <c r="E2123" s="1" t="s">
        <v>495</v>
      </c>
      <c r="F2123" s="1" t="s">
        <v>10182</v>
      </c>
      <c r="G2123" s="1" t="s">
        <v>25</v>
      </c>
      <c r="H2123" s="1" t="s">
        <v>9738</v>
      </c>
      <c r="I2123" s="1" t="s">
        <v>9739</v>
      </c>
      <c r="J2123" s="1" t="s">
        <v>9243</v>
      </c>
      <c r="K2123" s="1" t="s">
        <v>9740</v>
      </c>
      <c r="L2123" s="1" t="s">
        <v>9741</v>
      </c>
      <c r="M2123" s="1" t="s">
        <v>1285</v>
      </c>
      <c r="N2123" s="1" t="s">
        <v>1286</v>
      </c>
      <c r="O2123" s="2">
        <v>43838</v>
      </c>
      <c r="P2123" s="2">
        <v>43843</v>
      </c>
      <c r="Q2123" s="3">
        <v>243.23</v>
      </c>
      <c r="R2123" s="1" t="s">
        <v>6318</v>
      </c>
      <c r="S2123" s="1" t="s">
        <v>6319</v>
      </c>
      <c r="T2123" s="1" t="s">
        <v>6320</v>
      </c>
      <c r="U2123" s="1" t="s">
        <v>66</v>
      </c>
      <c r="V2123" s="1" t="s">
        <v>6321</v>
      </c>
      <c r="W2123" s="1" t="s">
        <v>43</v>
      </c>
      <c r="X2123" s="1" t="s">
        <v>6322</v>
      </c>
    </row>
    <row r="2124" spans="1:24" x14ac:dyDescent="0.25">
      <c r="A2124" s="1" t="s">
        <v>24</v>
      </c>
      <c r="B2124" s="1" t="s">
        <v>25</v>
      </c>
      <c r="C2124" s="1" t="s">
        <v>10225</v>
      </c>
      <c r="D2124" s="1" t="s">
        <v>519</v>
      </c>
      <c r="E2124" s="1" t="s">
        <v>10226</v>
      </c>
      <c r="F2124" s="1" t="s">
        <v>10182</v>
      </c>
      <c r="G2124" s="1" t="s">
        <v>25</v>
      </c>
      <c r="H2124" s="1" t="s">
        <v>9738</v>
      </c>
      <c r="I2124" s="1" t="s">
        <v>9739</v>
      </c>
      <c r="J2124" s="1" t="s">
        <v>9243</v>
      </c>
      <c r="K2124" s="1" t="s">
        <v>9740</v>
      </c>
      <c r="L2124" s="1" t="s">
        <v>9741</v>
      </c>
      <c r="M2124" s="1" t="s">
        <v>618</v>
      </c>
      <c r="N2124" s="1" t="s">
        <v>619</v>
      </c>
      <c r="O2124" s="2">
        <v>43836</v>
      </c>
      <c r="P2124" s="2">
        <v>43843</v>
      </c>
      <c r="Q2124" s="3">
        <v>-1616.53</v>
      </c>
      <c r="R2124" s="1" t="s">
        <v>620</v>
      </c>
      <c r="S2124" s="1" t="s">
        <v>621</v>
      </c>
      <c r="T2124" s="1" t="s">
        <v>622</v>
      </c>
      <c r="U2124" s="1" t="s">
        <v>623</v>
      </c>
      <c r="V2124" s="1" t="s">
        <v>624</v>
      </c>
      <c r="W2124" s="1" t="s">
        <v>43</v>
      </c>
      <c r="X2124" s="1" t="s">
        <v>625</v>
      </c>
    </row>
    <row r="2125" spans="1:24" x14ac:dyDescent="0.25">
      <c r="A2125" s="1" t="s">
        <v>24</v>
      </c>
      <c r="B2125" s="1" t="s">
        <v>25</v>
      </c>
      <c r="C2125" s="1" t="s">
        <v>10482</v>
      </c>
      <c r="D2125" s="1" t="s">
        <v>223</v>
      </c>
      <c r="E2125" s="1" t="s">
        <v>10483</v>
      </c>
      <c r="F2125" s="1" t="s">
        <v>10413</v>
      </c>
      <c r="G2125" s="1" t="s">
        <v>25</v>
      </c>
      <c r="H2125" s="1" t="s">
        <v>9738</v>
      </c>
      <c r="I2125" s="1" t="s">
        <v>9739</v>
      </c>
      <c r="J2125" s="1" t="s">
        <v>9243</v>
      </c>
      <c r="K2125" s="1" t="s">
        <v>9740</v>
      </c>
      <c r="L2125" s="1" t="s">
        <v>9741</v>
      </c>
      <c r="M2125" s="1" t="s">
        <v>112</v>
      </c>
      <c r="N2125" s="1" t="s">
        <v>113</v>
      </c>
      <c r="O2125" s="2">
        <v>43840</v>
      </c>
      <c r="P2125" s="2">
        <v>43843</v>
      </c>
      <c r="Q2125" s="3">
        <v>67.790000000000006</v>
      </c>
      <c r="R2125" s="1" t="s">
        <v>10495</v>
      </c>
      <c r="S2125" s="1" t="s">
        <v>10496</v>
      </c>
      <c r="T2125" s="1" t="s">
        <v>10497</v>
      </c>
      <c r="U2125" s="1" t="s">
        <v>1301</v>
      </c>
      <c r="V2125" s="1" t="s">
        <v>10261</v>
      </c>
      <c r="W2125" s="1" t="s">
        <v>43</v>
      </c>
      <c r="X2125" s="1" t="s">
        <v>10498</v>
      </c>
    </row>
    <row r="2126" spans="1:24" x14ac:dyDescent="0.25">
      <c r="A2126" s="1" t="s">
        <v>24</v>
      </c>
      <c r="B2126" s="1" t="s">
        <v>25</v>
      </c>
      <c r="C2126" s="1" t="s">
        <v>10482</v>
      </c>
      <c r="D2126" s="1" t="s">
        <v>223</v>
      </c>
      <c r="E2126" s="1" t="s">
        <v>10483</v>
      </c>
      <c r="F2126" s="1" t="s">
        <v>10413</v>
      </c>
      <c r="G2126" s="1" t="s">
        <v>25</v>
      </c>
      <c r="H2126" s="1" t="s">
        <v>9738</v>
      </c>
      <c r="I2126" s="1" t="s">
        <v>9739</v>
      </c>
      <c r="J2126" s="1" t="s">
        <v>9243</v>
      </c>
      <c r="K2126" s="1" t="s">
        <v>9740</v>
      </c>
      <c r="L2126" s="1" t="s">
        <v>9741</v>
      </c>
      <c r="M2126" s="1" t="s">
        <v>112</v>
      </c>
      <c r="N2126" s="1" t="s">
        <v>113</v>
      </c>
      <c r="O2126" s="2">
        <v>43840</v>
      </c>
      <c r="P2126" s="2">
        <v>43843</v>
      </c>
      <c r="Q2126" s="3">
        <v>2140</v>
      </c>
      <c r="R2126" s="1" t="s">
        <v>10495</v>
      </c>
      <c r="S2126" s="1" t="s">
        <v>10496</v>
      </c>
      <c r="T2126" s="1" t="s">
        <v>10497</v>
      </c>
      <c r="U2126" s="1" t="s">
        <v>1301</v>
      </c>
      <c r="V2126" s="1" t="s">
        <v>10261</v>
      </c>
      <c r="W2126" s="1" t="s">
        <v>43</v>
      </c>
      <c r="X2126" s="1" t="s">
        <v>10498</v>
      </c>
    </row>
    <row r="2127" spans="1:24" x14ac:dyDescent="0.25">
      <c r="A2127" s="1" t="s">
        <v>24</v>
      </c>
      <c r="B2127" s="1" t="s">
        <v>25</v>
      </c>
      <c r="C2127" s="1" t="s">
        <v>10622</v>
      </c>
      <c r="D2127" s="1" t="s">
        <v>223</v>
      </c>
      <c r="E2127" s="1" t="s">
        <v>7508</v>
      </c>
      <c r="F2127" s="1" t="s">
        <v>10623</v>
      </c>
      <c r="G2127" s="1" t="s">
        <v>9737</v>
      </c>
      <c r="H2127" s="1" t="s">
        <v>9738</v>
      </c>
      <c r="I2127" s="1" t="s">
        <v>9739</v>
      </c>
      <c r="J2127" s="1" t="s">
        <v>9243</v>
      </c>
      <c r="K2127" s="1" t="s">
        <v>9740</v>
      </c>
      <c r="L2127" s="1" t="s">
        <v>9741</v>
      </c>
      <c r="M2127" s="1" t="s">
        <v>341</v>
      </c>
      <c r="N2127" s="1" t="s">
        <v>342</v>
      </c>
      <c r="O2127" s="2">
        <v>43840</v>
      </c>
      <c r="P2127" s="2">
        <v>43843</v>
      </c>
      <c r="Q2127" s="3">
        <v>729</v>
      </c>
      <c r="R2127" s="1" t="s">
        <v>10625</v>
      </c>
      <c r="S2127" s="1" t="s">
        <v>27</v>
      </c>
      <c r="T2127" s="1" t="s">
        <v>538</v>
      </c>
      <c r="U2127" s="1" t="s">
        <v>260</v>
      </c>
      <c r="V2127" s="1" t="s">
        <v>539</v>
      </c>
      <c r="W2127" s="1" t="s">
        <v>43</v>
      </c>
      <c r="X2127" s="1" t="s">
        <v>540</v>
      </c>
    </row>
    <row r="2128" spans="1:24" x14ac:dyDescent="0.25">
      <c r="A2128" s="1" t="s">
        <v>24</v>
      </c>
      <c r="B2128" s="1" t="s">
        <v>25</v>
      </c>
      <c r="C2128" s="1" t="s">
        <v>10636</v>
      </c>
      <c r="D2128" s="1" t="s">
        <v>270</v>
      </c>
      <c r="E2128" s="1" t="s">
        <v>10637</v>
      </c>
      <c r="F2128" s="1" t="s">
        <v>10638</v>
      </c>
      <c r="G2128" s="1" t="s">
        <v>25</v>
      </c>
      <c r="H2128" s="1" t="s">
        <v>9738</v>
      </c>
      <c r="I2128" s="1" t="s">
        <v>9739</v>
      </c>
      <c r="J2128" s="1" t="s">
        <v>9243</v>
      </c>
      <c r="K2128" s="1" t="s">
        <v>9740</v>
      </c>
      <c r="L2128" s="1" t="s">
        <v>9741</v>
      </c>
      <c r="M2128" s="1" t="s">
        <v>482</v>
      </c>
      <c r="N2128" s="1" t="s">
        <v>483</v>
      </c>
      <c r="O2128" s="2">
        <v>43840</v>
      </c>
      <c r="P2128" s="2">
        <v>43843</v>
      </c>
      <c r="Q2128" s="3">
        <v>2100</v>
      </c>
      <c r="R2128" s="1" t="s">
        <v>10641</v>
      </c>
      <c r="S2128" s="1" t="s">
        <v>10642</v>
      </c>
      <c r="T2128" s="1" t="s">
        <v>10643</v>
      </c>
      <c r="U2128" s="1" t="s">
        <v>1301</v>
      </c>
      <c r="V2128" s="1" t="s">
        <v>10644</v>
      </c>
      <c r="W2128" s="1" t="s">
        <v>43</v>
      </c>
      <c r="X2128" s="1" t="s">
        <v>10645</v>
      </c>
    </row>
    <row r="2129" spans="1:24" x14ac:dyDescent="0.25">
      <c r="A2129" s="1" t="s">
        <v>24</v>
      </c>
      <c r="B2129" s="1" t="s">
        <v>25</v>
      </c>
      <c r="C2129" s="1" t="s">
        <v>10752</v>
      </c>
      <c r="D2129" s="1" t="s">
        <v>421</v>
      </c>
      <c r="E2129" s="1" t="s">
        <v>10753</v>
      </c>
      <c r="F2129" s="1" t="s">
        <v>10748</v>
      </c>
      <c r="G2129" s="1" t="s">
        <v>25</v>
      </c>
      <c r="H2129" s="1" t="s">
        <v>9738</v>
      </c>
      <c r="I2129" s="1" t="s">
        <v>9739</v>
      </c>
      <c r="J2129" s="1" t="s">
        <v>9243</v>
      </c>
      <c r="K2129" s="1" t="s">
        <v>9740</v>
      </c>
      <c r="L2129" s="1" t="s">
        <v>9741</v>
      </c>
      <c r="M2129" s="1" t="s">
        <v>36</v>
      </c>
      <c r="N2129" s="1" t="s">
        <v>37</v>
      </c>
      <c r="O2129" s="2">
        <v>43842</v>
      </c>
      <c r="P2129" s="2">
        <v>43843</v>
      </c>
      <c r="Q2129" s="3">
        <v>254.27</v>
      </c>
      <c r="R2129" s="1" t="s">
        <v>10754</v>
      </c>
      <c r="S2129" s="1" t="s">
        <v>27</v>
      </c>
      <c r="T2129" s="1" t="s">
        <v>40</v>
      </c>
      <c r="U2129" s="1" t="s">
        <v>41</v>
      </c>
      <c r="V2129" s="1" t="s">
        <v>42</v>
      </c>
      <c r="W2129" s="1" t="s">
        <v>43</v>
      </c>
      <c r="X2129" s="1" t="s">
        <v>60</v>
      </c>
    </row>
    <row r="2130" spans="1:24" x14ac:dyDescent="0.25">
      <c r="A2130" s="1" t="s">
        <v>24</v>
      </c>
      <c r="B2130" s="1" t="s">
        <v>25</v>
      </c>
      <c r="C2130" s="1" t="s">
        <v>10786</v>
      </c>
      <c r="D2130" s="1" t="s">
        <v>223</v>
      </c>
      <c r="E2130" s="1" t="s">
        <v>7019</v>
      </c>
      <c r="F2130" s="1" t="s">
        <v>10748</v>
      </c>
      <c r="G2130" s="1" t="s">
        <v>25</v>
      </c>
      <c r="H2130" s="1" t="s">
        <v>9738</v>
      </c>
      <c r="I2130" s="1" t="s">
        <v>9739</v>
      </c>
      <c r="J2130" s="1" t="s">
        <v>9243</v>
      </c>
      <c r="K2130" s="1" t="s">
        <v>9740</v>
      </c>
      <c r="L2130" s="1" t="s">
        <v>9741</v>
      </c>
      <c r="M2130" s="1" t="s">
        <v>36</v>
      </c>
      <c r="N2130" s="1" t="s">
        <v>37</v>
      </c>
      <c r="O2130" s="2">
        <v>43840</v>
      </c>
      <c r="P2130" s="2">
        <v>43843</v>
      </c>
      <c r="Q2130" s="3">
        <v>665.57</v>
      </c>
      <c r="R2130" s="1" t="s">
        <v>10789</v>
      </c>
      <c r="S2130" s="1" t="s">
        <v>27</v>
      </c>
      <c r="T2130" s="1" t="s">
        <v>40</v>
      </c>
      <c r="U2130" s="1" t="s">
        <v>41</v>
      </c>
      <c r="V2130" s="1" t="s">
        <v>42</v>
      </c>
      <c r="W2130" s="1" t="s">
        <v>43</v>
      </c>
      <c r="X2130" s="1" t="s">
        <v>60</v>
      </c>
    </row>
    <row r="2131" spans="1:24" x14ac:dyDescent="0.25">
      <c r="A2131" s="1" t="s">
        <v>24</v>
      </c>
      <c r="B2131" s="1" t="s">
        <v>25</v>
      </c>
      <c r="C2131" s="1" t="s">
        <v>10786</v>
      </c>
      <c r="D2131" s="1" t="s">
        <v>223</v>
      </c>
      <c r="E2131" s="1" t="s">
        <v>7019</v>
      </c>
      <c r="F2131" s="1" t="s">
        <v>10748</v>
      </c>
      <c r="G2131" s="1" t="s">
        <v>25</v>
      </c>
      <c r="H2131" s="1" t="s">
        <v>9738</v>
      </c>
      <c r="I2131" s="1" t="s">
        <v>9739</v>
      </c>
      <c r="J2131" s="1" t="s">
        <v>9243</v>
      </c>
      <c r="K2131" s="1" t="s">
        <v>9740</v>
      </c>
      <c r="L2131" s="1" t="s">
        <v>9741</v>
      </c>
      <c r="M2131" s="1" t="s">
        <v>36</v>
      </c>
      <c r="N2131" s="1" t="s">
        <v>37</v>
      </c>
      <c r="O2131" s="2">
        <v>43840</v>
      </c>
      <c r="P2131" s="2">
        <v>43843</v>
      </c>
      <c r="Q2131" s="3">
        <v>53.5</v>
      </c>
      <c r="R2131" s="1" t="s">
        <v>10790</v>
      </c>
      <c r="S2131" s="1" t="s">
        <v>27</v>
      </c>
      <c r="T2131" s="1" t="s">
        <v>40</v>
      </c>
      <c r="U2131" s="1" t="s">
        <v>41</v>
      </c>
      <c r="V2131" s="1" t="s">
        <v>42</v>
      </c>
      <c r="W2131" s="1" t="s">
        <v>43</v>
      </c>
      <c r="X2131" s="1" t="s">
        <v>60</v>
      </c>
    </row>
    <row r="2132" spans="1:24" x14ac:dyDescent="0.25">
      <c r="A2132" s="1" t="s">
        <v>24</v>
      </c>
      <c r="B2132" s="1" t="s">
        <v>25</v>
      </c>
      <c r="C2132" s="1" t="s">
        <v>10786</v>
      </c>
      <c r="D2132" s="1" t="s">
        <v>223</v>
      </c>
      <c r="E2132" s="1" t="s">
        <v>7019</v>
      </c>
      <c r="F2132" s="1" t="s">
        <v>10748</v>
      </c>
      <c r="G2132" s="1" t="s">
        <v>25</v>
      </c>
      <c r="H2132" s="1" t="s">
        <v>9738</v>
      </c>
      <c r="I2132" s="1" t="s">
        <v>9739</v>
      </c>
      <c r="J2132" s="1" t="s">
        <v>9243</v>
      </c>
      <c r="K2132" s="1" t="s">
        <v>9740</v>
      </c>
      <c r="L2132" s="1" t="s">
        <v>9741</v>
      </c>
      <c r="M2132" s="1" t="s">
        <v>36</v>
      </c>
      <c r="N2132" s="1" t="s">
        <v>37</v>
      </c>
      <c r="O2132" s="2">
        <v>43840</v>
      </c>
      <c r="P2132" s="2">
        <v>43843</v>
      </c>
      <c r="Q2132" s="3">
        <v>209</v>
      </c>
      <c r="R2132" s="1" t="s">
        <v>10791</v>
      </c>
      <c r="S2132" s="1" t="s">
        <v>27</v>
      </c>
      <c r="T2132" s="1" t="s">
        <v>40</v>
      </c>
      <c r="U2132" s="1" t="s">
        <v>41</v>
      </c>
      <c r="V2132" s="1" t="s">
        <v>42</v>
      </c>
      <c r="W2132" s="1" t="s">
        <v>43</v>
      </c>
      <c r="X2132" s="1" t="s">
        <v>60</v>
      </c>
    </row>
    <row r="2133" spans="1:24" x14ac:dyDescent="0.25">
      <c r="A2133" s="1" t="s">
        <v>24</v>
      </c>
      <c r="B2133" s="1" t="s">
        <v>25</v>
      </c>
      <c r="C2133" s="1" t="s">
        <v>10786</v>
      </c>
      <c r="D2133" s="1" t="s">
        <v>223</v>
      </c>
      <c r="E2133" s="1" t="s">
        <v>7019</v>
      </c>
      <c r="F2133" s="1" t="s">
        <v>10748</v>
      </c>
      <c r="G2133" s="1" t="s">
        <v>25</v>
      </c>
      <c r="H2133" s="1" t="s">
        <v>9738</v>
      </c>
      <c r="I2133" s="1" t="s">
        <v>9739</v>
      </c>
      <c r="J2133" s="1" t="s">
        <v>9243</v>
      </c>
      <c r="K2133" s="1" t="s">
        <v>9740</v>
      </c>
      <c r="L2133" s="1" t="s">
        <v>9741</v>
      </c>
      <c r="M2133" s="1" t="s">
        <v>36</v>
      </c>
      <c r="N2133" s="1" t="s">
        <v>37</v>
      </c>
      <c r="O2133" s="2">
        <v>43842</v>
      </c>
      <c r="P2133" s="2">
        <v>43843</v>
      </c>
      <c r="Q2133" s="3">
        <v>109.95</v>
      </c>
      <c r="R2133" s="1" t="s">
        <v>10792</v>
      </c>
      <c r="S2133" s="1" t="s">
        <v>27</v>
      </c>
      <c r="T2133" s="1" t="s">
        <v>40</v>
      </c>
      <c r="U2133" s="1" t="s">
        <v>41</v>
      </c>
      <c r="V2133" s="1" t="s">
        <v>42</v>
      </c>
      <c r="W2133" s="1" t="s">
        <v>43</v>
      </c>
      <c r="X2133" s="1" t="s">
        <v>60</v>
      </c>
    </row>
    <row r="2134" spans="1:24" x14ac:dyDescent="0.25">
      <c r="A2134" s="1" t="s">
        <v>24</v>
      </c>
      <c r="B2134" s="1" t="s">
        <v>25</v>
      </c>
      <c r="C2134" s="1" t="s">
        <v>10786</v>
      </c>
      <c r="D2134" s="1" t="s">
        <v>223</v>
      </c>
      <c r="E2134" s="1" t="s">
        <v>7019</v>
      </c>
      <c r="F2134" s="1" t="s">
        <v>10748</v>
      </c>
      <c r="G2134" s="1" t="s">
        <v>25</v>
      </c>
      <c r="H2134" s="1" t="s">
        <v>9738</v>
      </c>
      <c r="I2134" s="1" t="s">
        <v>9739</v>
      </c>
      <c r="J2134" s="1" t="s">
        <v>9243</v>
      </c>
      <c r="K2134" s="1" t="s">
        <v>9740</v>
      </c>
      <c r="L2134" s="1" t="s">
        <v>9741</v>
      </c>
      <c r="M2134" s="1" t="s">
        <v>36</v>
      </c>
      <c r="N2134" s="1" t="s">
        <v>37</v>
      </c>
      <c r="O2134" s="2">
        <v>43842</v>
      </c>
      <c r="P2134" s="2">
        <v>43843</v>
      </c>
      <c r="Q2134" s="3">
        <v>29.99</v>
      </c>
      <c r="R2134" s="1" t="s">
        <v>10793</v>
      </c>
      <c r="S2134" s="1" t="s">
        <v>27</v>
      </c>
      <c r="T2134" s="1" t="s">
        <v>40</v>
      </c>
      <c r="U2134" s="1" t="s">
        <v>41</v>
      </c>
      <c r="V2134" s="1" t="s">
        <v>42</v>
      </c>
      <c r="W2134" s="1" t="s">
        <v>43</v>
      </c>
      <c r="X2134" s="1" t="s">
        <v>60</v>
      </c>
    </row>
    <row r="2135" spans="1:24" x14ac:dyDescent="0.25">
      <c r="A2135" s="1" t="s">
        <v>24</v>
      </c>
      <c r="B2135" s="1" t="s">
        <v>25</v>
      </c>
      <c r="C2135" s="1" t="s">
        <v>10801</v>
      </c>
      <c r="D2135" s="1" t="s">
        <v>291</v>
      </c>
      <c r="E2135" s="1" t="s">
        <v>10802</v>
      </c>
      <c r="F2135" s="1" t="s">
        <v>10748</v>
      </c>
      <c r="G2135" s="1" t="s">
        <v>25</v>
      </c>
      <c r="H2135" s="1" t="s">
        <v>9738</v>
      </c>
      <c r="I2135" s="1" t="s">
        <v>9739</v>
      </c>
      <c r="J2135" s="1" t="s">
        <v>9243</v>
      </c>
      <c r="K2135" s="1" t="s">
        <v>9740</v>
      </c>
      <c r="L2135" s="1" t="s">
        <v>9741</v>
      </c>
      <c r="M2135" s="1" t="s">
        <v>36</v>
      </c>
      <c r="N2135" s="1" t="s">
        <v>37</v>
      </c>
      <c r="O2135" s="2">
        <v>43841</v>
      </c>
      <c r="P2135" s="2">
        <v>43843</v>
      </c>
      <c r="Q2135" s="3">
        <v>7.65</v>
      </c>
      <c r="R2135" s="1" t="s">
        <v>10818</v>
      </c>
      <c r="S2135" s="1" t="s">
        <v>27</v>
      </c>
      <c r="T2135" s="1" t="s">
        <v>40</v>
      </c>
      <c r="U2135" s="1" t="s">
        <v>41</v>
      </c>
      <c r="V2135" s="1" t="s">
        <v>42</v>
      </c>
      <c r="W2135" s="1" t="s">
        <v>43</v>
      </c>
      <c r="X2135" s="1" t="s">
        <v>60</v>
      </c>
    </row>
    <row r="2136" spans="1:24" x14ac:dyDescent="0.25">
      <c r="A2136" s="1" t="s">
        <v>24</v>
      </c>
      <c r="B2136" s="1" t="s">
        <v>25</v>
      </c>
      <c r="C2136" s="1" t="s">
        <v>10461</v>
      </c>
      <c r="D2136" s="1" t="s">
        <v>291</v>
      </c>
      <c r="E2136" s="1" t="s">
        <v>10839</v>
      </c>
      <c r="F2136" s="1" t="s">
        <v>10840</v>
      </c>
      <c r="G2136" s="1" t="s">
        <v>25</v>
      </c>
      <c r="H2136" s="1" t="s">
        <v>9738</v>
      </c>
      <c r="I2136" s="1" t="s">
        <v>9739</v>
      </c>
      <c r="J2136" s="1" t="s">
        <v>9243</v>
      </c>
      <c r="K2136" s="1" t="s">
        <v>9740</v>
      </c>
      <c r="L2136" s="1" t="s">
        <v>9741</v>
      </c>
      <c r="M2136" s="1" t="s">
        <v>341</v>
      </c>
      <c r="N2136" s="1" t="s">
        <v>342</v>
      </c>
      <c r="O2136" s="2">
        <v>43840</v>
      </c>
      <c r="P2136" s="2">
        <v>43843</v>
      </c>
      <c r="Q2136" s="3">
        <v>60</v>
      </c>
      <c r="R2136" s="1" t="s">
        <v>10384</v>
      </c>
      <c r="S2136" s="1" t="s">
        <v>10385</v>
      </c>
      <c r="T2136" s="1" t="s">
        <v>10386</v>
      </c>
      <c r="U2136" s="1" t="s">
        <v>623</v>
      </c>
      <c r="V2136" s="1" t="s">
        <v>10387</v>
      </c>
      <c r="W2136" s="1" t="s">
        <v>43</v>
      </c>
      <c r="X2136" s="1" t="s">
        <v>10388</v>
      </c>
    </row>
    <row r="2137" spans="1:24" x14ac:dyDescent="0.25">
      <c r="A2137" s="1" t="s">
        <v>24</v>
      </c>
      <c r="B2137" s="1" t="s">
        <v>25</v>
      </c>
      <c r="C2137" s="1" t="s">
        <v>10907</v>
      </c>
      <c r="D2137" s="1" t="s">
        <v>223</v>
      </c>
      <c r="E2137" s="1" t="s">
        <v>10908</v>
      </c>
      <c r="F2137" s="1" t="s">
        <v>10893</v>
      </c>
      <c r="G2137" s="1" t="s">
        <v>9737</v>
      </c>
      <c r="H2137" s="1" t="s">
        <v>9738</v>
      </c>
      <c r="I2137" s="1" t="s">
        <v>9739</v>
      </c>
      <c r="J2137" s="1" t="s">
        <v>9243</v>
      </c>
      <c r="K2137" s="1" t="s">
        <v>9740</v>
      </c>
      <c r="L2137" s="1" t="s">
        <v>9741</v>
      </c>
      <c r="M2137" s="1" t="s">
        <v>137</v>
      </c>
      <c r="N2137" s="1" t="s">
        <v>138</v>
      </c>
      <c r="O2137" s="2">
        <v>43841</v>
      </c>
      <c r="P2137" s="2">
        <v>43843</v>
      </c>
      <c r="Q2137" s="3">
        <v>885.92</v>
      </c>
      <c r="R2137" s="1" t="s">
        <v>10909</v>
      </c>
      <c r="S2137" s="1" t="s">
        <v>140</v>
      </c>
      <c r="T2137" s="1" t="s">
        <v>141</v>
      </c>
      <c r="U2137" s="1" t="s">
        <v>142</v>
      </c>
      <c r="V2137" s="1" t="s">
        <v>143</v>
      </c>
      <c r="W2137" s="1" t="s">
        <v>43</v>
      </c>
      <c r="X2137" s="1" t="s">
        <v>144</v>
      </c>
    </row>
    <row r="2138" spans="1:24" x14ac:dyDescent="0.25">
      <c r="A2138" s="1" t="s">
        <v>24</v>
      </c>
      <c r="B2138" s="1" t="s">
        <v>25</v>
      </c>
      <c r="C2138" s="1" t="s">
        <v>10907</v>
      </c>
      <c r="D2138" s="1" t="s">
        <v>223</v>
      </c>
      <c r="E2138" s="1" t="s">
        <v>10908</v>
      </c>
      <c r="F2138" s="1" t="s">
        <v>10893</v>
      </c>
      <c r="G2138" s="1" t="s">
        <v>9737</v>
      </c>
      <c r="H2138" s="1" t="s">
        <v>9738</v>
      </c>
      <c r="I2138" s="1" t="s">
        <v>9739</v>
      </c>
      <c r="J2138" s="1" t="s">
        <v>9243</v>
      </c>
      <c r="K2138" s="1" t="s">
        <v>9740</v>
      </c>
      <c r="L2138" s="1" t="s">
        <v>9741</v>
      </c>
      <c r="M2138" s="1" t="s">
        <v>137</v>
      </c>
      <c r="N2138" s="1" t="s">
        <v>138</v>
      </c>
      <c r="O2138" s="2">
        <v>43841</v>
      </c>
      <c r="P2138" s="2">
        <v>43843</v>
      </c>
      <c r="Q2138" s="3">
        <v>76.81</v>
      </c>
      <c r="R2138" s="1" t="s">
        <v>10910</v>
      </c>
      <c r="S2138" s="1" t="s">
        <v>140</v>
      </c>
      <c r="T2138" s="1" t="s">
        <v>141</v>
      </c>
      <c r="U2138" s="1" t="s">
        <v>142</v>
      </c>
      <c r="V2138" s="1" t="s">
        <v>143</v>
      </c>
      <c r="W2138" s="1" t="s">
        <v>43</v>
      </c>
      <c r="X2138" s="1" t="s">
        <v>144</v>
      </c>
    </row>
    <row r="2139" spans="1:24" x14ac:dyDescent="0.25">
      <c r="A2139" s="1" t="s">
        <v>24</v>
      </c>
      <c r="B2139" s="1" t="s">
        <v>25</v>
      </c>
      <c r="C2139" s="1" t="s">
        <v>10932</v>
      </c>
      <c r="D2139" s="1" t="s">
        <v>898</v>
      </c>
      <c r="E2139" s="1" t="s">
        <v>10933</v>
      </c>
      <c r="F2139" s="1" t="s">
        <v>10934</v>
      </c>
      <c r="G2139" s="1" t="s">
        <v>25</v>
      </c>
      <c r="H2139" s="1" t="s">
        <v>9738</v>
      </c>
      <c r="I2139" s="1" t="s">
        <v>9739</v>
      </c>
      <c r="J2139" s="1" t="s">
        <v>9243</v>
      </c>
      <c r="K2139" s="1" t="s">
        <v>9740</v>
      </c>
      <c r="L2139" s="1" t="s">
        <v>9741</v>
      </c>
      <c r="M2139" s="1" t="s">
        <v>301</v>
      </c>
      <c r="N2139" s="1" t="s">
        <v>302</v>
      </c>
      <c r="O2139" s="2">
        <v>43840</v>
      </c>
      <c r="P2139" s="2">
        <v>43843</v>
      </c>
      <c r="Q2139" s="3">
        <v>800</v>
      </c>
      <c r="R2139" s="1" t="s">
        <v>2100</v>
      </c>
      <c r="S2139" s="1" t="s">
        <v>2101</v>
      </c>
      <c r="T2139" s="1" t="s">
        <v>2102</v>
      </c>
      <c r="U2139" s="1" t="s">
        <v>671</v>
      </c>
      <c r="V2139" s="1" t="s">
        <v>2103</v>
      </c>
      <c r="W2139" s="1" t="s">
        <v>43</v>
      </c>
      <c r="X2139" s="1" t="s">
        <v>1500</v>
      </c>
    </row>
    <row r="2140" spans="1:24" x14ac:dyDescent="0.25">
      <c r="A2140" s="1" t="s">
        <v>24</v>
      </c>
      <c r="B2140" s="1" t="s">
        <v>25</v>
      </c>
      <c r="C2140" s="1" t="s">
        <v>10932</v>
      </c>
      <c r="D2140" s="1" t="s">
        <v>898</v>
      </c>
      <c r="E2140" s="1" t="s">
        <v>10933</v>
      </c>
      <c r="F2140" s="1" t="s">
        <v>10934</v>
      </c>
      <c r="G2140" s="1" t="s">
        <v>25</v>
      </c>
      <c r="H2140" s="1" t="s">
        <v>9738</v>
      </c>
      <c r="I2140" s="1" t="s">
        <v>9739</v>
      </c>
      <c r="J2140" s="1" t="s">
        <v>9243</v>
      </c>
      <c r="K2140" s="1" t="s">
        <v>9740</v>
      </c>
      <c r="L2140" s="1" t="s">
        <v>9741</v>
      </c>
      <c r="M2140" s="1" t="s">
        <v>341</v>
      </c>
      <c r="N2140" s="1" t="s">
        <v>342</v>
      </c>
      <c r="O2140" s="2">
        <v>43841</v>
      </c>
      <c r="P2140" s="2">
        <v>43843</v>
      </c>
      <c r="Q2140" s="3">
        <v>849</v>
      </c>
      <c r="R2140" s="1" t="s">
        <v>10935</v>
      </c>
      <c r="S2140" s="1" t="s">
        <v>27</v>
      </c>
      <c r="T2140" s="1" t="s">
        <v>538</v>
      </c>
      <c r="U2140" s="1" t="s">
        <v>260</v>
      </c>
      <c r="V2140" s="1" t="s">
        <v>539</v>
      </c>
      <c r="W2140" s="1" t="s">
        <v>43</v>
      </c>
      <c r="X2140" s="1" t="s">
        <v>540</v>
      </c>
    </row>
    <row r="2141" spans="1:24" x14ac:dyDescent="0.25">
      <c r="A2141" s="1" t="s">
        <v>24</v>
      </c>
      <c r="B2141" s="1" t="s">
        <v>25</v>
      </c>
      <c r="C2141" s="1" t="s">
        <v>10940</v>
      </c>
      <c r="D2141" s="1" t="s">
        <v>421</v>
      </c>
      <c r="E2141" s="1" t="s">
        <v>10941</v>
      </c>
      <c r="F2141" s="1" t="s">
        <v>10942</v>
      </c>
      <c r="G2141" s="1" t="s">
        <v>10943</v>
      </c>
      <c r="H2141" s="1" t="s">
        <v>10944</v>
      </c>
      <c r="I2141" s="1" t="s">
        <v>9739</v>
      </c>
      <c r="J2141" s="1" t="s">
        <v>9243</v>
      </c>
      <c r="K2141" s="1" t="s">
        <v>10945</v>
      </c>
      <c r="L2141" s="1" t="s">
        <v>9741</v>
      </c>
      <c r="M2141" s="1" t="s">
        <v>1007</v>
      </c>
      <c r="N2141" s="1" t="s">
        <v>1008</v>
      </c>
      <c r="O2141" s="2">
        <v>43841</v>
      </c>
      <c r="P2141" s="2">
        <v>43843</v>
      </c>
      <c r="Q2141" s="3">
        <v>148.49</v>
      </c>
      <c r="R2141" s="1" t="s">
        <v>7646</v>
      </c>
      <c r="S2141" s="1" t="s">
        <v>7647</v>
      </c>
      <c r="T2141" s="1" t="s">
        <v>7648</v>
      </c>
      <c r="U2141" s="1" t="s">
        <v>66</v>
      </c>
      <c r="V2141" s="1" t="s">
        <v>1048</v>
      </c>
      <c r="W2141" s="1" t="s">
        <v>43</v>
      </c>
      <c r="X2141" s="1" t="s">
        <v>7649</v>
      </c>
    </row>
    <row r="2142" spans="1:24" x14ac:dyDescent="0.25">
      <c r="A2142" s="1" t="s">
        <v>24</v>
      </c>
      <c r="B2142" s="1" t="s">
        <v>25</v>
      </c>
      <c r="C2142" s="1" t="s">
        <v>10940</v>
      </c>
      <c r="D2142" s="1" t="s">
        <v>421</v>
      </c>
      <c r="E2142" s="1" t="s">
        <v>10941</v>
      </c>
      <c r="F2142" s="1" t="s">
        <v>10942</v>
      </c>
      <c r="G2142" s="1" t="s">
        <v>10943</v>
      </c>
      <c r="H2142" s="1" t="s">
        <v>10944</v>
      </c>
      <c r="I2142" s="1" t="s">
        <v>9739</v>
      </c>
      <c r="J2142" s="1" t="s">
        <v>9243</v>
      </c>
      <c r="K2142" s="1" t="s">
        <v>10945</v>
      </c>
      <c r="L2142" s="1" t="s">
        <v>9741</v>
      </c>
      <c r="M2142" s="1" t="s">
        <v>1007</v>
      </c>
      <c r="N2142" s="1" t="s">
        <v>1008</v>
      </c>
      <c r="O2142" s="2">
        <v>43842</v>
      </c>
      <c r="P2142" s="2">
        <v>43843</v>
      </c>
      <c r="Q2142" s="3">
        <v>161.99</v>
      </c>
      <c r="R2142" s="1" t="s">
        <v>7646</v>
      </c>
      <c r="S2142" s="1" t="s">
        <v>7647</v>
      </c>
      <c r="T2142" s="1" t="s">
        <v>7648</v>
      </c>
      <c r="U2142" s="1" t="s">
        <v>66</v>
      </c>
      <c r="V2142" s="1" t="s">
        <v>1048</v>
      </c>
      <c r="W2142" s="1" t="s">
        <v>43</v>
      </c>
      <c r="X2142" s="1" t="s">
        <v>7649</v>
      </c>
    </row>
    <row r="2143" spans="1:24" x14ac:dyDescent="0.25">
      <c r="A2143" s="1" t="s">
        <v>24</v>
      </c>
      <c r="B2143" s="1" t="s">
        <v>25</v>
      </c>
      <c r="C2143" s="1" t="s">
        <v>10940</v>
      </c>
      <c r="D2143" s="1" t="s">
        <v>421</v>
      </c>
      <c r="E2143" s="1" t="s">
        <v>10941</v>
      </c>
      <c r="F2143" s="1" t="s">
        <v>10942</v>
      </c>
      <c r="G2143" s="1" t="s">
        <v>10943</v>
      </c>
      <c r="H2143" s="1" t="s">
        <v>10944</v>
      </c>
      <c r="I2143" s="1" t="s">
        <v>9739</v>
      </c>
      <c r="J2143" s="1" t="s">
        <v>9243</v>
      </c>
      <c r="K2143" s="1" t="s">
        <v>10945</v>
      </c>
      <c r="L2143" s="1" t="s">
        <v>9741</v>
      </c>
      <c r="M2143" s="1" t="s">
        <v>1007</v>
      </c>
      <c r="N2143" s="1" t="s">
        <v>1008</v>
      </c>
      <c r="O2143" s="2">
        <v>43842</v>
      </c>
      <c r="P2143" s="2">
        <v>43843</v>
      </c>
      <c r="Q2143" s="3">
        <v>121.49</v>
      </c>
      <c r="R2143" s="1" t="s">
        <v>7646</v>
      </c>
      <c r="S2143" s="1" t="s">
        <v>7647</v>
      </c>
      <c r="T2143" s="1" t="s">
        <v>7648</v>
      </c>
      <c r="U2143" s="1" t="s">
        <v>66</v>
      </c>
      <c r="V2143" s="1" t="s">
        <v>1048</v>
      </c>
      <c r="W2143" s="1" t="s">
        <v>43</v>
      </c>
      <c r="X2143" s="1" t="s">
        <v>7649</v>
      </c>
    </row>
    <row r="2144" spans="1:24" x14ac:dyDescent="0.25">
      <c r="A2144" s="1" t="s">
        <v>24</v>
      </c>
      <c r="B2144" s="1" t="s">
        <v>25</v>
      </c>
      <c r="C2144" s="1" t="s">
        <v>11006</v>
      </c>
      <c r="D2144" s="1" t="s">
        <v>223</v>
      </c>
      <c r="E2144" s="1" t="s">
        <v>11007</v>
      </c>
      <c r="F2144" s="1" t="s">
        <v>11008</v>
      </c>
      <c r="G2144" s="1" t="s">
        <v>10943</v>
      </c>
      <c r="H2144" s="1" t="s">
        <v>10944</v>
      </c>
      <c r="I2144" s="1" t="s">
        <v>9739</v>
      </c>
      <c r="J2144" s="1" t="s">
        <v>9243</v>
      </c>
      <c r="K2144" s="1" t="s">
        <v>10261</v>
      </c>
      <c r="L2144" s="1" t="s">
        <v>11009</v>
      </c>
      <c r="M2144" s="1" t="s">
        <v>523</v>
      </c>
      <c r="N2144" s="1" t="s">
        <v>524</v>
      </c>
      <c r="O2144" s="2">
        <v>43840</v>
      </c>
      <c r="P2144" s="2">
        <v>43843</v>
      </c>
      <c r="Q2144" s="3">
        <v>77.34</v>
      </c>
      <c r="R2144" s="1" t="s">
        <v>11012</v>
      </c>
      <c r="S2144" s="1" t="s">
        <v>11013</v>
      </c>
      <c r="T2144" s="1" t="s">
        <v>11014</v>
      </c>
      <c r="U2144" s="1" t="s">
        <v>134</v>
      </c>
      <c r="V2144" s="1" t="s">
        <v>6494</v>
      </c>
      <c r="W2144" s="1" t="s">
        <v>43</v>
      </c>
      <c r="X2144" s="1" t="s">
        <v>11015</v>
      </c>
    </row>
    <row r="2145" spans="1:24" x14ac:dyDescent="0.25">
      <c r="A2145" s="1" t="s">
        <v>24</v>
      </c>
      <c r="B2145" s="1" t="s">
        <v>25</v>
      </c>
      <c r="C2145" s="1" t="s">
        <v>11006</v>
      </c>
      <c r="D2145" s="1" t="s">
        <v>223</v>
      </c>
      <c r="E2145" s="1" t="s">
        <v>11007</v>
      </c>
      <c r="F2145" s="1" t="s">
        <v>11008</v>
      </c>
      <c r="G2145" s="1" t="s">
        <v>10943</v>
      </c>
      <c r="H2145" s="1" t="s">
        <v>10944</v>
      </c>
      <c r="I2145" s="1" t="s">
        <v>9739</v>
      </c>
      <c r="J2145" s="1" t="s">
        <v>9243</v>
      </c>
      <c r="K2145" s="1" t="s">
        <v>10261</v>
      </c>
      <c r="L2145" s="1" t="s">
        <v>11009</v>
      </c>
      <c r="M2145" s="1" t="s">
        <v>97</v>
      </c>
      <c r="N2145" s="1" t="s">
        <v>98</v>
      </c>
      <c r="O2145" s="2">
        <v>43840</v>
      </c>
      <c r="P2145" s="2">
        <v>43843</v>
      </c>
      <c r="Q2145" s="3">
        <v>124.03</v>
      </c>
      <c r="R2145" s="1" t="s">
        <v>8726</v>
      </c>
      <c r="S2145" s="1" t="s">
        <v>5433</v>
      </c>
      <c r="T2145" s="1" t="s">
        <v>5434</v>
      </c>
      <c r="U2145" s="1" t="s">
        <v>102</v>
      </c>
      <c r="V2145" s="1" t="s">
        <v>103</v>
      </c>
      <c r="W2145" s="1" t="s">
        <v>43</v>
      </c>
      <c r="X2145" s="1" t="s">
        <v>5435</v>
      </c>
    </row>
    <row r="2146" spans="1:24" x14ac:dyDescent="0.25">
      <c r="A2146" s="1" t="s">
        <v>24</v>
      </c>
      <c r="B2146" s="1" t="s">
        <v>25</v>
      </c>
      <c r="C2146" s="1" t="s">
        <v>11092</v>
      </c>
      <c r="D2146" s="1" t="s">
        <v>519</v>
      </c>
      <c r="E2146" s="1" t="s">
        <v>11093</v>
      </c>
      <c r="F2146" s="1" t="s">
        <v>11082</v>
      </c>
      <c r="G2146" s="1" t="s">
        <v>10943</v>
      </c>
      <c r="H2146" s="1" t="s">
        <v>10944</v>
      </c>
      <c r="I2146" s="1" t="s">
        <v>9739</v>
      </c>
      <c r="J2146" s="1" t="s">
        <v>9243</v>
      </c>
      <c r="K2146" s="1" t="s">
        <v>10261</v>
      </c>
      <c r="L2146" s="1" t="s">
        <v>9741</v>
      </c>
      <c r="M2146" s="1" t="s">
        <v>1285</v>
      </c>
      <c r="N2146" s="1" t="s">
        <v>1286</v>
      </c>
      <c r="O2146" s="2">
        <v>43839</v>
      </c>
      <c r="P2146" s="2">
        <v>43843</v>
      </c>
      <c r="Q2146" s="3">
        <v>600</v>
      </c>
      <c r="R2146" s="1" t="s">
        <v>11101</v>
      </c>
      <c r="S2146" s="1" t="s">
        <v>11102</v>
      </c>
      <c r="T2146" s="1" t="s">
        <v>11103</v>
      </c>
      <c r="U2146" s="1" t="s">
        <v>554</v>
      </c>
      <c r="V2146" s="1" t="s">
        <v>8196</v>
      </c>
      <c r="W2146" s="1" t="s">
        <v>43</v>
      </c>
      <c r="X2146" s="1" t="s">
        <v>11104</v>
      </c>
    </row>
    <row r="2147" spans="1:24" x14ac:dyDescent="0.25">
      <c r="A2147" s="1" t="s">
        <v>24</v>
      </c>
      <c r="B2147" s="1" t="s">
        <v>25</v>
      </c>
      <c r="C2147" s="1" t="s">
        <v>11092</v>
      </c>
      <c r="D2147" s="1" t="s">
        <v>519</v>
      </c>
      <c r="E2147" s="1" t="s">
        <v>11093</v>
      </c>
      <c r="F2147" s="1" t="s">
        <v>11082</v>
      </c>
      <c r="G2147" s="1" t="s">
        <v>10943</v>
      </c>
      <c r="H2147" s="1" t="s">
        <v>10944</v>
      </c>
      <c r="I2147" s="1" t="s">
        <v>9739</v>
      </c>
      <c r="J2147" s="1" t="s">
        <v>9243</v>
      </c>
      <c r="K2147" s="1" t="s">
        <v>10261</v>
      </c>
      <c r="L2147" s="1" t="s">
        <v>9741</v>
      </c>
      <c r="M2147" s="1" t="s">
        <v>885</v>
      </c>
      <c r="N2147" s="1" t="s">
        <v>886</v>
      </c>
      <c r="O2147" s="2">
        <v>43839</v>
      </c>
      <c r="P2147" s="2">
        <v>43843</v>
      </c>
      <c r="Q2147" s="3">
        <v>1361.45</v>
      </c>
      <c r="R2147" s="1" t="s">
        <v>11105</v>
      </c>
      <c r="S2147" s="1" t="s">
        <v>11106</v>
      </c>
      <c r="T2147" s="1" t="s">
        <v>11107</v>
      </c>
      <c r="U2147" s="1" t="s">
        <v>66</v>
      </c>
      <c r="V2147" s="1" t="s">
        <v>11108</v>
      </c>
      <c r="W2147" s="1" t="s">
        <v>43</v>
      </c>
      <c r="X2147" s="1" t="s">
        <v>11109</v>
      </c>
    </row>
    <row r="2148" spans="1:24" x14ac:dyDescent="0.25">
      <c r="A2148" s="1" t="s">
        <v>24</v>
      </c>
      <c r="B2148" s="1" t="s">
        <v>25</v>
      </c>
      <c r="C2148" s="1" t="s">
        <v>11248</v>
      </c>
      <c r="D2148" s="1" t="s">
        <v>179</v>
      </c>
      <c r="E2148" s="1" t="s">
        <v>5246</v>
      </c>
      <c r="F2148" s="1" t="s">
        <v>11249</v>
      </c>
      <c r="G2148" s="1" t="s">
        <v>10943</v>
      </c>
      <c r="H2148" s="1" t="s">
        <v>10944</v>
      </c>
      <c r="I2148" s="1" t="s">
        <v>9739</v>
      </c>
      <c r="J2148" s="1" t="s">
        <v>9243</v>
      </c>
      <c r="K2148" s="1" t="s">
        <v>10261</v>
      </c>
      <c r="L2148" s="1" t="s">
        <v>9741</v>
      </c>
      <c r="M2148" s="1" t="s">
        <v>1050</v>
      </c>
      <c r="N2148" s="1" t="s">
        <v>1051</v>
      </c>
      <c r="O2148" s="2">
        <v>43839</v>
      </c>
      <c r="P2148" s="2">
        <v>43843</v>
      </c>
      <c r="Q2148" s="3">
        <v>1961</v>
      </c>
      <c r="R2148" s="1" t="s">
        <v>11283</v>
      </c>
      <c r="S2148" s="1" t="s">
        <v>11284</v>
      </c>
      <c r="T2148" s="1" t="s">
        <v>11285</v>
      </c>
      <c r="U2148" s="1" t="s">
        <v>1668</v>
      </c>
      <c r="V2148" s="1" t="s">
        <v>11286</v>
      </c>
      <c r="W2148" s="1" t="s">
        <v>43</v>
      </c>
      <c r="X2148" s="1" t="s">
        <v>11287</v>
      </c>
    </row>
    <row r="2149" spans="1:24" x14ac:dyDescent="0.25">
      <c r="A2149" s="1" t="s">
        <v>24</v>
      </c>
      <c r="B2149" s="1" t="s">
        <v>25</v>
      </c>
      <c r="C2149" s="1" t="s">
        <v>11248</v>
      </c>
      <c r="D2149" s="1" t="s">
        <v>179</v>
      </c>
      <c r="E2149" s="1" t="s">
        <v>5246</v>
      </c>
      <c r="F2149" s="1" t="s">
        <v>11249</v>
      </c>
      <c r="G2149" s="1" t="s">
        <v>10943</v>
      </c>
      <c r="H2149" s="1" t="s">
        <v>10944</v>
      </c>
      <c r="I2149" s="1" t="s">
        <v>9739</v>
      </c>
      <c r="J2149" s="1" t="s">
        <v>9243</v>
      </c>
      <c r="K2149" s="1" t="s">
        <v>10261</v>
      </c>
      <c r="L2149" s="1" t="s">
        <v>9741</v>
      </c>
      <c r="M2149" s="1" t="s">
        <v>653</v>
      </c>
      <c r="N2149" s="1" t="s">
        <v>654</v>
      </c>
      <c r="O2149" s="2">
        <v>43840</v>
      </c>
      <c r="P2149" s="2">
        <v>43843</v>
      </c>
      <c r="Q2149" s="3">
        <v>54.48</v>
      </c>
      <c r="R2149" s="1" t="s">
        <v>9811</v>
      </c>
      <c r="S2149" s="1" t="s">
        <v>9812</v>
      </c>
      <c r="T2149" s="1" t="s">
        <v>11275</v>
      </c>
      <c r="U2149" s="1" t="s">
        <v>1301</v>
      </c>
      <c r="V2149" s="1" t="s">
        <v>9813</v>
      </c>
      <c r="W2149" s="1" t="s">
        <v>43</v>
      </c>
      <c r="X2149" s="1" t="s">
        <v>9814</v>
      </c>
    </row>
    <row r="2150" spans="1:24" x14ac:dyDescent="0.25">
      <c r="A2150" s="1" t="s">
        <v>24</v>
      </c>
      <c r="B2150" s="1" t="s">
        <v>25</v>
      </c>
      <c r="C2150" s="1" t="s">
        <v>11248</v>
      </c>
      <c r="D2150" s="1" t="s">
        <v>179</v>
      </c>
      <c r="E2150" s="1" t="s">
        <v>5246</v>
      </c>
      <c r="F2150" s="1" t="s">
        <v>11249</v>
      </c>
      <c r="G2150" s="1" t="s">
        <v>10943</v>
      </c>
      <c r="H2150" s="1" t="s">
        <v>10944</v>
      </c>
      <c r="I2150" s="1" t="s">
        <v>9739</v>
      </c>
      <c r="J2150" s="1" t="s">
        <v>9243</v>
      </c>
      <c r="K2150" s="1" t="s">
        <v>10261</v>
      </c>
      <c r="L2150" s="1" t="s">
        <v>9741</v>
      </c>
      <c r="M2150" s="1" t="s">
        <v>137</v>
      </c>
      <c r="N2150" s="1" t="s">
        <v>138</v>
      </c>
      <c r="O2150" s="2">
        <v>43840</v>
      </c>
      <c r="P2150" s="2">
        <v>43843</v>
      </c>
      <c r="Q2150" s="3">
        <v>9.3800000000000008</v>
      </c>
      <c r="R2150" s="1" t="s">
        <v>11292</v>
      </c>
      <c r="S2150" s="1" t="s">
        <v>561</v>
      </c>
      <c r="T2150" s="1" t="s">
        <v>562</v>
      </c>
      <c r="U2150" s="1" t="s">
        <v>563</v>
      </c>
      <c r="V2150" s="1" t="s">
        <v>564</v>
      </c>
      <c r="W2150" s="1" t="s">
        <v>43</v>
      </c>
      <c r="X2150" s="1" t="s">
        <v>565</v>
      </c>
    </row>
    <row r="2151" spans="1:24" x14ac:dyDescent="0.25">
      <c r="A2151" s="1" t="s">
        <v>24</v>
      </c>
      <c r="B2151" s="1" t="s">
        <v>25</v>
      </c>
      <c r="C2151" s="1" t="s">
        <v>11248</v>
      </c>
      <c r="D2151" s="1" t="s">
        <v>179</v>
      </c>
      <c r="E2151" s="1" t="s">
        <v>5246</v>
      </c>
      <c r="F2151" s="1" t="s">
        <v>11249</v>
      </c>
      <c r="G2151" s="1" t="s">
        <v>10943</v>
      </c>
      <c r="H2151" s="1" t="s">
        <v>10944</v>
      </c>
      <c r="I2151" s="1" t="s">
        <v>9739</v>
      </c>
      <c r="J2151" s="1" t="s">
        <v>9243</v>
      </c>
      <c r="K2151" s="1" t="s">
        <v>10261</v>
      </c>
      <c r="L2151" s="1" t="s">
        <v>9741</v>
      </c>
      <c r="M2151" s="1" t="s">
        <v>137</v>
      </c>
      <c r="N2151" s="1" t="s">
        <v>138</v>
      </c>
      <c r="O2151" s="2">
        <v>43841</v>
      </c>
      <c r="P2151" s="2">
        <v>43843</v>
      </c>
      <c r="Q2151" s="3">
        <v>6.09</v>
      </c>
      <c r="R2151" s="1" t="s">
        <v>11293</v>
      </c>
      <c r="S2151" s="1" t="s">
        <v>140</v>
      </c>
      <c r="T2151" s="1" t="s">
        <v>141</v>
      </c>
      <c r="U2151" s="1" t="s">
        <v>142</v>
      </c>
      <c r="V2151" s="1" t="s">
        <v>143</v>
      </c>
      <c r="W2151" s="1" t="s">
        <v>43</v>
      </c>
      <c r="X2151" s="1" t="s">
        <v>144</v>
      </c>
    </row>
    <row r="2152" spans="1:24" x14ac:dyDescent="0.25">
      <c r="A2152" s="1" t="s">
        <v>24</v>
      </c>
      <c r="B2152" s="1" t="s">
        <v>25</v>
      </c>
      <c r="C2152" s="1" t="s">
        <v>11248</v>
      </c>
      <c r="D2152" s="1" t="s">
        <v>179</v>
      </c>
      <c r="E2152" s="1" t="s">
        <v>5246</v>
      </c>
      <c r="F2152" s="1" t="s">
        <v>11249</v>
      </c>
      <c r="G2152" s="1" t="s">
        <v>10943</v>
      </c>
      <c r="H2152" s="1" t="s">
        <v>10944</v>
      </c>
      <c r="I2152" s="1" t="s">
        <v>9739</v>
      </c>
      <c r="J2152" s="1" t="s">
        <v>9243</v>
      </c>
      <c r="K2152" s="1" t="s">
        <v>10261</v>
      </c>
      <c r="L2152" s="1" t="s">
        <v>9741</v>
      </c>
      <c r="M2152" s="1" t="s">
        <v>197</v>
      </c>
      <c r="N2152" s="1" t="s">
        <v>198</v>
      </c>
      <c r="O2152" s="2">
        <v>43841</v>
      </c>
      <c r="P2152" s="2">
        <v>43843</v>
      </c>
      <c r="Q2152" s="3">
        <v>872.03</v>
      </c>
      <c r="R2152" s="1" t="s">
        <v>11294</v>
      </c>
      <c r="S2152" s="1" t="s">
        <v>11295</v>
      </c>
      <c r="T2152" s="1" t="s">
        <v>11296</v>
      </c>
      <c r="U2152" s="1" t="s">
        <v>2148</v>
      </c>
      <c r="V2152" s="1" t="s">
        <v>11297</v>
      </c>
      <c r="W2152" s="1" t="s">
        <v>43</v>
      </c>
      <c r="X2152" s="1" t="s">
        <v>11298</v>
      </c>
    </row>
    <row r="2153" spans="1:24" x14ac:dyDescent="0.25">
      <c r="A2153" s="1" t="s">
        <v>24</v>
      </c>
      <c r="B2153" s="1" t="s">
        <v>25</v>
      </c>
      <c r="C2153" s="1" t="s">
        <v>2778</v>
      </c>
      <c r="D2153" s="1" t="s">
        <v>504</v>
      </c>
      <c r="E2153" s="1" t="s">
        <v>11451</v>
      </c>
      <c r="F2153" s="1" t="s">
        <v>11249</v>
      </c>
      <c r="G2153" s="1" t="s">
        <v>10943</v>
      </c>
      <c r="H2153" s="1" t="s">
        <v>10944</v>
      </c>
      <c r="I2153" s="1" t="s">
        <v>9739</v>
      </c>
      <c r="J2153" s="1" t="s">
        <v>9243</v>
      </c>
      <c r="K2153" s="1" t="s">
        <v>10261</v>
      </c>
      <c r="L2153" s="1" t="s">
        <v>9741</v>
      </c>
      <c r="M2153" s="1" t="s">
        <v>618</v>
      </c>
      <c r="N2153" s="1" t="s">
        <v>619</v>
      </c>
      <c r="O2153" s="2">
        <v>43839</v>
      </c>
      <c r="P2153" s="2">
        <v>43843</v>
      </c>
      <c r="Q2153" s="3">
        <v>27.3</v>
      </c>
      <c r="R2153" s="1" t="s">
        <v>1245</v>
      </c>
      <c r="S2153" s="1" t="s">
        <v>1246</v>
      </c>
      <c r="T2153" s="1" t="s">
        <v>1247</v>
      </c>
      <c r="U2153" s="1" t="s">
        <v>623</v>
      </c>
      <c r="V2153" s="1" t="s">
        <v>1248</v>
      </c>
      <c r="W2153" s="1" t="s">
        <v>43</v>
      </c>
      <c r="X2153" s="1" t="s">
        <v>1249</v>
      </c>
    </row>
    <row r="2154" spans="1:24" x14ac:dyDescent="0.25">
      <c r="A2154" s="1" t="s">
        <v>24</v>
      </c>
      <c r="B2154" s="1" t="s">
        <v>25</v>
      </c>
      <c r="C2154" s="1" t="s">
        <v>2778</v>
      </c>
      <c r="D2154" s="1" t="s">
        <v>504</v>
      </c>
      <c r="E2154" s="1" t="s">
        <v>11451</v>
      </c>
      <c r="F2154" s="1" t="s">
        <v>11249</v>
      </c>
      <c r="G2154" s="1" t="s">
        <v>10943</v>
      </c>
      <c r="H2154" s="1" t="s">
        <v>10944</v>
      </c>
      <c r="I2154" s="1" t="s">
        <v>9739</v>
      </c>
      <c r="J2154" s="1" t="s">
        <v>9243</v>
      </c>
      <c r="K2154" s="1" t="s">
        <v>10261</v>
      </c>
      <c r="L2154" s="1" t="s">
        <v>9741</v>
      </c>
      <c r="M2154" s="1" t="s">
        <v>1285</v>
      </c>
      <c r="N2154" s="1" t="s">
        <v>1286</v>
      </c>
      <c r="O2154" s="2">
        <v>43840</v>
      </c>
      <c r="P2154" s="2">
        <v>43843</v>
      </c>
      <c r="Q2154" s="3">
        <v>600.29999999999995</v>
      </c>
      <c r="R2154" s="1" t="s">
        <v>2507</v>
      </c>
      <c r="S2154" s="1" t="s">
        <v>2508</v>
      </c>
      <c r="T2154" s="1" t="s">
        <v>2509</v>
      </c>
      <c r="U2154" s="1" t="s">
        <v>159</v>
      </c>
      <c r="V2154" s="1" t="s">
        <v>2510</v>
      </c>
      <c r="W2154" s="1" t="s">
        <v>43</v>
      </c>
      <c r="X2154" s="1" t="s">
        <v>2511</v>
      </c>
    </row>
    <row r="2155" spans="1:24" x14ac:dyDescent="0.25">
      <c r="A2155" s="1" t="s">
        <v>24</v>
      </c>
      <c r="B2155" s="1" t="s">
        <v>25</v>
      </c>
      <c r="C2155" s="1" t="s">
        <v>2778</v>
      </c>
      <c r="D2155" s="1" t="s">
        <v>504</v>
      </c>
      <c r="E2155" s="1" t="s">
        <v>11451</v>
      </c>
      <c r="F2155" s="1" t="s">
        <v>11249</v>
      </c>
      <c r="G2155" s="1" t="s">
        <v>10943</v>
      </c>
      <c r="H2155" s="1" t="s">
        <v>10944</v>
      </c>
      <c r="I2155" s="1" t="s">
        <v>9739</v>
      </c>
      <c r="J2155" s="1" t="s">
        <v>9243</v>
      </c>
      <c r="K2155" s="1" t="s">
        <v>10261</v>
      </c>
      <c r="L2155" s="1" t="s">
        <v>9741</v>
      </c>
      <c r="M2155" s="1" t="s">
        <v>618</v>
      </c>
      <c r="N2155" s="1" t="s">
        <v>619</v>
      </c>
      <c r="O2155" s="2">
        <v>43841</v>
      </c>
      <c r="P2155" s="2">
        <v>43843</v>
      </c>
      <c r="Q2155" s="3">
        <v>73.45</v>
      </c>
      <c r="R2155" s="1" t="s">
        <v>2498</v>
      </c>
      <c r="S2155" s="1" t="s">
        <v>2499</v>
      </c>
      <c r="T2155" s="1" t="s">
        <v>2500</v>
      </c>
      <c r="U2155" s="1" t="s">
        <v>159</v>
      </c>
      <c r="V2155" s="1" t="s">
        <v>1685</v>
      </c>
      <c r="W2155" s="1" t="s">
        <v>43</v>
      </c>
      <c r="X2155" s="1" t="s">
        <v>2501</v>
      </c>
    </row>
    <row r="2156" spans="1:24" x14ac:dyDescent="0.25">
      <c r="A2156" s="1" t="s">
        <v>24</v>
      </c>
      <c r="B2156" s="1" t="s">
        <v>25</v>
      </c>
      <c r="C2156" s="1" t="s">
        <v>2778</v>
      </c>
      <c r="D2156" s="1" t="s">
        <v>504</v>
      </c>
      <c r="E2156" s="1" t="s">
        <v>11451</v>
      </c>
      <c r="F2156" s="1" t="s">
        <v>11249</v>
      </c>
      <c r="G2156" s="1" t="s">
        <v>10943</v>
      </c>
      <c r="H2156" s="1" t="s">
        <v>10944</v>
      </c>
      <c r="I2156" s="1" t="s">
        <v>9739</v>
      </c>
      <c r="J2156" s="1" t="s">
        <v>9243</v>
      </c>
      <c r="K2156" s="1" t="s">
        <v>10261</v>
      </c>
      <c r="L2156" s="1" t="s">
        <v>9741</v>
      </c>
      <c r="M2156" s="1" t="s">
        <v>618</v>
      </c>
      <c r="N2156" s="1" t="s">
        <v>619</v>
      </c>
      <c r="O2156" s="2">
        <v>43841</v>
      </c>
      <c r="P2156" s="2">
        <v>43843</v>
      </c>
      <c r="Q2156" s="3">
        <v>73.45</v>
      </c>
      <c r="R2156" s="1" t="s">
        <v>2498</v>
      </c>
      <c r="S2156" s="1" t="s">
        <v>2499</v>
      </c>
      <c r="T2156" s="1" t="s">
        <v>2500</v>
      </c>
      <c r="U2156" s="1" t="s">
        <v>159</v>
      </c>
      <c r="V2156" s="1" t="s">
        <v>1685</v>
      </c>
      <c r="W2156" s="1" t="s">
        <v>43</v>
      </c>
      <c r="X2156" s="1" t="s">
        <v>2501</v>
      </c>
    </row>
    <row r="2157" spans="1:24" x14ac:dyDescent="0.25">
      <c r="A2157" s="1" t="s">
        <v>24</v>
      </c>
      <c r="B2157" s="1" t="s">
        <v>25</v>
      </c>
      <c r="C2157" s="1" t="s">
        <v>11624</v>
      </c>
      <c r="D2157" s="1" t="s">
        <v>270</v>
      </c>
      <c r="E2157" s="1" t="s">
        <v>10348</v>
      </c>
      <c r="F2157" s="1" t="s">
        <v>11625</v>
      </c>
      <c r="G2157" s="1" t="s">
        <v>10943</v>
      </c>
      <c r="H2157" s="1" t="s">
        <v>10944</v>
      </c>
      <c r="I2157" s="1" t="s">
        <v>9739</v>
      </c>
      <c r="J2157" s="1" t="s">
        <v>9243</v>
      </c>
      <c r="K2157" s="1" t="s">
        <v>10261</v>
      </c>
      <c r="L2157" s="1" t="s">
        <v>9741</v>
      </c>
      <c r="M2157" s="1" t="s">
        <v>263</v>
      </c>
      <c r="N2157" s="1" t="s">
        <v>264</v>
      </c>
      <c r="O2157" s="2">
        <v>43839</v>
      </c>
      <c r="P2157" s="2">
        <v>43843</v>
      </c>
      <c r="Q2157" s="3">
        <v>1404</v>
      </c>
      <c r="R2157" s="1" t="s">
        <v>11645</v>
      </c>
      <c r="S2157" s="1" t="s">
        <v>11646</v>
      </c>
      <c r="T2157" s="1" t="s">
        <v>11647</v>
      </c>
      <c r="U2157" s="1" t="s">
        <v>1668</v>
      </c>
      <c r="V2157" s="1" t="s">
        <v>11648</v>
      </c>
      <c r="W2157" s="1" t="s">
        <v>43</v>
      </c>
      <c r="X2157" s="1" t="s">
        <v>11649</v>
      </c>
    </row>
    <row r="2158" spans="1:24" x14ac:dyDescent="0.25">
      <c r="A2158" s="1" t="s">
        <v>24</v>
      </c>
      <c r="B2158" s="1" t="s">
        <v>25</v>
      </c>
      <c r="C2158" s="1" t="s">
        <v>11624</v>
      </c>
      <c r="D2158" s="1" t="s">
        <v>270</v>
      </c>
      <c r="E2158" s="1" t="s">
        <v>10348</v>
      </c>
      <c r="F2158" s="1" t="s">
        <v>11625</v>
      </c>
      <c r="G2158" s="1" t="s">
        <v>10943</v>
      </c>
      <c r="H2158" s="1" t="s">
        <v>10944</v>
      </c>
      <c r="I2158" s="1" t="s">
        <v>9739</v>
      </c>
      <c r="J2158" s="1" t="s">
        <v>9243</v>
      </c>
      <c r="K2158" s="1" t="s">
        <v>10261</v>
      </c>
      <c r="L2158" s="1" t="s">
        <v>9741</v>
      </c>
      <c r="M2158" s="1" t="s">
        <v>255</v>
      </c>
      <c r="N2158" s="1" t="s">
        <v>256</v>
      </c>
      <c r="O2158" s="2">
        <v>43840</v>
      </c>
      <c r="P2158" s="2">
        <v>43843</v>
      </c>
      <c r="Q2158" s="3">
        <v>423.95</v>
      </c>
      <c r="R2158" s="1" t="s">
        <v>11650</v>
      </c>
      <c r="S2158" s="1" t="s">
        <v>11651</v>
      </c>
      <c r="T2158" s="1" t="s">
        <v>11652</v>
      </c>
      <c r="U2158" s="1" t="s">
        <v>66</v>
      </c>
      <c r="V2158" s="1" t="s">
        <v>11653</v>
      </c>
      <c r="W2158" s="1" t="s">
        <v>43</v>
      </c>
      <c r="X2158" s="1" t="s">
        <v>11654</v>
      </c>
    </row>
    <row r="2159" spans="1:24" x14ac:dyDescent="0.25">
      <c r="A2159" s="1" t="s">
        <v>24</v>
      </c>
      <c r="B2159" s="1" t="s">
        <v>25</v>
      </c>
      <c r="C2159" s="1" t="s">
        <v>11624</v>
      </c>
      <c r="D2159" s="1" t="s">
        <v>270</v>
      </c>
      <c r="E2159" s="1" t="s">
        <v>10348</v>
      </c>
      <c r="F2159" s="1" t="s">
        <v>11625</v>
      </c>
      <c r="G2159" s="1" t="s">
        <v>10943</v>
      </c>
      <c r="H2159" s="1" t="s">
        <v>10944</v>
      </c>
      <c r="I2159" s="1" t="s">
        <v>9739</v>
      </c>
      <c r="J2159" s="1" t="s">
        <v>9243</v>
      </c>
      <c r="K2159" s="1" t="s">
        <v>10261</v>
      </c>
      <c r="L2159" s="1" t="s">
        <v>9741</v>
      </c>
      <c r="M2159" s="1" t="s">
        <v>263</v>
      </c>
      <c r="N2159" s="1" t="s">
        <v>264</v>
      </c>
      <c r="O2159" s="2">
        <v>43840</v>
      </c>
      <c r="P2159" s="2">
        <v>43843</v>
      </c>
      <c r="Q2159" s="3">
        <v>3496.5</v>
      </c>
      <c r="R2159" s="1" t="s">
        <v>11655</v>
      </c>
      <c r="S2159" s="1" t="s">
        <v>11656</v>
      </c>
      <c r="T2159" s="1" t="s">
        <v>11657</v>
      </c>
      <c r="U2159" s="1" t="s">
        <v>1668</v>
      </c>
      <c r="V2159" s="1" t="s">
        <v>11658</v>
      </c>
      <c r="W2159" s="1" t="s">
        <v>43</v>
      </c>
      <c r="X2159" s="1" t="s">
        <v>1500</v>
      </c>
    </row>
    <row r="2160" spans="1:24" x14ac:dyDescent="0.25">
      <c r="A2160" s="1" t="s">
        <v>24</v>
      </c>
      <c r="B2160" s="1" t="s">
        <v>25</v>
      </c>
      <c r="C2160" s="1" t="s">
        <v>11752</v>
      </c>
      <c r="D2160" s="1" t="s">
        <v>1415</v>
      </c>
      <c r="E2160" s="1" t="s">
        <v>11753</v>
      </c>
      <c r="F2160" s="1" t="s">
        <v>11742</v>
      </c>
      <c r="G2160" s="1" t="s">
        <v>11743</v>
      </c>
      <c r="H2160" s="1" t="s">
        <v>11744</v>
      </c>
      <c r="I2160" s="1" t="s">
        <v>11745</v>
      </c>
      <c r="J2160" s="1" t="s">
        <v>6853</v>
      </c>
      <c r="K2160" s="1" t="s">
        <v>11746</v>
      </c>
      <c r="L2160" s="1" t="s">
        <v>9741</v>
      </c>
      <c r="M2160" s="1" t="s">
        <v>69</v>
      </c>
      <c r="N2160" s="1" t="s">
        <v>70</v>
      </c>
      <c r="O2160" s="2">
        <v>43840</v>
      </c>
      <c r="P2160" s="2">
        <v>43843</v>
      </c>
      <c r="Q2160" s="3">
        <v>54.2</v>
      </c>
      <c r="R2160" s="1" t="s">
        <v>11582</v>
      </c>
      <c r="S2160" s="1" t="s">
        <v>27</v>
      </c>
      <c r="T2160" s="1" t="s">
        <v>11583</v>
      </c>
      <c r="U2160" s="1" t="s">
        <v>260</v>
      </c>
      <c r="V2160" s="1" t="s">
        <v>261</v>
      </c>
      <c r="W2160" s="1" t="s">
        <v>43</v>
      </c>
      <c r="X2160" s="1" t="s">
        <v>27</v>
      </c>
    </row>
    <row r="2161" spans="1:24" x14ac:dyDescent="0.25">
      <c r="A2161" s="1" t="s">
        <v>24</v>
      </c>
      <c r="B2161" s="1" t="s">
        <v>25</v>
      </c>
      <c r="C2161" s="1" t="s">
        <v>11752</v>
      </c>
      <c r="D2161" s="1" t="s">
        <v>1415</v>
      </c>
      <c r="E2161" s="1" t="s">
        <v>11753</v>
      </c>
      <c r="F2161" s="1" t="s">
        <v>11742</v>
      </c>
      <c r="G2161" s="1" t="s">
        <v>11743</v>
      </c>
      <c r="H2161" s="1" t="s">
        <v>11744</v>
      </c>
      <c r="I2161" s="1" t="s">
        <v>11745</v>
      </c>
      <c r="J2161" s="1" t="s">
        <v>6853</v>
      </c>
      <c r="K2161" s="1" t="s">
        <v>11746</v>
      </c>
      <c r="L2161" s="1" t="s">
        <v>9741</v>
      </c>
      <c r="M2161" s="1" t="s">
        <v>618</v>
      </c>
      <c r="N2161" s="1" t="s">
        <v>619</v>
      </c>
      <c r="O2161" s="2">
        <v>43840</v>
      </c>
      <c r="P2161" s="2">
        <v>43843</v>
      </c>
      <c r="Q2161" s="3">
        <v>158.04</v>
      </c>
      <c r="R2161" s="1" t="s">
        <v>2718</v>
      </c>
      <c r="S2161" s="1" t="s">
        <v>2719</v>
      </c>
      <c r="T2161" s="1" t="s">
        <v>2720</v>
      </c>
      <c r="U2161" s="1" t="s">
        <v>74</v>
      </c>
      <c r="V2161" s="1" t="s">
        <v>2721</v>
      </c>
      <c r="W2161" s="1" t="s">
        <v>43</v>
      </c>
      <c r="X2161" s="1" t="s">
        <v>2722</v>
      </c>
    </row>
    <row r="2162" spans="1:24" x14ac:dyDescent="0.25">
      <c r="A2162" s="1" t="s">
        <v>24</v>
      </c>
      <c r="B2162" s="1" t="s">
        <v>25</v>
      </c>
      <c r="C2162" s="1" t="s">
        <v>11922</v>
      </c>
      <c r="D2162" s="1" t="s">
        <v>11923</v>
      </c>
      <c r="E2162" s="1" t="s">
        <v>4775</v>
      </c>
      <c r="F2162" s="1" t="s">
        <v>11924</v>
      </c>
      <c r="G2162" s="1" t="s">
        <v>11925</v>
      </c>
      <c r="H2162" s="1" t="s">
        <v>11926</v>
      </c>
      <c r="I2162" s="1" t="s">
        <v>11927</v>
      </c>
      <c r="J2162" s="1" t="s">
        <v>11928</v>
      </c>
      <c r="K2162" s="1" t="s">
        <v>11929</v>
      </c>
      <c r="L2162" s="1" t="s">
        <v>9741</v>
      </c>
      <c r="M2162" s="1" t="s">
        <v>618</v>
      </c>
      <c r="N2162" s="1" t="s">
        <v>619</v>
      </c>
      <c r="O2162" s="2">
        <v>43840</v>
      </c>
      <c r="P2162" s="2">
        <v>43843</v>
      </c>
      <c r="Q2162" s="3">
        <v>108.5</v>
      </c>
      <c r="R2162" s="1" t="s">
        <v>11943</v>
      </c>
      <c r="S2162" s="1" t="s">
        <v>11944</v>
      </c>
      <c r="T2162" s="1" t="s">
        <v>11945</v>
      </c>
      <c r="U2162" s="1" t="s">
        <v>142</v>
      </c>
      <c r="V2162" s="1" t="s">
        <v>11946</v>
      </c>
      <c r="W2162" s="1" t="s">
        <v>43</v>
      </c>
      <c r="X2162" s="1" t="s">
        <v>11947</v>
      </c>
    </row>
    <row r="2163" spans="1:24" x14ac:dyDescent="0.25">
      <c r="A2163" s="1" t="s">
        <v>24</v>
      </c>
      <c r="B2163" s="1" t="s">
        <v>25</v>
      </c>
      <c r="C2163" s="1" t="s">
        <v>11922</v>
      </c>
      <c r="D2163" s="1" t="s">
        <v>11923</v>
      </c>
      <c r="E2163" s="1" t="s">
        <v>4775</v>
      </c>
      <c r="F2163" s="1" t="s">
        <v>11924</v>
      </c>
      <c r="G2163" s="1" t="s">
        <v>11925</v>
      </c>
      <c r="H2163" s="1" t="s">
        <v>11926</v>
      </c>
      <c r="I2163" s="1" t="s">
        <v>11927</v>
      </c>
      <c r="J2163" s="1" t="s">
        <v>11928</v>
      </c>
      <c r="K2163" s="1" t="s">
        <v>11929</v>
      </c>
      <c r="L2163" s="1" t="s">
        <v>9741</v>
      </c>
      <c r="M2163" s="1" t="s">
        <v>653</v>
      </c>
      <c r="N2163" s="1" t="s">
        <v>654</v>
      </c>
      <c r="O2163" s="2">
        <v>43840</v>
      </c>
      <c r="P2163" s="2">
        <v>43843</v>
      </c>
      <c r="Q2163" s="3">
        <v>233.96</v>
      </c>
      <c r="R2163" s="1" t="s">
        <v>11948</v>
      </c>
      <c r="S2163" s="1" t="s">
        <v>11949</v>
      </c>
      <c r="T2163" s="1" t="s">
        <v>11927</v>
      </c>
      <c r="U2163" s="1" t="s">
        <v>1668</v>
      </c>
      <c r="V2163" s="1" t="s">
        <v>11286</v>
      </c>
      <c r="W2163" s="1" t="s">
        <v>43</v>
      </c>
      <c r="X2163" s="1" t="s">
        <v>27</v>
      </c>
    </row>
    <row r="2164" spans="1:24" x14ac:dyDescent="0.25">
      <c r="A2164" s="1" t="s">
        <v>24</v>
      </c>
      <c r="B2164" s="1" t="s">
        <v>25</v>
      </c>
      <c r="C2164" s="1" t="s">
        <v>12096</v>
      </c>
      <c r="D2164" s="1" t="s">
        <v>270</v>
      </c>
      <c r="E2164" s="1" t="s">
        <v>12097</v>
      </c>
      <c r="F2164" s="1" t="s">
        <v>12098</v>
      </c>
      <c r="G2164" s="1" t="s">
        <v>12099</v>
      </c>
      <c r="H2164" s="1" t="s">
        <v>12100</v>
      </c>
      <c r="I2164" s="1" t="s">
        <v>12101</v>
      </c>
      <c r="J2164" s="1" t="s">
        <v>11928</v>
      </c>
      <c r="K2164" s="1" t="s">
        <v>12102</v>
      </c>
      <c r="L2164" s="1" t="s">
        <v>9741</v>
      </c>
      <c r="M2164" s="1" t="s">
        <v>36</v>
      </c>
      <c r="N2164" s="1" t="s">
        <v>37</v>
      </c>
      <c r="O2164" s="2">
        <v>43842</v>
      </c>
      <c r="P2164" s="2">
        <v>43843</v>
      </c>
      <c r="Q2164" s="3">
        <v>23.19</v>
      </c>
      <c r="R2164" s="1" t="s">
        <v>12104</v>
      </c>
      <c r="S2164" s="1" t="s">
        <v>27</v>
      </c>
      <c r="T2164" s="1" t="s">
        <v>40</v>
      </c>
      <c r="U2164" s="1" t="s">
        <v>41</v>
      </c>
      <c r="V2164" s="1" t="s">
        <v>42</v>
      </c>
      <c r="W2164" s="1" t="s">
        <v>43</v>
      </c>
      <c r="X2164" s="1" t="s">
        <v>60</v>
      </c>
    </row>
    <row r="2165" spans="1:24" x14ac:dyDescent="0.25">
      <c r="A2165" s="1" t="s">
        <v>24</v>
      </c>
      <c r="B2165" s="1" t="s">
        <v>25</v>
      </c>
      <c r="C2165" s="1" t="s">
        <v>12119</v>
      </c>
      <c r="D2165" s="1" t="s">
        <v>27</v>
      </c>
      <c r="E2165" s="1" t="s">
        <v>6020</v>
      </c>
      <c r="F2165" s="1" t="s">
        <v>12120</v>
      </c>
      <c r="G2165" s="1" t="s">
        <v>12099</v>
      </c>
      <c r="H2165" s="1" t="s">
        <v>12100</v>
      </c>
      <c r="I2165" s="1" t="s">
        <v>12101</v>
      </c>
      <c r="J2165" s="1" t="s">
        <v>11928</v>
      </c>
      <c r="K2165" s="1" t="s">
        <v>12102</v>
      </c>
      <c r="L2165" s="1" t="s">
        <v>9741</v>
      </c>
      <c r="M2165" s="1" t="s">
        <v>523</v>
      </c>
      <c r="N2165" s="1" t="s">
        <v>524</v>
      </c>
      <c r="O2165" s="2">
        <v>43840</v>
      </c>
      <c r="P2165" s="2">
        <v>43843</v>
      </c>
      <c r="Q2165" s="3">
        <v>91.79</v>
      </c>
      <c r="R2165" s="1" t="s">
        <v>12129</v>
      </c>
      <c r="S2165" s="1" t="s">
        <v>12130</v>
      </c>
      <c r="T2165" s="1" t="s">
        <v>12123</v>
      </c>
      <c r="U2165" s="1" t="s">
        <v>1668</v>
      </c>
      <c r="V2165" s="1" t="s">
        <v>12124</v>
      </c>
      <c r="W2165" s="1" t="s">
        <v>43</v>
      </c>
      <c r="X2165" s="1" t="s">
        <v>27</v>
      </c>
    </row>
    <row r="2166" spans="1:24" x14ac:dyDescent="0.25">
      <c r="A2166" s="1" t="s">
        <v>24</v>
      </c>
      <c r="B2166" s="1" t="s">
        <v>25</v>
      </c>
      <c r="C2166" s="1" t="s">
        <v>12333</v>
      </c>
      <c r="D2166" s="1" t="s">
        <v>270</v>
      </c>
      <c r="E2166" s="1" t="s">
        <v>7222</v>
      </c>
      <c r="F2166" s="1" t="s">
        <v>12315</v>
      </c>
      <c r="G2166" s="1" t="s">
        <v>12099</v>
      </c>
      <c r="H2166" s="1" t="s">
        <v>12100</v>
      </c>
      <c r="I2166" s="1" t="s">
        <v>12101</v>
      </c>
      <c r="J2166" s="1" t="s">
        <v>11928</v>
      </c>
      <c r="K2166" s="1" t="s">
        <v>12102</v>
      </c>
      <c r="L2166" s="1" t="s">
        <v>9741</v>
      </c>
      <c r="M2166" s="1" t="s">
        <v>163</v>
      </c>
      <c r="N2166" s="1" t="s">
        <v>164</v>
      </c>
      <c r="O2166" s="2">
        <v>43841</v>
      </c>
      <c r="P2166" s="2">
        <v>43843</v>
      </c>
      <c r="Q2166" s="3">
        <v>131.63999999999999</v>
      </c>
      <c r="R2166" s="1" t="s">
        <v>171</v>
      </c>
      <c r="S2166" s="1" t="s">
        <v>172</v>
      </c>
      <c r="T2166" s="1" t="s">
        <v>173</v>
      </c>
      <c r="U2166" s="1" t="s">
        <v>174</v>
      </c>
      <c r="V2166" s="1" t="s">
        <v>175</v>
      </c>
      <c r="W2166" s="1" t="s">
        <v>43</v>
      </c>
      <c r="X2166" s="1" t="s">
        <v>176</v>
      </c>
    </row>
    <row r="2167" spans="1:24" x14ac:dyDescent="0.25">
      <c r="A2167" s="1" t="s">
        <v>24</v>
      </c>
      <c r="B2167" s="1" t="s">
        <v>25</v>
      </c>
      <c r="C2167" s="1" t="s">
        <v>12343</v>
      </c>
      <c r="D2167" s="1" t="s">
        <v>1415</v>
      </c>
      <c r="E2167" s="1" t="s">
        <v>2369</v>
      </c>
      <c r="F2167" s="1" t="s">
        <v>12344</v>
      </c>
      <c r="G2167" s="1" t="s">
        <v>25</v>
      </c>
      <c r="H2167" s="1" t="s">
        <v>9738</v>
      </c>
      <c r="I2167" s="1" t="s">
        <v>9739</v>
      </c>
      <c r="J2167" s="1" t="s">
        <v>9243</v>
      </c>
      <c r="K2167" s="1" t="s">
        <v>9740</v>
      </c>
      <c r="L2167" s="1" t="s">
        <v>9741</v>
      </c>
      <c r="M2167" s="1" t="s">
        <v>112</v>
      </c>
      <c r="N2167" s="1" t="s">
        <v>113</v>
      </c>
      <c r="O2167" s="2">
        <v>43841</v>
      </c>
      <c r="P2167" s="2">
        <v>43843</v>
      </c>
      <c r="Q2167" s="3">
        <v>420.09</v>
      </c>
      <c r="R2167" s="1" t="s">
        <v>10896</v>
      </c>
      <c r="S2167" s="1" t="s">
        <v>10897</v>
      </c>
      <c r="T2167" s="1" t="s">
        <v>10898</v>
      </c>
      <c r="U2167" s="1" t="s">
        <v>1301</v>
      </c>
      <c r="V2167" s="1" t="s">
        <v>10430</v>
      </c>
      <c r="W2167" s="1" t="s">
        <v>43</v>
      </c>
      <c r="X2167" s="1" t="s">
        <v>10899</v>
      </c>
    </row>
    <row r="2168" spans="1:24" x14ac:dyDescent="0.25">
      <c r="A2168" s="1" t="s">
        <v>24</v>
      </c>
      <c r="B2168" s="1" t="s">
        <v>25</v>
      </c>
      <c r="C2168" s="1" t="s">
        <v>12386</v>
      </c>
      <c r="D2168" s="1" t="s">
        <v>223</v>
      </c>
      <c r="E2168" s="1" t="s">
        <v>10462</v>
      </c>
      <c r="F2168" s="1" t="s">
        <v>12387</v>
      </c>
      <c r="G2168" s="1" t="s">
        <v>12357</v>
      </c>
      <c r="H2168" s="1" t="s">
        <v>12358</v>
      </c>
      <c r="I2168" s="1" t="s">
        <v>11830</v>
      </c>
      <c r="J2168" s="1" t="s">
        <v>11928</v>
      </c>
      <c r="K2168" s="1" t="s">
        <v>12359</v>
      </c>
      <c r="L2168" s="1" t="s">
        <v>9741</v>
      </c>
      <c r="M2168" s="1" t="s">
        <v>496</v>
      </c>
      <c r="N2168" s="1" t="s">
        <v>497</v>
      </c>
      <c r="O2168" s="2">
        <v>43840</v>
      </c>
      <c r="P2168" s="2">
        <v>43843</v>
      </c>
      <c r="Q2168" s="3">
        <v>387.98</v>
      </c>
      <c r="R2168" s="1" t="s">
        <v>12388</v>
      </c>
      <c r="S2168" s="1" t="s">
        <v>12389</v>
      </c>
      <c r="T2168" s="1" t="s">
        <v>11830</v>
      </c>
      <c r="U2168" s="1" t="s">
        <v>1668</v>
      </c>
      <c r="V2168" s="1" t="s">
        <v>11831</v>
      </c>
      <c r="W2168" s="1" t="s">
        <v>43</v>
      </c>
      <c r="X2168" s="1" t="s">
        <v>12390</v>
      </c>
    </row>
    <row r="2169" spans="1:24" x14ac:dyDescent="0.25">
      <c r="A2169" s="1" t="s">
        <v>24</v>
      </c>
      <c r="B2169" s="1" t="s">
        <v>25</v>
      </c>
      <c r="C2169" s="1" t="s">
        <v>12480</v>
      </c>
      <c r="D2169" s="1" t="s">
        <v>27</v>
      </c>
      <c r="E2169" s="1" t="s">
        <v>12481</v>
      </c>
      <c r="F2169" s="1" t="s">
        <v>12482</v>
      </c>
      <c r="G2169" s="1" t="s">
        <v>12357</v>
      </c>
      <c r="H2169" s="1" t="s">
        <v>12358</v>
      </c>
      <c r="I2169" s="1" t="s">
        <v>11830</v>
      </c>
      <c r="J2169" s="1" t="s">
        <v>11928</v>
      </c>
      <c r="K2169" s="1" t="s">
        <v>12359</v>
      </c>
      <c r="L2169" s="1" t="s">
        <v>9741</v>
      </c>
      <c r="M2169" s="1" t="s">
        <v>2107</v>
      </c>
      <c r="N2169" s="1" t="s">
        <v>2108</v>
      </c>
      <c r="O2169" s="2">
        <v>43840</v>
      </c>
      <c r="P2169" s="2">
        <v>43843</v>
      </c>
      <c r="Q2169" s="3">
        <v>899</v>
      </c>
      <c r="R2169" s="1" t="s">
        <v>12492</v>
      </c>
      <c r="S2169" s="1" t="s">
        <v>27</v>
      </c>
      <c r="T2169" s="1" t="s">
        <v>12493</v>
      </c>
      <c r="U2169" s="1" t="s">
        <v>260</v>
      </c>
      <c r="V2169" s="1" t="s">
        <v>12494</v>
      </c>
      <c r="W2169" s="1" t="s">
        <v>43</v>
      </c>
      <c r="X2169" s="1" t="s">
        <v>12493</v>
      </c>
    </row>
    <row r="2170" spans="1:24" x14ac:dyDescent="0.25">
      <c r="A2170" s="1" t="s">
        <v>24</v>
      </c>
      <c r="B2170" s="1" t="s">
        <v>25</v>
      </c>
      <c r="C2170" s="1" t="s">
        <v>12480</v>
      </c>
      <c r="D2170" s="1" t="s">
        <v>27</v>
      </c>
      <c r="E2170" s="1" t="s">
        <v>12481</v>
      </c>
      <c r="F2170" s="1" t="s">
        <v>12482</v>
      </c>
      <c r="G2170" s="1" t="s">
        <v>12357</v>
      </c>
      <c r="H2170" s="1" t="s">
        <v>12358</v>
      </c>
      <c r="I2170" s="1" t="s">
        <v>11830</v>
      </c>
      <c r="J2170" s="1" t="s">
        <v>11928</v>
      </c>
      <c r="K2170" s="1" t="s">
        <v>12359</v>
      </c>
      <c r="L2170" s="1" t="s">
        <v>9741</v>
      </c>
      <c r="M2170" s="1" t="s">
        <v>2107</v>
      </c>
      <c r="N2170" s="1" t="s">
        <v>2108</v>
      </c>
      <c r="O2170" s="2">
        <v>43840</v>
      </c>
      <c r="P2170" s="2">
        <v>43843</v>
      </c>
      <c r="Q2170" s="3">
        <v>899</v>
      </c>
      <c r="R2170" s="1" t="s">
        <v>12492</v>
      </c>
      <c r="S2170" s="1" t="s">
        <v>27</v>
      </c>
      <c r="T2170" s="1" t="s">
        <v>12493</v>
      </c>
      <c r="U2170" s="1" t="s">
        <v>260</v>
      </c>
      <c r="V2170" s="1" t="s">
        <v>12494</v>
      </c>
      <c r="W2170" s="1" t="s">
        <v>43</v>
      </c>
      <c r="X2170" s="1" t="s">
        <v>12493</v>
      </c>
    </row>
    <row r="2171" spans="1:24" x14ac:dyDescent="0.25">
      <c r="A2171" s="1" t="s">
        <v>24</v>
      </c>
      <c r="B2171" s="1" t="s">
        <v>25</v>
      </c>
      <c r="C2171" s="1" t="s">
        <v>12480</v>
      </c>
      <c r="D2171" s="1" t="s">
        <v>27</v>
      </c>
      <c r="E2171" s="1" t="s">
        <v>12481</v>
      </c>
      <c r="F2171" s="1" t="s">
        <v>12482</v>
      </c>
      <c r="G2171" s="1" t="s">
        <v>12357</v>
      </c>
      <c r="H2171" s="1" t="s">
        <v>12358</v>
      </c>
      <c r="I2171" s="1" t="s">
        <v>11830</v>
      </c>
      <c r="J2171" s="1" t="s">
        <v>11928</v>
      </c>
      <c r="K2171" s="1" t="s">
        <v>12359</v>
      </c>
      <c r="L2171" s="1" t="s">
        <v>9741</v>
      </c>
      <c r="M2171" s="1" t="s">
        <v>341</v>
      </c>
      <c r="N2171" s="1" t="s">
        <v>342</v>
      </c>
      <c r="O2171" s="2">
        <v>43840</v>
      </c>
      <c r="P2171" s="2">
        <v>43843</v>
      </c>
      <c r="Q2171" s="3">
        <v>149</v>
      </c>
      <c r="R2171" s="1" t="s">
        <v>2894</v>
      </c>
      <c r="S2171" s="1" t="s">
        <v>2895</v>
      </c>
      <c r="T2171" s="1" t="s">
        <v>2896</v>
      </c>
      <c r="U2171" s="1" t="s">
        <v>2378</v>
      </c>
      <c r="V2171" s="1" t="s">
        <v>2897</v>
      </c>
      <c r="W2171" s="1" t="s">
        <v>43</v>
      </c>
      <c r="X2171" s="1" t="s">
        <v>2898</v>
      </c>
    </row>
    <row r="2172" spans="1:24" x14ac:dyDescent="0.25">
      <c r="A2172" s="1" t="s">
        <v>24</v>
      </c>
      <c r="B2172" s="1" t="s">
        <v>25</v>
      </c>
      <c r="C2172" s="1" t="s">
        <v>12594</v>
      </c>
      <c r="D2172" s="1" t="s">
        <v>270</v>
      </c>
      <c r="E2172" s="1" t="s">
        <v>12595</v>
      </c>
      <c r="F2172" s="1" t="s">
        <v>12578</v>
      </c>
      <c r="G2172" s="1" t="s">
        <v>12357</v>
      </c>
      <c r="H2172" s="1" t="s">
        <v>12358</v>
      </c>
      <c r="I2172" s="1" t="s">
        <v>11830</v>
      </c>
      <c r="J2172" s="1" t="s">
        <v>11928</v>
      </c>
      <c r="K2172" s="1" t="s">
        <v>12359</v>
      </c>
      <c r="L2172" s="1" t="s">
        <v>9741</v>
      </c>
      <c r="M2172" s="1" t="s">
        <v>188</v>
      </c>
      <c r="N2172" s="1" t="s">
        <v>189</v>
      </c>
      <c r="O2172" s="2">
        <v>43840</v>
      </c>
      <c r="P2172" s="2">
        <v>43843</v>
      </c>
      <c r="Q2172" s="3">
        <v>3988</v>
      </c>
      <c r="R2172" s="1" t="s">
        <v>12611</v>
      </c>
      <c r="S2172" s="1" t="s">
        <v>12612</v>
      </c>
      <c r="T2172" s="1" t="s">
        <v>11830</v>
      </c>
      <c r="U2172" s="1" t="s">
        <v>1668</v>
      </c>
      <c r="V2172" s="1" t="s">
        <v>12372</v>
      </c>
      <c r="W2172" s="1" t="s">
        <v>43</v>
      </c>
      <c r="X2172" s="1" t="s">
        <v>12613</v>
      </c>
    </row>
    <row r="2173" spans="1:24" x14ac:dyDescent="0.25">
      <c r="A2173" s="1" t="s">
        <v>24</v>
      </c>
      <c r="B2173" s="1" t="s">
        <v>25</v>
      </c>
      <c r="C2173" s="1" t="s">
        <v>12877</v>
      </c>
      <c r="D2173" s="1" t="s">
        <v>270</v>
      </c>
      <c r="E2173" s="1" t="s">
        <v>12878</v>
      </c>
      <c r="F2173" s="1" t="s">
        <v>12842</v>
      </c>
      <c r="G2173" s="1" t="s">
        <v>12357</v>
      </c>
      <c r="H2173" s="1" t="s">
        <v>12358</v>
      </c>
      <c r="I2173" s="1" t="s">
        <v>11830</v>
      </c>
      <c r="J2173" s="1" t="s">
        <v>11928</v>
      </c>
      <c r="K2173" s="1" t="s">
        <v>12359</v>
      </c>
      <c r="L2173" s="1" t="s">
        <v>9741</v>
      </c>
      <c r="M2173" s="1" t="s">
        <v>36</v>
      </c>
      <c r="N2173" s="1" t="s">
        <v>37</v>
      </c>
      <c r="O2173" s="2">
        <v>43842</v>
      </c>
      <c r="P2173" s="2">
        <v>43843</v>
      </c>
      <c r="Q2173" s="3">
        <v>119</v>
      </c>
      <c r="R2173" s="1" t="s">
        <v>12880</v>
      </c>
      <c r="S2173" s="1" t="s">
        <v>27</v>
      </c>
      <c r="T2173" s="1" t="s">
        <v>40</v>
      </c>
      <c r="U2173" s="1" t="s">
        <v>41</v>
      </c>
      <c r="V2173" s="1" t="s">
        <v>42</v>
      </c>
      <c r="W2173" s="1" t="s">
        <v>43</v>
      </c>
      <c r="X2173" s="1" t="s">
        <v>60</v>
      </c>
    </row>
    <row r="2174" spans="1:24" x14ac:dyDescent="0.25">
      <c r="A2174" s="1" t="s">
        <v>24</v>
      </c>
      <c r="B2174" s="1" t="s">
        <v>25</v>
      </c>
      <c r="C2174" s="1" t="s">
        <v>12903</v>
      </c>
      <c r="D2174" s="1" t="s">
        <v>701</v>
      </c>
      <c r="E2174" s="1" t="s">
        <v>7980</v>
      </c>
      <c r="F2174" s="1" t="s">
        <v>12842</v>
      </c>
      <c r="G2174" s="1" t="s">
        <v>12357</v>
      </c>
      <c r="H2174" s="1" t="s">
        <v>12358</v>
      </c>
      <c r="I2174" s="1" t="s">
        <v>11830</v>
      </c>
      <c r="J2174" s="1" t="s">
        <v>11928</v>
      </c>
      <c r="K2174" s="1" t="s">
        <v>12359</v>
      </c>
      <c r="L2174" s="1" t="s">
        <v>9741</v>
      </c>
      <c r="M2174" s="1" t="s">
        <v>6840</v>
      </c>
      <c r="N2174" s="1" t="s">
        <v>6841</v>
      </c>
      <c r="O2174" s="2">
        <v>43840</v>
      </c>
      <c r="P2174" s="2">
        <v>43843</v>
      </c>
      <c r="Q2174" s="3">
        <v>2355.15</v>
      </c>
      <c r="R2174" s="1" t="s">
        <v>12904</v>
      </c>
      <c r="S2174" s="1" t="s">
        <v>12905</v>
      </c>
      <c r="T2174" s="1" t="s">
        <v>11830</v>
      </c>
      <c r="U2174" s="1" t="s">
        <v>1668</v>
      </c>
      <c r="V2174" s="1" t="s">
        <v>11831</v>
      </c>
      <c r="W2174" s="1" t="s">
        <v>43</v>
      </c>
      <c r="X2174" s="1" t="s">
        <v>12906</v>
      </c>
    </row>
    <row r="2175" spans="1:24" x14ac:dyDescent="0.25">
      <c r="A2175" s="1" t="s">
        <v>24</v>
      </c>
      <c r="B2175" s="1" t="s">
        <v>25</v>
      </c>
      <c r="C2175" s="1" t="s">
        <v>12907</v>
      </c>
      <c r="D2175" s="1" t="s">
        <v>767</v>
      </c>
      <c r="E2175" s="1" t="s">
        <v>12908</v>
      </c>
      <c r="F2175" s="1" t="s">
        <v>12842</v>
      </c>
      <c r="G2175" s="1" t="s">
        <v>12357</v>
      </c>
      <c r="H2175" s="1" t="s">
        <v>12358</v>
      </c>
      <c r="I2175" s="1" t="s">
        <v>11830</v>
      </c>
      <c r="J2175" s="1" t="s">
        <v>11928</v>
      </c>
      <c r="K2175" s="1" t="s">
        <v>12359</v>
      </c>
      <c r="L2175" s="1" t="s">
        <v>9741</v>
      </c>
      <c r="M2175" s="1" t="s">
        <v>1285</v>
      </c>
      <c r="N2175" s="1" t="s">
        <v>1286</v>
      </c>
      <c r="O2175" s="2">
        <v>43839</v>
      </c>
      <c r="P2175" s="2">
        <v>43843</v>
      </c>
      <c r="Q2175" s="3">
        <v>1390.59</v>
      </c>
      <c r="R2175" s="1" t="s">
        <v>12769</v>
      </c>
      <c r="S2175" s="1" t="s">
        <v>12770</v>
      </c>
      <c r="T2175" s="1" t="s">
        <v>12771</v>
      </c>
      <c r="U2175" s="1" t="s">
        <v>1668</v>
      </c>
      <c r="V2175" s="1" t="s">
        <v>11831</v>
      </c>
      <c r="W2175" s="1" t="s">
        <v>43</v>
      </c>
      <c r="X2175" s="1" t="s">
        <v>12772</v>
      </c>
    </row>
    <row r="2176" spans="1:24" x14ac:dyDescent="0.25">
      <c r="A2176" s="1" t="s">
        <v>24</v>
      </c>
      <c r="B2176" s="1" t="s">
        <v>25</v>
      </c>
      <c r="C2176" s="1" t="s">
        <v>8487</v>
      </c>
      <c r="D2176" s="1" t="s">
        <v>767</v>
      </c>
      <c r="E2176" s="1" t="s">
        <v>8388</v>
      </c>
      <c r="F2176" s="1" t="s">
        <v>12842</v>
      </c>
      <c r="G2176" s="1" t="s">
        <v>12357</v>
      </c>
      <c r="H2176" s="1" t="s">
        <v>12358</v>
      </c>
      <c r="I2176" s="1" t="s">
        <v>11830</v>
      </c>
      <c r="J2176" s="1" t="s">
        <v>11928</v>
      </c>
      <c r="K2176" s="1" t="s">
        <v>12359</v>
      </c>
      <c r="L2176" s="1" t="s">
        <v>9741</v>
      </c>
      <c r="M2176" s="1" t="s">
        <v>743</v>
      </c>
      <c r="N2176" s="1" t="s">
        <v>744</v>
      </c>
      <c r="O2176" s="2">
        <v>43840</v>
      </c>
      <c r="P2176" s="2">
        <v>43843</v>
      </c>
      <c r="Q2176" s="3">
        <v>80</v>
      </c>
      <c r="R2176" s="1" t="s">
        <v>12509</v>
      </c>
      <c r="S2176" s="1" t="s">
        <v>12510</v>
      </c>
      <c r="T2176" s="1" t="s">
        <v>12511</v>
      </c>
      <c r="U2176" s="1" t="s">
        <v>1668</v>
      </c>
      <c r="V2176" s="1" t="s">
        <v>12372</v>
      </c>
      <c r="W2176" s="1" t="s">
        <v>43</v>
      </c>
      <c r="X2176" s="1" t="s">
        <v>12512</v>
      </c>
    </row>
    <row r="2177" spans="1:24" x14ac:dyDescent="0.25">
      <c r="A2177" s="1" t="s">
        <v>24</v>
      </c>
      <c r="B2177" s="1" t="s">
        <v>25</v>
      </c>
      <c r="C2177" s="1" t="s">
        <v>10461</v>
      </c>
      <c r="D2177" s="1" t="s">
        <v>1447</v>
      </c>
      <c r="E2177" s="1" t="s">
        <v>13008</v>
      </c>
      <c r="F2177" s="1" t="s">
        <v>12993</v>
      </c>
      <c r="G2177" s="1" t="s">
        <v>12357</v>
      </c>
      <c r="H2177" s="1" t="s">
        <v>12358</v>
      </c>
      <c r="I2177" s="1" t="s">
        <v>11830</v>
      </c>
      <c r="J2177" s="1" t="s">
        <v>11928</v>
      </c>
      <c r="K2177" s="1" t="s">
        <v>12359</v>
      </c>
      <c r="L2177" s="1" t="s">
        <v>9741</v>
      </c>
      <c r="M2177" s="1" t="s">
        <v>935</v>
      </c>
      <c r="N2177" s="1" t="s">
        <v>936</v>
      </c>
      <c r="O2177" s="2">
        <v>43839</v>
      </c>
      <c r="P2177" s="2">
        <v>43843</v>
      </c>
      <c r="Q2177" s="3">
        <v>492.97</v>
      </c>
      <c r="R2177" s="1" t="s">
        <v>12827</v>
      </c>
      <c r="S2177" s="1" t="s">
        <v>12828</v>
      </c>
      <c r="T2177" s="1" t="s">
        <v>11830</v>
      </c>
      <c r="U2177" s="1" t="s">
        <v>1668</v>
      </c>
      <c r="V2177" s="1" t="s">
        <v>11831</v>
      </c>
      <c r="W2177" s="1" t="s">
        <v>43</v>
      </c>
      <c r="X2177" s="1" t="s">
        <v>12829</v>
      </c>
    </row>
    <row r="2178" spans="1:24" x14ac:dyDescent="0.25">
      <c r="A2178" s="1" t="s">
        <v>24</v>
      </c>
      <c r="B2178" s="1" t="s">
        <v>25</v>
      </c>
      <c r="C2178" s="1" t="s">
        <v>10404</v>
      </c>
      <c r="D2178" s="1" t="s">
        <v>421</v>
      </c>
      <c r="E2178" s="1" t="s">
        <v>13068</v>
      </c>
      <c r="F2178" s="1" t="s">
        <v>12993</v>
      </c>
      <c r="G2178" s="1" t="s">
        <v>12357</v>
      </c>
      <c r="H2178" s="1" t="s">
        <v>12358</v>
      </c>
      <c r="I2178" s="1" t="s">
        <v>11830</v>
      </c>
      <c r="J2178" s="1" t="s">
        <v>11928</v>
      </c>
      <c r="K2178" s="1" t="s">
        <v>12359</v>
      </c>
      <c r="L2178" s="1" t="s">
        <v>9741</v>
      </c>
      <c r="M2178" s="1" t="s">
        <v>293</v>
      </c>
      <c r="N2178" s="1" t="s">
        <v>294</v>
      </c>
      <c r="O2178" s="2">
        <v>43840</v>
      </c>
      <c r="P2178" s="2">
        <v>43843</v>
      </c>
      <c r="Q2178" s="3">
        <v>138.51</v>
      </c>
      <c r="R2178" s="1" t="s">
        <v>13069</v>
      </c>
      <c r="S2178" s="1" t="s">
        <v>13070</v>
      </c>
      <c r="T2178" s="1" t="s">
        <v>13071</v>
      </c>
      <c r="U2178" s="1" t="s">
        <v>66</v>
      </c>
      <c r="V2178" s="1" t="s">
        <v>13072</v>
      </c>
      <c r="W2178" s="1" t="s">
        <v>43</v>
      </c>
      <c r="X2178" s="1" t="s">
        <v>13073</v>
      </c>
    </row>
    <row r="2179" spans="1:24" x14ac:dyDescent="0.25">
      <c r="A2179" s="1" t="s">
        <v>24</v>
      </c>
      <c r="B2179" s="1" t="s">
        <v>25</v>
      </c>
      <c r="C2179" s="1" t="s">
        <v>10404</v>
      </c>
      <c r="D2179" s="1" t="s">
        <v>421</v>
      </c>
      <c r="E2179" s="1" t="s">
        <v>13068</v>
      </c>
      <c r="F2179" s="1" t="s">
        <v>12993</v>
      </c>
      <c r="G2179" s="1" t="s">
        <v>12357</v>
      </c>
      <c r="H2179" s="1" t="s">
        <v>12358</v>
      </c>
      <c r="I2179" s="1" t="s">
        <v>11830</v>
      </c>
      <c r="J2179" s="1" t="s">
        <v>11928</v>
      </c>
      <c r="K2179" s="1" t="s">
        <v>12359</v>
      </c>
      <c r="L2179" s="1" t="s">
        <v>9741</v>
      </c>
      <c r="M2179" s="1" t="s">
        <v>293</v>
      </c>
      <c r="N2179" s="1" t="s">
        <v>294</v>
      </c>
      <c r="O2179" s="2">
        <v>43840</v>
      </c>
      <c r="P2179" s="2">
        <v>43843</v>
      </c>
      <c r="Q2179" s="3">
        <v>257.08999999999997</v>
      </c>
      <c r="R2179" s="1" t="s">
        <v>13069</v>
      </c>
      <c r="S2179" s="1" t="s">
        <v>13070</v>
      </c>
      <c r="T2179" s="1" t="s">
        <v>13071</v>
      </c>
      <c r="U2179" s="1" t="s">
        <v>66</v>
      </c>
      <c r="V2179" s="1" t="s">
        <v>13072</v>
      </c>
      <c r="W2179" s="1" t="s">
        <v>43</v>
      </c>
      <c r="X2179" s="1" t="s">
        <v>13073</v>
      </c>
    </row>
    <row r="2180" spans="1:24" x14ac:dyDescent="0.25">
      <c r="A2180" s="1" t="s">
        <v>24</v>
      </c>
      <c r="B2180" s="1" t="s">
        <v>25</v>
      </c>
      <c r="C2180" s="1" t="s">
        <v>13086</v>
      </c>
      <c r="D2180" s="1" t="s">
        <v>291</v>
      </c>
      <c r="E2180" s="1" t="s">
        <v>12595</v>
      </c>
      <c r="F2180" s="1" t="s">
        <v>13081</v>
      </c>
      <c r="G2180" s="1" t="s">
        <v>25</v>
      </c>
      <c r="H2180" s="1" t="s">
        <v>9738</v>
      </c>
      <c r="I2180" s="1" t="s">
        <v>9739</v>
      </c>
      <c r="J2180" s="1" t="s">
        <v>9243</v>
      </c>
      <c r="K2180" s="1" t="s">
        <v>9740</v>
      </c>
      <c r="L2180" s="1" t="s">
        <v>9741</v>
      </c>
      <c r="M2180" s="1" t="s">
        <v>1029</v>
      </c>
      <c r="N2180" s="1" t="s">
        <v>1030</v>
      </c>
      <c r="O2180" s="2">
        <v>43840</v>
      </c>
      <c r="P2180" s="2">
        <v>43843</v>
      </c>
      <c r="Q2180" s="3">
        <v>650</v>
      </c>
      <c r="R2180" s="1" t="s">
        <v>12404</v>
      </c>
      <c r="S2180" s="1" t="s">
        <v>12405</v>
      </c>
      <c r="T2180" s="1" t="s">
        <v>12406</v>
      </c>
      <c r="U2180" s="1" t="s">
        <v>1668</v>
      </c>
      <c r="V2180" s="1" t="s">
        <v>12372</v>
      </c>
      <c r="W2180" s="1" t="s">
        <v>43</v>
      </c>
      <c r="X2180" s="1" t="s">
        <v>12407</v>
      </c>
    </row>
    <row r="2181" spans="1:24" x14ac:dyDescent="0.25">
      <c r="A2181" s="1" t="s">
        <v>24</v>
      </c>
      <c r="B2181" s="1" t="s">
        <v>25</v>
      </c>
      <c r="C2181" s="1" t="s">
        <v>6542</v>
      </c>
      <c r="D2181" s="1" t="s">
        <v>421</v>
      </c>
      <c r="E2181" s="1" t="s">
        <v>13177</v>
      </c>
      <c r="F2181" s="1" t="s">
        <v>13178</v>
      </c>
      <c r="G2181" s="1" t="s">
        <v>12357</v>
      </c>
      <c r="H2181" s="1" t="s">
        <v>12358</v>
      </c>
      <c r="I2181" s="1" t="s">
        <v>11830</v>
      </c>
      <c r="J2181" s="1" t="s">
        <v>11928</v>
      </c>
      <c r="K2181" s="1" t="s">
        <v>12359</v>
      </c>
      <c r="L2181" s="1" t="s">
        <v>9741</v>
      </c>
      <c r="M2181" s="1" t="s">
        <v>496</v>
      </c>
      <c r="N2181" s="1" t="s">
        <v>497</v>
      </c>
      <c r="O2181" s="2">
        <v>43840</v>
      </c>
      <c r="P2181" s="2">
        <v>43843</v>
      </c>
      <c r="Q2181" s="3">
        <v>28.12</v>
      </c>
      <c r="R2181" s="1" t="s">
        <v>13179</v>
      </c>
      <c r="S2181" s="1" t="s">
        <v>13180</v>
      </c>
      <c r="T2181" s="1" t="s">
        <v>11830</v>
      </c>
      <c r="U2181" s="1" t="s">
        <v>1668</v>
      </c>
      <c r="V2181" s="1" t="s">
        <v>11831</v>
      </c>
      <c r="W2181" s="1" t="s">
        <v>43</v>
      </c>
      <c r="X2181" s="1" t="s">
        <v>13181</v>
      </c>
    </row>
    <row r="2182" spans="1:24" x14ac:dyDescent="0.25">
      <c r="A2182" s="1" t="s">
        <v>24</v>
      </c>
      <c r="B2182" s="1" t="s">
        <v>25</v>
      </c>
      <c r="C2182" s="1" t="s">
        <v>13313</v>
      </c>
      <c r="D2182" s="1" t="s">
        <v>84</v>
      </c>
      <c r="E2182" s="1" t="s">
        <v>6486</v>
      </c>
      <c r="F2182" s="1" t="s">
        <v>13299</v>
      </c>
      <c r="G2182" s="1" t="s">
        <v>87</v>
      </c>
      <c r="H2182" s="1" t="s">
        <v>13260</v>
      </c>
      <c r="I2182" s="1" t="s">
        <v>89</v>
      </c>
      <c r="J2182" s="1" t="s">
        <v>90</v>
      </c>
      <c r="K2182" s="1" t="s">
        <v>13261</v>
      </c>
      <c r="L2182" s="1" t="s">
        <v>13262</v>
      </c>
      <c r="M2182" s="1" t="s">
        <v>1992</v>
      </c>
      <c r="N2182" s="1" t="s">
        <v>1993</v>
      </c>
      <c r="O2182" s="2">
        <v>43840</v>
      </c>
      <c r="P2182" s="2">
        <v>43843</v>
      </c>
      <c r="Q2182" s="3">
        <v>-3895</v>
      </c>
      <c r="R2182" s="1" t="s">
        <v>2155</v>
      </c>
      <c r="S2182" s="1" t="s">
        <v>2156</v>
      </c>
      <c r="T2182" s="1" t="s">
        <v>13325</v>
      </c>
      <c r="U2182" s="1" t="s">
        <v>595</v>
      </c>
      <c r="V2182" s="1" t="s">
        <v>2158</v>
      </c>
      <c r="W2182" s="1" t="s">
        <v>43</v>
      </c>
      <c r="X2182" s="1" t="s">
        <v>2159</v>
      </c>
    </row>
    <row r="2183" spans="1:24" x14ac:dyDescent="0.25">
      <c r="A2183" s="1" t="s">
        <v>24</v>
      </c>
      <c r="B2183" s="1" t="s">
        <v>25</v>
      </c>
      <c r="C2183" s="1" t="s">
        <v>13313</v>
      </c>
      <c r="D2183" s="1" t="s">
        <v>84</v>
      </c>
      <c r="E2183" s="1" t="s">
        <v>6486</v>
      </c>
      <c r="F2183" s="1" t="s">
        <v>13299</v>
      </c>
      <c r="G2183" s="1" t="s">
        <v>87</v>
      </c>
      <c r="H2183" s="1" t="s">
        <v>13260</v>
      </c>
      <c r="I2183" s="1" t="s">
        <v>89</v>
      </c>
      <c r="J2183" s="1" t="s">
        <v>90</v>
      </c>
      <c r="K2183" s="1" t="s">
        <v>13261</v>
      </c>
      <c r="L2183" s="1" t="s">
        <v>13262</v>
      </c>
      <c r="M2183" s="1" t="s">
        <v>1067</v>
      </c>
      <c r="N2183" s="1" t="s">
        <v>1068</v>
      </c>
      <c r="O2183" s="2">
        <v>43840</v>
      </c>
      <c r="P2183" s="2">
        <v>43843</v>
      </c>
      <c r="Q2183" s="3">
        <v>550</v>
      </c>
      <c r="R2183" s="1" t="s">
        <v>1069</v>
      </c>
      <c r="S2183" s="1" t="s">
        <v>1070</v>
      </c>
      <c r="T2183" s="1" t="s">
        <v>1071</v>
      </c>
      <c r="U2183" s="1" t="s">
        <v>66</v>
      </c>
      <c r="V2183" s="1" t="s">
        <v>1072</v>
      </c>
      <c r="W2183" s="1" t="s">
        <v>43</v>
      </c>
      <c r="X2183" s="1" t="s">
        <v>1073</v>
      </c>
    </row>
    <row r="2184" spans="1:24" x14ac:dyDescent="0.25">
      <c r="A2184" s="1" t="s">
        <v>24</v>
      </c>
      <c r="B2184" s="1" t="s">
        <v>25</v>
      </c>
      <c r="C2184" s="1" t="s">
        <v>13344</v>
      </c>
      <c r="D2184" s="1" t="s">
        <v>27</v>
      </c>
      <c r="E2184" s="1" t="s">
        <v>13345</v>
      </c>
      <c r="F2184" s="1" t="s">
        <v>13346</v>
      </c>
      <c r="G2184" s="1" t="s">
        <v>87</v>
      </c>
      <c r="H2184" s="1" t="s">
        <v>13260</v>
      </c>
      <c r="I2184" s="1" t="s">
        <v>89</v>
      </c>
      <c r="J2184" s="1" t="s">
        <v>90</v>
      </c>
      <c r="K2184" s="1" t="s">
        <v>13261</v>
      </c>
      <c r="L2184" s="1" t="s">
        <v>13262</v>
      </c>
      <c r="M2184" s="1" t="s">
        <v>36</v>
      </c>
      <c r="N2184" s="1" t="s">
        <v>37</v>
      </c>
      <c r="O2184" s="2">
        <v>43841</v>
      </c>
      <c r="P2184" s="2">
        <v>43843</v>
      </c>
      <c r="Q2184" s="3">
        <v>60.45</v>
      </c>
      <c r="R2184" s="1" t="s">
        <v>13351</v>
      </c>
      <c r="S2184" s="1" t="s">
        <v>27</v>
      </c>
      <c r="T2184" s="1" t="s">
        <v>40</v>
      </c>
      <c r="U2184" s="1" t="s">
        <v>41</v>
      </c>
      <c r="V2184" s="1" t="s">
        <v>42</v>
      </c>
      <c r="W2184" s="1" t="s">
        <v>43</v>
      </c>
      <c r="X2184" s="1" t="s">
        <v>60</v>
      </c>
    </row>
    <row r="2185" spans="1:24" x14ac:dyDescent="0.25">
      <c r="A2185" s="1" t="s">
        <v>24</v>
      </c>
      <c r="B2185" s="1" t="s">
        <v>25</v>
      </c>
      <c r="C2185" s="1" t="s">
        <v>13344</v>
      </c>
      <c r="D2185" s="1" t="s">
        <v>27</v>
      </c>
      <c r="E2185" s="1" t="s">
        <v>13345</v>
      </c>
      <c r="F2185" s="1" t="s">
        <v>13346</v>
      </c>
      <c r="G2185" s="1" t="s">
        <v>87</v>
      </c>
      <c r="H2185" s="1" t="s">
        <v>13260</v>
      </c>
      <c r="I2185" s="1" t="s">
        <v>89</v>
      </c>
      <c r="J2185" s="1" t="s">
        <v>90</v>
      </c>
      <c r="K2185" s="1" t="s">
        <v>13261</v>
      </c>
      <c r="L2185" s="1" t="s">
        <v>13262</v>
      </c>
      <c r="M2185" s="1" t="s">
        <v>163</v>
      </c>
      <c r="N2185" s="1" t="s">
        <v>164</v>
      </c>
      <c r="O2185" s="2">
        <v>43843</v>
      </c>
      <c r="P2185" s="2">
        <v>43843</v>
      </c>
      <c r="Q2185" s="3">
        <v>281.33999999999997</v>
      </c>
      <c r="R2185" s="1" t="s">
        <v>171</v>
      </c>
      <c r="S2185" s="1" t="s">
        <v>172</v>
      </c>
      <c r="T2185" s="1" t="s">
        <v>173</v>
      </c>
      <c r="U2185" s="1" t="s">
        <v>174</v>
      </c>
      <c r="V2185" s="1" t="s">
        <v>175</v>
      </c>
      <c r="W2185" s="1" t="s">
        <v>43</v>
      </c>
      <c r="X2185" s="1" t="s">
        <v>176</v>
      </c>
    </row>
    <row r="2186" spans="1:24" x14ac:dyDescent="0.25">
      <c r="A2186" s="1" t="s">
        <v>24</v>
      </c>
      <c r="B2186" s="1" t="s">
        <v>25</v>
      </c>
      <c r="C2186" s="1" t="s">
        <v>10461</v>
      </c>
      <c r="D2186" s="1" t="s">
        <v>270</v>
      </c>
      <c r="E2186" s="1" t="s">
        <v>13421</v>
      </c>
      <c r="F2186" s="1" t="s">
        <v>13346</v>
      </c>
      <c r="G2186" s="1" t="s">
        <v>87</v>
      </c>
      <c r="H2186" s="1" t="s">
        <v>13260</v>
      </c>
      <c r="I2186" s="1" t="s">
        <v>89</v>
      </c>
      <c r="J2186" s="1" t="s">
        <v>90</v>
      </c>
      <c r="K2186" s="1" t="s">
        <v>13261</v>
      </c>
      <c r="L2186" s="1" t="s">
        <v>13262</v>
      </c>
      <c r="M2186" s="1" t="s">
        <v>371</v>
      </c>
      <c r="N2186" s="1" t="s">
        <v>372</v>
      </c>
      <c r="O2186" s="2">
        <v>43840</v>
      </c>
      <c r="P2186" s="2">
        <v>43843</v>
      </c>
      <c r="Q2186" s="3">
        <v>98.84</v>
      </c>
      <c r="R2186" s="1" t="s">
        <v>13429</v>
      </c>
      <c r="S2186" s="1" t="s">
        <v>13430</v>
      </c>
      <c r="T2186" s="1" t="s">
        <v>13431</v>
      </c>
      <c r="U2186" s="1" t="s">
        <v>174</v>
      </c>
      <c r="V2186" s="1" t="s">
        <v>13432</v>
      </c>
      <c r="W2186" s="1" t="s">
        <v>43</v>
      </c>
      <c r="X2186" s="1" t="s">
        <v>13433</v>
      </c>
    </row>
    <row r="2187" spans="1:24" x14ac:dyDescent="0.25">
      <c r="A2187" s="1" t="s">
        <v>24</v>
      </c>
      <c r="B2187" s="1" t="s">
        <v>25</v>
      </c>
      <c r="C2187" s="1" t="s">
        <v>13465</v>
      </c>
      <c r="D2187" s="1" t="s">
        <v>767</v>
      </c>
      <c r="E2187" s="1" t="s">
        <v>13466</v>
      </c>
      <c r="F2187" s="1" t="s">
        <v>13346</v>
      </c>
      <c r="G2187" s="1" t="s">
        <v>87</v>
      </c>
      <c r="H2187" s="1" t="s">
        <v>13260</v>
      </c>
      <c r="I2187" s="1" t="s">
        <v>89</v>
      </c>
      <c r="J2187" s="1" t="s">
        <v>90</v>
      </c>
      <c r="K2187" s="1" t="s">
        <v>13261</v>
      </c>
      <c r="L2187" s="1" t="s">
        <v>13262</v>
      </c>
      <c r="M2187" s="1" t="s">
        <v>36</v>
      </c>
      <c r="N2187" s="1" t="s">
        <v>37</v>
      </c>
      <c r="O2187" s="2">
        <v>43842</v>
      </c>
      <c r="P2187" s="2">
        <v>43843</v>
      </c>
      <c r="Q2187" s="3">
        <v>4671</v>
      </c>
      <c r="R2187" s="1" t="s">
        <v>13476</v>
      </c>
      <c r="S2187" s="1" t="s">
        <v>27</v>
      </c>
      <c r="T2187" s="1" t="s">
        <v>40</v>
      </c>
      <c r="U2187" s="1" t="s">
        <v>41</v>
      </c>
      <c r="V2187" s="1" t="s">
        <v>42</v>
      </c>
      <c r="W2187" s="1" t="s">
        <v>43</v>
      </c>
      <c r="X2187" s="1" t="s">
        <v>60</v>
      </c>
    </row>
    <row r="2188" spans="1:24" x14ac:dyDescent="0.25">
      <c r="A2188" s="1" t="s">
        <v>24</v>
      </c>
      <c r="B2188" s="1" t="s">
        <v>25</v>
      </c>
      <c r="C2188" s="1" t="s">
        <v>13832</v>
      </c>
      <c r="D2188" s="1" t="s">
        <v>84</v>
      </c>
      <c r="E2188" s="1" t="s">
        <v>13833</v>
      </c>
      <c r="F2188" s="1" t="s">
        <v>13834</v>
      </c>
      <c r="G2188" s="1" t="s">
        <v>13667</v>
      </c>
      <c r="H2188" s="1" t="s">
        <v>13668</v>
      </c>
      <c r="I2188" s="1" t="s">
        <v>13515</v>
      </c>
      <c r="J2188" s="1" t="s">
        <v>13669</v>
      </c>
      <c r="K2188" s="1" t="s">
        <v>13670</v>
      </c>
      <c r="L2188" s="1" t="s">
        <v>13262</v>
      </c>
      <c r="M2188" s="1" t="s">
        <v>1285</v>
      </c>
      <c r="N2188" s="1" t="s">
        <v>1286</v>
      </c>
      <c r="O2188" s="2">
        <v>43840</v>
      </c>
      <c r="P2188" s="2">
        <v>43843</v>
      </c>
      <c r="Q2188" s="3">
        <v>115</v>
      </c>
      <c r="R2188" s="1" t="s">
        <v>13835</v>
      </c>
      <c r="S2188" s="1" t="s">
        <v>13836</v>
      </c>
      <c r="T2188" s="1" t="s">
        <v>13837</v>
      </c>
      <c r="U2188" s="1" t="s">
        <v>298</v>
      </c>
      <c r="V2188" s="1" t="s">
        <v>8426</v>
      </c>
      <c r="W2188" s="1" t="s">
        <v>43</v>
      </c>
      <c r="X2188" s="1" t="s">
        <v>13838</v>
      </c>
    </row>
    <row r="2189" spans="1:24" x14ac:dyDescent="0.25">
      <c r="A2189" s="1" t="s">
        <v>24</v>
      </c>
      <c r="B2189" s="1" t="s">
        <v>25</v>
      </c>
      <c r="C2189" s="1" t="s">
        <v>13863</v>
      </c>
      <c r="D2189" s="1" t="s">
        <v>270</v>
      </c>
      <c r="E2189" s="1" t="s">
        <v>13864</v>
      </c>
      <c r="F2189" s="1" t="s">
        <v>13850</v>
      </c>
      <c r="G2189" s="1" t="s">
        <v>13667</v>
      </c>
      <c r="H2189" s="1" t="s">
        <v>13668</v>
      </c>
      <c r="I2189" s="1" t="s">
        <v>13515</v>
      </c>
      <c r="J2189" s="1" t="s">
        <v>13669</v>
      </c>
      <c r="K2189" s="1" t="s">
        <v>13670</v>
      </c>
      <c r="L2189" s="1" t="s">
        <v>13262</v>
      </c>
      <c r="M2189" s="1" t="s">
        <v>137</v>
      </c>
      <c r="N2189" s="1" t="s">
        <v>138</v>
      </c>
      <c r="O2189" s="2">
        <v>43840</v>
      </c>
      <c r="P2189" s="2">
        <v>43843</v>
      </c>
      <c r="Q2189" s="3">
        <v>33.200000000000003</v>
      </c>
      <c r="R2189" s="1" t="s">
        <v>13865</v>
      </c>
      <c r="S2189" s="1" t="s">
        <v>140</v>
      </c>
      <c r="T2189" s="1" t="s">
        <v>2371</v>
      </c>
      <c r="U2189" s="1" t="s">
        <v>142</v>
      </c>
      <c r="V2189" s="1" t="s">
        <v>143</v>
      </c>
      <c r="W2189" s="1" t="s">
        <v>43</v>
      </c>
      <c r="X2189" s="1" t="s">
        <v>144</v>
      </c>
    </row>
    <row r="2190" spans="1:24" x14ac:dyDescent="0.25">
      <c r="A2190" s="1" t="s">
        <v>24</v>
      </c>
      <c r="B2190" s="1" t="s">
        <v>25</v>
      </c>
      <c r="C2190" s="1" t="s">
        <v>13863</v>
      </c>
      <c r="D2190" s="1" t="s">
        <v>270</v>
      </c>
      <c r="E2190" s="1" t="s">
        <v>13864</v>
      </c>
      <c r="F2190" s="1" t="s">
        <v>13850</v>
      </c>
      <c r="G2190" s="1" t="s">
        <v>13667</v>
      </c>
      <c r="H2190" s="1" t="s">
        <v>13668</v>
      </c>
      <c r="I2190" s="1" t="s">
        <v>13515</v>
      </c>
      <c r="J2190" s="1" t="s">
        <v>13669</v>
      </c>
      <c r="K2190" s="1" t="s">
        <v>13670</v>
      </c>
      <c r="L2190" s="1" t="s">
        <v>13262</v>
      </c>
      <c r="M2190" s="1" t="s">
        <v>137</v>
      </c>
      <c r="N2190" s="1" t="s">
        <v>138</v>
      </c>
      <c r="O2190" s="2">
        <v>43840</v>
      </c>
      <c r="P2190" s="2">
        <v>43843</v>
      </c>
      <c r="Q2190" s="3">
        <v>35.18</v>
      </c>
      <c r="R2190" s="1" t="s">
        <v>13866</v>
      </c>
      <c r="S2190" s="1" t="s">
        <v>140</v>
      </c>
      <c r="T2190" s="1" t="s">
        <v>2371</v>
      </c>
      <c r="U2190" s="1" t="s">
        <v>142</v>
      </c>
      <c r="V2190" s="1" t="s">
        <v>143</v>
      </c>
      <c r="W2190" s="1" t="s">
        <v>43</v>
      </c>
      <c r="X2190" s="1" t="s">
        <v>144</v>
      </c>
    </row>
    <row r="2191" spans="1:24" x14ac:dyDescent="0.25">
      <c r="A2191" s="1" t="s">
        <v>24</v>
      </c>
      <c r="B2191" s="1" t="s">
        <v>25</v>
      </c>
      <c r="C2191" s="1" t="s">
        <v>13863</v>
      </c>
      <c r="D2191" s="1" t="s">
        <v>270</v>
      </c>
      <c r="E2191" s="1" t="s">
        <v>13864</v>
      </c>
      <c r="F2191" s="1" t="s">
        <v>13850</v>
      </c>
      <c r="G2191" s="1" t="s">
        <v>13667</v>
      </c>
      <c r="H2191" s="1" t="s">
        <v>13668</v>
      </c>
      <c r="I2191" s="1" t="s">
        <v>13515</v>
      </c>
      <c r="J2191" s="1" t="s">
        <v>13669</v>
      </c>
      <c r="K2191" s="1" t="s">
        <v>13670</v>
      </c>
      <c r="L2191" s="1" t="s">
        <v>13262</v>
      </c>
      <c r="M2191" s="1" t="s">
        <v>137</v>
      </c>
      <c r="N2191" s="1" t="s">
        <v>138</v>
      </c>
      <c r="O2191" s="2">
        <v>43840</v>
      </c>
      <c r="P2191" s="2">
        <v>43843</v>
      </c>
      <c r="Q2191" s="3">
        <v>44.57</v>
      </c>
      <c r="R2191" s="1" t="s">
        <v>13867</v>
      </c>
      <c r="S2191" s="1" t="s">
        <v>140</v>
      </c>
      <c r="T2191" s="1" t="s">
        <v>2371</v>
      </c>
      <c r="U2191" s="1" t="s">
        <v>142</v>
      </c>
      <c r="V2191" s="1" t="s">
        <v>143</v>
      </c>
      <c r="W2191" s="1" t="s">
        <v>43</v>
      </c>
      <c r="X2191" s="1" t="s">
        <v>144</v>
      </c>
    </row>
    <row r="2192" spans="1:24" x14ac:dyDescent="0.25">
      <c r="A2192" s="1" t="s">
        <v>24</v>
      </c>
      <c r="B2192" s="1" t="s">
        <v>25</v>
      </c>
      <c r="C2192" s="1" t="s">
        <v>13863</v>
      </c>
      <c r="D2192" s="1" t="s">
        <v>270</v>
      </c>
      <c r="E2192" s="1" t="s">
        <v>13864</v>
      </c>
      <c r="F2192" s="1" t="s">
        <v>13850</v>
      </c>
      <c r="G2192" s="1" t="s">
        <v>13667</v>
      </c>
      <c r="H2192" s="1" t="s">
        <v>13668</v>
      </c>
      <c r="I2192" s="1" t="s">
        <v>13515</v>
      </c>
      <c r="J2192" s="1" t="s">
        <v>13669</v>
      </c>
      <c r="K2192" s="1" t="s">
        <v>13670</v>
      </c>
      <c r="L2192" s="1" t="s">
        <v>13262</v>
      </c>
      <c r="M2192" s="1" t="s">
        <v>129</v>
      </c>
      <c r="N2192" s="1" t="s">
        <v>130</v>
      </c>
      <c r="O2192" s="2">
        <v>43840</v>
      </c>
      <c r="P2192" s="2">
        <v>43843</v>
      </c>
      <c r="Q2192" s="3">
        <v>11.29</v>
      </c>
      <c r="R2192" s="1" t="s">
        <v>2198</v>
      </c>
      <c r="S2192" s="1" t="s">
        <v>132</v>
      </c>
      <c r="T2192" s="1" t="s">
        <v>2199</v>
      </c>
      <c r="U2192" s="1" t="s">
        <v>134</v>
      </c>
      <c r="V2192" s="1" t="s">
        <v>135</v>
      </c>
      <c r="W2192" s="1" t="s">
        <v>43</v>
      </c>
      <c r="X2192" s="1" t="s">
        <v>136</v>
      </c>
    </row>
    <row r="2193" spans="1:24" x14ac:dyDescent="0.25">
      <c r="A2193" s="1" t="s">
        <v>24</v>
      </c>
      <c r="B2193" s="1" t="s">
        <v>25</v>
      </c>
      <c r="C2193" s="1" t="s">
        <v>13764</v>
      </c>
      <c r="D2193" s="1" t="s">
        <v>519</v>
      </c>
      <c r="E2193" s="1" t="s">
        <v>5868</v>
      </c>
      <c r="F2193" s="1" t="s">
        <v>13850</v>
      </c>
      <c r="G2193" s="1" t="s">
        <v>13667</v>
      </c>
      <c r="H2193" s="1" t="s">
        <v>13668</v>
      </c>
      <c r="I2193" s="1" t="s">
        <v>13515</v>
      </c>
      <c r="J2193" s="1" t="s">
        <v>13669</v>
      </c>
      <c r="K2193" s="1" t="s">
        <v>13670</v>
      </c>
      <c r="L2193" s="1" t="s">
        <v>13262</v>
      </c>
      <c r="M2193" s="1" t="s">
        <v>1598</v>
      </c>
      <c r="N2193" s="1" t="s">
        <v>1599</v>
      </c>
      <c r="O2193" s="2">
        <v>43840</v>
      </c>
      <c r="P2193" s="2">
        <v>43843</v>
      </c>
      <c r="Q2193" s="3">
        <v>392.72</v>
      </c>
      <c r="R2193" s="1" t="s">
        <v>13881</v>
      </c>
      <c r="S2193" s="1" t="s">
        <v>13882</v>
      </c>
      <c r="T2193" s="1" t="s">
        <v>13883</v>
      </c>
      <c r="U2193" s="1" t="s">
        <v>49</v>
      </c>
      <c r="V2193" s="1" t="s">
        <v>13884</v>
      </c>
      <c r="W2193" s="1" t="s">
        <v>43</v>
      </c>
      <c r="X2193" s="1" t="s">
        <v>2491</v>
      </c>
    </row>
    <row r="2194" spans="1:24" x14ac:dyDescent="0.25">
      <c r="A2194" s="1" t="s">
        <v>24</v>
      </c>
      <c r="B2194" s="1" t="s">
        <v>25</v>
      </c>
      <c r="C2194" s="1" t="s">
        <v>13898</v>
      </c>
      <c r="D2194" s="1" t="s">
        <v>27</v>
      </c>
      <c r="E2194" s="1" t="s">
        <v>13899</v>
      </c>
      <c r="F2194" s="1" t="s">
        <v>13850</v>
      </c>
      <c r="G2194" s="1" t="s">
        <v>13667</v>
      </c>
      <c r="H2194" s="1" t="s">
        <v>13668</v>
      </c>
      <c r="I2194" s="1" t="s">
        <v>13515</v>
      </c>
      <c r="J2194" s="1" t="s">
        <v>13669</v>
      </c>
      <c r="K2194" s="1" t="s">
        <v>13670</v>
      </c>
      <c r="L2194" s="1" t="s">
        <v>13262</v>
      </c>
      <c r="M2194" s="1" t="s">
        <v>204</v>
      </c>
      <c r="N2194" s="1" t="s">
        <v>205</v>
      </c>
      <c r="O2194" s="2">
        <v>43840</v>
      </c>
      <c r="P2194" s="2">
        <v>43843</v>
      </c>
      <c r="Q2194" s="3">
        <v>240</v>
      </c>
      <c r="R2194" s="1" t="s">
        <v>13911</v>
      </c>
      <c r="S2194" s="1" t="s">
        <v>27</v>
      </c>
      <c r="T2194" s="1" t="s">
        <v>13912</v>
      </c>
      <c r="U2194" s="1" t="s">
        <v>298</v>
      </c>
      <c r="V2194" s="1" t="s">
        <v>13913</v>
      </c>
      <c r="W2194" s="1" t="s">
        <v>43</v>
      </c>
      <c r="X2194" s="1" t="s">
        <v>13914</v>
      </c>
    </row>
    <row r="2195" spans="1:24" x14ac:dyDescent="0.25">
      <c r="A2195" s="1" t="s">
        <v>24</v>
      </c>
      <c r="B2195" s="1" t="s">
        <v>25</v>
      </c>
      <c r="C2195" s="1" t="s">
        <v>13898</v>
      </c>
      <c r="D2195" s="1" t="s">
        <v>27</v>
      </c>
      <c r="E2195" s="1" t="s">
        <v>13899</v>
      </c>
      <c r="F2195" s="1" t="s">
        <v>13850</v>
      </c>
      <c r="G2195" s="1" t="s">
        <v>13667</v>
      </c>
      <c r="H2195" s="1" t="s">
        <v>13668</v>
      </c>
      <c r="I2195" s="1" t="s">
        <v>13515</v>
      </c>
      <c r="J2195" s="1" t="s">
        <v>13669</v>
      </c>
      <c r="K2195" s="1" t="s">
        <v>13670</v>
      </c>
      <c r="L2195" s="1" t="s">
        <v>13262</v>
      </c>
      <c r="M2195" s="1" t="s">
        <v>204</v>
      </c>
      <c r="N2195" s="1" t="s">
        <v>205</v>
      </c>
      <c r="O2195" s="2">
        <v>43840</v>
      </c>
      <c r="P2195" s="2">
        <v>43843</v>
      </c>
      <c r="Q2195" s="3">
        <v>36.369999999999997</v>
      </c>
      <c r="R2195" s="1" t="s">
        <v>13915</v>
      </c>
      <c r="S2195" s="1" t="s">
        <v>2088</v>
      </c>
      <c r="T2195" s="1" t="s">
        <v>13916</v>
      </c>
      <c r="U2195" s="1" t="s">
        <v>554</v>
      </c>
      <c r="V2195" s="1" t="s">
        <v>555</v>
      </c>
      <c r="W2195" s="1" t="s">
        <v>43</v>
      </c>
      <c r="X2195" s="1" t="s">
        <v>27</v>
      </c>
    </row>
    <row r="2196" spans="1:24" x14ac:dyDescent="0.25">
      <c r="A2196" s="1" t="s">
        <v>24</v>
      </c>
      <c r="B2196" s="1" t="s">
        <v>25</v>
      </c>
      <c r="C2196" s="1" t="s">
        <v>13936</v>
      </c>
      <c r="D2196" s="1" t="s">
        <v>489</v>
      </c>
      <c r="E2196" s="1" t="s">
        <v>13937</v>
      </c>
      <c r="F2196" s="1" t="s">
        <v>13930</v>
      </c>
      <c r="G2196" s="1" t="s">
        <v>13667</v>
      </c>
      <c r="H2196" s="1" t="s">
        <v>13668</v>
      </c>
      <c r="I2196" s="1" t="s">
        <v>13515</v>
      </c>
      <c r="J2196" s="1" t="s">
        <v>13669</v>
      </c>
      <c r="K2196" s="1" t="s">
        <v>13670</v>
      </c>
      <c r="L2196" s="1" t="s">
        <v>13262</v>
      </c>
      <c r="M2196" s="1" t="s">
        <v>36</v>
      </c>
      <c r="N2196" s="1" t="s">
        <v>37</v>
      </c>
      <c r="O2196" s="2">
        <v>43841</v>
      </c>
      <c r="P2196" s="2">
        <v>43843</v>
      </c>
      <c r="Q2196" s="3">
        <v>89.95</v>
      </c>
      <c r="R2196" s="1" t="s">
        <v>13939</v>
      </c>
      <c r="S2196" s="1" t="s">
        <v>27</v>
      </c>
      <c r="T2196" s="1" t="s">
        <v>40</v>
      </c>
      <c r="U2196" s="1" t="s">
        <v>41</v>
      </c>
      <c r="V2196" s="1" t="s">
        <v>42</v>
      </c>
      <c r="W2196" s="1" t="s">
        <v>43</v>
      </c>
      <c r="X2196" s="1" t="s">
        <v>60</v>
      </c>
    </row>
    <row r="2197" spans="1:24" x14ac:dyDescent="0.25">
      <c r="A2197" s="1" t="s">
        <v>24</v>
      </c>
      <c r="B2197" s="1" t="s">
        <v>25</v>
      </c>
      <c r="C2197" s="1" t="s">
        <v>13947</v>
      </c>
      <c r="D2197" s="1" t="s">
        <v>78</v>
      </c>
      <c r="E2197" s="1" t="s">
        <v>13948</v>
      </c>
      <c r="F2197" s="1" t="s">
        <v>13930</v>
      </c>
      <c r="G2197" s="1" t="s">
        <v>13667</v>
      </c>
      <c r="H2197" s="1" t="s">
        <v>13668</v>
      </c>
      <c r="I2197" s="1" t="s">
        <v>13515</v>
      </c>
      <c r="J2197" s="1" t="s">
        <v>13669</v>
      </c>
      <c r="K2197" s="1" t="s">
        <v>13670</v>
      </c>
      <c r="L2197" s="1" t="s">
        <v>13262</v>
      </c>
      <c r="M2197" s="1" t="s">
        <v>8966</v>
      </c>
      <c r="N2197" s="1" t="s">
        <v>8967</v>
      </c>
      <c r="O2197" s="2">
        <v>43840</v>
      </c>
      <c r="P2197" s="2">
        <v>43843</v>
      </c>
      <c r="Q2197" s="3">
        <v>20</v>
      </c>
      <c r="R2197" s="1" t="s">
        <v>13949</v>
      </c>
      <c r="S2197" s="1" t="s">
        <v>13950</v>
      </c>
      <c r="T2197" s="1" t="s">
        <v>13820</v>
      </c>
      <c r="U2197" s="1" t="s">
        <v>174</v>
      </c>
      <c r="V2197" s="1" t="s">
        <v>13951</v>
      </c>
      <c r="W2197" s="1" t="s">
        <v>43</v>
      </c>
      <c r="X2197" s="1" t="s">
        <v>13952</v>
      </c>
    </row>
    <row r="2198" spans="1:24" x14ac:dyDescent="0.25">
      <c r="A2198" s="1" t="s">
        <v>24</v>
      </c>
      <c r="B2198" s="1" t="s">
        <v>25</v>
      </c>
      <c r="C2198" s="1" t="s">
        <v>10992</v>
      </c>
      <c r="D2198" s="1" t="s">
        <v>291</v>
      </c>
      <c r="E2198" s="1" t="s">
        <v>781</v>
      </c>
      <c r="F2198" s="1" t="s">
        <v>14021</v>
      </c>
      <c r="G2198" s="1" t="s">
        <v>14022</v>
      </c>
      <c r="H2198" s="1" t="s">
        <v>14023</v>
      </c>
      <c r="I2198" s="1" t="s">
        <v>14024</v>
      </c>
      <c r="J2198" s="1" t="s">
        <v>13669</v>
      </c>
      <c r="K2198" s="1" t="s">
        <v>14025</v>
      </c>
      <c r="L2198" s="1" t="s">
        <v>13262</v>
      </c>
      <c r="M2198" s="1" t="s">
        <v>149</v>
      </c>
      <c r="N2198" s="1" t="s">
        <v>150</v>
      </c>
      <c r="O2198" s="2">
        <v>43839</v>
      </c>
      <c r="P2198" s="2">
        <v>43843</v>
      </c>
      <c r="Q2198" s="3">
        <v>114.21</v>
      </c>
      <c r="R2198" s="1" t="s">
        <v>14069</v>
      </c>
      <c r="S2198" s="1" t="s">
        <v>14070</v>
      </c>
      <c r="T2198" s="1" t="s">
        <v>13515</v>
      </c>
      <c r="U2198" s="1" t="s">
        <v>298</v>
      </c>
      <c r="V2198" s="1" t="s">
        <v>13841</v>
      </c>
      <c r="W2198" s="1" t="s">
        <v>43</v>
      </c>
      <c r="X2198" s="1" t="s">
        <v>14071</v>
      </c>
    </row>
    <row r="2199" spans="1:24" x14ac:dyDescent="0.25">
      <c r="A2199" s="1" t="s">
        <v>24</v>
      </c>
      <c r="B2199" s="1" t="s">
        <v>25</v>
      </c>
      <c r="C2199" s="1" t="s">
        <v>14162</v>
      </c>
      <c r="D2199" s="1" t="s">
        <v>223</v>
      </c>
      <c r="E2199" s="1" t="s">
        <v>11077</v>
      </c>
      <c r="F2199" s="1" t="s">
        <v>14163</v>
      </c>
      <c r="G2199" s="1" t="s">
        <v>14164</v>
      </c>
      <c r="H2199" s="1" t="s">
        <v>14165</v>
      </c>
      <c r="I2199" s="1" t="s">
        <v>14166</v>
      </c>
      <c r="J2199" s="1" t="s">
        <v>13669</v>
      </c>
      <c r="K2199" s="1" t="s">
        <v>14167</v>
      </c>
      <c r="L2199" s="1" t="s">
        <v>13262</v>
      </c>
      <c r="M2199" s="1" t="s">
        <v>112</v>
      </c>
      <c r="N2199" s="1" t="s">
        <v>113</v>
      </c>
      <c r="O2199" s="2">
        <v>43839</v>
      </c>
      <c r="P2199" s="2">
        <v>43843</v>
      </c>
      <c r="Q2199" s="3">
        <v>73.069999999999993</v>
      </c>
      <c r="R2199" s="1" t="s">
        <v>14177</v>
      </c>
      <c r="S2199" s="1" t="s">
        <v>14178</v>
      </c>
      <c r="T2199" s="1" t="s">
        <v>4209</v>
      </c>
      <c r="U2199" s="1" t="s">
        <v>298</v>
      </c>
      <c r="V2199" s="1" t="s">
        <v>14179</v>
      </c>
      <c r="W2199" s="1" t="s">
        <v>43</v>
      </c>
      <c r="X2199" s="1" t="s">
        <v>14180</v>
      </c>
    </row>
    <row r="2200" spans="1:24" x14ac:dyDescent="0.25">
      <c r="A2200" s="1" t="s">
        <v>24</v>
      </c>
      <c r="B2200" s="1" t="s">
        <v>25</v>
      </c>
      <c r="C2200" s="1" t="s">
        <v>14222</v>
      </c>
      <c r="D2200" s="1" t="s">
        <v>270</v>
      </c>
      <c r="E2200" s="1" t="s">
        <v>14223</v>
      </c>
      <c r="F2200" s="1" t="s">
        <v>14224</v>
      </c>
      <c r="G2200" s="1" t="s">
        <v>14225</v>
      </c>
      <c r="H2200" s="1" t="s">
        <v>14226</v>
      </c>
      <c r="I2200" s="1" t="s">
        <v>14227</v>
      </c>
      <c r="J2200" s="1" t="s">
        <v>14228</v>
      </c>
      <c r="K2200" s="1" t="s">
        <v>14229</v>
      </c>
      <c r="L2200" s="1" t="s">
        <v>13262</v>
      </c>
      <c r="M2200" s="1" t="s">
        <v>137</v>
      </c>
      <c r="N2200" s="1" t="s">
        <v>138</v>
      </c>
      <c r="O2200" s="2">
        <v>43840</v>
      </c>
      <c r="P2200" s="2">
        <v>43843</v>
      </c>
      <c r="Q2200" s="3">
        <v>4.9800000000000004</v>
      </c>
      <c r="R2200" s="1" t="s">
        <v>14311</v>
      </c>
      <c r="S2200" s="1" t="s">
        <v>140</v>
      </c>
      <c r="T2200" s="1" t="s">
        <v>141</v>
      </c>
      <c r="U2200" s="1" t="s">
        <v>142</v>
      </c>
      <c r="V2200" s="1" t="s">
        <v>143</v>
      </c>
      <c r="W2200" s="1" t="s">
        <v>43</v>
      </c>
      <c r="X2200" s="1" t="s">
        <v>144</v>
      </c>
    </row>
    <row r="2201" spans="1:24" x14ac:dyDescent="0.25">
      <c r="A2201" s="1" t="s">
        <v>24</v>
      </c>
      <c r="B2201" s="1" t="s">
        <v>25</v>
      </c>
      <c r="C2201" s="1" t="s">
        <v>14222</v>
      </c>
      <c r="D2201" s="1" t="s">
        <v>270</v>
      </c>
      <c r="E2201" s="1" t="s">
        <v>14223</v>
      </c>
      <c r="F2201" s="1" t="s">
        <v>14224</v>
      </c>
      <c r="G2201" s="1" t="s">
        <v>14225</v>
      </c>
      <c r="H2201" s="1" t="s">
        <v>14226</v>
      </c>
      <c r="I2201" s="1" t="s">
        <v>14227</v>
      </c>
      <c r="J2201" s="1" t="s">
        <v>14228</v>
      </c>
      <c r="K2201" s="1" t="s">
        <v>14229</v>
      </c>
      <c r="L2201" s="1" t="s">
        <v>13262</v>
      </c>
      <c r="M2201" s="1" t="s">
        <v>341</v>
      </c>
      <c r="N2201" s="1" t="s">
        <v>342</v>
      </c>
      <c r="O2201" s="2">
        <v>43840</v>
      </c>
      <c r="P2201" s="2">
        <v>43843</v>
      </c>
      <c r="Q2201" s="3">
        <v>950</v>
      </c>
      <c r="R2201" s="1" t="s">
        <v>10384</v>
      </c>
      <c r="S2201" s="1" t="s">
        <v>10385</v>
      </c>
      <c r="T2201" s="1" t="s">
        <v>10386</v>
      </c>
      <c r="U2201" s="1" t="s">
        <v>623</v>
      </c>
      <c r="V2201" s="1" t="s">
        <v>10387</v>
      </c>
      <c r="W2201" s="1" t="s">
        <v>43</v>
      </c>
      <c r="X2201" s="1" t="s">
        <v>10388</v>
      </c>
    </row>
    <row r="2202" spans="1:24" x14ac:dyDescent="0.25">
      <c r="A2202" s="1" t="s">
        <v>24</v>
      </c>
      <c r="B2202" s="1" t="s">
        <v>25</v>
      </c>
      <c r="C2202" s="1" t="s">
        <v>14346</v>
      </c>
      <c r="D2202" s="1" t="s">
        <v>13055</v>
      </c>
      <c r="E2202" s="1" t="s">
        <v>14347</v>
      </c>
      <c r="F2202" s="1" t="s">
        <v>14224</v>
      </c>
      <c r="G2202" s="1" t="s">
        <v>14225</v>
      </c>
      <c r="H2202" s="1" t="s">
        <v>14226</v>
      </c>
      <c r="I2202" s="1" t="s">
        <v>14227</v>
      </c>
      <c r="J2202" s="1" t="s">
        <v>14228</v>
      </c>
      <c r="K2202" s="1" t="s">
        <v>14229</v>
      </c>
      <c r="L2202" s="1" t="s">
        <v>13262</v>
      </c>
      <c r="M2202" s="1" t="s">
        <v>950</v>
      </c>
      <c r="N2202" s="1" t="s">
        <v>951</v>
      </c>
      <c r="O2202" s="2">
        <v>43837</v>
      </c>
      <c r="P2202" s="2">
        <v>43843</v>
      </c>
      <c r="Q2202" s="3">
        <v>976.07</v>
      </c>
      <c r="R2202" s="1" t="s">
        <v>1459</v>
      </c>
      <c r="S2202" s="1" t="s">
        <v>5262</v>
      </c>
      <c r="T2202" s="1" t="s">
        <v>1461</v>
      </c>
      <c r="U2202" s="1" t="s">
        <v>2148</v>
      </c>
      <c r="V2202" s="1" t="s">
        <v>5263</v>
      </c>
      <c r="W2202" s="1" t="s">
        <v>43</v>
      </c>
      <c r="X2202" s="1" t="s">
        <v>5264</v>
      </c>
    </row>
    <row r="2203" spans="1:24" x14ac:dyDescent="0.25">
      <c r="A2203" s="1" t="s">
        <v>24</v>
      </c>
      <c r="B2203" s="1" t="s">
        <v>25</v>
      </c>
      <c r="C2203" s="1" t="s">
        <v>14346</v>
      </c>
      <c r="D2203" s="1" t="s">
        <v>13055</v>
      </c>
      <c r="E2203" s="1" t="s">
        <v>14347</v>
      </c>
      <c r="F2203" s="1" t="s">
        <v>14224</v>
      </c>
      <c r="G2203" s="1" t="s">
        <v>14225</v>
      </c>
      <c r="H2203" s="1" t="s">
        <v>14226</v>
      </c>
      <c r="I2203" s="1" t="s">
        <v>14227</v>
      </c>
      <c r="J2203" s="1" t="s">
        <v>14228</v>
      </c>
      <c r="K2203" s="1" t="s">
        <v>14229</v>
      </c>
      <c r="L2203" s="1" t="s">
        <v>13262</v>
      </c>
      <c r="M2203" s="1" t="s">
        <v>1285</v>
      </c>
      <c r="N2203" s="1" t="s">
        <v>1286</v>
      </c>
      <c r="O2203" s="2">
        <v>43840</v>
      </c>
      <c r="P2203" s="2">
        <v>43843</v>
      </c>
      <c r="Q2203" s="3">
        <v>68.5</v>
      </c>
      <c r="R2203" s="1" t="s">
        <v>14271</v>
      </c>
      <c r="S2203" s="1" t="s">
        <v>14272</v>
      </c>
      <c r="T2203" s="1" t="s">
        <v>14273</v>
      </c>
      <c r="U2203" s="1" t="s">
        <v>102</v>
      </c>
      <c r="V2203" s="1" t="s">
        <v>14232</v>
      </c>
      <c r="W2203" s="1" t="s">
        <v>43</v>
      </c>
      <c r="X2203" s="1" t="s">
        <v>14274</v>
      </c>
    </row>
    <row r="2204" spans="1:24" x14ac:dyDescent="0.25">
      <c r="A2204" s="1" t="s">
        <v>24</v>
      </c>
      <c r="B2204" s="1" t="s">
        <v>25</v>
      </c>
      <c r="C2204" s="1" t="s">
        <v>14346</v>
      </c>
      <c r="D2204" s="1" t="s">
        <v>13055</v>
      </c>
      <c r="E2204" s="1" t="s">
        <v>14347</v>
      </c>
      <c r="F2204" s="1" t="s">
        <v>14224</v>
      </c>
      <c r="G2204" s="1" t="s">
        <v>14225</v>
      </c>
      <c r="H2204" s="1" t="s">
        <v>14226</v>
      </c>
      <c r="I2204" s="1" t="s">
        <v>14227</v>
      </c>
      <c r="J2204" s="1" t="s">
        <v>14228</v>
      </c>
      <c r="K2204" s="1" t="s">
        <v>14229</v>
      </c>
      <c r="L2204" s="1" t="s">
        <v>13262</v>
      </c>
      <c r="M2204" s="1" t="s">
        <v>950</v>
      </c>
      <c r="N2204" s="1" t="s">
        <v>951</v>
      </c>
      <c r="O2204" s="2">
        <v>43840</v>
      </c>
      <c r="P2204" s="2">
        <v>43843</v>
      </c>
      <c r="Q2204" s="3">
        <v>1080.29</v>
      </c>
      <c r="R2204" s="1" t="s">
        <v>952</v>
      </c>
      <c r="S2204" s="1" t="s">
        <v>953</v>
      </c>
      <c r="T2204" s="1" t="s">
        <v>954</v>
      </c>
      <c r="U2204" s="1" t="s">
        <v>102</v>
      </c>
      <c r="V2204" s="1" t="s">
        <v>955</v>
      </c>
      <c r="W2204" s="1" t="s">
        <v>43</v>
      </c>
      <c r="X2204" s="1" t="s">
        <v>956</v>
      </c>
    </row>
    <row r="2205" spans="1:24" x14ac:dyDescent="0.25">
      <c r="A2205" s="1" t="s">
        <v>24</v>
      </c>
      <c r="B2205" s="1" t="s">
        <v>25</v>
      </c>
      <c r="C2205" s="1" t="s">
        <v>14346</v>
      </c>
      <c r="D2205" s="1" t="s">
        <v>13055</v>
      </c>
      <c r="E2205" s="1" t="s">
        <v>14347</v>
      </c>
      <c r="F2205" s="1" t="s">
        <v>14224</v>
      </c>
      <c r="G2205" s="1" t="s">
        <v>14225</v>
      </c>
      <c r="H2205" s="1" t="s">
        <v>14226</v>
      </c>
      <c r="I2205" s="1" t="s">
        <v>14227</v>
      </c>
      <c r="J2205" s="1" t="s">
        <v>14228</v>
      </c>
      <c r="K2205" s="1" t="s">
        <v>14229</v>
      </c>
      <c r="L2205" s="1" t="s">
        <v>13262</v>
      </c>
      <c r="M2205" s="1" t="s">
        <v>885</v>
      </c>
      <c r="N2205" s="1" t="s">
        <v>886</v>
      </c>
      <c r="O2205" s="2">
        <v>43841</v>
      </c>
      <c r="P2205" s="2">
        <v>43843</v>
      </c>
      <c r="Q2205" s="3">
        <v>130.28</v>
      </c>
      <c r="R2205" s="1" t="s">
        <v>14360</v>
      </c>
      <c r="S2205" s="1" t="s">
        <v>27</v>
      </c>
      <c r="T2205" s="1" t="s">
        <v>14361</v>
      </c>
      <c r="U2205" s="1" t="s">
        <v>1085</v>
      </c>
      <c r="V2205" s="1" t="s">
        <v>14362</v>
      </c>
      <c r="W2205" s="1" t="s">
        <v>43</v>
      </c>
      <c r="X2205" s="1" t="s">
        <v>14361</v>
      </c>
    </row>
    <row r="2206" spans="1:24" x14ac:dyDescent="0.25">
      <c r="A2206" s="1" t="s">
        <v>24</v>
      </c>
      <c r="B2206" s="1" t="s">
        <v>25</v>
      </c>
      <c r="C2206" s="1" t="s">
        <v>14409</v>
      </c>
      <c r="D2206" s="1" t="s">
        <v>678</v>
      </c>
      <c r="E2206" s="1" t="s">
        <v>14410</v>
      </c>
      <c r="F2206" s="1" t="s">
        <v>14411</v>
      </c>
      <c r="G2206" s="1" t="s">
        <v>14412</v>
      </c>
      <c r="H2206" s="1" t="s">
        <v>14413</v>
      </c>
      <c r="I2206" s="1" t="s">
        <v>14414</v>
      </c>
      <c r="J2206" s="1" t="s">
        <v>14228</v>
      </c>
      <c r="K2206" s="1" t="s">
        <v>14415</v>
      </c>
      <c r="L2206" s="1" t="s">
        <v>13262</v>
      </c>
      <c r="M2206" s="1" t="s">
        <v>149</v>
      </c>
      <c r="N2206" s="1" t="s">
        <v>150</v>
      </c>
      <c r="O2206" s="2">
        <v>43840</v>
      </c>
      <c r="P2206" s="2">
        <v>43843</v>
      </c>
      <c r="Q2206" s="3">
        <v>181.83</v>
      </c>
      <c r="R2206" s="1" t="s">
        <v>2468</v>
      </c>
      <c r="S2206" s="1" t="s">
        <v>2469</v>
      </c>
      <c r="T2206" s="1" t="s">
        <v>2470</v>
      </c>
      <c r="U2206" s="1" t="s">
        <v>159</v>
      </c>
      <c r="V2206" s="1" t="s">
        <v>352</v>
      </c>
      <c r="W2206" s="1" t="s">
        <v>43</v>
      </c>
      <c r="X2206" s="1" t="s">
        <v>2471</v>
      </c>
    </row>
    <row r="2207" spans="1:24" x14ac:dyDescent="0.25">
      <c r="A2207" s="1" t="s">
        <v>24</v>
      </c>
      <c r="B2207" s="1" t="s">
        <v>25</v>
      </c>
      <c r="C2207" s="1" t="s">
        <v>14488</v>
      </c>
      <c r="D2207" s="1" t="s">
        <v>291</v>
      </c>
      <c r="E2207" s="1" t="s">
        <v>14489</v>
      </c>
      <c r="F2207" s="1" t="s">
        <v>14490</v>
      </c>
      <c r="G2207" s="1" t="s">
        <v>14491</v>
      </c>
      <c r="H2207" s="1" t="s">
        <v>14492</v>
      </c>
      <c r="I2207" s="1" t="s">
        <v>14493</v>
      </c>
      <c r="J2207" s="1" t="s">
        <v>14228</v>
      </c>
      <c r="K2207" s="1" t="s">
        <v>14494</v>
      </c>
      <c r="L2207" s="1" t="s">
        <v>13262</v>
      </c>
      <c r="M2207" s="1" t="s">
        <v>181</v>
      </c>
      <c r="N2207" s="1" t="s">
        <v>182</v>
      </c>
      <c r="O2207" s="2">
        <v>43839</v>
      </c>
      <c r="P2207" s="2">
        <v>43843</v>
      </c>
      <c r="Q2207" s="3">
        <v>-627.82000000000005</v>
      </c>
      <c r="R2207" s="1" t="s">
        <v>7572</v>
      </c>
      <c r="S2207" s="1" t="s">
        <v>7573</v>
      </c>
      <c r="T2207" s="1" t="s">
        <v>7574</v>
      </c>
      <c r="U2207" s="1" t="s">
        <v>109</v>
      </c>
      <c r="V2207" s="1" t="s">
        <v>1854</v>
      </c>
      <c r="W2207" s="1" t="s">
        <v>43</v>
      </c>
      <c r="X2207" s="1" t="s">
        <v>7575</v>
      </c>
    </row>
    <row r="2208" spans="1:24" x14ac:dyDescent="0.25">
      <c r="A2208" s="1" t="s">
        <v>24</v>
      </c>
      <c r="B2208" s="1" t="s">
        <v>25</v>
      </c>
      <c r="C2208" s="1" t="s">
        <v>14488</v>
      </c>
      <c r="D2208" s="1" t="s">
        <v>291</v>
      </c>
      <c r="E2208" s="1" t="s">
        <v>14489</v>
      </c>
      <c r="F2208" s="1" t="s">
        <v>14490</v>
      </c>
      <c r="G2208" s="1" t="s">
        <v>14491</v>
      </c>
      <c r="H2208" s="1" t="s">
        <v>14492</v>
      </c>
      <c r="I2208" s="1" t="s">
        <v>14493</v>
      </c>
      <c r="J2208" s="1" t="s">
        <v>14228</v>
      </c>
      <c r="K2208" s="1" t="s">
        <v>14494</v>
      </c>
      <c r="L2208" s="1" t="s">
        <v>13262</v>
      </c>
      <c r="M2208" s="1" t="s">
        <v>10289</v>
      </c>
      <c r="N2208" s="1" t="s">
        <v>10290</v>
      </c>
      <c r="O2208" s="2">
        <v>43839</v>
      </c>
      <c r="P2208" s="2">
        <v>43843</v>
      </c>
      <c r="Q2208" s="3">
        <v>541.98</v>
      </c>
      <c r="R2208" s="1" t="s">
        <v>14500</v>
      </c>
      <c r="S2208" s="1" t="s">
        <v>14501</v>
      </c>
      <c r="T2208" s="1" t="s">
        <v>14502</v>
      </c>
      <c r="U2208" s="1" t="s">
        <v>74</v>
      </c>
      <c r="V2208" s="1" t="s">
        <v>14503</v>
      </c>
      <c r="W2208" s="1" t="s">
        <v>43</v>
      </c>
      <c r="X2208" s="1" t="s">
        <v>14502</v>
      </c>
    </row>
    <row r="2209" spans="1:24" x14ac:dyDescent="0.25">
      <c r="A2209" s="1" t="s">
        <v>24</v>
      </c>
      <c r="B2209" s="1" t="s">
        <v>25</v>
      </c>
      <c r="C2209" s="1" t="s">
        <v>14488</v>
      </c>
      <c r="D2209" s="1" t="s">
        <v>291</v>
      </c>
      <c r="E2209" s="1" t="s">
        <v>14489</v>
      </c>
      <c r="F2209" s="1" t="s">
        <v>14490</v>
      </c>
      <c r="G2209" s="1" t="s">
        <v>14491</v>
      </c>
      <c r="H2209" s="1" t="s">
        <v>14492</v>
      </c>
      <c r="I2209" s="1" t="s">
        <v>14493</v>
      </c>
      <c r="J2209" s="1" t="s">
        <v>14228</v>
      </c>
      <c r="K2209" s="1" t="s">
        <v>14494</v>
      </c>
      <c r="L2209" s="1" t="s">
        <v>13262</v>
      </c>
      <c r="M2209" s="1" t="s">
        <v>263</v>
      </c>
      <c r="N2209" s="1" t="s">
        <v>264</v>
      </c>
      <c r="O2209" s="2">
        <v>43840</v>
      </c>
      <c r="P2209" s="2">
        <v>43843</v>
      </c>
      <c r="Q2209" s="3">
        <v>29.98</v>
      </c>
      <c r="R2209" s="1" t="s">
        <v>14440</v>
      </c>
      <c r="S2209" s="1" t="s">
        <v>2376</v>
      </c>
      <c r="T2209" s="1" t="s">
        <v>2377</v>
      </c>
      <c r="U2209" s="1" t="s">
        <v>2378</v>
      </c>
      <c r="V2209" s="1" t="s">
        <v>2379</v>
      </c>
      <c r="W2209" s="1" t="s">
        <v>43</v>
      </c>
      <c r="X2209" s="1" t="s">
        <v>2380</v>
      </c>
    </row>
    <row r="2210" spans="1:24" x14ac:dyDescent="0.25">
      <c r="A2210" s="1" t="s">
        <v>24</v>
      </c>
      <c r="B2210" s="1" t="s">
        <v>25</v>
      </c>
      <c r="C2210" s="1" t="s">
        <v>14488</v>
      </c>
      <c r="D2210" s="1" t="s">
        <v>291</v>
      </c>
      <c r="E2210" s="1" t="s">
        <v>14489</v>
      </c>
      <c r="F2210" s="1" t="s">
        <v>14490</v>
      </c>
      <c r="G2210" s="1" t="s">
        <v>14491</v>
      </c>
      <c r="H2210" s="1" t="s">
        <v>14492</v>
      </c>
      <c r="I2210" s="1" t="s">
        <v>14493</v>
      </c>
      <c r="J2210" s="1" t="s">
        <v>14228</v>
      </c>
      <c r="K2210" s="1" t="s">
        <v>14494</v>
      </c>
      <c r="L2210" s="1" t="s">
        <v>13262</v>
      </c>
      <c r="M2210" s="1" t="s">
        <v>1099</v>
      </c>
      <c r="N2210" s="1" t="s">
        <v>1100</v>
      </c>
      <c r="O2210" s="2">
        <v>43840</v>
      </c>
      <c r="P2210" s="2">
        <v>43843</v>
      </c>
      <c r="Q2210" s="3">
        <v>3308</v>
      </c>
      <c r="R2210" s="1" t="s">
        <v>14505</v>
      </c>
      <c r="S2210" s="1" t="s">
        <v>14506</v>
      </c>
      <c r="T2210" s="1" t="s">
        <v>14507</v>
      </c>
      <c r="U2210" s="1" t="s">
        <v>195</v>
      </c>
      <c r="V2210" s="1" t="s">
        <v>14508</v>
      </c>
      <c r="W2210" s="1" t="s">
        <v>43</v>
      </c>
      <c r="X2210" s="1" t="s">
        <v>27</v>
      </c>
    </row>
    <row r="2211" spans="1:24" x14ac:dyDescent="0.25">
      <c r="A2211" s="1" t="s">
        <v>24</v>
      </c>
      <c r="B2211" s="1" t="s">
        <v>25</v>
      </c>
      <c r="C2211" s="1" t="s">
        <v>14598</v>
      </c>
      <c r="D2211" s="1" t="s">
        <v>179</v>
      </c>
      <c r="E2211" s="1" t="s">
        <v>14599</v>
      </c>
      <c r="F2211" s="1" t="s">
        <v>14536</v>
      </c>
      <c r="G2211" s="1" t="s">
        <v>14412</v>
      </c>
      <c r="H2211" s="1" t="s">
        <v>14413</v>
      </c>
      <c r="I2211" s="1" t="s">
        <v>14414</v>
      </c>
      <c r="J2211" s="1" t="s">
        <v>14228</v>
      </c>
      <c r="K2211" s="1" t="s">
        <v>14415</v>
      </c>
      <c r="L2211" s="1" t="s">
        <v>13262</v>
      </c>
      <c r="M2211" s="1" t="s">
        <v>653</v>
      </c>
      <c r="N2211" s="1" t="s">
        <v>654</v>
      </c>
      <c r="O2211" s="2">
        <v>43840</v>
      </c>
      <c r="P2211" s="2">
        <v>43843</v>
      </c>
      <c r="Q2211" s="3">
        <v>135.82</v>
      </c>
      <c r="R2211" s="1" t="s">
        <v>14452</v>
      </c>
      <c r="S2211" s="1" t="s">
        <v>14453</v>
      </c>
      <c r="T2211" s="1" t="s">
        <v>14437</v>
      </c>
      <c r="U2211" s="1" t="s">
        <v>102</v>
      </c>
      <c r="V2211" s="1" t="s">
        <v>14418</v>
      </c>
      <c r="W2211" s="1" t="s">
        <v>43</v>
      </c>
      <c r="X2211" s="1" t="s">
        <v>14454</v>
      </c>
    </row>
    <row r="2212" spans="1:24" x14ac:dyDescent="0.25">
      <c r="A2212" s="1" t="s">
        <v>24</v>
      </c>
      <c r="B2212" s="1" t="s">
        <v>25</v>
      </c>
      <c r="C2212" s="1" t="s">
        <v>14598</v>
      </c>
      <c r="D2212" s="1" t="s">
        <v>179</v>
      </c>
      <c r="E2212" s="1" t="s">
        <v>14599</v>
      </c>
      <c r="F2212" s="1" t="s">
        <v>14536</v>
      </c>
      <c r="G2212" s="1" t="s">
        <v>14412</v>
      </c>
      <c r="H2212" s="1" t="s">
        <v>14413</v>
      </c>
      <c r="I2212" s="1" t="s">
        <v>14414</v>
      </c>
      <c r="J2212" s="1" t="s">
        <v>14228</v>
      </c>
      <c r="K2212" s="1" t="s">
        <v>14415</v>
      </c>
      <c r="L2212" s="1" t="s">
        <v>13262</v>
      </c>
      <c r="M2212" s="1" t="s">
        <v>885</v>
      </c>
      <c r="N2212" s="1" t="s">
        <v>886</v>
      </c>
      <c r="O2212" s="2">
        <v>43840</v>
      </c>
      <c r="P2212" s="2">
        <v>43843</v>
      </c>
      <c r="Q2212" s="3">
        <v>106.36</v>
      </c>
      <c r="R2212" s="1" t="s">
        <v>14604</v>
      </c>
      <c r="S2212" s="1" t="s">
        <v>14605</v>
      </c>
      <c r="T2212" s="1" t="s">
        <v>14606</v>
      </c>
      <c r="U2212" s="1" t="s">
        <v>168</v>
      </c>
      <c r="V2212" s="1" t="s">
        <v>14607</v>
      </c>
      <c r="W2212" s="1" t="s">
        <v>43</v>
      </c>
      <c r="X2212" s="1" t="s">
        <v>14608</v>
      </c>
    </row>
    <row r="2213" spans="1:24" x14ac:dyDescent="0.25">
      <c r="A2213" s="1" t="s">
        <v>24</v>
      </c>
      <c r="B2213" s="1" t="s">
        <v>25</v>
      </c>
      <c r="C2213" s="1" t="s">
        <v>14628</v>
      </c>
      <c r="D2213" s="1" t="s">
        <v>223</v>
      </c>
      <c r="E2213" s="1" t="s">
        <v>14629</v>
      </c>
      <c r="F2213" s="1" t="s">
        <v>14630</v>
      </c>
      <c r="G2213" s="1" t="s">
        <v>14491</v>
      </c>
      <c r="H2213" s="1" t="s">
        <v>14492</v>
      </c>
      <c r="I2213" s="1" t="s">
        <v>14493</v>
      </c>
      <c r="J2213" s="1" t="s">
        <v>14228</v>
      </c>
      <c r="K2213" s="1" t="s">
        <v>14494</v>
      </c>
      <c r="L2213" s="1" t="s">
        <v>13262</v>
      </c>
      <c r="M2213" s="1" t="s">
        <v>149</v>
      </c>
      <c r="N2213" s="1" t="s">
        <v>150</v>
      </c>
      <c r="O2213" s="2">
        <v>43840</v>
      </c>
      <c r="P2213" s="2">
        <v>43843</v>
      </c>
      <c r="Q2213" s="3">
        <v>33.07</v>
      </c>
      <c r="R2213" s="1" t="s">
        <v>2468</v>
      </c>
      <c r="S2213" s="1" t="s">
        <v>2469</v>
      </c>
      <c r="T2213" s="1" t="s">
        <v>2470</v>
      </c>
      <c r="U2213" s="1" t="s">
        <v>159</v>
      </c>
      <c r="V2213" s="1" t="s">
        <v>352</v>
      </c>
      <c r="W2213" s="1" t="s">
        <v>43</v>
      </c>
      <c r="X2213" s="1" t="s">
        <v>2471</v>
      </c>
    </row>
    <row r="2214" spans="1:24" x14ac:dyDescent="0.25">
      <c r="A2214" s="1" t="s">
        <v>24</v>
      </c>
      <c r="B2214" s="1" t="s">
        <v>25</v>
      </c>
      <c r="C2214" s="1" t="s">
        <v>14646</v>
      </c>
      <c r="D2214" s="1" t="s">
        <v>421</v>
      </c>
      <c r="E2214" s="1" t="s">
        <v>5924</v>
      </c>
      <c r="F2214" s="1" t="s">
        <v>14630</v>
      </c>
      <c r="G2214" s="1" t="s">
        <v>14491</v>
      </c>
      <c r="H2214" s="1" t="s">
        <v>14492</v>
      </c>
      <c r="I2214" s="1" t="s">
        <v>14493</v>
      </c>
      <c r="J2214" s="1" t="s">
        <v>14228</v>
      </c>
      <c r="K2214" s="1" t="s">
        <v>14494</v>
      </c>
      <c r="L2214" s="1" t="s">
        <v>13262</v>
      </c>
      <c r="M2214" s="1" t="s">
        <v>523</v>
      </c>
      <c r="N2214" s="1" t="s">
        <v>524</v>
      </c>
      <c r="O2214" s="2">
        <v>43839</v>
      </c>
      <c r="P2214" s="2">
        <v>43843</v>
      </c>
      <c r="Q2214" s="3">
        <v>80</v>
      </c>
      <c r="R2214" s="1" t="s">
        <v>14647</v>
      </c>
      <c r="S2214" s="1" t="s">
        <v>14648</v>
      </c>
      <c r="T2214" s="1" t="s">
        <v>14649</v>
      </c>
      <c r="U2214" s="1" t="s">
        <v>102</v>
      </c>
      <c r="V2214" s="1" t="s">
        <v>14650</v>
      </c>
      <c r="W2214" s="1" t="s">
        <v>43</v>
      </c>
      <c r="X2214" s="1" t="s">
        <v>14651</v>
      </c>
    </row>
    <row r="2215" spans="1:24" x14ac:dyDescent="0.25">
      <c r="A2215" s="1" t="s">
        <v>24</v>
      </c>
      <c r="B2215" s="1" t="s">
        <v>25</v>
      </c>
      <c r="C2215" s="1" t="s">
        <v>13201</v>
      </c>
      <c r="D2215" s="1" t="s">
        <v>519</v>
      </c>
      <c r="E2215" s="1" t="s">
        <v>495</v>
      </c>
      <c r="F2215" s="1" t="s">
        <v>14630</v>
      </c>
      <c r="G2215" s="1" t="s">
        <v>14491</v>
      </c>
      <c r="H2215" s="1" t="s">
        <v>14492</v>
      </c>
      <c r="I2215" s="1" t="s">
        <v>14493</v>
      </c>
      <c r="J2215" s="1" t="s">
        <v>14228</v>
      </c>
      <c r="K2215" s="1" t="s">
        <v>14494</v>
      </c>
      <c r="L2215" s="1" t="s">
        <v>13262</v>
      </c>
      <c r="M2215" s="1" t="s">
        <v>283</v>
      </c>
      <c r="N2215" s="1" t="s">
        <v>284</v>
      </c>
      <c r="O2215" s="2">
        <v>43842</v>
      </c>
      <c r="P2215" s="2">
        <v>43843</v>
      </c>
      <c r="Q2215" s="3">
        <v>115</v>
      </c>
      <c r="R2215" s="1" t="s">
        <v>13721</v>
      </c>
      <c r="S2215" s="1" t="s">
        <v>13722</v>
      </c>
      <c r="T2215" s="1" t="s">
        <v>13723</v>
      </c>
      <c r="U2215" s="1" t="s">
        <v>102</v>
      </c>
      <c r="V2215" s="1" t="s">
        <v>2135</v>
      </c>
      <c r="W2215" s="1" t="s">
        <v>43</v>
      </c>
      <c r="X2215" s="1" t="s">
        <v>13724</v>
      </c>
    </row>
    <row r="2216" spans="1:24" x14ac:dyDescent="0.25">
      <c r="A2216" s="1" t="s">
        <v>24</v>
      </c>
      <c r="B2216" s="1" t="s">
        <v>25</v>
      </c>
      <c r="C2216" s="1" t="s">
        <v>14698</v>
      </c>
      <c r="D2216" s="1" t="s">
        <v>270</v>
      </c>
      <c r="E2216" s="1" t="s">
        <v>9036</v>
      </c>
      <c r="F2216" s="1" t="s">
        <v>14699</v>
      </c>
      <c r="G2216" s="1" t="s">
        <v>14412</v>
      </c>
      <c r="H2216" s="1" t="s">
        <v>14413</v>
      </c>
      <c r="I2216" s="1" t="s">
        <v>14414</v>
      </c>
      <c r="J2216" s="1" t="s">
        <v>14228</v>
      </c>
      <c r="K2216" s="1" t="s">
        <v>14415</v>
      </c>
      <c r="L2216" s="1" t="s">
        <v>13262</v>
      </c>
      <c r="M2216" s="1" t="s">
        <v>97</v>
      </c>
      <c r="N2216" s="1" t="s">
        <v>98</v>
      </c>
      <c r="O2216" s="2">
        <v>43840</v>
      </c>
      <c r="P2216" s="2">
        <v>43843</v>
      </c>
      <c r="Q2216" s="3">
        <v>35.85</v>
      </c>
      <c r="R2216" s="1" t="s">
        <v>12169</v>
      </c>
      <c r="S2216" s="1" t="s">
        <v>12170</v>
      </c>
      <c r="T2216" s="1" t="s">
        <v>12171</v>
      </c>
      <c r="U2216" s="1" t="s">
        <v>4688</v>
      </c>
      <c r="V2216" s="1" t="s">
        <v>12172</v>
      </c>
      <c r="W2216" s="1" t="s">
        <v>43</v>
      </c>
      <c r="X2216" s="1" t="s">
        <v>12173</v>
      </c>
    </row>
    <row r="2217" spans="1:24" x14ac:dyDescent="0.25">
      <c r="A2217" s="1" t="s">
        <v>24</v>
      </c>
      <c r="B2217" s="1" t="s">
        <v>25</v>
      </c>
      <c r="C2217" s="1" t="s">
        <v>14698</v>
      </c>
      <c r="D2217" s="1" t="s">
        <v>270</v>
      </c>
      <c r="E2217" s="1" t="s">
        <v>9036</v>
      </c>
      <c r="F2217" s="1" t="s">
        <v>14699</v>
      </c>
      <c r="G2217" s="1" t="s">
        <v>14412</v>
      </c>
      <c r="H2217" s="1" t="s">
        <v>14413</v>
      </c>
      <c r="I2217" s="1" t="s">
        <v>14414</v>
      </c>
      <c r="J2217" s="1" t="s">
        <v>14228</v>
      </c>
      <c r="K2217" s="1" t="s">
        <v>14415</v>
      </c>
      <c r="L2217" s="1" t="s">
        <v>13262</v>
      </c>
      <c r="M2217" s="1" t="s">
        <v>36</v>
      </c>
      <c r="N2217" s="1" t="s">
        <v>37</v>
      </c>
      <c r="O2217" s="2">
        <v>43840</v>
      </c>
      <c r="P2217" s="2">
        <v>43843</v>
      </c>
      <c r="Q2217" s="3">
        <v>69.95</v>
      </c>
      <c r="R2217" s="1" t="s">
        <v>14701</v>
      </c>
      <c r="S2217" s="1" t="s">
        <v>27</v>
      </c>
      <c r="T2217" s="1" t="s">
        <v>40</v>
      </c>
      <c r="U2217" s="1" t="s">
        <v>41</v>
      </c>
      <c r="V2217" s="1" t="s">
        <v>42</v>
      </c>
      <c r="W2217" s="1" t="s">
        <v>43</v>
      </c>
      <c r="X2217" s="1" t="s">
        <v>60</v>
      </c>
    </row>
    <row r="2218" spans="1:24" x14ac:dyDescent="0.25">
      <c r="A2218" s="1" t="s">
        <v>24</v>
      </c>
      <c r="B2218" s="1" t="s">
        <v>25</v>
      </c>
      <c r="C2218" s="1" t="s">
        <v>14779</v>
      </c>
      <c r="D2218" s="1" t="s">
        <v>10355</v>
      </c>
      <c r="E2218" s="1" t="s">
        <v>14780</v>
      </c>
      <c r="F2218" s="1" t="s">
        <v>14781</v>
      </c>
      <c r="G2218" s="1" t="s">
        <v>14491</v>
      </c>
      <c r="H2218" s="1" t="s">
        <v>14492</v>
      </c>
      <c r="I2218" s="1" t="s">
        <v>14493</v>
      </c>
      <c r="J2218" s="1" t="s">
        <v>14228</v>
      </c>
      <c r="K2218" s="1" t="s">
        <v>14494</v>
      </c>
      <c r="L2218" s="1" t="s">
        <v>13262</v>
      </c>
      <c r="M2218" s="1" t="s">
        <v>137</v>
      </c>
      <c r="N2218" s="1" t="s">
        <v>138</v>
      </c>
      <c r="O2218" s="2">
        <v>43840</v>
      </c>
      <c r="P2218" s="2">
        <v>43843</v>
      </c>
      <c r="Q2218" s="3">
        <v>4.9800000000000004</v>
      </c>
      <c r="R2218" s="1" t="s">
        <v>14782</v>
      </c>
      <c r="S2218" s="1" t="s">
        <v>140</v>
      </c>
      <c r="T2218" s="1" t="s">
        <v>2371</v>
      </c>
      <c r="U2218" s="1" t="s">
        <v>142</v>
      </c>
      <c r="V2218" s="1" t="s">
        <v>143</v>
      </c>
      <c r="W2218" s="1" t="s">
        <v>43</v>
      </c>
      <c r="X2218" s="1" t="s">
        <v>144</v>
      </c>
    </row>
    <row r="2219" spans="1:24" x14ac:dyDescent="0.25">
      <c r="A2219" s="1" t="s">
        <v>24</v>
      </c>
      <c r="B2219" s="1" t="s">
        <v>25</v>
      </c>
      <c r="C2219" s="1" t="s">
        <v>14779</v>
      </c>
      <c r="D2219" s="1" t="s">
        <v>10355</v>
      </c>
      <c r="E2219" s="1" t="s">
        <v>14780</v>
      </c>
      <c r="F2219" s="1" t="s">
        <v>14781</v>
      </c>
      <c r="G2219" s="1" t="s">
        <v>14491</v>
      </c>
      <c r="H2219" s="1" t="s">
        <v>14492</v>
      </c>
      <c r="I2219" s="1" t="s">
        <v>14493</v>
      </c>
      <c r="J2219" s="1" t="s">
        <v>14228</v>
      </c>
      <c r="K2219" s="1" t="s">
        <v>14494</v>
      </c>
      <c r="L2219" s="1" t="s">
        <v>13262</v>
      </c>
      <c r="M2219" s="1" t="s">
        <v>137</v>
      </c>
      <c r="N2219" s="1" t="s">
        <v>138</v>
      </c>
      <c r="O2219" s="2">
        <v>43840</v>
      </c>
      <c r="P2219" s="2">
        <v>43843</v>
      </c>
      <c r="Q2219" s="3">
        <v>5.0599999999999996</v>
      </c>
      <c r="R2219" s="1" t="s">
        <v>14783</v>
      </c>
      <c r="S2219" s="1" t="s">
        <v>140</v>
      </c>
      <c r="T2219" s="1" t="s">
        <v>2371</v>
      </c>
      <c r="U2219" s="1" t="s">
        <v>142</v>
      </c>
      <c r="V2219" s="1" t="s">
        <v>143</v>
      </c>
      <c r="W2219" s="1" t="s">
        <v>43</v>
      </c>
      <c r="X2219" s="1" t="s">
        <v>144</v>
      </c>
    </row>
    <row r="2220" spans="1:24" x14ac:dyDescent="0.25">
      <c r="A2220" s="1" t="s">
        <v>24</v>
      </c>
      <c r="B2220" s="1" t="s">
        <v>25</v>
      </c>
      <c r="C2220" s="1" t="s">
        <v>14906</v>
      </c>
      <c r="D2220" s="1" t="s">
        <v>14907</v>
      </c>
      <c r="E2220" s="1" t="s">
        <v>14908</v>
      </c>
      <c r="F2220" s="1" t="s">
        <v>13850</v>
      </c>
      <c r="G2220" s="1" t="s">
        <v>226</v>
      </c>
      <c r="H2220" s="1" t="s">
        <v>227</v>
      </c>
      <c r="I2220" s="1" t="s">
        <v>228</v>
      </c>
      <c r="J2220" s="1" t="s">
        <v>90</v>
      </c>
      <c r="K2220" s="1" t="s">
        <v>229</v>
      </c>
      <c r="L2220" s="1" t="s">
        <v>13262</v>
      </c>
      <c r="M2220" s="1" t="s">
        <v>129</v>
      </c>
      <c r="N2220" s="1" t="s">
        <v>130</v>
      </c>
      <c r="O2220" s="2">
        <v>43840</v>
      </c>
      <c r="P2220" s="2">
        <v>43843</v>
      </c>
      <c r="Q2220" s="3">
        <v>103.32</v>
      </c>
      <c r="R2220" s="1" t="s">
        <v>2198</v>
      </c>
      <c r="S2220" s="1" t="s">
        <v>132</v>
      </c>
      <c r="T2220" s="1" t="s">
        <v>2199</v>
      </c>
      <c r="U2220" s="1" t="s">
        <v>134</v>
      </c>
      <c r="V2220" s="1" t="s">
        <v>135</v>
      </c>
      <c r="W2220" s="1" t="s">
        <v>43</v>
      </c>
      <c r="X2220" s="1" t="s">
        <v>136</v>
      </c>
    </row>
    <row r="2221" spans="1:24" x14ac:dyDescent="0.25">
      <c r="A2221" s="1" t="s">
        <v>24</v>
      </c>
      <c r="B2221" s="1" t="s">
        <v>25</v>
      </c>
      <c r="C2221" s="1" t="s">
        <v>14967</v>
      </c>
      <c r="D2221" s="1" t="s">
        <v>6177</v>
      </c>
      <c r="E2221" s="1" t="s">
        <v>416</v>
      </c>
      <c r="F2221" s="1" t="s">
        <v>14949</v>
      </c>
      <c r="G2221" s="1" t="s">
        <v>226</v>
      </c>
      <c r="H2221" s="1" t="s">
        <v>227</v>
      </c>
      <c r="I2221" s="1" t="s">
        <v>228</v>
      </c>
      <c r="J2221" s="1" t="s">
        <v>90</v>
      </c>
      <c r="K2221" s="1" t="s">
        <v>229</v>
      </c>
      <c r="L2221" s="1" t="s">
        <v>13262</v>
      </c>
      <c r="M2221" s="1" t="s">
        <v>653</v>
      </c>
      <c r="N2221" s="1" t="s">
        <v>654</v>
      </c>
      <c r="O2221" s="2">
        <v>43839</v>
      </c>
      <c r="P2221" s="2">
        <v>43843</v>
      </c>
      <c r="Q2221" s="3">
        <v>15.56</v>
      </c>
      <c r="R2221" s="1" t="s">
        <v>14969</v>
      </c>
      <c r="S2221" s="1" t="s">
        <v>14970</v>
      </c>
      <c r="T2221" s="1" t="s">
        <v>228</v>
      </c>
      <c r="U2221" s="1" t="s">
        <v>109</v>
      </c>
      <c r="V2221" s="1" t="s">
        <v>253</v>
      </c>
      <c r="W2221" s="1" t="s">
        <v>43</v>
      </c>
      <c r="X2221" s="1" t="s">
        <v>14971</v>
      </c>
    </row>
    <row r="2222" spans="1:24" x14ac:dyDescent="0.25">
      <c r="A2222" s="1" t="s">
        <v>24</v>
      </c>
      <c r="B2222" s="1" t="s">
        <v>25</v>
      </c>
      <c r="C2222" s="1" t="s">
        <v>14967</v>
      </c>
      <c r="D2222" s="1" t="s">
        <v>6177</v>
      </c>
      <c r="E2222" s="1" t="s">
        <v>416</v>
      </c>
      <c r="F2222" s="1" t="s">
        <v>14949</v>
      </c>
      <c r="G2222" s="1" t="s">
        <v>226</v>
      </c>
      <c r="H2222" s="1" t="s">
        <v>227</v>
      </c>
      <c r="I2222" s="1" t="s">
        <v>228</v>
      </c>
      <c r="J2222" s="1" t="s">
        <v>90</v>
      </c>
      <c r="K2222" s="1" t="s">
        <v>229</v>
      </c>
      <c r="L2222" s="1" t="s">
        <v>13262</v>
      </c>
      <c r="M2222" s="1" t="s">
        <v>69</v>
      </c>
      <c r="N2222" s="1" t="s">
        <v>70</v>
      </c>
      <c r="O2222" s="2">
        <v>43840</v>
      </c>
      <c r="P2222" s="2">
        <v>43843</v>
      </c>
      <c r="Q2222" s="3">
        <v>870.08</v>
      </c>
      <c r="R2222" s="1" t="s">
        <v>14973</v>
      </c>
      <c r="S2222" s="1" t="s">
        <v>210</v>
      </c>
      <c r="T2222" s="1" t="s">
        <v>194</v>
      </c>
      <c r="U2222" s="1" t="s">
        <v>195</v>
      </c>
      <c r="V2222" s="1" t="s">
        <v>196</v>
      </c>
      <c r="W2222" s="1" t="s">
        <v>43</v>
      </c>
      <c r="X2222" s="1" t="s">
        <v>211</v>
      </c>
    </row>
    <row r="2223" spans="1:24" x14ac:dyDescent="0.25">
      <c r="A2223" s="1" t="s">
        <v>24</v>
      </c>
      <c r="B2223" s="1" t="s">
        <v>25</v>
      </c>
      <c r="C2223" s="1" t="s">
        <v>15024</v>
      </c>
      <c r="D2223" s="1" t="s">
        <v>84</v>
      </c>
      <c r="E2223" s="1" t="s">
        <v>15025</v>
      </c>
      <c r="F2223" s="1" t="s">
        <v>14949</v>
      </c>
      <c r="G2223" s="1" t="s">
        <v>226</v>
      </c>
      <c r="H2223" s="1" t="s">
        <v>227</v>
      </c>
      <c r="I2223" s="1" t="s">
        <v>228</v>
      </c>
      <c r="J2223" s="1" t="s">
        <v>90</v>
      </c>
      <c r="K2223" s="1" t="s">
        <v>229</v>
      </c>
      <c r="L2223" s="1" t="s">
        <v>13262</v>
      </c>
      <c r="M2223" s="1" t="s">
        <v>653</v>
      </c>
      <c r="N2223" s="1" t="s">
        <v>654</v>
      </c>
      <c r="O2223" s="2">
        <v>43840</v>
      </c>
      <c r="P2223" s="2">
        <v>43843</v>
      </c>
      <c r="Q2223" s="3">
        <v>117.15</v>
      </c>
      <c r="R2223" s="1" t="s">
        <v>14969</v>
      </c>
      <c r="S2223" s="1" t="s">
        <v>14970</v>
      </c>
      <c r="T2223" s="1" t="s">
        <v>228</v>
      </c>
      <c r="U2223" s="1" t="s">
        <v>109</v>
      </c>
      <c r="V2223" s="1" t="s">
        <v>253</v>
      </c>
      <c r="W2223" s="1" t="s">
        <v>43</v>
      </c>
      <c r="X2223" s="1" t="s">
        <v>14971</v>
      </c>
    </row>
    <row r="2224" spans="1:24" x14ac:dyDescent="0.25">
      <c r="A2224" s="1" t="s">
        <v>24</v>
      </c>
      <c r="B2224" s="1" t="s">
        <v>25</v>
      </c>
      <c r="C2224" s="1" t="s">
        <v>15034</v>
      </c>
      <c r="D2224" s="1" t="s">
        <v>78</v>
      </c>
      <c r="E2224" s="1" t="s">
        <v>15035</v>
      </c>
      <c r="F2224" s="1" t="s">
        <v>15036</v>
      </c>
      <c r="G2224" s="1" t="s">
        <v>226</v>
      </c>
      <c r="H2224" s="1" t="s">
        <v>227</v>
      </c>
      <c r="I2224" s="1" t="s">
        <v>228</v>
      </c>
      <c r="J2224" s="1" t="s">
        <v>90</v>
      </c>
      <c r="K2224" s="1" t="s">
        <v>229</v>
      </c>
      <c r="L2224" s="1" t="s">
        <v>13262</v>
      </c>
      <c r="M2224" s="1" t="s">
        <v>379</v>
      </c>
      <c r="N2224" s="1" t="s">
        <v>380</v>
      </c>
      <c r="O2224" s="2">
        <v>43840</v>
      </c>
      <c r="P2224" s="2">
        <v>43843</v>
      </c>
      <c r="Q2224" s="3">
        <v>3598.2</v>
      </c>
      <c r="R2224" s="1" t="s">
        <v>15037</v>
      </c>
      <c r="S2224" s="1" t="s">
        <v>15038</v>
      </c>
      <c r="T2224" s="1" t="s">
        <v>15039</v>
      </c>
      <c r="U2224" s="1" t="s">
        <v>102</v>
      </c>
      <c r="V2224" s="1" t="s">
        <v>15040</v>
      </c>
      <c r="W2224" s="1" t="s">
        <v>43</v>
      </c>
      <c r="X2224" s="1" t="s">
        <v>597</v>
      </c>
    </row>
    <row r="2225" spans="1:24" x14ac:dyDescent="0.25">
      <c r="A2225" s="1" t="s">
        <v>24</v>
      </c>
      <c r="B2225" s="1" t="s">
        <v>25</v>
      </c>
      <c r="C2225" s="1" t="s">
        <v>15214</v>
      </c>
      <c r="D2225" s="1" t="s">
        <v>78</v>
      </c>
      <c r="E2225" s="1" t="s">
        <v>15215</v>
      </c>
      <c r="F2225" s="1" t="s">
        <v>15154</v>
      </c>
      <c r="G2225" s="1" t="s">
        <v>226</v>
      </c>
      <c r="H2225" s="1" t="s">
        <v>15097</v>
      </c>
      <c r="I2225" s="1" t="s">
        <v>228</v>
      </c>
      <c r="J2225" s="1" t="s">
        <v>90</v>
      </c>
      <c r="K2225" s="1" t="s">
        <v>229</v>
      </c>
      <c r="L2225" s="1" t="s">
        <v>13262</v>
      </c>
      <c r="M2225" s="1" t="s">
        <v>653</v>
      </c>
      <c r="N2225" s="1" t="s">
        <v>654</v>
      </c>
      <c r="O2225" s="2">
        <v>43841</v>
      </c>
      <c r="P2225" s="2">
        <v>43843</v>
      </c>
      <c r="Q2225" s="3">
        <v>58.4</v>
      </c>
      <c r="R2225" s="1" t="s">
        <v>10424</v>
      </c>
      <c r="S2225" s="1" t="s">
        <v>10425</v>
      </c>
      <c r="T2225" s="1" t="s">
        <v>766</v>
      </c>
      <c r="U2225" s="1" t="s">
        <v>1301</v>
      </c>
      <c r="V2225" s="1" t="s">
        <v>10253</v>
      </c>
      <c r="W2225" s="1" t="s">
        <v>43</v>
      </c>
      <c r="X2225" s="1" t="s">
        <v>10426</v>
      </c>
    </row>
    <row r="2226" spans="1:24" x14ac:dyDescent="0.25">
      <c r="A2226" s="1" t="s">
        <v>24</v>
      </c>
      <c r="B2226" s="1" t="s">
        <v>25</v>
      </c>
      <c r="C2226" s="1" t="s">
        <v>15249</v>
      </c>
      <c r="D2226" s="1" t="s">
        <v>78</v>
      </c>
      <c r="E2226" s="1" t="s">
        <v>15250</v>
      </c>
      <c r="F2226" s="1" t="s">
        <v>15154</v>
      </c>
      <c r="G2226" s="1" t="s">
        <v>226</v>
      </c>
      <c r="H2226" s="1" t="s">
        <v>15097</v>
      </c>
      <c r="I2226" s="1" t="s">
        <v>228</v>
      </c>
      <c r="J2226" s="1" t="s">
        <v>90</v>
      </c>
      <c r="K2226" s="1" t="s">
        <v>229</v>
      </c>
      <c r="L2226" s="1" t="s">
        <v>13262</v>
      </c>
      <c r="M2226" s="1" t="s">
        <v>293</v>
      </c>
      <c r="N2226" s="1" t="s">
        <v>294</v>
      </c>
      <c r="O2226" s="2">
        <v>43840</v>
      </c>
      <c r="P2226" s="2">
        <v>43843</v>
      </c>
      <c r="Q2226" s="3">
        <v>633.26</v>
      </c>
      <c r="R2226" s="1" t="s">
        <v>15251</v>
      </c>
      <c r="S2226" s="1" t="s">
        <v>15252</v>
      </c>
      <c r="T2226" s="1" t="s">
        <v>15253</v>
      </c>
      <c r="U2226" s="1" t="s">
        <v>66</v>
      </c>
      <c r="V2226" s="1" t="s">
        <v>11444</v>
      </c>
      <c r="W2226" s="1" t="s">
        <v>43</v>
      </c>
      <c r="X2226" s="1" t="s">
        <v>15254</v>
      </c>
    </row>
    <row r="2227" spans="1:24" x14ac:dyDescent="0.25">
      <c r="A2227" s="1" t="s">
        <v>24</v>
      </c>
      <c r="B2227" s="1" t="s">
        <v>25</v>
      </c>
      <c r="C2227" s="1" t="s">
        <v>15280</v>
      </c>
      <c r="D2227" s="1" t="s">
        <v>13136</v>
      </c>
      <c r="E2227" s="1" t="s">
        <v>269</v>
      </c>
      <c r="F2227" s="1" t="s">
        <v>15267</v>
      </c>
      <c r="G2227" s="1" t="s">
        <v>226</v>
      </c>
      <c r="H2227" s="1" t="s">
        <v>15097</v>
      </c>
      <c r="I2227" s="1" t="s">
        <v>228</v>
      </c>
      <c r="J2227" s="1" t="s">
        <v>90</v>
      </c>
      <c r="K2227" s="1" t="s">
        <v>229</v>
      </c>
      <c r="L2227" s="1" t="s">
        <v>13262</v>
      </c>
      <c r="M2227" s="1" t="s">
        <v>618</v>
      </c>
      <c r="N2227" s="1" t="s">
        <v>619</v>
      </c>
      <c r="O2227" s="2">
        <v>43839</v>
      </c>
      <c r="P2227" s="2">
        <v>43843</v>
      </c>
      <c r="Q2227" s="3">
        <v>573.67999999999995</v>
      </c>
      <c r="R2227" s="1" t="s">
        <v>12909</v>
      </c>
      <c r="S2227" s="1" t="s">
        <v>12910</v>
      </c>
      <c r="T2227" s="1" t="s">
        <v>12911</v>
      </c>
      <c r="U2227" s="1" t="s">
        <v>706</v>
      </c>
      <c r="V2227" s="1" t="s">
        <v>12912</v>
      </c>
      <c r="W2227" s="1" t="s">
        <v>43</v>
      </c>
      <c r="X2227" s="1" t="s">
        <v>12913</v>
      </c>
    </row>
    <row r="2228" spans="1:24" x14ac:dyDescent="0.25">
      <c r="A2228" s="1" t="s">
        <v>24</v>
      </c>
      <c r="B2228" s="1" t="s">
        <v>25</v>
      </c>
      <c r="C2228" s="1" t="s">
        <v>10801</v>
      </c>
      <c r="D2228" s="1" t="s">
        <v>27</v>
      </c>
      <c r="E2228" s="1" t="s">
        <v>15311</v>
      </c>
      <c r="F2228" s="1" t="s">
        <v>15312</v>
      </c>
      <c r="G2228" s="1" t="s">
        <v>226</v>
      </c>
      <c r="H2228" s="1" t="s">
        <v>15097</v>
      </c>
      <c r="I2228" s="1" t="s">
        <v>228</v>
      </c>
      <c r="J2228" s="1" t="s">
        <v>90</v>
      </c>
      <c r="K2228" s="1" t="s">
        <v>229</v>
      </c>
      <c r="L2228" s="1" t="s">
        <v>13262</v>
      </c>
      <c r="M2228" s="1" t="s">
        <v>36</v>
      </c>
      <c r="N2228" s="1" t="s">
        <v>37</v>
      </c>
      <c r="O2228" s="2">
        <v>43842</v>
      </c>
      <c r="P2228" s="2">
        <v>43843</v>
      </c>
      <c r="Q2228" s="3">
        <v>350.44</v>
      </c>
      <c r="R2228" s="1" t="s">
        <v>15313</v>
      </c>
      <c r="S2228" s="1" t="s">
        <v>27</v>
      </c>
      <c r="T2228" s="1" t="s">
        <v>40</v>
      </c>
      <c r="U2228" s="1" t="s">
        <v>41</v>
      </c>
      <c r="V2228" s="1" t="s">
        <v>42</v>
      </c>
      <c r="W2228" s="1" t="s">
        <v>43</v>
      </c>
      <c r="X2228" s="1" t="s">
        <v>60</v>
      </c>
    </row>
    <row r="2229" spans="1:24" x14ac:dyDescent="0.25">
      <c r="A2229" s="1" t="s">
        <v>24</v>
      </c>
      <c r="B2229" s="1" t="s">
        <v>25</v>
      </c>
      <c r="C2229" s="1" t="s">
        <v>15325</v>
      </c>
      <c r="D2229" s="1" t="s">
        <v>78</v>
      </c>
      <c r="E2229" s="1" t="s">
        <v>416</v>
      </c>
      <c r="F2229" s="1" t="s">
        <v>15315</v>
      </c>
      <c r="G2229" s="1" t="s">
        <v>226</v>
      </c>
      <c r="H2229" s="1" t="s">
        <v>15097</v>
      </c>
      <c r="I2229" s="1" t="s">
        <v>228</v>
      </c>
      <c r="J2229" s="1" t="s">
        <v>90</v>
      </c>
      <c r="K2229" s="1" t="s">
        <v>229</v>
      </c>
      <c r="L2229" s="1" t="s">
        <v>13262</v>
      </c>
      <c r="M2229" s="1" t="s">
        <v>36</v>
      </c>
      <c r="N2229" s="1" t="s">
        <v>37</v>
      </c>
      <c r="O2229" s="2">
        <v>43840</v>
      </c>
      <c r="P2229" s="2">
        <v>43843</v>
      </c>
      <c r="Q2229" s="3">
        <v>582.9</v>
      </c>
      <c r="R2229" s="1" t="s">
        <v>15328</v>
      </c>
      <c r="S2229" s="1" t="s">
        <v>27</v>
      </c>
      <c r="T2229" s="1" t="s">
        <v>40</v>
      </c>
      <c r="U2229" s="1" t="s">
        <v>41</v>
      </c>
      <c r="V2229" s="1" t="s">
        <v>42</v>
      </c>
      <c r="W2229" s="1" t="s">
        <v>43</v>
      </c>
      <c r="X2229" s="1" t="s">
        <v>60</v>
      </c>
    </row>
    <row r="2230" spans="1:24" x14ac:dyDescent="0.25">
      <c r="A2230" s="1" t="s">
        <v>24</v>
      </c>
      <c r="B2230" s="1" t="s">
        <v>25</v>
      </c>
      <c r="C2230" s="1" t="s">
        <v>15325</v>
      </c>
      <c r="D2230" s="1" t="s">
        <v>78</v>
      </c>
      <c r="E2230" s="1" t="s">
        <v>416</v>
      </c>
      <c r="F2230" s="1" t="s">
        <v>15315</v>
      </c>
      <c r="G2230" s="1" t="s">
        <v>226</v>
      </c>
      <c r="H2230" s="1" t="s">
        <v>15097</v>
      </c>
      <c r="I2230" s="1" t="s">
        <v>228</v>
      </c>
      <c r="J2230" s="1" t="s">
        <v>90</v>
      </c>
      <c r="K2230" s="1" t="s">
        <v>229</v>
      </c>
      <c r="L2230" s="1" t="s">
        <v>13262</v>
      </c>
      <c r="M2230" s="1" t="s">
        <v>36</v>
      </c>
      <c r="N2230" s="1" t="s">
        <v>37</v>
      </c>
      <c r="O2230" s="2">
        <v>43840</v>
      </c>
      <c r="P2230" s="2">
        <v>43843</v>
      </c>
      <c r="Q2230" s="3">
        <v>22.66</v>
      </c>
      <c r="R2230" s="1" t="s">
        <v>15329</v>
      </c>
      <c r="S2230" s="1" t="s">
        <v>27</v>
      </c>
      <c r="T2230" s="1" t="s">
        <v>40</v>
      </c>
      <c r="U2230" s="1" t="s">
        <v>41</v>
      </c>
      <c r="V2230" s="1" t="s">
        <v>42</v>
      </c>
      <c r="W2230" s="1" t="s">
        <v>43</v>
      </c>
      <c r="X2230" s="1" t="s">
        <v>60</v>
      </c>
    </row>
    <row r="2231" spans="1:24" x14ac:dyDescent="0.25">
      <c r="A2231" s="1" t="s">
        <v>24</v>
      </c>
      <c r="B2231" s="1" t="s">
        <v>25</v>
      </c>
      <c r="C2231" s="1" t="s">
        <v>15325</v>
      </c>
      <c r="D2231" s="1" t="s">
        <v>78</v>
      </c>
      <c r="E2231" s="1" t="s">
        <v>416</v>
      </c>
      <c r="F2231" s="1" t="s">
        <v>15315</v>
      </c>
      <c r="G2231" s="1" t="s">
        <v>226</v>
      </c>
      <c r="H2231" s="1" t="s">
        <v>15097</v>
      </c>
      <c r="I2231" s="1" t="s">
        <v>228</v>
      </c>
      <c r="J2231" s="1" t="s">
        <v>90</v>
      </c>
      <c r="K2231" s="1" t="s">
        <v>229</v>
      </c>
      <c r="L2231" s="1" t="s">
        <v>13262</v>
      </c>
      <c r="M2231" s="1" t="s">
        <v>36</v>
      </c>
      <c r="N2231" s="1" t="s">
        <v>37</v>
      </c>
      <c r="O2231" s="2">
        <v>43840</v>
      </c>
      <c r="P2231" s="2">
        <v>43843</v>
      </c>
      <c r="Q2231" s="3">
        <v>259.48</v>
      </c>
      <c r="R2231" s="1" t="s">
        <v>15330</v>
      </c>
      <c r="S2231" s="1" t="s">
        <v>27</v>
      </c>
      <c r="T2231" s="1" t="s">
        <v>40</v>
      </c>
      <c r="U2231" s="1" t="s">
        <v>41</v>
      </c>
      <c r="V2231" s="1" t="s">
        <v>42</v>
      </c>
      <c r="W2231" s="1" t="s">
        <v>43</v>
      </c>
      <c r="X2231" s="1" t="s">
        <v>60</v>
      </c>
    </row>
    <row r="2232" spans="1:24" x14ac:dyDescent="0.25">
      <c r="A2232" s="1" t="s">
        <v>24</v>
      </c>
      <c r="B2232" s="1" t="s">
        <v>25</v>
      </c>
      <c r="C2232" s="1" t="s">
        <v>15325</v>
      </c>
      <c r="D2232" s="1" t="s">
        <v>78</v>
      </c>
      <c r="E2232" s="1" t="s">
        <v>416</v>
      </c>
      <c r="F2232" s="1" t="s">
        <v>15315</v>
      </c>
      <c r="G2232" s="1" t="s">
        <v>226</v>
      </c>
      <c r="H2232" s="1" t="s">
        <v>15097</v>
      </c>
      <c r="I2232" s="1" t="s">
        <v>228</v>
      </c>
      <c r="J2232" s="1" t="s">
        <v>90</v>
      </c>
      <c r="K2232" s="1" t="s">
        <v>229</v>
      </c>
      <c r="L2232" s="1" t="s">
        <v>13262</v>
      </c>
      <c r="M2232" s="1" t="s">
        <v>903</v>
      </c>
      <c r="N2232" s="1" t="s">
        <v>904</v>
      </c>
      <c r="O2232" s="2">
        <v>43840</v>
      </c>
      <c r="P2232" s="2">
        <v>43843</v>
      </c>
      <c r="Q2232" s="3">
        <v>233.6</v>
      </c>
      <c r="R2232" s="1" t="s">
        <v>4172</v>
      </c>
      <c r="S2232" s="1" t="s">
        <v>4173</v>
      </c>
      <c r="T2232" s="1" t="s">
        <v>4174</v>
      </c>
      <c r="U2232" s="1" t="s">
        <v>159</v>
      </c>
      <c r="V2232" s="1" t="s">
        <v>1685</v>
      </c>
      <c r="W2232" s="1" t="s">
        <v>43</v>
      </c>
      <c r="X2232" s="1" t="s">
        <v>4175</v>
      </c>
    </row>
    <row r="2233" spans="1:24" x14ac:dyDescent="0.25">
      <c r="A2233" s="1" t="s">
        <v>24</v>
      </c>
      <c r="B2233" s="1" t="s">
        <v>25</v>
      </c>
      <c r="C2233" s="1" t="s">
        <v>15325</v>
      </c>
      <c r="D2233" s="1" t="s">
        <v>78</v>
      </c>
      <c r="E2233" s="1" t="s">
        <v>416</v>
      </c>
      <c r="F2233" s="1" t="s">
        <v>15315</v>
      </c>
      <c r="G2233" s="1" t="s">
        <v>226</v>
      </c>
      <c r="H2233" s="1" t="s">
        <v>15097</v>
      </c>
      <c r="I2233" s="1" t="s">
        <v>228</v>
      </c>
      <c r="J2233" s="1" t="s">
        <v>90</v>
      </c>
      <c r="K2233" s="1" t="s">
        <v>229</v>
      </c>
      <c r="L2233" s="1" t="s">
        <v>13262</v>
      </c>
      <c r="M2233" s="1" t="s">
        <v>36</v>
      </c>
      <c r="N2233" s="1" t="s">
        <v>37</v>
      </c>
      <c r="O2233" s="2">
        <v>43842</v>
      </c>
      <c r="P2233" s="2">
        <v>43843</v>
      </c>
      <c r="Q2233" s="3">
        <v>396.24</v>
      </c>
      <c r="R2233" s="1" t="s">
        <v>15331</v>
      </c>
      <c r="S2233" s="1" t="s">
        <v>27</v>
      </c>
      <c r="T2233" s="1" t="s">
        <v>40</v>
      </c>
      <c r="U2233" s="1" t="s">
        <v>41</v>
      </c>
      <c r="V2233" s="1" t="s">
        <v>42</v>
      </c>
      <c r="W2233" s="1" t="s">
        <v>43</v>
      </c>
      <c r="X2233" s="1" t="s">
        <v>60</v>
      </c>
    </row>
    <row r="2234" spans="1:24" x14ac:dyDescent="0.25">
      <c r="A2234" s="1" t="s">
        <v>24</v>
      </c>
      <c r="B2234" s="1" t="s">
        <v>25</v>
      </c>
      <c r="C2234" s="1" t="s">
        <v>15472</v>
      </c>
      <c r="D2234" s="1" t="s">
        <v>519</v>
      </c>
      <c r="E2234" s="1" t="s">
        <v>15473</v>
      </c>
      <c r="F2234" s="1" t="s">
        <v>15428</v>
      </c>
      <c r="G2234" s="1" t="s">
        <v>226</v>
      </c>
      <c r="H2234" s="1" t="s">
        <v>227</v>
      </c>
      <c r="I2234" s="1" t="s">
        <v>228</v>
      </c>
      <c r="J2234" s="1" t="s">
        <v>90</v>
      </c>
      <c r="K2234" s="1" t="s">
        <v>229</v>
      </c>
      <c r="L2234" s="1" t="s">
        <v>13262</v>
      </c>
      <c r="M2234" s="1" t="s">
        <v>653</v>
      </c>
      <c r="N2234" s="1" t="s">
        <v>654</v>
      </c>
      <c r="O2234" s="2">
        <v>43839</v>
      </c>
      <c r="P2234" s="2">
        <v>43843</v>
      </c>
      <c r="Q2234" s="3">
        <v>71.209999999999994</v>
      </c>
      <c r="R2234" s="1" t="s">
        <v>6029</v>
      </c>
      <c r="S2234" s="1" t="s">
        <v>6030</v>
      </c>
      <c r="T2234" s="1" t="s">
        <v>5722</v>
      </c>
      <c r="U2234" s="1" t="s">
        <v>41</v>
      </c>
      <c r="V2234" s="1" t="s">
        <v>5997</v>
      </c>
      <c r="W2234" s="1" t="s">
        <v>43</v>
      </c>
      <c r="X2234" s="1" t="s">
        <v>6031</v>
      </c>
    </row>
    <row r="2235" spans="1:24" x14ac:dyDescent="0.25">
      <c r="A2235" s="1" t="s">
        <v>24</v>
      </c>
      <c r="B2235" s="1" t="s">
        <v>25</v>
      </c>
      <c r="C2235" s="1" t="s">
        <v>15472</v>
      </c>
      <c r="D2235" s="1" t="s">
        <v>519</v>
      </c>
      <c r="E2235" s="1" t="s">
        <v>15473</v>
      </c>
      <c r="F2235" s="1" t="s">
        <v>15428</v>
      </c>
      <c r="G2235" s="1" t="s">
        <v>226</v>
      </c>
      <c r="H2235" s="1" t="s">
        <v>227</v>
      </c>
      <c r="I2235" s="1" t="s">
        <v>228</v>
      </c>
      <c r="J2235" s="1" t="s">
        <v>90</v>
      </c>
      <c r="K2235" s="1" t="s">
        <v>229</v>
      </c>
      <c r="L2235" s="1" t="s">
        <v>13262</v>
      </c>
      <c r="M2235" s="1" t="s">
        <v>1837</v>
      </c>
      <c r="N2235" s="1" t="s">
        <v>1838</v>
      </c>
      <c r="O2235" s="2">
        <v>43840</v>
      </c>
      <c r="P2235" s="2">
        <v>43843</v>
      </c>
      <c r="Q2235" s="3">
        <v>12.1</v>
      </c>
      <c r="R2235" s="1" t="s">
        <v>6658</v>
      </c>
      <c r="S2235" s="1" t="s">
        <v>6659</v>
      </c>
      <c r="T2235" s="1" t="s">
        <v>5722</v>
      </c>
      <c r="U2235" s="1" t="s">
        <v>41</v>
      </c>
      <c r="V2235" s="1" t="s">
        <v>5997</v>
      </c>
      <c r="W2235" s="1" t="s">
        <v>43</v>
      </c>
      <c r="X2235" s="1" t="s">
        <v>27</v>
      </c>
    </row>
    <row r="2236" spans="1:24" x14ac:dyDescent="0.25">
      <c r="A2236" s="1" t="s">
        <v>24</v>
      </c>
      <c r="B2236" s="1" t="s">
        <v>25</v>
      </c>
      <c r="C2236" s="1" t="s">
        <v>15280</v>
      </c>
      <c r="D2236" s="1" t="s">
        <v>179</v>
      </c>
      <c r="E2236" s="1" t="s">
        <v>10219</v>
      </c>
      <c r="F2236" s="1" t="s">
        <v>15428</v>
      </c>
      <c r="G2236" s="1" t="s">
        <v>226</v>
      </c>
      <c r="H2236" s="1" t="s">
        <v>227</v>
      </c>
      <c r="I2236" s="1" t="s">
        <v>228</v>
      </c>
      <c r="J2236" s="1" t="s">
        <v>90</v>
      </c>
      <c r="K2236" s="1" t="s">
        <v>229</v>
      </c>
      <c r="L2236" s="1" t="s">
        <v>13262</v>
      </c>
      <c r="M2236" s="1" t="s">
        <v>653</v>
      </c>
      <c r="N2236" s="1" t="s">
        <v>654</v>
      </c>
      <c r="O2236" s="2">
        <v>43841</v>
      </c>
      <c r="P2236" s="2">
        <v>43843</v>
      </c>
      <c r="Q2236" s="3">
        <v>631.78</v>
      </c>
      <c r="R2236" s="1" t="s">
        <v>15057</v>
      </c>
      <c r="S2236" s="1" t="s">
        <v>14970</v>
      </c>
      <c r="T2236" s="1" t="s">
        <v>228</v>
      </c>
      <c r="U2236" s="1" t="s">
        <v>109</v>
      </c>
      <c r="V2236" s="1" t="s">
        <v>253</v>
      </c>
      <c r="W2236" s="1" t="s">
        <v>43</v>
      </c>
      <c r="X2236" s="1" t="s">
        <v>14971</v>
      </c>
    </row>
    <row r="2237" spans="1:24" x14ac:dyDescent="0.25">
      <c r="A2237" s="1" t="s">
        <v>24</v>
      </c>
      <c r="B2237" s="1" t="s">
        <v>25</v>
      </c>
      <c r="C2237" s="1" t="s">
        <v>15280</v>
      </c>
      <c r="D2237" s="1" t="s">
        <v>179</v>
      </c>
      <c r="E2237" s="1" t="s">
        <v>10219</v>
      </c>
      <c r="F2237" s="1" t="s">
        <v>15428</v>
      </c>
      <c r="G2237" s="1" t="s">
        <v>226</v>
      </c>
      <c r="H2237" s="1" t="s">
        <v>227</v>
      </c>
      <c r="I2237" s="1" t="s">
        <v>228</v>
      </c>
      <c r="J2237" s="1" t="s">
        <v>90</v>
      </c>
      <c r="K2237" s="1" t="s">
        <v>229</v>
      </c>
      <c r="L2237" s="1" t="s">
        <v>13262</v>
      </c>
      <c r="M2237" s="1" t="s">
        <v>1273</v>
      </c>
      <c r="N2237" s="1" t="s">
        <v>1274</v>
      </c>
      <c r="O2237" s="2">
        <v>43842</v>
      </c>
      <c r="P2237" s="2">
        <v>43843</v>
      </c>
      <c r="Q2237" s="3">
        <v>145.22999999999999</v>
      </c>
      <c r="R2237" s="1" t="s">
        <v>14265</v>
      </c>
      <c r="S2237" s="1" t="s">
        <v>1276</v>
      </c>
      <c r="T2237" s="1" t="s">
        <v>14227</v>
      </c>
      <c r="U2237" s="1" t="s">
        <v>102</v>
      </c>
      <c r="V2237" s="1" t="s">
        <v>14232</v>
      </c>
      <c r="W2237" s="1" t="s">
        <v>43</v>
      </c>
      <c r="X2237" s="1" t="s">
        <v>1277</v>
      </c>
    </row>
    <row r="2238" spans="1:24" x14ac:dyDescent="0.25">
      <c r="A2238" s="1" t="s">
        <v>24</v>
      </c>
      <c r="B2238" s="1" t="s">
        <v>25</v>
      </c>
      <c r="C2238" s="1" t="s">
        <v>15540</v>
      </c>
      <c r="D2238" s="1" t="s">
        <v>421</v>
      </c>
      <c r="E2238" s="1" t="s">
        <v>15541</v>
      </c>
      <c r="F2238" s="1" t="s">
        <v>15428</v>
      </c>
      <c r="G2238" s="1" t="s">
        <v>226</v>
      </c>
      <c r="H2238" s="1" t="s">
        <v>227</v>
      </c>
      <c r="I2238" s="1" t="s">
        <v>228</v>
      </c>
      <c r="J2238" s="1" t="s">
        <v>90</v>
      </c>
      <c r="K2238" s="1" t="s">
        <v>229</v>
      </c>
      <c r="L2238" s="1" t="s">
        <v>13262</v>
      </c>
      <c r="M2238" s="1" t="s">
        <v>653</v>
      </c>
      <c r="N2238" s="1" t="s">
        <v>654</v>
      </c>
      <c r="O2238" s="2">
        <v>43840</v>
      </c>
      <c r="P2238" s="2">
        <v>43843</v>
      </c>
      <c r="Q2238" s="3">
        <v>38.42</v>
      </c>
      <c r="R2238" s="1" t="s">
        <v>15555</v>
      </c>
      <c r="S2238" s="1" t="s">
        <v>15556</v>
      </c>
      <c r="T2238" s="1" t="s">
        <v>15544</v>
      </c>
      <c r="U2238" s="1" t="s">
        <v>109</v>
      </c>
      <c r="V2238" s="1" t="s">
        <v>15545</v>
      </c>
      <c r="W2238" s="1" t="s">
        <v>43</v>
      </c>
      <c r="X2238" s="1" t="s">
        <v>15557</v>
      </c>
    </row>
    <row r="2239" spans="1:24" x14ac:dyDescent="0.25">
      <c r="A2239" s="1" t="s">
        <v>24</v>
      </c>
      <c r="B2239" s="1" t="s">
        <v>25</v>
      </c>
      <c r="C2239" s="1" t="s">
        <v>15540</v>
      </c>
      <c r="D2239" s="1" t="s">
        <v>421</v>
      </c>
      <c r="E2239" s="1" t="s">
        <v>15541</v>
      </c>
      <c r="F2239" s="1" t="s">
        <v>15428</v>
      </c>
      <c r="G2239" s="1" t="s">
        <v>226</v>
      </c>
      <c r="H2239" s="1" t="s">
        <v>227</v>
      </c>
      <c r="I2239" s="1" t="s">
        <v>228</v>
      </c>
      <c r="J2239" s="1" t="s">
        <v>90</v>
      </c>
      <c r="K2239" s="1" t="s">
        <v>229</v>
      </c>
      <c r="L2239" s="1" t="s">
        <v>13262</v>
      </c>
      <c r="M2239" s="1" t="s">
        <v>1379</v>
      </c>
      <c r="N2239" s="1" t="s">
        <v>1380</v>
      </c>
      <c r="O2239" s="2">
        <v>43840</v>
      </c>
      <c r="P2239" s="2">
        <v>43843</v>
      </c>
      <c r="Q2239" s="3">
        <v>41.29</v>
      </c>
      <c r="R2239" s="1" t="s">
        <v>15558</v>
      </c>
      <c r="S2239" s="1" t="s">
        <v>15559</v>
      </c>
      <c r="T2239" s="1" t="s">
        <v>15560</v>
      </c>
      <c r="U2239" s="1" t="s">
        <v>7551</v>
      </c>
      <c r="V2239" s="1" t="s">
        <v>15561</v>
      </c>
      <c r="W2239" s="1" t="s">
        <v>43</v>
      </c>
      <c r="X2239" s="1" t="s">
        <v>15562</v>
      </c>
    </row>
    <row r="2240" spans="1:24" x14ac:dyDescent="0.25">
      <c r="A2240" s="1" t="s">
        <v>24</v>
      </c>
      <c r="B2240" s="1" t="s">
        <v>25</v>
      </c>
      <c r="C2240" s="1" t="s">
        <v>15540</v>
      </c>
      <c r="D2240" s="1" t="s">
        <v>421</v>
      </c>
      <c r="E2240" s="1" t="s">
        <v>15541</v>
      </c>
      <c r="F2240" s="1" t="s">
        <v>15428</v>
      </c>
      <c r="G2240" s="1" t="s">
        <v>226</v>
      </c>
      <c r="H2240" s="1" t="s">
        <v>227</v>
      </c>
      <c r="I2240" s="1" t="s">
        <v>228</v>
      </c>
      <c r="J2240" s="1" t="s">
        <v>90</v>
      </c>
      <c r="K2240" s="1" t="s">
        <v>229</v>
      </c>
      <c r="L2240" s="1" t="s">
        <v>13262</v>
      </c>
      <c r="M2240" s="1" t="s">
        <v>618</v>
      </c>
      <c r="N2240" s="1" t="s">
        <v>619</v>
      </c>
      <c r="O2240" s="2">
        <v>43841</v>
      </c>
      <c r="P2240" s="2">
        <v>43843</v>
      </c>
      <c r="Q2240" s="3">
        <v>59.03</v>
      </c>
      <c r="R2240" s="1" t="s">
        <v>15563</v>
      </c>
      <c r="S2240" s="1" t="s">
        <v>15564</v>
      </c>
      <c r="T2240" s="1" t="s">
        <v>15565</v>
      </c>
      <c r="U2240" s="1" t="s">
        <v>2148</v>
      </c>
      <c r="V2240" s="1" t="s">
        <v>15566</v>
      </c>
      <c r="W2240" s="1" t="s">
        <v>43</v>
      </c>
      <c r="X2240" s="1" t="s">
        <v>27</v>
      </c>
    </row>
    <row r="2241" spans="1:24" x14ac:dyDescent="0.25">
      <c r="A2241" s="1" t="s">
        <v>24</v>
      </c>
      <c r="B2241" s="1" t="s">
        <v>25</v>
      </c>
      <c r="C2241" s="1" t="s">
        <v>15540</v>
      </c>
      <c r="D2241" s="1" t="s">
        <v>421</v>
      </c>
      <c r="E2241" s="1" t="s">
        <v>15541</v>
      </c>
      <c r="F2241" s="1" t="s">
        <v>15428</v>
      </c>
      <c r="G2241" s="1" t="s">
        <v>226</v>
      </c>
      <c r="H2241" s="1" t="s">
        <v>227</v>
      </c>
      <c r="I2241" s="1" t="s">
        <v>228</v>
      </c>
      <c r="J2241" s="1" t="s">
        <v>90</v>
      </c>
      <c r="K2241" s="1" t="s">
        <v>229</v>
      </c>
      <c r="L2241" s="1" t="s">
        <v>13262</v>
      </c>
      <c r="M2241" s="1" t="s">
        <v>653</v>
      </c>
      <c r="N2241" s="1" t="s">
        <v>654</v>
      </c>
      <c r="O2241" s="2">
        <v>43841</v>
      </c>
      <c r="P2241" s="2">
        <v>43843</v>
      </c>
      <c r="Q2241" s="3">
        <v>323.76</v>
      </c>
      <c r="R2241" s="1" t="s">
        <v>15555</v>
      </c>
      <c r="S2241" s="1" t="s">
        <v>15556</v>
      </c>
      <c r="T2241" s="1" t="s">
        <v>15544</v>
      </c>
      <c r="U2241" s="1" t="s">
        <v>109</v>
      </c>
      <c r="V2241" s="1" t="s">
        <v>15545</v>
      </c>
      <c r="W2241" s="1" t="s">
        <v>43</v>
      </c>
      <c r="X2241" s="1" t="s">
        <v>15557</v>
      </c>
    </row>
    <row r="2242" spans="1:24" x14ac:dyDescent="0.25">
      <c r="A2242" s="1" t="s">
        <v>24</v>
      </c>
      <c r="B2242" s="1" t="s">
        <v>25</v>
      </c>
      <c r="C2242" s="1" t="s">
        <v>15540</v>
      </c>
      <c r="D2242" s="1" t="s">
        <v>421</v>
      </c>
      <c r="E2242" s="1" t="s">
        <v>15541</v>
      </c>
      <c r="F2242" s="1" t="s">
        <v>15428</v>
      </c>
      <c r="G2242" s="1" t="s">
        <v>226</v>
      </c>
      <c r="H2242" s="1" t="s">
        <v>227</v>
      </c>
      <c r="I2242" s="1" t="s">
        <v>228</v>
      </c>
      <c r="J2242" s="1" t="s">
        <v>90</v>
      </c>
      <c r="K2242" s="1" t="s">
        <v>229</v>
      </c>
      <c r="L2242" s="1" t="s">
        <v>13262</v>
      </c>
      <c r="M2242" s="1" t="s">
        <v>653</v>
      </c>
      <c r="N2242" s="1" t="s">
        <v>654</v>
      </c>
      <c r="O2242" s="2">
        <v>43842</v>
      </c>
      <c r="P2242" s="2">
        <v>43843</v>
      </c>
      <c r="Q2242" s="3">
        <v>52.98</v>
      </c>
      <c r="R2242" s="1" t="s">
        <v>15555</v>
      </c>
      <c r="S2242" s="1" t="s">
        <v>15556</v>
      </c>
      <c r="T2242" s="1" t="s">
        <v>15544</v>
      </c>
      <c r="U2242" s="1" t="s">
        <v>109</v>
      </c>
      <c r="V2242" s="1" t="s">
        <v>15545</v>
      </c>
      <c r="W2242" s="1" t="s">
        <v>43</v>
      </c>
      <c r="X2242" s="1" t="s">
        <v>15557</v>
      </c>
    </row>
    <row r="2243" spans="1:24" x14ac:dyDescent="0.25">
      <c r="A2243" s="1" t="s">
        <v>24</v>
      </c>
      <c r="B2243" s="1" t="s">
        <v>25</v>
      </c>
      <c r="C2243" s="1" t="s">
        <v>15540</v>
      </c>
      <c r="D2243" s="1" t="s">
        <v>421</v>
      </c>
      <c r="E2243" s="1" t="s">
        <v>15541</v>
      </c>
      <c r="F2243" s="1" t="s">
        <v>15428</v>
      </c>
      <c r="G2243" s="1" t="s">
        <v>226</v>
      </c>
      <c r="H2243" s="1" t="s">
        <v>227</v>
      </c>
      <c r="I2243" s="1" t="s">
        <v>228</v>
      </c>
      <c r="J2243" s="1" t="s">
        <v>90</v>
      </c>
      <c r="K2243" s="1" t="s">
        <v>229</v>
      </c>
      <c r="L2243" s="1" t="s">
        <v>13262</v>
      </c>
      <c r="M2243" s="1" t="s">
        <v>496</v>
      </c>
      <c r="N2243" s="1" t="s">
        <v>497</v>
      </c>
      <c r="O2243" s="2">
        <v>43842</v>
      </c>
      <c r="P2243" s="2">
        <v>43843</v>
      </c>
      <c r="Q2243" s="3">
        <v>22.64</v>
      </c>
      <c r="R2243" s="1" t="s">
        <v>15567</v>
      </c>
      <c r="S2243" s="1" t="s">
        <v>15568</v>
      </c>
      <c r="T2243" s="1" t="s">
        <v>15544</v>
      </c>
      <c r="U2243" s="1" t="s">
        <v>109</v>
      </c>
      <c r="V2243" s="1" t="s">
        <v>15545</v>
      </c>
      <c r="W2243" s="1" t="s">
        <v>43</v>
      </c>
      <c r="X2243" s="1" t="s">
        <v>15569</v>
      </c>
    </row>
    <row r="2244" spans="1:24" x14ac:dyDescent="0.25">
      <c r="A2244" s="1" t="s">
        <v>24</v>
      </c>
      <c r="B2244" s="1" t="s">
        <v>25</v>
      </c>
      <c r="C2244" s="1" t="s">
        <v>15593</v>
      </c>
      <c r="D2244" s="1" t="s">
        <v>519</v>
      </c>
      <c r="E2244" s="1" t="s">
        <v>495</v>
      </c>
      <c r="F2244" s="1" t="s">
        <v>15594</v>
      </c>
      <c r="G2244" s="1" t="s">
        <v>226</v>
      </c>
      <c r="H2244" s="1" t="s">
        <v>227</v>
      </c>
      <c r="I2244" s="1" t="s">
        <v>228</v>
      </c>
      <c r="J2244" s="1" t="s">
        <v>90</v>
      </c>
      <c r="K2244" s="1" t="s">
        <v>229</v>
      </c>
      <c r="L2244" s="1" t="s">
        <v>13262</v>
      </c>
      <c r="M2244" s="1" t="s">
        <v>301</v>
      </c>
      <c r="N2244" s="1" t="s">
        <v>302</v>
      </c>
      <c r="O2244" s="2">
        <v>43840</v>
      </c>
      <c r="P2244" s="2">
        <v>43843</v>
      </c>
      <c r="Q2244" s="3">
        <v>15</v>
      </c>
      <c r="R2244" s="1" t="s">
        <v>15595</v>
      </c>
      <c r="S2244" s="1" t="s">
        <v>15596</v>
      </c>
      <c r="T2244" s="1" t="s">
        <v>15597</v>
      </c>
      <c r="U2244" s="1" t="s">
        <v>109</v>
      </c>
      <c r="V2244" s="1" t="s">
        <v>3588</v>
      </c>
      <c r="W2244" s="1" t="s">
        <v>43</v>
      </c>
      <c r="X2244" s="1" t="s">
        <v>15598</v>
      </c>
    </row>
    <row r="2245" spans="1:24" x14ac:dyDescent="0.25">
      <c r="A2245" s="1" t="s">
        <v>24</v>
      </c>
      <c r="B2245" s="1" t="s">
        <v>25</v>
      </c>
      <c r="C2245" s="1" t="s">
        <v>15602</v>
      </c>
      <c r="D2245" s="1" t="s">
        <v>291</v>
      </c>
      <c r="E2245" s="1" t="s">
        <v>15603</v>
      </c>
      <c r="F2245" s="1" t="s">
        <v>15604</v>
      </c>
      <c r="G2245" s="1" t="s">
        <v>226</v>
      </c>
      <c r="H2245" s="1" t="s">
        <v>15097</v>
      </c>
      <c r="I2245" s="1" t="s">
        <v>228</v>
      </c>
      <c r="J2245" s="1" t="s">
        <v>90</v>
      </c>
      <c r="K2245" s="1" t="s">
        <v>229</v>
      </c>
      <c r="L2245" s="1" t="s">
        <v>13262</v>
      </c>
      <c r="M2245" s="1" t="s">
        <v>149</v>
      </c>
      <c r="N2245" s="1" t="s">
        <v>150</v>
      </c>
      <c r="O2245" s="2">
        <v>43840</v>
      </c>
      <c r="P2245" s="2">
        <v>43843</v>
      </c>
      <c r="Q2245" s="3">
        <v>95.92</v>
      </c>
      <c r="R2245" s="1" t="s">
        <v>424</v>
      </c>
      <c r="S2245" s="1" t="s">
        <v>27</v>
      </c>
      <c r="T2245" s="1" t="s">
        <v>425</v>
      </c>
      <c r="U2245" s="1" t="s">
        <v>109</v>
      </c>
      <c r="V2245" s="1" t="s">
        <v>426</v>
      </c>
      <c r="W2245" s="1" t="s">
        <v>43</v>
      </c>
      <c r="X2245" s="1" t="s">
        <v>27</v>
      </c>
    </row>
    <row r="2246" spans="1:24" x14ac:dyDescent="0.25">
      <c r="A2246" s="1" t="s">
        <v>24</v>
      </c>
      <c r="B2246" s="1" t="s">
        <v>25</v>
      </c>
      <c r="C2246" s="1" t="s">
        <v>15605</v>
      </c>
      <c r="D2246" s="1" t="s">
        <v>421</v>
      </c>
      <c r="E2246" s="1" t="s">
        <v>4450</v>
      </c>
      <c r="F2246" s="1" t="s">
        <v>15606</v>
      </c>
      <c r="G2246" s="1" t="s">
        <v>226</v>
      </c>
      <c r="H2246" s="1" t="s">
        <v>227</v>
      </c>
      <c r="I2246" s="1" t="s">
        <v>228</v>
      </c>
      <c r="J2246" s="1" t="s">
        <v>90</v>
      </c>
      <c r="K2246" s="1" t="s">
        <v>229</v>
      </c>
      <c r="L2246" s="1" t="s">
        <v>13262</v>
      </c>
      <c r="M2246" s="1" t="s">
        <v>263</v>
      </c>
      <c r="N2246" s="1" t="s">
        <v>264</v>
      </c>
      <c r="O2246" s="2">
        <v>43840</v>
      </c>
      <c r="P2246" s="2">
        <v>43843</v>
      </c>
      <c r="Q2246" s="3">
        <v>44</v>
      </c>
      <c r="R2246" s="1" t="s">
        <v>265</v>
      </c>
      <c r="S2246" s="1" t="s">
        <v>266</v>
      </c>
      <c r="T2246" s="1" t="s">
        <v>239</v>
      </c>
      <c r="U2246" s="1" t="s">
        <v>109</v>
      </c>
      <c r="V2246" s="1" t="s">
        <v>267</v>
      </c>
      <c r="W2246" s="1" t="s">
        <v>43</v>
      </c>
      <c r="X2246" s="1" t="s">
        <v>27</v>
      </c>
    </row>
    <row r="2247" spans="1:24" x14ac:dyDescent="0.25">
      <c r="A2247" s="1" t="s">
        <v>24</v>
      </c>
      <c r="B2247" s="1" t="s">
        <v>25</v>
      </c>
      <c r="C2247" s="1" t="s">
        <v>15632</v>
      </c>
      <c r="D2247" s="1" t="s">
        <v>767</v>
      </c>
      <c r="E2247" s="1" t="s">
        <v>15633</v>
      </c>
      <c r="F2247" s="1" t="s">
        <v>15634</v>
      </c>
      <c r="G2247" s="1" t="s">
        <v>15620</v>
      </c>
      <c r="H2247" s="1" t="s">
        <v>15621</v>
      </c>
      <c r="I2247" s="1" t="s">
        <v>14204</v>
      </c>
      <c r="J2247" s="1" t="s">
        <v>13669</v>
      </c>
      <c r="K2247" s="1" t="s">
        <v>15622</v>
      </c>
      <c r="L2247" s="1" t="s">
        <v>13262</v>
      </c>
      <c r="M2247" s="1" t="s">
        <v>69</v>
      </c>
      <c r="N2247" s="1" t="s">
        <v>70</v>
      </c>
      <c r="O2247" s="2">
        <v>43839</v>
      </c>
      <c r="P2247" s="2">
        <v>43843</v>
      </c>
      <c r="Q2247" s="3">
        <v>29.3</v>
      </c>
      <c r="R2247" s="1" t="s">
        <v>6044</v>
      </c>
      <c r="S2247" s="1" t="s">
        <v>6045</v>
      </c>
      <c r="T2247" s="1" t="s">
        <v>857</v>
      </c>
      <c r="U2247" s="1" t="s">
        <v>174</v>
      </c>
      <c r="V2247" s="1" t="s">
        <v>2490</v>
      </c>
      <c r="W2247" s="1" t="s">
        <v>43</v>
      </c>
      <c r="X2247" s="1" t="s">
        <v>6046</v>
      </c>
    </row>
    <row r="2248" spans="1:24" x14ac:dyDescent="0.25">
      <c r="A2248" s="1" t="s">
        <v>24</v>
      </c>
      <c r="B2248" s="1" t="s">
        <v>25</v>
      </c>
      <c r="C2248" s="1" t="s">
        <v>15735</v>
      </c>
      <c r="D2248" s="1" t="s">
        <v>270</v>
      </c>
      <c r="E2248" s="1" t="s">
        <v>416</v>
      </c>
      <c r="F2248" s="1" t="s">
        <v>15736</v>
      </c>
      <c r="G2248" s="1" t="s">
        <v>15620</v>
      </c>
      <c r="H2248" s="1" t="s">
        <v>15621</v>
      </c>
      <c r="I2248" s="1" t="s">
        <v>14204</v>
      </c>
      <c r="J2248" s="1" t="s">
        <v>13669</v>
      </c>
      <c r="K2248" s="1" t="s">
        <v>15622</v>
      </c>
      <c r="L2248" s="1" t="s">
        <v>13262</v>
      </c>
      <c r="M2248" s="1" t="s">
        <v>1837</v>
      </c>
      <c r="N2248" s="1" t="s">
        <v>1838</v>
      </c>
      <c r="O2248" s="2">
        <v>43840</v>
      </c>
      <c r="P2248" s="2">
        <v>43843</v>
      </c>
      <c r="Q2248" s="3">
        <v>25.99</v>
      </c>
      <c r="R2248" s="1" t="s">
        <v>14695</v>
      </c>
      <c r="S2248" s="1" t="s">
        <v>14696</v>
      </c>
      <c r="T2248" s="1" t="s">
        <v>14204</v>
      </c>
      <c r="U2248" s="1" t="s">
        <v>298</v>
      </c>
      <c r="V2248" s="1" t="s">
        <v>14170</v>
      </c>
      <c r="W2248" s="1" t="s">
        <v>43</v>
      </c>
      <c r="X2248" s="1" t="s">
        <v>10580</v>
      </c>
    </row>
    <row r="2249" spans="1:24" x14ac:dyDescent="0.25">
      <c r="A2249" s="1" t="s">
        <v>24</v>
      </c>
      <c r="B2249" s="1" t="s">
        <v>25</v>
      </c>
      <c r="C2249" s="1" t="s">
        <v>15738</v>
      </c>
      <c r="D2249" s="1" t="s">
        <v>519</v>
      </c>
      <c r="E2249" s="1" t="s">
        <v>15739</v>
      </c>
      <c r="F2249" s="1" t="s">
        <v>15740</v>
      </c>
      <c r="G2249" s="1" t="s">
        <v>15620</v>
      </c>
      <c r="H2249" s="1" t="s">
        <v>15621</v>
      </c>
      <c r="I2249" s="1" t="s">
        <v>14204</v>
      </c>
      <c r="J2249" s="1" t="s">
        <v>13669</v>
      </c>
      <c r="K2249" s="1" t="s">
        <v>15622</v>
      </c>
      <c r="L2249" s="1" t="s">
        <v>13262</v>
      </c>
      <c r="M2249" s="1" t="s">
        <v>1285</v>
      </c>
      <c r="N2249" s="1" t="s">
        <v>1286</v>
      </c>
      <c r="O2249" s="2">
        <v>43839</v>
      </c>
      <c r="P2249" s="2">
        <v>43843</v>
      </c>
      <c r="Q2249" s="3">
        <v>97.7</v>
      </c>
      <c r="R2249" s="1" t="s">
        <v>2507</v>
      </c>
      <c r="S2249" s="1" t="s">
        <v>2794</v>
      </c>
      <c r="T2249" s="1" t="s">
        <v>2509</v>
      </c>
      <c r="U2249" s="1" t="s">
        <v>159</v>
      </c>
      <c r="V2249" s="1" t="s">
        <v>2510</v>
      </c>
      <c r="W2249" s="1" t="s">
        <v>43</v>
      </c>
      <c r="X2249" s="1" t="s">
        <v>2795</v>
      </c>
    </row>
    <row r="2250" spans="1:24" x14ac:dyDescent="0.25">
      <c r="A2250" s="1" t="s">
        <v>24</v>
      </c>
      <c r="B2250" s="1" t="s">
        <v>25</v>
      </c>
      <c r="C2250" s="1" t="s">
        <v>15738</v>
      </c>
      <c r="D2250" s="1" t="s">
        <v>519</v>
      </c>
      <c r="E2250" s="1" t="s">
        <v>15739</v>
      </c>
      <c r="F2250" s="1" t="s">
        <v>15740</v>
      </c>
      <c r="G2250" s="1" t="s">
        <v>15620</v>
      </c>
      <c r="H2250" s="1" t="s">
        <v>15621</v>
      </c>
      <c r="I2250" s="1" t="s">
        <v>14204</v>
      </c>
      <c r="J2250" s="1" t="s">
        <v>13669</v>
      </c>
      <c r="K2250" s="1" t="s">
        <v>15622</v>
      </c>
      <c r="L2250" s="1" t="s">
        <v>13262</v>
      </c>
      <c r="M2250" s="1" t="s">
        <v>903</v>
      </c>
      <c r="N2250" s="1" t="s">
        <v>904</v>
      </c>
      <c r="O2250" s="2">
        <v>43840</v>
      </c>
      <c r="P2250" s="2">
        <v>43843</v>
      </c>
      <c r="Q2250" s="3">
        <v>87.16</v>
      </c>
      <c r="R2250" s="1" t="s">
        <v>13964</v>
      </c>
      <c r="S2250" s="1" t="s">
        <v>15751</v>
      </c>
      <c r="T2250" s="1" t="s">
        <v>13965</v>
      </c>
      <c r="U2250" s="1" t="s">
        <v>298</v>
      </c>
      <c r="V2250" s="1" t="s">
        <v>14170</v>
      </c>
      <c r="W2250" s="1" t="s">
        <v>43</v>
      </c>
      <c r="X2250" s="1" t="s">
        <v>15752</v>
      </c>
    </row>
    <row r="2251" spans="1:24" x14ac:dyDescent="0.25">
      <c r="A2251" s="1" t="s">
        <v>24</v>
      </c>
      <c r="B2251" s="1" t="s">
        <v>25</v>
      </c>
      <c r="C2251" s="1" t="s">
        <v>15817</v>
      </c>
      <c r="D2251" s="1" t="s">
        <v>421</v>
      </c>
      <c r="E2251" s="1" t="s">
        <v>5924</v>
      </c>
      <c r="F2251" s="1" t="s">
        <v>15740</v>
      </c>
      <c r="G2251" s="1" t="s">
        <v>15620</v>
      </c>
      <c r="H2251" s="1" t="s">
        <v>15621</v>
      </c>
      <c r="I2251" s="1" t="s">
        <v>14204</v>
      </c>
      <c r="J2251" s="1" t="s">
        <v>13669</v>
      </c>
      <c r="K2251" s="1" t="s">
        <v>15622</v>
      </c>
      <c r="L2251" s="1" t="s">
        <v>13262</v>
      </c>
      <c r="M2251" s="1" t="s">
        <v>653</v>
      </c>
      <c r="N2251" s="1" t="s">
        <v>654</v>
      </c>
      <c r="O2251" s="2">
        <v>43839</v>
      </c>
      <c r="P2251" s="2">
        <v>43843</v>
      </c>
      <c r="Q2251" s="3">
        <v>77.95</v>
      </c>
      <c r="R2251" s="1" t="s">
        <v>14590</v>
      </c>
      <c r="S2251" s="1" t="s">
        <v>14591</v>
      </c>
      <c r="T2251" s="1" t="s">
        <v>14204</v>
      </c>
      <c r="U2251" s="1" t="s">
        <v>298</v>
      </c>
      <c r="V2251" s="1" t="s">
        <v>14205</v>
      </c>
      <c r="W2251" s="1" t="s">
        <v>43</v>
      </c>
      <c r="X2251" s="1" t="s">
        <v>14592</v>
      </c>
    </row>
    <row r="2252" spans="1:24" x14ac:dyDescent="0.25">
      <c r="A2252" s="1" t="s">
        <v>24</v>
      </c>
      <c r="B2252" s="1" t="s">
        <v>25</v>
      </c>
      <c r="C2252" s="1" t="s">
        <v>15829</v>
      </c>
      <c r="D2252" s="1" t="s">
        <v>179</v>
      </c>
      <c r="E2252" s="1" t="s">
        <v>15830</v>
      </c>
      <c r="F2252" s="1" t="s">
        <v>15831</v>
      </c>
      <c r="G2252" s="1" t="s">
        <v>15620</v>
      </c>
      <c r="H2252" s="1" t="s">
        <v>15621</v>
      </c>
      <c r="I2252" s="1" t="s">
        <v>14204</v>
      </c>
      <c r="J2252" s="1" t="s">
        <v>13669</v>
      </c>
      <c r="K2252" s="1" t="s">
        <v>15622</v>
      </c>
      <c r="L2252" s="1" t="s">
        <v>13262</v>
      </c>
      <c r="M2252" s="1" t="s">
        <v>885</v>
      </c>
      <c r="N2252" s="1" t="s">
        <v>886</v>
      </c>
      <c r="O2252" s="2">
        <v>43840</v>
      </c>
      <c r="P2252" s="2">
        <v>43843</v>
      </c>
      <c r="Q2252" s="3">
        <v>182.08</v>
      </c>
      <c r="R2252" s="1" t="s">
        <v>15406</v>
      </c>
      <c r="S2252" s="1" t="s">
        <v>15407</v>
      </c>
      <c r="T2252" s="1" t="s">
        <v>15408</v>
      </c>
      <c r="U2252" s="1" t="s">
        <v>714</v>
      </c>
      <c r="V2252" s="1" t="s">
        <v>15409</v>
      </c>
      <c r="W2252" s="1" t="s">
        <v>43</v>
      </c>
      <c r="X2252" s="1" t="s">
        <v>15410</v>
      </c>
    </row>
    <row r="2253" spans="1:24" x14ac:dyDescent="0.25">
      <c r="A2253" s="1" t="s">
        <v>24</v>
      </c>
      <c r="B2253" s="1" t="s">
        <v>25</v>
      </c>
      <c r="C2253" s="1" t="s">
        <v>15868</v>
      </c>
      <c r="D2253" s="1" t="s">
        <v>767</v>
      </c>
      <c r="E2253" s="1" t="s">
        <v>5924</v>
      </c>
      <c r="F2253" s="1" t="s">
        <v>15853</v>
      </c>
      <c r="G2253" s="1" t="s">
        <v>15854</v>
      </c>
      <c r="H2253" s="1" t="s">
        <v>15855</v>
      </c>
      <c r="I2253" s="1" t="s">
        <v>13463</v>
      </c>
      <c r="J2253" s="1" t="s">
        <v>14228</v>
      </c>
      <c r="K2253" s="1" t="s">
        <v>15856</v>
      </c>
      <c r="L2253" s="1" t="s">
        <v>13262</v>
      </c>
      <c r="M2253" s="1" t="s">
        <v>1285</v>
      </c>
      <c r="N2253" s="1" t="s">
        <v>1286</v>
      </c>
      <c r="O2253" s="2">
        <v>43839</v>
      </c>
      <c r="P2253" s="2">
        <v>43843</v>
      </c>
      <c r="Q2253" s="3">
        <v>599.91999999999996</v>
      </c>
      <c r="R2253" s="1" t="s">
        <v>15869</v>
      </c>
      <c r="S2253" s="1" t="s">
        <v>15870</v>
      </c>
      <c r="T2253" s="1" t="s">
        <v>15871</v>
      </c>
      <c r="U2253" s="1" t="s">
        <v>102</v>
      </c>
      <c r="V2253" s="1" t="s">
        <v>14418</v>
      </c>
      <c r="W2253" s="1" t="s">
        <v>43</v>
      </c>
      <c r="X2253" s="1" t="s">
        <v>15872</v>
      </c>
    </row>
    <row r="2254" spans="1:24" x14ac:dyDescent="0.25">
      <c r="A2254" s="1" t="s">
        <v>24</v>
      </c>
      <c r="B2254" s="1" t="s">
        <v>25</v>
      </c>
      <c r="C2254" s="1" t="s">
        <v>15903</v>
      </c>
      <c r="D2254" s="1" t="s">
        <v>223</v>
      </c>
      <c r="E2254" s="1" t="s">
        <v>12975</v>
      </c>
      <c r="F2254" s="1" t="s">
        <v>15904</v>
      </c>
      <c r="G2254" s="1" t="s">
        <v>15854</v>
      </c>
      <c r="H2254" s="1" t="s">
        <v>15855</v>
      </c>
      <c r="I2254" s="1" t="s">
        <v>13463</v>
      </c>
      <c r="J2254" s="1" t="s">
        <v>14228</v>
      </c>
      <c r="K2254" s="1" t="s">
        <v>15905</v>
      </c>
      <c r="L2254" s="1" t="s">
        <v>15906</v>
      </c>
      <c r="M2254" s="1" t="s">
        <v>36</v>
      </c>
      <c r="N2254" s="1" t="s">
        <v>37</v>
      </c>
      <c r="O2254" s="2">
        <v>43840</v>
      </c>
      <c r="P2254" s="2">
        <v>43843</v>
      </c>
      <c r="Q2254" s="3">
        <v>110.16</v>
      </c>
      <c r="R2254" s="1" t="s">
        <v>15907</v>
      </c>
      <c r="S2254" s="1" t="s">
        <v>27</v>
      </c>
      <c r="T2254" s="1" t="s">
        <v>40</v>
      </c>
      <c r="U2254" s="1" t="s">
        <v>41</v>
      </c>
      <c r="V2254" s="1" t="s">
        <v>42</v>
      </c>
      <c r="W2254" s="1" t="s">
        <v>43</v>
      </c>
      <c r="X2254" s="1" t="s">
        <v>60</v>
      </c>
    </row>
    <row r="2255" spans="1:24" x14ac:dyDescent="0.25">
      <c r="A2255" s="1" t="s">
        <v>24</v>
      </c>
      <c r="B2255" s="1" t="s">
        <v>25</v>
      </c>
      <c r="C2255" s="1" t="s">
        <v>15903</v>
      </c>
      <c r="D2255" s="1" t="s">
        <v>223</v>
      </c>
      <c r="E2255" s="1" t="s">
        <v>12975</v>
      </c>
      <c r="F2255" s="1" t="s">
        <v>15904</v>
      </c>
      <c r="G2255" s="1" t="s">
        <v>15854</v>
      </c>
      <c r="H2255" s="1" t="s">
        <v>15855</v>
      </c>
      <c r="I2255" s="1" t="s">
        <v>13463</v>
      </c>
      <c r="J2255" s="1" t="s">
        <v>14228</v>
      </c>
      <c r="K2255" s="1" t="s">
        <v>15905</v>
      </c>
      <c r="L2255" s="1" t="s">
        <v>15906</v>
      </c>
      <c r="M2255" s="1" t="s">
        <v>36</v>
      </c>
      <c r="N2255" s="1" t="s">
        <v>37</v>
      </c>
      <c r="O2255" s="2">
        <v>43840</v>
      </c>
      <c r="P2255" s="2">
        <v>43843</v>
      </c>
      <c r="Q2255" s="3">
        <v>260.61</v>
      </c>
      <c r="R2255" s="1" t="s">
        <v>15908</v>
      </c>
      <c r="S2255" s="1" t="s">
        <v>27</v>
      </c>
      <c r="T2255" s="1" t="s">
        <v>40</v>
      </c>
      <c r="U2255" s="1" t="s">
        <v>41</v>
      </c>
      <c r="V2255" s="1" t="s">
        <v>42</v>
      </c>
      <c r="W2255" s="1" t="s">
        <v>43</v>
      </c>
      <c r="X2255" s="1" t="s">
        <v>60</v>
      </c>
    </row>
    <row r="2256" spans="1:24" x14ac:dyDescent="0.25">
      <c r="A2256" s="1" t="s">
        <v>24</v>
      </c>
      <c r="B2256" s="1" t="s">
        <v>25</v>
      </c>
      <c r="C2256" s="1" t="s">
        <v>15956</v>
      </c>
      <c r="D2256" s="1" t="s">
        <v>1415</v>
      </c>
      <c r="E2256" s="1" t="s">
        <v>6941</v>
      </c>
      <c r="F2256" s="1" t="s">
        <v>13850</v>
      </c>
      <c r="G2256" s="1" t="s">
        <v>15854</v>
      </c>
      <c r="H2256" s="1" t="s">
        <v>15855</v>
      </c>
      <c r="I2256" s="1" t="s">
        <v>13463</v>
      </c>
      <c r="J2256" s="1" t="s">
        <v>14228</v>
      </c>
      <c r="K2256" s="1" t="s">
        <v>15856</v>
      </c>
      <c r="L2256" s="1" t="s">
        <v>13262</v>
      </c>
      <c r="M2256" s="1" t="s">
        <v>129</v>
      </c>
      <c r="N2256" s="1" t="s">
        <v>130</v>
      </c>
      <c r="O2256" s="2">
        <v>43840</v>
      </c>
      <c r="P2256" s="2">
        <v>43843</v>
      </c>
      <c r="Q2256" s="3">
        <v>37.159999999999997</v>
      </c>
      <c r="R2256" s="1" t="s">
        <v>2198</v>
      </c>
      <c r="S2256" s="1" t="s">
        <v>132</v>
      </c>
      <c r="T2256" s="1" t="s">
        <v>2199</v>
      </c>
      <c r="U2256" s="1" t="s">
        <v>134</v>
      </c>
      <c r="V2256" s="1" t="s">
        <v>135</v>
      </c>
      <c r="W2256" s="1" t="s">
        <v>43</v>
      </c>
      <c r="X2256" s="1" t="s">
        <v>136</v>
      </c>
    </row>
    <row r="2257" spans="1:24" x14ac:dyDescent="0.25">
      <c r="A2257" s="1" t="s">
        <v>24</v>
      </c>
      <c r="B2257" s="1" t="s">
        <v>25</v>
      </c>
      <c r="C2257" s="1" t="s">
        <v>2883</v>
      </c>
      <c r="D2257" s="1" t="s">
        <v>179</v>
      </c>
      <c r="E2257" s="1" t="s">
        <v>6362</v>
      </c>
      <c r="F2257" s="1" t="s">
        <v>15993</v>
      </c>
      <c r="G2257" s="1" t="s">
        <v>15854</v>
      </c>
      <c r="H2257" s="1" t="s">
        <v>15855</v>
      </c>
      <c r="I2257" s="1" t="s">
        <v>13463</v>
      </c>
      <c r="J2257" s="1" t="s">
        <v>14228</v>
      </c>
      <c r="K2257" s="1" t="s">
        <v>15856</v>
      </c>
      <c r="L2257" s="1" t="s">
        <v>13262</v>
      </c>
      <c r="M2257" s="1" t="s">
        <v>1285</v>
      </c>
      <c r="N2257" s="1" t="s">
        <v>1286</v>
      </c>
      <c r="O2257" s="2">
        <v>43839</v>
      </c>
      <c r="P2257" s="2">
        <v>43843</v>
      </c>
      <c r="Q2257" s="3">
        <v>713.26</v>
      </c>
      <c r="R2257" s="1" t="s">
        <v>15869</v>
      </c>
      <c r="S2257" s="1" t="s">
        <v>15870</v>
      </c>
      <c r="T2257" s="1" t="s">
        <v>15871</v>
      </c>
      <c r="U2257" s="1" t="s">
        <v>102</v>
      </c>
      <c r="V2257" s="1" t="s">
        <v>14418</v>
      </c>
      <c r="W2257" s="1" t="s">
        <v>43</v>
      </c>
      <c r="X2257" s="1" t="s">
        <v>15872</v>
      </c>
    </row>
    <row r="2258" spans="1:24" x14ac:dyDescent="0.25">
      <c r="A2258" s="1" t="s">
        <v>24</v>
      </c>
      <c r="B2258" s="1" t="s">
        <v>25</v>
      </c>
      <c r="C2258" s="1" t="s">
        <v>2883</v>
      </c>
      <c r="D2258" s="1" t="s">
        <v>179</v>
      </c>
      <c r="E2258" s="1" t="s">
        <v>6362</v>
      </c>
      <c r="F2258" s="1" t="s">
        <v>15993</v>
      </c>
      <c r="G2258" s="1" t="s">
        <v>15854</v>
      </c>
      <c r="H2258" s="1" t="s">
        <v>15855</v>
      </c>
      <c r="I2258" s="1" t="s">
        <v>13463</v>
      </c>
      <c r="J2258" s="1" t="s">
        <v>14228</v>
      </c>
      <c r="K2258" s="1" t="s">
        <v>15856</v>
      </c>
      <c r="L2258" s="1" t="s">
        <v>13262</v>
      </c>
      <c r="M2258" s="1" t="s">
        <v>2397</v>
      </c>
      <c r="N2258" s="1" t="s">
        <v>2398</v>
      </c>
      <c r="O2258" s="2">
        <v>43840</v>
      </c>
      <c r="P2258" s="2">
        <v>43843</v>
      </c>
      <c r="Q2258" s="3">
        <v>2052.5300000000002</v>
      </c>
      <c r="R2258" s="1" t="s">
        <v>15994</v>
      </c>
      <c r="S2258" s="1" t="s">
        <v>15995</v>
      </c>
      <c r="T2258" s="1" t="s">
        <v>15996</v>
      </c>
      <c r="U2258" s="1" t="s">
        <v>464</v>
      </c>
      <c r="V2258" s="1" t="s">
        <v>6914</v>
      </c>
      <c r="W2258" s="1" t="s">
        <v>43</v>
      </c>
      <c r="X2258" s="1" t="s">
        <v>15997</v>
      </c>
    </row>
    <row r="2259" spans="1:24" x14ac:dyDescent="0.25">
      <c r="A2259" s="1" t="s">
        <v>24</v>
      </c>
      <c r="B2259" s="1" t="s">
        <v>25</v>
      </c>
      <c r="C2259" s="1" t="s">
        <v>2883</v>
      </c>
      <c r="D2259" s="1" t="s">
        <v>179</v>
      </c>
      <c r="E2259" s="1" t="s">
        <v>6362</v>
      </c>
      <c r="F2259" s="1" t="s">
        <v>15993</v>
      </c>
      <c r="G2259" s="1" t="s">
        <v>15854</v>
      </c>
      <c r="H2259" s="1" t="s">
        <v>15855</v>
      </c>
      <c r="I2259" s="1" t="s">
        <v>13463</v>
      </c>
      <c r="J2259" s="1" t="s">
        <v>14228</v>
      </c>
      <c r="K2259" s="1" t="s">
        <v>15856</v>
      </c>
      <c r="L2259" s="1" t="s">
        <v>13262</v>
      </c>
      <c r="M2259" s="1" t="s">
        <v>618</v>
      </c>
      <c r="N2259" s="1" t="s">
        <v>619</v>
      </c>
      <c r="O2259" s="2">
        <v>43840</v>
      </c>
      <c r="P2259" s="2">
        <v>43843</v>
      </c>
      <c r="Q2259" s="3">
        <v>565.98</v>
      </c>
      <c r="R2259" s="1" t="s">
        <v>620</v>
      </c>
      <c r="S2259" s="1" t="s">
        <v>621</v>
      </c>
      <c r="T2259" s="1" t="s">
        <v>622</v>
      </c>
      <c r="U2259" s="1" t="s">
        <v>623</v>
      </c>
      <c r="V2259" s="1" t="s">
        <v>624</v>
      </c>
      <c r="W2259" s="1" t="s">
        <v>43</v>
      </c>
      <c r="X2259" s="1" t="s">
        <v>625</v>
      </c>
    </row>
    <row r="2260" spans="1:24" x14ac:dyDescent="0.25">
      <c r="A2260" s="1" t="s">
        <v>24</v>
      </c>
      <c r="B2260" s="1" t="s">
        <v>25</v>
      </c>
      <c r="C2260" s="1" t="s">
        <v>16055</v>
      </c>
      <c r="D2260" s="1" t="s">
        <v>223</v>
      </c>
      <c r="E2260" s="1" t="s">
        <v>292</v>
      </c>
      <c r="F2260" s="1" t="s">
        <v>16056</v>
      </c>
      <c r="G2260" s="1" t="s">
        <v>15854</v>
      </c>
      <c r="H2260" s="1" t="s">
        <v>15855</v>
      </c>
      <c r="I2260" s="1" t="s">
        <v>13463</v>
      </c>
      <c r="J2260" s="1" t="s">
        <v>14228</v>
      </c>
      <c r="K2260" s="1" t="s">
        <v>15856</v>
      </c>
      <c r="L2260" s="1" t="s">
        <v>13262</v>
      </c>
      <c r="M2260" s="1" t="s">
        <v>1285</v>
      </c>
      <c r="N2260" s="1" t="s">
        <v>1286</v>
      </c>
      <c r="O2260" s="2">
        <v>43839</v>
      </c>
      <c r="P2260" s="2">
        <v>43843</v>
      </c>
      <c r="Q2260" s="3">
        <v>1785.94</v>
      </c>
      <c r="R2260" s="1" t="s">
        <v>15869</v>
      </c>
      <c r="S2260" s="1" t="s">
        <v>15870</v>
      </c>
      <c r="T2260" s="1" t="s">
        <v>15871</v>
      </c>
      <c r="U2260" s="1" t="s">
        <v>102</v>
      </c>
      <c r="V2260" s="1" t="s">
        <v>14418</v>
      </c>
      <c r="W2260" s="1" t="s">
        <v>43</v>
      </c>
      <c r="X2260" s="1" t="s">
        <v>15872</v>
      </c>
    </row>
    <row r="2261" spans="1:24" x14ac:dyDescent="0.25">
      <c r="A2261" s="1" t="s">
        <v>24</v>
      </c>
      <c r="B2261" s="1" t="s">
        <v>25</v>
      </c>
      <c r="C2261" s="1" t="s">
        <v>16055</v>
      </c>
      <c r="D2261" s="1" t="s">
        <v>223</v>
      </c>
      <c r="E2261" s="1" t="s">
        <v>292</v>
      </c>
      <c r="F2261" s="1" t="s">
        <v>16056</v>
      </c>
      <c r="G2261" s="1" t="s">
        <v>15854</v>
      </c>
      <c r="H2261" s="1" t="s">
        <v>15855</v>
      </c>
      <c r="I2261" s="1" t="s">
        <v>13463</v>
      </c>
      <c r="J2261" s="1" t="s">
        <v>14228</v>
      </c>
      <c r="K2261" s="1" t="s">
        <v>15856</v>
      </c>
      <c r="L2261" s="1" t="s">
        <v>13262</v>
      </c>
      <c r="M2261" s="1" t="s">
        <v>618</v>
      </c>
      <c r="N2261" s="1" t="s">
        <v>619</v>
      </c>
      <c r="O2261" s="2">
        <v>43840</v>
      </c>
      <c r="P2261" s="2">
        <v>43843</v>
      </c>
      <c r="Q2261" s="3">
        <v>369.87</v>
      </c>
      <c r="R2261" s="1" t="s">
        <v>620</v>
      </c>
      <c r="S2261" s="1" t="s">
        <v>621</v>
      </c>
      <c r="T2261" s="1" t="s">
        <v>622</v>
      </c>
      <c r="U2261" s="1" t="s">
        <v>623</v>
      </c>
      <c r="V2261" s="1" t="s">
        <v>624</v>
      </c>
      <c r="W2261" s="1" t="s">
        <v>43</v>
      </c>
      <c r="X2261" s="1" t="s">
        <v>625</v>
      </c>
    </row>
    <row r="2262" spans="1:24" x14ac:dyDescent="0.25">
      <c r="A2262" s="1" t="s">
        <v>24</v>
      </c>
      <c r="B2262" s="1" t="s">
        <v>25</v>
      </c>
      <c r="C2262" s="1" t="s">
        <v>16055</v>
      </c>
      <c r="D2262" s="1" t="s">
        <v>223</v>
      </c>
      <c r="E2262" s="1" t="s">
        <v>292</v>
      </c>
      <c r="F2262" s="1" t="s">
        <v>16056</v>
      </c>
      <c r="G2262" s="1" t="s">
        <v>15854</v>
      </c>
      <c r="H2262" s="1" t="s">
        <v>15855</v>
      </c>
      <c r="I2262" s="1" t="s">
        <v>13463</v>
      </c>
      <c r="J2262" s="1" t="s">
        <v>14228</v>
      </c>
      <c r="K2262" s="1" t="s">
        <v>15856</v>
      </c>
      <c r="L2262" s="1" t="s">
        <v>13262</v>
      </c>
      <c r="M2262" s="1" t="s">
        <v>36</v>
      </c>
      <c r="N2262" s="1" t="s">
        <v>37</v>
      </c>
      <c r="O2262" s="2">
        <v>43841</v>
      </c>
      <c r="P2262" s="2">
        <v>43843</v>
      </c>
      <c r="Q2262" s="3">
        <v>26.36</v>
      </c>
      <c r="R2262" s="1" t="s">
        <v>16069</v>
      </c>
      <c r="S2262" s="1" t="s">
        <v>27</v>
      </c>
      <c r="T2262" s="1" t="s">
        <v>445</v>
      </c>
      <c r="U2262" s="1" t="s">
        <v>41</v>
      </c>
      <c r="V2262" s="1" t="s">
        <v>42</v>
      </c>
      <c r="W2262" s="1" t="s">
        <v>43</v>
      </c>
      <c r="X2262" s="1" t="s">
        <v>60</v>
      </c>
    </row>
    <row r="2263" spans="1:24" x14ac:dyDescent="0.25">
      <c r="A2263" s="1" t="s">
        <v>24</v>
      </c>
      <c r="B2263" s="1" t="s">
        <v>25</v>
      </c>
      <c r="C2263" s="1" t="s">
        <v>16055</v>
      </c>
      <c r="D2263" s="1" t="s">
        <v>223</v>
      </c>
      <c r="E2263" s="1" t="s">
        <v>292</v>
      </c>
      <c r="F2263" s="1" t="s">
        <v>16056</v>
      </c>
      <c r="G2263" s="1" t="s">
        <v>15854</v>
      </c>
      <c r="H2263" s="1" t="s">
        <v>15855</v>
      </c>
      <c r="I2263" s="1" t="s">
        <v>13463</v>
      </c>
      <c r="J2263" s="1" t="s">
        <v>14228</v>
      </c>
      <c r="K2263" s="1" t="s">
        <v>15856</v>
      </c>
      <c r="L2263" s="1" t="s">
        <v>13262</v>
      </c>
      <c r="M2263" s="1" t="s">
        <v>653</v>
      </c>
      <c r="N2263" s="1" t="s">
        <v>654</v>
      </c>
      <c r="O2263" s="2">
        <v>43841</v>
      </c>
      <c r="P2263" s="2">
        <v>43843</v>
      </c>
      <c r="Q2263" s="3">
        <v>503.29</v>
      </c>
      <c r="R2263" s="1" t="s">
        <v>16070</v>
      </c>
      <c r="S2263" s="1" t="s">
        <v>16071</v>
      </c>
      <c r="T2263" s="1" t="s">
        <v>13463</v>
      </c>
      <c r="U2263" s="1" t="s">
        <v>102</v>
      </c>
      <c r="V2263" s="1" t="s">
        <v>13464</v>
      </c>
      <c r="W2263" s="1" t="s">
        <v>43</v>
      </c>
      <c r="X2263" s="1" t="s">
        <v>27</v>
      </c>
    </row>
    <row r="2264" spans="1:24" x14ac:dyDescent="0.25">
      <c r="A2264" s="1" t="s">
        <v>24</v>
      </c>
      <c r="B2264" s="1" t="s">
        <v>25</v>
      </c>
      <c r="C2264" s="1" t="s">
        <v>5421</v>
      </c>
      <c r="D2264" s="1" t="s">
        <v>678</v>
      </c>
      <c r="E2264" s="1" t="s">
        <v>16095</v>
      </c>
      <c r="F2264" s="1" t="s">
        <v>16096</v>
      </c>
      <c r="G2264" s="1" t="s">
        <v>15854</v>
      </c>
      <c r="H2264" s="1" t="s">
        <v>15855</v>
      </c>
      <c r="I2264" s="1" t="s">
        <v>13463</v>
      </c>
      <c r="J2264" s="1" t="s">
        <v>14228</v>
      </c>
      <c r="K2264" s="1" t="s">
        <v>15856</v>
      </c>
      <c r="L2264" s="1" t="s">
        <v>13262</v>
      </c>
      <c r="M2264" s="1" t="s">
        <v>618</v>
      </c>
      <c r="N2264" s="1" t="s">
        <v>619</v>
      </c>
      <c r="O2264" s="2">
        <v>43839</v>
      </c>
      <c r="P2264" s="2">
        <v>43843</v>
      </c>
      <c r="Q2264" s="3">
        <v>219.15</v>
      </c>
      <c r="R2264" s="1" t="s">
        <v>1245</v>
      </c>
      <c r="S2264" s="1" t="s">
        <v>1246</v>
      </c>
      <c r="T2264" s="1" t="s">
        <v>1247</v>
      </c>
      <c r="U2264" s="1" t="s">
        <v>623</v>
      </c>
      <c r="V2264" s="1" t="s">
        <v>1248</v>
      </c>
      <c r="W2264" s="1" t="s">
        <v>43</v>
      </c>
      <c r="X2264" s="1" t="s">
        <v>1249</v>
      </c>
    </row>
    <row r="2265" spans="1:24" x14ac:dyDescent="0.25">
      <c r="A2265" s="1" t="s">
        <v>24</v>
      </c>
      <c r="B2265" s="1" t="s">
        <v>25</v>
      </c>
      <c r="C2265" s="1" t="s">
        <v>16143</v>
      </c>
      <c r="D2265" s="1" t="s">
        <v>27</v>
      </c>
      <c r="E2265" s="1" t="s">
        <v>1200</v>
      </c>
      <c r="F2265" s="1" t="s">
        <v>16144</v>
      </c>
      <c r="G2265" s="1" t="s">
        <v>16130</v>
      </c>
      <c r="H2265" s="1" t="s">
        <v>16131</v>
      </c>
      <c r="I2265" s="1" t="s">
        <v>16132</v>
      </c>
      <c r="J2265" s="1" t="s">
        <v>13669</v>
      </c>
      <c r="K2265" s="1" t="s">
        <v>14407</v>
      </c>
      <c r="L2265" s="1" t="s">
        <v>16134</v>
      </c>
      <c r="M2265" s="1" t="s">
        <v>1007</v>
      </c>
      <c r="N2265" s="1" t="s">
        <v>1008</v>
      </c>
      <c r="O2265" s="2">
        <v>43839</v>
      </c>
      <c r="P2265" s="2">
        <v>43843</v>
      </c>
      <c r="Q2265" s="3">
        <v>179.95</v>
      </c>
      <c r="R2265" s="1" t="s">
        <v>16165</v>
      </c>
      <c r="S2265" s="1" t="s">
        <v>16166</v>
      </c>
      <c r="T2265" s="1" t="s">
        <v>16167</v>
      </c>
      <c r="U2265" s="1" t="s">
        <v>531</v>
      </c>
      <c r="V2265" s="1" t="s">
        <v>16168</v>
      </c>
      <c r="W2265" s="1" t="s">
        <v>43</v>
      </c>
      <c r="X2265" s="1" t="s">
        <v>27</v>
      </c>
    </row>
    <row r="2266" spans="1:24" x14ac:dyDescent="0.25">
      <c r="A2266" s="1" t="s">
        <v>24</v>
      </c>
      <c r="B2266" s="1" t="s">
        <v>25</v>
      </c>
      <c r="C2266" s="1" t="s">
        <v>16143</v>
      </c>
      <c r="D2266" s="1" t="s">
        <v>27</v>
      </c>
      <c r="E2266" s="1" t="s">
        <v>1200</v>
      </c>
      <c r="F2266" s="1" t="s">
        <v>16144</v>
      </c>
      <c r="G2266" s="1" t="s">
        <v>16130</v>
      </c>
      <c r="H2266" s="1" t="s">
        <v>16131</v>
      </c>
      <c r="I2266" s="1" t="s">
        <v>16132</v>
      </c>
      <c r="J2266" s="1" t="s">
        <v>13669</v>
      </c>
      <c r="K2266" s="1" t="s">
        <v>14407</v>
      </c>
      <c r="L2266" s="1" t="s">
        <v>16134</v>
      </c>
      <c r="M2266" s="1" t="s">
        <v>1007</v>
      </c>
      <c r="N2266" s="1" t="s">
        <v>1008</v>
      </c>
      <c r="O2266" s="2">
        <v>43840</v>
      </c>
      <c r="P2266" s="2">
        <v>43843</v>
      </c>
      <c r="Q2266" s="3">
        <v>120</v>
      </c>
      <c r="R2266" s="1" t="s">
        <v>4159</v>
      </c>
      <c r="S2266" s="1" t="s">
        <v>4160</v>
      </c>
      <c r="T2266" s="1" t="s">
        <v>4161</v>
      </c>
      <c r="U2266" s="1" t="s">
        <v>66</v>
      </c>
      <c r="V2266" s="1" t="s">
        <v>1048</v>
      </c>
      <c r="W2266" s="1" t="s">
        <v>43</v>
      </c>
      <c r="X2266" s="1" t="s">
        <v>4162</v>
      </c>
    </row>
    <row r="2267" spans="1:24" x14ac:dyDescent="0.25">
      <c r="A2267" s="1" t="s">
        <v>24</v>
      </c>
      <c r="B2267" s="1" t="s">
        <v>25</v>
      </c>
      <c r="C2267" s="1" t="s">
        <v>16143</v>
      </c>
      <c r="D2267" s="1" t="s">
        <v>27</v>
      </c>
      <c r="E2267" s="1" t="s">
        <v>1200</v>
      </c>
      <c r="F2267" s="1" t="s">
        <v>16144</v>
      </c>
      <c r="G2267" s="1" t="s">
        <v>16130</v>
      </c>
      <c r="H2267" s="1" t="s">
        <v>16131</v>
      </c>
      <c r="I2267" s="1" t="s">
        <v>16132</v>
      </c>
      <c r="J2267" s="1" t="s">
        <v>13669</v>
      </c>
      <c r="K2267" s="1" t="s">
        <v>14407</v>
      </c>
      <c r="L2267" s="1" t="s">
        <v>16134</v>
      </c>
      <c r="M2267" s="1" t="s">
        <v>1598</v>
      </c>
      <c r="N2267" s="1" t="s">
        <v>1599</v>
      </c>
      <c r="O2267" s="2">
        <v>43840</v>
      </c>
      <c r="P2267" s="2">
        <v>43843</v>
      </c>
      <c r="Q2267" s="3">
        <v>139.87</v>
      </c>
      <c r="R2267" s="1" t="s">
        <v>13683</v>
      </c>
      <c r="S2267" s="1" t="s">
        <v>13684</v>
      </c>
      <c r="T2267" s="1" t="s">
        <v>13685</v>
      </c>
      <c r="U2267" s="1" t="s">
        <v>174</v>
      </c>
      <c r="V2267" s="1" t="s">
        <v>13686</v>
      </c>
      <c r="W2267" s="1" t="s">
        <v>43</v>
      </c>
      <c r="X2267" s="1" t="s">
        <v>13687</v>
      </c>
    </row>
    <row r="2268" spans="1:24" x14ac:dyDescent="0.25">
      <c r="A2268" s="1" t="s">
        <v>24</v>
      </c>
      <c r="B2268" s="1" t="s">
        <v>25</v>
      </c>
      <c r="C2268" s="1" t="s">
        <v>16143</v>
      </c>
      <c r="D2268" s="1" t="s">
        <v>27</v>
      </c>
      <c r="E2268" s="1" t="s">
        <v>1200</v>
      </c>
      <c r="F2268" s="1" t="s">
        <v>16144</v>
      </c>
      <c r="G2268" s="1" t="s">
        <v>16130</v>
      </c>
      <c r="H2268" s="1" t="s">
        <v>16131</v>
      </c>
      <c r="I2268" s="1" t="s">
        <v>16132</v>
      </c>
      <c r="J2268" s="1" t="s">
        <v>13669</v>
      </c>
      <c r="K2268" s="1" t="s">
        <v>14407</v>
      </c>
      <c r="L2268" s="1" t="s">
        <v>16134</v>
      </c>
      <c r="M2268" s="1" t="s">
        <v>137</v>
      </c>
      <c r="N2268" s="1" t="s">
        <v>138</v>
      </c>
      <c r="O2268" s="2">
        <v>43842</v>
      </c>
      <c r="P2268" s="2">
        <v>43843</v>
      </c>
      <c r="Q2268" s="3">
        <v>5.73</v>
      </c>
      <c r="R2268" s="1" t="s">
        <v>16170</v>
      </c>
      <c r="S2268" s="1" t="s">
        <v>140</v>
      </c>
      <c r="T2268" s="1" t="s">
        <v>2371</v>
      </c>
      <c r="U2268" s="1" t="s">
        <v>142</v>
      </c>
      <c r="V2268" s="1" t="s">
        <v>143</v>
      </c>
      <c r="W2268" s="1" t="s">
        <v>43</v>
      </c>
      <c r="X2268" s="1" t="s">
        <v>144</v>
      </c>
    </row>
    <row r="2269" spans="1:24" x14ac:dyDescent="0.25">
      <c r="A2269" s="1" t="s">
        <v>24</v>
      </c>
      <c r="B2269" s="1" t="s">
        <v>25</v>
      </c>
      <c r="C2269" s="1" t="s">
        <v>16351</v>
      </c>
      <c r="D2269" s="1" t="s">
        <v>767</v>
      </c>
      <c r="E2269" s="1" t="s">
        <v>16352</v>
      </c>
      <c r="F2269" s="1" t="s">
        <v>13850</v>
      </c>
      <c r="G2269" s="1" t="s">
        <v>16334</v>
      </c>
      <c r="H2269" s="1" t="s">
        <v>16335</v>
      </c>
      <c r="I2269" s="1" t="s">
        <v>16336</v>
      </c>
      <c r="J2269" s="1" t="s">
        <v>90</v>
      </c>
      <c r="K2269" s="1" t="s">
        <v>16337</v>
      </c>
      <c r="L2269" s="1" t="s">
        <v>13262</v>
      </c>
      <c r="M2269" s="1" t="s">
        <v>301</v>
      </c>
      <c r="N2269" s="1" t="s">
        <v>302</v>
      </c>
      <c r="O2269" s="2">
        <v>43840</v>
      </c>
      <c r="P2269" s="2">
        <v>43843</v>
      </c>
      <c r="Q2269" s="3">
        <v>258</v>
      </c>
      <c r="R2269" s="1" t="s">
        <v>16353</v>
      </c>
      <c r="S2269" s="1" t="s">
        <v>16354</v>
      </c>
      <c r="T2269" s="1" t="s">
        <v>16355</v>
      </c>
      <c r="U2269" s="1" t="s">
        <v>109</v>
      </c>
      <c r="V2269" s="1" t="s">
        <v>16356</v>
      </c>
      <c r="W2269" s="1" t="s">
        <v>43</v>
      </c>
      <c r="X2269" s="1" t="s">
        <v>16357</v>
      </c>
    </row>
    <row r="2270" spans="1:24" x14ac:dyDescent="0.25">
      <c r="A2270" s="1" t="s">
        <v>24</v>
      </c>
      <c r="B2270" s="1" t="s">
        <v>25</v>
      </c>
      <c r="C2270" s="1" t="s">
        <v>16351</v>
      </c>
      <c r="D2270" s="1" t="s">
        <v>767</v>
      </c>
      <c r="E2270" s="1" t="s">
        <v>16352</v>
      </c>
      <c r="F2270" s="1" t="s">
        <v>13850</v>
      </c>
      <c r="G2270" s="1" t="s">
        <v>16334</v>
      </c>
      <c r="H2270" s="1" t="s">
        <v>16335</v>
      </c>
      <c r="I2270" s="1" t="s">
        <v>16336</v>
      </c>
      <c r="J2270" s="1" t="s">
        <v>90</v>
      </c>
      <c r="K2270" s="1" t="s">
        <v>16337</v>
      </c>
      <c r="L2270" s="1" t="s">
        <v>13262</v>
      </c>
      <c r="M2270" s="1" t="s">
        <v>629</v>
      </c>
      <c r="N2270" s="1" t="s">
        <v>630</v>
      </c>
      <c r="O2270" s="2">
        <v>43840</v>
      </c>
      <c r="P2270" s="2">
        <v>43843</v>
      </c>
      <c r="Q2270" s="3">
        <v>56</v>
      </c>
      <c r="R2270" s="1" t="s">
        <v>16358</v>
      </c>
      <c r="S2270" s="1" t="s">
        <v>16359</v>
      </c>
      <c r="T2270" s="1" t="s">
        <v>16360</v>
      </c>
      <c r="U2270" s="1" t="s">
        <v>748</v>
      </c>
      <c r="V2270" s="1" t="s">
        <v>16361</v>
      </c>
      <c r="W2270" s="1" t="s">
        <v>43</v>
      </c>
      <c r="X2270" s="1" t="s">
        <v>16362</v>
      </c>
    </row>
    <row r="2271" spans="1:24" x14ac:dyDescent="0.25">
      <c r="A2271" s="1" t="s">
        <v>24</v>
      </c>
      <c r="B2271" s="1" t="s">
        <v>25</v>
      </c>
      <c r="C2271" s="1" t="s">
        <v>6503</v>
      </c>
      <c r="D2271" s="1" t="s">
        <v>223</v>
      </c>
      <c r="E2271" s="1" t="s">
        <v>16374</v>
      </c>
      <c r="F2271" s="1" t="s">
        <v>13850</v>
      </c>
      <c r="G2271" s="1" t="s">
        <v>16334</v>
      </c>
      <c r="H2271" s="1" t="s">
        <v>16335</v>
      </c>
      <c r="I2271" s="1" t="s">
        <v>16336</v>
      </c>
      <c r="J2271" s="1" t="s">
        <v>90</v>
      </c>
      <c r="K2271" s="1" t="s">
        <v>16337</v>
      </c>
      <c r="L2271" s="1" t="s">
        <v>13262</v>
      </c>
      <c r="M2271" s="1" t="s">
        <v>653</v>
      </c>
      <c r="N2271" s="1" t="s">
        <v>654</v>
      </c>
      <c r="O2271" s="2">
        <v>43839</v>
      </c>
      <c r="P2271" s="2">
        <v>43843</v>
      </c>
      <c r="Q2271" s="3">
        <v>97.88</v>
      </c>
      <c r="R2271" s="1" t="s">
        <v>16375</v>
      </c>
      <c r="S2271" s="1" t="s">
        <v>16376</v>
      </c>
      <c r="T2271" s="1" t="s">
        <v>16377</v>
      </c>
      <c r="U2271" s="1" t="s">
        <v>748</v>
      </c>
      <c r="V2271" s="1" t="s">
        <v>16361</v>
      </c>
      <c r="W2271" s="1" t="s">
        <v>43</v>
      </c>
      <c r="X2271" s="1" t="s">
        <v>27</v>
      </c>
    </row>
    <row r="2272" spans="1:24" x14ac:dyDescent="0.25">
      <c r="A2272" s="1" t="s">
        <v>24</v>
      </c>
      <c r="B2272" s="1" t="s">
        <v>25</v>
      </c>
      <c r="C2272" s="1" t="s">
        <v>16383</v>
      </c>
      <c r="D2272" s="1" t="s">
        <v>223</v>
      </c>
      <c r="E2272" s="1" t="s">
        <v>16384</v>
      </c>
      <c r="F2272" s="1" t="s">
        <v>13850</v>
      </c>
      <c r="G2272" s="1" t="s">
        <v>16334</v>
      </c>
      <c r="H2272" s="1" t="s">
        <v>16335</v>
      </c>
      <c r="I2272" s="1" t="s">
        <v>16336</v>
      </c>
      <c r="J2272" s="1" t="s">
        <v>90</v>
      </c>
      <c r="K2272" s="1" t="s">
        <v>16337</v>
      </c>
      <c r="L2272" s="1" t="s">
        <v>13262</v>
      </c>
      <c r="M2272" s="1" t="s">
        <v>197</v>
      </c>
      <c r="N2272" s="1" t="s">
        <v>198</v>
      </c>
      <c r="O2272" s="2">
        <v>43840</v>
      </c>
      <c r="P2272" s="2">
        <v>43843</v>
      </c>
      <c r="Q2272" s="3">
        <v>2046</v>
      </c>
      <c r="R2272" s="1" t="s">
        <v>16388</v>
      </c>
      <c r="S2272" s="1" t="s">
        <v>16389</v>
      </c>
      <c r="T2272" s="1" t="s">
        <v>16390</v>
      </c>
      <c r="U2272" s="1" t="s">
        <v>66</v>
      </c>
      <c r="V2272" s="1" t="s">
        <v>13189</v>
      </c>
      <c r="W2272" s="1" t="s">
        <v>43</v>
      </c>
      <c r="X2272" s="1" t="s">
        <v>16391</v>
      </c>
    </row>
    <row r="2273" spans="1:24" x14ac:dyDescent="0.25">
      <c r="A2273" s="1" t="s">
        <v>24</v>
      </c>
      <c r="B2273" s="1" t="s">
        <v>25</v>
      </c>
      <c r="C2273" s="1" t="s">
        <v>16647</v>
      </c>
      <c r="D2273" s="1" t="s">
        <v>223</v>
      </c>
      <c r="E2273" s="1" t="s">
        <v>16648</v>
      </c>
      <c r="F2273" s="1" t="s">
        <v>13850</v>
      </c>
      <c r="G2273" s="1" t="s">
        <v>16575</v>
      </c>
      <c r="H2273" s="1" t="s">
        <v>16576</v>
      </c>
      <c r="I2273" s="1" t="s">
        <v>16577</v>
      </c>
      <c r="J2273" s="1" t="s">
        <v>11928</v>
      </c>
      <c r="K2273" s="1" t="s">
        <v>16578</v>
      </c>
      <c r="L2273" s="1" t="s">
        <v>13262</v>
      </c>
      <c r="M2273" s="1" t="s">
        <v>618</v>
      </c>
      <c r="N2273" s="1" t="s">
        <v>619</v>
      </c>
      <c r="O2273" s="2">
        <v>43839</v>
      </c>
      <c r="P2273" s="2">
        <v>43843</v>
      </c>
      <c r="Q2273" s="3">
        <v>70.430000000000007</v>
      </c>
      <c r="R2273" s="1" t="s">
        <v>4309</v>
      </c>
      <c r="S2273" s="1" t="s">
        <v>4310</v>
      </c>
      <c r="T2273" s="1" t="s">
        <v>4311</v>
      </c>
      <c r="U2273" s="1" t="s">
        <v>159</v>
      </c>
      <c r="V2273" s="1" t="s">
        <v>4312</v>
      </c>
      <c r="W2273" s="1" t="s">
        <v>43</v>
      </c>
      <c r="X2273" s="1" t="s">
        <v>4313</v>
      </c>
    </row>
    <row r="2274" spans="1:24" x14ac:dyDescent="0.25">
      <c r="A2274" s="1" t="s">
        <v>24</v>
      </c>
      <c r="B2274" s="1" t="s">
        <v>25</v>
      </c>
      <c r="C2274" s="1" t="s">
        <v>16647</v>
      </c>
      <c r="D2274" s="1" t="s">
        <v>223</v>
      </c>
      <c r="E2274" s="1" t="s">
        <v>16648</v>
      </c>
      <c r="F2274" s="1" t="s">
        <v>13850</v>
      </c>
      <c r="G2274" s="1" t="s">
        <v>16575</v>
      </c>
      <c r="H2274" s="1" t="s">
        <v>16576</v>
      </c>
      <c r="I2274" s="1" t="s">
        <v>16577</v>
      </c>
      <c r="J2274" s="1" t="s">
        <v>11928</v>
      </c>
      <c r="K2274" s="1" t="s">
        <v>16578</v>
      </c>
      <c r="L2274" s="1" t="s">
        <v>13262</v>
      </c>
      <c r="M2274" s="1" t="s">
        <v>618</v>
      </c>
      <c r="N2274" s="1" t="s">
        <v>619</v>
      </c>
      <c r="O2274" s="2">
        <v>43840</v>
      </c>
      <c r="P2274" s="2">
        <v>43843</v>
      </c>
      <c r="Q2274" s="3">
        <v>224.52</v>
      </c>
      <c r="R2274" s="1" t="s">
        <v>620</v>
      </c>
      <c r="S2274" s="1" t="s">
        <v>621</v>
      </c>
      <c r="T2274" s="1" t="s">
        <v>622</v>
      </c>
      <c r="U2274" s="1" t="s">
        <v>623</v>
      </c>
      <c r="V2274" s="1" t="s">
        <v>624</v>
      </c>
      <c r="W2274" s="1" t="s">
        <v>43</v>
      </c>
      <c r="X2274" s="1" t="s">
        <v>625</v>
      </c>
    </row>
    <row r="2275" spans="1:24" x14ac:dyDescent="0.25">
      <c r="A2275" s="1" t="s">
        <v>24</v>
      </c>
      <c r="B2275" s="1" t="s">
        <v>25</v>
      </c>
      <c r="C2275" s="1" t="s">
        <v>16647</v>
      </c>
      <c r="D2275" s="1" t="s">
        <v>223</v>
      </c>
      <c r="E2275" s="1" t="s">
        <v>16648</v>
      </c>
      <c r="F2275" s="1" t="s">
        <v>13850</v>
      </c>
      <c r="G2275" s="1" t="s">
        <v>16575</v>
      </c>
      <c r="H2275" s="1" t="s">
        <v>16576</v>
      </c>
      <c r="I2275" s="1" t="s">
        <v>16577</v>
      </c>
      <c r="J2275" s="1" t="s">
        <v>11928</v>
      </c>
      <c r="K2275" s="1" t="s">
        <v>16578</v>
      </c>
      <c r="L2275" s="1" t="s">
        <v>13262</v>
      </c>
      <c r="M2275" s="1" t="s">
        <v>950</v>
      </c>
      <c r="N2275" s="1" t="s">
        <v>951</v>
      </c>
      <c r="O2275" s="2">
        <v>43840</v>
      </c>
      <c r="P2275" s="2">
        <v>43843</v>
      </c>
      <c r="Q2275" s="3">
        <v>1939.98</v>
      </c>
      <c r="R2275" s="1" t="s">
        <v>16683</v>
      </c>
      <c r="S2275" s="1" t="s">
        <v>16684</v>
      </c>
      <c r="T2275" s="1" t="s">
        <v>16685</v>
      </c>
      <c r="U2275" s="1" t="s">
        <v>66</v>
      </c>
      <c r="V2275" s="1" t="s">
        <v>7391</v>
      </c>
      <c r="W2275" s="1" t="s">
        <v>43</v>
      </c>
      <c r="X2275" s="1" t="s">
        <v>16686</v>
      </c>
    </row>
    <row r="2276" spans="1:24" x14ac:dyDescent="0.25">
      <c r="A2276" s="1" t="s">
        <v>24</v>
      </c>
      <c r="B2276" s="1" t="s">
        <v>25</v>
      </c>
      <c r="C2276" s="1" t="s">
        <v>16647</v>
      </c>
      <c r="D2276" s="1" t="s">
        <v>223</v>
      </c>
      <c r="E2276" s="1" t="s">
        <v>16648</v>
      </c>
      <c r="F2276" s="1" t="s">
        <v>13850</v>
      </c>
      <c r="G2276" s="1" t="s">
        <v>16575</v>
      </c>
      <c r="H2276" s="1" t="s">
        <v>16576</v>
      </c>
      <c r="I2276" s="1" t="s">
        <v>16577</v>
      </c>
      <c r="J2276" s="1" t="s">
        <v>11928</v>
      </c>
      <c r="K2276" s="1" t="s">
        <v>16578</v>
      </c>
      <c r="L2276" s="1" t="s">
        <v>13262</v>
      </c>
      <c r="M2276" s="1" t="s">
        <v>36</v>
      </c>
      <c r="N2276" s="1" t="s">
        <v>37</v>
      </c>
      <c r="O2276" s="2">
        <v>43840</v>
      </c>
      <c r="P2276" s="2">
        <v>43843</v>
      </c>
      <c r="Q2276" s="3">
        <v>1679.3</v>
      </c>
      <c r="R2276" s="1" t="s">
        <v>16687</v>
      </c>
      <c r="S2276" s="1" t="s">
        <v>27</v>
      </c>
      <c r="T2276" s="1" t="s">
        <v>40</v>
      </c>
      <c r="U2276" s="1" t="s">
        <v>41</v>
      </c>
      <c r="V2276" s="1" t="s">
        <v>42</v>
      </c>
      <c r="W2276" s="1" t="s">
        <v>43</v>
      </c>
      <c r="X2276" s="1" t="s">
        <v>60</v>
      </c>
    </row>
    <row r="2277" spans="1:24" x14ac:dyDescent="0.25">
      <c r="A2277" s="1" t="s">
        <v>24</v>
      </c>
      <c r="B2277" s="1" t="s">
        <v>25</v>
      </c>
      <c r="C2277" s="1" t="s">
        <v>16647</v>
      </c>
      <c r="D2277" s="1" t="s">
        <v>223</v>
      </c>
      <c r="E2277" s="1" t="s">
        <v>16648</v>
      </c>
      <c r="F2277" s="1" t="s">
        <v>13850</v>
      </c>
      <c r="G2277" s="1" t="s">
        <v>16575</v>
      </c>
      <c r="H2277" s="1" t="s">
        <v>16576</v>
      </c>
      <c r="I2277" s="1" t="s">
        <v>16577</v>
      </c>
      <c r="J2277" s="1" t="s">
        <v>11928</v>
      </c>
      <c r="K2277" s="1" t="s">
        <v>16578</v>
      </c>
      <c r="L2277" s="1" t="s">
        <v>13262</v>
      </c>
      <c r="M2277" s="1" t="s">
        <v>1007</v>
      </c>
      <c r="N2277" s="1" t="s">
        <v>1008</v>
      </c>
      <c r="O2277" s="2">
        <v>43841</v>
      </c>
      <c r="P2277" s="2">
        <v>43843</v>
      </c>
      <c r="Q2277" s="3">
        <v>197.77</v>
      </c>
      <c r="R2277" s="1" t="s">
        <v>4110</v>
      </c>
      <c r="S2277" s="1" t="s">
        <v>4111</v>
      </c>
      <c r="T2277" s="1" t="s">
        <v>4112</v>
      </c>
      <c r="U2277" s="1" t="s">
        <v>66</v>
      </c>
      <c r="V2277" s="1" t="s">
        <v>1048</v>
      </c>
      <c r="W2277" s="1" t="s">
        <v>43</v>
      </c>
      <c r="X2277" s="1" t="s">
        <v>597</v>
      </c>
    </row>
    <row r="2278" spans="1:24" x14ac:dyDescent="0.25">
      <c r="A2278" s="1" t="s">
        <v>24</v>
      </c>
      <c r="B2278" s="1" t="s">
        <v>25</v>
      </c>
      <c r="C2278" s="1" t="s">
        <v>16647</v>
      </c>
      <c r="D2278" s="1" t="s">
        <v>223</v>
      </c>
      <c r="E2278" s="1" t="s">
        <v>16648</v>
      </c>
      <c r="F2278" s="1" t="s">
        <v>13850</v>
      </c>
      <c r="G2278" s="1" t="s">
        <v>16575</v>
      </c>
      <c r="H2278" s="1" t="s">
        <v>16576</v>
      </c>
      <c r="I2278" s="1" t="s">
        <v>16577</v>
      </c>
      <c r="J2278" s="1" t="s">
        <v>11928</v>
      </c>
      <c r="K2278" s="1" t="s">
        <v>16578</v>
      </c>
      <c r="L2278" s="1" t="s">
        <v>13262</v>
      </c>
      <c r="M2278" s="1" t="s">
        <v>618</v>
      </c>
      <c r="N2278" s="1" t="s">
        <v>619</v>
      </c>
      <c r="O2278" s="2">
        <v>43841</v>
      </c>
      <c r="P2278" s="2">
        <v>43843</v>
      </c>
      <c r="Q2278" s="3">
        <v>60.9</v>
      </c>
      <c r="R2278" s="1" t="s">
        <v>3528</v>
      </c>
      <c r="S2278" s="1" t="s">
        <v>3529</v>
      </c>
      <c r="T2278" s="1" t="s">
        <v>3530</v>
      </c>
      <c r="U2278" s="1" t="s">
        <v>623</v>
      </c>
      <c r="V2278" s="1" t="s">
        <v>3325</v>
      </c>
      <c r="W2278" s="1" t="s">
        <v>43</v>
      </c>
      <c r="X2278" s="1" t="s">
        <v>3531</v>
      </c>
    </row>
    <row r="2279" spans="1:24" x14ac:dyDescent="0.25">
      <c r="A2279" s="1" t="s">
        <v>24</v>
      </c>
      <c r="B2279" s="1" t="s">
        <v>25</v>
      </c>
      <c r="C2279" s="1" t="s">
        <v>16647</v>
      </c>
      <c r="D2279" s="1" t="s">
        <v>223</v>
      </c>
      <c r="E2279" s="1" t="s">
        <v>16648</v>
      </c>
      <c r="F2279" s="1" t="s">
        <v>13850</v>
      </c>
      <c r="G2279" s="1" t="s">
        <v>16575</v>
      </c>
      <c r="H2279" s="1" t="s">
        <v>16576</v>
      </c>
      <c r="I2279" s="1" t="s">
        <v>16577</v>
      </c>
      <c r="J2279" s="1" t="s">
        <v>11928</v>
      </c>
      <c r="K2279" s="1" t="s">
        <v>16578</v>
      </c>
      <c r="L2279" s="1" t="s">
        <v>13262</v>
      </c>
      <c r="M2279" s="1" t="s">
        <v>371</v>
      </c>
      <c r="N2279" s="1" t="s">
        <v>372</v>
      </c>
      <c r="O2279" s="2">
        <v>43841</v>
      </c>
      <c r="P2279" s="2">
        <v>43843</v>
      </c>
      <c r="Q2279" s="3">
        <v>190</v>
      </c>
      <c r="R2279" s="1" t="s">
        <v>3226</v>
      </c>
      <c r="S2279" s="1" t="s">
        <v>3227</v>
      </c>
      <c r="T2279" s="1" t="s">
        <v>3228</v>
      </c>
      <c r="U2279" s="1" t="s">
        <v>49</v>
      </c>
      <c r="V2279" s="1" t="s">
        <v>2706</v>
      </c>
      <c r="W2279" s="1" t="s">
        <v>43</v>
      </c>
      <c r="X2279" s="1" t="s">
        <v>3229</v>
      </c>
    </row>
    <row r="2280" spans="1:24" x14ac:dyDescent="0.25">
      <c r="A2280" s="1" t="s">
        <v>24</v>
      </c>
      <c r="B2280" s="1" t="s">
        <v>25</v>
      </c>
      <c r="C2280" s="1" t="s">
        <v>16647</v>
      </c>
      <c r="D2280" s="1" t="s">
        <v>223</v>
      </c>
      <c r="E2280" s="1" t="s">
        <v>16648</v>
      </c>
      <c r="F2280" s="1" t="s">
        <v>13850</v>
      </c>
      <c r="G2280" s="1" t="s">
        <v>16575</v>
      </c>
      <c r="H2280" s="1" t="s">
        <v>16576</v>
      </c>
      <c r="I2280" s="1" t="s">
        <v>16577</v>
      </c>
      <c r="J2280" s="1" t="s">
        <v>11928</v>
      </c>
      <c r="K2280" s="1" t="s">
        <v>16578</v>
      </c>
      <c r="L2280" s="1" t="s">
        <v>13262</v>
      </c>
      <c r="M2280" s="1" t="s">
        <v>69</v>
      </c>
      <c r="N2280" s="1" t="s">
        <v>70</v>
      </c>
      <c r="O2280" s="2">
        <v>43841</v>
      </c>
      <c r="P2280" s="2">
        <v>43843</v>
      </c>
      <c r="Q2280" s="3">
        <v>121.06</v>
      </c>
      <c r="R2280" s="1" t="s">
        <v>71</v>
      </c>
      <c r="S2280" s="1" t="s">
        <v>72</v>
      </c>
      <c r="T2280" s="1" t="s">
        <v>73</v>
      </c>
      <c r="U2280" s="1" t="s">
        <v>74</v>
      </c>
      <c r="V2280" s="1" t="s">
        <v>75</v>
      </c>
      <c r="W2280" s="1" t="s">
        <v>43</v>
      </c>
      <c r="X2280" s="1" t="s">
        <v>76</v>
      </c>
    </row>
    <row r="2281" spans="1:24" x14ac:dyDescent="0.25">
      <c r="A2281" s="1" t="s">
        <v>24</v>
      </c>
      <c r="B2281" s="1" t="s">
        <v>25</v>
      </c>
      <c r="C2281" s="1" t="s">
        <v>16962</v>
      </c>
      <c r="D2281" s="1" t="s">
        <v>84</v>
      </c>
      <c r="E2281" s="1" t="s">
        <v>16963</v>
      </c>
      <c r="F2281" s="1" t="s">
        <v>16964</v>
      </c>
      <c r="G2281" s="1" t="s">
        <v>16965</v>
      </c>
      <c r="H2281" s="1" t="s">
        <v>16966</v>
      </c>
      <c r="I2281" s="1" t="s">
        <v>16967</v>
      </c>
      <c r="J2281" s="1" t="s">
        <v>2267</v>
      </c>
      <c r="K2281" s="1" t="s">
        <v>16968</v>
      </c>
      <c r="L2281" s="1" t="s">
        <v>16969</v>
      </c>
      <c r="M2281" s="1" t="s">
        <v>301</v>
      </c>
      <c r="N2281" s="1" t="s">
        <v>302</v>
      </c>
      <c r="O2281" s="2">
        <v>43839</v>
      </c>
      <c r="P2281" s="2">
        <v>43843</v>
      </c>
      <c r="Q2281" s="3">
        <v>25</v>
      </c>
      <c r="R2281" s="1" t="s">
        <v>16970</v>
      </c>
      <c r="S2281" s="1" t="s">
        <v>27</v>
      </c>
      <c r="T2281" s="1" t="s">
        <v>16971</v>
      </c>
      <c r="U2281" s="1" t="s">
        <v>1114</v>
      </c>
      <c r="V2281" s="1" t="s">
        <v>1828</v>
      </c>
      <c r="W2281" s="1" t="s">
        <v>43</v>
      </c>
      <c r="X2281" s="1" t="s">
        <v>27</v>
      </c>
    </row>
    <row r="2282" spans="1:24" x14ac:dyDescent="0.25">
      <c r="A2282" s="1" t="s">
        <v>24</v>
      </c>
      <c r="B2282" s="1" t="s">
        <v>25</v>
      </c>
      <c r="C2282" s="1" t="s">
        <v>16998</v>
      </c>
      <c r="D2282" s="1" t="s">
        <v>78</v>
      </c>
      <c r="E2282" s="1" t="s">
        <v>7577</v>
      </c>
      <c r="F2282" s="1" t="s">
        <v>16982</v>
      </c>
      <c r="G2282" s="1" t="s">
        <v>16965</v>
      </c>
      <c r="H2282" s="1" t="s">
        <v>16966</v>
      </c>
      <c r="I2282" s="1" t="s">
        <v>16967</v>
      </c>
      <c r="J2282" s="1" t="s">
        <v>2267</v>
      </c>
      <c r="K2282" s="1" t="s">
        <v>16968</v>
      </c>
      <c r="L2282" s="1" t="s">
        <v>16969</v>
      </c>
      <c r="M2282" s="1" t="s">
        <v>341</v>
      </c>
      <c r="N2282" s="1" t="s">
        <v>342</v>
      </c>
      <c r="O2282" s="2">
        <v>43840</v>
      </c>
      <c r="P2282" s="2">
        <v>43843</v>
      </c>
      <c r="Q2282" s="3">
        <v>-395</v>
      </c>
      <c r="R2282" s="1" t="s">
        <v>10384</v>
      </c>
      <c r="S2282" s="1" t="s">
        <v>10385</v>
      </c>
      <c r="T2282" s="1" t="s">
        <v>10399</v>
      </c>
      <c r="U2282" s="1" t="s">
        <v>623</v>
      </c>
      <c r="V2282" s="1" t="s">
        <v>10387</v>
      </c>
      <c r="W2282" s="1" t="s">
        <v>43</v>
      </c>
      <c r="X2282" s="1" t="s">
        <v>10388</v>
      </c>
    </row>
    <row r="2283" spans="1:24" x14ac:dyDescent="0.25">
      <c r="A2283" s="1" t="s">
        <v>24</v>
      </c>
      <c r="B2283" s="1" t="s">
        <v>25</v>
      </c>
      <c r="C2283" s="1" t="s">
        <v>17018</v>
      </c>
      <c r="D2283" s="1" t="s">
        <v>519</v>
      </c>
      <c r="E2283" s="1" t="s">
        <v>10348</v>
      </c>
      <c r="F2283" s="1" t="s">
        <v>17019</v>
      </c>
      <c r="G2283" s="1" t="s">
        <v>16965</v>
      </c>
      <c r="H2283" s="1" t="s">
        <v>16966</v>
      </c>
      <c r="I2283" s="1" t="s">
        <v>16967</v>
      </c>
      <c r="J2283" s="1" t="s">
        <v>2267</v>
      </c>
      <c r="K2283" s="1" t="s">
        <v>16968</v>
      </c>
      <c r="L2283" s="1" t="s">
        <v>16969</v>
      </c>
      <c r="M2283" s="1" t="s">
        <v>36</v>
      </c>
      <c r="N2283" s="1" t="s">
        <v>37</v>
      </c>
      <c r="O2283" s="2">
        <v>43840</v>
      </c>
      <c r="P2283" s="2">
        <v>43843</v>
      </c>
      <c r="Q2283" s="3">
        <v>304.99</v>
      </c>
      <c r="R2283" s="1" t="s">
        <v>17020</v>
      </c>
      <c r="S2283" s="1" t="s">
        <v>27</v>
      </c>
      <c r="T2283" s="1" t="s">
        <v>40</v>
      </c>
      <c r="U2283" s="1" t="s">
        <v>41</v>
      </c>
      <c r="V2283" s="1" t="s">
        <v>42</v>
      </c>
      <c r="W2283" s="1" t="s">
        <v>43</v>
      </c>
      <c r="X2283" s="1" t="s">
        <v>60</v>
      </c>
    </row>
    <row r="2284" spans="1:24" x14ac:dyDescent="0.25">
      <c r="A2284" s="1" t="s">
        <v>24</v>
      </c>
      <c r="B2284" s="1" t="s">
        <v>25</v>
      </c>
      <c r="C2284" s="1" t="s">
        <v>17065</v>
      </c>
      <c r="D2284" s="1" t="s">
        <v>270</v>
      </c>
      <c r="E2284" s="1" t="s">
        <v>17066</v>
      </c>
      <c r="F2284" s="1" t="s">
        <v>17067</v>
      </c>
      <c r="G2284" s="1" t="s">
        <v>16965</v>
      </c>
      <c r="H2284" s="1" t="s">
        <v>16966</v>
      </c>
      <c r="I2284" s="1" t="s">
        <v>16967</v>
      </c>
      <c r="J2284" s="1" t="s">
        <v>2267</v>
      </c>
      <c r="K2284" s="1" t="s">
        <v>16968</v>
      </c>
      <c r="L2284" s="1" t="s">
        <v>16969</v>
      </c>
      <c r="M2284" s="1" t="s">
        <v>1443</v>
      </c>
      <c r="N2284" s="1" t="s">
        <v>1444</v>
      </c>
      <c r="O2284" s="2">
        <v>43839</v>
      </c>
      <c r="P2284" s="2">
        <v>43843</v>
      </c>
      <c r="Q2284" s="3">
        <v>2885</v>
      </c>
      <c r="R2284" s="1" t="s">
        <v>17071</v>
      </c>
      <c r="S2284" s="1" t="s">
        <v>17072</v>
      </c>
      <c r="T2284" s="1" t="s">
        <v>17073</v>
      </c>
      <c r="U2284" s="1" t="s">
        <v>1114</v>
      </c>
      <c r="V2284" s="1" t="s">
        <v>2000</v>
      </c>
      <c r="W2284" s="1" t="s">
        <v>43</v>
      </c>
      <c r="X2284" s="1" t="s">
        <v>17074</v>
      </c>
    </row>
    <row r="2285" spans="1:24" x14ac:dyDescent="0.25">
      <c r="A2285" s="1" t="s">
        <v>24</v>
      </c>
      <c r="B2285" s="1" t="s">
        <v>25</v>
      </c>
      <c r="C2285" s="1" t="s">
        <v>17065</v>
      </c>
      <c r="D2285" s="1" t="s">
        <v>270</v>
      </c>
      <c r="E2285" s="1" t="s">
        <v>17066</v>
      </c>
      <c r="F2285" s="1" t="s">
        <v>17067</v>
      </c>
      <c r="G2285" s="1" t="s">
        <v>16965</v>
      </c>
      <c r="H2285" s="1" t="s">
        <v>16966</v>
      </c>
      <c r="I2285" s="1" t="s">
        <v>16967</v>
      </c>
      <c r="J2285" s="1" t="s">
        <v>2267</v>
      </c>
      <c r="K2285" s="1" t="s">
        <v>16968</v>
      </c>
      <c r="L2285" s="1" t="s">
        <v>16969</v>
      </c>
      <c r="M2285" s="1" t="s">
        <v>204</v>
      </c>
      <c r="N2285" s="1" t="s">
        <v>205</v>
      </c>
      <c r="O2285" s="2">
        <v>43840</v>
      </c>
      <c r="P2285" s="2">
        <v>43843</v>
      </c>
      <c r="Q2285" s="3">
        <v>23</v>
      </c>
      <c r="R2285" s="1" t="s">
        <v>17076</v>
      </c>
      <c r="S2285" s="1" t="s">
        <v>17077</v>
      </c>
      <c r="T2285" s="1" t="s">
        <v>17078</v>
      </c>
      <c r="U2285" s="1" t="s">
        <v>1114</v>
      </c>
      <c r="V2285" s="1" t="s">
        <v>2000</v>
      </c>
      <c r="W2285" s="1" t="s">
        <v>43</v>
      </c>
      <c r="X2285" s="1" t="s">
        <v>27</v>
      </c>
    </row>
    <row r="2286" spans="1:24" x14ac:dyDescent="0.25">
      <c r="A2286" s="1" t="s">
        <v>24</v>
      </c>
      <c r="B2286" s="1" t="s">
        <v>25</v>
      </c>
      <c r="C2286" s="1" t="s">
        <v>17065</v>
      </c>
      <c r="D2286" s="1" t="s">
        <v>270</v>
      </c>
      <c r="E2286" s="1" t="s">
        <v>17066</v>
      </c>
      <c r="F2286" s="1" t="s">
        <v>17067</v>
      </c>
      <c r="G2286" s="1" t="s">
        <v>16965</v>
      </c>
      <c r="H2286" s="1" t="s">
        <v>16966</v>
      </c>
      <c r="I2286" s="1" t="s">
        <v>16967</v>
      </c>
      <c r="J2286" s="1" t="s">
        <v>2267</v>
      </c>
      <c r="K2286" s="1" t="s">
        <v>16968</v>
      </c>
      <c r="L2286" s="1" t="s">
        <v>16969</v>
      </c>
      <c r="M2286" s="1" t="s">
        <v>204</v>
      </c>
      <c r="N2286" s="1" t="s">
        <v>205</v>
      </c>
      <c r="O2286" s="2">
        <v>43840</v>
      </c>
      <c r="P2286" s="2">
        <v>43843</v>
      </c>
      <c r="Q2286" s="3">
        <v>2200.65</v>
      </c>
      <c r="R2286" s="1" t="s">
        <v>17076</v>
      </c>
      <c r="S2286" s="1" t="s">
        <v>17077</v>
      </c>
      <c r="T2286" s="1" t="s">
        <v>17078</v>
      </c>
      <c r="U2286" s="1" t="s">
        <v>1114</v>
      </c>
      <c r="V2286" s="1" t="s">
        <v>2000</v>
      </c>
      <c r="W2286" s="1" t="s">
        <v>43</v>
      </c>
      <c r="X2286" s="1" t="s">
        <v>27</v>
      </c>
    </row>
    <row r="2287" spans="1:24" x14ac:dyDescent="0.25">
      <c r="A2287" s="1" t="s">
        <v>24</v>
      </c>
      <c r="B2287" s="1" t="s">
        <v>25</v>
      </c>
      <c r="C2287" s="1" t="s">
        <v>17065</v>
      </c>
      <c r="D2287" s="1" t="s">
        <v>270</v>
      </c>
      <c r="E2287" s="1" t="s">
        <v>17066</v>
      </c>
      <c r="F2287" s="1" t="s">
        <v>17067</v>
      </c>
      <c r="G2287" s="1" t="s">
        <v>16965</v>
      </c>
      <c r="H2287" s="1" t="s">
        <v>16966</v>
      </c>
      <c r="I2287" s="1" t="s">
        <v>16967</v>
      </c>
      <c r="J2287" s="1" t="s">
        <v>2267</v>
      </c>
      <c r="K2287" s="1" t="s">
        <v>16968</v>
      </c>
      <c r="L2287" s="1" t="s">
        <v>16969</v>
      </c>
      <c r="M2287" s="1" t="s">
        <v>36</v>
      </c>
      <c r="N2287" s="1" t="s">
        <v>37</v>
      </c>
      <c r="O2287" s="2">
        <v>43841</v>
      </c>
      <c r="P2287" s="2">
        <v>43843</v>
      </c>
      <c r="Q2287" s="3">
        <v>341.82</v>
      </c>
      <c r="R2287" s="1" t="s">
        <v>17079</v>
      </c>
      <c r="S2287" s="1" t="s">
        <v>27</v>
      </c>
      <c r="T2287" s="1" t="s">
        <v>40</v>
      </c>
      <c r="U2287" s="1" t="s">
        <v>41</v>
      </c>
      <c r="V2287" s="1" t="s">
        <v>42</v>
      </c>
      <c r="W2287" s="1" t="s">
        <v>43</v>
      </c>
      <c r="X2287" s="1" t="s">
        <v>60</v>
      </c>
    </row>
    <row r="2288" spans="1:24" x14ac:dyDescent="0.25">
      <c r="A2288" s="1" t="s">
        <v>24</v>
      </c>
      <c r="B2288" s="1" t="s">
        <v>25</v>
      </c>
      <c r="C2288" s="1" t="s">
        <v>4345</v>
      </c>
      <c r="D2288" s="1" t="s">
        <v>179</v>
      </c>
      <c r="E2288" s="1" t="s">
        <v>2369</v>
      </c>
      <c r="F2288" s="1" t="s">
        <v>17126</v>
      </c>
      <c r="G2288" s="1" t="s">
        <v>16965</v>
      </c>
      <c r="H2288" s="1" t="s">
        <v>16966</v>
      </c>
      <c r="I2288" s="1" t="s">
        <v>16967</v>
      </c>
      <c r="J2288" s="1" t="s">
        <v>2267</v>
      </c>
      <c r="K2288" s="1" t="s">
        <v>16968</v>
      </c>
      <c r="L2288" s="1" t="s">
        <v>16969</v>
      </c>
      <c r="M2288" s="1" t="s">
        <v>163</v>
      </c>
      <c r="N2288" s="1" t="s">
        <v>164</v>
      </c>
      <c r="O2288" s="2">
        <v>43839</v>
      </c>
      <c r="P2288" s="2">
        <v>43843</v>
      </c>
      <c r="Q2288" s="3">
        <v>137.6</v>
      </c>
      <c r="R2288" s="1" t="s">
        <v>17128</v>
      </c>
      <c r="S2288" s="1" t="s">
        <v>17129</v>
      </c>
      <c r="T2288" s="1" t="s">
        <v>17130</v>
      </c>
      <c r="U2288" s="1" t="s">
        <v>66</v>
      </c>
      <c r="V2288" s="1" t="s">
        <v>17131</v>
      </c>
      <c r="W2288" s="1" t="s">
        <v>43</v>
      </c>
      <c r="X2288" s="1" t="s">
        <v>17132</v>
      </c>
    </row>
    <row r="2289" spans="1:24" x14ac:dyDescent="0.25">
      <c r="A2289" s="1" t="s">
        <v>24</v>
      </c>
      <c r="B2289" s="1" t="s">
        <v>25</v>
      </c>
      <c r="C2289" s="1" t="s">
        <v>4345</v>
      </c>
      <c r="D2289" s="1" t="s">
        <v>179</v>
      </c>
      <c r="E2289" s="1" t="s">
        <v>2369</v>
      </c>
      <c r="F2289" s="1" t="s">
        <v>17126</v>
      </c>
      <c r="G2289" s="1" t="s">
        <v>16965</v>
      </c>
      <c r="H2289" s="1" t="s">
        <v>16966</v>
      </c>
      <c r="I2289" s="1" t="s">
        <v>16967</v>
      </c>
      <c r="J2289" s="1" t="s">
        <v>2267</v>
      </c>
      <c r="K2289" s="1" t="s">
        <v>16968</v>
      </c>
      <c r="L2289" s="1" t="s">
        <v>16969</v>
      </c>
      <c r="M2289" s="1" t="s">
        <v>163</v>
      </c>
      <c r="N2289" s="1" t="s">
        <v>164</v>
      </c>
      <c r="O2289" s="2">
        <v>43840</v>
      </c>
      <c r="P2289" s="2">
        <v>43843</v>
      </c>
      <c r="Q2289" s="3">
        <v>9049.36</v>
      </c>
      <c r="R2289" s="1" t="s">
        <v>17128</v>
      </c>
      <c r="S2289" s="1" t="s">
        <v>17129</v>
      </c>
      <c r="T2289" s="1" t="s">
        <v>17130</v>
      </c>
      <c r="U2289" s="1" t="s">
        <v>66</v>
      </c>
      <c r="V2289" s="1" t="s">
        <v>17131</v>
      </c>
      <c r="W2289" s="1" t="s">
        <v>43</v>
      </c>
      <c r="X2289" s="1" t="s">
        <v>17132</v>
      </c>
    </row>
    <row r="2290" spans="1:24" x14ac:dyDescent="0.25">
      <c r="A2290" s="1" t="s">
        <v>24</v>
      </c>
      <c r="B2290" s="1" t="s">
        <v>25</v>
      </c>
      <c r="C2290" s="1" t="s">
        <v>17182</v>
      </c>
      <c r="D2290" s="1" t="s">
        <v>519</v>
      </c>
      <c r="E2290" s="1" t="s">
        <v>17183</v>
      </c>
      <c r="F2290" s="1" t="s">
        <v>17172</v>
      </c>
      <c r="G2290" s="1" t="s">
        <v>16965</v>
      </c>
      <c r="H2290" s="1" t="s">
        <v>16966</v>
      </c>
      <c r="I2290" s="1" t="s">
        <v>16967</v>
      </c>
      <c r="J2290" s="1" t="s">
        <v>2267</v>
      </c>
      <c r="K2290" s="1" t="s">
        <v>16968</v>
      </c>
      <c r="L2290" s="1" t="s">
        <v>16969</v>
      </c>
      <c r="M2290" s="1" t="s">
        <v>36</v>
      </c>
      <c r="N2290" s="1" t="s">
        <v>37</v>
      </c>
      <c r="O2290" s="2">
        <v>43841</v>
      </c>
      <c r="P2290" s="2">
        <v>43843</v>
      </c>
      <c r="Q2290" s="3">
        <v>133.06</v>
      </c>
      <c r="R2290" s="1" t="s">
        <v>17187</v>
      </c>
      <c r="S2290" s="1" t="s">
        <v>27</v>
      </c>
      <c r="T2290" s="1" t="s">
        <v>40</v>
      </c>
      <c r="U2290" s="1" t="s">
        <v>41</v>
      </c>
      <c r="V2290" s="1" t="s">
        <v>42</v>
      </c>
      <c r="W2290" s="1" t="s">
        <v>43</v>
      </c>
      <c r="X2290" s="1" t="s">
        <v>60</v>
      </c>
    </row>
    <row r="2291" spans="1:24" x14ac:dyDescent="0.25">
      <c r="A2291" s="1" t="s">
        <v>24</v>
      </c>
      <c r="B2291" s="1" t="s">
        <v>25</v>
      </c>
      <c r="C2291" s="1" t="s">
        <v>17182</v>
      </c>
      <c r="D2291" s="1" t="s">
        <v>519</v>
      </c>
      <c r="E2291" s="1" t="s">
        <v>17183</v>
      </c>
      <c r="F2291" s="1" t="s">
        <v>17172</v>
      </c>
      <c r="G2291" s="1" t="s">
        <v>16965</v>
      </c>
      <c r="H2291" s="1" t="s">
        <v>16966</v>
      </c>
      <c r="I2291" s="1" t="s">
        <v>16967</v>
      </c>
      <c r="J2291" s="1" t="s">
        <v>2267</v>
      </c>
      <c r="K2291" s="1" t="s">
        <v>16968</v>
      </c>
      <c r="L2291" s="1" t="s">
        <v>16969</v>
      </c>
      <c r="M2291" s="1" t="s">
        <v>36</v>
      </c>
      <c r="N2291" s="1" t="s">
        <v>37</v>
      </c>
      <c r="O2291" s="2">
        <v>43841</v>
      </c>
      <c r="P2291" s="2">
        <v>43843</v>
      </c>
      <c r="Q2291" s="3">
        <v>24.95</v>
      </c>
      <c r="R2291" s="1" t="s">
        <v>17188</v>
      </c>
      <c r="S2291" s="1" t="s">
        <v>39</v>
      </c>
      <c r="T2291" s="1" t="s">
        <v>40</v>
      </c>
      <c r="U2291" s="1" t="s">
        <v>41</v>
      </c>
      <c r="V2291" s="1" t="s">
        <v>42</v>
      </c>
      <c r="W2291" s="1" t="s">
        <v>43</v>
      </c>
      <c r="X2291" s="1" t="s">
        <v>27</v>
      </c>
    </row>
    <row r="2292" spans="1:24" x14ac:dyDescent="0.25">
      <c r="A2292" s="1" t="s">
        <v>24</v>
      </c>
      <c r="B2292" s="1" t="s">
        <v>25</v>
      </c>
      <c r="C2292" s="1" t="s">
        <v>17341</v>
      </c>
      <c r="D2292" s="1" t="s">
        <v>270</v>
      </c>
      <c r="E2292" s="1" t="s">
        <v>1690</v>
      </c>
      <c r="F2292" s="1" t="s">
        <v>17335</v>
      </c>
      <c r="G2292" s="1" t="s">
        <v>16965</v>
      </c>
      <c r="H2292" s="1" t="s">
        <v>16966</v>
      </c>
      <c r="I2292" s="1" t="s">
        <v>16967</v>
      </c>
      <c r="J2292" s="1" t="s">
        <v>2267</v>
      </c>
      <c r="K2292" s="1" t="s">
        <v>16968</v>
      </c>
      <c r="L2292" s="1" t="s">
        <v>16969</v>
      </c>
      <c r="M2292" s="1" t="s">
        <v>3230</v>
      </c>
      <c r="N2292" s="1" t="s">
        <v>3231</v>
      </c>
      <c r="O2292" s="2">
        <v>43840</v>
      </c>
      <c r="P2292" s="2">
        <v>43843</v>
      </c>
      <c r="Q2292" s="3">
        <v>334.2</v>
      </c>
      <c r="R2292" s="1" t="s">
        <v>17342</v>
      </c>
      <c r="S2292" s="1" t="s">
        <v>17343</v>
      </c>
      <c r="T2292" s="1" t="s">
        <v>16967</v>
      </c>
      <c r="U2292" s="1" t="s">
        <v>1114</v>
      </c>
      <c r="V2292" s="1" t="s">
        <v>17030</v>
      </c>
      <c r="W2292" s="1" t="s">
        <v>43</v>
      </c>
      <c r="X2292" s="1" t="s">
        <v>17344</v>
      </c>
    </row>
    <row r="2293" spans="1:24" x14ac:dyDescent="0.25">
      <c r="A2293" s="1" t="s">
        <v>24</v>
      </c>
      <c r="B2293" s="1" t="s">
        <v>25</v>
      </c>
      <c r="C2293" s="1" t="s">
        <v>17367</v>
      </c>
      <c r="D2293" s="1" t="s">
        <v>1118</v>
      </c>
      <c r="E2293" s="1" t="s">
        <v>1200</v>
      </c>
      <c r="F2293" s="1" t="s">
        <v>17335</v>
      </c>
      <c r="G2293" s="1" t="s">
        <v>16965</v>
      </c>
      <c r="H2293" s="1" t="s">
        <v>16966</v>
      </c>
      <c r="I2293" s="1" t="s">
        <v>16967</v>
      </c>
      <c r="J2293" s="1" t="s">
        <v>2267</v>
      </c>
      <c r="K2293" s="1" t="s">
        <v>16968</v>
      </c>
      <c r="L2293" s="1" t="s">
        <v>16969</v>
      </c>
      <c r="M2293" s="1" t="s">
        <v>197</v>
      </c>
      <c r="N2293" s="1" t="s">
        <v>198</v>
      </c>
      <c r="O2293" s="2">
        <v>43840</v>
      </c>
      <c r="P2293" s="2">
        <v>43843</v>
      </c>
      <c r="Q2293" s="3">
        <v>14.98</v>
      </c>
      <c r="R2293" s="1" t="s">
        <v>2463</v>
      </c>
      <c r="S2293" s="1" t="s">
        <v>2464</v>
      </c>
      <c r="T2293" s="1" t="s">
        <v>2465</v>
      </c>
      <c r="U2293" s="1" t="s">
        <v>755</v>
      </c>
      <c r="V2293" s="1" t="s">
        <v>2466</v>
      </c>
      <c r="W2293" s="1" t="s">
        <v>43</v>
      </c>
      <c r="X2293" s="1" t="s">
        <v>2467</v>
      </c>
    </row>
    <row r="2294" spans="1:24" x14ac:dyDescent="0.25">
      <c r="A2294" s="1" t="s">
        <v>24</v>
      </c>
      <c r="B2294" s="1" t="s">
        <v>25</v>
      </c>
      <c r="C2294" s="1" t="s">
        <v>17367</v>
      </c>
      <c r="D2294" s="1" t="s">
        <v>1118</v>
      </c>
      <c r="E2294" s="1" t="s">
        <v>1200</v>
      </c>
      <c r="F2294" s="1" t="s">
        <v>17335</v>
      </c>
      <c r="G2294" s="1" t="s">
        <v>16965</v>
      </c>
      <c r="H2294" s="1" t="s">
        <v>16966</v>
      </c>
      <c r="I2294" s="1" t="s">
        <v>16967</v>
      </c>
      <c r="J2294" s="1" t="s">
        <v>2267</v>
      </c>
      <c r="K2294" s="1" t="s">
        <v>16968</v>
      </c>
      <c r="L2294" s="1" t="s">
        <v>16969</v>
      </c>
      <c r="M2294" s="1" t="s">
        <v>197</v>
      </c>
      <c r="N2294" s="1" t="s">
        <v>198</v>
      </c>
      <c r="O2294" s="2">
        <v>43841</v>
      </c>
      <c r="P2294" s="2">
        <v>43843</v>
      </c>
      <c r="Q2294" s="3">
        <v>389.99</v>
      </c>
      <c r="R2294" s="1" t="s">
        <v>2463</v>
      </c>
      <c r="S2294" s="1" t="s">
        <v>2464</v>
      </c>
      <c r="T2294" s="1" t="s">
        <v>2465</v>
      </c>
      <c r="U2294" s="1" t="s">
        <v>755</v>
      </c>
      <c r="V2294" s="1" t="s">
        <v>2466</v>
      </c>
      <c r="W2294" s="1" t="s">
        <v>43</v>
      </c>
      <c r="X2294" s="1" t="s">
        <v>2467</v>
      </c>
    </row>
    <row r="2295" spans="1:24" x14ac:dyDescent="0.25">
      <c r="A2295" s="1" t="s">
        <v>24</v>
      </c>
      <c r="B2295" s="1" t="s">
        <v>25</v>
      </c>
      <c r="C2295" s="1" t="s">
        <v>17427</v>
      </c>
      <c r="D2295" s="1" t="s">
        <v>678</v>
      </c>
      <c r="E2295" s="1" t="s">
        <v>17428</v>
      </c>
      <c r="F2295" s="1" t="s">
        <v>17423</v>
      </c>
      <c r="G2295" s="1" t="s">
        <v>16965</v>
      </c>
      <c r="H2295" s="1" t="s">
        <v>16966</v>
      </c>
      <c r="I2295" s="1" t="s">
        <v>16967</v>
      </c>
      <c r="J2295" s="1" t="s">
        <v>2267</v>
      </c>
      <c r="K2295" s="1" t="s">
        <v>16968</v>
      </c>
      <c r="L2295" s="1" t="s">
        <v>16969</v>
      </c>
      <c r="M2295" s="1" t="s">
        <v>112</v>
      </c>
      <c r="N2295" s="1" t="s">
        <v>113</v>
      </c>
      <c r="O2295" s="2">
        <v>43840</v>
      </c>
      <c r="P2295" s="2">
        <v>43843</v>
      </c>
      <c r="Q2295" s="3">
        <v>713.69</v>
      </c>
      <c r="R2295" s="1" t="s">
        <v>17429</v>
      </c>
      <c r="S2295" s="1" t="s">
        <v>17430</v>
      </c>
      <c r="T2295" s="1" t="s">
        <v>17431</v>
      </c>
      <c r="U2295" s="1" t="s">
        <v>1114</v>
      </c>
      <c r="V2295" s="1" t="s">
        <v>17432</v>
      </c>
      <c r="W2295" s="1" t="s">
        <v>43</v>
      </c>
      <c r="X2295" s="1" t="s">
        <v>17433</v>
      </c>
    </row>
    <row r="2296" spans="1:24" x14ac:dyDescent="0.25">
      <c r="A2296" s="1" t="s">
        <v>24</v>
      </c>
      <c r="B2296" s="1" t="s">
        <v>25</v>
      </c>
      <c r="C2296" s="1" t="s">
        <v>17437</v>
      </c>
      <c r="D2296" s="1" t="s">
        <v>223</v>
      </c>
      <c r="E2296" s="1" t="s">
        <v>17438</v>
      </c>
      <c r="F2296" s="1" t="s">
        <v>17423</v>
      </c>
      <c r="G2296" s="1" t="s">
        <v>16965</v>
      </c>
      <c r="H2296" s="1" t="s">
        <v>16966</v>
      </c>
      <c r="I2296" s="1" t="s">
        <v>16967</v>
      </c>
      <c r="J2296" s="1" t="s">
        <v>2267</v>
      </c>
      <c r="K2296" s="1" t="s">
        <v>16968</v>
      </c>
      <c r="L2296" s="1" t="s">
        <v>16969</v>
      </c>
      <c r="M2296" s="1" t="s">
        <v>774</v>
      </c>
      <c r="N2296" s="1" t="s">
        <v>775</v>
      </c>
      <c r="O2296" s="2">
        <v>43841</v>
      </c>
      <c r="P2296" s="2">
        <v>43843</v>
      </c>
      <c r="Q2296" s="3">
        <v>600</v>
      </c>
      <c r="R2296" s="1" t="s">
        <v>17439</v>
      </c>
      <c r="S2296" s="1" t="s">
        <v>17440</v>
      </c>
      <c r="T2296" s="1" t="s">
        <v>10139</v>
      </c>
      <c r="U2296" s="1" t="s">
        <v>102</v>
      </c>
      <c r="V2296" s="1" t="s">
        <v>13735</v>
      </c>
      <c r="W2296" s="1" t="s">
        <v>43</v>
      </c>
      <c r="X2296" s="1" t="s">
        <v>17441</v>
      </c>
    </row>
    <row r="2297" spans="1:24" x14ac:dyDescent="0.25">
      <c r="A2297" s="1" t="s">
        <v>24</v>
      </c>
      <c r="B2297" s="1" t="s">
        <v>25</v>
      </c>
      <c r="C2297" s="1" t="s">
        <v>17486</v>
      </c>
      <c r="D2297" s="1" t="s">
        <v>223</v>
      </c>
      <c r="E2297" s="1" t="s">
        <v>781</v>
      </c>
      <c r="F2297" s="1" t="s">
        <v>17458</v>
      </c>
      <c r="G2297" s="1" t="s">
        <v>16965</v>
      </c>
      <c r="H2297" s="1" t="s">
        <v>16966</v>
      </c>
      <c r="I2297" s="1" t="s">
        <v>16967</v>
      </c>
      <c r="J2297" s="1" t="s">
        <v>2267</v>
      </c>
      <c r="K2297" s="1" t="s">
        <v>16968</v>
      </c>
      <c r="L2297" s="1" t="s">
        <v>16969</v>
      </c>
      <c r="M2297" s="1" t="s">
        <v>36</v>
      </c>
      <c r="N2297" s="1" t="s">
        <v>37</v>
      </c>
      <c r="O2297" s="2">
        <v>43840</v>
      </c>
      <c r="P2297" s="2">
        <v>43843</v>
      </c>
      <c r="Q2297" s="3">
        <v>299.41000000000003</v>
      </c>
      <c r="R2297" s="1" t="s">
        <v>17489</v>
      </c>
      <c r="S2297" s="1" t="s">
        <v>27</v>
      </c>
      <c r="T2297" s="1" t="s">
        <v>40</v>
      </c>
      <c r="U2297" s="1" t="s">
        <v>41</v>
      </c>
      <c r="V2297" s="1" t="s">
        <v>42</v>
      </c>
      <c r="W2297" s="1" t="s">
        <v>43</v>
      </c>
      <c r="X2297" s="1" t="s">
        <v>60</v>
      </c>
    </row>
    <row r="2298" spans="1:24" x14ac:dyDescent="0.25">
      <c r="A2298" s="1" t="s">
        <v>24</v>
      </c>
      <c r="B2298" s="1" t="s">
        <v>25</v>
      </c>
      <c r="C2298" s="1" t="s">
        <v>17486</v>
      </c>
      <c r="D2298" s="1" t="s">
        <v>223</v>
      </c>
      <c r="E2298" s="1" t="s">
        <v>781</v>
      </c>
      <c r="F2298" s="1" t="s">
        <v>17458</v>
      </c>
      <c r="G2298" s="1" t="s">
        <v>16965</v>
      </c>
      <c r="H2298" s="1" t="s">
        <v>16966</v>
      </c>
      <c r="I2298" s="1" t="s">
        <v>16967</v>
      </c>
      <c r="J2298" s="1" t="s">
        <v>2267</v>
      </c>
      <c r="K2298" s="1" t="s">
        <v>16968</v>
      </c>
      <c r="L2298" s="1" t="s">
        <v>16969</v>
      </c>
      <c r="M2298" s="1" t="s">
        <v>574</v>
      </c>
      <c r="N2298" s="1" t="s">
        <v>575</v>
      </c>
      <c r="O2298" s="2">
        <v>43841</v>
      </c>
      <c r="P2298" s="2">
        <v>43843</v>
      </c>
      <c r="Q2298" s="3">
        <v>115.97</v>
      </c>
      <c r="R2298" s="1" t="s">
        <v>10120</v>
      </c>
      <c r="S2298" s="1" t="s">
        <v>10121</v>
      </c>
      <c r="T2298" s="1" t="s">
        <v>578</v>
      </c>
      <c r="U2298" s="1" t="s">
        <v>102</v>
      </c>
      <c r="V2298" s="1" t="s">
        <v>10122</v>
      </c>
      <c r="W2298" s="1" t="s">
        <v>43</v>
      </c>
      <c r="X2298" s="1" t="s">
        <v>221</v>
      </c>
    </row>
    <row r="2299" spans="1:24" x14ac:dyDescent="0.25">
      <c r="A2299" s="1" t="s">
        <v>24</v>
      </c>
      <c r="B2299" s="1" t="s">
        <v>25</v>
      </c>
      <c r="C2299" s="1" t="s">
        <v>13124</v>
      </c>
      <c r="D2299" s="1" t="s">
        <v>223</v>
      </c>
      <c r="E2299" s="1" t="s">
        <v>17575</v>
      </c>
      <c r="F2299" s="1" t="s">
        <v>17576</v>
      </c>
      <c r="G2299" s="1" t="s">
        <v>17522</v>
      </c>
      <c r="H2299" s="1" t="s">
        <v>17523</v>
      </c>
      <c r="I2299" s="1" t="s">
        <v>2169</v>
      </c>
      <c r="J2299" s="1" t="s">
        <v>17524</v>
      </c>
      <c r="K2299" s="1" t="s">
        <v>17525</v>
      </c>
      <c r="L2299" s="1" t="s">
        <v>16969</v>
      </c>
      <c r="M2299" s="1" t="s">
        <v>523</v>
      </c>
      <c r="N2299" s="1" t="s">
        <v>524</v>
      </c>
      <c r="O2299" s="2">
        <v>43840</v>
      </c>
      <c r="P2299" s="2">
        <v>43843</v>
      </c>
      <c r="Q2299" s="3">
        <v>49.95</v>
      </c>
      <c r="R2299" s="1" t="s">
        <v>17578</v>
      </c>
      <c r="S2299" s="1" t="s">
        <v>17579</v>
      </c>
      <c r="T2299" s="1" t="s">
        <v>17580</v>
      </c>
      <c r="U2299" s="1" t="s">
        <v>748</v>
      </c>
      <c r="V2299" s="1" t="s">
        <v>17581</v>
      </c>
      <c r="W2299" s="1" t="s">
        <v>43</v>
      </c>
      <c r="X2299" s="1" t="s">
        <v>17582</v>
      </c>
    </row>
    <row r="2300" spans="1:24" x14ac:dyDescent="0.25">
      <c r="A2300" s="1" t="s">
        <v>24</v>
      </c>
      <c r="B2300" s="1" t="s">
        <v>25</v>
      </c>
      <c r="C2300" s="1" t="s">
        <v>13124</v>
      </c>
      <c r="D2300" s="1" t="s">
        <v>223</v>
      </c>
      <c r="E2300" s="1" t="s">
        <v>17575</v>
      </c>
      <c r="F2300" s="1" t="s">
        <v>17576</v>
      </c>
      <c r="G2300" s="1" t="s">
        <v>17522</v>
      </c>
      <c r="H2300" s="1" t="s">
        <v>17523</v>
      </c>
      <c r="I2300" s="1" t="s">
        <v>2169</v>
      </c>
      <c r="J2300" s="1" t="s">
        <v>17524</v>
      </c>
      <c r="K2300" s="1" t="s">
        <v>17525</v>
      </c>
      <c r="L2300" s="1" t="s">
        <v>16969</v>
      </c>
      <c r="M2300" s="1" t="s">
        <v>112</v>
      </c>
      <c r="N2300" s="1" t="s">
        <v>113</v>
      </c>
      <c r="O2300" s="2">
        <v>43840</v>
      </c>
      <c r="P2300" s="2">
        <v>43843</v>
      </c>
      <c r="Q2300" s="3">
        <v>195.69</v>
      </c>
      <c r="R2300" s="1" t="s">
        <v>17583</v>
      </c>
      <c r="S2300" s="1" t="s">
        <v>17584</v>
      </c>
      <c r="T2300" s="1" t="s">
        <v>17585</v>
      </c>
      <c r="U2300" s="1" t="s">
        <v>7225</v>
      </c>
      <c r="V2300" s="1" t="s">
        <v>17586</v>
      </c>
      <c r="W2300" s="1" t="s">
        <v>43</v>
      </c>
      <c r="X2300" s="1" t="s">
        <v>17587</v>
      </c>
    </row>
    <row r="2301" spans="1:24" x14ac:dyDescent="0.25">
      <c r="A2301" s="1" t="s">
        <v>24</v>
      </c>
      <c r="B2301" s="1" t="s">
        <v>25</v>
      </c>
      <c r="C2301" s="1" t="s">
        <v>13124</v>
      </c>
      <c r="D2301" s="1" t="s">
        <v>223</v>
      </c>
      <c r="E2301" s="1" t="s">
        <v>17575</v>
      </c>
      <c r="F2301" s="1" t="s">
        <v>17576</v>
      </c>
      <c r="G2301" s="1" t="s">
        <v>17522</v>
      </c>
      <c r="H2301" s="1" t="s">
        <v>17523</v>
      </c>
      <c r="I2301" s="1" t="s">
        <v>2169</v>
      </c>
      <c r="J2301" s="1" t="s">
        <v>17524</v>
      </c>
      <c r="K2301" s="1" t="s">
        <v>17525</v>
      </c>
      <c r="L2301" s="1" t="s">
        <v>16969</v>
      </c>
      <c r="M2301" s="1" t="s">
        <v>885</v>
      </c>
      <c r="N2301" s="1" t="s">
        <v>886</v>
      </c>
      <c r="O2301" s="2">
        <v>43840</v>
      </c>
      <c r="P2301" s="2">
        <v>43843</v>
      </c>
      <c r="Q2301" s="3">
        <v>446.59</v>
      </c>
      <c r="R2301" s="1" t="s">
        <v>17588</v>
      </c>
      <c r="S2301" s="1" t="s">
        <v>17589</v>
      </c>
      <c r="T2301" s="1" t="s">
        <v>17590</v>
      </c>
      <c r="U2301" s="1" t="s">
        <v>755</v>
      </c>
      <c r="V2301" s="1" t="s">
        <v>17591</v>
      </c>
      <c r="W2301" s="1" t="s">
        <v>43</v>
      </c>
      <c r="X2301" s="1" t="s">
        <v>27</v>
      </c>
    </row>
    <row r="2302" spans="1:24" x14ac:dyDescent="0.25">
      <c r="A2302" s="1" t="s">
        <v>24</v>
      </c>
      <c r="B2302" s="1" t="s">
        <v>25</v>
      </c>
      <c r="C2302" s="1" t="s">
        <v>13124</v>
      </c>
      <c r="D2302" s="1" t="s">
        <v>223</v>
      </c>
      <c r="E2302" s="1" t="s">
        <v>17575</v>
      </c>
      <c r="F2302" s="1" t="s">
        <v>17576</v>
      </c>
      <c r="G2302" s="1" t="s">
        <v>17522</v>
      </c>
      <c r="H2302" s="1" t="s">
        <v>17523</v>
      </c>
      <c r="I2302" s="1" t="s">
        <v>2169</v>
      </c>
      <c r="J2302" s="1" t="s">
        <v>17524</v>
      </c>
      <c r="K2302" s="1" t="s">
        <v>17525</v>
      </c>
      <c r="L2302" s="1" t="s">
        <v>16969</v>
      </c>
      <c r="M2302" s="1" t="s">
        <v>129</v>
      </c>
      <c r="N2302" s="1" t="s">
        <v>130</v>
      </c>
      <c r="O2302" s="2">
        <v>43840</v>
      </c>
      <c r="P2302" s="2">
        <v>43843</v>
      </c>
      <c r="Q2302" s="3">
        <v>164.78</v>
      </c>
      <c r="R2302" s="1" t="s">
        <v>17592</v>
      </c>
      <c r="S2302" s="1" t="s">
        <v>17593</v>
      </c>
      <c r="T2302" s="1" t="s">
        <v>17594</v>
      </c>
      <c r="U2302" s="1" t="s">
        <v>407</v>
      </c>
      <c r="V2302" s="1" t="s">
        <v>17595</v>
      </c>
      <c r="W2302" s="1" t="s">
        <v>43</v>
      </c>
      <c r="X2302" s="1" t="s">
        <v>17596</v>
      </c>
    </row>
    <row r="2303" spans="1:24" x14ac:dyDescent="0.25">
      <c r="A2303" s="1" t="s">
        <v>24</v>
      </c>
      <c r="B2303" s="1" t="s">
        <v>25</v>
      </c>
      <c r="C2303" s="1" t="s">
        <v>13124</v>
      </c>
      <c r="D2303" s="1" t="s">
        <v>223</v>
      </c>
      <c r="E2303" s="1" t="s">
        <v>17575</v>
      </c>
      <c r="F2303" s="1" t="s">
        <v>17576</v>
      </c>
      <c r="G2303" s="1" t="s">
        <v>17522</v>
      </c>
      <c r="H2303" s="1" t="s">
        <v>17523</v>
      </c>
      <c r="I2303" s="1" t="s">
        <v>2169</v>
      </c>
      <c r="J2303" s="1" t="s">
        <v>17524</v>
      </c>
      <c r="K2303" s="1" t="s">
        <v>17525</v>
      </c>
      <c r="L2303" s="1" t="s">
        <v>16969</v>
      </c>
      <c r="M2303" s="1" t="s">
        <v>129</v>
      </c>
      <c r="N2303" s="1" t="s">
        <v>130</v>
      </c>
      <c r="O2303" s="2">
        <v>43840</v>
      </c>
      <c r="P2303" s="2">
        <v>43843</v>
      </c>
      <c r="Q2303" s="3">
        <v>30</v>
      </c>
      <c r="R2303" s="1" t="s">
        <v>17597</v>
      </c>
      <c r="S2303" s="1" t="s">
        <v>17598</v>
      </c>
      <c r="T2303" s="1" t="s">
        <v>17599</v>
      </c>
      <c r="U2303" s="1" t="s">
        <v>7225</v>
      </c>
      <c r="V2303" s="1" t="s">
        <v>17600</v>
      </c>
      <c r="W2303" s="1" t="s">
        <v>43</v>
      </c>
      <c r="X2303" s="1" t="s">
        <v>17601</v>
      </c>
    </row>
    <row r="2304" spans="1:24" x14ac:dyDescent="0.25">
      <c r="A2304" s="1" t="s">
        <v>24</v>
      </c>
      <c r="B2304" s="1" t="s">
        <v>25</v>
      </c>
      <c r="C2304" s="1" t="s">
        <v>13124</v>
      </c>
      <c r="D2304" s="1" t="s">
        <v>223</v>
      </c>
      <c r="E2304" s="1" t="s">
        <v>17575</v>
      </c>
      <c r="F2304" s="1" t="s">
        <v>17576</v>
      </c>
      <c r="G2304" s="1" t="s">
        <v>17522</v>
      </c>
      <c r="H2304" s="1" t="s">
        <v>17523</v>
      </c>
      <c r="I2304" s="1" t="s">
        <v>2169</v>
      </c>
      <c r="J2304" s="1" t="s">
        <v>17524</v>
      </c>
      <c r="K2304" s="1" t="s">
        <v>17525</v>
      </c>
      <c r="L2304" s="1" t="s">
        <v>16969</v>
      </c>
      <c r="M2304" s="1" t="s">
        <v>36</v>
      </c>
      <c r="N2304" s="1" t="s">
        <v>37</v>
      </c>
      <c r="O2304" s="2">
        <v>43841</v>
      </c>
      <c r="P2304" s="2">
        <v>43843</v>
      </c>
      <c r="Q2304" s="3">
        <v>19.989999999999998</v>
      </c>
      <c r="R2304" s="1" t="s">
        <v>17602</v>
      </c>
      <c r="S2304" s="1" t="s">
        <v>27</v>
      </c>
      <c r="T2304" s="1" t="s">
        <v>40</v>
      </c>
      <c r="U2304" s="1" t="s">
        <v>41</v>
      </c>
      <c r="V2304" s="1" t="s">
        <v>42</v>
      </c>
      <c r="W2304" s="1" t="s">
        <v>43</v>
      </c>
      <c r="X2304" s="1" t="s">
        <v>60</v>
      </c>
    </row>
    <row r="2305" spans="1:24" x14ac:dyDescent="0.25">
      <c r="A2305" s="1" t="s">
        <v>24</v>
      </c>
      <c r="B2305" s="1" t="s">
        <v>25</v>
      </c>
      <c r="C2305" s="1" t="s">
        <v>17680</v>
      </c>
      <c r="D2305" s="1" t="s">
        <v>488</v>
      </c>
      <c r="E2305" s="1" t="s">
        <v>17681</v>
      </c>
      <c r="F2305" s="1" t="s">
        <v>17576</v>
      </c>
      <c r="G2305" s="1" t="s">
        <v>17522</v>
      </c>
      <c r="H2305" s="1" t="s">
        <v>17523</v>
      </c>
      <c r="I2305" s="1" t="s">
        <v>2169</v>
      </c>
      <c r="J2305" s="1" t="s">
        <v>17524</v>
      </c>
      <c r="K2305" s="1" t="s">
        <v>17525</v>
      </c>
      <c r="L2305" s="1" t="s">
        <v>16969</v>
      </c>
      <c r="M2305" s="1" t="s">
        <v>365</v>
      </c>
      <c r="N2305" s="1" t="s">
        <v>366</v>
      </c>
      <c r="O2305" s="2">
        <v>43840</v>
      </c>
      <c r="P2305" s="2">
        <v>43843</v>
      </c>
      <c r="Q2305" s="3">
        <v>300</v>
      </c>
      <c r="R2305" s="1" t="s">
        <v>17054</v>
      </c>
      <c r="S2305" s="1" t="s">
        <v>17055</v>
      </c>
      <c r="T2305" s="1" t="s">
        <v>17056</v>
      </c>
      <c r="U2305" s="1" t="s">
        <v>195</v>
      </c>
      <c r="V2305" s="1" t="s">
        <v>17057</v>
      </c>
      <c r="W2305" s="1" t="s">
        <v>43</v>
      </c>
      <c r="X2305" s="1" t="s">
        <v>17056</v>
      </c>
    </row>
    <row r="2306" spans="1:24" x14ac:dyDescent="0.25">
      <c r="A2306" s="1" t="s">
        <v>24</v>
      </c>
      <c r="B2306" s="1" t="s">
        <v>25</v>
      </c>
      <c r="C2306" s="1" t="s">
        <v>17950</v>
      </c>
      <c r="D2306" s="1" t="s">
        <v>1118</v>
      </c>
      <c r="E2306" s="1" t="s">
        <v>781</v>
      </c>
      <c r="F2306" s="1" t="s">
        <v>17940</v>
      </c>
      <c r="G2306" s="1" t="s">
        <v>17941</v>
      </c>
      <c r="H2306" s="1" t="s">
        <v>17942</v>
      </c>
      <c r="I2306" s="1" t="s">
        <v>16967</v>
      </c>
      <c r="J2306" s="1" t="s">
        <v>2267</v>
      </c>
      <c r="K2306" s="1" t="s">
        <v>17943</v>
      </c>
      <c r="L2306" s="1" t="s">
        <v>16969</v>
      </c>
      <c r="M2306" s="1" t="s">
        <v>1285</v>
      </c>
      <c r="N2306" s="1" t="s">
        <v>1286</v>
      </c>
      <c r="O2306" s="2">
        <v>43840</v>
      </c>
      <c r="P2306" s="2">
        <v>43843</v>
      </c>
      <c r="Q2306" s="3">
        <v>7756.72</v>
      </c>
      <c r="R2306" s="1" t="s">
        <v>17955</v>
      </c>
      <c r="S2306" s="1" t="s">
        <v>17956</v>
      </c>
      <c r="T2306" s="1" t="s">
        <v>1827</v>
      </c>
      <c r="U2306" s="1" t="s">
        <v>1114</v>
      </c>
      <c r="V2306" s="1" t="s">
        <v>1828</v>
      </c>
      <c r="W2306" s="1" t="s">
        <v>43</v>
      </c>
      <c r="X2306" s="1" t="s">
        <v>17957</v>
      </c>
    </row>
    <row r="2307" spans="1:24" x14ac:dyDescent="0.25">
      <c r="A2307" s="1" t="s">
        <v>24</v>
      </c>
      <c r="B2307" s="1" t="s">
        <v>25</v>
      </c>
      <c r="C2307" s="1" t="s">
        <v>17950</v>
      </c>
      <c r="D2307" s="1" t="s">
        <v>1118</v>
      </c>
      <c r="E2307" s="1" t="s">
        <v>781</v>
      </c>
      <c r="F2307" s="1" t="s">
        <v>17940</v>
      </c>
      <c r="G2307" s="1" t="s">
        <v>17941</v>
      </c>
      <c r="H2307" s="1" t="s">
        <v>17942</v>
      </c>
      <c r="I2307" s="1" t="s">
        <v>16967</v>
      </c>
      <c r="J2307" s="1" t="s">
        <v>2267</v>
      </c>
      <c r="K2307" s="1" t="s">
        <v>17943</v>
      </c>
      <c r="L2307" s="1" t="s">
        <v>16969</v>
      </c>
      <c r="M2307" s="1" t="s">
        <v>1285</v>
      </c>
      <c r="N2307" s="1" t="s">
        <v>1286</v>
      </c>
      <c r="O2307" s="2">
        <v>43840</v>
      </c>
      <c r="P2307" s="2">
        <v>43843</v>
      </c>
      <c r="Q2307" s="3">
        <v>933.47</v>
      </c>
      <c r="R2307" s="1" t="s">
        <v>17955</v>
      </c>
      <c r="S2307" s="1" t="s">
        <v>17956</v>
      </c>
      <c r="T2307" s="1" t="s">
        <v>1827</v>
      </c>
      <c r="U2307" s="1" t="s">
        <v>1114</v>
      </c>
      <c r="V2307" s="1" t="s">
        <v>1828</v>
      </c>
      <c r="W2307" s="1" t="s">
        <v>43</v>
      </c>
      <c r="X2307" s="1" t="s">
        <v>17957</v>
      </c>
    </row>
    <row r="2308" spans="1:24" x14ac:dyDescent="0.25">
      <c r="A2308" s="1" t="s">
        <v>24</v>
      </c>
      <c r="B2308" s="1" t="s">
        <v>25</v>
      </c>
      <c r="C2308" s="1" t="s">
        <v>17950</v>
      </c>
      <c r="D2308" s="1" t="s">
        <v>1118</v>
      </c>
      <c r="E2308" s="1" t="s">
        <v>781</v>
      </c>
      <c r="F2308" s="1" t="s">
        <v>17940</v>
      </c>
      <c r="G2308" s="1" t="s">
        <v>17941</v>
      </c>
      <c r="H2308" s="1" t="s">
        <v>17942</v>
      </c>
      <c r="I2308" s="1" t="s">
        <v>16967</v>
      </c>
      <c r="J2308" s="1" t="s">
        <v>2267</v>
      </c>
      <c r="K2308" s="1" t="s">
        <v>17943</v>
      </c>
      <c r="L2308" s="1" t="s">
        <v>16969</v>
      </c>
      <c r="M2308" s="1" t="s">
        <v>263</v>
      </c>
      <c r="N2308" s="1" t="s">
        <v>264</v>
      </c>
      <c r="O2308" s="2">
        <v>43840</v>
      </c>
      <c r="P2308" s="2">
        <v>43843</v>
      </c>
      <c r="Q2308" s="3">
        <v>179.99</v>
      </c>
      <c r="R2308" s="1" t="s">
        <v>17958</v>
      </c>
      <c r="S2308" s="1" t="s">
        <v>17959</v>
      </c>
      <c r="T2308" s="1" t="s">
        <v>1827</v>
      </c>
      <c r="U2308" s="1" t="s">
        <v>1114</v>
      </c>
      <c r="V2308" s="1" t="s">
        <v>17960</v>
      </c>
      <c r="W2308" s="1" t="s">
        <v>43</v>
      </c>
      <c r="X2308" s="1" t="s">
        <v>17961</v>
      </c>
    </row>
    <row r="2309" spans="1:24" x14ac:dyDescent="0.25">
      <c r="A2309" s="1" t="s">
        <v>24</v>
      </c>
      <c r="B2309" s="1" t="s">
        <v>25</v>
      </c>
      <c r="C2309" s="1" t="s">
        <v>17950</v>
      </c>
      <c r="D2309" s="1" t="s">
        <v>1118</v>
      </c>
      <c r="E2309" s="1" t="s">
        <v>781</v>
      </c>
      <c r="F2309" s="1" t="s">
        <v>17940</v>
      </c>
      <c r="G2309" s="1" t="s">
        <v>17941</v>
      </c>
      <c r="H2309" s="1" t="s">
        <v>17942</v>
      </c>
      <c r="I2309" s="1" t="s">
        <v>16967</v>
      </c>
      <c r="J2309" s="1" t="s">
        <v>2267</v>
      </c>
      <c r="K2309" s="1" t="s">
        <v>17943</v>
      </c>
      <c r="L2309" s="1" t="s">
        <v>16969</v>
      </c>
      <c r="M2309" s="1" t="s">
        <v>885</v>
      </c>
      <c r="N2309" s="1" t="s">
        <v>886</v>
      </c>
      <c r="O2309" s="2">
        <v>43840</v>
      </c>
      <c r="P2309" s="2">
        <v>43843</v>
      </c>
      <c r="Q2309" s="3">
        <v>263.74</v>
      </c>
      <c r="R2309" s="1" t="s">
        <v>17962</v>
      </c>
      <c r="S2309" s="1" t="s">
        <v>17963</v>
      </c>
      <c r="T2309" s="1" t="s">
        <v>1827</v>
      </c>
      <c r="U2309" s="1" t="s">
        <v>1114</v>
      </c>
      <c r="V2309" s="1" t="s">
        <v>1828</v>
      </c>
      <c r="W2309" s="1" t="s">
        <v>43</v>
      </c>
      <c r="X2309" s="1" t="s">
        <v>17964</v>
      </c>
    </row>
    <row r="2310" spans="1:24" x14ac:dyDescent="0.25">
      <c r="A2310" s="1" t="s">
        <v>24</v>
      </c>
      <c r="B2310" s="1" t="s">
        <v>25</v>
      </c>
      <c r="C2310" s="1" t="s">
        <v>18024</v>
      </c>
      <c r="D2310" s="1" t="s">
        <v>291</v>
      </c>
      <c r="E2310" s="1" t="s">
        <v>10295</v>
      </c>
      <c r="F2310" s="1" t="s">
        <v>18050</v>
      </c>
      <c r="G2310" s="1" t="s">
        <v>17941</v>
      </c>
      <c r="H2310" s="1" t="s">
        <v>17942</v>
      </c>
      <c r="I2310" s="1" t="s">
        <v>16967</v>
      </c>
      <c r="J2310" s="1" t="s">
        <v>2267</v>
      </c>
      <c r="K2310" s="1" t="s">
        <v>17943</v>
      </c>
      <c r="L2310" s="1" t="s">
        <v>16969</v>
      </c>
      <c r="M2310" s="1" t="s">
        <v>653</v>
      </c>
      <c r="N2310" s="1" t="s">
        <v>654</v>
      </c>
      <c r="O2310" s="2">
        <v>43839</v>
      </c>
      <c r="P2310" s="2">
        <v>43843</v>
      </c>
      <c r="Q2310" s="3">
        <v>1768.8</v>
      </c>
      <c r="R2310" s="1" t="s">
        <v>817</v>
      </c>
      <c r="S2310" s="1" t="s">
        <v>818</v>
      </c>
      <c r="T2310" s="1" t="s">
        <v>819</v>
      </c>
      <c r="U2310" s="1" t="s">
        <v>563</v>
      </c>
      <c r="V2310" s="1" t="s">
        <v>820</v>
      </c>
      <c r="W2310" s="1" t="s">
        <v>43</v>
      </c>
      <c r="X2310" s="1" t="s">
        <v>821</v>
      </c>
    </row>
    <row r="2311" spans="1:24" x14ac:dyDescent="0.25">
      <c r="A2311" s="1" t="s">
        <v>24</v>
      </c>
      <c r="B2311" s="1" t="s">
        <v>25</v>
      </c>
      <c r="C2311" s="1" t="s">
        <v>18024</v>
      </c>
      <c r="D2311" s="1" t="s">
        <v>291</v>
      </c>
      <c r="E2311" s="1" t="s">
        <v>10295</v>
      </c>
      <c r="F2311" s="1" t="s">
        <v>18050</v>
      </c>
      <c r="G2311" s="1" t="s">
        <v>17941</v>
      </c>
      <c r="H2311" s="1" t="s">
        <v>17942</v>
      </c>
      <c r="I2311" s="1" t="s">
        <v>16967</v>
      </c>
      <c r="J2311" s="1" t="s">
        <v>2267</v>
      </c>
      <c r="K2311" s="1" t="s">
        <v>17943</v>
      </c>
      <c r="L2311" s="1" t="s">
        <v>16969</v>
      </c>
      <c r="M2311" s="1" t="s">
        <v>149</v>
      </c>
      <c r="N2311" s="1" t="s">
        <v>150</v>
      </c>
      <c r="O2311" s="2">
        <v>43840</v>
      </c>
      <c r="P2311" s="2">
        <v>43843</v>
      </c>
      <c r="Q2311" s="3">
        <v>46.08</v>
      </c>
      <c r="R2311" s="1" t="s">
        <v>2243</v>
      </c>
      <c r="S2311" s="1" t="s">
        <v>2244</v>
      </c>
      <c r="T2311" s="1" t="s">
        <v>2245</v>
      </c>
      <c r="U2311" s="1" t="s">
        <v>260</v>
      </c>
      <c r="V2311" s="1" t="s">
        <v>2246</v>
      </c>
      <c r="W2311" s="1" t="s">
        <v>43</v>
      </c>
      <c r="X2311" s="1" t="s">
        <v>2247</v>
      </c>
    </row>
    <row r="2312" spans="1:24" x14ac:dyDescent="0.25">
      <c r="A2312" s="1" t="s">
        <v>24</v>
      </c>
      <c r="B2312" s="1" t="s">
        <v>25</v>
      </c>
      <c r="C2312" s="1" t="s">
        <v>18128</v>
      </c>
      <c r="D2312" s="1" t="s">
        <v>489</v>
      </c>
      <c r="E2312" s="1" t="s">
        <v>4775</v>
      </c>
      <c r="F2312" s="1" t="s">
        <v>18089</v>
      </c>
      <c r="G2312" s="1" t="s">
        <v>17941</v>
      </c>
      <c r="H2312" s="1" t="s">
        <v>17942</v>
      </c>
      <c r="I2312" s="1" t="s">
        <v>16967</v>
      </c>
      <c r="J2312" s="1" t="s">
        <v>2267</v>
      </c>
      <c r="K2312" s="1" t="s">
        <v>17943</v>
      </c>
      <c r="L2312" s="1" t="s">
        <v>16969</v>
      </c>
      <c r="M2312" s="1" t="s">
        <v>1610</v>
      </c>
      <c r="N2312" s="1" t="s">
        <v>1611</v>
      </c>
      <c r="O2312" s="2">
        <v>43840</v>
      </c>
      <c r="P2312" s="2">
        <v>43843</v>
      </c>
      <c r="Q2312" s="3">
        <v>1182</v>
      </c>
      <c r="R2312" s="1" t="s">
        <v>18155</v>
      </c>
      <c r="S2312" s="1" t="s">
        <v>18156</v>
      </c>
      <c r="T2312" s="1" t="s">
        <v>18157</v>
      </c>
      <c r="U2312" s="1" t="s">
        <v>109</v>
      </c>
      <c r="V2312" s="1" t="s">
        <v>16736</v>
      </c>
      <c r="W2312" s="1" t="s">
        <v>43</v>
      </c>
      <c r="X2312" s="1" t="s">
        <v>18158</v>
      </c>
    </row>
    <row r="2313" spans="1:24" x14ac:dyDescent="0.25">
      <c r="A2313" s="1" t="s">
        <v>24</v>
      </c>
      <c r="B2313" s="1" t="s">
        <v>25</v>
      </c>
      <c r="C2313" s="1" t="s">
        <v>18191</v>
      </c>
      <c r="D2313" s="1" t="s">
        <v>421</v>
      </c>
      <c r="E2313" s="1" t="s">
        <v>222</v>
      </c>
      <c r="F2313" s="1" t="s">
        <v>18192</v>
      </c>
      <c r="G2313" s="1" t="s">
        <v>17941</v>
      </c>
      <c r="H2313" s="1" t="s">
        <v>17942</v>
      </c>
      <c r="I2313" s="1" t="s">
        <v>16967</v>
      </c>
      <c r="J2313" s="1" t="s">
        <v>2267</v>
      </c>
      <c r="K2313" s="1" t="s">
        <v>17943</v>
      </c>
      <c r="L2313" s="1" t="s">
        <v>16969</v>
      </c>
      <c r="M2313" s="1" t="s">
        <v>1308</v>
      </c>
      <c r="N2313" s="1" t="s">
        <v>1309</v>
      </c>
      <c r="O2313" s="2">
        <v>43840</v>
      </c>
      <c r="P2313" s="2">
        <v>43843</v>
      </c>
      <c r="Q2313" s="3">
        <v>532</v>
      </c>
      <c r="R2313" s="1" t="s">
        <v>18194</v>
      </c>
      <c r="S2313" s="1" t="s">
        <v>18195</v>
      </c>
      <c r="T2313" s="1" t="s">
        <v>1190</v>
      </c>
      <c r="U2313" s="1" t="s">
        <v>1114</v>
      </c>
      <c r="V2313" s="1" t="s">
        <v>1191</v>
      </c>
      <c r="W2313" s="1" t="s">
        <v>43</v>
      </c>
      <c r="X2313" s="1" t="s">
        <v>18196</v>
      </c>
    </row>
    <row r="2314" spans="1:24" x14ac:dyDescent="0.25">
      <c r="A2314" s="1" t="s">
        <v>24</v>
      </c>
      <c r="B2314" s="1" t="s">
        <v>25</v>
      </c>
      <c r="C2314" s="1" t="s">
        <v>18202</v>
      </c>
      <c r="D2314" s="1" t="s">
        <v>519</v>
      </c>
      <c r="E2314" s="1" t="s">
        <v>1209</v>
      </c>
      <c r="F2314" s="1" t="s">
        <v>18203</v>
      </c>
      <c r="G2314" s="1" t="s">
        <v>17941</v>
      </c>
      <c r="H2314" s="1" t="s">
        <v>17942</v>
      </c>
      <c r="I2314" s="1" t="s">
        <v>16967</v>
      </c>
      <c r="J2314" s="1" t="s">
        <v>2267</v>
      </c>
      <c r="K2314" s="1" t="s">
        <v>17943</v>
      </c>
      <c r="L2314" s="1" t="s">
        <v>16969</v>
      </c>
      <c r="M2314" s="1" t="s">
        <v>129</v>
      </c>
      <c r="N2314" s="1" t="s">
        <v>130</v>
      </c>
      <c r="O2314" s="2">
        <v>43841</v>
      </c>
      <c r="P2314" s="2">
        <v>43843</v>
      </c>
      <c r="Q2314" s="3">
        <v>46.3</v>
      </c>
      <c r="R2314" s="1" t="s">
        <v>14600</v>
      </c>
      <c r="S2314" s="1" t="s">
        <v>14601</v>
      </c>
      <c r="T2314" s="1" t="s">
        <v>14602</v>
      </c>
      <c r="U2314" s="1" t="s">
        <v>174</v>
      </c>
      <c r="V2314" s="1" t="s">
        <v>14603</v>
      </c>
      <c r="W2314" s="1" t="s">
        <v>43</v>
      </c>
      <c r="X2314" s="1" t="s">
        <v>11020</v>
      </c>
    </row>
    <row r="2315" spans="1:24" x14ac:dyDescent="0.25">
      <c r="A2315" s="1" t="s">
        <v>24</v>
      </c>
      <c r="B2315" s="1" t="s">
        <v>25</v>
      </c>
      <c r="C2315" s="1" t="s">
        <v>18202</v>
      </c>
      <c r="D2315" s="1" t="s">
        <v>519</v>
      </c>
      <c r="E2315" s="1" t="s">
        <v>1209</v>
      </c>
      <c r="F2315" s="1" t="s">
        <v>18203</v>
      </c>
      <c r="G2315" s="1" t="s">
        <v>17941</v>
      </c>
      <c r="H2315" s="1" t="s">
        <v>17942</v>
      </c>
      <c r="I2315" s="1" t="s">
        <v>16967</v>
      </c>
      <c r="J2315" s="1" t="s">
        <v>2267</v>
      </c>
      <c r="K2315" s="1" t="s">
        <v>17943</v>
      </c>
      <c r="L2315" s="1" t="s">
        <v>16969</v>
      </c>
      <c r="M2315" s="1" t="s">
        <v>129</v>
      </c>
      <c r="N2315" s="1" t="s">
        <v>130</v>
      </c>
      <c r="O2315" s="2">
        <v>43841</v>
      </c>
      <c r="P2315" s="2">
        <v>43843</v>
      </c>
      <c r="Q2315" s="3">
        <v>243.8</v>
      </c>
      <c r="R2315" s="1" t="s">
        <v>2424</v>
      </c>
      <c r="S2315" s="1" t="s">
        <v>2425</v>
      </c>
      <c r="T2315" s="1" t="s">
        <v>4991</v>
      </c>
      <c r="U2315" s="1" t="s">
        <v>384</v>
      </c>
      <c r="V2315" s="1" t="s">
        <v>2427</v>
      </c>
      <c r="W2315" s="1" t="s">
        <v>43</v>
      </c>
      <c r="X2315" s="1" t="s">
        <v>3687</v>
      </c>
    </row>
    <row r="2316" spans="1:24" x14ac:dyDescent="0.25">
      <c r="A2316" s="1" t="s">
        <v>24</v>
      </c>
      <c r="B2316" s="1" t="s">
        <v>25</v>
      </c>
      <c r="C2316" s="1" t="s">
        <v>18202</v>
      </c>
      <c r="D2316" s="1" t="s">
        <v>519</v>
      </c>
      <c r="E2316" s="1" t="s">
        <v>1209</v>
      </c>
      <c r="F2316" s="1" t="s">
        <v>18203</v>
      </c>
      <c r="G2316" s="1" t="s">
        <v>17941</v>
      </c>
      <c r="H2316" s="1" t="s">
        <v>17942</v>
      </c>
      <c r="I2316" s="1" t="s">
        <v>16967</v>
      </c>
      <c r="J2316" s="1" t="s">
        <v>2267</v>
      </c>
      <c r="K2316" s="1" t="s">
        <v>17943</v>
      </c>
      <c r="L2316" s="1" t="s">
        <v>16969</v>
      </c>
      <c r="M2316" s="1" t="s">
        <v>129</v>
      </c>
      <c r="N2316" s="1" t="s">
        <v>130</v>
      </c>
      <c r="O2316" s="2">
        <v>43841</v>
      </c>
      <c r="P2316" s="2">
        <v>43843</v>
      </c>
      <c r="Q2316" s="3">
        <v>165.9</v>
      </c>
      <c r="R2316" s="1" t="s">
        <v>2424</v>
      </c>
      <c r="S2316" s="1" t="s">
        <v>2425</v>
      </c>
      <c r="T2316" s="1" t="s">
        <v>4991</v>
      </c>
      <c r="U2316" s="1" t="s">
        <v>384</v>
      </c>
      <c r="V2316" s="1" t="s">
        <v>2427</v>
      </c>
      <c r="W2316" s="1" t="s">
        <v>43</v>
      </c>
      <c r="X2316" s="1" t="s">
        <v>3687</v>
      </c>
    </row>
    <row r="2317" spans="1:24" x14ac:dyDescent="0.25">
      <c r="A2317" s="1" t="s">
        <v>24</v>
      </c>
      <c r="B2317" s="1" t="s">
        <v>25</v>
      </c>
      <c r="C2317" s="1" t="s">
        <v>18202</v>
      </c>
      <c r="D2317" s="1" t="s">
        <v>519</v>
      </c>
      <c r="E2317" s="1" t="s">
        <v>1209</v>
      </c>
      <c r="F2317" s="1" t="s">
        <v>18203</v>
      </c>
      <c r="G2317" s="1" t="s">
        <v>17941</v>
      </c>
      <c r="H2317" s="1" t="s">
        <v>17942</v>
      </c>
      <c r="I2317" s="1" t="s">
        <v>16967</v>
      </c>
      <c r="J2317" s="1" t="s">
        <v>2267</v>
      </c>
      <c r="K2317" s="1" t="s">
        <v>17943</v>
      </c>
      <c r="L2317" s="1" t="s">
        <v>16969</v>
      </c>
      <c r="M2317" s="1" t="s">
        <v>129</v>
      </c>
      <c r="N2317" s="1" t="s">
        <v>130</v>
      </c>
      <c r="O2317" s="2">
        <v>43841</v>
      </c>
      <c r="P2317" s="2">
        <v>43843</v>
      </c>
      <c r="Q2317" s="3">
        <v>114.1</v>
      </c>
      <c r="R2317" s="1" t="s">
        <v>2424</v>
      </c>
      <c r="S2317" s="1" t="s">
        <v>2425</v>
      </c>
      <c r="T2317" s="1" t="s">
        <v>4991</v>
      </c>
      <c r="U2317" s="1" t="s">
        <v>384</v>
      </c>
      <c r="V2317" s="1" t="s">
        <v>2427</v>
      </c>
      <c r="W2317" s="1" t="s">
        <v>43</v>
      </c>
      <c r="X2317" s="1" t="s">
        <v>3687</v>
      </c>
    </row>
    <row r="2318" spans="1:24" x14ac:dyDescent="0.25">
      <c r="A2318" s="1" t="s">
        <v>24</v>
      </c>
      <c r="B2318" s="1" t="s">
        <v>25</v>
      </c>
      <c r="C2318" s="1" t="s">
        <v>18230</v>
      </c>
      <c r="D2318" s="1" t="s">
        <v>179</v>
      </c>
      <c r="E2318" s="1" t="s">
        <v>10724</v>
      </c>
      <c r="F2318" s="1" t="s">
        <v>18231</v>
      </c>
      <c r="G2318" s="1" t="s">
        <v>17941</v>
      </c>
      <c r="H2318" s="1" t="s">
        <v>17942</v>
      </c>
      <c r="I2318" s="1" t="s">
        <v>16967</v>
      </c>
      <c r="J2318" s="1" t="s">
        <v>2267</v>
      </c>
      <c r="K2318" s="1" t="s">
        <v>17943</v>
      </c>
      <c r="L2318" s="1" t="s">
        <v>16969</v>
      </c>
      <c r="M2318" s="1" t="s">
        <v>4018</v>
      </c>
      <c r="N2318" s="1" t="s">
        <v>4019</v>
      </c>
      <c r="O2318" s="2">
        <v>43840</v>
      </c>
      <c r="P2318" s="2">
        <v>43843</v>
      </c>
      <c r="Q2318" s="3">
        <v>12.77</v>
      </c>
      <c r="R2318" s="1" t="s">
        <v>18232</v>
      </c>
      <c r="S2318" s="1" t="s">
        <v>18233</v>
      </c>
      <c r="T2318" s="1" t="s">
        <v>18234</v>
      </c>
      <c r="U2318" s="1" t="s">
        <v>1114</v>
      </c>
      <c r="V2318" s="1" t="s">
        <v>18235</v>
      </c>
      <c r="W2318" s="1" t="s">
        <v>43</v>
      </c>
      <c r="X2318" s="1" t="s">
        <v>18236</v>
      </c>
    </row>
    <row r="2319" spans="1:24" x14ac:dyDescent="0.25">
      <c r="A2319" s="1" t="s">
        <v>24</v>
      </c>
      <c r="B2319" s="1" t="s">
        <v>25</v>
      </c>
      <c r="C2319" s="1" t="s">
        <v>18230</v>
      </c>
      <c r="D2319" s="1" t="s">
        <v>179</v>
      </c>
      <c r="E2319" s="1" t="s">
        <v>10724</v>
      </c>
      <c r="F2319" s="1" t="s">
        <v>18231</v>
      </c>
      <c r="G2319" s="1" t="s">
        <v>17941</v>
      </c>
      <c r="H2319" s="1" t="s">
        <v>17942</v>
      </c>
      <c r="I2319" s="1" t="s">
        <v>16967</v>
      </c>
      <c r="J2319" s="1" t="s">
        <v>2267</v>
      </c>
      <c r="K2319" s="1" t="s">
        <v>17943</v>
      </c>
      <c r="L2319" s="1" t="s">
        <v>16969</v>
      </c>
      <c r="M2319" s="1" t="s">
        <v>197</v>
      </c>
      <c r="N2319" s="1" t="s">
        <v>198</v>
      </c>
      <c r="O2319" s="2">
        <v>43840</v>
      </c>
      <c r="P2319" s="2">
        <v>43843</v>
      </c>
      <c r="Q2319" s="3">
        <v>35.979999999999997</v>
      </c>
      <c r="R2319" s="1" t="s">
        <v>18237</v>
      </c>
      <c r="S2319" s="1" t="s">
        <v>18238</v>
      </c>
      <c r="T2319" s="1" t="s">
        <v>18234</v>
      </c>
      <c r="U2319" s="1" t="s">
        <v>1114</v>
      </c>
      <c r="V2319" s="1" t="s">
        <v>18235</v>
      </c>
      <c r="W2319" s="1" t="s">
        <v>43</v>
      </c>
      <c r="X2319" s="1" t="s">
        <v>18239</v>
      </c>
    </row>
    <row r="2320" spans="1:24" x14ac:dyDescent="0.25">
      <c r="A2320" s="1" t="s">
        <v>24</v>
      </c>
      <c r="B2320" s="1" t="s">
        <v>25</v>
      </c>
      <c r="C2320" s="1" t="s">
        <v>18348</v>
      </c>
      <c r="D2320" s="1" t="s">
        <v>291</v>
      </c>
      <c r="E2320" s="1" t="s">
        <v>1167</v>
      </c>
      <c r="F2320" s="1" t="s">
        <v>18349</v>
      </c>
      <c r="G2320" s="1" t="s">
        <v>17941</v>
      </c>
      <c r="H2320" s="1" t="s">
        <v>17942</v>
      </c>
      <c r="I2320" s="1" t="s">
        <v>16967</v>
      </c>
      <c r="J2320" s="1" t="s">
        <v>2267</v>
      </c>
      <c r="K2320" s="1" t="s">
        <v>17943</v>
      </c>
      <c r="L2320" s="1" t="s">
        <v>16969</v>
      </c>
      <c r="M2320" s="1" t="s">
        <v>163</v>
      </c>
      <c r="N2320" s="1" t="s">
        <v>164</v>
      </c>
      <c r="O2320" s="2">
        <v>43840</v>
      </c>
      <c r="P2320" s="2">
        <v>43843</v>
      </c>
      <c r="Q2320" s="3">
        <v>370.98</v>
      </c>
      <c r="R2320" s="1" t="s">
        <v>12432</v>
      </c>
      <c r="S2320" s="1" t="s">
        <v>1722</v>
      </c>
      <c r="T2320" s="1" t="s">
        <v>12433</v>
      </c>
      <c r="U2320" s="1" t="s">
        <v>66</v>
      </c>
      <c r="V2320" s="1" t="s">
        <v>1724</v>
      </c>
      <c r="W2320" s="1" t="s">
        <v>43</v>
      </c>
      <c r="X2320" s="1" t="s">
        <v>12434</v>
      </c>
    </row>
    <row r="2321" spans="1:24" x14ac:dyDescent="0.25">
      <c r="A2321" s="1" t="s">
        <v>24</v>
      </c>
      <c r="B2321" s="1" t="s">
        <v>25</v>
      </c>
      <c r="C2321" s="1" t="s">
        <v>18348</v>
      </c>
      <c r="D2321" s="1" t="s">
        <v>291</v>
      </c>
      <c r="E2321" s="1" t="s">
        <v>1167</v>
      </c>
      <c r="F2321" s="1" t="s">
        <v>18349</v>
      </c>
      <c r="G2321" s="1" t="s">
        <v>17941</v>
      </c>
      <c r="H2321" s="1" t="s">
        <v>17942</v>
      </c>
      <c r="I2321" s="1" t="s">
        <v>16967</v>
      </c>
      <c r="J2321" s="1" t="s">
        <v>2267</v>
      </c>
      <c r="K2321" s="1" t="s">
        <v>17943</v>
      </c>
      <c r="L2321" s="1" t="s">
        <v>16969</v>
      </c>
      <c r="M2321" s="1" t="s">
        <v>163</v>
      </c>
      <c r="N2321" s="1" t="s">
        <v>164</v>
      </c>
      <c r="O2321" s="2">
        <v>43840</v>
      </c>
      <c r="P2321" s="2">
        <v>43843</v>
      </c>
      <c r="Q2321" s="3">
        <v>543.99</v>
      </c>
      <c r="R2321" s="1" t="s">
        <v>12432</v>
      </c>
      <c r="S2321" s="1" t="s">
        <v>1722</v>
      </c>
      <c r="T2321" s="1" t="s">
        <v>12433</v>
      </c>
      <c r="U2321" s="1" t="s">
        <v>66</v>
      </c>
      <c r="V2321" s="1" t="s">
        <v>1724</v>
      </c>
      <c r="W2321" s="1" t="s">
        <v>43</v>
      </c>
      <c r="X2321" s="1" t="s">
        <v>12434</v>
      </c>
    </row>
    <row r="2322" spans="1:24" x14ac:dyDescent="0.25">
      <c r="A2322" s="1" t="s">
        <v>24</v>
      </c>
      <c r="B2322" s="1" t="s">
        <v>25</v>
      </c>
      <c r="C2322" s="1" t="s">
        <v>18481</v>
      </c>
      <c r="D2322" s="1" t="s">
        <v>270</v>
      </c>
      <c r="E2322" s="1" t="s">
        <v>17422</v>
      </c>
      <c r="F2322" s="1" t="s">
        <v>18465</v>
      </c>
      <c r="G2322" s="1" t="s">
        <v>17941</v>
      </c>
      <c r="H2322" s="1" t="s">
        <v>17942</v>
      </c>
      <c r="I2322" s="1" t="s">
        <v>16967</v>
      </c>
      <c r="J2322" s="1" t="s">
        <v>2267</v>
      </c>
      <c r="K2322" s="1" t="s">
        <v>17943</v>
      </c>
      <c r="L2322" s="1" t="s">
        <v>16969</v>
      </c>
      <c r="M2322" s="1" t="s">
        <v>3230</v>
      </c>
      <c r="N2322" s="1" t="s">
        <v>3231</v>
      </c>
      <c r="O2322" s="2">
        <v>43839</v>
      </c>
      <c r="P2322" s="2">
        <v>43843</v>
      </c>
      <c r="Q2322" s="3">
        <v>486</v>
      </c>
      <c r="R2322" s="1" t="s">
        <v>17342</v>
      </c>
      <c r="S2322" s="1" t="s">
        <v>17343</v>
      </c>
      <c r="T2322" s="1" t="s">
        <v>16967</v>
      </c>
      <c r="U2322" s="1" t="s">
        <v>1114</v>
      </c>
      <c r="V2322" s="1" t="s">
        <v>17030</v>
      </c>
      <c r="W2322" s="1" t="s">
        <v>43</v>
      </c>
      <c r="X2322" s="1" t="s">
        <v>17344</v>
      </c>
    </row>
    <row r="2323" spans="1:24" x14ac:dyDescent="0.25">
      <c r="A2323" s="1" t="s">
        <v>24</v>
      </c>
      <c r="B2323" s="1" t="s">
        <v>25</v>
      </c>
      <c r="C2323" s="1" t="s">
        <v>18481</v>
      </c>
      <c r="D2323" s="1" t="s">
        <v>270</v>
      </c>
      <c r="E2323" s="1" t="s">
        <v>17422</v>
      </c>
      <c r="F2323" s="1" t="s">
        <v>18465</v>
      </c>
      <c r="G2323" s="1" t="s">
        <v>17941</v>
      </c>
      <c r="H2323" s="1" t="s">
        <v>17942</v>
      </c>
      <c r="I2323" s="1" t="s">
        <v>16967</v>
      </c>
      <c r="J2323" s="1" t="s">
        <v>2267</v>
      </c>
      <c r="K2323" s="1" t="s">
        <v>17943</v>
      </c>
      <c r="L2323" s="1" t="s">
        <v>16969</v>
      </c>
      <c r="M2323" s="1" t="s">
        <v>137</v>
      </c>
      <c r="N2323" s="1" t="s">
        <v>138</v>
      </c>
      <c r="O2323" s="2">
        <v>43841</v>
      </c>
      <c r="P2323" s="2">
        <v>43843</v>
      </c>
      <c r="Q2323" s="3">
        <v>11.76</v>
      </c>
      <c r="R2323" s="1" t="s">
        <v>18486</v>
      </c>
      <c r="S2323" s="1" t="s">
        <v>561</v>
      </c>
      <c r="T2323" s="1" t="s">
        <v>562</v>
      </c>
      <c r="U2323" s="1" t="s">
        <v>563</v>
      </c>
      <c r="V2323" s="1" t="s">
        <v>564</v>
      </c>
      <c r="W2323" s="1" t="s">
        <v>43</v>
      </c>
      <c r="X2323" s="1" t="s">
        <v>565</v>
      </c>
    </row>
    <row r="2324" spans="1:24" x14ac:dyDescent="0.25">
      <c r="A2324" s="1" t="s">
        <v>24</v>
      </c>
      <c r="B2324" s="1" t="s">
        <v>25</v>
      </c>
      <c r="C2324" s="1" t="s">
        <v>18488</v>
      </c>
      <c r="D2324" s="1" t="s">
        <v>179</v>
      </c>
      <c r="E2324" s="1" t="s">
        <v>495</v>
      </c>
      <c r="F2324" s="1" t="s">
        <v>18489</v>
      </c>
      <c r="G2324" s="1" t="s">
        <v>17941</v>
      </c>
      <c r="H2324" s="1" t="s">
        <v>17942</v>
      </c>
      <c r="I2324" s="1" t="s">
        <v>16967</v>
      </c>
      <c r="J2324" s="1" t="s">
        <v>2267</v>
      </c>
      <c r="K2324" s="1" t="s">
        <v>17943</v>
      </c>
      <c r="L2324" s="1" t="s">
        <v>16969</v>
      </c>
      <c r="M2324" s="1" t="s">
        <v>950</v>
      </c>
      <c r="N2324" s="1" t="s">
        <v>951</v>
      </c>
      <c r="O2324" s="2">
        <v>43840</v>
      </c>
      <c r="P2324" s="2">
        <v>43843</v>
      </c>
      <c r="Q2324" s="3">
        <v>4417.3999999999996</v>
      </c>
      <c r="R2324" s="1" t="s">
        <v>1227</v>
      </c>
      <c r="S2324" s="1" t="s">
        <v>4216</v>
      </c>
      <c r="T2324" s="1" t="s">
        <v>1229</v>
      </c>
      <c r="U2324" s="1" t="s">
        <v>174</v>
      </c>
      <c r="V2324" s="1" t="s">
        <v>921</v>
      </c>
      <c r="W2324" s="1" t="s">
        <v>43</v>
      </c>
      <c r="X2324" s="1" t="s">
        <v>4217</v>
      </c>
    </row>
    <row r="2325" spans="1:24" x14ac:dyDescent="0.25">
      <c r="A2325" s="1" t="s">
        <v>24</v>
      </c>
      <c r="B2325" s="1" t="s">
        <v>25</v>
      </c>
      <c r="C2325" s="1" t="s">
        <v>18488</v>
      </c>
      <c r="D2325" s="1" t="s">
        <v>179</v>
      </c>
      <c r="E2325" s="1" t="s">
        <v>495</v>
      </c>
      <c r="F2325" s="1" t="s">
        <v>18489</v>
      </c>
      <c r="G2325" s="1" t="s">
        <v>17941</v>
      </c>
      <c r="H2325" s="1" t="s">
        <v>17942</v>
      </c>
      <c r="I2325" s="1" t="s">
        <v>16967</v>
      </c>
      <c r="J2325" s="1" t="s">
        <v>2267</v>
      </c>
      <c r="K2325" s="1" t="s">
        <v>17943</v>
      </c>
      <c r="L2325" s="1" t="s">
        <v>16969</v>
      </c>
      <c r="M2325" s="1" t="s">
        <v>653</v>
      </c>
      <c r="N2325" s="1" t="s">
        <v>654</v>
      </c>
      <c r="O2325" s="2">
        <v>43840</v>
      </c>
      <c r="P2325" s="2">
        <v>43843</v>
      </c>
      <c r="Q2325" s="3">
        <v>35.96</v>
      </c>
      <c r="R2325" s="1" t="s">
        <v>18495</v>
      </c>
      <c r="S2325" s="1" t="s">
        <v>18496</v>
      </c>
      <c r="T2325" s="1" t="s">
        <v>16967</v>
      </c>
      <c r="U2325" s="1" t="s">
        <v>1114</v>
      </c>
      <c r="V2325" s="1" t="s">
        <v>16979</v>
      </c>
      <c r="W2325" s="1" t="s">
        <v>43</v>
      </c>
      <c r="X2325" s="1" t="s">
        <v>18497</v>
      </c>
    </row>
    <row r="2326" spans="1:24" x14ac:dyDescent="0.25">
      <c r="A2326" s="1" t="s">
        <v>24</v>
      </c>
      <c r="B2326" s="1" t="s">
        <v>25</v>
      </c>
      <c r="C2326" s="1" t="s">
        <v>18488</v>
      </c>
      <c r="D2326" s="1" t="s">
        <v>179</v>
      </c>
      <c r="E2326" s="1" t="s">
        <v>495</v>
      </c>
      <c r="F2326" s="1" t="s">
        <v>18489</v>
      </c>
      <c r="G2326" s="1" t="s">
        <v>17941</v>
      </c>
      <c r="H2326" s="1" t="s">
        <v>17942</v>
      </c>
      <c r="I2326" s="1" t="s">
        <v>16967</v>
      </c>
      <c r="J2326" s="1" t="s">
        <v>2267</v>
      </c>
      <c r="K2326" s="1" t="s">
        <v>17943</v>
      </c>
      <c r="L2326" s="1" t="s">
        <v>16969</v>
      </c>
      <c r="M2326" s="1" t="s">
        <v>653</v>
      </c>
      <c r="N2326" s="1" t="s">
        <v>654</v>
      </c>
      <c r="O2326" s="2">
        <v>43840</v>
      </c>
      <c r="P2326" s="2">
        <v>43843</v>
      </c>
      <c r="Q2326" s="3">
        <v>274.62</v>
      </c>
      <c r="R2326" s="1" t="s">
        <v>8798</v>
      </c>
      <c r="S2326" s="1" t="s">
        <v>8799</v>
      </c>
      <c r="T2326" s="1" t="s">
        <v>8800</v>
      </c>
      <c r="U2326" s="1" t="s">
        <v>595</v>
      </c>
      <c r="V2326" s="1" t="s">
        <v>8801</v>
      </c>
      <c r="W2326" s="1" t="s">
        <v>43</v>
      </c>
      <c r="X2326" s="1" t="s">
        <v>8802</v>
      </c>
    </row>
    <row r="2327" spans="1:24" x14ac:dyDescent="0.25">
      <c r="A2327" s="1" t="s">
        <v>24</v>
      </c>
      <c r="B2327" s="1" t="s">
        <v>25</v>
      </c>
      <c r="C2327" s="1" t="s">
        <v>18565</v>
      </c>
      <c r="D2327" s="1" t="s">
        <v>223</v>
      </c>
      <c r="E2327" s="1" t="s">
        <v>18566</v>
      </c>
      <c r="F2327" s="1" t="s">
        <v>18567</v>
      </c>
      <c r="G2327" s="1" t="s">
        <v>18568</v>
      </c>
      <c r="H2327" s="1" t="s">
        <v>18569</v>
      </c>
      <c r="I2327" s="1" t="s">
        <v>18570</v>
      </c>
      <c r="J2327" s="1" t="s">
        <v>5233</v>
      </c>
      <c r="K2327" s="1" t="s">
        <v>18571</v>
      </c>
      <c r="L2327" s="1" t="s">
        <v>16969</v>
      </c>
      <c r="M2327" s="1" t="s">
        <v>163</v>
      </c>
      <c r="N2327" s="1" t="s">
        <v>164</v>
      </c>
      <c r="O2327" s="2">
        <v>43837</v>
      </c>
      <c r="P2327" s="2">
        <v>43843</v>
      </c>
      <c r="Q2327" s="3">
        <v>243</v>
      </c>
      <c r="R2327" s="1" t="s">
        <v>18573</v>
      </c>
      <c r="S2327" s="1" t="s">
        <v>18574</v>
      </c>
      <c r="T2327" s="1" t="s">
        <v>18575</v>
      </c>
      <c r="U2327" s="1" t="s">
        <v>595</v>
      </c>
      <c r="V2327" s="1" t="s">
        <v>18576</v>
      </c>
      <c r="W2327" s="1" t="s">
        <v>43</v>
      </c>
      <c r="X2327" s="1" t="s">
        <v>18577</v>
      </c>
    </row>
    <row r="2328" spans="1:24" x14ac:dyDescent="0.25">
      <c r="A2328" s="1" t="s">
        <v>24</v>
      </c>
      <c r="B2328" s="1" t="s">
        <v>25</v>
      </c>
      <c r="C2328" s="1" t="s">
        <v>18565</v>
      </c>
      <c r="D2328" s="1" t="s">
        <v>223</v>
      </c>
      <c r="E2328" s="1" t="s">
        <v>18566</v>
      </c>
      <c r="F2328" s="1" t="s">
        <v>18567</v>
      </c>
      <c r="G2328" s="1" t="s">
        <v>18568</v>
      </c>
      <c r="H2328" s="1" t="s">
        <v>18569</v>
      </c>
      <c r="I2328" s="1" t="s">
        <v>18570</v>
      </c>
      <c r="J2328" s="1" t="s">
        <v>5233</v>
      </c>
      <c r="K2328" s="1" t="s">
        <v>18571</v>
      </c>
      <c r="L2328" s="1" t="s">
        <v>16969</v>
      </c>
      <c r="M2328" s="1" t="s">
        <v>283</v>
      </c>
      <c r="N2328" s="1" t="s">
        <v>284</v>
      </c>
      <c r="O2328" s="2">
        <v>43842</v>
      </c>
      <c r="P2328" s="2">
        <v>43843</v>
      </c>
      <c r="Q2328" s="3">
        <v>7.3</v>
      </c>
      <c r="R2328" s="1" t="s">
        <v>1528</v>
      </c>
      <c r="S2328" s="1" t="s">
        <v>27</v>
      </c>
      <c r="T2328" s="1" t="s">
        <v>1529</v>
      </c>
      <c r="U2328" s="1" t="s">
        <v>260</v>
      </c>
      <c r="V2328" s="1" t="s">
        <v>1530</v>
      </c>
      <c r="W2328" s="1" t="s">
        <v>43</v>
      </c>
      <c r="X2328" s="1" t="s">
        <v>1529</v>
      </c>
    </row>
    <row r="2329" spans="1:24" x14ac:dyDescent="0.25">
      <c r="A2329" s="1" t="s">
        <v>24</v>
      </c>
      <c r="B2329" s="1" t="s">
        <v>25</v>
      </c>
      <c r="C2329" s="1" t="s">
        <v>18565</v>
      </c>
      <c r="D2329" s="1" t="s">
        <v>223</v>
      </c>
      <c r="E2329" s="1" t="s">
        <v>18566</v>
      </c>
      <c r="F2329" s="1" t="s">
        <v>18567</v>
      </c>
      <c r="G2329" s="1" t="s">
        <v>18568</v>
      </c>
      <c r="H2329" s="1" t="s">
        <v>18569</v>
      </c>
      <c r="I2329" s="1" t="s">
        <v>18570</v>
      </c>
      <c r="J2329" s="1" t="s">
        <v>5233</v>
      </c>
      <c r="K2329" s="1" t="s">
        <v>18571</v>
      </c>
      <c r="L2329" s="1" t="s">
        <v>16969</v>
      </c>
      <c r="M2329" s="1" t="s">
        <v>36</v>
      </c>
      <c r="N2329" s="1" t="s">
        <v>37</v>
      </c>
      <c r="O2329" s="2">
        <v>43842</v>
      </c>
      <c r="P2329" s="2">
        <v>43843</v>
      </c>
      <c r="Q2329" s="3">
        <v>18.97</v>
      </c>
      <c r="R2329" s="1" t="s">
        <v>18580</v>
      </c>
      <c r="S2329" s="1" t="s">
        <v>27</v>
      </c>
      <c r="T2329" s="1" t="s">
        <v>40</v>
      </c>
      <c r="U2329" s="1" t="s">
        <v>41</v>
      </c>
      <c r="V2329" s="1" t="s">
        <v>42</v>
      </c>
      <c r="W2329" s="1" t="s">
        <v>43</v>
      </c>
      <c r="X2329" s="1" t="s">
        <v>60</v>
      </c>
    </row>
    <row r="2330" spans="1:24" x14ac:dyDescent="0.25">
      <c r="A2330" s="1" t="s">
        <v>24</v>
      </c>
      <c r="B2330" s="1" t="s">
        <v>25</v>
      </c>
      <c r="C2330" s="1" t="s">
        <v>18665</v>
      </c>
      <c r="D2330" s="1" t="s">
        <v>504</v>
      </c>
      <c r="E2330" s="1" t="s">
        <v>18666</v>
      </c>
      <c r="F2330" s="1" t="s">
        <v>18625</v>
      </c>
      <c r="G2330" s="1" t="s">
        <v>18568</v>
      </c>
      <c r="H2330" s="1" t="s">
        <v>18569</v>
      </c>
      <c r="I2330" s="1" t="s">
        <v>18570</v>
      </c>
      <c r="J2330" s="1" t="s">
        <v>5233</v>
      </c>
      <c r="K2330" s="1" t="s">
        <v>18571</v>
      </c>
      <c r="L2330" s="1" t="s">
        <v>16969</v>
      </c>
      <c r="M2330" s="1" t="s">
        <v>112</v>
      </c>
      <c r="N2330" s="1" t="s">
        <v>113</v>
      </c>
      <c r="O2330" s="2">
        <v>43839</v>
      </c>
      <c r="P2330" s="2">
        <v>43843</v>
      </c>
      <c r="Q2330" s="3">
        <v>543.83000000000004</v>
      </c>
      <c r="R2330" s="1" t="s">
        <v>18673</v>
      </c>
      <c r="S2330" s="1" t="s">
        <v>18674</v>
      </c>
      <c r="T2330" s="1" t="s">
        <v>18675</v>
      </c>
      <c r="U2330" s="1" t="s">
        <v>563</v>
      </c>
      <c r="V2330" s="1" t="s">
        <v>18676</v>
      </c>
      <c r="W2330" s="1" t="s">
        <v>43</v>
      </c>
      <c r="X2330" s="1" t="s">
        <v>18677</v>
      </c>
    </row>
    <row r="2331" spans="1:24" x14ac:dyDescent="0.25">
      <c r="A2331" s="1" t="s">
        <v>24</v>
      </c>
      <c r="B2331" s="1" t="s">
        <v>25</v>
      </c>
      <c r="C2331" s="1" t="s">
        <v>18912</v>
      </c>
      <c r="D2331" s="1" t="s">
        <v>1519</v>
      </c>
      <c r="E2331" s="1" t="s">
        <v>17745</v>
      </c>
      <c r="F2331" s="1" t="s">
        <v>18834</v>
      </c>
      <c r="G2331" s="1" t="s">
        <v>18568</v>
      </c>
      <c r="H2331" s="1" t="s">
        <v>18569</v>
      </c>
      <c r="I2331" s="1" t="s">
        <v>18570</v>
      </c>
      <c r="J2331" s="1" t="s">
        <v>5233</v>
      </c>
      <c r="K2331" s="1" t="s">
        <v>18571</v>
      </c>
      <c r="L2331" s="1" t="s">
        <v>16969</v>
      </c>
      <c r="M2331" s="1" t="s">
        <v>827</v>
      </c>
      <c r="N2331" s="1" t="s">
        <v>828</v>
      </c>
      <c r="O2331" s="2">
        <v>43837</v>
      </c>
      <c r="P2331" s="2">
        <v>43843</v>
      </c>
      <c r="Q2331" s="3">
        <v>25</v>
      </c>
      <c r="R2331" s="1" t="s">
        <v>16451</v>
      </c>
      <c r="S2331" s="1" t="s">
        <v>18727</v>
      </c>
      <c r="T2331" s="1" t="s">
        <v>9574</v>
      </c>
      <c r="U2331" s="1" t="s">
        <v>748</v>
      </c>
      <c r="V2331" s="1" t="s">
        <v>18599</v>
      </c>
      <c r="W2331" s="1" t="s">
        <v>43</v>
      </c>
      <c r="X2331" s="1" t="s">
        <v>18728</v>
      </c>
    </row>
    <row r="2332" spans="1:24" x14ac:dyDescent="0.25">
      <c r="A2332" s="1" t="s">
        <v>24</v>
      </c>
      <c r="B2332" s="1" t="s">
        <v>25</v>
      </c>
      <c r="C2332" s="1" t="s">
        <v>18912</v>
      </c>
      <c r="D2332" s="1" t="s">
        <v>1519</v>
      </c>
      <c r="E2332" s="1" t="s">
        <v>17745</v>
      </c>
      <c r="F2332" s="1" t="s">
        <v>18834</v>
      </c>
      <c r="G2332" s="1" t="s">
        <v>18568</v>
      </c>
      <c r="H2332" s="1" t="s">
        <v>18569</v>
      </c>
      <c r="I2332" s="1" t="s">
        <v>18570</v>
      </c>
      <c r="J2332" s="1" t="s">
        <v>5233</v>
      </c>
      <c r="K2332" s="1" t="s">
        <v>18571</v>
      </c>
      <c r="L2332" s="1" t="s">
        <v>16969</v>
      </c>
      <c r="M2332" s="1" t="s">
        <v>618</v>
      </c>
      <c r="N2332" s="1" t="s">
        <v>619</v>
      </c>
      <c r="O2332" s="2">
        <v>43839</v>
      </c>
      <c r="P2332" s="2">
        <v>43843</v>
      </c>
      <c r="Q2332" s="3">
        <v>191.12</v>
      </c>
      <c r="R2332" s="1" t="s">
        <v>16116</v>
      </c>
      <c r="S2332" s="1" t="s">
        <v>18918</v>
      </c>
      <c r="T2332" s="1" t="s">
        <v>18919</v>
      </c>
      <c r="U2332" s="1" t="s">
        <v>748</v>
      </c>
      <c r="V2332" s="1" t="s">
        <v>9575</v>
      </c>
      <c r="W2332" s="1" t="s">
        <v>43</v>
      </c>
      <c r="X2332" s="1" t="s">
        <v>18920</v>
      </c>
    </row>
    <row r="2333" spans="1:24" x14ac:dyDescent="0.25">
      <c r="A2333" s="1" t="s">
        <v>24</v>
      </c>
      <c r="B2333" s="1" t="s">
        <v>25</v>
      </c>
      <c r="C2333" s="1" t="s">
        <v>18998</v>
      </c>
      <c r="D2333" s="1" t="s">
        <v>223</v>
      </c>
      <c r="E2333" s="1" t="s">
        <v>18999</v>
      </c>
      <c r="F2333" s="1" t="s">
        <v>19000</v>
      </c>
      <c r="G2333" s="1" t="s">
        <v>19001</v>
      </c>
      <c r="H2333" s="1" t="s">
        <v>19002</v>
      </c>
      <c r="I2333" s="1" t="s">
        <v>19003</v>
      </c>
      <c r="J2333" s="1" t="s">
        <v>19004</v>
      </c>
      <c r="K2333" s="1" t="s">
        <v>19005</v>
      </c>
      <c r="L2333" s="1" t="s">
        <v>16969</v>
      </c>
      <c r="M2333" s="1" t="s">
        <v>188</v>
      </c>
      <c r="N2333" s="1" t="s">
        <v>189</v>
      </c>
      <c r="O2333" s="2">
        <v>43839</v>
      </c>
      <c r="P2333" s="2">
        <v>43843</v>
      </c>
      <c r="Q2333" s="3">
        <v>143</v>
      </c>
      <c r="R2333" s="1" t="s">
        <v>19006</v>
      </c>
      <c r="S2333" s="1" t="s">
        <v>19007</v>
      </c>
      <c r="T2333" s="1" t="s">
        <v>19008</v>
      </c>
      <c r="U2333" s="1" t="s">
        <v>785</v>
      </c>
      <c r="V2333" s="1" t="s">
        <v>17678</v>
      </c>
      <c r="W2333" s="1" t="s">
        <v>43</v>
      </c>
      <c r="X2333" s="1" t="s">
        <v>19009</v>
      </c>
    </row>
    <row r="2334" spans="1:24" x14ac:dyDescent="0.25">
      <c r="A2334" s="1" t="s">
        <v>24</v>
      </c>
      <c r="B2334" s="1" t="s">
        <v>25</v>
      </c>
      <c r="C2334" s="1" t="s">
        <v>19054</v>
      </c>
      <c r="D2334" s="1" t="s">
        <v>270</v>
      </c>
      <c r="E2334" s="1" t="s">
        <v>19055</v>
      </c>
      <c r="F2334" s="1" t="s">
        <v>19000</v>
      </c>
      <c r="G2334" s="1" t="s">
        <v>19001</v>
      </c>
      <c r="H2334" s="1" t="s">
        <v>19002</v>
      </c>
      <c r="I2334" s="1" t="s">
        <v>19003</v>
      </c>
      <c r="J2334" s="1" t="s">
        <v>19004</v>
      </c>
      <c r="K2334" s="1" t="s">
        <v>19005</v>
      </c>
      <c r="L2334" s="1" t="s">
        <v>16969</v>
      </c>
      <c r="M2334" s="1" t="s">
        <v>129</v>
      </c>
      <c r="N2334" s="1" t="s">
        <v>130</v>
      </c>
      <c r="O2334" s="2">
        <v>43840</v>
      </c>
      <c r="P2334" s="2">
        <v>43843</v>
      </c>
      <c r="Q2334" s="3">
        <v>2.67</v>
      </c>
      <c r="R2334" s="1" t="s">
        <v>2424</v>
      </c>
      <c r="S2334" s="1" t="s">
        <v>2425</v>
      </c>
      <c r="T2334" s="1" t="s">
        <v>4991</v>
      </c>
      <c r="U2334" s="1" t="s">
        <v>384</v>
      </c>
      <c r="V2334" s="1" t="s">
        <v>2427</v>
      </c>
      <c r="W2334" s="1" t="s">
        <v>43</v>
      </c>
      <c r="X2334" s="1" t="s">
        <v>3687</v>
      </c>
    </row>
    <row r="2335" spans="1:24" x14ac:dyDescent="0.25">
      <c r="A2335" s="1" t="s">
        <v>24</v>
      </c>
      <c r="B2335" s="1" t="s">
        <v>25</v>
      </c>
      <c r="C2335" s="1" t="s">
        <v>19318</v>
      </c>
      <c r="D2335" s="1" t="s">
        <v>398</v>
      </c>
      <c r="E2335" s="1" t="s">
        <v>8388</v>
      </c>
      <c r="F2335" s="1" t="s">
        <v>19225</v>
      </c>
      <c r="G2335" s="1" t="s">
        <v>19001</v>
      </c>
      <c r="H2335" s="1" t="s">
        <v>19002</v>
      </c>
      <c r="I2335" s="1" t="s">
        <v>19003</v>
      </c>
      <c r="J2335" s="1" t="s">
        <v>19004</v>
      </c>
      <c r="K2335" s="1" t="s">
        <v>19005</v>
      </c>
      <c r="L2335" s="1" t="s">
        <v>16969</v>
      </c>
      <c r="M2335" s="1" t="s">
        <v>197</v>
      </c>
      <c r="N2335" s="1" t="s">
        <v>198</v>
      </c>
      <c r="O2335" s="2">
        <v>43840</v>
      </c>
      <c r="P2335" s="2">
        <v>43843</v>
      </c>
      <c r="Q2335" s="3">
        <v>29.98</v>
      </c>
      <c r="R2335" s="1" t="s">
        <v>19319</v>
      </c>
      <c r="S2335" s="1" t="s">
        <v>19320</v>
      </c>
      <c r="T2335" s="1" t="s">
        <v>19321</v>
      </c>
      <c r="U2335" s="1" t="s">
        <v>2378</v>
      </c>
      <c r="V2335" s="1" t="s">
        <v>19322</v>
      </c>
      <c r="W2335" s="1" t="s">
        <v>43</v>
      </c>
      <c r="X2335" s="1" t="s">
        <v>19323</v>
      </c>
    </row>
    <row r="2336" spans="1:24" x14ac:dyDescent="0.25">
      <c r="A2336" s="1" t="s">
        <v>24</v>
      </c>
      <c r="B2336" s="1" t="s">
        <v>25</v>
      </c>
      <c r="C2336" s="1" t="s">
        <v>19367</v>
      </c>
      <c r="D2336" s="1" t="s">
        <v>179</v>
      </c>
      <c r="E2336" s="1" t="s">
        <v>5860</v>
      </c>
      <c r="F2336" s="1" t="s">
        <v>19225</v>
      </c>
      <c r="G2336" s="1" t="s">
        <v>19001</v>
      </c>
      <c r="H2336" s="1" t="s">
        <v>19002</v>
      </c>
      <c r="I2336" s="1" t="s">
        <v>19003</v>
      </c>
      <c r="J2336" s="1" t="s">
        <v>19004</v>
      </c>
      <c r="K2336" s="1" t="s">
        <v>19005</v>
      </c>
      <c r="L2336" s="1" t="s">
        <v>16969</v>
      </c>
      <c r="M2336" s="1" t="s">
        <v>438</v>
      </c>
      <c r="N2336" s="1" t="s">
        <v>439</v>
      </c>
      <c r="O2336" s="2">
        <v>43840</v>
      </c>
      <c r="P2336" s="2">
        <v>43843</v>
      </c>
      <c r="Q2336" s="3">
        <v>61.5</v>
      </c>
      <c r="R2336" s="1" t="s">
        <v>19368</v>
      </c>
      <c r="S2336" s="1" t="s">
        <v>19369</v>
      </c>
      <c r="T2336" s="1" t="s">
        <v>19370</v>
      </c>
      <c r="U2336" s="1" t="s">
        <v>2378</v>
      </c>
      <c r="V2336" s="1" t="s">
        <v>19371</v>
      </c>
      <c r="W2336" s="1" t="s">
        <v>43</v>
      </c>
      <c r="X2336" s="1" t="s">
        <v>19372</v>
      </c>
    </row>
    <row r="2337" spans="1:24" x14ac:dyDescent="0.25">
      <c r="A2337" s="1" t="s">
        <v>24</v>
      </c>
      <c r="B2337" s="1" t="s">
        <v>25</v>
      </c>
      <c r="C2337" s="1" t="s">
        <v>19409</v>
      </c>
      <c r="D2337" s="1" t="s">
        <v>1415</v>
      </c>
      <c r="E2337" s="1" t="s">
        <v>19410</v>
      </c>
      <c r="F2337" s="1" t="s">
        <v>19411</v>
      </c>
      <c r="G2337" s="1" t="s">
        <v>19400</v>
      </c>
      <c r="H2337" s="1" t="s">
        <v>19401</v>
      </c>
      <c r="I2337" s="1" t="s">
        <v>19402</v>
      </c>
      <c r="J2337" s="1" t="s">
        <v>14228</v>
      </c>
      <c r="K2337" s="1" t="s">
        <v>19403</v>
      </c>
      <c r="L2337" s="1" t="s">
        <v>16969</v>
      </c>
      <c r="M2337" s="1" t="s">
        <v>618</v>
      </c>
      <c r="N2337" s="1" t="s">
        <v>619</v>
      </c>
      <c r="O2337" s="2">
        <v>43840</v>
      </c>
      <c r="P2337" s="2">
        <v>43843</v>
      </c>
      <c r="Q2337" s="3">
        <v>7.96</v>
      </c>
      <c r="R2337" s="1" t="s">
        <v>620</v>
      </c>
      <c r="S2337" s="1" t="s">
        <v>621</v>
      </c>
      <c r="T2337" s="1" t="s">
        <v>622</v>
      </c>
      <c r="U2337" s="1" t="s">
        <v>623</v>
      </c>
      <c r="V2337" s="1" t="s">
        <v>624</v>
      </c>
      <c r="W2337" s="1" t="s">
        <v>43</v>
      </c>
      <c r="X2337" s="1" t="s">
        <v>625</v>
      </c>
    </row>
    <row r="2338" spans="1:24" x14ac:dyDescent="0.25">
      <c r="A2338" s="1" t="s">
        <v>24</v>
      </c>
      <c r="B2338" s="1" t="s">
        <v>25</v>
      </c>
      <c r="C2338" s="1" t="s">
        <v>17792</v>
      </c>
      <c r="D2338" s="1" t="s">
        <v>398</v>
      </c>
      <c r="E2338" s="1" t="s">
        <v>10892</v>
      </c>
      <c r="F2338" s="1" t="s">
        <v>19468</v>
      </c>
      <c r="G2338" s="1" t="s">
        <v>19400</v>
      </c>
      <c r="H2338" s="1" t="s">
        <v>19401</v>
      </c>
      <c r="I2338" s="1" t="s">
        <v>19402</v>
      </c>
      <c r="J2338" s="1" t="s">
        <v>14228</v>
      </c>
      <c r="K2338" s="1" t="s">
        <v>19403</v>
      </c>
      <c r="L2338" s="1" t="s">
        <v>16969</v>
      </c>
      <c r="M2338" s="1" t="s">
        <v>618</v>
      </c>
      <c r="N2338" s="1" t="s">
        <v>619</v>
      </c>
      <c r="O2338" s="2">
        <v>43840</v>
      </c>
      <c r="P2338" s="2">
        <v>43843</v>
      </c>
      <c r="Q2338" s="3">
        <v>284.8</v>
      </c>
      <c r="R2338" s="1" t="s">
        <v>620</v>
      </c>
      <c r="S2338" s="1" t="s">
        <v>621</v>
      </c>
      <c r="T2338" s="1" t="s">
        <v>622</v>
      </c>
      <c r="U2338" s="1" t="s">
        <v>623</v>
      </c>
      <c r="V2338" s="1" t="s">
        <v>624</v>
      </c>
      <c r="W2338" s="1" t="s">
        <v>43</v>
      </c>
      <c r="X2338" s="1" t="s">
        <v>625</v>
      </c>
    </row>
    <row r="2339" spans="1:24" x14ac:dyDescent="0.25">
      <c r="A2339" s="1" t="s">
        <v>24</v>
      </c>
      <c r="B2339" s="1" t="s">
        <v>25</v>
      </c>
      <c r="C2339" s="1" t="s">
        <v>17792</v>
      </c>
      <c r="D2339" s="1" t="s">
        <v>398</v>
      </c>
      <c r="E2339" s="1" t="s">
        <v>10892</v>
      </c>
      <c r="F2339" s="1" t="s">
        <v>19468</v>
      </c>
      <c r="G2339" s="1" t="s">
        <v>19400</v>
      </c>
      <c r="H2339" s="1" t="s">
        <v>19401</v>
      </c>
      <c r="I2339" s="1" t="s">
        <v>19402</v>
      </c>
      <c r="J2339" s="1" t="s">
        <v>14228</v>
      </c>
      <c r="K2339" s="1" t="s">
        <v>19403</v>
      </c>
      <c r="L2339" s="1" t="s">
        <v>16969</v>
      </c>
      <c r="M2339" s="1" t="s">
        <v>629</v>
      </c>
      <c r="N2339" s="1" t="s">
        <v>630</v>
      </c>
      <c r="O2339" s="2">
        <v>43840</v>
      </c>
      <c r="P2339" s="2">
        <v>43843</v>
      </c>
      <c r="Q2339" s="3">
        <v>250</v>
      </c>
      <c r="R2339" s="1" t="s">
        <v>19542</v>
      </c>
      <c r="S2339" s="1" t="s">
        <v>3206</v>
      </c>
      <c r="T2339" s="1" t="s">
        <v>19402</v>
      </c>
      <c r="U2339" s="1" t="s">
        <v>102</v>
      </c>
      <c r="V2339" s="1" t="s">
        <v>837</v>
      </c>
      <c r="W2339" s="1" t="s">
        <v>43</v>
      </c>
      <c r="X2339" s="1" t="s">
        <v>27</v>
      </c>
    </row>
    <row r="2340" spans="1:24" x14ac:dyDescent="0.25">
      <c r="A2340" s="1" t="s">
        <v>24</v>
      </c>
      <c r="B2340" s="1" t="s">
        <v>25</v>
      </c>
      <c r="C2340" s="1" t="s">
        <v>17792</v>
      </c>
      <c r="D2340" s="1" t="s">
        <v>398</v>
      </c>
      <c r="E2340" s="1" t="s">
        <v>10892</v>
      </c>
      <c r="F2340" s="1" t="s">
        <v>19468</v>
      </c>
      <c r="G2340" s="1" t="s">
        <v>19400</v>
      </c>
      <c r="H2340" s="1" t="s">
        <v>19401</v>
      </c>
      <c r="I2340" s="1" t="s">
        <v>19402</v>
      </c>
      <c r="J2340" s="1" t="s">
        <v>14228</v>
      </c>
      <c r="K2340" s="1" t="s">
        <v>19403</v>
      </c>
      <c r="L2340" s="1" t="s">
        <v>16969</v>
      </c>
      <c r="M2340" s="1" t="s">
        <v>574</v>
      </c>
      <c r="N2340" s="1" t="s">
        <v>575</v>
      </c>
      <c r="O2340" s="2">
        <v>43841</v>
      </c>
      <c r="P2340" s="2">
        <v>43843</v>
      </c>
      <c r="Q2340" s="3">
        <v>174.46</v>
      </c>
      <c r="R2340" s="1" t="s">
        <v>10120</v>
      </c>
      <c r="S2340" s="1" t="s">
        <v>10121</v>
      </c>
      <c r="T2340" s="1" t="s">
        <v>578</v>
      </c>
      <c r="U2340" s="1" t="s">
        <v>102</v>
      </c>
      <c r="V2340" s="1" t="s">
        <v>10122</v>
      </c>
      <c r="W2340" s="1" t="s">
        <v>43</v>
      </c>
      <c r="X2340" s="1" t="s">
        <v>221</v>
      </c>
    </row>
    <row r="2341" spans="1:24" x14ac:dyDescent="0.25">
      <c r="A2341" s="1" t="s">
        <v>24</v>
      </c>
      <c r="B2341" s="1" t="s">
        <v>25</v>
      </c>
      <c r="C2341" s="1" t="s">
        <v>19563</v>
      </c>
      <c r="D2341" s="1" t="s">
        <v>17465</v>
      </c>
      <c r="E2341" s="1" t="s">
        <v>1200</v>
      </c>
      <c r="F2341" s="1" t="s">
        <v>19468</v>
      </c>
      <c r="G2341" s="1" t="s">
        <v>19400</v>
      </c>
      <c r="H2341" s="1" t="s">
        <v>19401</v>
      </c>
      <c r="I2341" s="1" t="s">
        <v>19402</v>
      </c>
      <c r="J2341" s="1" t="s">
        <v>14228</v>
      </c>
      <c r="K2341" s="1" t="s">
        <v>19403</v>
      </c>
      <c r="L2341" s="1" t="s">
        <v>16969</v>
      </c>
      <c r="M2341" s="1" t="s">
        <v>197</v>
      </c>
      <c r="N2341" s="1" t="s">
        <v>198</v>
      </c>
      <c r="O2341" s="2">
        <v>43840</v>
      </c>
      <c r="P2341" s="2">
        <v>43843</v>
      </c>
      <c r="Q2341" s="3">
        <v>-177.78</v>
      </c>
      <c r="R2341" s="1" t="s">
        <v>19596</v>
      </c>
      <c r="S2341" s="1" t="s">
        <v>19597</v>
      </c>
      <c r="T2341" s="1" t="s">
        <v>19598</v>
      </c>
      <c r="U2341" s="1" t="s">
        <v>66</v>
      </c>
      <c r="V2341" s="1" t="s">
        <v>19599</v>
      </c>
      <c r="W2341" s="1" t="s">
        <v>43</v>
      </c>
      <c r="X2341" s="1" t="s">
        <v>27</v>
      </c>
    </row>
    <row r="2342" spans="1:24" x14ac:dyDescent="0.25">
      <c r="A2342" s="1" t="s">
        <v>24</v>
      </c>
      <c r="B2342" s="1" t="s">
        <v>25</v>
      </c>
      <c r="C2342" s="1" t="s">
        <v>19563</v>
      </c>
      <c r="D2342" s="1" t="s">
        <v>17465</v>
      </c>
      <c r="E2342" s="1" t="s">
        <v>1200</v>
      </c>
      <c r="F2342" s="1" t="s">
        <v>19468</v>
      </c>
      <c r="G2342" s="1" t="s">
        <v>19400</v>
      </c>
      <c r="H2342" s="1" t="s">
        <v>19401</v>
      </c>
      <c r="I2342" s="1" t="s">
        <v>19402</v>
      </c>
      <c r="J2342" s="1" t="s">
        <v>14228</v>
      </c>
      <c r="K2342" s="1" t="s">
        <v>19403</v>
      </c>
      <c r="L2342" s="1" t="s">
        <v>16969</v>
      </c>
      <c r="M2342" s="1" t="s">
        <v>197</v>
      </c>
      <c r="N2342" s="1" t="s">
        <v>198</v>
      </c>
      <c r="O2342" s="2">
        <v>43840</v>
      </c>
      <c r="P2342" s="2">
        <v>43843</v>
      </c>
      <c r="Q2342" s="3">
        <v>-87.34</v>
      </c>
      <c r="R2342" s="1" t="s">
        <v>19596</v>
      </c>
      <c r="S2342" s="1" t="s">
        <v>19597</v>
      </c>
      <c r="T2342" s="1" t="s">
        <v>19598</v>
      </c>
      <c r="U2342" s="1" t="s">
        <v>66</v>
      </c>
      <c r="V2342" s="1" t="s">
        <v>19599</v>
      </c>
      <c r="W2342" s="1" t="s">
        <v>43</v>
      </c>
      <c r="X2342" s="1" t="s">
        <v>27</v>
      </c>
    </row>
    <row r="2343" spans="1:24" x14ac:dyDescent="0.25">
      <c r="A2343" s="1" t="s">
        <v>24</v>
      </c>
      <c r="B2343" s="1" t="s">
        <v>25</v>
      </c>
      <c r="C2343" s="1" t="s">
        <v>19563</v>
      </c>
      <c r="D2343" s="1" t="s">
        <v>17465</v>
      </c>
      <c r="E2343" s="1" t="s">
        <v>1200</v>
      </c>
      <c r="F2343" s="1" t="s">
        <v>19468</v>
      </c>
      <c r="G2343" s="1" t="s">
        <v>19400</v>
      </c>
      <c r="H2343" s="1" t="s">
        <v>19401</v>
      </c>
      <c r="I2343" s="1" t="s">
        <v>19402</v>
      </c>
      <c r="J2343" s="1" t="s">
        <v>14228</v>
      </c>
      <c r="K2343" s="1" t="s">
        <v>19403</v>
      </c>
      <c r="L2343" s="1" t="s">
        <v>16969</v>
      </c>
      <c r="M2343" s="1" t="s">
        <v>618</v>
      </c>
      <c r="N2343" s="1" t="s">
        <v>619</v>
      </c>
      <c r="O2343" s="2">
        <v>43840</v>
      </c>
      <c r="P2343" s="2">
        <v>43843</v>
      </c>
      <c r="Q2343" s="3">
        <v>150.76</v>
      </c>
      <c r="R2343" s="1" t="s">
        <v>19600</v>
      </c>
      <c r="S2343" s="1" t="s">
        <v>19601</v>
      </c>
      <c r="T2343" s="1" t="s">
        <v>2589</v>
      </c>
      <c r="U2343" s="1" t="s">
        <v>102</v>
      </c>
      <c r="V2343" s="1" t="s">
        <v>837</v>
      </c>
      <c r="W2343" s="1" t="s">
        <v>43</v>
      </c>
      <c r="X2343" s="1" t="s">
        <v>19602</v>
      </c>
    </row>
    <row r="2344" spans="1:24" x14ac:dyDescent="0.25">
      <c r="A2344" s="1" t="s">
        <v>24</v>
      </c>
      <c r="B2344" s="1" t="s">
        <v>25</v>
      </c>
      <c r="C2344" s="1" t="s">
        <v>9076</v>
      </c>
      <c r="D2344" s="1" t="s">
        <v>701</v>
      </c>
      <c r="E2344" s="1" t="s">
        <v>19795</v>
      </c>
      <c r="F2344" s="1" t="s">
        <v>19796</v>
      </c>
      <c r="G2344" s="1" t="s">
        <v>19400</v>
      </c>
      <c r="H2344" s="1" t="s">
        <v>19401</v>
      </c>
      <c r="I2344" s="1" t="s">
        <v>19402</v>
      </c>
      <c r="J2344" s="1" t="s">
        <v>14228</v>
      </c>
      <c r="K2344" s="1" t="s">
        <v>19403</v>
      </c>
      <c r="L2344" s="1" t="s">
        <v>16969</v>
      </c>
      <c r="M2344" s="1" t="s">
        <v>36</v>
      </c>
      <c r="N2344" s="1" t="s">
        <v>37</v>
      </c>
      <c r="O2344" s="2">
        <v>43840</v>
      </c>
      <c r="P2344" s="2">
        <v>43843</v>
      </c>
      <c r="Q2344" s="3">
        <v>192</v>
      </c>
      <c r="R2344" s="1" t="s">
        <v>19799</v>
      </c>
      <c r="S2344" s="1" t="s">
        <v>27</v>
      </c>
      <c r="T2344" s="1" t="s">
        <v>40</v>
      </c>
      <c r="U2344" s="1" t="s">
        <v>41</v>
      </c>
      <c r="V2344" s="1" t="s">
        <v>42</v>
      </c>
      <c r="W2344" s="1" t="s">
        <v>43</v>
      </c>
      <c r="X2344" s="1" t="s">
        <v>60</v>
      </c>
    </row>
    <row r="2345" spans="1:24" x14ac:dyDescent="0.25">
      <c r="A2345" s="1" t="s">
        <v>24</v>
      </c>
      <c r="B2345" s="1" t="s">
        <v>25</v>
      </c>
      <c r="C2345" s="1" t="s">
        <v>19900</v>
      </c>
      <c r="D2345" s="1" t="s">
        <v>701</v>
      </c>
      <c r="E2345" s="1" t="s">
        <v>7577</v>
      </c>
      <c r="F2345" s="1" t="s">
        <v>19901</v>
      </c>
      <c r="G2345" s="1" t="s">
        <v>19902</v>
      </c>
      <c r="H2345" s="1" t="s">
        <v>19903</v>
      </c>
      <c r="I2345" s="1" t="s">
        <v>19265</v>
      </c>
      <c r="J2345" s="1" t="s">
        <v>14391</v>
      </c>
      <c r="K2345" s="1" t="s">
        <v>19904</v>
      </c>
      <c r="L2345" s="1" t="s">
        <v>16969</v>
      </c>
      <c r="M2345" s="1" t="s">
        <v>137</v>
      </c>
      <c r="N2345" s="1" t="s">
        <v>138</v>
      </c>
      <c r="O2345" s="2">
        <v>43840</v>
      </c>
      <c r="P2345" s="2">
        <v>43843</v>
      </c>
      <c r="Q2345" s="3">
        <v>15.07</v>
      </c>
      <c r="R2345" s="1" t="s">
        <v>19916</v>
      </c>
      <c r="S2345" s="1" t="s">
        <v>140</v>
      </c>
      <c r="T2345" s="1" t="s">
        <v>2371</v>
      </c>
      <c r="U2345" s="1" t="s">
        <v>142</v>
      </c>
      <c r="V2345" s="1" t="s">
        <v>143</v>
      </c>
      <c r="W2345" s="1" t="s">
        <v>43</v>
      </c>
      <c r="X2345" s="1" t="s">
        <v>144</v>
      </c>
    </row>
    <row r="2346" spans="1:24" x14ac:dyDescent="0.25">
      <c r="A2346" s="1" t="s">
        <v>24</v>
      </c>
      <c r="B2346" s="1" t="s">
        <v>25</v>
      </c>
      <c r="C2346" s="1" t="s">
        <v>19900</v>
      </c>
      <c r="D2346" s="1" t="s">
        <v>701</v>
      </c>
      <c r="E2346" s="1" t="s">
        <v>7577</v>
      </c>
      <c r="F2346" s="1" t="s">
        <v>19901</v>
      </c>
      <c r="G2346" s="1" t="s">
        <v>19902</v>
      </c>
      <c r="H2346" s="1" t="s">
        <v>19903</v>
      </c>
      <c r="I2346" s="1" t="s">
        <v>19265</v>
      </c>
      <c r="J2346" s="1" t="s">
        <v>14391</v>
      </c>
      <c r="K2346" s="1" t="s">
        <v>19904</v>
      </c>
      <c r="L2346" s="1" t="s">
        <v>16969</v>
      </c>
      <c r="M2346" s="1" t="s">
        <v>653</v>
      </c>
      <c r="N2346" s="1" t="s">
        <v>654</v>
      </c>
      <c r="O2346" s="2">
        <v>43840</v>
      </c>
      <c r="P2346" s="2">
        <v>43843</v>
      </c>
      <c r="Q2346" s="3">
        <v>10.210000000000001</v>
      </c>
      <c r="R2346" s="1" t="s">
        <v>19917</v>
      </c>
      <c r="S2346" s="1" t="s">
        <v>19918</v>
      </c>
      <c r="T2346" s="1" t="s">
        <v>10402</v>
      </c>
      <c r="U2346" s="1" t="s">
        <v>2148</v>
      </c>
      <c r="V2346" s="1" t="s">
        <v>19919</v>
      </c>
      <c r="W2346" s="1" t="s">
        <v>43</v>
      </c>
      <c r="X2346" s="1" t="s">
        <v>19920</v>
      </c>
    </row>
    <row r="2347" spans="1:24" x14ac:dyDescent="0.25">
      <c r="A2347" s="1" t="s">
        <v>24</v>
      </c>
      <c r="B2347" s="1" t="s">
        <v>25</v>
      </c>
      <c r="C2347" s="1" t="s">
        <v>19900</v>
      </c>
      <c r="D2347" s="1" t="s">
        <v>701</v>
      </c>
      <c r="E2347" s="1" t="s">
        <v>7577</v>
      </c>
      <c r="F2347" s="1" t="s">
        <v>19901</v>
      </c>
      <c r="G2347" s="1" t="s">
        <v>19902</v>
      </c>
      <c r="H2347" s="1" t="s">
        <v>19903</v>
      </c>
      <c r="I2347" s="1" t="s">
        <v>19265</v>
      </c>
      <c r="J2347" s="1" t="s">
        <v>14391</v>
      </c>
      <c r="K2347" s="1" t="s">
        <v>19904</v>
      </c>
      <c r="L2347" s="1" t="s">
        <v>16969</v>
      </c>
      <c r="M2347" s="1" t="s">
        <v>137</v>
      </c>
      <c r="N2347" s="1" t="s">
        <v>138</v>
      </c>
      <c r="O2347" s="2">
        <v>43840</v>
      </c>
      <c r="P2347" s="2">
        <v>43843</v>
      </c>
      <c r="Q2347" s="3">
        <v>5.66</v>
      </c>
      <c r="R2347" s="1" t="s">
        <v>19921</v>
      </c>
      <c r="S2347" s="1" t="s">
        <v>140</v>
      </c>
      <c r="T2347" s="1" t="s">
        <v>2371</v>
      </c>
      <c r="U2347" s="1" t="s">
        <v>142</v>
      </c>
      <c r="V2347" s="1" t="s">
        <v>143</v>
      </c>
      <c r="W2347" s="1" t="s">
        <v>43</v>
      </c>
      <c r="X2347" s="1" t="s">
        <v>144</v>
      </c>
    </row>
    <row r="2348" spans="1:24" x14ac:dyDescent="0.25">
      <c r="A2348" s="1" t="s">
        <v>24</v>
      </c>
      <c r="B2348" s="1" t="s">
        <v>25</v>
      </c>
      <c r="C2348" s="1" t="s">
        <v>19900</v>
      </c>
      <c r="D2348" s="1" t="s">
        <v>701</v>
      </c>
      <c r="E2348" s="1" t="s">
        <v>7577</v>
      </c>
      <c r="F2348" s="1" t="s">
        <v>19901</v>
      </c>
      <c r="G2348" s="1" t="s">
        <v>19902</v>
      </c>
      <c r="H2348" s="1" t="s">
        <v>19903</v>
      </c>
      <c r="I2348" s="1" t="s">
        <v>19265</v>
      </c>
      <c r="J2348" s="1" t="s">
        <v>14391</v>
      </c>
      <c r="K2348" s="1" t="s">
        <v>19904</v>
      </c>
      <c r="L2348" s="1" t="s">
        <v>16969</v>
      </c>
      <c r="M2348" s="1" t="s">
        <v>653</v>
      </c>
      <c r="N2348" s="1" t="s">
        <v>654</v>
      </c>
      <c r="O2348" s="2">
        <v>43840</v>
      </c>
      <c r="P2348" s="2">
        <v>43843</v>
      </c>
      <c r="Q2348" s="3">
        <v>9.7200000000000006</v>
      </c>
      <c r="R2348" s="1" t="s">
        <v>19917</v>
      </c>
      <c r="S2348" s="1" t="s">
        <v>19918</v>
      </c>
      <c r="T2348" s="1" t="s">
        <v>10402</v>
      </c>
      <c r="U2348" s="1" t="s">
        <v>2148</v>
      </c>
      <c r="V2348" s="1" t="s">
        <v>19919</v>
      </c>
      <c r="W2348" s="1" t="s">
        <v>43</v>
      </c>
      <c r="X2348" s="1" t="s">
        <v>19920</v>
      </c>
    </row>
    <row r="2349" spans="1:24" x14ac:dyDescent="0.25">
      <c r="A2349" s="1" t="s">
        <v>24</v>
      </c>
      <c r="B2349" s="1" t="s">
        <v>25</v>
      </c>
      <c r="C2349" s="1" t="s">
        <v>19900</v>
      </c>
      <c r="D2349" s="1" t="s">
        <v>701</v>
      </c>
      <c r="E2349" s="1" t="s">
        <v>7577</v>
      </c>
      <c r="F2349" s="1" t="s">
        <v>19901</v>
      </c>
      <c r="G2349" s="1" t="s">
        <v>19902</v>
      </c>
      <c r="H2349" s="1" t="s">
        <v>19903</v>
      </c>
      <c r="I2349" s="1" t="s">
        <v>19265</v>
      </c>
      <c r="J2349" s="1" t="s">
        <v>14391</v>
      </c>
      <c r="K2349" s="1" t="s">
        <v>19904</v>
      </c>
      <c r="L2349" s="1" t="s">
        <v>16969</v>
      </c>
      <c r="M2349" s="1" t="s">
        <v>149</v>
      </c>
      <c r="N2349" s="1" t="s">
        <v>150</v>
      </c>
      <c r="O2349" s="2">
        <v>43840</v>
      </c>
      <c r="P2349" s="2">
        <v>43843</v>
      </c>
      <c r="Q2349" s="3">
        <v>135.08000000000001</v>
      </c>
      <c r="R2349" s="1" t="s">
        <v>6985</v>
      </c>
      <c r="S2349" s="1" t="s">
        <v>6986</v>
      </c>
      <c r="T2349" s="1" t="s">
        <v>6987</v>
      </c>
      <c r="U2349" s="1" t="s">
        <v>260</v>
      </c>
      <c r="V2349" s="1" t="s">
        <v>6988</v>
      </c>
      <c r="W2349" s="1" t="s">
        <v>43</v>
      </c>
      <c r="X2349" s="1" t="s">
        <v>6989</v>
      </c>
    </row>
    <row r="2350" spans="1:24" x14ac:dyDescent="0.25">
      <c r="A2350" s="1" t="s">
        <v>24</v>
      </c>
      <c r="B2350" s="1" t="s">
        <v>25</v>
      </c>
      <c r="C2350" s="1" t="s">
        <v>19900</v>
      </c>
      <c r="D2350" s="1" t="s">
        <v>701</v>
      </c>
      <c r="E2350" s="1" t="s">
        <v>7577</v>
      </c>
      <c r="F2350" s="1" t="s">
        <v>19901</v>
      </c>
      <c r="G2350" s="1" t="s">
        <v>19902</v>
      </c>
      <c r="H2350" s="1" t="s">
        <v>19903</v>
      </c>
      <c r="I2350" s="1" t="s">
        <v>19265</v>
      </c>
      <c r="J2350" s="1" t="s">
        <v>14391</v>
      </c>
      <c r="K2350" s="1" t="s">
        <v>19904</v>
      </c>
      <c r="L2350" s="1" t="s">
        <v>16969</v>
      </c>
      <c r="M2350" s="1" t="s">
        <v>36</v>
      </c>
      <c r="N2350" s="1" t="s">
        <v>37</v>
      </c>
      <c r="O2350" s="2">
        <v>43842</v>
      </c>
      <c r="P2350" s="2">
        <v>43843</v>
      </c>
      <c r="Q2350" s="3">
        <v>40.99</v>
      </c>
      <c r="R2350" s="1" t="s">
        <v>19922</v>
      </c>
      <c r="S2350" s="1" t="s">
        <v>27</v>
      </c>
      <c r="T2350" s="1" t="s">
        <v>40</v>
      </c>
      <c r="U2350" s="1" t="s">
        <v>41</v>
      </c>
      <c r="V2350" s="1" t="s">
        <v>42</v>
      </c>
      <c r="W2350" s="1" t="s">
        <v>43</v>
      </c>
      <c r="X2350" s="1" t="s">
        <v>60</v>
      </c>
    </row>
    <row r="2351" spans="1:24" x14ac:dyDescent="0.25">
      <c r="A2351" s="1" t="s">
        <v>24</v>
      </c>
      <c r="B2351" s="1" t="s">
        <v>25</v>
      </c>
      <c r="C2351" s="1" t="s">
        <v>19900</v>
      </c>
      <c r="D2351" s="1" t="s">
        <v>701</v>
      </c>
      <c r="E2351" s="1" t="s">
        <v>7577</v>
      </c>
      <c r="F2351" s="1" t="s">
        <v>19901</v>
      </c>
      <c r="G2351" s="1" t="s">
        <v>19902</v>
      </c>
      <c r="H2351" s="1" t="s">
        <v>19903</v>
      </c>
      <c r="I2351" s="1" t="s">
        <v>19265</v>
      </c>
      <c r="J2351" s="1" t="s">
        <v>14391</v>
      </c>
      <c r="K2351" s="1" t="s">
        <v>19904</v>
      </c>
      <c r="L2351" s="1" t="s">
        <v>16969</v>
      </c>
      <c r="M2351" s="1" t="s">
        <v>137</v>
      </c>
      <c r="N2351" s="1" t="s">
        <v>138</v>
      </c>
      <c r="O2351" s="2">
        <v>43842</v>
      </c>
      <c r="P2351" s="2">
        <v>43843</v>
      </c>
      <c r="Q2351" s="3">
        <v>10.08</v>
      </c>
      <c r="R2351" s="1" t="s">
        <v>19923</v>
      </c>
      <c r="S2351" s="1" t="s">
        <v>140</v>
      </c>
      <c r="T2351" s="1" t="s">
        <v>2371</v>
      </c>
      <c r="U2351" s="1" t="s">
        <v>142</v>
      </c>
      <c r="V2351" s="1" t="s">
        <v>143</v>
      </c>
      <c r="W2351" s="1" t="s">
        <v>43</v>
      </c>
      <c r="X2351" s="1" t="s">
        <v>144</v>
      </c>
    </row>
    <row r="2352" spans="1:24" x14ac:dyDescent="0.25">
      <c r="A2352" s="1" t="s">
        <v>24</v>
      </c>
      <c r="B2352" s="1" t="s">
        <v>25</v>
      </c>
      <c r="C2352" s="1" t="s">
        <v>19900</v>
      </c>
      <c r="D2352" s="1" t="s">
        <v>701</v>
      </c>
      <c r="E2352" s="1" t="s">
        <v>7577</v>
      </c>
      <c r="F2352" s="1" t="s">
        <v>19901</v>
      </c>
      <c r="G2352" s="1" t="s">
        <v>19902</v>
      </c>
      <c r="H2352" s="1" t="s">
        <v>19903</v>
      </c>
      <c r="I2352" s="1" t="s">
        <v>19265</v>
      </c>
      <c r="J2352" s="1" t="s">
        <v>14391</v>
      </c>
      <c r="K2352" s="1" t="s">
        <v>19904</v>
      </c>
      <c r="L2352" s="1" t="s">
        <v>16969</v>
      </c>
      <c r="M2352" s="1" t="s">
        <v>137</v>
      </c>
      <c r="N2352" s="1" t="s">
        <v>138</v>
      </c>
      <c r="O2352" s="2">
        <v>43842</v>
      </c>
      <c r="P2352" s="2">
        <v>43843</v>
      </c>
      <c r="Q2352" s="3">
        <v>16.3</v>
      </c>
      <c r="R2352" s="1" t="s">
        <v>19924</v>
      </c>
      <c r="S2352" s="1" t="s">
        <v>140</v>
      </c>
      <c r="T2352" s="1" t="s">
        <v>2371</v>
      </c>
      <c r="U2352" s="1" t="s">
        <v>142</v>
      </c>
      <c r="V2352" s="1" t="s">
        <v>143</v>
      </c>
      <c r="W2352" s="1" t="s">
        <v>43</v>
      </c>
      <c r="X2352" s="1" t="s">
        <v>144</v>
      </c>
    </row>
    <row r="2353" spans="1:24" x14ac:dyDescent="0.25">
      <c r="A2353" s="1" t="s">
        <v>24</v>
      </c>
      <c r="B2353" s="1" t="s">
        <v>25</v>
      </c>
      <c r="C2353" s="1" t="s">
        <v>20085</v>
      </c>
      <c r="D2353" s="1" t="s">
        <v>270</v>
      </c>
      <c r="E2353" s="1" t="s">
        <v>4164</v>
      </c>
      <c r="F2353" s="1" t="s">
        <v>20086</v>
      </c>
      <c r="G2353" s="1" t="s">
        <v>20087</v>
      </c>
      <c r="H2353" s="1" t="s">
        <v>20088</v>
      </c>
      <c r="I2353" s="1" t="s">
        <v>10139</v>
      </c>
      <c r="J2353" s="1" t="s">
        <v>14228</v>
      </c>
      <c r="K2353" s="1" t="s">
        <v>20089</v>
      </c>
      <c r="L2353" s="1" t="s">
        <v>92</v>
      </c>
      <c r="M2353" s="1" t="s">
        <v>204</v>
      </c>
      <c r="N2353" s="1" t="s">
        <v>205</v>
      </c>
      <c r="O2353" s="2">
        <v>43840</v>
      </c>
      <c r="P2353" s="2">
        <v>43843</v>
      </c>
      <c r="Q2353" s="3">
        <v>17</v>
      </c>
      <c r="R2353" s="1" t="s">
        <v>20102</v>
      </c>
      <c r="S2353" s="1" t="s">
        <v>20103</v>
      </c>
      <c r="T2353" s="1" t="s">
        <v>20104</v>
      </c>
      <c r="U2353" s="1" t="s">
        <v>66</v>
      </c>
      <c r="V2353" s="1" t="s">
        <v>20105</v>
      </c>
      <c r="W2353" s="1" t="s">
        <v>43</v>
      </c>
      <c r="X2353" s="1" t="s">
        <v>20104</v>
      </c>
    </row>
    <row r="2354" spans="1:24" x14ac:dyDescent="0.25">
      <c r="A2354" s="1" t="s">
        <v>24</v>
      </c>
      <c r="B2354" s="1" t="s">
        <v>25</v>
      </c>
      <c r="C2354" s="1" t="s">
        <v>20159</v>
      </c>
      <c r="D2354" s="1" t="s">
        <v>421</v>
      </c>
      <c r="E2354" s="1" t="s">
        <v>4768</v>
      </c>
      <c r="F2354" s="1" t="s">
        <v>20155</v>
      </c>
      <c r="G2354" s="1" t="s">
        <v>20087</v>
      </c>
      <c r="H2354" s="1" t="s">
        <v>20088</v>
      </c>
      <c r="I2354" s="1" t="s">
        <v>10139</v>
      </c>
      <c r="J2354" s="1" t="s">
        <v>14228</v>
      </c>
      <c r="K2354" s="1" t="s">
        <v>20089</v>
      </c>
      <c r="L2354" s="1" t="s">
        <v>92</v>
      </c>
      <c r="M2354" s="1" t="s">
        <v>693</v>
      </c>
      <c r="N2354" s="1" t="s">
        <v>694</v>
      </c>
      <c r="O2354" s="2">
        <v>43841</v>
      </c>
      <c r="P2354" s="2">
        <v>43843</v>
      </c>
      <c r="Q2354" s="3">
        <v>2499</v>
      </c>
      <c r="R2354" s="1" t="s">
        <v>20165</v>
      </c>
      <c r="S2354" s="1" t="s">
        <v>16666</v>
      </c>
      <c r="T2354" s="1" t="s">
        <v>16810</v>
      </c>
      <c r="U2354" s="1" t="s">
        <v>66</v>
      </c>
      <c r="V2354" s="1" t="s">
        <v>16668</v>
      </c>
      <c r="W2354" s="1" t="s">
        <v>43</v>
      </c>
      <c r="X2354" s="1" t="s">
        <v>16669</v>
      </c>
    </row>
    <row r="2355" spans="1:24" x14ac:dyDescent="0.25">
      <c r="A2355" s="1" t="s">
        <v>24</v>
      </c>
      <c r="B2355" s="1" t="s">
        <v>25</v>
      </c>
      <c r="C2355" s="1" t="s">
        <v>20210</v>
      </c>
      <c r="D2355" s="1" t="s">
        <v>1415</v>
      </c>
      <c r="E2355" s="1" t="s">
        <v>7382</v>
      </c>
      <c r="F2355" s="1" t="s">
        <v>20211</v>
      </c>
      <c r="G2355" s="1" t="s">
        <v>20087</v>
      </c>
      <c r="H2355" s="1" t="s">
        <v>20212</v>
      </c>
      <c r="I2355" s="1" t="s">
        <v>10139</v>
      </c>
      <c r="J2355" s="1" t="s">
        <v>14228</v>
      </c>
      <c r="K2355" s="1" t="s">
        <v>20089</v>
      </c>
      <c r="L2355" s="1" t="s">
        <v>92</v>
      </c>
      <c r="M2355" s="1" t="s">
        <v>36</v>
      </c>
      <c r="N2355" s="1" t="s">
        <v>37</v>
      </c>
      <c r="O2355" s="2">
        <v>43840</v>
      </c>
      <c r="P2355" s="2">
        <v>43843</v>
      </c>
      <c r="Q2355" s="3">
        <v>14.95</v>
      </c>
      <c r="R2355" s="1" t="s">
        <v>20213</v>
      </c>
      <c r="S2355" s="1" t="s">
        <v>20214</v>
      </c>
      <c r="T2355" s="1" t="s">
        <v>20215</v>
      </c>
      <c r="U2355" s="1" t="s">
        <v>102</v>
      </c>
      <c r="V2355" s="1" t="s">
        <v>17279</v>
      </c>
      <c r="W2355" s="1" t="s">
        <v>43</v>
      </c>
      <c r="X2355" s="1" t="s">
        <v>20216</v>
      </c>
    </row>
    <row r="2356" spans="1:24" x14ac:dyDescent="0.25">
      <c r="A2356" s="1" t="s">
        <v>24</v>
      </c>
      <c r="B2356" s="1" t="s">
        <v>25</v>
      </c>
      <c r="C2356" s="1" t="s">
        <v>20210</v>
      </c>
      <c r="D2356" s="1" t="s">
        <v>1415</v>
      </c>
      <c r="E2356" s="1" t="s">
        <v>7382</v>
      </c>
      <c r="F2356" s="1" t="s">
        <v>20211</v>
      </c>
      <c r="G2356" s="1" t="s">
        <v>20087</v>
      </c>
      <c r="H2356" s="1" t="s">
        <v>20212</v>
      </c>
      <c r="I2356" s="1" t="s">
        <v>10139</v>
      </c>
      <c r="J2356" s="1" t="s">
        <v>14228</v>
      </c>
      <c r="K2356" s="1" t="s">
        <v>20089</v>
      </c>
      <c r="L2356" s="1" t="s">
        <v>92</v>
      </c>
      <c r="M2356" s="1" t="s">
        <v>204</v>
      </c>
      <c r="N2356" s="1" t="s">
        <v>205</v>
      </c>
      <c r="O2356" s="2">
        <v>43840</v>
      </c>
      <c r="P2356" s="2">
        <v>43843</v>
      </c>
      <c r="Q2356" s="3">
        <v>3652.27</v>
      </c>
      <c r="R2356" s="1" t="s">
        <v>20217</v>
      </c>
      <c r="S2356" s="1" t="s">
        <v>20218</v>
      </c>
      <c r="T2356" s="1" t="s">
        <v>20219</v>
      </c>
      <c r="U2356" s="1" t="s">
        <v>102</v>
      </c>
      <c r="V2356" s="1" t="s">
        <v>19526</v>
      </c>
      <c r="W2356" s="1" t="s">
        <v>43</v>
      </c>
      <c r="X2356" s="1" t="s">
        <v>20220</v>
      </c>
    </row>
    <row r="2357" spans="1:24" x14ac:dyDescent="0.25">
      <c r="A2357" s="1" t="s">
        <v>24</v>
      </c>
      <c r="B2357" s="1" t="s">
        <v>25</v>
      </c>
      <c r="C2357" s="1" t="s">
        <v>20210</v>
      </c>
      <c r="D2357" s="1" t="s">
        <v>1415</v>
      </c>
      <c r="E2357" s="1" t="s">
        <v>7382</v>
      </c>
      <c r="F2357" s="1" t="s">
        <v>20211</v>
      </c>
      <c r="G2357" s="1" t="s">
        <v>20087</v>
      </c>
      <c r="H2357" s="1" t="s">
        <v>20212</v>
      </c>
      <c r="I2357" s="1" t="s">
        <v>10139</v>
      </c>
      <c r="J2357" s="1" t="s">
        <v>14228</v>
      </c>
      <c r="K2357" s="1" t="s">
        <v>20089</v>
      </c>
      <c r="L2357" s="1" t="s">
        <v>92</v>
      </c>
      <c r="M2357" s="1" t="s">
        <v>204</v>
      </c>
      <c r="N2357" s="1" t="s">
        <v>205</v>
      </c>
      <c r="O2357" s="2">
        <v>43841</v>
      </c>
      <c r="P2357" s="2">
        <v>43843</v>
      </c>
      <c r="Q2357" s="3">
        <v>791.55</v>
      </c>
      <c r="R2357" s="1" t="s">
        <v>20221</v>
      </c>
      <c r="S2357" s="1" t="s">
        <v>20214</v>
      </c>
      <c r="T2357" s="1" t="s">
        <v>20222</v>
      </c>
      <c r="U2357" s="1" t="s">
        <v>102</v>
      </c>
      <c r="V2357" s="1" t="s">
        <v>17279</v>
      </c>
      <c r="W2357" s="1" t="s">
        <v>43</v>
      </c>
      <c r="X2357" s="1" t="s">
        <v>20223</v>
      </c>
    </row>
    <row r="2358" spans="1:24" x14ac:dyDescent="0.25">
      <c r="A2358" s="1" t="s">
        <v>24</v>
      </c>
      <c r="B2358" s="1" t="s">
        <v>25</v>
      </c>
      <c r="C2358" s="1" t="s">
        <v>20322</v>
      </c>
      <c r="D2358" s="1" t="s">
        <v>270</v>
      </c>
      <c r="E2358" s="1" t="s">
        <v>12206</v>
      </c>
      <c r="F2358" s="1" t="s">
        <v>20323</v>
      </c>
      <c r="G2358" s="1" t="s">
        <v>20087</v>
      </c>
      <c r="H2358" s="1" t="s">
        <v>20088</v>
      </c>
      <c r="I2358" s="1" t="s">
        <v>10139</v>
      </c>
      <c r="J2358" s="1" t="s">
        <v>14228</v>
      </c>
      <c r="K2358" s="1" t="s">
        <v>20089</v>
      </c>
      <c r="L2358" s="1" t="s">
        <v>92</v>
      </c>
      <c r="M2358" s="1" t="s">
        <v>45</v>
      </c>
      <c r="N2358" s="1" t="s">
        <v>46</v>
      </c>
      <c r="O2358" s="2">
        <v>43841</v>
      </c>
      <c r="P2358" s="2">
        <v>43843</v>
      </c>
      <c r="Q2358" s="3">
        <v>79.42</v>
      </c>
      <c r="R2358" s="1" t="s">
        <v>64</v>
      </c>
      <c r="S2358" s="1" t="s">
        <v>27</v>
      </c>
      <c r="T2358" s="1" t="s">
        <v>65</v>
      </c>
      <c r="U2358" s="1" t="s">
        <v>66</v>
      </c>
      <c r="V2358" s="1" t="s">
        <v>67</v>
      </c>
      <c r="W2358" s="1" t="s">
        <v>43</v>
      </c>
      <c r="X2358" s="1" t="s">
        <v>27</v>
      </c>
    </row>
    <row r="2359" spans="1:24" x14ac:dyDescent="0.25">
      <c r="A2359" s="1" t="s">
        <v>24</v>
      </c>
      <c r="B2359" s="1" t="s">
        <v>25</v>
      </c>
      <c r="C2359" s="1" t="s">
        <v>20322</v>
      </c>
      <c r="D2359" s="1" t="s">
        <v>270</v>
      </c>
      <c r="E2359" s="1" t="s">
        <v>12206</v>
      </c>
      <c r="F2359" s="1" t="s">
        <v>20323</v>
      </c>
      <c r="G2359" s="1" t="s">
        <v>20087</v>
      </c>
      <c r="H2359" s="1" t="s">
        <v>20088</v>
      </c>
      <c r="I2359" s="1" t="s">
        <v>10139</v>
      </c>
      <c r="J2359" s="1" t="s">
        <v>14228</v>
      </c>
      <c r="K2359" s="1" t="s">
        <v>20089</v>
      </c>
      <c r="L2359" s="1" t="s">
        <v>92</v>
      </c>
      <c r="M2359" s="1" t="s">
        <v>45</v>
      </c>
      <c r="N2359" s="1" t="s">
        <v>46</v>
      </c>
      <c r="O2359" s="2">
        <v>43841</v>
      </c>
      <c r="P2359" s="2">
        <v>43843</v>
      </c>
      <c r="Q2359" s="3">
        <v>73.150000000000006</v>
      </c>
      <c r="R2359" s="1" t="s">
        <v>64</v>
      </c>
      <c r="S2359" s="1" t="s">
        <v>27</v>
      </c>
      <c r="T2359" s="1" t="s">
        <v>65</v>
      </c>
      <c r="U2359" s="1" t="s">
        <v>66</v>
      </c>
      <c r="V2359" s="1" t="s">
        <v>67</v>
      </c>
      <c r="W2359" s="1" t="s">
        <v>43</v>
      </c>
      <c r="X2359" s="1" t="s">
        <v>27</v>
      </c>
    </row>
    <row r="2360" spans="1:24" x14ac:dyDescent="0.25">
      <c r="A2360" s="1" t="s">
        <v>24</v>
      </c>
      <c r="B2360" s="1" t="s">
        <v>25</v>
      </c>
      <c r="C2360" s="1" t="s">
        <v>20322</v>
      </c>
      <c r="D2360" s="1" t="s">
        <v>270</v>
      </c>
      <c r="E2360" s="1" t="s">
        <v>12206</v>
      </c>
      <c r="F2360" s="1" t="s">
        <v>20323</v>
      </c>
      <c r="G2360" s="1" t="s">
        <v>20087</v>
      </c>
      <c r="H2360" s="1" t="s">
        <v>20088</v>
      </c>
      <c r="I2360" s="1" t="s">
        <v>10139</v>
      </c>
      <c r="J2360" s="1" t="s">
        <v>14228</v>
      </c>
      <c r="K2360" s="1" t="s">
        <v>20089</v>
      </c>
      <c r="L2360" s="1" t="s">
        <v>92</v>
      </c>
      <c r="M2360" s="1" t="s">
        <v>45</v>
      </c>
      <c r="N2360" s="1" t="s">
        <v>46</v>
      </c>
      <c r="O2360" s="2">
        <v>43841</v>
      </c>
      <c r="P2360" s="2">
        <v>43843</v>
      </c>
      <c r="Q2360" s="3">
        <v>41.75</v>
      </c>
      <c r="R2360" s="1" t="s">
        <v>64</v>
      </c>
      <c r="S2360" s="1" t="s">
        <v>27</v>
      </c>
      <c r="T2360" s="1" t="s">
        <v>65</v>
      </c>
      <c r="U2360" s="1" t="s">
        <v>66</v>
      </c>
      <c r="V2360" s="1" t="s">
        <v>67</v>
      </c>
      <c r="W2360" s="1" t="s">
        <v>43</v>
      </c>
      <c r="X2360" s="1" t="s">
        <v>27</v>
      </c>
    </row>
    <row r="2361" spans="1:24" x14ac:dyDescent="0.25">
      <c r="A2361" s="1" t="s">
        <v>24</v>
      </c>
      <c r="B2361" s="1" t="s">
        <v>25</v>
      </c>
      <c r="C2361" s="1" t="s">
        <v>20322</v>
      </c>
      <c r="D2361" s="1" t="s">
        <v>270</v>
      </c>
      <c r="E2361" s="1" t="s">
        <v>12206</v>
      </c>
      <c r="F2361" s="1" t="s">
        <v>20323</v>
      </c>
      <c r="G2361" s="1" t="s">
        <v>20087</v>
      </c>
      <c r="H2361" s="1" t="s">
        <v>20088</v>
      </c>
      <c r="I2361" s="1" t="s">
        <v>10139</v>
      </c>
      <c r="J2361" s="1" t="s">
        <v>14228</v>
      </c>
      <c r="K2361" s="1" t="s">
        <v>20089</v>
      </c>
      <c r="L2361" s="1" t="s">
        <v>92</v>
      </c>
      <c r="M2361" s="1" t="s">
        <v>45</v>
      </c>
      <c r="N2361" s="1" t="s">
        <v>46</v>
      </c>
      <c r="O2361" s="2">
        <v>43841</v>
      </c>
      <c r="P2361" s="2">
        <v>43843</v>
      </c>
      <c r="Q2361" s="3">
        <v>138.99</v>
      </c>
      <c r="R2361" s="1" t="s">
        <v>64</v>
      </c>
      <c r="S2361" s="1" t="s">
        <v>27</v>
      </c>
      <c r="T2361" s="1" t="s">
        <v>65</v>
      </c>
      <c r="U2361" s="1" t="s">
        <v>66</v>
      </c>
      <c r="V2361" s="1" t="s">
        <v>67</v>
      </c>
      <c r="W2361" s="1" t="s">
        <v>43</v>
      </c>
      <c r="X2361" s="1" t="s">
        <v>27</v>
      </c>
    </row>
    <row r="2362" spans="1:24" x14ac:dyDescent="0.25">
      <c r="A2362" s="1" t="s">
        <v>24</v>
      </c>
      <c r="B2362" s="1" t="s">
        <v>25</v>
      </c>
      <c r="C2362" s="1" t="s">
        <v>20322</v>
      </c>
      <c r="D2362" s="1" t="s">
        <v>270</v>
      </c>
      <c r="E2362" s="1" t="s">
        <v>12206</v>
      </c>
      <c r="F2362" s="1" t="s">
        <v>20323</v>
      </c>
      <c r="G2362" s="1" t="s">
        <v>20087</v>
      </c>
      <c r="H2362" s="1" t="s">
        <v>20088</v>
      </c>
      <c r="I2362" s="1" t="s">
        <v>10139</v>
      </c>
      <c r="J2362" s="1" t="s">
        <v>14228</v>
      </c>
      <c r="K2362" s="1" t="s">
        <v>20089</v>
      </c>
      <c r="L2362" s="1" t="s">
        <v>92</v>
      </c>
      <c r="M2362" s="1" t="s">
        <v>45</v>
      </c>
      <c r="N2362" s="1" t="s">
        <v>46</v>
      </c>
      <c r="O2362" s="2">
        <v>43841</v>
      </c>
      <c r="P2362" s="2">
        <v>43843</v>
      </c>
      <c r="Q2362" s="3">
        <v>102.41</v>
      </c>
      <c r="R2362" s="1" t="s">
        <v>64</v>
      </c>
      <c r="S2362" s="1" t="s">
        <v>27</v>
      </c>
      <c r="T2362" s="1" t="s">
        <v>65</v>
      </c>
      <c r="U2362" s="1" t="s">
        <v>66</v>
      </c>
      <c r="V2362" s="1" t="s">
        <v>67</v>
      </c>
      <c r="W2362" s="1" t="s">
        <v>43</v>
      </c>
      <c r="X2362" s="1" t="s">
        <v>27</v>
      </c>
    </row>
    <row r="2363" spans="1:24" x14ac:dyDescent="0.25">
      <c r="A2363" s="1" t="s">
        <v>24</v>
      </c>
      <c r="B2363" s="1" t="s">
        <v>25</v>
      </c>
      <c r="C2363" s="1" t="s">
        <v>20322</v>
      </c>
      <c r="D2363" s="1" t="s">
        <v>270</v>
      </c>
      <c r="E2363" s="1" t="s">
        <v>12206</v>
      </c>
      <c r="F2363" s="1" t="s">
        <v>20323</v>
      </c>
      <c r="G2363" s="1" t="s">
        <v>20087</v>
      </c>
      <c r="H2363" s="1" t="s">
        <v>20088</v>
      </c>
      <c r="I2363" s="1" t="s">
        <v>10139</v>
      </c>
      <c r="J2363" s="1" t="s">
        <v>14228</v>
      </c>
      <c r="K2363" s="1" t="s">
        <v>20089</v>
      </c>
      <c r="L2363" s="1" t="s">
        <v>92</v>
      </c>
      <c r="M2363" s="1" t="s">
        <v>45</v>
      </c>
      <c r="N2363" s="1" t="s">
        <v>46</v>
      </c>
      <c r="O2363" s="2">
        <v>43841</v>
      </c>
      <c r="P2363" s="2">
        <v>43843</v>
      </c>
      <c r="Q2363" s="3">
        <v>90.92</v>
      </c>
      <c r="R2363" s="1" t="s">
        <v>64</v>
      </c>
      <c r="S2363" s="1" t="s">
        <v>27</v>
      </c>
      <c r="T2363" s="1" t="s">
        <v>65</v>
      </c>
      <c r="U2363" s="1" t="s">
        <v>66</v>
      </c>
      <c r="V2363" s="1" t="s">
        <v>67</v>
      </c>
      <c r="W2363" s="1" t="s">
        <v>43</v>
      </c>
      <c r="X2363" s="1" t="s">
        <v>27</v>
      </c>
    </row>
    <row r="2364" spans="1:24" x14ac:dyDescent="0.25">
      <c r="A2364" s="1" t="s">
        <v>24</v>
      </c>
      <c r="B2364" s="1" t="s">
        <v>25</v>
      </c>
      <c r="C2364" s="1" t="s">
        <v>20382</v>
      </c>
      <c r="D2364" s="1" t="s">
        <v>519</v>
      </c>
      <c r="E2364" s="1" t="s">
        <v>20383</v>
      </c>
      <c r="F2364" s="1" t="s">
        <v>20384</v>
      </c>
      <c r="G2364" s="1" t="s">
        <v>20087</v>
      </c>
      <c r="H2364" s="1" t="s">
        <v>20088</v>
      </c>
      <c r="I2364" s="1" t="s">
        <v>10139</v>
      </c>
      <c r="J2364" s="1" t="s">
        <v>14228</v>
      </c>
      <c r="K2364" s="1" t="s">
        <v>20089</v>
      </c>
      <c r="L2364" s="1" t="s">
        <v>92</v>
      </c>
      <c r="M2364" s="1" t="s">
        <v>36</v>
      </c>
      <c r="N2364" s="1" t="s">
        <v>37</v>
      </c>
      <c r="O2364" s="2">
        <v>43840</v>
      </c>
      <c r="P2364" s="2">
        <v>43843</v>
      </c>
      <c r="Q2364" s="3">
        <v>74.05</v>
      </c>
      <c r="R2364" s="1" t="s">
        <v>20385</v>
      </c>
      <c r="S2364" s="1" t="s">
        <v>27</v>
      </c>
      <c r="T2364" s="1" t="s">
        <v>40</v>
      </c>
      <c r="U2364" s="1" t="s">
        <v>41</v>
      </c>
      <c r="V2364" s="1" t="s">
        <v>42</v>
      </c>
      <c r="W2364" s="1" t="s">
        <v>43</v>
      </c>
      <c r="X2364" s="1" t="s">
        <v>60</v>
      </c>
    </row>
    <row r="2365" spans="1:24" x14ac:dyDescent="0.25">
      <c r="A2365" s="1" t="s">
        <v>24</v>
      </c>
      <c r="B2365" s="1" t="s">
        <v>25</v>
      </c>
      <c r="C2365" s="1" t="s">
        <v>20382</v>
      </c>
      <c r="D2365" s="1" t="s">
        <v>519</v>
      </c>
      <c r="E2365" s="1" t="s">
        <v>20383</v>
      </c>
      <c r="F2365" s="1" t="s">
        <v>20384</v>
      </c>
      <c r="G2365" s="1" t="s">
        <v>20087</v>
      </c>
      <c r="H2365" s="1" t="s">
        <v>20088</v>
      </c>
      <c r="I2365" s="1" t="s">
        <v>10139</v>
      </c>
      <c r="J2365" s="1" t="s">
        <v>14228</v>
      </c>
      <c r="K2365" s="1" t="s">
        <v>20089</v>
      </c>
      <c r="L2365" s="1" t="s">
        <v>92</v>
      </c>
      <c r="M2365" s="1" t="s">
        <v>283</v>
      </c>
      <c r="N2365" s="1" t="s">
        <v>284</v>
      </c>
      <c r="O2365" s="2">
        <v>43840</v>
      </c>
      <c r="P2365" s="2">
        <v>43843</v>
      </c>
      <c r="Q2365" s="3">
        <v>2900</v>
      </c>
      <c r="R2365" s="1" t="s">
        <v>20386</v>
      </c>
      <c r="S2365" s="1" t="s">
        <v>2138</v>
      </c>
      <c r="T2365" s="1" t="s">
        <v>20387</v>
      </c>
      <c r="U2365" s="1" t="s">
        <v>102</v>
      </c>
      <c r="V2365" s="1" t="s">
        <v>20388</v>
      </c>
      <c r="W2365" s="1" t="s">
        <v>43</v>
      </c>
      <c r="X2365" s="1" t="s">
        <v>2141</v>
      </c>
    </row>
    <row r="2366" spans="1:24" x14ac:dyDescent="0.25">
      <c r="A2366" s="1" t="s">
        <v>24</v>
      </c>
      <c r="B2366" s="1" t="s">
        <v>25</v>
      </c>
      <c r="C2366" s="1" t="s">
        <v>20473</v>
      </c>
      <c r="D2366" s="1" t="s">
        <v>1415</v>
      </c>
      <c r="E2366" s="1" t="s">
        <v>8336</v>
      </c>
      <c r="F2366" s="1" t="s">
        <v>20459</v>
      </c>
      <c r="G2366" s="1" t="s">
        <v>20087</v>
      </c>
      <c r="H2366" s="1" t="s">
        <v>20088</v>
      </c>
      <c r="I2366" s="1" t="s">
        <v>10139</v>
      </c>
      <c r="J2366" s="1" t="s">
        <v>14228</v>
      </c>
      <c r="K2366" s="1" t="s">
        <v>20089</v>
      </c>
      <c r="L2366" s="1" t="s">
        <v>92</v>
      </c>
      <c r="M2366" s="1" t="s">
        <v>693</v>
      </c>
      <c r="N2366" s="1" t="s">
        <v>694</v>
      </c>
      <c r="O2366" s="2">
        <v>43841</v>
      </c>
      <c r="P2366" s="2">
        <v>43843</v>
      </c>
      <c r="Q2366" s="3">
        <v>494.31</v>
      </c>
      <c r="R2366" s="1" t="s">
        <v>6676</v>
      </c>
      <c r="S2366" s="1" t="s">
        <v>27</v>
      </c>
      <c r="T2366" s="1" t="s">
        <v>6677</v>
      </c>
      <c r="U2366" s="1" t="s">
        <v>66</v>
      </c>
      <c r="V2366" s="1" t="s">
        <v>6678</v>
      </c>
      <c r="W2366" s="1" t="s">
        <v>43</v>
      </c>
      <c r="X2366" s="1" t="s">
        <v>6677</v>
      </c>
    </row>
    <row r="2367" spans="1:24" x14ac:dyDescent="0.25">
      <c r="A2367" s="1" t="s">
        <v>24</v>
      </c>
      <c r="B2367" s="1" t="s">
        <v>25</v>
      </c>
      <c r="C2367" s="1" t="s">
        <v>20558</v>
      </c>
      <c r="D2367" s="1" t="s">
        <v>504</v>
      </c>
      <c r="E2367" s="1" t="s">
        <v>768</v>
      </c>
      <c r="F2367" s="1" t="s">
        <v>20559</v>
      </c>
      <c r="G2367" s="1" t="s">
        <v>20087</v>
      </c>
      <c r="H2367" s="1" t="s">
        <v>20088</v>
      </c>
      <c r="I2367" s="1" t="s">
        <v>10139</v>
      </c>
      <c r="J2367" s="1" t="s">
        <v>14228</v>
      </c>
      <c r="K2367" s="1" t="s">
        <v>20089</v>
      </c>
      <c r="L2367" s="1" t="s">
        <v>92</v>
      </c>
      <c r="M2367" s="1" t="s">
        <v>301</v>
      </c>
      <c r="N2367" s="1" t="s">
        <v>302</v>
      </c>
      <c r="O2367" s="2">
        <v>43840</v>
      </c>
      <c r="P2367" s="2">
        <v>43843</v>
      </c>
      <c r="Q2367" s="3">
        <v>400</v>
      </c>
      <c r="R2367" s="1" t="s">
        <v>2100</v>
      </c>
      <c r="S2367" s="1" t="s">
        <v>2101</v>
      </c>
      <c r="T2367" s="1" t="s">
        <v>2102</v>
      </c>
      <c r="U2367" s="1" t="s">
        <v>671</v>
      </c>
      <c r="V2367" s="1" t="s">
        <v>2103</v>
      </c>
      <c r="W2367" s="1" t="s">
        <v>43</v>
      </c>
      <c r="X2367" s="1" t="s">
        <v>1500</v>
      </c>
    </row>
    <row r="2368" spans="1:24" x14ac:dyDescent="0.25">
      <c r="A2368" s="1" t="s">
        <v>24</v>
      </c>
      <c r="B2368" s="1" t="s">
        <v>25</v>
      </c>
      <c r="C2368" s="1" t="s">
        <v>20580</v>
      </c>
      <c r="D2368" s="1" t="s">
        <v>84</v>
      </c>
      <c r="E2368" s="1" t="s">
        <v>20581</v>
      </c>
      <c r="F2368" s="1" t="s">
        <v>20582</v>
      </c>
      <c r="G2368" s="1" t="s">
        <v>20087</v>
      </c>
      <c r="H2368" s="1" t="s">
        <v>20088</v>
      </c>
      <c r="I2368" s="1" t="s">
        <v>10139</v>
      </c>
      <c r="J2368" s="1" t="s">
        <v>14228</v>
      </c>
      <c r="K2368" s="1" t="s">
        <v>20089</v>
      </c>
      <c r="L2368" s="1" t="s">
        <v>92</v>
      </c>
      <c r="M2368" s="1" t="s">
        <v>36</v>
      </c>
      <c r="N2368" s="1" t="s">
        <v>37</v>
      </c>
      <c r="O2368" s="2">
        <v>43840</v>
      </c>
      <c r="P2368" s="2">
        <v>43843</v>
      </c>
      <c r="Q2368" s="3">
        <v>32.869999999999997</v>
      </c>
      <c r="R2368" s="1" t="s">
        <v>20585</v>
      </c>
      <c r="S2368" s="1" t="s">
        <v>27</v>
      </c>
      <c r="T2368" s="1" t="s">
        <v>40</v>
      </c>
      <c r="U2368" s="1" t="s">
        <v>41</v>
      </c>
      <c r="V2368" s="1" t="s">
        <v>42</v>
      </c>
      <c r="W2368" s="1" t="s">
        <v>43</v>
      </c>
      <c r="X2368" s="1" t="s">
        <v>60</v>
      </c>
    </row>
    <row r="2369" spans="1:24" x14ac:dyDescent="0.25">
      <c r="A2369" s="1" t="s">
        <v>24</v>
      </c>
      <c r="B2369" s="1" t="s">
        <v>25</v>
      </c>
      <c r="C2369" s="1" t="s">
        <v>20598</v>
      </c>
      <c r="D2369" s="1" t="s">
        <v>3775</v>
      </c>
      <c r="E2369" s="1" t="s">
        <v>20599</v>
      </c>
      <c r="F2369" s="1" t="s">
        <v>20600</v>
      </c>
      <c r="G2369" s="1" t="s">
        <v>20087</v>
      </c>
      <c r="H2369" s="1" t="s">
        <v>20088</v>
      </c>
      <c r="I2369" s="1" t="s">
        <v>10139</v>
      </c>
      <c r="J2369" s="1" t="s">
        <v>14228</v>
      </c>
      <c r="K2369" s="1" t="s">
        <v>20089</v>
      </c>
      <c r="L2369" s="1" t="s">
        <v>92</v>
      </c>
      <c r="M2369" s="1" t="s">
        <v>995</v>
      </c>
      <c r="N2369" s="1" t="s">
        <v>996</v>
      </c>
      <c r="O2369" s="2">
        <v>43840</v>
      </c>
      <c r="P2369" s="2">
        <v>43843</v>
      </c>
      <c r="Q2369" s="3">
        <v>348.34</v>
      </c>
      <c r="R2369" s="1" t="s">
        <v>15623</v>
      </c>
      <c r="S2369" s="1" t="s">
        <v>15624</v>
      </c>
      <c r="T2369" s="1" t="s">
        <v>15625</v>
      </c>
      <c r="U2369" s="1" t="s">
        <v>134</v>
      </c>
      <c r="V2369" s="1" t="s">
        <v>15626</v>
      </c>
      <c r="W2369" s="1" t="s">
        <v>43</v>
      </c>
      <c r="X2369" s="1" t="s">
        <v>597</v>
      </c>
    </row>
    <row r="2370" spans="1:24" x14ac:dyDescent="0.25">
      <c r="A2370" s="1" t="s">
        <v>24</v>
      </c>
      <c r="B2370" s="1" t="s">
        <v>25</v>
      </c>
      <c r="C2370" s="1" t="s">
        <v>15133</v>
      </c>
      <c r="D2370" s="1" t="s">
        <v>10892</v>
      </c>
      <c r="E2370" s="1" t="s">
        <v>17939</v>
      </c>
      <c r="F2370" s="1" t="s">
        <v>20659</v>
      </c>
      <c r="G2370" s="1" t="s">
        <v>20087</v>
      </c>
      <c r="H2370" s="1" t="s">
        <v>20088</v>
      </c>
      <c r="I2370" s="1" t="s">
        <v>10139</v>
      </c>
      <c r="J2370" s="1" t="s">
        <v>14228</v>
      </c>
      <c r="K2370" s="1" t="s">
        <v>20089</v>
      </c>
      <c r="L2370" s="1" t="s">
        <v>92</v>
      </c>
      <c r="M2370" s="1" t="s">
        <v>204</v>
      </c>
      <c r="N2370" s="1" t="s">
        <v>205</v>
      </c>
      <c r="O2370" s="2">
        <v>43840</v>
      </c>
      <c r="P2370" s="2">
        <v>43843</v>
      </c>
      <c r="Q2370" s="3">
        <v>8500</v>
      </c>
      <c r="R2370" s="1" t="s">
        <v>20664</v>
      </c>
      <c r="S2370" s="1" t="s">
        <v>20665</v>
      </c>
      <c r="T2370" s="1" t="s">
        <v>20666</v>
      </c>
      <c r="U2370" s="1" t="s">
        <v>714</v>
      </c>
      <c r="V2370" s="1" t="s">
        <v>14736</v>
      </c>
      <c r="W2370" s="1" t="s">
        <v>43</v>
      </c>
      <c r="X2370" s="1" t="s">
        <v>20666</v>
      </c>
    </row>
    <row r="2371" spans="1:24" x14ac:dyDescent="0.25">
      <c r="A2371" s="1" t="s">
        <v>24</v>
      </c>
      <c r="B2371" s="1" t="s">
        <v>25</v>
      </c>
      <c r="C2371" s="1" t="s">
        <v>15133</v>
      </c>
      <c r="D2371" s="1" t="s">
        <v>10892</v>
      </c>
      <c r="E2371" s="1" t="s">
        <v>17939</v>
      </c>
      <c r="F2371" s="1" t="s">
        <v>20659</v>
      </c>
      <c r="G2371" s="1" t="s">
        <v>20087</v>
      </c>
      <c r="H2371" s="1" t="s">
        <v>20088</v>
      </c>
      <c r="I2371" s="1" t="s">
        <v>10139</v>
      </c>
      <c r="J2371" s="1" t="s">
        <v>14228</v>
      </c>
      <c r="K2371" s="1" t="s">
        <v>20089</v>
      </c>
      <c r="L2371" s="1" t="s">
        <v>92</v>
      </c>
      <c r="M2371" s="1" t="s">
        <v>511</v>
      </c>
      <c r="N2371" s="1" t="s">
        <v>512</v>
      </c>
      <c r="O2371" s="2">
        <v>43841</v>
      </c>
      <c r="P2371" s="2">
        <v>43843</v>
      </c>
      <c r="Q2371" s="3">
        <v>595.57000000000005</v>
      </c>
      <c r="R2371" s="1" t="s">
        <v>20667</v>
      </c>
      <c r="S2371" s="1" t="s">
        <v>20668</v>
      </c>
      <c r="T2371" s="1" t="s">
        <v>20669</v>
      </c>
      <c r="U2371" s="1" t="s">
        <v>623</v>
      </c>
      <c r="V2371" s="1" t="s">
        <v>20670</v>
      </c>
      <c r="W2371" s="1" t="s">
        <v>43</v>
      </c>
      <c r="X2371" s="1" t="s">
        <v>20671</v>
      </c>
    </row>
    <row r="2372" spans="1:24" x14ac:dyDescent="0.25">
      <c r="A2372" s="1" t="s">
        <v>24</v>
      </c>
      <c r="B2372" s="1" t="s">
        <v>25</v>
      </c>
      <c r="C2372" s="1" t="s">
        <v>15133</v>
      </c>
      <c r="D2372" s="1" t="s">
        <v>10892</v>
      </c>
      <c r="E2372" s="1" t="s">
        <v>17939</v>
      </c>
      <c r="F2372" s="1" t="s">
        <v>20659</v>
      </c>
      <c r="G2372" s="1" t="s">
        <v>20087</v>
      </c>
      <c r="H2372" s="1" t="s">
        <v>20088</v>
      </c>
      <c r="I2372" s="1" t="s">
        <v>10139</v>
      </c>
      <c r="J2372" s="1" t="s">
        <v>14228</v>
      </c>
      <c r="K2372" s="1" t="s">
        <v>20089</v>
      </c>
      <c r="L2372" s="1" t="s">
        <v>92</v>
      </c>
      <c r="M2372" s="1" t="s">
        <v>36</v>
      </c>
      <c r="N2372" s="1" t="s">
        <v>37</v>
      </c>
      <c r="O2372" s="2">
        <v>43842</v>
      </c>
      <c r="P2372" s="2">
        <v>43843</v>
      </c>
      <c r="Q2372" s="3">
        <v>37.24</v>
      </c>
      <c r="R2372" s="1" t="s">
        <v>20672</v>
      </c>
      <c r="S2372" s="1" t="s">
        <v>27</v>
      </c>
      <c r="T2372" s="1" t="s">
        <v>40</v>
      </c>
      <c r="U2372" s="1" t="s">
        <v>41</v>
      </c>
      <c r="V2372" s="1" t="s">
        <v>42</v>
      </c>
      <c r="W2372" s="1" t="s">
        <v>43</v>
      </c>
      <c r="X2372" s="1" t="s">
        <v>60</v>
      </c>
    </row>
    <row r="2373" spans="1:24" x14ac:dyDescent="0.25">
      <c r="A2373" s="1" t="s">
        <v>24</v>
      </c>
      <c r="B2373" s="1" t="s">
        <v>25</v>
      </c>
      <c r="C2373" s="1" t="s">
        <v>20705</v>
      </c>
      <c r="D2373" s="1" t="s">
        <v>291</v>
      </c>
      <c r="E2373" s="1" t="s">
        <v>20706</v>
      </c>
      <c r="F2373" s="1" t="s">
        <v>20659</v>
      </c>
      <c r="G2373" s="1" t="s">
        <v>20087</v>
      </c>
      <c r="H2373" s="1" t="s">
        <v>20088</v>
      </c>
      <c r="I2373" s="1" t="s">
        <v>10139</v>
      </c>
      <c r="J2373" s="1" t="s">
        <v>14228</v>
      </c>
      <c r="K2373" s="1" t="s">
        <v>20089</v>
      </c>
      <c r="L2373" s="1" t="s">
        <v>92</v>
      </c>
      <c r="M2373" s="1" t="s">
        <v>36</v>
      </c>
      <c r="N2373" s="1" t="s">
        <v>37</v>
      </c>
      <c r="O2373" s="2">
        <v>43840</v>
      </c>
      <c r="P2373" s="2">
        <v>43843</v>
      </c>
      <c r="Q2373" s="3">
        <v>-129</v>
      </c>
      <c r="R2373" s="1" t="s">
        <v>546</v>
      </c>
      <c r="S2373" s="1" t="s">
        <v>547</v>
      </c>
      <c r="T2373" s="1" t="s">
        <v>40</v>
      </c>
      <c r="U2373" s="1" t="s">
        <v>41</v>
      </c>
      <c r="V2373" s="1" t="s">
        <v>42</v>
      </c>
      <c r="W2373" s="1" t="s">
        <v>43</v>
      </c>
      <c r="X2373" s="1" t="s">
        <v>27</v>
      </c>
    </row>
    <row r="2374" spans="1:24" x14ac:dyDescent="0.25">
      <c r="A2374" s="1" t="s">
        <v>24</v>
      </c>
      <c r="B2374" s="1" t="s">
        <v>25</v>
      </c>
      <c r="C2374" s="1" t="s">
        <v>20705</v>
      </c>
      <c r="D2374" s="1" t="s">
        <v>291</v>
      </c>
      <c r="E2374" s="1" t="s">
        <v>20706</v>
      </c>
      <c r="F2374" s="1" t="s">
        <v>20659</v>
      </c>
      <c r="G2374" s="1" t="s">
        <v>20087</v>
      </c>
      <c r="H2374" s="1" t="s">
        <v>20088</v>
      </c>
      <c r="I2374" s="1" t="s">
        <v>10139</v>
      </c>
      <c r="J2374" s="1" t="s">
        <v>14228</v>
      </c>
      <c r="K2374" s="1" t="s">
        <v>20089</v>
      </c>
      <c r="L2374" s="1" t="s">
        <v>92</v>
      </c>
      <c r="M2374" s="1" t="s">
        <v>36</v>
      </c>
      <c r="N2374" s="1" t="s">
        <v>37</v>
      </c>
      <c r="O2374" s="2">
        <v>43840</v>
      </c>
      <c r="P2374" s="2">
        <v>43843</v>
      </c>
      <c r="Q2374" s="3">
        <v>188</v>
      </c>
      <c r="R2374" s="1" t="s">
        <v>20712</v>
      </c>
      <c r="S2374" s="1" t="s">
        <v>27</v>
      </c>
      <c r="T2374" s="1" t="s">
        <v>40</v>
      </c>
      <c r="U2374" s="1" t="s">
        <v>41</v>
      </c>
      <c r="V2374" s="1" t="s">
        <v>42</v>
      </c>
      <c r="W2374" s="1" t="s">
        <v>43</v>
      </c>
      <c r="X2374" s="1" t="s">
        <v>60</v>
      </c>
    </row>
    <row r="2375" spans="1:24" x14ac:dyDescent="0.25">
      <c r="A2375" s="1" t="s">
        <v>24</v>
      </c>
      <c r="B2375" s="1" t="s">
        <v>25</v>
      </c>
      <c r="C2375" s="1" t="s">
        <v>20825</v>
      </c>
      <c r="D2375" s="1" t="s">
        <v>179</v>
      </c>
      <c r="E2375" s="1" t="s">
        <v>5246</v>
      </c>
      <c r="F2375" s="1" t="s">
        <v>20811</v>
      </c>
      <c r="G2375" s="1" t="s">
        <v>20087</v>
      </c>
      <c r="H2375" s="1" t="s">
        <v>20088</v>
      </c>
      <c r="I2375" s="1" t="s">
        <v>10139</v>
      </c>
      <c r="J2375" s="1" t="s">
        <v>14228</v>
      </c>
      <c r="K2375" s="1" t="s">
        <v>20089</v>
      </c>
      <c r="L2375" s="1" t="s">
        <v>92</v>
      </c>
      <c r="M2375" s="1" t="s">
        <v>181</v>
      </c>
      <c r="N2375" s="1" t="s">
        <v>182</v>
      </c>
      <c r="O2375" s="2">
        <v>43840</v>
      </c>
      <c r="P2375" s="2">
        <v>43843</v>
      </c>
      <c r="Q2375" s="3">
        <v>3369.77</v>
      </c>
      <c r="R2375" s="1" t="s">
        <v>7572</v>
      </c>
      <c r="S2375" s="1" t="s">
        <v>7573</v>
      </c>
      <c r="T2375" s="1" t="s">
        <v>7574</v>
      </c>
      <c r="U2375" s="1" t="s">
        <v>109</v>
      </c>
      <c r="V2375" s="1" t="s">
        <v>1854</v>
      </c>
      <c r="W2375" s="1" t="s">
        <v>43</v>
      </c>
      <c r="X2375" s="1" t="s">
        <v>7575</v>
      </c>
    </row>
    <row r="2376" spans="1:24" x14ac:dyDescent="0.25">
      <c r="A2376" s="1" t="s">
        <v>24</v>
      </c>
      <c r="B2376" s="1" t="s">
        <v>25</v>
      </c>
      <c r="C2376" s="1" t="s">
        <v>20912</v>
      </c>
      <c r="D2376" s="1" t="s">
        <v>270</v>
      </c>
      <c r="E2376" s="1" t="s">
        <v>20913</v>
      </c>
      <c r="F2376" s="1" t="s">
        <v>20914</v>
      </c>
      <c r="G2376" s="1" t="s">
        <v>20087</v>
      </c>
      <c r="H2376" s="1" t="s">
        <v>20088</v>
      </c>
      <c r="I2376" s="1" t="s">
        <v>10139</v>
      </c>
      <c r="J2376" s="1" t="s">
        <v>14228</v>
      </c>
      <c r="K2376" s="1" t="s">
        <v>20089</v>
      </c>
      <c r="L2376" s="1" t="s">
        <v>92</v>
      </c>
      <c r="M2376" s="1" t="s">
        <v>618</v>
      </c>
      <c r="N2376" s="1" t="s">
        <v>619</v>
      </c>
      <c r="O2376" s="2">
        <v>43839</v>
      </c>
      <c r="P2376" s="2">
        <v>43843</v>
      </c>
      <c r="Q2376" s="3">
        <v>1453.06</v>
      </c>
      <c r="R2376" s="1" t="s">
        <v>1245</v>
      </c>
      <c r="S2376" s="1" t="s">
        <v>1246</v>
      </c>
      <c r="T2376" s="1" t="s">
        <v>1247</v>
      </c>
      <c r="U2376" s="1" t="s">
        <v>623</v>
      </c>
      <c r="V2376" s="1" t="s">
        <v>1248</v>
      </c>
      <c r="W2376" s="1" t="s">
        <v>43</v>
      </c>
      <c r="X2376" s="1" t="s">
        <v>1249</v>
      </c>
    </row>
    <row r="2377" spans="1:24" x14ac:dyDescent="0.25">
      <c r="A2377" s="1" t="s">
        <v>24</v>
      </c>
      <c r="B2377" s="1" t="s">
        <v>25</v>
      </c>
      <c r="C2377" s="1" t="s">
        <v>21139</v>
      </c>
      <c r="D2377" s="1" t="s">
        <v>1118</v>
      </c>
      <c r="E2377" s="1" t="s">
        <v>21140</v>
      </c>
      <c r="F2377" s="1" t="s">
        <v>20988</v>
      </c>
      <c r="G2377" s="1" t="s">
        <v>20087</v>
      </c>
      <c r="H2377" s="1" t="s">
        <v>20088</v>
      </c>
      <c r="I2377" s="1" t="s">
        <v>10139</v>
      </c>
      <c r="J2377" s="1" t="s">
        <v>14228</v>
      </c>
      <c r="K2377" s="1" t="s">
        <v>20089</v>
      </c>
      <c r="L2377" s="1" t="s">
        <v>92</v>
      </c>
      <c r="M2377" s="1" t="s">
        <v>301</v>
      </c>
      <c r="N2377" s="1" t="s">
        <v>302</v>
      </c>
      <c r="O2377" s="2">
        <v>43841</v>
      </c>
      <c r="P2377" s="2">
        <v>43843</v>
      </c>
      <c r="Q2377" s="3">
        <v>3.07</v>
      </c>
      <c r="R2377" s="1" t="s">
        <v>17336</v>
      </c>
      <c r="S2377" s="1" t="s">
        <v>17337</v>
      </c>
      <c r="T2377" s="1" t="s">
        <v>7581</v>
      </c>
      <c r="U2377" s="1" t="s">
        <v>66</v>
      </c>
      <c r="V2377" s="1" t="s">
        <v>7591</v>
      </c>
      <c r="W2377" s="1" t="s">
        <v>43</v>
      </c>
      <c r="X2377" s="1" t="s">
        <v>1500</v>
      </c>
    </row>
    <row r="2378" spans="1:24" x14ac:dyDescent="0.25">
      <c r="A2378" s="1" t="s">
        <v>24</v>
      </c>
      <c r="B2378" s="1" t="s">
        <v>25</v>
      </c>
      <c r="C2378" s="1" t="s">
        <v>2778</v>
      </c>
      <c r="D2378" s="1" t="s">
        <v>519</v>
      </c>
      <c r="E2378" s="1" t="s">
        <v>21161</v>
      </c>
      <c r="F2378" s="1" t="s">
        <v>21162</v>
      </c>
      <c r="G2378" s="1" t="s">
        <v>20087</v>
      </c>
      <c r="H2378" s="1" t="s">
        <v>20088</v>
      </c>
      <c r="I2378" s="1" t="s">
        <v>10139</v>
      </c>
      <c r="J2378" s="1" t="s">
        <v>14228</v>
      </c>
      <c r="K2378" s="1" t="s">
        <v>20089</v>
      </c>
      <c r="L2378" s="1" t="s">
        <v>92</v>
      </c>
      <c r="M2378" s="1" t="s">
        <v>574</v>
      </c>
      <c r="N2378" s="1" t="s">
        <v>575</v>
      </c>
      <c r="O2378" s="2">
        <v>43839</v>
      </c>
      <c r="P2378" s="2">
        <v>43843</v>
      </c>
      <c r="Q2378" s="3">
        <v>116.41</v>
      </c>
      <c r="R2378" s="1" t="s">
        <v>10120</v>
      </c>
      <c r="S2378" s="1" t="s">
        <v>10121</v>
      </c>
      <c r="T2378" s="1" t="s">
        <v>578</v>
      </c>
      <c r="U2378" s="1" t="s">
        <v>102</v>
      </c>
      <c r="V2378" s="1" t="s">
        <v>10122</v>
      </c>
      <c r="W2378" s="1" t="s">
        <v>43</v>
      </c>
      <c r="X2378" s="1" t="s">
        <v>221</v>
      </c>
    </row>
    <row r="2379" spans="1:24" x14ac:dyDescent="0.25">
      <c r="A2379" s="1" t="s">
        <v>24</v>
      </c>
      <c r="B2379" s="1" t="s">
        <v>25</v>
      </c>
      <c r="C2379" s="1" t="s">
        <v>21219</v>
      </c>
      <c r="D2379" s="1" t="s">
        <v>504</v>
      </c>
      <c r="E2379" s="1" t="s">
        <v>5564</v>
      </c>
      <c r="F2379" s="1" t="s">
        <v>21220</v>
      </c>
      <c r="G2379" s="1" t="s">
        <v>20087</v>
      </c>
      <c r="H2379" s="1" t="s">
        <v>20088</v>
      </c>
      <c r="I2379" s="1" t="s">
        <v>10139</v>
      </c>
      <c r="J2379" s="1" t="s">
        <v>14228</v>
      </c>
      <c r="K2379" s="1" t="s">
        <v>20089</v>
      </c>
      <c r="L2379" s="1" t="s">
        <v>92</v>
      </c>
      <c r="M2379" s="1" t="s">
        <v>45</v>
      </c>
      <c r="N2379" s="1" t="s">
        <v>46</v>
      </c>
      <c r="O2379" s="2">
        <v>43840</v>
      </c>
      <c r="P2379" s="2">
        <v>43843</v>
      </c>
      <c r="Q2379" s="3">
        <v>212.95</v>
      </c>
      <c r="R2379" s="1" t="s">
        <v>21221</v>
      </c>
      <c r="S2379" s="1" t="s">
        <v>21222</v>
      </c>
      <c r="T2379" s="1" t="s">
        <v>20184</v>
      </c>
      <c r="U2379" s="1" t="s">
        <v>102</v>
      </c>
      <c r="V2379" s="1" t="s">
        <v>20283</v>
      </c>
      <c r="W2379" s="1" t="s">
        <v>43</v>
      </c>
      <c r="X2379" s="1" t="s">
        <v>21223</v>
      </c>
    </row>
    <row r="2380" spans="1:24" x14ac:dyDescent="0.25">
      <c r="A2380" s="1" t="s">
        <v>24</v>
      </c>
      <c r="B2380" s="1" t="s">
        <v>25</v>
      </c>
      <c r="C2380" s="1" t="s">
        <v>21219</v>
      </c>
      <c r="D2380" s="1" t="s">
        <v>504</v>
      </c>
      <c r="E2380" s="1" t="s">
        <v>5564</v>
      </c>
      <c r="F2380" s="1" t="s">
        <v>21220</v>
      </c>
      <c r="G2380" s="1" t="s">
        <v>20087</v>
      </c>
      <c r="H2380" s="1" t="s">
        <v>20088</v>
      </c>
      <c r="I2380" s="1" t="s">
        <v>10139</v>
      </c>
      <c r="J2380" s="1" t="s">
        <v>14228</v>
      </c>
      <c r="K2380" s="1" t="s">
        <v>20089</v>
      </c>
      <c r="L2380" s="1" t="s">
        <v>92</v>
      </c>
      <c r="M2380" s="1" t="s">
        <v>45</v>
      </c>
      <c r="N2380" s="1" t="s">
        <v>46</v>
      </c>
      <c r="O2380" s="2">
        <v>43841</v>
      </c>
      <c r="P2380" s="2">
        <v>43843</v>
      </c>
      <c r="Q2380" s="3">
        <v>84.98</v>
      </c>
      <c r="R2380" s="1" t="s">
        <v>21221</v>
      </c>
      <c r="S2380" s="1" t="s">
        <v>21222</v>
      </c>
      <c r="T2380" s="1" t="s">
        <v>20184</v>
      </c>
      <c r="U2380" s="1" t="s">
        <v>102</v>
      </c>
      <c r="V2380" s="1" t="s">
        <v>20283</v>
      </c>
      <c r="W2380" s="1" t="s">
        <v>43</v>
      </c>
      <c r="X2380" s="1" t="s">
        <v>21223</v>
      </c>
    </row>
    <row r="2381" spans="1:24" x14ac:dyDescent="0.25">
      <c r="A2381" s="1" t="s">
        <v>24</v>
      </c>
      <c r="B2381" s="1" t="s">
        <v>25</v>
      </c>
      <c r="C2381" s="1" t="s">
        <v>21219</v>
      </c>
      <c r="D2381" s="1" t="s">
        <v>504</v>
      </c>
      <c r="E2381" s="1" t="s">
        <v>5564</v>
      </c>
      <c r="F2381" s="1" t="s">
        <v>21220</v>
      </c>
      <c r="G2381" s="1" t="s">
        <v>20087</v>
      </c>
      <c r="H2381" s="1" t="s">
        <v>20088</v>
      </c>
      <c r="I2381" s="1" t="s">
        <v>10139</v>
      </c>
      <c r="J2381" s="1" t="s">
        <v>14228</v>
      </c>
      <c r="K2381" s="1" t="s">
        <v>20089</v>
      </c>
      <c r="L2381" s="1" t="s">
        <v>92</v>
      </c>
      <c r="M2381" s="1" t="s">
        <v>45</v>
      </c>
      <c r="N2381" s="1" t="s">
        <v>46</v>
      </c>
      <c r="O2381" s="2">
        <v>43841</v>
      </c>
      <c r="P2381" s="2">
        <v>43843</v>
      </c>
      <c r="Q2381" s="3">
        <v>-94.98</v>
      </c>
      <c r="R2381" s="1" t="s">
        <v>21221</v>
      </c>
      <c r="S2381" s="1" t="s">
        <v>21222</v>
      </c>
      <c r="T2381" s="1" t="s">
        <v>20184</v>
      </c>
      <c r="U2381" s="1" t="s">
        <v>102</v>
      </c>
      <c r="V2381" s="1" t="s">
        <v>20283</v>
      </c>
      <c r="W2381" s="1" t="s">
        <v>43</v>
      </c>
      <c r="X2381" s="1" t="s">
        <v>21223</v>
      </c>
    </row>
    <row r="2382" spans="1:24" x14ac:dyDescent="0.25">
      <c r="A2382" s="1" t="s">
        <v>24</v>
      </c>
      <c r="B2382" s="1" t="s">
        <v>25</v>
      </c>
      <c r="C2382" s="1" t="s">
        <v>21411</v>
      </c>
      <c r="D2382" s="1" t="s">
        <v>291</v>
      </c>
      <c r="E2382" s="1" t="s">
        <v>21412</v>
      </c>
      <c r="F2382" s="1" t="s">
        <v>21413</v>
      </c>
      <c r="G2382" s="1" t="s">
        <v>20087</v>
      </c>
      <c r="H2382" s="1" t="s">
        <v>20088</v>
      </c>
      <c r="I2382" s="1" t="s">
        <v>10139</v>
      </c>
      <c r="J2382" s="1" t="s">
        <v>14228</v>
      </c>
      <c r="K2382" s="1" t="s">
        <v>20089</v>
      </c>
      <c r="L2382" s="1" t="s">
        <v>92</v>
      </c>
      <c r="M2382" s="1" t="s">
        <v>574</v>
      </c>
      <c r="N2382" s="1" t="s">
        <v>575</v>
      </c>
      <c r="O2382" s="2">
        <v>43839</v>
      </c>
      <c r="P2382" s="2">
        <v>43843</v>
      </c>
      <c r="Q2382" s="3">
        <v>48.17</v>
      </c>
      <c r="R2382" s="1" t="s">
        <v>10120</v>
      </c>
      <c r="S2382" s="1" t="s">
        <v>10121</v>
      </c>
      <c r="T2382" s="1" t="s">
        <v>578</v>
      </c>
      <c r="U2382" s="1" t="s">
        <v>102</v>
      </c>
      <c r="V2382" s="1" t="s">
        <v>10122</v>
      </c>
      <c r="W2382" s="1" t="s">
        <v>43</v>
      </c>
      <c r="X2382" s="1" t="s">
        <v>221</v>
      </c>
    </row>
    <row r="2383" spans="1:24" x14ac:dyDescent="0.25">
      <c r="A2383" s="1" t="s">
        <v>24</v>
      </c>
      <c r="B2383" s="1" t="s">
        <v>25</v>
      </c>
      <c r="C2383" s="1" t="s">
        <v>21411</v>
      </c>
      <c r="D2383" s="1" t="s">
        <v>291</v>
      </c>
      <c r="E2383" s="1" t="s">
        <v>21412</v>
      </c>
      <c r="F2383" s="1" t="s">
        <v>21413</v>
      </c>
      <c r="G2383" s="1" t="s">
        <v>20087</v>
      </c>
      <c r="H2383" s="1" t="s">
        <v>20088</v>
      </c>
      <c r="I2383" s="1" t="s">
        <v>10139</v>
      </c>
      <c r="J2383" s="1" t="s">
        <v>14228</v>
      </c>
      <c r="K2383" s="1" t="s">
        <v>20089</v>
      </c>
      <c r="L2383" s="1" t="s">
        <v>92</v>
      </c>
      <c r="M2383" s="1" t="s">
        <v>69</v>
      </c>
      <c r="N2383" s="1" t="s">
        <v>70</v>
      </c>
      <c r="O2383" s="2">
        <v>43840</v>
      </c>
      <c r="P2383" s="2">
        <v>43843</v>
      </c>
      <c r="Q2383" s="3">
        <v>37.18</v>
      </c>
      <c r="R2383" s="1" t="s">
        <v>21414</v>
      </c>
      <c r="S2383" s="1" t="s">
        <v>210</v>
      </c>
      <c r="T2383" s="1" t="s">
        <v>194</v>
      </c>
      <c r="U2383" s="1" t="s">
        <v>195</v>
      </c>
      <c r="V2383" s="1" t="s">
        <v>196</v>
      </c>
      <c r="W2383" s="1" t="s">
        <v>43</v>
      </c>
      <c r="X2383" s="1" t="s">
        <v>211</v>
      </c>
    </row>
    <row r="2384" spans="1:24" x14ac:dyDescent="0.25">
      <c r="A2384" s="1" t="s">
        <v>24</v>
      </c>
      <c r="B2384" s="1" t="s">
        <v>25</v>
      </c>
      <c r="C2384" s="1" t="s">
        <v>21411</v>
      </c>
      <c r="D2384" s="1" t="s">
        <v>291</v>
      </c>
      <c r="E2384" s="1" t="s">
        <v>21412</v>
      </c>
      <c r="F2384" s="1" t="s">
        <v>21413</v>
      </c>
      <c r="G2384" s="1" t="s">
        <v>20087</v>
      </c>
      <c r="H2384" s="1" t="s">
        <v>20088</v>
      </c>
      <c r="I2384" s="1" t="s">
        <v>10139</v>
      </c>
      <c r="J2384" s="1" t="s">
        <v>14228</v>
      </c>
      <c r="K2384" s="1" t="s">
        <v>20089</v>
      </c>
      <c r="L2384" s="1" t="s">
        <v>92</v>
      </c>
      <c r="M2384" s="1" t="s">
        <v>36</v>
      </c>
      <c r="N2384" s="1" t="s">
        <v>37</v>
      </c>
      <c r="O2384" s="2">
        <v>43840</v>
      </c>
      <c r="P2384" s="2">
        <v>43843</v>
      </c>
      <c r="Q2384" s="3">
        <v>75.91</v>
      </c>
      <c r="R2384" s="1" t="s">
        <v>21415</v>
      </c>
      <c r="S2384" s="1" t="s">
        <v>27</v>
      </c>
      <c r="T2384" s="1" t="s">
        <v>40</v>
      </c>
      <c r="U2384" s="1" t="s">
        <v>41</v>
      </c>
      <c r="V2384" s="1" t="s">
        <v>42</v>
      </c>
      <c r="W2384" s="1" t="s">
        <v>43</v>
      </c>
      <c r="X2384" s="1" t="s">
        <v>60</v>
      </c>
    </row>
    <row r="2385" spans="1:24" x14ac:dyDescent="0.25">
      <c r="A2385" s="1" t="s">
        <v>24</v>
      </c>
      <c r="B2385" s="1" t="s">
        <v>25</v>
      </c>
      <c r="C2385" s="1" t="s">
        <v>21411</v>
      </c>
      <c r="D2385" s="1" t="s">
        <v>291</v>
      </c>
      <c r="E2385" s="1" t="s">
        <v>21412</v>
      </c>
      <c r="F2385" s="1" t="s">
        <v>21413</v>
      </c>
      <c r="G2385" s="1" t="s">
        <v>20087</v>
      </c>
      <c r="H2385" s="1" t="s">
        <v>20088</v>
      </c>
      <c r="I2385" s="1" t="s">
        <v>10139</v>
      </c>
      <c r="J2385" s="1" t="s">
        <v>14228</v>
      </c>
      <c r="K2385" s="1" t="s">
        <v>20089</v>
      </c>
      <c r="L2385" s="1" t="s">
        <v>92</v>
      </c>
      <c r="M2385" s="1" t="s">
        <v>36</v>
      </c>
      <c r="N2385" s="1" t="s">
        <v>37</v>
      </c>
      <c r="O2385" s="2">
        <v>43841</v>
      </c>
      <c r="P2385" s="2">
        <v>43843</v>
      </c>
      <c r="Q2385" s="3">
        <v>20.76</v>
      </c>
      <c r="R2385" s="1" t="s">
        <v>21416</v>
      </c>
      <c r="S2385" s="1" t="s">
        <v>27</v>
      </c>
      <c r="T2385" s="1" t="s">
        <v>40</v>
      </c>
      <c r="U2385" s="1" t="s">
        <v>41</v>
      </c>
      <c r="V2385" s="1" t="s">
        <v>42</v>
      </c>
      <c r="W2385" s="1" t="s">
        <v>43</v>
      </c>
      <c r="X2385" s="1" t="s">
        <v>60</v>
      </c>
    </row>
    <row r="2386" spans="1:24" x14ac:dyDescent="0.25">
      <c r="A2386" s="1" t="s">
        <v>24</v>
      </c>
      <c r="B2386" s="1" t="s">
        <v>25</v>
      </c>
      <c r="C2386" s="1" t="s">
        <v>21447</v>
      </c>
      <c r="D2386" s="1" t="s">
        <v>421</v>
      </c>
      <c r="E2386" s="1" t="s">
        <v>5246</v>
      </c>
      <c r="F2386" s="1" t="s">
        <v>21448</v>
      </c>
      <c r="G2386" s="1" t="s">
        <v>20087</v>
      </c>
      <c r="H2386" s="1" t="s">
        <v>20088</v>
      </c>
      <c r="I2386" s="1" t="s">
        <v>10139</v>
      </c>
      <c r="J2386" s="1" t="s">
        <v>14228</v>
      </c>
      <c r="K2386" s="1" t="s">
        <v>20089</v>
      </c>
      <c r="L2386" s="1" t="s">
        <v>92</v>
      </c>
      <c r="M2386" s="1" t="s">
        <v>69</v>
      </c>
      <c r="N2386" s="1" t="s">
        <v>70</v>
      </c>
      <c r="O2386" s="2">
        <v>43840</v>
      </c>
      <c r="P2386" s="2">
        <v>43843</v>
      </c>
      <c r="Q2386" s="3">
        <v>95</v>
      </c>
      <c r="R2386" s="1" t="s">
        <v>21450</v>
      </c>
      <c r="S2386" s="1" t="s">
        <v>210</v>
      </c>
      <c r="T2386" s="1" t="s">
        <v>194</v>
      </c>
      <c r="U2386" s="1" t="s">
        <v>195</v>
      </c>
      <c r="V2386" s="1" t="s">
        <v>196</v>
      </c>
      <c r="W2386" s="1" t="s">
        <v>43</v>
      </c>
      <c r="X2386" s="1" t="s">
        <v>211</v>
      </c>
    </row>
    <row r="2387" spans="1:24" x14ac:dyDescent="0.25">
      <c r="A2387" s="1" t="s">
        <v>24</v>
      </c>
      <c r="B2387" s="1" t="s">
        <v>25</v>
      </c>
      <c r="C2387" s="1" t="s">
        <v>21489</v>
      </c>
      <c r="D2387" s="1" t="s">
        <v>179</v>
      </c>
      <c r="E2387" s="1" t="s">
        <v>21490</v>
      </c>
      <c r="F2387" s="1" t="s">
        <v>21491</v>
      </c>
      <c r="G2387" s="1" t="s">
        <v>20087</v>
      </c>
      <c r="H2387" s="1" t="s">
        <v>20088</v>
      </c>
      <c r="I2387" s="1" t="s">
        <v>10139</v>
      </c>
      <c r="J2387" s="1" t="s">
        <v>14228</v>
      </c>
      <c r="K2387" s="1" t="s">
        <v>20089</v>
      </c>
      <c r="L2387" s="1" t="s">
        <v>92</v>
      </c>
      <c r="M2387" s="1" t="s">
        <v>204</v>
      </c>
      <c r="N2387" s="1" t="s">
        <v>205</v>
      </c>
      <c r="O2387" s="2">
        <v>43841</v>
      </c>
      <c r="P2387" s="2">
        <v>43843</v>
      </c>
      <c r="Q2387" s="3">
        <v>91.31</v>
      </c>
      <c r="R2387" s="1" t="s">
        <v>13240</v>
      </c>
      <c r="S2387" s="1" t="s">
        <v>27</v>
      </c>
      <c r="T2387" s="1" t="s">
        <v>2176</v>
      </c>
      <c r="U2387" s="1" t="s">
        <v>102</v>
      </c>
      <c r="V2387" s="1" t="s">
        <v>2917</v>
      </c>
      <c r="W2387" s="1" t="s">
        <v>43</v>
      </c>
      <c r="X2387" s="1" t="s">
        <v>27</v>
      </c>
    </row>
    <row r="2388" spans="1:24" x14ac:dyDescent="0.25">
      <c r="A2388" s="1" t="s">
        <v>24</v>
      </c>
      <c r="B2388" s="1" t="s">
        <v>25</v>
      </c>
      <c r="C2388" s="1" t="s">
        <v>21489</v>
      </c>
      <c r="D2388" s="1" t="s">
        <v>179</v>
      </c>
      <c r="E2388" s="1" t="s">
        <v>21490</v>
      </c>
      <c r="F2388" s="1" t="s">
        <v>21491</v>
      </c>
      <c r="G2388" s="1" t="s">
        <v>20087</v>
      </c>
      <c r="H2388" s="1" t="s">
        <v>20088</v>
      </c>
      <c r="I2388" s="1" t="s">
        <v>10139</v>
      </c>
      <c r="J2388" s="1" t="s">
        <v>14228</v>
      </c>
      <c r="K2388" s="1" t="s">
        <v>20089</v>
      </c>
      <c r="L2388" s="1" t="s">
        <v>92</v>
      </c>
      <c r="M2388" s="1" t="s">
        <v>204</v>
      </c>
      <c r="N2388" s="1" t="s">
        <v>205</v>
      </c>
      <c r="O2388" s="2">
        <v>43841</v>
      </c>
      <c r="P2388" s="2">
        <v>43843</v>
      </c>
      <c r="Q2388" s="3">
        <v>3320.5</v>
      </c>
      <c r="R2388" s="1" t="s">
        <v>21174</v>
      </c>
      <c r="S2388" s="1" t="s">
        <v>21493</v>
      </c>
      <c r="T2388" s="1" t="s">
        <v>2176</v>
      </c>
      <c r="U2388" s="1" t="s">
        <v>102</v>
      </c>
      <c r="V2388" s="1" t="s">
        <v>2917</v>
      </c>
      <c r="W2388" s="1" t="s">
        <v>43</v>
      </c>
      <c r="X2388" s="1" t="s">
        <v>21494</v>
      </c>
    </row>
    <row r="2389" spans="1:24" x14ac:dyDescent="0.25">
      <c r="A2389" s="1" t="s">
        <v>24</v>
      </c>
      <c r="B2389" s="1" t="s">
        <v>25</v>
      </c>
      <c r="C2389" s="1" t="s">
        <v>21524</v>
      </c>
      <c r="D2389" s="1" t="s">
        <v>78</v>
      </c>
      <c r="E2389" s="1" t="s">
        <v>8915</v>
      </c>
      <c r="F2389" s="1" t="s">
        <v>21514</v>
      </c>
      <c r="G2389" s="1" t="s">
        <v>20087</v>
      </c>
      <c r="H2389" s="1" t="s">
        <v>20088</v>
      </c>
      <c r="I2389" s="1" t="s">
        <v>10139</v>
      </c>
      <c r="J2389" s="1" t="s">
        <v>14228</v>
      </c>
      <c r="K2389" s="1" t="s">
        <v>20089</v>
      </c>
      <c r="L2389" s="1" t="s">
        <v>92</v>
      </c>
      <c r="M2389" s="1" t="s">
        <v>45</v>
      </c>
      <c r="N2389" s="1" t="s">
        <v>46</v>
      </c>
      <c r="O2389" s="2">
        <v>43840</v>
      </c>
      <c r="P2389" s="2">
        <v>43843</v>
      </c>
      <c r="Q2389" s="3">
        <v>2548.08</v>
      </c>
      <c r="R2389" s="1" t="s">
        <v>21530</v>
      </c>
      <c r="S2389" s="1" t="s">
        <v>21526</v>
      </c>
      <c r="T2389" s="1" t="s">
        <v>21527</v>
      </c>
      <c r="U2389" s="1" t="s">
        <v>49</v>
      </c>
      <c r="V2389" s="1" t="s">
        <v>21528</v>
      </c>
      <c r="W2389" s="1" t="s">
        <v>43</v>
      </c>
      <c r="X2389" s="1" t="s">
        <v>21529</v>
      </c>
    </row>
    <row r="2390" spans="1:24" x14ac:dyDescent="0.25">
      <c r="A2390" s="1" t="s">
        <v>24</v>
      </c>
      <c r="B2390" s="1" t="s">
        <v>25</v>
      </c>
      <c r="C2390" s="1" t="s">
        <v>10461</v>
      </c>
      <c r="D2390" s="1" t="s">
        <v>27</v>
      </c>
      <c r="E2390" s="1" t="s">
        <v>13212</v>
      </c>
      <c r="F2390" s="1" t="s">
        <v>21671</v>
      </c>
      <c r="G2390" s="1" t="s">
        <v>20087</v>
      </c>
      <c r="H2390" s="1" t="s">
        <v>20088</v>
      </c>
      <c r="I2390" s="1" t="s">
        <v>10139</v>
      </c>
      <c r="J2390" s="1" t="s">
        <v>14228</v>
      </c>
      <c r="K2390" s="1" t="s">
        <v>20089</v>
      </c>
      <c r="L2390" s="1" t="s">
        <v>92</v>
      </c>
      <c r="M2390" s="1" t="s">
        <v>293</v>
      </c>
      <c r="N2390" s="1" t="s">
        <v>294</v>
      </c>
      <c r="O2390" s="2">
        <v>43840</v>
      </c>
      <c r="P2390" s="2">
        <v>43843</v>
      </c>
      <c r="Q2390" s="3">
        <v>192.94</v>
      </c>
      <c r="R2390" s="1" t="s">
        <v>21672</v>
      </c>
      <c r="S2390" s="1" t="s">
        <v>27</v>
      </c>
      <c r="T2390" s="1" t="s">
        <v>21673</v>
      </c>
      <c r="U2390" s="1" t="s">
        <v>102</v>
      </c>
      <c r="V2390" s="1" t="s">
        <v>21674</v>
      </c>
      <c r="W2390" s="1" t="s">
        <v>43</v>
      </c>
      <c r="X2390" s="1" t="s">
        <v>21675</v>
      </c>
    </row>
    <row r="2391" spans="1:24" x14ac:dyDescent="0.25">
      <c r="A2391" s="1" t="s">
        <v>24</v>
      </c>
      <c r="B2391" s="1" t="s">
        <v>25</v>
      </c>
      <c r="C2391" s="1" t="s">
        <v>10461</v>
      </c>
      <c r="D2391" s="1" t="s">
        <v>27</v>
      </c>
      <c r="E2391" s="1" t="s">
        <v>13212</v>
      </c>
      <c r="F2391" s="1" t="s">
        <v>21671</v>
      </c>
      <c r="G2391" s="1" t="s">
        <v>20087</v>
      </c>
      <c r="H2391" s="1" t="s">
        <v>20088</v>
      </c>
      <c r="I2391" s="1" t="s">
        <v>10139</v>
      </c>
      <c r="J2391" s="1" t="s">
        <v>14228</v>
      </c>
      <c r="K2391" s="1" t="s">
        <v>20089</v>
      </c>
      <c r="L2391" s="1" t="s">
        <v>92</v>
      </c>
      <c r="M2391" s="1" t="s">
        <v>293</v>
      </c>
      <c r="N2391" s="1" t="s">
        <v>294</v>
      </c>
      <c r="O2391" s="2">
        <v>43840</v>
      </c>
      <c r="P2391" s="2">
        <v>43843</v>
      </c>
      <c r="Q2391" s="3">
        <v>173.25</v>
      </c>
      <c r="R2391" s="1" t="s">
        <v>21672</v>
      </c>
      <c r="S2391" s="1" t="s">
        <v>27</v>
      </c>
      <c r="T2391" s="1" t="s">
        <v>21673</v>
      </c>
      <c r="U2391" s="1" t="s">
        <v>102</v>
      </c>
      <c r="V2391" s="1" t="s">
        <v>21674</v>
      </c>
      <c r="W2391" s="1" t="s">
        <v>43</v>
      </c>
      <c r="X2391" s="1" t="s">
        <v>21675</v>
      </c>
    </row>
    <row r="2392" spans="1:24" x14ac:dyDescent="0.25">
      <c r="A2392" s="1" t="s">
        <v>24</v>
      </c>
      <c r="B2392" s="1" t="s">
        <v>25</v>
      </c>
      <c r="C2392" s="1" t="s">
        <v>10461</v>
      </c>
      <c r="D2392" s="1" t="s">
        <v>27</v>
      </c>
      <c r="E2392" s="1" t="s">
        <v>13212</v>
      </c>
      <c r="F2392" s="1" t="s">
        <v>21671</v>
      </c>
      <c r="G2392" s="1" t="s">
        <v>20087</v>
      </c>
      <c r="H2392" s="1" t="s">
        <v>20088</v>
      </c>
      <c r="I2392" s="1" t="s">
        <v>10139</v>
      </c>
      <c r="J2392" s="1" t="s">
        <v>14228</v>
      </c>
      <c r="K2392" s="1" t="s">
        <v>20089</v>
      </c>
      <c r="L2392" s="1" t="s">
        <v>92</v>
      </c>
      <c r="M2392" s="1" t="s">
        <v>293</v>
      </c>
      <c r="N2392" s="1" t="s">
        <v>294</v>
      </c>
      <c r="O2392" s="2">
        <v>43840</v>
      </c>
      <c r="P2392" s="2">
        <v>43843</v>
      </c>
      <c r="Q2392" s="3">
        <v>173.25</v>
      </c>
      <c r="R2392" s="1" t="s">
        <v>21672</v>
      </c>
      <c r="S2392" s="1" t="s">
        <v>27</v>
      </c>
      <c r="T2392" s="1" t="s">
        <v>21673</v>
      </c>
      <c r="U2392" s="1" t="s">
        <v>102</v>
      </c>
      <c r="V2392" s="1" t="s">
        <v>21674</v>
      </c>
      <c r="W2392" s="1" t="s">
        <v>43</v>
      </c>
      <c r="X2392" s="1" t="s">
        <v>21675</v>
      </c>
    </row>
    <row r="2393" spans="1:24" x14ac:dyDescent="0.25">
      <c r="A2393" s="1" t="s">
        <v>24</v>
      </c>
      <c r="B2393" s="1" t="s">
        <v>25</v>
      </c>
      <c r="C2393" s="1" t="s">
        <v>10461</v>
      </c>
      <c r="D2393" s="1" t="s">
        <v>27</v>
      </c>
      <c r="E2393" s="1" t="s">
        <v>13212</v>
      </c>
      <c r="F2393" s="1" t="s">
        <v>21671</v>
      </c>
      <c r="G2393" s="1" t="s">
        <v>20087</v>
      </c>
      <c r="H2393" s="1" t="s">
        <v>20088</v>
      </c>
      <c r="I2393" s="1" t="s">
        <v>10139</v>
      </c>
      <c r="J2393" s="1" t="s">
        <v>14228</v>
      </c>
      <c r="K2393" s="1" t="s">
        <v>20089</v>
      </c>
      <c r="L2393" s="1" t="s">
        <v>92</v>
      </c>
      <c r="M2393" s="1" t="s">
        <v>293</v>
      </c>
      <c r="N2393" s="1" t="s">
        <v>294</v>
      </c>
      <c r="O2393" s="2">
        <v>43840</v>
      </c>
      <c r="P2393" s="2">
        <v>43843</v>
      </c>
      <c r="Q2393" s="3">
        <v>173.25</v>
      </c>
      <c r="R2393" s="1" t="s">
        <v>21672</v>
      </c>
      <c r="S2393" s="1" t="s">
        <v>27</v>
      </c>
      <c r="T2393" s="1" t="s">
        <v>21673</v>
      </c>
      <c r="U2393" s="1" t="s">
        <v>102</v>
      </c>
      <c r="V2393" s="1" t="s">
        <v>21674</v>
      </c>
      <c r="W2393" s="1" t="s">
        <v>43</v>
      </c>
      <c r="X2393" s="1" t="s">
        <v>21675</v>
      </c>
    </row>
    <row r="2394" spans="1:24" x14ac:dyDescent="0.25">
      <c r="A2394" s="1" t="s">
        <v>24</v>
      </c>
      <c r="B2394" s="1" t="s">
        <v>25</v>
      </c>
      <c r="C2394" s="1" t="s">
        <v>10461</v>
      </c>
      <c r="D2394" s="1" t="s">
        <v>27</v>
      </c>
      <c r="E2394" s="1" t="s">
        <v>13212</v>
      </c>
      <c r="F2394" s="1" t="s">
        <v>21671</v>
      </c>
      <c r="G2394" s="1" t="s">
        <v>20087</v>
      </c>
      <c r="H2394" s="1" t="s">
        <v>20088</v>
      </c>
      <c r="I2394" s="1" t="s">
        <v>10139</v>
      </c>
      <c r="J2394" s="1" t="s">
        <v>14228</v>
      </c>
      <c r="K2394" s="1" t="s">
        <v>20089</v>
      </c>
      <c r="L2394" s="1" t="s">
        <v>92</v>
      </c>
      <c r="M2394" s="1" t="s">
        <v>293</v>
      </c>
      <c r="N2394" s="1" t="s">
        <v>294</v>
      </c>
      <c r="O2394" s="2">
        <v>43840</v>
      </c>
      <c r="P2394" s="2">
        <v>43843</v>
      </c>
      <c r="Q2394" s="3">
        <v>192.94</v>
      </c>
      <c r="R2394" s="1" t="s">
        <v>21672</v>
      </c>
      <c r="S2394" s="1" t="s">
        <v>27</v>
      </c>
      <c r="T2394" s="1" t="s">
        <v>21673</v>
      </c>
      <c r="U2394" s="1" t="s">
        <v>102</v>
      </c>
      <c r="V2394" s="1" t="s">
        <v>21674</v>
      </c>
      <c r="W2394" s="1" t="s">
        <v>43</v>
      </c>
      <c r="X2394" s="1" t="s">
        <v>21675</v>
      </c>
    </row>
    <row r="2395" spans="1:24" x14ac:dyDescent="0.25">
      <c r="A2395" s="1" t="s">
        <v>24</v>
      </c>
      <c r="B2395" s="1" t="s">
        <v>25</v>
      </c>
      <c r="C2395" s="1" t="s">
        <v>10461</v>
      </c>
      <c r="D2395" s="1" t="s">
        <v>27</v>
      </c>
      <c r="E2395" s="1" t="s">
        <v>13212</v>
      </c>
      <c r="F2395" s="1" t="s">
        <v>21671</v>
      </c>
      <c r="G2395" s="1" t="s">
        <v>20087</v>
      </c>
      <c r="H2395" s="1" t="s">
        <v>20088</v>
      </c>
      <c r="I2395" s="1" t="s">
        <v>10139</v>
      </c>
      <c r="J2395" s="1" t="s">
        <v>14228</v>
      </c>
      <c r="K2395" s="1" t="s">
        <v>20089</v>
      </c>
      <c r="L2395" s="1" t="s">
        <v>92</v>
      </c>
      <c r="M2395" s="1" t="s">
        <v>293</v>
      </c>
      <c r="N2395" s="1" t="s">
        <v>294</v>
      </c>
      <c r="O2395" s="2">
        <v>43840</v>
      </c>
      <c r="P2395" s="2">
        <v>43843</v>
      </c>
      <c r="Q2395" s="3">
        <v>173.25</v>
      </c>
      <c r="R2395" s="1" t="s">
        <v>21672</v>
      </c>
      <c r="S2395" s="1" t="s">
        <v>27</v>
      </c>
      <c r="T2395" s="1" t="s">
        <v>21673</v>
      </c>
      <c r="U2395" s="1" t="s">
        <v>102</v>
      </c>
      <c r="V2395" s="1" t="s">
        <v>21674</v>
      </c>
      <c r="W2395" s="1" t="s">
        <v>43</v>
      </c>
      <c r="X2395" s="1" t="s">
        <v>21675</v>
      </c>
    </row>
    <row r="2396" spans="1:24" x14ac:dyDescent="0.25">
      <c r="A2396" s="1" t="s">
        <v>24</v>
      </c>
      <c r="B2396" s="1" t="s">
        <v>25</v>
      </c>
      <c r="C2396" s="1" t="s">
        <v>11081</v>
      </c>
      <c r="D2396" s="1" t="s">
        <v>421</v>
      </c>
      <c r="E2396" s="1" t="s">
        <v>12455</v>
      </c>
      <c r="F2396" s="1" t="s">
        <v>21724</v>
      </c>
      <c r="G2396" s="1" t="s">
        <v>20087</v>
      </c>
      <c r="H2396" s="1" t="s">
        <v>20088</v>
      </c>
      <c r="I2396" s="1" t="s">
        <v>10139</v>
      </c>
      <c r="J2396" s="1" t="s">
        <v>14228</v>
      </c>
      <c r="K2396" s="1" t="s">
        <v>20089</v>
      </c>
      <c r="L2396" s="1" t="s">
        <v>92</v>
      </c>
      <c r="M2396" s="1" t="s">
        <v>334</v>
      </c>
      <c r="N2396" s="1" t="s">
        <v>335</v>
      </c>
      <c r="O2396" s="2">
        <v>43840</v>
      </c>
      <c r="P2396" s="2">
        <v>43843</v>
      </c>
      <c r="Q2396" s="3">
        <v>125.79</v>
      </c>
      <c r="R2396" s="1" t="s">
        <v>21760</v>
      </c>
      <c r="S2396" s="1" t="s">
        <v>21761</v>
      </c>
      <c r="T2396" s="1" t="s">
        <v>10139</v>
      </c>
      <c r="U2396" s="1" t="s">
        <v>102</v>
      </c>
      <c r="V2396" s="1" t="s">
        <v>19526</v>
      </c>
      <c r="W2396" s="1" t="s">
        <v>43</v>
      </c>
      <c r="X2396" s="1" t="s">
        <v>21762</v>
      </c>
    </row>
    <row r="2397" spans="1:24" x14ac:dyDescent="0.25">
      <c r="A2397" s="1" t="s">
        <v>24</v>
      </c>
      <c r="B2397" s="1" t="s">
        <v>25</v>
      </c>
      <c r="C2397" s="1" t="s">
        <v>21786</v>
      </c>
      <c r="D2397" s="1" t="s">
        <v>519</v>
      </c>
      <c r="E2397" s="1" t="s">
        <v>495</v>
      </c>
      <c r="F2397" s="1" t="s">
        <v>21724</v>
      </c>
      <c r="G2397" s="1" t="s">
        <v>20087</v>
      </c>
      <c r="H2397" s="1" t="s">
        <v>20088</v>
      </c>
      <c r="I2397" s="1" t="s">
        <v>10139</v>
      </c>
      <c r="J2397" s="1" t="s">
        <v>14228</v>
      </c>
      <c r="K2397" s="1" t="s">
        <v>20089</v>
      </c>
      <c r="L2397" s="1" t="s">
        <v>92</v>
      </c>
      <c r="M2397" s="1" t="s">
        <v>618</v>
      </c>
      <c r="N2397" s="1" t="s">
        <v>619</v>
      </c>
      <c r="O2397" s="2">
        <v>43840</v>
      </c>
      <c r="P2397" s="2">
        <v>43843</v>
      </c>
      <c r="Q2397" s="3">
        <v>433.15</v>
      </c>
      <c r="R2397" s="1" t="s">
        <v>620</v>
      </c>
      <c r="S2397" s="1" t="s">
        <v>621</v>
      </c>
      <c r="T2397" s="1" t="s">
        <v>622</v>
      </c>
      <c r="U2397" s="1" t="s">
        <v>623</v>
      </c>
      <c r="V2397" s="1" t="s">
        <v>624</v>
      </c>
      <c r="W2397" s="1" t="s">
        <v>43</v>
      </c>
      <c r="X2397" s="1" t="s">
        <v>625</v>
      </c>
    </row>
    <row r="2398" spans="1:24" x14ac:dyDescent="0.25">
      <c r="A2398" s="1" t="s">
        <v>24</v>
      </c>
      <c r="B2398" s="1" t="s">
        <v>25</v>
      </c>
      <c r="C2398" s="1" t="s">
        <v>21933</v>
      </c>
      <c r="D2398" s="1" t="s">
        <v>10355</v>
      </c>
      <c r="E2398" s="1" t="s">
        <v>5924</v>
      </c>
      <c r="F2398" s="1" t="s">
        <v>21910</v>
      </c>
      <c r="G2398" s="1" t="s">
        <v>20087</v>
      </c>
      <c r="H2398" s="1" t="s">
        <v>20088</v>
      </c>
      <c r="I2398" s="1" t="s">
        <v>10139</v>
      </c>
      <c r="J2398" s="1" t="s">
        <v>14228</v>
      </c>
      <c r="K2398" s="1" t="s">
        <v>20089</v>
      </c>
      <c r="L2398" s="1" t="s">
        <v>20758</v>
      </c>
      <c r="M2398" s="1" t="s">
        <v>885</v>
      </c>
      <c r="N2398" s="1" t="s">
        <v>886</v>
      </c>
      <c r="O2398" s="2">
        <v>43840</v>
      </c>
      <c r="P2398" s="2">
        <v>43843</v>
      </c>
      <c r="Q2398" s="3">
        <v>375.06</v>
      </c>
      <c r="R2398" s="1" t="s">
        <v>15406</v>
      </c>
      <c r="S2398" s="1" t="s">
        <v>15407</v>
      </c>
      <c r="T2398" s="1" t="s">
        <v>15408</v>
      </c>
      <c r="U2398" s="1" t="s">
        <v>714</v>
      </c>
      <c r="V2398" s="1" t="s">
        <v>15409</v>
      </c>
      <c r="W2398" s="1" t="s">
        <v>43</v>
      </c>
      <c r="X2398" s="1" t="s">
        <v>15410</v>
      </c>
    </row>
    <row r="2399" spans="1:24" x14ac:dyDescent="0.25">
      <c r="A2399" s="1" t="s">
        <v>24</v>
      </c>
      <c r="B2399" s="1" t="s">
        <v>25</v>
      </c>
      <c r="C2399" s="1" t="s">
        <v>22112</v>
      </c>
      <c r="D2399" s="1" t="s">
        <v>179</v>
      </c>
      <c r="E2399" s="1" t="s">
        <v>1526</v>
      </c>
      <c r="F2399" s="1" t="s">
        <v>21968</v>
      </c>
      <c r="G2399" s="1" t="s">
        <v>20087</v>
      </c>
      <c r="H2399" s="1" t="s">
        <v>20088</v>
      </c>
      <c r="I2399" s="1" t="s">
        <v>10139</v>
      </c>
      <c r="J2399" s="1" t="s">
        <v>14228</v>
      </c>
      <c r="K2399" s="1" t="s">
        <v>20089</v>
      </c>
      <c r="L2399" s="1" t="s">
        <v>92</v>
      </c>
      <c r="M2399" s="1" t="s">
        <v>618</v>
      </c>
      <c r="N2399" s="1" t="s">
        <v>619</v>
      </c>
      <c r="O2399" s="2">
        <v>43841</v>
      </c>
      <c r="P2399" s="2">
        <v>43843</v>
      </c>
      <c r="Q2399" s="3">
        <v>715.58</v>
      </c>
      <c r="R2399" s="1" t="s">
        <v>2402</v>
      </c>
      <c r="S2399" s="1" t="s">
        <v>2403</v>
      </c>
      <c r="T2399" s="1" t="s">
        <v>2404</v>
      </c>
      <c r="U2399" s="1" t="s">
        <v>587</v>
      </c>
      <c r="V2399" s="1" t="s">
        <v>2405</v>
      </c>
      <c r="W2399" s="1" t="s">
        <v>43</v>
      </c>
      <c r="X2399" s="1" t="s">
        <v>2406</v>
      </c>
    </row>
    <row r="2400" spans="1:24" x14ac:dyDescent="0.25">
      <c r="A2400" s="1" t="s">
        <v>24</v>
      </c>
      <c r="B2400" s="1" t="s">
        <v>25</v>
      </c>
      <c r="C2400" s="1" t="s">
        <v>22146</v>
      </c>
      <c r="D2400" s="1" t="s">
        <v>270</v>
      </c>
      <c r="E2400" s="1" t="s">
        <v>9735</v>
      </c>
      <c r="F2400" s="1" t="s">
        <v>22147</v>
      </c>
      <c r="G2400" s="1" t="s">
        <v>22148</v>
      </c>
      <c r="H2400" s="1" t="s">
        <v>22149</v>
      </c>
      <c r="I2400" s="1" t="s">
        <v>1573</v>
      </c>
      <c r="J2400" s="1" t="s">
        <v>22150</v>
      </c>
      <c r="K2400" s="1" t="s">
        <v>22151</v>
      </c>
      <c r="L2400" s="1" t="s">
        <v>22152</v>
      </c>
      <c r="M2400" s="1" t="s">
        <v>574</v>
      </c>
      <c r="N2400" s="1" t="s">
        <v>575</v>
      </c>
      <c r="O2400" s="2">
        <v>43840</v>
      </c>
      <c r="P2400" s="2">
        <v>43843</v>
      </c>
      <c r="Q2400" s="3">
        <v>24.08</v>
      </c>
      <c r="R2400" s="1" t="s">
        <v>10120</v>
      </c>
      <c r="S2400" s="1" t="s">
        <v>10121</v>
      </c>
      <c r="T2400" s="1" t="s">
        <v>578</v>
      </c>
      <c r="U2400" s="1" t="s">
        <v>102</v>
      </c>
      <c r="V2400" s="1" t="s">
        <v>10122</v>
      </c>
      <c r="W2400" s="1" t="s">
        <v>43</v>
      </c>
      <c r="X2400" s="1" t="s">
        <v>221</v>
      </c>
    </row>
    <row r="2401" spans="1:24" x14ac:dyDescent="0.25">
      <c r="A2401" s="1" t="s">
        <v>24</v>
      </c>
      <c r="B2401" s="1" t="s">
        <v>25</v>
      </c>
      <c r="C2401" s="1" t="s">
        <v>22146</v>
      </c>
      <c r="D2401" s="1" t="s">
        <v>270</v>
      </c>
      <c r="E2401" s="1" t="s">
        <v>9735</v>
      </c>
      <c r="F2401" s="1" t="s">
        <v>22147</v>
      </c>
      <c r="G2401" s="1" t="s">
        <v>22148</v>
      </c>
      <c r="H2401" s="1" t="s">
        <v>22149</v>
      </c>
      <c r="I2401" s="1" t="s">
        <v>1573</v>
      </c>
      <c r="J2401" s="1" t="s">
        <v>22150</v>
      </c>
      <c r="K2401" s="1" t="s">
        <v>22151</v>
      </c>
      <c r="L2401" s="1" t="s">
        <v>22152</v>
      </c>
      <c r="M2401" s="1" t="s">
        <v>574</v>
      </c>
      <c r="N2401" s="1" t="s">
        <v>575</v>
      </c>
      <c r="O2401" s="2">
        <v>43840</v>
      </c>
      <c r="P2401" s="2">
        <v>43843</v>
      </c>
      <c r="Q2401" s="3">
        <v>75.98</v>
      </c>
      <c r="R2401" s="1" t="s">
        <v>10120</v>
      </c>
      <c r="S2401" s="1" t="s">
        <v>10121</v>
      </c>
      <c r="T2401" s="1" t="s">
        <v>578</v>
      </c>
      <c r="U2401" s="1" t="s">
        <v>102</v>
      </c>
      <c r="V2401" s="1" t="s">
        <v>10122</v>
      </c>
      <c r="W2401" s="1" t="s">
        <v>43</v>
      </c>
      <c r="X2401" s="1" t="s">
        <v>221</v>
      </c>
    </row>
    <row r="2402" spans="1:24" x14ac:dyDescent="0.25">
      <c r="A2402" s="1" t="s">
        <v>24</v>
      </c>
      <c r="B2402" s="1" t="s">
        <v>25</v>
      </c>
      <c r="C2402" s="1" t="s">
        <v>19781</v>
      </c>
      <c r="D2402" s="1" t="s">
        <v>223</v>
      </c>
      <c r="E2402" s="1" t="s">
        <v>12451</v>
      </c>
      <c r="F2402" s="1" t="s">
        <v>22163</v>
      </c>
      <c r="G2402" s="1" t="s">
        <v>22148</v>
      </c>
      <c r="H2402" s="1" t="s">
        <v>22149</v>
      </c>
      <c r="I2402" s="1" t="s">
        <v>1573</v>
      </c>
      <c r="J2402" s="1" t="s">
        <v>22150</v>
      </c>
      <c r="K2402" s="1" t="s">
        <v>22151</v>
      </c>
      <c r="L2402" s="1" t="s">
        <v>22152</v>
      </c>
      <c r="M2402" s="1" t="s">
        <v>45</v>
      </c>
      <c r="N2402" s="1" t="s">
        <v>46</v>
      </c>
      <c r="O2402" s="2">
        <v>43840</v>
      </c>
      <c r="P2402" s="2">
        <v>43843</v>
      </c>
      <c r="Q2402" s="3">
        <v>69.989999999999995</v>
      </c>
      <c r="R2402" s="1" t="s">
        <v>22183</v>
      </c>
      <c r="S2402" s="1" t="s">
        <v>1015</v>
      </c>
      <c r="T2402" s="1" t="s">
        <v>1016</v>
      </c>
      <c r="U2402" s="1" t="s">
        <v>755</v>
      </c>
      <c r="V2402" s="1" t="s">
        <v>1017</v>
      </c>
      <c r="W2402" s="1" t="s">
        <v>43</v>
      </c>
      <c r="X2402" s="1" t="s">
        <v>1018</v>
      </c>
    </row>
    <row r="2403" spans="1:24" x14ac:dyDescent="0.25">
      <c r="A2403" s="1" t="s">
        <v>24</v>
      </c>
      <c r="B2403" s="1" t="s">
        <v>25</v>
      </c>
      <c r="C2403" s="1" t="s">
        <v>13983</v>
      </c>
      <c r="D2403" s="1" t="s">
        <v>291</v>
      </c>
      <c r="E2403" s="1" t="s">
        <v>224</v>
      </c>
      <c r="F2403" s="1" t="s">
        <v>22290</v>
      </c>
      <c r="G2403" s="1" t="s">
        <v>22148</v>
      </c>
      <c r="H2403" s="1" t="s">
        <v>22149</v>
      </c>
      <c r="I2403" s="1" t="s">
        <v>1573</v>
      </c>
      <c r="J2403" s="1" t="s">
        <v>22150</v>
      </c>
      <c r="K2403" s="1" t="s">
        <v>22151</v>
      </c>
      <c r="L2403" s="1" t="s">
        <v>22152</v>
      </c>
      <c r="M2403" s="1" t="s">
        <v>19479</v>
      </c>
      <c r="N2403" s="1" t="s">
        <v>19480</v>
      </c>
      <c r="O2403" s="2">
        <v>43840</v>
      </c>
      <c r="P2403" s="2">
        <v>43843</v>
      </c>
      <c r="Q2403" s="3">
        <v>250</v>
      </c>
      <c r="R2403" s="1" t="s">
        <v>22291</v>
      </c>
      <c r="S2403" s="1" t="s">
        <v>27</v>
      </c>
      <c r="T2403" s="1" t="s">
        <v>22292</v>
      </c>
      <c r="U2403" s="1" t="s">
        <v>102</v>
      </c>
      <c r="V2403" s="1" t="s">
        <v>15040</v>
      </c>
      <c r="W2403" s="1" t="s">
        <v>43</v>
      </c>
      <c r="X2403" s="1" t="s">
        <v>27</v>
      </c>
    </row>
    <row r="2404" spans="1:24" x14ac:dyDescent="0.25">
      <c r="A2404" s="1" t="s">
        <v>24</v>
      </c>
      <c r="B2404" s="1" t="s">
        <v>25</v>
      </c>
      <c r="C2404" s="1" t="s">
        <v>12907</v>
      </c>
      <c r="D2404" s="1" t="s">
        <v>291</v>
      </c>
      <c r="E2404" s="1" t="s">
        <v>9100</v>
      </c>
      <c r="F2404" s="1" t="s">
        <v>22290</v>
      </c>
      <c r="G2404" s="1" t="s">
        <v>22148</v>
      </c>
      <c r="H2404" s="1" t="s">
        <v>22149</v>
      </c>
      <c r="I2404" s="1" t="s">
        <v>1573</v>
      </c>
      <c r="J2404" s="1" t="s">
        <v>22150</v>
      </c>
      <c r="K2404" s="1" t="s">
        <v>22151</v>
      </c>
      <c r="L2404" s="1" t="s">
        <v>22152</v>
      </c>
      <c r="M2404" s="1" t="s">
        <v>482</v>
      </c>
      <c r="N2404" s="1" t="s">
        <v>483</v>
      </c>
      <c r="O2404" s="2">
        <v>43839</v>
      </c>
      <c r="P2404" s="2">
        <v>43843</v>
      </c>
      <c r="Q2404" s="3">
        <v>5000</v>
      </c>
      <c r="R2404" s="1" t="s">
        <v>22309</v>
      </c>
      <c r="S2404" s="1" t="s">
        <v>22310</v>
      </c>
      <c r="T2404" s="1" t="s">
        <v>16577</v>
      </c>
      <c r="U2404" s="1" t="s">
        <v>1668</v>
      </c>
      <c r="V2404" s="1" t="s">
        <v>16581</v>
      </c>
      <c r="W2404" s="1" t="s">
        <v>43</v>
      </c>
      <c r="X2404" s="1" t="s">
        <v>22311</v>
      </c>
    </row>
    <row r="2405" spans="1:24" x14ac:dyDescent="0.25">
      <c r="A2405" s="1" t="s">
        <v>24</v>
      </c>
      <c r="B2405" s="1" t="s">
        <v>25</v>
      </c>
      <c r="C2405" s="1" t="s">
        <v>557</v>
      </c>
      <c r="D2405" s="1" t="s">
        <v>421</v>
      </c>
      <c r="E2405" s="1" t="s">
        <v>558</v>
      </c>
      <c r="F2405" s="1" t="s">
        <v>559</v>
      </c>
      <c r="G2405" s="1" t="s">
        <v>30</v>
      </c>
      <c r="H2405" s="1" t="s">
        <v>31</v>
      </c>
      <c r="I2405" s="1" t="s">
        <v>32</v>
      </c>
      <c r="J2405" s="1" t="s">
        <v>33</v>
      </c>
      <c r="K2405" s="1" t="s">
        <v>34</v>
      </c>
      <c r="L2405" s="1" t="s">
        <v>35</v>
      </c>
      <c r="M2405" s="1" t="s">
        <v>137</v>
      </c>
      <c r="N2405" s="1" t="s">
        <v>138</v>
      </c>
      <c r="O2405" s="2">
        <v>43843</v>
      </c>
      <c r="P2405" s="2">
        <v>43844</v>
      </c>
      <c r="Q2405" s="3">
        <v>137.5</v>
      </c>
      <c r="R2405" s="1" t="s">
        <v>604</v>
      </c>
      <c r="S2405" s="1" t="s">
        <v>561</v>
      </c>
      <c r="T2405" s="1" t="s">
        <v>562</v>
      </c>
      <c r="U2405" s="1" t="s">
        <v>563</v>
      </c>
      <c r="V2405" s="1" t="s">
        <v>564</v>
      </c>
      <c r="W2405" s="1" t="s">
        <v>43</v>
      </c>
      <c r="X2405" s="1" t="s">
        <v>565</v>
      </c>
    </row>
    <row r="2406" spans="1:24" x14ac:dyDescent="0.25">
      <c r="A2406" s="1" t="s">
        <v>24</v>
      </c>
      <c r="B2406" s="1" t="s">
        <v>25</v>
      </c>
      <c r="C2406" s="1" t="s">
        <v>700</v>
      </c>
      <c r="D2406" s="1" t="s">
        <v>701</v>
      </c>
      <c r="E2406" s="1" t="s">
        <v>416</v>
      </c>
      <c r="F2406" s="1" t="s">
        <v>702</v>
      </c>
      <c r="G2406" s="1" t="s">
        <v>30</v>
      </c>
      <c r="H2406" s="1" t="s">
        <v>31</v>
      </c>
      <c r="I2406" s="1" t="s">
        <v>32</v>
      </c>
      <c r="J2406" s="1" t="s">
        <v>33</v>
      </c>
      <c r="K2406" s="1" t="s">
        <v>34</v>
      </c>
      <c r="L2406" s="1" t="s">
        <v>35</v>
      </c>
      <c r="M2406" s="1" t="s">
        <v>301</v>
      </c>
      <c r="N2406" s="1" t="s">
        <v>302</v>
      </c>
      <c r="O2406" s="2">
        <v>43823</v>
      </c>
      <c r="P2406" s="2">
        <v>43844</v>
      </c>
      <c r="Q2406" s="3">
        <v>3582</v>
      </c>
      <c r="R2406" s="1" t="s">
        <v>703</v>
      </c>
      <c r="S2406" s="1" t="s">
        <v>704</v>
      </c>
      <c r="T2406" s="1" t="s">
        <v>705</v>
      </c>
      <c r="U2406" s="1" t="s">
        <v>706</v>
      </c>
      <c r="V2406" s="1" t="s">
        <v>707</v>
      </c>
      <c r="W2406" s="1" t="s">
        <v>43</v>
      </c>
      <c r="X2406" s="1" t="s">
        <v>708</v>
      </c>
    </row>
    <row r="2407" spans="1:24" x14ac:dyDescent="0.25">
      <c r="A2407" s="1" t="s">
        <v>24</v>
      </c>
      <c r="B2407" s="1" t="s">
        <v>25</v>
      </c>
      <c r="C2407" s="1" t="s">
        <v>1171</v>
      </c>
      <c r="D2407" s="1" t="s">
        <v>291</v>
      </c>
      <c r="E2407" s="1" t="s">
        <v>781</v>
      </c>
      <c r="F2407" s="1" t="s">
        <v>1141</v>
      </c>
      <c r="G2407" s="1" t="s">
        <v>30</v>
      </c>
      <c r="H2407" s="1" t="s">
        <v>31</v>
      </c>
      <c r="I2407" s="1" t="s">
        <v>32</v>
      </c>
      <c r="J2407" s="1" t="s">
        <v>33</v>
      </c>
      <c r="K2407" s="1" t="s">
        <v>34</v>
      </c>
      <c r="L2407" s="1" t="s">
        <v>35</v>
      </c>
      <c r="M2407" s="1" t="s">
        <v>379</v>
      </c>
      <c r="N2407" s="1" t="s">
        <v>380</v>
      </c>
      <c r="O2407" s="2">
        <v>43843</v>
      </c>
      <c r="P2407" s="2">
        <v>43844</v>
      </c>
      <c r="Q2407" s="3">
        <v>-4.4000000000000004</v>
      </c>
      <c r="R2407" s="1" t="s">
        <v>1105</v>
      </c>
      <c r="S2407" s="1" t="s">
        <v>27</v>
      </c>
      <c r="T2407" s="1" t="s">
        <v>32</v>
      </c>
      <c r="U2407" s="1" t="s">
        <v>56</v>
      </c>
      <c r="V2407" s="1" t="s">
        <v>281</v>
      </c>
      <c r="W2407" s="1" t="s">
        <v>43</v>
      </c>
      <c r="X2407" s="1" t="s">
        <v>27</v>
      </c>
    </row>
    <row r="2408" spans="1:24" x14ac:dyDescent="0.25">
      <c r="A2408" s="1" t="s">
        <v>24</v>
      </c>
      <c r="B2408" s="1" t="s">
        <v>25</v>
      </c>
      <c r="C2408" s="1" t="s">
        <v>1171</v>
      </c>
      <c r="D2408" s="1" t="s">
        <v>291</v>
      </c>
      <c r="E2408" s="1" t="s">
        <v>781</v>
      </c>
      <c r="F2408" s="1" t="s">
        <v>1141</v>
      </c>
      <c r="G2408" s="1" t="s">
        <v>30</v>
      </c>
      <c r="H2408" s="1" t="s">
        <v>31</v>
      </c>
      <c r="I2408" s="1" t="s">
        <v>32</v>
      </c>
      <c r="J2408" s="1" t="s">
        <v>33</v>
      </c>
      <c r="K2408" s="1" t="s">
        <v>34</v>
      </c>
      <c r="L2408" s="1" t="s">
        <v>35</v>
      </c>
      <c r="M2408" s="1" t="s">
        <v>1177</v>
      </c>
      <c r="N2408" s="1" t="s">
        <v>1178</v>
      </c>
      <c r="O2408" s="2">
        <v>43843</v>
      </c>
      <c r="P2408" s="2">
        <v>43844</v>
      </c>
      <c r="Q2408" s="3">
        <v>-90</v>
      </c>
      <c r="R2408" s="1" t="s">
        <v>1179</v>
      </c>
      <c r="S2408" s="1" t="s">
        <v>27</v>
      </c>
      <c r="T2408" s="1" t="s">
        <v>1180</v>
      </c>
      <c r="U2408" s="1" t="s">
        <v>1181</v>
      </c>
      <c r="V2408" s="1" t="s">
        <v>1182</v>
      </c>
      <c r="W2408" s="1" t="s">
        <v>1183</v>
      </c>
      <c r="X2408" s="1" t="s">
        <v>27</v>
      </c>
    </row>
    <row r="2409" spans="1:24" x14ac:dyDescent="0.25">
      <c r="A2409" s="1" t="s">
        <v>24</v>
      </c>
      <c r="B2409" s="1" t="s">
        <v>25</v>
      </c>
      <c r="C2409" s="1" t="s">
        <v>1250</v>
      </c>
      <c r="D2409" s="1" t="s">
        <v>519</v>
      </c>
      <c r="E2409" s="1" t="s">
        <v>1119</v>
      </c>
      <c r="F2409" s="1" t="s">
        <v>1210</v>
      </c>
      <c r="G2409" s="1" t="s">
        <v>30</v>
      </c>
      <c r="H2409" s="1" t="s">
        <v>31</v>
      </c>
      <c r="I2409" s="1" t="s">
        <v>32</v>
      </c>
      <c r="J2409" s="1" t="s">
        <v>33</v>
      </c>
      <c r="K2409" s="1" t="s">
        <v>34</v>
      </c>
      <c r="L2409" s="1" t="s">
        <v>35</v>
      </c>
      <c r="M2409" s="1" t="s">
        <v>1211</v>
      </c>
      <c r="N2409" s="1" t="s">
        <v>1212</v>
      </c>
      <c r="O2409" s="2">
        <v>43843</v>
      </c>
      <c r="P2409" s="2">
        <v>43844</v>
      </c>
      <c r="Q2409" s="3">
        <v>250</v>
      </c>
      <c r="R2409" s="1" t="s">
        <v>1224</v>
      </c>
      <c r="S2409" s="1" t="s">
        <v>1225</v>
      </c>
      <c r="T2409" s="1" t="s">
        <v>32</v>
      </c>
      <c r="U2409" s="1" t="s">
        <v>56</v>
      </c>
      <c r="V2409" s="1" t="s">
        <v>391</v>
      </c>
      <c r="W2409" s="1" t="s">
        <v>43</v>
      </c>
      <c r="X2409" s="1" t="s">
        <v>1226</v>
      </c>
    </row>
    <row r="2410" spans="1:24" x14ac:dyDescent="0.25">
      <c r="A2410" s="1" t="s">
        <v>24</v>
      </c>
      <c r="B2410" s="1" t="s">
        <v>25</v>
      </c>
      <c r="C2410" s="1" t="s">
        <v>1568</v>
      </c>
      <c r="D2410" s="1" t="s">
        <v>1415</v>
      </c>
      <c r="E2410" s="1" t="s">
        <v>1569</v>
      </c>
      <c r="F2410" s="1" t="s">
        <v>1570</v>
      </c>
      <c r="G2410" s="1" t="s">
        <v>1571</v>
      </c>
      <c r="H2410" s="1" t="s">
        <v>1572</v>
      </c>
      <c r="I2410" s="1" t="s">
        <v>338</v>
      </c>
      <c r="J2410" s="1" t="s">
        <v>1573</v>
      </c>
      <c r="K2410" s="1" t="s">
        <v>1574</v>
      </c>
      <c r="L2410" s="1" t="s">
        <v>35</v>
      </c>
      <c r="M2410" s="1" t="s">
        <v>36</v>
      </c>
      <c r="N2410" s="1" t="s">
        <v>37</v>
      </c>
      <c r="O2410" s="2">
        <v>43844</v>
      </c>
      <c r="P2410" s="2">
        <v>43844</v>
      </c>
      <c r="Q2410" s="3">
        <v>143.97999999999999</v>
      </c>
      <c r="R2410" s="1" t="s">
        <v>1585</v>
      </c>
      <c r="S2410" s="1" t="s">
        <v>39</v>
      </c>
      <c r="T2410" s="1" t="s">
        <v>40</v>
      </c>
      <c r="U2410" s="1" t="s">
        <v>41</v>
      </c>
      <c r="V2410" s="1" t="s">
        <v>42</v>
      </c>
      <c r="W2410" s="1" t="s">
        <v>43</v>
      </c>
      <c r="X2410" s="1" t="s">
        <v>27</v>
      </c>
    </row>
    <row r="2411" spans="1:24" x14ac:dyDescent="0.25">
      <c r="A2411" s="1" t="s">
        <v>24</v>
      </c>
      <c r="B2411" s="1" t="s">
        <v>25</v>
      </c>
      <c r="C2411" s="1" t="s">
        <v>1568</v>
      </c>
      <c r="D2411" s="1" t="s">
        <v>1415</v>
      </c>
      <c r="E2411" s="1" t="s">
        <v>1569</v>
      </c>
      <c r="F2411" s="1" t="s">
        <v>1570</v>
      </c>
      <c r="G2411" s="1" t="s">
        <v>1571</v>
      </c>
      <c r="H2411" s="1" t="s">
        <v>1572</v>
      </c>
      <c r="I2411" s="1" t="s">
        <v>338</v>
      </c>
      <c r="J2411" s="1" t="s">
        <v>1573</v>
      </c>
      <c r="K2411" s="1" t="s">
        <v>1574</v>
      </c>
      <c r="L2411" s="1" t="s">
        <v>35</v>
      </c>
      <c r="M2411" s="1" t="s">
        <v>36</v>
      </c>
      <c r="N2411" s="1" t="s">
        <v>37</v>
      </c>
      <c r="O2411" s="2">
        <v>43844</v>
      </c>
      <c r="P2411" s="2">
        <v>43844</v>
      </c>
      <c r="Q2411" s="3">
        <v>134.78</v>
      </c>
      <c r="R2411" s="1" t="s">
        <v>1586</v>
      </c>
      <c r="S2411" s="1" t="s">
        <v>39</v>
      </c>
      <c r="T2411" s="1" t="s">
        <v>40</v>
      </c>
      <c r="U2411" s="1" t="s">
        <v>41</v>
      </c>
      <c r="V2411" s="1" t="s">
        <v>42</v>
      </c>
      <c r="W2411" s="1" t="s">
        <v>43</v>
      </c>
      <c r="X2411" s="1" t="s">
        <v>27</v>
      </c>
    </row>
    <row r="2412" spans="1:24" x14ac:dyDescent="0.25">
      <c r="A2412" s="1" t="s">
        <v>24</v>
      </c>
      <c r="B2412" s="1" t="s">
        <v>25</v>
      </c>
      <c r="C2412" s="1" t="s">
        <v>503</v>
      </c>
      <c r="D2412" s="1" t="s">
        <v>519</v>
      </c>
      <c r="E2412" s="1" t="s">
        <v>1934</v>
      </c>
      <c r="F2412" s="1" t="s">
        <v>1889</v>
      </c>
      <c r="G2412" s="1" t="s">
        <v>30</v>
      </c>
      <c r="H2412" s="1" t="s">
        <v>31</v>
      </c>
      <c r="I2412" s="1" t="s">
        <v>32</v>
      </c>
      <c r="J2412" s="1" t="s">
        <v>33</v>
      </c>
      <c r="K2412" s="1" t="s">
        <v>34</v>
      </c>
      <c r="L2412" s="1" t="s">
        <v>35</v>
      </c>
      <c r="M2412" s="1" t="s">
        <v>1050</v>
      </c>
      <c r="N2412" s="1" t="s">
        <v>1051</v>
      </c>
      <c r="O2412" s="2">
        <v>43843</v>
      </c>
      <c r="P2412" s="2">
        <v>43844</v>
      </c>
      <c r="Q2412" s="3">
        <v>40</v>
      </c>
      <c r="R2412" s="1" t="s">
        <v>1959</v>
      </c>
      <c r="S2412" s="1" t="s">
        <v>1960</v>
      </c>
      <c r="T2412" s="1" t="s">
        <v>1961</v>
      </c>
      <c r="U2412" s="1" t="s">
        <v>134</v>
      </c>
      <c r="V2412" s="1" t="s">
        <v>1962</v>
      </c>
      <c r="W2412" s="1" t="s">
        <v>43</v>
      </c>
      <c r="X2412" s="1" t="s">
        <v>1963</v>
      </c>
    </row>
    <row r="2413" spans="1:24" x14ac:dyDescent="0.25">
      <c r="A2413" s="1" t="s">
        <v>24</v>
      </c>
      <c r="B2413" s="1" t="s">
        <v>25</v>
      </c>
      <c r="C2413" s="1" t="s">
        <v>2048</v>
      </c>
      <c r="D2413" s="1" t="s">
        <v>489</v>
      </c>
      <c r="E2413" s="1" t="s">
        <v>2049</v>
      </c>
      <c r="F2413" s="1" t="s">
        <v>2050</v>
      </c>
      <c r="G2413" s="1" t="s">
        <v>30</v>
      </c>
      <c r="H2413" s="1" t="s">
        <v>31</v>
      </c>
      <c r="I2413" s="1" t="s">
        <v>32</v>
      </c>
      <c r="J2413" s="1" t="s">
        <v>33</v>
      </c>
      <c r="K2413" s="1" t="s">
        <v>34</v>
      </c>
      <c r="L2413" s="1" t="s">
        <v>35</v>
      </c>
      <c r="M2413" s="1" t="s">
        <v>204</v>
      </c>
      <c r="N2413" s="1" t="s">
        <v>205</v>
      </c>
      <c r="O2413" s="2">
        <v>43843</v>
      </c>
      <c r="P2413" s="2">
        <v>43844</v>
      </c>
      <c r="Q2413" s="3">
        <v>1500</v>
      </c>
      <c r="R2413" s="1" t="s">
        <v>2083</v>
      </c>
      <c r="S2413" s="1" t="s">
        <v>2084</v>
      </c>
      <c r="T2413" s="1" t="s">
        <v>2085</v>
      </c>
      <c r="U2413" s="1" t="s">
        <v>56</v>
      </c>
      <c r="V2413" s="1" t="s">
        <v>2086</v>
      </c>
      <c r="W2413" s="1" t="s">
        <v>43</v>
      </c>
      <c r="X2413" s="1" t="s">
        <v>27</v>
      </c>
    </row>
    <row r="2414" spans="1:24" x14ac:dyDescent="0.25">
      <c r="A2414" s="1" t="s">
        <v>24</v>
      </c>
      <c r="B2414" s="1" t="s">
        <v>25</v>
      </c>
      <c r="C2414" s="1" t="s">
        <v>2207</v>
      </c>
      <c r="D2414" s="1" t="s">
        <v>701</v>
      </c>
      <c r="E2414" s="1" t="s">
        <v>1816</v>
      </c>
      <c r="F2414" s="1" t="s">
        <v>2192</v>
      </c>
      <c r="G2414" s="1" t="s">
        <v>30</v>
      </c>
      <c r="H2414" s="1" t="s">
        <v>31</v>
      </c>
      <c r="I2414" s="1" t="s">
        <v>32</v>
      </c>
      <c r="J2414" s="1" t="s">
        <v>33</v>
      </c>
      <c r="K2414" s="1" t="s">
        <v>34</v>
      </c>
      <c r="L2414" s="1" t="s">
        <v>35</v>
      </c>
      <c r="M2414" s="1" t="s">
        <v>2212</v>
      </c>
      <c r="N2414" s="1" t="s">
        <v>2213</v>
      </c>
      <c r="O2414" s="2">
        <v>43843</v>
      </c>
      <c r="P2414" s="2">
        <v>43844</v>
      </c>
      <c r="Q2414" s="3">
        <v>1993</v>
      </c>
      <c r="R2414" s="1" t="s">
        <v>2214</v>
      </c>
      <c r="S2414" s="1" t="s">
        <v>2215</v>
      </c>
      <c r="T2414" s="1" t="s">
        <v>722</v>
      </c>
      <c r="U2414" s="1" t="s">
        <v>56</v>
      </c>
      <c r="V2414" s="1" t="s">
        <v>486</v>
      </c>
      <c r="W2414" s="1" t="s">
        <v>43</v>
      </c>
      <c r="X2414" s="1" t="s">
        <v>2216</v>
      </c>
    </row>
    <row r="2415" spans="1:24" x14ac:dyDescent="0.25">
      <c r="A2415" s="1" t="s">
        <v>24</v>
      </c>
      <c r="B2415" s="1" t="s">
        <v>25</v>
      </c>
      <c r="C2415" s="1" t="s">
        <v>2411</v>
      </c>
      <c r="D2415" s="1" t="s">
        <v>421</v>
      </c>
      <c r="E2415" s="1" t="s">
        <v>2412</v>
      </c>
      <c r="F2415" s="1" t="s">
        <v>2263</v>
      </c>
      <c r="G2415" s="1" t="s">
        <v>2264</v>
      </c>
      <c r="H2415" s="1" t="s">
        <v>2265</v>
      </c>
      <c r="I2415" s="1" t="s">
        <v>2266</v>
      </c>
      <c r="J2415" s="1" t="s">
        <v>2267</v>
      </c>
      <c r="K2415" s="1" t="s">
        <v>2268</v>
      </c>
      <c r="L2415" s="1" t="s">
        <v>35</v>
      </c>
      <c r="M2415" s="1" t="s">
        <v>1050</v>
      </c>
      <c r="N2415" s="1" t="s">
        <v>1051</v>
      </c>
      <c r="O2415" s="2">
        <v>43843</v>
      </c>
      <c r="P2415" s="2">
        <v>43844</v>
      </c>
      <c r="Q2415" s="3">
        <v>24</v>
      </c>
      <c r="R2415" s="1" t="s">
        <v>2429</v>
      </c>
      <c r="S2415" s="1" t="s">
        <v>2430</v>
      </c>
      <c r="T2415" s="1" t="s">
        <v>2431</v>
      </c>
      <c r="U2415" s="1" t="s">
        <v>1114</v>
      </c>
      <c r="V2415" s="1" t="s">
        <v>1368</v>
      </c>
      <c r="W2415" s="1" t="s">
        <v>43</v>
      </c>
      <c r="X2415" s="1" t="s">
        <v>2432</v>
      </c>
    </row>
    <row r="2416" spans="1:24" x14ac:dyDescent="0.25">
      <c r="A2416" s="1" t="s">
        <v>24</v>
      </c>
      <c r="B2416" s="1" t="s">
        <v>25</v>
      </c>
      <c r="C2416" s="1" t="s">
        <v>2411</v>
      </c>
      <c r="D2416" s="1" t="s">
        <v>421</v>
      </c>
      <c r="E2416" s="1" t="s">
        <v>2412</v>
      </c>
      <c r="F2416" s="1" t="s">
        <v>2263</v>
      </c>
      <c r="G2416" s="1" t="s">
        <v>2264</v>
      </c>
      <c r="H2416" s="1" t="s">
        <v>2265</v>
      </c>
      <c r="I2416" s="1" t="s">
        <v>2266</v>
      </c>
      <c r="J2416" s="1" t="s">
        <v>2267</v>
      </c>
      <c r="K2416" s="1" t="s">
        <v>2268</v>
      </c>
      <c r="L2416" s="1" t="s">
        <v>35</v>
      </c>
      <c r="M2416" s="1" t="s">
        <v>827</v>
      </c>
      <c r="N2416" s="1" t="s">
        <v>828</v>
      </c>
      <c r="O2416" s="2">
        <v>43843</v>
      </c>
      <c r="P2416" s="2">
        <v>43844</v>
      </c>
      <c r="Q2416" s="3">
        <v>113.43</v>
      </c>
      <c r="R2416" s="1" t="s">
        <v>2433</v>
      </c>
      <c r="S2416" s="1" t="s">
        <v>649</v>
      </c>
      <c r="T2416" s="1" t="s">
        <v>2434</v>
      </c>
      <c r="U2416" s="1" t="s">
        <v>56</v>
      </c>
      <c r="V2416" s="1" t="s">
        <v>391</v>
      </c>
      <c r="W2416" s="1" t="s">
        <v>43</v>
      </c>
      <c r="X2416" s="1" t="s">
        <v>650</v>
      </c>
    </row>
    <row r="2417" spans="1:24" x14ac:dyDescent="0.25">
      <c r="A2417" s="1" t="s">
        <v>24</v>
      </c>
      <c r="B2417" s="1" t="s">
        <v>25</v>
      </c>
      <c r="C2417" s="1" t="s">
        <v>2683</v>
      </c>
      <c r="D2417" s="1" t="s">
        <v>291</v>
      </c>
      <c r="E2417" s="1" t="s">
        <v>2684</v>
      </c>
      <c r="F2417" s="1" t="s">
        <v>2685</v>
      </c>
      <c r="G2417" s="1" t="s">
        <v>1571</v>
      </c>
      <c r="H2417" s="1" t="s">
        <v>1572</v>
      </c>
      <c r="I2417" s="1" t="s">
        <v>338</v>
      </c>
      <c r="J2417" s="1" t="s">
        <v>1573</v>
      </c>
      <c r="K2417" s="1" t="s">
        <v>1574</v>
      </c>
      <c r="L2417" s="1" t="s">
        <v>35</v>
      </c>
      <c r="M2417" s="1" t="s">
        <v>293</v>
      </c>
      <c r="N2417" s="1" t="s">
        <v>294</v>
      </c>
      <c r="O2417" s="2">
        <v>43840</v>
      </c>
      <c r="P2417" s="2">
        <v>43844</v>
      </c>
      <c r="Q2417" s="3">
        <v>-2238.54</v>
      </c>
      <c r="R2417" s="1" t="s">
        <v>2481</v>
      </c>
      <c r="S2417" s="1" t="s">
        <v>2702</v>
      </c>
      <c r="T2417" s="1" t="s">
        <v>2483</v>
      </c>
      <c r="U2417" s="1" t="s">
        <v>554</v>
      </c>
      <c r="V2417" s="1" t="s">
        <v>2484</v>
      </c>
      <c r="W2417" s="1" t="s">
        <v>43</v>
      </c>
      <c r="X2417" s="1" t="s">
        <v>2485</v>
      </c>
    </row>
    <row r="2418" spans="1:24" x14ac:dyDescent="0.25">
      <c r="A2418" s="1" t="s">
        <v>24</v>
      </c>
      <c r="B2418" s="1" t="s">
        <v>25</v>
      </c>
      <c r="C2418" s="1" t="s">
        <v>2998</v>
      </c>
      <c r="D2418" s="1" t="s">
        <v>270</v>
      </c>
      <c r="E2418" s="1" t="s">
        <v>2999</v>
      </c>
      <c r="F2418" s="1" t="s">
        <v>2780</v>
      </c>
      <c r="G2418" s="1" t="s">
        <v>1571</v>
      </c>
      <c r="H2418" s="1" t="s">
        <v>1572</v>
      </c>
      <c r="I2418" s="1" t="s">
        <v>338</v>
      </c>
      <c r="J2418" s="1" t="s">
        <v>1573</v>
      </c>
      <c r="K2418" s="1" t="s">
        <v>1574</v>
      </c>
      <c r="L2418" s="1" t="s">
        <v>35</v>
      </c>
      <c r="M2418" s="1" t="s">
        <v>903</v>
      </c>
      <c r="N2418" s="1" t="s">
        <v>904</v>
      </c>
      <c r="O2418" s="2">
        <v>43843</v>
      </c>
      <c r="P2418" s="2">
        <v>43844</v>
      </c>
      <c r="Q2418" s="3">
        <v>1452.46</v>
      </c>
      <c r="R2418" s="1" t="s">
        <v>3012</v>
      </c>
      <c r="S2418" s="1" t="s">
        <v>3013</v>
      </c>
      <c r="T2418" s="1" t="s">
        <v>1523</v>
      </c>
      <c r="U2418" s="1" t="s">
        <v>41</v>
      </c>
      <c r="V2418" s="1" t="s">
        <v>2966</v>
      </c>
      <c r="W2418" s="1" t="s">
        <v>43</v>
      </c>
      <c r="X2418" s="1" t="s">
        <v>3014</v>
      </c>
    </row>
    <row r="2419" spans="1:24" x14ac:dyDescent="0.25">
      <c r="A2419" s="1" t="s">
        <v>24</v>
      </c>
      <c r="B2419" s="1" t="s">
        <v>25</v>
      </c>
      <c r="C2419" s="1" t="s">
        <v>3488</v>
      </c>
      <c r="D2419" s="1" t="s">
        <v>223</v>
      </c>
      <c r="E2419" s="1" t="s">
        <v>3489</v>
      </c>
      <c r="F2419" s="1" t="s">
        <v>702</v>
      </c>
      <c r="G2419" s="1" t="s">
        <v>1571</v>
      </c>
      <c r="H2419" s="1" t="s">
        <v>1572</v>
      </c>
      <c r="I2419" s="1" t="s">
        <v>338</v>
      </c>
      <c r="J2419" s="1" t="s">
        <v>1573</v>
      </c>
      <c r="K2419" s="1" t="s">
        <v>1574</v>
      </c>
      <c r="L2419" s="1" t="s">
        <v>35</v>
      </c>
      <c r="M2419" s="1" t="s">
        <v>618</v>
      </c>
      <c r="N2419" s="1" t="s">
        <v>619</v>
      </c>
      <c r="O2419" s="2">
        <v>43843</v>
      </c>
      <c r="P2419" s="2">
        <v>43844</v>
      </c>
      <c r="Q2419" s="3">
        <v>4858.84</v>
      </c>
      <c r="R2419" s="1" t="s">
        <v>3554</v>
      </c>
      <c r="S2419" s="1" t="s">
        <v>3555</v>
      </c>
      <c r="T2419" s="1" t="s">
        <v>3556</v>
      </c>
      <c r="U2419" s="1" t="s">
        <v>41</v>
      </c>
      <c r="V2419" s="1" t="s">
        <v>3169</v>
      </c>
      <c r="W2419" s="1" t="s">
        <v>43</v>
      </c>
      <c r="X2419" s="1" t="s">
        <v>27</v>
      </c>
    </row>
    <row r="2420" spans="1:24" x14ac:dyDescent="0.25">
      <c r="A2420" s="1" t="s">
        <v>24</v>
      </c>
      <c r="B2420" s="1" t="s">
        <v>25</v>
      </c>
      <c r="C2420" s="1" t="s">
        <v>3488</v>
      </c>
      <c r="D2420" s="1" t="s">
        <v>223</v>
      </c>
      <c r="E2420" s="1" t="s">
        <v>3489</v>
      </c>
      <c r="F2420" s="1" t="s">
        <v>702</v>
      </c>
      <c r="G2420" s="1" t="s">
        <v>1571</v>
      </c>
      <c r="H2420" s="1" t="s">
        <v>1572</v>
      </c>
      <c r="I2420" s="1" t="s">
        <v>338</v>
      </c>
      <c r="J2420" s="1" t="s">
        <v>1573</v>
      </c>
      <c r="K2420" s="1" t="s">
        <v>1574</v>
      </c>
      <c r="L2420" s="1" t="s">
        <v>35</v>
      </c>
      <c r="M2420" s="1" t="s">
        <v>618</v>
      </c>
      <c r="N2420" s="1" t="s">
        <v>619</v>
      </c>
      <c r="O2420" s="2">
        <v>43843</v>
      </c>
      <c r="P2420" s="2">
        <v>43844</v>
      </c>
      <c r="Q2420" s="3">
        <v>256.5</v>
      </c>
      <c r="R2420" s="1" t="s">
        <v>620</v>
      </c>
      <c r="S2420" s="1" t="s">
        <v>652</v>
      </c>
      <c r="T2420" s="1" t="s">
        <v>622</v>
      </c>
      <c r="U2420" s="1" t="s">
        <v>623</v>
      </c>
      <c r="V2420" s="1" t="s">
        <v>624</v>
      </c>
      <c r="W2420" s="1" t="s">
        <v>43</v>
      </c>
      <c r="X2420" s="1" t="s">
        <v>27</v>
      </c>
    </row>
    <row r="2421" spans="1:24" x14ac:dyDescent="0.25">
      <c r="A2421" s="1" t="s">
        <v>24</v>
      </c>
      <c r="B2421" s="1" t="s">
        <v>25</v>
      </c>
      <c r="C2421" s="1" t="s">
        <v>3747</v>
      </c>
      <c r="D2421" s="1" t="s">
        <v>78</v>
      </c>
      <c r="E2421" s="1" t="s">
        <v>1816</v>
      </c>
      <c r="F2421" s="1" t="s">
        <v>702</v>
      </c>
      <c r="G2421" s="1" t="s">
        <v>1571</v>
      </c>
      <c r="H2421" s="1" t="s">
        <v>1572</v>
      </c>
      <c r="I2421" s="1" t="s">
        <v>338</v>
      </c>
      <c r="J2421" s="1" t="s">
        <v>1573</v>
      </c>
      <c r="K2421" s="1" t="s">
        <v>1574</v>
      </c>
      <c r="L2421" s="1" t="s">
        <v>35</v>
      </c>
      <c r="M2421" s="1" t="s">
        <v>618</v>
      </c>
      <c r="N2421" s="1" t="s">
        <v>619</v>
      </c>
      <c r="O2421" s="2">
        <v>43843</v>
      </c>
      <c r="P2421" s="2">
        <v>43844</v>
      </c>
      <c r="Q2421" s="3">
        <v>237</v>
      </c>
      <c r="R2421" s="1" t="s">
        <v>620</v>
      </c>
      <c r="S2421" s="1" t="s">
        <v>652</v>
      </c>
      <c r="T2421" s="1" t="s">
        <v>622</v>
      </c>
      <c r="U2421" s="1" t="s">
        <v>623</v>
      </c>
      <c r="V2421" s="1" t="s">
        <v>624</v>
      </c>
      <c r="W2421" s="1" t="s">
        <v>43</v>
      </c>
      <c r="X2421" s="1" t="s">
        <v>27</v>
      </c>
    </row>
    <row r="2422" spans="1:24" x14ac:dyDescent="0.25">
      <c r="A2422" s="1" t="s">
        <v>24</v>
      </c>
      <c r="B2422" s="1" t="s">
        <v>25</v>
      </c>
      <c r="C2422" s="1" t="s">
        <v>3870</v>
      </c>
      <c r="D2422" s="1" t="s">
        <v>1415</v>
      </c>
      <c r="E2422" s="1" t="s">
        <v>2684</v>
      </c>
      <c r="F2422" s="1" t="s">
        <v>702</v>
      </c>
      <c r="G2422" s="1" t="s">
        <v>1571</v>
      </c>
      <c r="H2422" s="1" t="s">
        <v>1572</v>
      </c>
      <c r="I2422" s="1" t="s">
        <v>338</v>
      </c>
      <c r="J2422" s="1" t="s">
        <v>1573</v>
      </c>
      <c r="K2422" s="1" t="s">
        <v>1574</v>
      </c>
      <c r="L2422" s="1" t="s">
        <v>35</v>
      </c>
      <c r="M2422" s="1" t="s">
        <v>1285</v>
      </c>
      <c r="N2422" s="1" t="s">
        <v>1286</v>
      </c>
      <c r="O2422" s="2">
        <v>43842</v>
      </c>
      <c r="P2422" s="2">
        <v>43844</v>
      </c>
      <c r="Q2422" s="3">
        <v>45.6</v>
      </c>
      <c r="R2422" s="1" t="s">
        <v>2507</v>
      </c>
      <c r="S2422" s="1" t="s">
        <v>2794</v>
      </c>
      <c r="T2422" s="1" t="s">
        <v>2509</v>
      </c>
      <c r="U2422" s="1" t="s">
        <v>159</v>
      </c>
      <c r="V2422" s="1" t="s">
        <v>2510</v>
      </c>
      <c r="W2422" s="1" t="s">
        <v>43</v>
      </c>
      <c r="X2422" s="1" t="s">
        <v>2795</v>
      </c>
    </row>
    <row r="2423" spans="1:24" x14ac:dyDescent="0.25">
      <c r="A2423" s="1" t="s">
        <v>24</v>
      </c>
      <c r="B2423" s="1" t="s">
        <v>25</v>
      </c>
      <c r="C2423" s="1" t="s">
        <v>3870</v>
      </c>
      <c r="D2423" s="1" t="s">
        <v>1415</v>
      </c>
      <c r="E2423" s="1" t="s">
        <v>2684</v>
      </c>
      <c r="F2423" s="1" t="s">
        <v>702</v>
      </c>
      <c r="G2423" s="1" t="s">
        <v>1571</v>
      </c>
      <c r="H2423" s="1" t="s">
        <v>1572</v>
      </c>
      <c r="I2423" s="1" t="s">
        <v>338</v>
      </c>
      <c r="J2423" s="1" t="s">
        <v>1573</v>
      </c>
      <c r="K2423" s="1" t="s">
        <v>1574</v>
      </c>
      <c r="L2423" s="1" t="s">
        <v>35</v>
      </c>
      <c r="M2423" s="1" t="s">
        <v>618</v>
      </c>
      <c r="N2423" s="1" t="s">
        <v>619</v>
      </c>
      <c r="O2423" s="2">
        <v>43843</v>
      </c>
      <c r="P2423" s="2">
        <v>43844</v>
      </c>
      <c r="Q2423" s="3">
        <v>109.71</v>
      </c>
      <c r="R2423" s="1" t="s">
        <v>2588</v>
      </c>
      <c r="S2423" s="1" t="s">
        <v>27</v>
      </c>
      <c r="T2423" s="1" t="s">
        <v>2589</v>
      </c>
      <c r="U2423" s="1" t="s">
        <v>554</v>
      </c>
      <c r="V2423" s="1" t="s">
        <v>2590</v>
      </c>
      <c r="W2423" s="1" t="s">
        <v>43</v>
      </c>
      <c r="X2423" s="1" t="s">
        <v>27</v>
      </c>
    </row>
    <row r="2424" spans="1:24" x14ac:dyDescent="0.25">
      <c r="A2424" s="1" t="s">
        <v>24</v>
      </c>
      <c r="B2424" s="1" t="s">
        <v>25</v>
      </c>
      <c r="C2424" s="1" t="s">
        <v>4066</v>
      </c>
      <c r="D2424" s="1" t="s">
        <v>421</v>
      </c>
      <c r="E2424" s="1" t="s">
        <v>4067</v>
      </c>
      <c r="F2424" s="1" t="s">
        <v>4068</v>
      </c>
      <c r="G2424" s="1" t="s">
        <v>1571</v>
      </c>
      <c r="H2424" s="1" t="s">
        <v>1572</v>
      </c>
      <c r="I2424" s="1" t="s">
        <v>338</v>
      </c>
      <c r="J2424" s="1" t="s">
        <v>1573</v>
      </c>
      <c r="K2424" s="1" t="s">
        <v>1574</v>
      </c>
      <c r="L2424" s="1" t="s">
        <v>35</v>
      </c>
      <c r="M2424" s="1" t="s">
        <v>36</v>
      </c>
      <c r="N2424" s="1" t="s">
        <v>37</v>
      </c>
      <c r="O2424" s="2">
        <v>43843</v>
      </c>
      <c r="P2424" s="2">
        <v>43844</v>
      </c>
      <c r="Q2424" s="3">
        <v>149.94999999999999</v>
      </c>
      <c r="R2424" s="1" t="s">
        <v>4069</v>
      </c>
      <c r="S2424" s="1" t="s">
        <v>27</v>
      </c>
      <c r="T2424" s="1" t="s">
        <v>40</v>
      </c>
      <c r="U2424" s="1" t="s">
        <v>41</v>
      </c>
      <c r="V2424" s="1" t="s">
        <v>42</v>
      </c>
      <c r="W2424" s="1" t="s">
        <v>43</v>
      </c>
      <c r="X2424" s="1" t="s">
        <v>60</v>
      </c>
    </row>
    <row r="2425" spans="1:24" x14ac:dyDescent="0.25">
      <c r="A2425" s="1" t="s">
        <v>24</v>
      </c>
      <c r="B2425" s="1" t="s">
        <v>25</v>
      </c>
      <c r="C2425" s="1" t="s">
        <v>4251</v>
      </c>
      <c r="D2425" s="1" t="s">
        <v>421</v>
      </c>
      <c r="E2425" s="1" t="s">
        <v>4252</v>
      </c>
      <c r="F2425" s="1" t="s">
        <v>4253</v>
      </c>
      <c r="G2425" s="1" t="s">
        <v>1571</v>
      </c>
      <c r="H2425" s="1" t="s">
        <v>1572</v>
      </c>
      <c r="I2425" s="1" t="s">
        <v>338</v>
      </c>
      <c r="J2425" s="1" t="s">
        <v>1573</v>
      </c>
      <c r="K2425" s="1" t="s">
        <v>1574</v>
      </c>
      <c r="L2425" s="1" t="s">
        <v>35</v>
      </c>
      <c r="M2425" s="1" t="s">
        <v>3097</v>
      </c>
      <c r="N2425" s="1" t="s">
        <v>3098</v>
      </c>
      <c r="O2425" s="2">
        <v>43843</v>
      </c>
      <c r="P2425" s="2">
        <v>43844</v>
      </c>
      <c r="Q2425" s="3">
        <v>14.99</v>
      </c>
      <c r="R2425" s="1" t="s">
        <v>3099</v>
      </c>
      <c r="S2425" s="1" t="s">
        <v>3100</v>
      </c>
      <c r="T2425" s="1" t="s">
        <v>338</v>
      </c>
      <c r="U2425" s="1" t="s">
        <v>41</v>
      </c>
      <c r="V2425" s="1" t="s">
        <v>339</v>
      </c>
      <c r="W2425" s="1" t="s">
        <v>43</v>
      </c>
      <c r="X2425" s="1" t="s">
        <v>3101</v>
      </c>
    </row>
    <row r="2426" spans="1:24" x14ac:dyDescent="0.25">
      <c r="A2426" s="1" t="s">
        <v>24</v>
      </c>
      <c r="B2426" s="1" t="s">
        <v>25</v>
      </c>
      <c r="C2426" s="1" t="s">
        <v>2778</v>
      </c>
      <c r="D2426" s="1" t="s">
        <v>223</v>
      </c>
      <c r="E2426" s="1" t="s">
        <v>4346</v>
      </c>
      <c r="F2426" s="1" t="s">
        <v>4459</v>
      </c>
      <c r="G2426" s="1" t="s">
        <v>1571</v>
      </c>
      <c r="H2426" s="1" t="s">
        <v>1572</v>
      </c>
      <c r="I2426" s="1" t="s">
        <v>338</v>
      </c>
      <c r="J2426" s="1" t="s">
        <v>1573</v>
      </c>
      <c r="K2426" s="1" t="s">
        <v>1574</v>
      </c>
      <c r="L2426" s="1" t="s">
        <v>35</v>
      </c>
      <c r="M2426" s="1" t="s">
        <v>1029</v>
      </c>
      <c r="N2426" s="1" t="s">
        <v>1030</v>
      </c>
      <c r="O2426" s="2">
        <v>43843</v>
      </c>
      <c r="P2426" s="2">
        <v>43844</v>
      </c>
      <c r="Q2426" s="3">
        <v>468</v>
      </c>
      <c r="R2426" s="1" t="s">
        <v>1031</v>
      </c>
      <c r="S2426" s="1" t="s">
        <v>1032</v>
      </c>
      <c r="T2426" s="1" t="s">
        <v>1033</v>
      </c>
      <c r="U2426" s="1" t="s">
        <v>41</v>
      </c>
      <c r="V2426" s="1" t="s">
        <v>339</v>
      </c>
      <c r="W2426" s="1" t="s">
        <v>43</v>
      </c>
      <c r="X2426" s="1" t="s">
        <v>1034</v>
      </c>
    </row>
    <row r="2427" spans="1:24" x14ac:dyDescent="0.25">
      <c r="A2427" s="1" t="s">
        <v>24</v>
      </c>
      <c r="B2427" s="1" t="s">
        <v>25</v>
      </c>
      <c r="C2427" s="1" t="s">
        <v>4457</v>
      </c>
      <c r="D2427" s="1" t="s">
        <v>223</v>
      </c>
      <c r="E2427" s="1" t="s">
        <v>4458</v>
      </c>
      <c r="F2427" s="1" t="s">
        <v>4459</v>
      </c>
      <c r="G2427" s="1" t="s">
        <v>1571</v>
      </c>
      <c r="H2427" s="1" t="s">
        <v>1572</v>
      </c>
      <c r="I2427" s="1" t="s">
        <v>338</v>
      </c>
      <c r="J2427" s="1" t="s">
        <v>1573</v>
      </c>
      <c r="K2427" s="1" t="s">
        <v>1574</v>
      </c>
      <c r="L2427" s="1" t="s">
        <v>35</v>
      </c>
      <c r="M2427" s="1" t="s">
        <v>163</v>
      </c>
      <c r="N2427" s="1" t="s">
        <v>164</v>
      </c>
      <c r="O2427" s="2">
        <v>43843</v>
      </c>
      <c r="P2427" s="2">
        <v>43844</v>
      </c>
      <c r="Q2427" s="3">
        <v>631.36</v>
      </c>
      <c r="R2427" s="1" t="s">
        <v>4620</v>
      </c>
      <c r="S2427" s="1" t="s">
        <v>4621</v>
      </c>
      <c r="T2427" s="1" t="s">
        <v>4622</v>
      </c>
      <c r="U2427" s="1" t="s">
        <v>66</v>
      </c>
      <c r="V2427" s="1" t="s">
        <v>609</v>
      </c>
      <c r="W2427" s="1" t="s">
        <v>43</v>
      </c>
      <c r="X2427" s="1" t="s">
        <v>4623</v>
      </c>
    </row>
    <row r="2428" spans="1:24" x14ac:dyDescent="0.25">
      <c r="A2428" s="1" t="s">
        <v>24</v>
      </c>
      <c r="B2428" s="1" t="s">
        <v>25</v>
      </c>
      <c r="C2428" s="1" t="s">
        <v>4457</v>
      </c>
      <c r="D2428" s="1" t="s">
        <v>223</v>
      </c>
      <c r="E2428" s="1" t="s">
        <v>4458</v>
      </c>
      <c r="F2428" s="1" t="s">
        <v>4459</v>
      </c>
      <c r="G2428" s="1" t="s">
        <v>1571</v>
      </c>
      <c r="H2428" s="1" t="s">
        <v>1572</v>
      </c>
      <c r="I2428" s="1" t="s">
        <v>338</v>
      </c>
      <c r="J2428" s="1" t="s">
        <v>1573</v>
      </c>
      <c r="K2428" s="1" t="s">
        <v>1574</v>
      </c>
      <c r="L2428" s="1" t="s">
        <v>35</v>
      </c>
      <c r="M2428" s="1" t="s">
        <v>36</v>
      </c>
      <c r="N2428" s="1" t="s">
        <v>37</v>
      </c>
      <c r="O2428" s="2">
        <v>43844</v>
      </c>
      <c r="P2428" s="2">
        <v>43844</v>
      </c>
      <c r="Q2428" s="3">
        <v>118</v>
      </c>
      <c r="R2428" s="1" t="s">
        <v>4624</v>
      </c>
      <c r="S2428" s="1" t="s">
        <v>39</v>
      </c>
      <c r="T2428" s="1" t="s">
        <v>40</v>
      </c>
      <c r="U2428" s="1" t="s">
        <v>41</v>
      </c>
      <c r="V2428" s="1" t="s">
        <v>42</v>
      </c>
      <c r="W2428" s="1" t="s">
        <v>43</v>
      </c>
      <c r="X2428" s="1" t="s">
        <v>27</v>
      </c>
    </row>
    <row r="2429" spans="1:24" x14ac:dyDescent="0.25">
      <c r="A2429" s="1" t="s">
        <v>24</v>
      </c>
      <c r="B2429" s="1" t="s">
        <v>25</v>
      </c>
      <c r="C2429" s="1" t="s">
        <v>4767</v>
      </c>
      <c r="D2429" s="1" t="s">
        <v>1415</v>
      </c>
      <c r="E2429" s="1" t="s">
        <v>4768</v>
      </c>
      <c r="F2429" s="1" t="s">
        <v>4737</v>
      </c>
      <c r="G2429" s="1" t="s">
        <v>4730</v>
      </c>
      <c r="H2429" s="1" t="s">
        <v>4731</v>
      </c>
      <c r="I2429" s="1" t="s">
        <v>32</v>
      </c>
      <c r="J2429" s="1" t="s">
        <v>33</v>
      </c>
      <c r="K2429" s="1" t="s">
        <v>4732</v>
      </c>
      <c r="L2429" s="1" t="s">
        <v>35</v>
      </c>
      <c r="M2429" s="1" t="s">
        <v>301</v>
      </c>
      <c r="N2429" s="1" t="s">
        <v>302</v>
      </c>
      <c r="O2429" s="2">
        <v>43843</v>
      </c>
      <c r="P2429" s="2">
        <v>43844</v>
      </c>
      <c r="Q2429" s="3">
        <v>9</v>
      </c>
      <c r="R2429" s="1" t="s">
        <v>4748</v>
      </c>
      <c r="S2429" s="1" t="s">
        <v>304</v>
      </c>
      <c r="T2429" s="1" t="s">
        <v>305</v>
      </c>
      <c r="U2429" s="1" t="s">
        <v>56</v>
      </c>
      <c r="V2429" s="1" t="s">
        <v>306</v>
      </c>
      <c r="W2429" s="1" t="s">
        <v>43</v>
      </c>
      <c r="X2429" s="1" t="s">
        <v>307</v>
      </c>
    </row>
    <row r="2430" spans="1:24" x14ac:dyDescent="0.25">
      <c r="A2430" s="1" t="s">
        <v>24</v>
      </c>
      <c r="B2430" s="1" t="s">
        <v>25</v>
      </c>
      <c r="C2430" s="1" t="s">
        <v>4767</v>
      </c>
      <c r="D2430" s="1" t="s">
        <v>1415</v>
      </c>
      <c r="E2430" s="1" t="s">
        <v>4768</v>
      </c>
      <c r="F2430" s="1" t="s">
        <v>4737</v>
      </c>
      <c r="G2430" s="1" t="s">
        <v>4730</v>
      </c>
      <c r="H2430" s="1" t="s">
        <v>4731</v>
      </c>
      <c r="I2430" s="1" t="s">
        <v>32</v>
      </c>
      <c r="J2430" s="1" t="s">
        <v>33</v>
      </c>
      <c r="K2430" s="1" t="s">
        <v>4732</v>
      </c>
      <c r="L2430" s="1" t="s">
        <v>35</v>
      </c>
      <c r="M2430" s="1" t="s">
        <v>301</v>
      </c>
      <c r="N2430" s="1" t="s">
        <v>302</v>
      </c>
      <c r="O2430" s="2">
        <v>43843</v>
      </c>
      <c r="P2430" s="2">
        <v>43844</v>
      </c>
      <c r="Q2430" s="3">
        <v>90</v>
      </c>
      <c r="R2430" s="1" t="s">
        <v>4748</v>
      </c>
      <c r="S2430" s="1" t="s">
        <v>304</v>
      </c>
      <c r="T2430" s="1" t="s">
        <v>305</v>
      </c>
      <c r="U2430" s="1" t="s">
        <v>56</v>
      </c>
      <c r="V2430" s="1" t="s">
        <v>306</v>
      </c>
      <c r="W2430" s="1" t="s">
        <v>43</v>
      </c>
      <c r="X2430" s="1" t="s">
        <v>307</v>
      </c>
    </row>
    <row r="2431" spans="1:24" x14ac:dyDescent="0.25">
      <c r="A2431" s="1" t="s">
        <v>24</v>
      </c>
      <c r="B2431" s="1" t="s">
        <v>25</v>
      </c>
      <c r="C2431" s="1" t="s">
        <v>4913</v>
      </c>
      <c r="D2431" s="1" t="s">
        <v>270</v>
      </c>
      <c r="E2431" s="1" t="s">
        <v>1209</v>
      </c>
      <c r="F2431" s="1" t="s">
        <v>4880</v>
      </c>
      <c r="G2431" s="1" t="s">
        <v>4881</v>
      </c>
      <c r="H2431" s="1" t="s">
        <v>4882</v>
      </c>
      <c r="I2431" s="1" t="s">
        <v>4883</v>
      </c>
      <c r="J2431" s="1" t="s">
        <v>33</v>
      </c>
      <c r="K2431" s="1" t="s">
        <v>4884</v>
      </c>
      <c r="L2431" s="1" t="s">
        <v>35</v>
      </c>
      <c r="M2431" s="1" t="s">
        <v>112</v>
      </c>
      <c r="N2431" s="1" t="s">
        <v>113</v>
      </c>
      <c r="O2431" s="2">
        <v>43843</v>
      </c>
      <c r="P2431" s="2">
        <v>43844</v>
      </c>
      <c r="Q2431" s="3">
        <v>7.99</v>
      </c>
      <c r="R2431" s="1" t="s">
        <v>918</v>
      </c>
      <c r="S2431" s="1" t="s">
        <v>919</v>
      </c>
      <c r="T2431" s="1" t="s">
        <v>920</v>
      </c>
      <c r="U2431" s="1" t="s">
        <v>907</v>
      </c>
      <c r="V2431" s="1" t="s">
        <v>921</v>
      </c>
      <c r="W2431" s="1" t="s">
        <v>43</v>
      </c>
      <c r="X2431" s="1" t="s">
        <v>920</v>
      </c>
    </row>
    <row r="2432" spans="1:24" x14ac:dyDescent="0.25">
      <c r="A2432" s="1" t="s">
        <v>24</v>
      </c>
      <c r="B2432" s="1" t="s">
        <v>25</v>
      </c>
      <c r="C2432" s="1" t="s">
        <v>4913</v>
      </c>
      <c r="D2432" s="1" t="s">
        <v>270</v>
      </c>
      <c r="E2432" s="1" t="s">
        <v>1209</v>
      </c>
      <c r="F2432" s="1" t="s">
        <v>4880</v>
      </c>
      <c r="G2432" s="1" t="s">
        <v>4881</v>
      </c>
      <c r="H2432" s="1" t="s">
        <v>4882</v>
      </c>
      <c r="I2432" s="1" t="s">
        <v>4883</v>
      </c>
      <c r="J2432" s="1" t="s">
        <v>33</v>
      </c>
      <c r="K2432" s="1" t="s">
        <v>4884</v>
      </c>
      <c r="L2432" s="1" t="s">
        <v>35</v>
      </c>
      <c r="M2432" s="1" t="s">
        <v>112</v>
      </c>
      <c r="N2432" s="1" t="s">
        <v>113</v>
      </c>
      <c r="O2432" s="2">
        <v>43843</v>
      </c>
      <c r="P2432" s="2">
        <v>43844</v>
      </c>
      <c r="Q2432" s="3">
        <v>34.33</v>
      </c>
      <c r="R2432" s="1" t="s">
        <v>918</v>
      </c>
      <c r="S2432" s="1" t="s">
        <v>919</v>
      </c>
      <c r="T2432" s="1" t="s">
        <v>920</v>
      </c>
      <c r="U2432" s="1" t="s">
        <v>907</v>
      </c>
      <c r="V2432" s="1" t="s">
        <v>921</v>
      </c>
      <c r="W2432" s="1" t="s">
        <v>43</v>
      </c>
      <c r="X2432" s="1" t="s">
        <v>920</v>
      </c>
    </row>
    <row r="2433" spans="1:24" x14ac:dyDescent="0.25">
      <c r="A2433" s="1" t="s">
        <v>24</v>
      </c>
      <c r="B2433" s="1" t="s">
        <v>25</v>
      </c>
      <c r="C2433" s="1" t="s">
        <v>1545</v>
      </c>
      <c r="D2433" s="1" t="s">
        <v>27</v>
      </c>
      <c r="E2433" s="1" t="s">
        <v>292</v>
      </c>
      <c r="F2433" s="1" t="s">
        <v>4954</v>
      </c>
      <c r="G2433" s="1" t="s">
        <v>4730</v>
      </c>
      <c r="H2433" s="1" t="s">
        <v>4731</v>
      </c>
      <c r="I2433" s="1" t="s">
        <v>32</v>
      </c>
      <c r="J2433" s="1" t="s">
        <v>33</v>
      </c>
      <c r="K2433" s="1" t="s">
        <v>4732</v>
      </c>
      <c r="L2433" s="1" t="s">
        <v>35</v>
      </c>
      <c r="M2433" s="1" t="s">
        <v>129</v>
      </c>
      <c r="N2433" s="1" t="s">
        <v>130</v>
      </c>
      <c r="O2433" s="2">
        <v>43843</v>
      </c>
      <c r="P2433" s="2">
        <v>43844</v>
      </c>
      <c r="Q2433" s="3">
        <v>128.58000000000001</v>
      </c>
      <c r="R2433" s="1" t="s">
        <v>2424</v>
      </c>
      <c r="S2433" s="1" t="s">
        <v>2425</v>
      </c>
      <c r="T2433" s="1" t="s">
        <v>4991</v>
      </c>
      <c r="U2433" s="1" t="s">
        <v>384</v>
      </c>
      <c r="V2433" s="1" t="s">
        <v>2427</v>
      </c>
      <c r="W2433" s="1" t="s">
        <v>43</v>
      </c>
      <c r="X2433" s="1" t="s">
        <v>5028</v>
      </c>
    </row>
    <row r="2434" spans="1:24" x14ac:dyDescent="0.25">
      <c r="A2434" s="1" t="s">
        <v>24</v>
      </c>
      <c r="B2434" s="1" t="s">
        <v>25</v>
      </c>
      <c r="C2434" s="1" t="s">
        <v>5114</v>
      </c>
      <c r="D2434" s="1" t="s">
        <v>678</v>
      </c>
      <c r="E2434" s="1" t="s">
        <v>5115</v>
      </c>
      <c r="F2434" s="1" t="s">
        <v>5116</v>
      </c>
      <c r="G2434" s="1" t="s">
        <v>4730</v>
      </c>
      <c r="H2434" s="1" t="s">
        <v>4731</v>
      </c>
      <c r="I2434" s="1" t="s">
        <v>32</v>
      </c>
      <c r="J2434" s="1" t="s">
        <v>33</v>
      </c>
      <c r="K2434" s="1" t="s">
        <v>4732</v>
      </c>
      <c r="L2434" s="1" t="s">
        <v>35</v>
      </c>
      <c r="M2434" s="1" t="s">
        <v>618</v>
      </c>
      <c r="N2434" s="1" t="s">
        <v>619</v>
      </c>
      <c r="O2434" s="2">
        <v>43843</v>
      </c>
      <c r="P2434" s="2">
        <v>43844</v>
      </c>
      <c r="Q2434" s="3">
        <v>30.23</v>
      </c>
      <c r="R2434" s="1" t="s">
        <v>620</v>
      </c>
      <c r="S2434" s="1" t="s">
        <v>652</v>
      </c>
      <c r="T2434" s="1" t="s">
        <v>622</v>
      </c>
      <c r="U2434" s="1" t="s">
        <v>623</v>
      </c>
      <c r="V2434" s="1" t="s">
        <v>624</v>
      </c>
      <c r="W2434" s="1" t="s">
        <v>43</v>
      </c>
      <c r="X2434" s="1" t="s">
        <v>27</v>
      </c>
    </row>
    <row r="2435" spans="1:24" x14ac:dyDescent="0.25">
      <c r="A2435" s="1" t="s">
        <v>24</v>
      </c>
      <c r="B2435" s="1" t="s">
        <v>25</v>
      </c>
      <c r="C2435" s="1" t="s">
        <v>5114</v>
      </c>
      <c r="D2435" s="1" t="s">
        <v>678</v>
      </c>
      <c r="E2435" s="1" t="s">
        <v>5115</v>
      </c>
      <c r="F2435" s="1" t="s">
        <v>5116</v>
      </c>
      <c r="G2435" s="1" t="s">
        <v>4730</v>
      </c>
      <c r="H2435" s="1" t="s">
        <v>4731</v>
      </c>
      <c r="I2435" s="1" t="s">
        <v>32</v>
      </c>
      <c r="J2435" s="1" t="s">
        <v>33</v>
      </c>
      <c r="K2435" s="1" t="s">
        <v>4732</v>
      </c>
      <c r="L2435" s="1" t="s">
        <v>35</v>
      </c>
      <c r="M2435" s="1" t="s">
        <v>653</v>
      </c>
      <c r="N2435" s="1" t="s">
        <v>654</v>
      </c>
      <c r="O2435" s="2">
        <v>43843</v>
      </c>
      <c r="P2435" s="2">
        <v>43844</v>
      </c>
      <c r="Q2435" s="3">
        <v>422.68</v>
      </c>
      <c r="R2435" s="1" t="s">
        <v>5117</v>
      </c>
      <c r="S2435" s="1" t="s">
        <v>5118</v>
      </c>
      <c r="T2435" s="1" t="s">
        <v>1133</v>
      </c>
      <c r="U2435" s="1" t="s">
        <v>56</v>
      </c>
      <c r="V2435" s="1" t="s">
        <v>1134</v>
      </c>
      <c r="W2435" s="1" t="s">
        <v>43</v>
      </c>
      <c r="X2435" s="1" t="s">
        <v>5119</v>
      </c>
    </row>
    <row r="2436" spans="1:24" x14ac:dyDescent="0.25">
      <c r="A2436" s="1" t="s">
        <v>24</v>
      </c>
      <c r="B2436" s="1" t="s">
        <v>25</v>
      </c>
      <c r="C2436" s="1" t="s">
        <v>5155</v>
      </c>
      <c r="D2436" s="1" t="s">
        <v>767</v>
      </c>
      <c r="E2436" s="1" t="s">
        <v>5156</v>
      </c>
      <c r="F2436" s="1" t="s">
        <v>5157</v>
      </c>
      <c r="G2436" s="1" t="s">
        <v>4881</v>
      </c>
      <c r="H2436" s="1" t="s">
        <v>5071</v>
      </c>
      <c r="I2436" s="1" t="s">
        <v>4883</v>
      </c>
      <c r="J2436" s="1" t="s">
        <v>33</v>
      </c>
      <c r="K2436" s="1" t="s">
        <v>4884</v>
      </c>
      <c r="L2436" s="1" t="s">
        <v>35</v>
      </c>
      <c r="M2436" s="1" t="s">
        <v>1273</v>
      </c>
      <c r="N2436" s="1" t="s">
        <v>1274</v>
      </c>
      <c r="O2436" s="2">
        <v>43843</v>
      </c>
      <c r="P2436" s="2">
        <v>43844</v>
      </c>
      <c r="Q2436" s="3">
        <v>39.520000000000003</v>
      </c>
      <c r="R2436" s="1" t="s">
        <v>5177</v>
      </c>
      <c r="S2436" s="1" t="s">
        <v>5178</v>
      </c>
      <c r="T2436" s="1" t="s">
        <v>5179</v>
      </c>
      <c r="U2436" s="1" t="s">
        <v>56</v>
      </c>
      <c r="V2436" s="1" t="s">
        <v>5161</v>
      </c>
      <c r="W2436" s="1" t="s">
        <v>43</v>
      </c>
      <c r="X2436" s="1" t="s">
        <v>27</v>
      </c>
    </row>
    <row r="2437" spans="1:24" x14ac:dyDescent="0.25">
      <c r="A2437" s="1" t="s">
        <v>24</v>
      </c>
      <c r="B2437" s="1" t="s">
        <v>25</v>
      </c>
      <c r="C2437" s="1" t="s">
        <v>5365</v>
      </c>
      <c r="D2437" s="1" t="s">
        <v>421</v>
      </c>
      <c r="E2437" s="1" t="s">
        <v>5366</v>
      </c>
      <c r="F2437" s="1" t="s">
        <v>5367</v>
      </c>
      <c r="G2437" s="1" t="s">
        <v>25</v>
      </c>
      <c r="H2437" s="1" t="s">
        <v>5248</v>
      </c>
      <c r="I2437" s="1" t="s">
        <v>1845</v>
      </c>
      <c r="J2437" s="1" t="s">
        <v>33</v>
      </c>
      <c r="K2437" s="1" t="s">
        <v>5249</v>
      </c>
      <c r="L2437" s="1" t="s">
        <v>35</v>
      </c>
      <c r="M2437" s="1" t="s">
        <v>371</v>
      </c>
      <c r="N2437" s="1" t="s">
        <v>372</v>
      </c>
      <c r="O2437" s="2">
        <v>43843</v>
      </c>
      <c r="P2437" s="2">
        <v>43844</v>
      </c>
      <c r="Q2437" s="3">
        <v>18.149999999999999</v>
      </c>
      <c r="R2437" s="1" t="s">
        <v>5368</v>
      </c>
      <c r="S2437" s="1" t="s">
        <v>5369</v>
      </c>
      <c r="T2437" s="1" t="s">
        <v>5370</v>
      </c>
      <c r="U2437" s="1" t="s">
        <v>56</v>
      </c>
      <c r="V2437" s="1" t="s">
        <v>4884</v>
      </c>
      <c r="W2437" s="1" t="s">
        <v>43</v>
      </c>
      <c r="X2437" s="1" t="s">
        <v>5371</v>
      </c>
    </row>
    <row r="2438" spans="1:24" x14ac:dyDescent="0.25">
      <c r="A2438" s="1" t="s">
        <v>24</v>
      </c>
      <c r="B2438" s="1" t="s">
        <v>25</v>
      </c>
      <c r="C2438" s="1" t="s">
        <v>5421</v>
      </c>
      <c r="D2438" s="1" t="s">
        <v>270</v>
      </c>
      <c r="E2438" s="1" t="s">
        <v>5422</v>
      </c>
      <c r="F2438" s="1" t="s">
        <v>5383</v>
      </c>
      <c r="G2438" s="1" t="s">
        <v>25</v>
      </c>
      <c r="H2438" s="1" t="s">
        <v>5384</v>
      </c>
      <c r="I2438" s="1" t="s">
        <v>32</v>
      </c>
      <c r="J2438" s="1" t="s">
        <v>33</v>
      </c>
      <c r="K2438" s="1" t="s">
        <v>5385</v>
      </c>
      <c r="L2438" s="1" t="s">
        <v>35</v>
      </c>
      <c r="M2438" s="1" t="s">
        <v>1147</v>
      </c>
      <c r="N2438" s="1" t="s">
        <v>1148</v>
      </c>
      <c r="O2438" s="2">
        <v>43843</v>
      </c>
      <c r="P2438" s="2">
        <v>43844</v>
      </c>
      <c r="Q2438" s="3">
        <v>130.94999999999999</v>
      </c>
      <c r="R2438" s="1" t="s">
        <v>5443</v>
      </c>
      <c r="S2438" s="1" t="s">
        <v>5444</v>
      </c>
      <c r="T2438" s="1" t="s">
        <v>2479</v>
      </c>
      <c r="U2438" s="1" t="s">
        <v>714</v>
      </c>
      <c r="V2438" s="1" t="s">
        <v>2480</v>
      </c>
      <c r="W2438" s="1" t="s">
        <v>43</v>
      </c>
      <c r="X2438" s="1" t="s">
        <v>597</v>
      </c>
    </row>
    <row r="2439" spans="1:24" x14ac:dyDescent="0.25">
      <c r="A2439" s="1" t="s">
        <v>24</v>
      </c>
      <c r="B2439" s="1" t="s">
        <v>25</v>
      </c>
      <c r="C2439" s="1" t="s">
        <v>6522</v>
      </c>
      <c r="D2439" s="1" t="s">
        <v>421</v>
      </c>
      <c r="E2439" s="1" t="s">
        <v>6523</v>
      </c>
      <c r="F2439" s="1" t="s">
        <v>6524</v>
      </c>
      <c r="G2439" s="1" t="s">
        <v>5720</v>
      </c>
      <c r="H2439" s="1" t="s">
        <v>5721</v>
      </c>
      <c r="I2439" s="1" t="s">
        <v>5722</v>
      </c>
      <c r="J2439" s="1" t="s">
        <v>1573</v>
      </c>
      <c r="K2439" s="1" t="s">
        <v>5723</v>
      </c>
      <c r="L2439" s="1" t="s">
        <v>35</v>
      </c>
      <c r="M2439" s="1" t="s">
        <v>618</v>
      </c>
      <c r="N2439" s="1" t="s">
        <v>619</v>
      </c>
      <c r="O2439" s="2">
        <v>43843</v>
      </c>
      <c r="P2439" s="2">
        <v>43844</v>
      </c>
      <c r="Q2439" s="3">
        <v>180.5</v>
      </c>
      <c r="R2439" s="1" t="s">
        <v>620</v>
      </c>
      <c r="S2439" s="1" t="s">
        <v>652</v>
      </c>
      <c r="T2439" s="1" t="s">
        <v>622</v>
      </c>
      <c r="U2439" s="1" t="s">
        <v>623</v>
      </c>
      <c r="V2439" s="1" t="s">
        <v>624</v>
      </c>
      <c r="W2439" s="1" t="s">
        <v>43</v>
      </c>
      <c r="X2439" s="1" t="s">
        <v>27</v>
      </c>
    </row>
    <row r="2440" spans="1:24" x14ac:dyDescent="0.25">
      <c r="A2440" s="1" t="s">
        <v>24</v>
      </c>
      <c r="B2440" s="1" t="s">
        <v>25</v>
      </c>
      <c r="C2440" s="1" t="s">
        <v>6546</v>
      </c>
      <c r="D2440" s="1" t="s">
        <v>1447</v>
      </c>
      <c r="E2440" s="1" t="s">
        <v>781</v>
      </c>
      <c r="F2440" s="1" t="s">
        <v>6536</v>
      </c>
      <c r="G2440" s="1" t="s">
        <v>5720</v>
      </c>
      <c r="H2440" s="1" t="s">
        <v>5721</v>
      </c>
      <c r="I2440" s="1" t="s">
        <v>5722</v>
      </c>
      <c r="J2440" s="1" t="s">
        <v>1573</v>
      </c>
      <c r="K2440" s="1" t="s">
        <v>5723</v>
      </c>
      <c r="L2440" s="1" t="s">
        <v>35</v>
      </c>
      <c r="M2440" s="1" t="s">
        <v>341</v>
      </c>
      <c r="N2440" s="1" t="s">
        <v>342</v>
      </c>
      <c r="O2440" s="2">
        <v>43843</v>
      </c>
      <c r="P2440" s="2">
        <v>43844</v>
      </c>
      <c r="Q2440" s="3">
        <v>995</v>
      </c>
      <c r="R2440" s="1" t="s">
        <v>6601</v>
      </c>
      <c r="S2440" s="1" t="s">
        <v>6602</v>
      </c>
      <c r="T2440" s="1" t="s">
        <v>6603</v>
      </c>
      <c r="U2440" s="1" t="s">
        <v>102</v>
      </c>
      <c r="V2440" s="1" t="s">
        <v>311</v>
      </c>
      <c r="W2440" s="1" t="s">
        <v>43</v>
      </c>
      <c r="X2440" s="1" t="s">
        <v>6604</v>
      </c>
    </row>
    <row r="2441" spans="1:24" x14ac:dyDescent="0.25">
      <c r="A2441" s="1" t="s">
        <v>24</v>
      </c>
      <c r="B2441" s="1" t="s">
        <v>25</v>
      </c>
      <c r="C2441" s="1" t="s">
        <v>6546</v>
      </c>
      <c r="D2441" s="1" t="s">
        <v>1447</v>
      </c>
      <c r="E2441" s="1" t="s">
        <v>781</v>
      </c>
      <c r="F2441" s="1" t="s">
        <v>6536</v>
      </c>
      <c r="G2441" s="1" t="s">
        <v>5720</v>
      </c>
      <c r="H2441" s="1" t="s">
        <v>5721</v>
      </c>
      <c r="I2441" s="1" t="s">
        <v>5722</v>
      </c>
      <c r="J2441" s="1" t="s">
        <v>1573</v>
      </c>
      <c r="K2441" s="1" t="s">
        <v>5723</v>
      </c>
      <c r="L2441" s="1" t="s">
        <v>35</v>
      </c>
      <c r="M2441" s="1" t="s">
        <v>341</v>
      </c>
      <c r="N2441" s="1" t="s">
        <v>342</v>
      </c>
      <c r="O2441" s="2">
        <v>43843</v>
      </c>
      <c r="P2441" s="2">
        <v>43844</v>
      </c>
      <c r="Q2441" s="3">
        <v>995</v>
      </c>
      <c r="R2441" s="1" t="s">
        <v>6601</v>
      </c>
      <c r="S2441" s="1" t="s">
        <v>6602</v>
      </c>
      <c r="T2441" s="1" t="s">
        <v>6603</v>
      </c>
      <c r="U2441" s="1" t="s">
        <v>102</v>
      </c>
      <c r="V2441" s="1" t="s">
        <v>311</v>
      </c>
      <c r="W2441" s="1" t="s">
        <v>43</v>
      </c>
      <c r="X2441" s="1" t="s">
        <v>6604</v>
      </c>
    </row>
    <row r="2442" spans="1:24" x14ac:dyDescent="0.25">
      <c r="A2442" s="1" t="s">
        <v>24</v>
      </c>
      <c r="B2442" s="1" t="s">
        <v>25</v>
      </c>
      <c r="C2442" s="1" t="s">
        <v>6546</v>
      </c>
      <c r="D2442" s="1" t="s">
        <v>1447</v>
      </c>
      <c r="E2442" s="1" t="s">
        <v>781</v>
      </c>
      <c r="F2442" s="1" t="s">
        <v>6536</v>
      </c>
      <c r="G2442" s="1" t="s">
        <v>5720</v>
      </c>
      <c r="H2442" s="1" t="s">
        <v>5721</v>
      </c>
      <c r="I2442" s="1" t="s">
        <v>5722</v>
      </c>
      <c r="J2442" s="1" t="s">
        <v>1573</v>
      </c>
      <c r="K2442" s="1" t="s">
        <v>5723</v>
      </c>
      <c r="L2442" s="1" t="s">
        <v>35</v>
      </c>
      <c r="M2442" s="1" t="s">
        <v>197</v>
      </c>
      <c r="N2442" s="1" t="s">
        <v>198</v>
      </c>
      <c r="O2442" s="2">
        <v>43843</v>
      </c>
      <c r="P2442" s="2">
        <v>43844</v>
      </c>
      <c r="Q2442" s="3">
        <v>347.75</v>
      </c>
      <c r="R2442" s="1" t="s">
        <v>6591</v>
      </c>
      <c r="S2442" s="1" t="s">
        <v>6592</v>
      </c>
      <c r="T2442" s="1" t="s">
        <v>5722</v>
      </c>
      <c r="U2442" s="1" t="s">
        <v>41</v>
      </c>
      <c r="V2442" s="1" t="s">
        <v>3980</v>
      </c>
      <c r="W2442" s="1" t="s">
        <v>43</v>
      </c>
      <c r="X2442" s="1" t="s">
        <v>6593</v>
      </c>
    </row>
    <row r="2443" spans="1:24" x14ac:dyDescent="0.25">
      <c r="A2443" s="1" t="s">
        <v>24</v>
      </c>
      <c r="B2443" s="1" t="s">
        <v>25</v>
      </c>
      <c r="C2443" s="1" t="s">
        <v>6899</v>
      </c>
      <c r="D2443" s="1" t="s">
        <v>84</v>
      </c>
      <c r="E2443" s="1" t="s">
        <v>6900</v>
      </c>
      <c r="F2443" s="1" t="s">
        <v>6901</v>
      </c>
      <c r="G2443" s="1" t="s">
        <v>6851</v>
      </c>
      <c r="H2443" s="1" t="s">
        <v>6852</v>
      </c>
      <c r="I2443" s="1" t="s">
        <v>1267</v>
      </c>
      <c r="J2443" s="1" t="s">
        <v>6853</v>
      </c>
      <c r="K2443" s="1" t="s">
        <v>6854</v>
      </c>
      <c r="L2443" s="1" t="s">
        <v>6855</v>
      </c>
      <c r="M2443" s="1" t="s">
        <v>36</v>
      </c>
      <c r="N2443" s="1" t="s">
        <v>37</v>
      </c>
      <c r="O2443" s="2">
        <v>43844</v>
      </c>
      <c r="P2443" s="2">
        <v>43844</v>
      </c>
      <c r="Q2443" s="3">
        <v>388</v>
      </c>
      <c r="R2443" s="1" t="s">
        <v>6929</v>
      </c>
      <c r="S2443" s="1" t="s">
        <v>27</v>
      </c>
      <c r="T2443" s="1" t="s">
        <v>40</v>
      </c>
      <c r="U2443" s="1" t="s">
        <v>41</v>
      </c>
      <c r="V2443" s="1" t="s">
        <v>42</v>
      </c>
      <c r="W2443" s="1" t="s">
        <v>43</v>
      </c>
      <c r="X2443" s="1" t="s">
        <v>27</v>
      </c>
    </row>
    <row r="2444" spans="1:24" x14ac:dyDescent="0.25">
      <c r="A2444" s="1" t="s">
        <v>24</v>
      </c>
      <c r="B2444" s="1" t="s">
        <v>25</v>
      </c>
      <c r="C2444" s="1" t="s">
        <v>7001</v>
      </c>
      <c r="D2444" s="1" t="s">
        <v>179</v>
      </c>
      <c r="E2444" s="1" t="s">
        <v>7002</v>
      </c>
      <c r="F2444" s="1" t="s">
        <v>6942</v>
      </c>
      <c r="G2444" s="1" t="s">
        <v>6851</v>
      </c>
      <c r="H2444" s="1" t="s">
        <v>6852</v>
      </c>
      <c r="I2444" s="1" t="s">
        <v>1267</v>
      </c>
      <c r="J2444" s="1" t="s">
        <v>6853</v>
      </c>
      <c r="K2444" s="1" t="s">
        <v>6854</v>
      </c>
      <c r="L2444" s="1" t="s">
        <v>6855</v>
      </c>
      <c r="M2444" s="1" t="s">
        <v>341</v>
      </c>
      <c r="N2444" s="1" t="s">
        <v>342</v>
      </c>
      <c r="O2444" s="2">
        <v>43841</v>
      </c>
      <c r="P2444" s="2">
        <v>43844</v>
      </c>
      <c r="Q2444" s="3">
        <v>-849</v>
      </c>
      <c r="R2444" s="1" t="s">
        <v>1554</v>
      </c>
      <c r="S2444" s="1" t="s">
        <v>1555</v>
      </c>
      <c r="T2444" s="1" t="s">
        <v>540</v>
      </c>
      <c r="U2444" s="1" t="s">
        <v>260</v>
      </c>
      <c r="V2444" s="1" t="s">
        <v>27</v>
      </c>
      <c r="W2444" s="1" t="s">
        <v>43</v>
      </c>
      <c r="X2444" s="1" t="s">
        <v>1556</v>
      </c>
    </row>
    <row r="2445" spans="1:24" x14ac:dyDescent="0.25">
      <c r="A2445" s="1" t="s">
        <v>24</v>
      </c>
      <c r="B2445" s="1" t="s">
        <v>25</v>
      </c>
      <c r="C2445" s="1" t="s">
        <v>7204</v>
      </c>
      <c r="D2445" s="1" t="s">
        <v>1447</v>
      </c>
      <c r="E2445" s="1" t="s">
        <v>7205</v>
      </c>
      <c r="F2445" s="1" t="s">
        <v>7206</v>
      </c>
      <c r="G2445" s="1" t="s">
        <v>6851</v>
      </c>
      <c r="H2445" s="1" t="s">
        <v>6852</v>
      </c>
      <c r="I2445" s="1" t="s">
        <v>1267</v>
      </c>
      <c r="J2445" s="1" t="s">
        <v>6853</v>
      </c>
      <c r="K2445" s="1" t="s">
        <v>6854</v>
      </c>
      <c r="L2445" s="1" t="s">
        <v>6855</v>
      </c>
      <c r="M2445" s="1" t="s">
        <v>365</v>
      </c>
      <c r="N2445" s="1" t="s">
        <v>366</v>
      </c>
      <c r="O2445" s="2">
        <v>43843</v>
      </c>
      <c r="P2445" s="2">
        <v>43844</v>
      </c>
      <c r="Q2445" s="3">
        <v>2250</v>
      </c>
      <c r="R2445" s="1" t="s">
        <v>7212</v>
      </c>
      <c r="S2445" s="1" t="s">
        <v>7213</v>
      </c>
      <c r="T2445" s="1" t="s">
        <v>7214</v>
      </c>
      <c r="U2445" s="1" t="s">
        <v>66</v>
      </c>
      <c r="V2445" s="1" t="s">
        <v>7215</v>
      </c>
      <c r="W2445" s="1" t="s">
        <v>43</v>
      </c>
      <c r="X2445" s="1" t="s">
        <v>7216</v>
      </c>
    </row>
    <row r="2446" spans="1:24" x14ac:dyDescent="0.25">
      <c r="A2446" s="1" t="s">
        <v>24</v>
      </c>
      <c r="B2446" s="1" t="s">
        <v>25</v>
      </c>
      <c r="C2446" s="1" t="s">
        <v>7204</v>
      </c>
      <c r="D2446" s="1" t="s">
        <v>1447</v>
      </c>
      <c r="E2446" s="1" t="s">
        <v>7205</v>
      </c>
      <c r="F2446" s="1" t="s">
        <v>7206</v>
      </c>
      <c r="G2446" s="1" t="s">
        <v>6851</v>
      </c>
      <c r="H2446" s="1" t="s">
        <v>6852</v>
      </c>
      <c r="I2446" s="1" t="s">
        <v>1267</v>
      </c>
      <c r="J2446" s="1" t="s">
        <v>6853</v>
      </c>
      <c r="K2446" s="1" t="s">
        <v>6854</v>
      </c>
      <c r="L2446" s="1" t="s">
        <v>6855</v>
      </c>
      <c r="M2446" s="1" t="s">
        <v>365</v>
      </c>
      <c r="N2446" s="1" t="s">
        <v>366</v>
      </c>
      <c r="O2446" s="2">
        <v>43843</v>
      </c>
      <c r="P2446" s="2">
        <v>43844</v>
      </c>
      <c r="Q2446" s="3">
        <v>1236</v>
      </c>
      <c r="R2446" s="1" t="s">
        <v>7212</v>
      </c>
      <c r="S2446" s="1" t="s">
        <v>7213</v>
      </c>
      <c r="T2446" s="1" t="s">
        <v>7214</v>
      </c>
      <c r="U2446" s="1" t="s">
        <v>66</v>
      </c>
      <c r="V2446" s="1" t="s">
        <v>7215</v>
      </c>
      <c r="W2446" s="1" t="s">
        <v>43</v>
      </c>
      <c r="X2446" s="1" t="s">
        <v>7216</v>
      </c>
    </row>
    <row r="2447" spans="1:24" x14ac:dyDescent="0.25">
      <c r="A2447" s="1" t="s">
        <v>24</v>
      </c>
      <c r="B2447" s="1" t="s">
        <v>25</v>
      </c>
      <c r="C2447" s="1" t="s">
        <v>7413</v>
      </c>
      <c r="D2447" s="1" t="s">
        <v>701</v>
      </c>
      <c r="E2447" s="1" t="s">
        <v>7414</v>
      </c>
      <c r="F2447" s="1" t="s">
        <v>7415</v>
      </c>
      <c r="G2447" s="1" t="s">
        <v>6851</v>
      </c>
      <c r="H2447" s="1" t="s">
        <v>6852</v>
      </c>
      <c r="I2447" s="1" t="s">
        <v>1267</v>
      </c>
      <c r="J2447" s="1" t="s">
        <v>6853</v>
      </c>
      <c r="K2447" s="1" t="s">
        <v>6854</v>
      </c>
      <c r="L2447" s="1" t="s">
        <v>6855</v>
      </c>
      <c r="M2447" s="1" t="s">
        <v>618</v>
      </c>
      <c r="N2447" s="1" t="s">
        <v>619</v>
      </c>
      <c r="O2447" s="2">
        <v>43843</v>
      </c>
      <c r="P2447" s="2">
        <v>43844</v>
      </c>
      <c r="Q2447" s="3">
        <v>2796</v>
      </c>
      <c r="R2447" s="1" t="s">
        <v>7420</v>
      </c>
      <c r="S2447" s="1" t="s">
        <v>7421</v>
      </c>
      <c r="T2447" s="1" t="s">
        <v>185</v>
      </c>
      <c r="U2447" s="1" t="s">
        <v>66</v>
      </c>
      <c r="V2447" s="1" t="s">
        <v>7422</v>
      </c>
      <c r="W2447" s="1" t="s">
        <v>43</v>
      </c>
      <c r="X2447" s="1" t="s">
        <v>185</v>
      </c>
    </row>
    <row r="2448" spans="1:24" x14ac:dyDescent="0.25">
      <c r="A2448" s="1" t="s">
        <v>24</v>
      </c>
      <c r="B2448" s="1" t="s">
        <v>25</v>
      </c>
      <c r="C2448" s="1" t="s">
        <v>7413</v>
      </c>
      <c r="D2448" s="1" t="s">
        <v>701</v>
      </c>
      <c r="E2448" s="1" t="s">
        <v>7414</v>
      </c>
      <c r="F2448" s="1" t="s">
        <v>7415</v>
      </c>
      <c r="G2448" s="1" t="s">
        <v>6851</v>
      </c>
      <c r="H2448" s="1" t="s">
        <v>6852</v>
      </c>
      <c r="I2448" s="1" t="s">
        <v>1267</v>
      </c>
      <c r="J2448" s="1" t="s">
        <v>6853</v>
      </c>
      <c r="K2448" s="1" t="s">
        <v>6854</v>
      </c>
      <c r="L2448" s="1" t="s">
        <v>6855</v>
      </c>
      <c r="M2448" s="1" t="s">
        <v>204</v>
      </c>
      <c r="N2448" s="1" t="s">
        <v>205</v>
      </c>
      <c r="O2448" s="2">
        <v>43844</v>
      </c>
      <c r="P2448" s="2">
        <v>43844</v>
      </c>
      <c r="Q2448" s="3">
        <v>144.75</v>
      </c>
      <c r="R2448" s="1" t="s">
        <v>7423</v>
      </c>
      <c r="S2448" s="1" t="s">
        <v>7424</v>
      </c>
      <c r="T2448" s="1" t="s">
        <v>7425</v>
      </c>
      <c r="U2448" s="1" t="s">
        <v>66</v>
      </c>
      <c r="V2448" s="1" t="s">
        <v>7146</v>
      </c>
      <c r="W2448" s="1" t="s">
        <v>43</v>
      </c>
      <c r="X2448" s="1" t="s">
        <v>7426</v>
      </c>
    </row>
    <row r="2449" spans="1:24" x14ac:dyDescent="0.25">
      <c r="A2449" s="1" t="s">
        <v>24</v>
      </c>
      <c r="B2449" s="1" t="s">
        <v>25</v>
      </c>
      <c r="C2449" s="1" t="s">
        <v>7514</v>
      </c>
      <c r="D2449" s="1" t="s">
        <v>7515</v>
      </c>
      <c r="E2449" s="1" t="s">
        <v>7516</v>
      </c>
      <c r="F2449" s="1" t="s">
        <v>7517</v>
      </c>
      <c r="G2449" s="1" t="s">
        <v>6851</v>
      </c>
      <c r="H2449" s="1" t="s">
        <v>6852</v>
      </c>
      <c r="I2449" s="1" t="s">
        <v>1267</v>
      </c>
      <c r="J2449" s="1" t="s">
        <v>6853</v>
      </c>
      <c r="K2449" s="1" t="s">
        <v>6854</v>
      </c>
      <c r="L2449" s="1" t="s">
        <v>6855</v>
      </c>
      <c r="M2449" s="1" t="s">
        <v>163</v>
      </c>
      <c r="N2449" s="1" t="s">
        <v>164</v>
      </c>
      <c r="O2449" s="2">
        <v>43843</v>
      </c>
      <c r="P2449" s="2">
        <v>43844</v>
      </c>
      <c r="Q2449" s="3">
        <v>3690</v>
      </c>
      <c r="R2449" s="1" t="s">
        <v>7518</v>
      </c>
      <c r="S2449" s="1" t="s">
        <v>7519</v>
      </c>
      <c r="T2449" s="1" t="s">
        <v>7520</v>
      </c>
      <c r="U2449" s="1" t="s">
        <v>706</v>
      </c>
      <c r="V2449" s="1" t="s">
        <v>7521</v>
      </c>
      <c r="W2449" s="1" t="s">
        <v>43</v>
      </c>
      <c r="X2449" s="1" t="s">
        <v>7522</v>
      </c>
    </row>
    <row r="2450" spans="1:24" x14ac:dyDescent="0.25">
      <c r="A2450" s="1" t="s">
        <v>24</v>
      </c>
      <c r="B2450" s="1" t="s">
        <v>25</v>
      </c>
      <c r="C2450" s="1" t="s">
        <v>7576</v>
      </c>
      <c r="D2450" s="1" t="s">
        <v>701</v>
      </c>
      <c r="E2450" s="1" t="s">
        <v>7577</v>
      </c>
      <c r="F2450" s="1" t="s">
        <v>7578</v>
      </c>
      <c r="G2450" s="1" t="s">
        <v>7579</v>
      </c>
      <c r="H2450" s="1" t="s">
        <v>7580</v>
      </c>
      <c r="I2450" s="1" t="s">
        <v>7581</v>
      </c>
      <c r="J2450" s="1" t="s">
        <v>6853</v>
      </c>
      <c r="K2450" s="1" t="s">
        <v>7582</v>
      </c>
      <c r="L2450" s="1" t="s">
        <v>6855</v>
      </c>
      <c r="M2450" s="1" t="s">
        <v>341</v>
      </c>
      <c r="N2450" s="1" t="s">
        <v>342</v>
      </c>
      <c r="O2450" s="2">
        <v>43843</v>
      </c>
      <c r="P2450" s="2">
        <v>43844</v>
      </c>
      <c r="Q2450" s="3">
        <v>795</v>
      </c>
      <c r="R2450" s="1" t="s">
        <v>2884</v>
      </c>
      <c r="S2450" s="1" t="s">
        <v>2885</v>
      </c>
      <c r="T2450" s="1" t="s">
        <v>2886</v>
      </c>
      <c r="U2450" s="1" t="s">
        <v>195</v>
      </c>
      <c r="V2450" s="1" t="s">
        <v>2887</v>
      </c>
      <c r="W2450" s="1" t="s">
        <v>43</v>
      </c>
      <c r="X2450" s="1" t="s">
        <v>2888</v>
      </c>
    </row>
    <row r="2451" spans="1:24" x14ac:dyDescent="0.25">
      <c r="A2451" s="1" t="s">
        <v>24</v>
      </c>
      <c r="B2451" s="1" t="s">
        <v>25</v>
      </c>
      <c r="C2451" s="1" t="s">
        <v>7710</v>
      </c>
      <c r="D2451" s="1" t="s">
        <v>701</v>
      </c>
      <c r="E2451" s="1" t="s">
        <v>7711</v>
      </c>
      <c r="F2451" s="1" t="s">
        <v>7712</v>
      </c>
      <c r="G2451" s="1" t="s">
        <v>7579</v>
      </c>
      <c r="H2451" s="1" t="s">
        <v>7608</v>
      </c>
      <c r="I2451" s="1" t="s">
        <v>7609</v>
      </c>
      <c r="J2451" s="1" t="s">
        <v>6853</v>
      </c>
      <c r="K2451" s="1" t="s">
        <v>7610</v>
      </c>
      <c r="L2451" s="1" t="s">
        <v>6855</v>
      </c>
      <c r="M2451" s="1" t="s">
        <v>36</v>
      </c>
      <c r="N2451" s="1" t="s">
        <v>37</v>
      </c>
      <c r="O2451" s="2">
        <v>43843</v>
      </c>
      <c r="P2451" s="2">
        <v>43844</v>
      </c>
      <c r="Q2451" s="3">
        <v>319</v>
      </c>
      <c r="R2451" s="1" t="s">
        <v>7726</v>
      </c>
      <c r="S2451" s="1" t="s">
        <v>39</v>
      </c>
      <c r="T2451" s="1" t="s">
        <v>40</v>
      </c>
      <c r="U2451" s="1" t="s">
        <v>41</v>
      </c>
      <c r="V2451" s="1" t="s">
        <v>42</v>
      </c>
      <c r="W2451" s="1" t="s">
        <v>43</v>
      </c>
      <c r="X2451" s="1" t="s">
        <v>27</v>
      </c>
    </row>
    <row r="2452" spans="1:24" x14ac:dyDescent="0.25">
      <c r="A2452" s="1" t="s">
        <v>24</v>
      </c>
      <c r="B2452" s="1" t="s">
        <v>25</v>
      </c>
      <c r="C2452" s="1" t="s">
        <v>6542</v>
      </c>
      <c r="D2452" s="1" t="s">
        <v>519</v>
      </c>
      <c r="E2452" s="1" t="s">
        <v>5069</v>
      </c>
      <c r="F2452" s="1" t="s">
        <v>7840</v>
      </c>
      <c r="G2452" s="1" t="s">
        <v>7579</v>
      </c>
      <c r="H2452" s="1" t="s">
        <v>7580</v>
      </c>
      <c r="I2452" s="1" t="s">
        <v>7581</v>
      </c>
      <c r="J2452" s="1" t="s">
        <v>6853</v>
      </c>
      <c r="K2452" s="1" t="s">
        <v>7582</v>
      </c>
      <c r="L2452" s="1" t="s">
        <v>6855</v>
      </c>
      <c r="M2452" s="1" t="s">
        <v>36</v>
      </c>
      <c r="N2452" s="1" t="s">
        <v>37</v>
      </c>
      <c r="O2452" s="2">
        <v>43843</v>
      </c>
      <c r="P2452" s="2">
        <v>43844</v>
      </c>
      <c r="Q2452" s="3">
        <v>8.81</v>
      </c>
      <c r="R2452" s="1" t="s">
        <v>7868</v>
      </c>
      <c r="S2452" s="1" t="s">
        <v>27</v>
      </c>
      <c r="T2452" s="1" t="s">
        <v>40</v>
      </c>
      <c r="U2452" s="1" t="s">
        <v>41</v>
      </c>
      <c r="V2452" s="1" t="s">
        <v>42</v>
      </c>
      <c r="W2452" s="1" t="s">
        <v>43</v>
      </c>
      <c r="X2452" s="1" t="s">
        <v>27</v>
      </c>
    </row>
    <row r="2453" spans="1:24" x14ac:dyDescent="0.25">
      <c r="A2453" s="1" t="s">
        <v>24</v>
      </c>
      <c r="B2453" s="1" t="s">
        <v>25</v>
      </c>
      <c r="C2453" s="1" t="s">
        <v>2998</v>
      </c>
      <c r="D2453" s="1" t="s">
        <v>270</v>
      </c>
      <c r="E2453" s="1" t="s">
        <v>7710</v>
      </c>
      <c r="F2453" s="1" t="s">
        <v>8025</v>
      </c>
      <c r="G2453" s="1" t="s">
        <v>7970</v>
      </c>
      <c r="H2453" s="1" t="s">
        <v>7971</v>
      </c>
      <c r="I2453" s="1" t="s">
        <v>1471</v>
      </c>
      <c r="J2453" s="1" t="s">
        <v>6853</v>
      </c>
      <c r="K2453" s="1" t="s">
        <v>7972</v>
      </c>
      <c r="L2453" s="1" t="s">
        <v>6855</v>
      </c>
      <c r="M2453" s="1" t="s">
        <v>1285</v>
      </c>
      <c r="N2453" s="1" t="s">
        <v>1286</v>
      </c>
      <c r="O2453" s="2">
        <v>43842</v>
      </c>
      <c r="P2453" s="2">
        <v>43844</v>
      </c>
      <c r="Q2453" s="3">
        <v>83.04</v>
      </c>
      <c r="R2453" s="1" t="s">
        <v>2507</v>
      </c>
      <c r="S2453" s="1" t="s">
        <v>2794</v>
      </c>
      <c r="T2453" s="1" t="s">
        <v>2509</v>
      </c>
      <c r="U2453" s="1" t="s">
        <v>159</v>
      </c>
      <c r="V2453" s="1" t="s">
        <v>2510</v>
      </c>
      <c r="W2453" s="1" t="s">
        <v>43</v>
      </c>
      <c r="X2453" s="1" t="s">
        <v>2795</v>
      </c>
    </row>
    <row r="2454" spans="1:24" x14ac:dyDescent="0.25">
      <c r="A2454" s="1" t="s">
        <v>24</v>
      </c>
      <c r="B2454" s="1" t="s">
        <v>25</v>
      </c>
      <c r="C2454" s="1" t="s">
        <v>2998</v>
      </c>
      <c r="D2454" s="1" t="s">
        <v>270</v>
      </c>
      <c r="E2454" s="1" t="s">
        <v>7710</v>
      </c>
      <c r="F2454" s="1" t="s">
        <v>8025</v>
      </c>
      <c r="G2454" s="1" t="s">
        <v>7970</v>
      </c>
      <c r="H2454" s="1" t="s">
        <v>7971</v>
      </c>
      <c r="I2454" s="1" t="s">
        <v>1471</v>
      </c>
      <c r="J2454" s="1" t="s">
        <v>6853</v>
      </c>
      <c r="K2454" s="1" t="s">
        <v>7972</v>
      </c>
      <c r="L2454" s="1" t="s">
        <v>6855</v>
      </c>
      <c r="M2454" s="1" t="s">
        <v>149</v>
      </c>
      <c r="N2454" s="1" t="s">
        <v>150</v>
      </c>
      <c r="O2454" s="2">
        <v>43843</v>
      </c>
      <c r="P2454" s="2">
        <v>43844</v>
      </c>
      <c r="Q2454" s="3">
        <v>227.44</v>
      </c>
      <c r="R2454" s="1" t="s">
        <v>2468</v>
      </c>
      <c r="S2454" s="1" t="s">
        <v>2469</v>
      </c>
      <c r="T2454" s="1" t="s">
        <v>2470</v>
      </c>
      <c r="U2454" s="1" t="s">
        <v>159</v>
      </c>
      <c r="V2454" s="1" t="s">
        <v>352</v>
      </c>
      <c r="W2454" s="1" t="s">
        <v>43</v>
      </c>
      <c r="X2454" s="1" t="s">
        <v>2471</v>
      </c>
    </row>
    <row r="2455" spans="1:24" x14ac:dyDescent="0.25">
      <c r="A2455" s="1" t="s">
        <v>24</v>
      </c>
      <c r="B2455" s="1" t="s">
        <v>25</v>
      </c>
      <c r="C2455" s="1" t="s">
        <v>8079</v>
      </c>
      <c r="D2455" s="1" t="s">
        <v>291</v>
      </c>
      <c r="E2455" s="1" t="s">
        <v>8080</v>
      </c>
      <c r="F2455" s="1" t="s">
        <v>8025</v>
      </c>
      <c r="G2455" s="1" t="s">
        <v>7970</v>
      </c>
      <c r="H2455" s="1" t="s">
        <v>7971</v>
      </c>
      <c r="I2455" s="1" t="s">
        <v>1471</v>
      </c>
      <c r="J2455" s="1" t="s">
        <v>6853</v>
      </c>
      <c r="K2455" s="1" t="s">
        <v>7972</v>
      </c>
      <c r="L2455" s="1" t="s">
        <v>6855</v>
      </c>
      <c r="M2455" s="1" t="s">
        <v>618</v>
      </c>
      <c r="N2455" s="1" t="s">
        <v>619</v>
      </c>
      <c r="O2455" s="2">
        <v>43843</v>
      </c>
      <c r="P2455" s="2">
        <v>43844</v>
      </c>
      <c r="Q2455" s="3">
        <v>6.43</v>
      </c>
      <c r="R2455" s="1" t="s">
        <v>8090</v>
      </c>
      <c r="S2455" s="1" t="s">
        <v>8091</v>
      </c>
      <c r="T2455" s="1" t="s">
        <v>8092</v>
      </c>
      <c r="U2455" s="1" t="s">
        <v>66</v>
      </c>
      <c r="V2455" s="1" t="s">
        <v>1306</v>
      </c>
      <c r="W2455" s="1" t="s">
        <v>43</v>
      </c>
      <c r="X2455" s="1" t="s">
        <v>8093</v>
      </c>
    </row>
    <row r="2456" spans="1:24" x14ac:dyDescent="0.25">
      <c r="A2456" s="1" t="s">
        <v>24</v>
      </c>
      <c r="B2456" s="1" t="s">
        <v>25</v>
      </c>
      <c r="C2456" s="1" t="s">
        <v>8079</v>
      </c>
      <c r="D2456" s="1" t="s">
        <v>291</v>
      </c>
      <c r="E2456" s="1" t="s">
        <v>8080</v>
      </c>
      <c r="F2456" s="1" t="s">
        <v>8025</v>
      </c>
      <c r="G2456" s="1" t="s">
        <v>7970</v>
      </c>
      <c r="H2456" s="1" t="s">
        <v>7971</v>
      </c>
      <c r="I2456" s="1" t="s">
        <v>1471</v>
      </c>
      <c r="J2456" s="1" t="s">
        <v>6853</v>
      </c>
      <c r="K2456" s="1" t="s">
        <v>7972</v>
      </c>
      <c r="L2456" s="1" t="s">
        <v>6855</v>
      </c>
      <c r="M2456" s="1" t="s">
        <v>971</v>
      </c>
      <c r="N2456" s="1" t="s">
        <v>972</v>
      </c>
      <c r="O2456" s="2">
        <v>43843</v>
      </c>
      <c r="P2456" s="2">
        <v>43844</v>
      </c>
      <c r="Q2456" s="3">
        <v>2721.93</v>
      </c>
      <c r="R2456" s="1" t="s">
        <v>8094</v>
      </c>
      <c r="S2456" s="1" t="s">
        <v>8095</v>
      </c>
      <c r="T2456" s="1" t="s">
        <v>8096</v>
      </c>
      <c r="U2456" s="1" t="s">
        <v>66</v>
      </c>
      <c r="V2456" s="1" t="s">
        <v>1306</v>
      </c>
      <c r="W2456" s="1" t="s">
        <v>43</v>
      </c>
      <c r="X2456" s="1" t="s">
        <v>8097</v>
      </c>
    </row>
    <row r="2457" spans="1:24" x14ac:dyDescent="0.25">
      <c r="A2457" s="1" t="s">
        <v>24</v>
      </c>
      <c r="B2457" s="1" t="s">
        <v>25</v>
      </c>
      <c r="C2457" s="1" t="s">
        <v>8079</v>
      </c>
      <c r="D2457" s="1" t="s">
        <v>291</v>
      </c>
      <c r="E2457" s="1" t="s">
        <v>8080</v>
      </c>
      <c r="F2457" s="1" t="s">
        <v>8025</v>
      </c>
      <c r="G2457" s="1" t="s">
        <v>7970</v>
      </c>
      <c r="H2457" s="1" t="s">
        <v>7971</v>
      </c>
      <c r="I2457" s="1" t="s">
        <v>1471</v>
      </c>
      <c r="J2457" s="1" t="s">
        <v>6853</v>
      </c>
      <c r="K2457" s="1" t="s">
        <v>7972</v>
      </c>
      <c r="L2457" s="1" t="s">
        <v>6855</v>
      </c>
      <c r="M2457" s="1" t="s">
        <v>1050</v>
      </c>
      <c r="N2457" s="1" t="s">
        <v>1051</v>
      </c>
      <c r="O2457" s="2">
        <v>43843</v>
      </c>
      <c r="P2457" s="2">
        <v>43844</v>
      </c>
      <c r="Q2457" s="3">
        <v>63</v>
      </c>
      <c r="R2457" s="1" t="s">
        <v>5316</v>
      </c>
      <c r="S2457" s="1" t="s">
        <v>27</v>
      </c>
      <c r="T2457" s="1" t="s">
        <v>5317</v>
      </c>
      <c r="U2457" s="1" t="s">
        <v>195</v>
      </c>
      <c r="V2457" s="1" t="s">
        <v>5318</v>
      </c>
      <c r="W2457" s="1" t="s">
        <v>43</v>
      </c>
      <c r="X2457" s="1" t="s">
        <v>5319</v>
      </c>
    </row>
    <row r="2458" spans="1:24" x14ac:dyDescent="0.25">
      <c r="A2458" s="1" t="s">
        <v>24</v>
      </c>
      <c r="B2458" s="1" t="s">
        <v>25</v>
      </c>
      <c r="C2458" s="1" t="s">
        <v>8079</v>
      </c>
      <c r="D2458" s="1" t="s">
        <v>291</v>
      </c>
      <c r="E2458" s="1" t="s">
        <v>8080</v>
      </c>
      <c r="F2458" s="1" t="s">
        <v>8025</v>
      </c>
      <c r="G2458" s="1" t="s">
        <v>7970</v>
      </c>
      <c r="H2458" s="1" t="s">
        <v>7971</v>
      </c>
      <c r="I2458" s="1" t="s">
        <v>1471</v>
      </c>
      <c r="J2458" s="1" t="s">
        <v>6853</v>
      </c>
      <c r="K2458" s="1" t="s">
        <v>7972</v>
      </c>
      <c r="L2458" s="1" t="s">
        <v>6855</v>
      </c>
      <c r="M2458" s="1" t="s">
        <v>1050</v>
      </c>
      <c r="N2458" s="1" t="s">
        <v>1051</v>
      </c>
      <c r="O2458" s="2">
        <v>43843</v>
      </c>
      <c r="P2458" s="2">
        <v>43844</v>
      </c>
      <c r="Q2458" s="3">
        <v>75</v>
      </c>
      <c r="R2458" s="1" t="s">
        <v>1052</v>
      </c>
      <c r="S2458" s="1" t="s">
        <v>1053</v>
      </c>
      <c r="T2458" s="1" t="s">
        <v>3259</v>
      </c>
      <c r="U2458" s="1" t="s">
        <v>41</v>
      </c>
      <c r="V2458" s="1" t="s">
        <v>1055</v>
      </c>
      <c r="W2458" s="1" t="s">
        <v>43</v>
      </c>
      <c r="X2458" s="1" t="s">
        <v>1056</v>
      </c>
    </row>
    <row r="2459" spans="1:24" x14ac:dyDescent="0.25">
      <c r="A2459" s="1" t="s">
        <v>24</v>
      </c>
      <c r="B2459" s="1" t="s">
        <v>25</v>
      </c>
      <c r="C2459" s="1" t="s">
        <v>8166</v>
      </c>
      <c r="D2459" s="1" t="s">
        <v>291</v>
      </c>
      <c r="E2459" s="1" t="s">
        <v>1532</v>
      </c>
      <c r="F2459" s="1" t="s">
        <v>8025</v>
      </c>
      <c r="G2459" s="1" t="s">
        <v>7970</v>
      </c>
      <c r="H2459" s="1" t="s">
        <v>7971</v>
      </c>
      <c r="I2459" s="1" t="s">
        <v>1471</v>
      </c>
      <c r="J2459" s="1" t="s">
        <v>6853</v>
      </c>
      <c r="K2459" s="1" t="s">
        <v>7972</v>
      </c>
      <c r="L2459" s="1" t="s">
        <v>6855</v>
      </c>
      <c r="M2459" s="1" t="s">
        <v>971</v>
      </c>
      <c r="N2459" s="1" t="s">
        <v>972</v>
      </c>
      <c r="O2459" s="2">
        <v>43843</v>
      </c>
      <c r="P2459" s="2">
        <v>43844</v>
      </c>
      <c r="Q2459" s="3">
        <v>1292.3599999999999</v>
      </c>
      <c r="R2459" s="1" t="s">
        <v>8094</v>
      </c>
      <c r="S2459" s="1" t="s">
        <v>8095</v>
      </c>
      <c r="T2459" s="1" t="s">
        <v>8096</v>
      </c>
      <c r="U2459" s="1" t="s">
        <v>66</v>
      </c>
      <c r="V2459" s="1" t="s">
        <v>1306</v>
      </c>
      <c r="W2459" s="1" t="s">
        <v>43</v>
      </c>
      <c r="X2459" s="1" t="s">
        <v>8097</v>
      </c>
    </row>
    <row r="2460" spans="1:24" x14ac:dyDescent="0.25">
      <c r="A2460" s="1" t="s">
        <v>24</v>
      </c>
      <c r="B2460" s="1" t="s">
        <v>25</v>
      </c>
      <c r="C2460" s="1" t="s">
        <v>8222</v>
      </c>
      <c r="D2460" s="1" t="s">
        <v>291</v>
      </c>
      <c r="E2460" s="1" t="s">
        <v>79</v>
      </c>
      <c r="F2460" s="1" t="s">
        <v>8223</v>
      </c>
      <c r="G2460" s="1" t="s">
        <v>7970</v>
      </c>
      <c r="H2460" s="1" t="s">
        <v>7971</v>
      </c>
      <c r="I2460" s="1" t="s">
        <v>1471</v>
      </c>
      <c r="J2460" s="1" t="s">
        <v>6853</v>
      </c>
      <c r="K2460" s="1" t="s">
        <v>7972</v>
      </c>
      <c r="L2460" s="1" t="s">
        <v>6855</v>
      </c>
      <c r="M2460" s="1" t="s">
        <v>301</v>
      </c>
      <c r="N2460" s="1" t="s">
        <v>302</v>
      </c>
      <c r="O2460" s="2">
        <v>43843</v>
      </c>
      <c r="P2460" s="2">
        <v>43844</v>
      </c>
      <c r="Q2460" s="3">
        <v>800</v>
      </c>
      <c r="R2460" s="1" t="s">
        <v>2100</v>
      </c>
      <c r="S2460" s="1" t="s">
        <v>2101</v>
      </c>
      <c r="T2460" s="1" t="s">
        <v>2102</v>
      </c>
      <c r="U2460" s="1" t="s">
        <v>671</v>
      </c>
      <c r="V2460" s="1" t="s">
        <v>2103</v>
      </c>
      <c r="W2460" s="1" t="s">
        <v>43</v>
      </c>
      <c r="X2460" s="1" t="s">
        <v>1500</v>
      </c>
    </row>
    <row r="2461" spans="1:24" x14ac:dyDescent="0.25">
      <c r="A2461" s="1" t="s">
        <v>24</v>
      </c>
      <c r="B2461" s="1" t="s">
        <v>25</v>
      </c>
      <c r="C2461" s="1" t="s">
        <v>8302</v>
      </c>
      <c r="D2461" s="1" t="s">
        <v>27</v>
      </c>
      <c r="E2461" s="1" t="s">
        <v>8303</v>
      </c>
      <c r="F2461" s="1" t="s">
        <v>8304</v>
      </c>
      <c r="G2461" s="1" t="s">
        <v>7970</v>
      </c>
      <c r="H2461" s="1" t="s">
        <v>7971</v>
      </c>
      <c r="I2461" s="1" t="s">
        <v>1471</v>
      </c>
      <c r="J2461" s="1" t="s">
        <v>6853</v>
      </c>
      <c r="K2461" s="1" t="s">
        <v>7972</v>
      </c>
      <c r="L2461" s="1" t="s">
        <v>6855</v>
      </c>
      <c r="M2461" s="1" t="s">
        <v>301</v>
      </c>
      <c r="N2461" s="1" t="s">
        <v>302</v>
      </c>
      <c r="O2461" s="2">
        <v>43844</v>
      </c>
      <c r="P2461" s="2">
        <v>43844</v>
      </c>
      <c r="Q2461" s="3">
        <v>75.55</v>
      </c>
      <c r="R2461" s="1" t="s">
        <v>668</v>
      </c>
      <c r="S2461" s="1" t="s">
        <v>3371</v>
      </c>
      <c r="T2461" s="1" t="s">
        <v>670</v>
      </c>
      <c r="U2461" s="1" t="s">
        <v>671</v>
      </c>
      <c r="V2461" s="1" t="s">
        <v>672</v>
      </c>
      <c r="W2461" s="1" t="s">
        <v>43</v>
      </c>
      <c r="X2461" s="1" t="s">
        <v>673</v>
      </c>
    </row>
    <row r="2462" spans="1:24" x14ac:dyDescent="0.25">
      <c r="A2462" s="1" t="s">
        <v>24</v>
      </c>
      <c r="B2462" s="1" t="s">
        <v>25</v>
      </c>
      <c r="C2462" s="1" t="s">
        <v>8302</v>
      </c>
      <c r="D2462" s="1" t="s">
        <v>27</v>
      </c>
      <c r="E2462" s="1" t="s">
        <v>8303</v>
      </c>
      <c r="F2462" s="1" t="s">
        <v>8304</v>
      </c>
      <c r="G2462" s="1" t="s">
        <v>7970</v>
      </c>
      <c r="H2462" s="1" t="s">
        <v>7971</v>
      </c>
      <c r="I2462" s="1" t="s">
        <v>1471</v>
      </c>
      <c r="J2462" s="1" t="s">
        <v>6853</v>
      </c>
      <c r="K2462" s="1" t="s">
        <v>7972</v>
      </c>
      <c r="L2462" s="1" t="s">
        <v>6855</v>
      </c>
      <c r="M2462" s="1" t="s">
        <v>301</v>
      </c>
      <c r="N2462" s="1" t="s">
        <v>302</v>
      </c>
      <c r="O2462" s="2">
        <v>43844</v>
      </c>
      <c r="P2462" s="2">
        <v>43844</v>
      </c>
      <c r="Q2462" s="3">
        <v>85.17</v>
      </c>
      <c r="R2462" s="1" t="s">
        <v>668</v>
      </c>
      <c r="S2462" s="1" t="s">
        <v>3371</v>
      </c>
      <c r="T2462" s="1" t="s">
        <v>670</v>
      </c>
      <c r="U2462" s="1" t="s">
        <v>671</v>
      </c>
      <c r="V2462" s="1" t="s">
        <v>672</v>
      </c>
      <c r="W2462" s="1" t="s">
        <v>43</v>
      </c>
      <c r="X2462" s="1" t="s">
        <v>673</v>
      </c>
    </row>
    <row r="2463" spans="1:24" x14ac:dyDescent="0.25">
      <c r="A2463" s="1" t="s">
        <v>24</v>
      </c>
      <c r="B2463" s="1" t="s">
        <v>25</v>
      </c>
      <c r="C2463" s="1" t="s">
        <v>8302</v>
      </c>
      <c r="D2463" s="1" t="s">
        <v>27</v>
      </c>
      <c r="E2463" s="1" t="s">
        <v>8303</v>
      </c>
      <c r="F2463" s="1" t="s">
        <v>8304</v>
      </c>
      <c r="G2463" s="1" t="s">
        <v>7970</v>
      </c>
      <c r="H2463" s="1" t="s">
        <v>7971</v>
      </c>
      <c r="I2463" s="1" t="s">
        <v>1471</v>
      </c>
      <c r="J2463" s="1" t="s">
        <v>6853</v>
      </c>
      <c r="K2463" s="1" t="s">
        <v>7972</v>
      </c>
      <c r="L2463" s="1" t="s">
        <v>6855</v>
      </c>
      <c r="M2463" s="1" t="s">
        <v>301</v>
      </c>
      <c r="N2463" s="1" t="s">
        <v>302</v>
      </c>
      <c r="O2463" s="2">
        <v>43844</v>
      </c>
      <c r="P2463" s="2">
        <v>43844</v>
      </c>
      <c r="Q2463" s="3">
        <v>36.72</v>
      </c>
      <c r="R2463" s="1" t="s">
        <v>668</v>
      </c>
      <c r="S2463" s="1" t="s">
        <v>3371</v>
      </c>
      <c r="T2463" s="1" t="s">
        <v>670</v>
      </c>
      <c r="U2463" s="1" t="s">
        <v>671</v>
      </c>
      <c r="V2463" s="1" t="s">
        <v>672</v>
      </c>
      <c r="W2463" s="1" t="s">
        <v>43</v>
      </c>
      <c r="X2463" s="1" t="s">
        <v>673</v>
      </c>
    </row>
    <row r="2464" spans="1:24" x14ac:dyDescent="0.25">
      <c r="A2464" s="1" t="s">
        <v>24</v>
      </c>
      <c r="B2464" s="1" t="s">
        <v>25</v>
      </c>
      <c r="C2464" s="1" t="s">
        <v>8302</v>
      </c>
      <c r="D2464" s="1" t="s">
        <v>27</v>
      </c>
      <c r="E2464" s="1" t="s">
        <v>8303</v>
      </c>
      <c r="F2464" s="1" t="s">
        <v>8304</v>
      </c>
      <c r="G2464" s="1" t="s">
        <v>7970</v>
      </c>
      <c r="H2464" s="1" t="s">
        <v>7971</v>
      </c>
      <c r="I2464" s="1" t="s">
        <v>1471</v>
      </c>
      <c r="J2464" s="1" t="s">
        <v>6853</v>
      </c>
      <c r="K2464" s="1" t="s">
        <v>7972</v>
      </c>
      <c r="L2464" s="1" t="s">
        <v>6855</v>
      </c>
      <c r="M2464" s="1" t="s">
        <v>301</v>
      </c>
      <c r="N2464" s="1" t="s">
        <v>302</v>
      </c>
      <c r="O2464" s="2">
        <v>43844</v>
      </c>
      <c r="P2464" s="2">
        <v>43844</v>
      </c>
      <c r="Q2464" s="3">
        <v>117.36</v>
      </c>
      <c r="R2464" s="1" t="s">
        <v>668</v>
      </c>
      <c r="S2464" s="1" t="s">
        <v>3371</v>
      </c>
      <c r="T2464" s="1" t="s">
        <v>670</v>
      </c>
      <c r="U2464" s="1" t="s">
        <v>671</v>
      </c>
      <c r="V2464" s="1" t="s">
        <v>672</v>
      </c>
      <c r="W2464" s="1" t="s">
        <v>43</v>
      </c>
      <c r="X2464" s="1" t="s">
        <v>673</v>
      </c>
    </row>
    <row r="2465" spans="1:24" x14ac:dyDescent="0.25">
      <c r="A2465" s="1" t="s">
        <v>24</v>
      </c>
      <c r="B2465" s="1" t="s">
        <v>25</v>
      </c>
      <c r="C2465" s="1" t="s">
        <v>8335</v>
      </c>
      <c r="D2465" s="1" t="s">
        <v>3775</v>
      </c>
      <c r="E2465" s="1" t="s">
        <v>8336</v>
      </c>
      <c r="F2465" s="1" t="s">
        <v>8337</v>
      </c>
      <c r="G2465" s="1" t="s">
        <v>7970</v>
      </c>
      <c r="H2465" s="1" t="s">
        <v>8338</v>
      </c>
      <c r="I2465" s="1" t="s">
        <v>8339</v>
      </c>
      <c r="J2465" s="1" t="s">
        <v>6853</v>
      </c>
      <c r="K2465" s="1" t="s">
        <v>8340</v>
      </c>
      <c r="L2465" s="1" t="s">
        <v>6855</v>
      </c>
      <c r="M2465" s="1" t="s">
        <v>45</v>
      </c>
      <c r="N2465" s="1" t="s">
        <v>46</v>
      </c>
      <c r="O2465" s="2">
        <v>43843</v>
      </c>
      <c r="P2465" s="2">
        <v>43844</v>
      </c>
      <c r="Q2465" s="3">
        <v>425.5</v>
      </c>
      <c r="R2465" s="1" t="s">
        <v>5552</v>
      </c>
      <c r="S2465" s="1" t="s">
        <v>5553</v>
      </c>
      <c r="T2465" s="1" t="s">
        <v>5554</v>
      </c>
      <c r="U2465" s="1" t="s">
        <v>623</v>
      </c>
      <c r="V2465" s="1" t="s">
        <v>5555</v>
      </c>
      <c r="W2465" s="1" t="s">
        <v>43</v>
      </c>
      <c r="X2465" s="1" t="s">
        <v>597</v>
      </c>
    </row>
    <row r="2466" spans="1:24" x14ac:dyDescent="0.25">
      <c r="A2466" s="1" t="s">
        <v>24</v>
      </c>
      <c r="B2466" s="1" t="s">
        <v>25</v>
      </c>
      <c r="C2466" s="1" t="s">
        <v>8419</v>
      </c>
      <c r="D2466" s="1" t="s">
        <v>270</v>
      </c>
      <c r="E2466" s="1" t="s">
        <v>416</v>
      </c>
      <c r="F2466" s="1" t="s">
        <v>8420</v>
      </c>
      <c r="G2466" s="1" t="s">
        <v>7970</v>
      </c>
      <c r="H2466" s="1" t="s">
        <v>8390</v>
      </c>
      <c r="I2466" s="1" t="s">
        <v>1471</v>
      </c>
      <c r="J2466" s="1" t="s">
        <v>6853</v>
      </c>
      <c r="K2466" s="1" t="s">
        <v>7972</v>
      </c>
      <c r="L2466" s="1" t="s">
        <v>6855</v>
      </c>
      <c r="M2466" s="1" t="s">
        <v>971</v>
      </c>
      <c r="N2466" s="1" t="s">
        <v>972</v>
      </c>
      <c r="O2466" s="2">
        <v>43843</v>
      </c>
      <c r="P2466" s="2">
        <v>43844</v>
      </c>
      <c r="Q2466" s="3">
        <v>123</v>
      </c>
      <c r="R2466" s="1" t="s">
        <v>8427</v>
      </c>
      <c r="S2466" s="1" t="s">
        <v>8428</v>
      </c>
      <c r="T2466" s="1" t="s">
        <v>1305</v>
      </c>
      <c r="U2466" s="1" t="s">
        <v>66</v>
      </c>
      <c r="V2466" s="1" t="s">
        <v>1306</v>
      </c>
      <c r="W2466" s="1" t="s">
        <v>43</v>
      </c>
      <c r="X2466" s="1" t="s">
        <v>8429</v>
      </c>
    </row>
    <row r="2467" spans="1:24" x14ac:dyDescent="0.25">
      <c r="A2467" s="1" t="s">
        <v>24</v>
      </c>
      <c r="B2467" s="1" t="s">
        <v>25</v>
      </c>
      <c r="C2467" s="1" t="s">
        <v>8487</v>
      </c>
      <c r="D2467" s="1" t="s">
        <v>519</v>
      </c>
      <c r="E2467" s="1" t="s">
        <v>8488</v>
      </c>
      <c r="F2467" s="1" t="s">
        <v>8025</v>
      </c>
      <c r="G2467" s="1" t="s">
        <v>8489</v>
      </c>
      <c r="H2467" s="1" t="s">
        <v>8490</v>
      </c>
      <c r="I2467" s="1" t="s">
        <v>8491</v>
      </c>
      <c r="J2467" s="1" t="s">
        <v>6853</v>
      </c>
      <c r="K2467" s="1" t="s">
        <v>8492</v>
      </c>
      <c r="L2467" s="1" t="s">
        <v>6855</v>
      </c>
      <c r="M2467" s="1" t="s">
        <v>273</v>
      </c>
      <c r="N2467" s="1" t="s">
        <v>274</v>
      </c>
      <c r="O2467" s="2">
        <v>43843</v>
      </c>
      <c r="P2467" s="2">
        <v>43844</v>
      </c>
      <c r="Q2467" s="3">
        <v>173.53</v>
      </c>
      <c r="R2467" s="1" t="s">
        <v>8493</v>
      </c>
      <c r="S2467" s="1" t="s">
        <v>27</v>
      </c>
      <c r="T2467" s="1" t="s">
        <v>8494</v>
      </c>
      <c r="U2467" s="1" t="s">
        <v>66</v>
      </c>
      <c r="V2467" s="1" t="s">
        <v>8495</v>
      </c>
      <c r="W2467" s="1" t="s">
        <v>43</v>
      </c>
      <c r="X2467" s="1" t="s">
        <v>8494</v>
      </c>
    </row>
    <row r="2468" spans="1:24" x14ac:dyDescent="0.25">
      <c r="A2468" s="1" t="s">
        <v>24</v>
      </c>
      <c r="B2468" s="1" t="s">
        <v>25</v>
      </c>
      <c r="C2468" s="1" t="s">
        <v>8509</v>
      </c>
      <c r="D2468" s="1" t="s">
        <v>270</v>
      </c>
      <c r="E2468" s="1" t="s">
        <v>495</v>
      </c>
      <c r="F2468" s="1" t="s">
        <v>8025</v>
      </c>
      <c r="G2468" s="1" t="s">
        <v>8489</v>
      </c>
      <c r="H2468" s="1" t="s">
        <v>8490</v>
      </c>
      <c r="I2468" s="1" t="s">
        <v>8491</v>
      </c>
      <c r="J2468" s="1" t="s">
        <v>6853</v>
      </c>
      <c r="K2468" s="1" t="s">
        <v>8492</v>
      </c>
      <c r="L2468" s="1" t="s">
        <v>6855</v>
      </c>
      <c r="M2468" s="1" t="s">
        <v>618</v>
      </c>
      <c r="N2468" s="1" t="s">
        <v>619</v>
      </c>
      <c r="O2468" s="2">
        <v>43843</v>
      </c>
      <c r="P2468" s="2">
        <v>43844</v>
      </c>
      <c r="Q2468" s="3">
        <v>3514.25</v>
      </c>
      <c r="R2468" s="1" t="s">
        <v>620</v>
      </c>
      <c r="S2468" s="1" t="s">
        <v>652</v>
      </c>
      <c r="T2468" s="1" t="s">
        <v>622</v>
      </c>
      <c r="U2468" s="1" t="s">
        <v>623</v>
      </c>
      <c r="V2468" s="1" t="s">
        <v>624</v>
      </c>
      <c r="W2468" s="1" t="s">
        <v>43</v>
      </c>
      <c r="X2468" s="1" t="s">
        <v>27</v>
      </c>
    </row>
    <row r="2469" spans="1:24" x14ac:dyDescent="0.25">
      <c r="A2469" s="1" t="s">
        <v>24</v>
      </c>
      <c r="B2469" s="1" t="s">
        <v>25</v>
      </c>
      <c r="C2469" s="1" t="s">
        <v>8569</v>
      </c>
      <c r="D2469" s="1" t="s">
        <v>291</v>
      </c>
      <c r="E2469" s="1" t="s">
        <v>8570</v>
      </c>
      <c r="F2469" s="1" t="s">
        <v>8025</v>
      </c>
      <c r="G2469" s="1" t="s">
        <v>8489</v>
      </c>
      <c r="H2469" s="1" t="s">
        <v>8490</v>
      </c>
      <c r="I2469" s="1" t="s">
        <v>8491</v>
      </c>
      <c r="J2469" s="1" t="s">
        <v>6853</v>
      </c>
      <c r="K2469" s="1" t="s">
        <v>8492</v>
      </c>
      <c r="L2469" s="1" t="s">
        <v>6855</v>
      </c>
      <c r="M2469" s="1" t="s">
        <v>693</v>
      </c>
      <c r="N2469" s="1" t="s">
        <v>694</v>
      </c>
      <c r="O2469" s="2">
        <v>43843</v>
      </c>
      <c r="P2469" s="2">
        <v>43844</v>
      </c>
      <c r="Q2469" s="3">
        <v>1885</v>
      </c>
      <c r="R2469" s="1" t="s">
        <v>8577</v>
      </c>
      <c r="S2469" s="1" t="s">
        <v>2771</v>
      </c>
      <c r="T2469" s="1" t="s">
        <v>8578</v>
      </c>
      <c r="U2469" s="1" t="s">
        <v>49</v>
      </c>
      <c r="V2469" s="1" t="s">
        <v>8579</v>
      </c>
      <c r="W2469" s="1" t="s">
        <v>43</v>
      </c>
      <c r="X2469" s="1" t="s">
        <v>8578</v>
      </c>
    </row>
    <row r="2470" spans="1:24" x14ac:dyDescent="0.25">
      <c r="A2470" s="1" t="s">
        <v>24</v>
      </c>
      <c r="B2470" s="1" t="s">
        <v>25</v>
      </c>
      <c r="C2470" s="1" t="s">
        <v>8660</v>
      </c>
      <c r="D2470" s="1" t="s">
        <v>767</v>
      </c>
      <c r="E2470" s="1" t="s">
        <v>8661</v>
      </c>
      <c r="F2470" s="1" t="s">
        <v>8025</v>
      </c>
      <c r="G2470" s="1" t="s">
        <v>8489</v>
      </c>
      <c r="H2470" s="1" t="s">
        <v>8490</v>
      </c>
      <c r="I2470" s="1" t="s">
        <v>8491</v>
      </c>
      <c r="J2470" s="1" t="s">
        <v>6853</v>
      </c>
      <c r="K2470" s="1" t="s">
        <v>8492</v>
      </c>
      <c r="L2470" s="1" t="s">
        <v>6855</v>
      </c>
      <c r="M2470" s="1" t="s">
        <v>293</v>
      </c>
      <c r="N2470" s="1" t="s">
        <v>294</v>
      </c>
      <c r="O2470" s="2">
        <v>43843</v>
      </c>
      <c r="P2470" s="2">
        <v>43844</v>
      </c>
      <c r="Q2470" s="3">
        <v>31.16</v>
      </c>
      <c r="R2470" s="1" t="s">
        <v>2481</v>
      </c>
      <c r="S2470" s="1" t="s">
        <v>2702</v>
      </c>
      <c r="T2470" s="1" t="s">
        <v>2483</v>
      </c>
      <c r="U2470" s="1" t="s">
        <v>554</v>
      </c>
      <c r="V2470" s="1" t="s">
        <v>2484</v>
      </c>
      <c r="W2470" s="1" t="s">
        <v>43</v>
      </c>
      <c r="X2470" s="1" t="s">
        <v>2485</v>
      </c>
    </row>
    <row r="2471" spans="1:24" x14ac:dyDescent="0.25">
      <c r="A2471" s="1" t="s">
        <v>24</v>
      </c>
      <c r="B2471" s="1" t="s">
        <v>25</v>
      </c>
      <c r="C2471" s="1" t="s">
        <v>8660</v>
      </c>
      <c r="D2471" s="1" t="s">
        <v>767</v>
      </c>
      <c r="E2471" s="1" t="s">
        <v>8661</v>
      </c>
      <c r="F2471" s="1" t="s">
        <v>8025</v>
      </c>
      <c r="G2471" s="1" t="s">
        <v>8489</v>
      </c>
      <c r="H2471" s="1" t="s">
        <v>8490</v>
      </c>
      <c r="I2471" s="1" t="s">
        <v>8491</v>
      </c>
      <c r="J2471" s="1" t="s">
        <v>6853</v>
      </c>
      <c r="K2471" s="1" t="s">
        <v>8492</v>
      </c>
      <c r="L2471" s="1" t="s">
        <v>6855</v>
      </c>
      <c r="M2471" s="1" t="s">
        <v>273</v>
      </c>
      <c r="N2471" s="1" t="s">
        <v>274</v>
      </c>
      <c r="O2471" s="2">
        <v>43843</v>
      </c>
      <c r="P2471" s="2">
        <v>43844</v>
      </c>
      <c r="Q2471" s="3">
        <v>885</v>
      </c>
      <c r="R2471" s="1" t="s">
        <v>6856</v>
      </c>
      <c r="S2471" s="1" t="s">
        <v>27</v>
      </c>
      <c r="T2471" s="1" t="s">
        <v>6857</v>
      </c>
      <c r="U2471" s="1" t="s">
        <v>66</v>
      </c>
      <c r="V2471" s="1" t="s">
        <v>6858</v>
      </c>
      <c r="W2471" s="1" t="s">
        <v>43</v>
      </c>
      <c r="X2471" s="1" t="s">
        <v>597</v>
      </c>
    </row>
    <row r="2472" spans="1:24" x14ac:dyDescent="0.25">
      <c r="A2472" s="1" t="s">
        <v>24</v>
      </c>
      <c r="B2472" s="1" t="s">
        <v>25</v>
      </c>
      <c r="C2472" s="1" t="s">
        <v>8814</v>
      </c>
      <c r="D2472" s="1" t="s">
        <v>270</v>
      </c>
      <c r="E2472" s="1" t="s">
        <v>8815</v>
      </c>
      <c r="F2472" s="1" t="s">
        <v>8025</v>
      </c>
      <c r="G2472" s="1" t="s">
        <v>8489</v>
      </c>
      <c r="H2472" s="1" t="s">
        <v>8490</v>
      </c>
      <c r="I2472" s="1" t="s">
        <v>8491</v>
      </c>
      <c r="J2472" s="1" t="s">
        <v>6853</v>
      </c>
      <c r="K2472" s="1" t="s">
        <v>8492</v>
      </c>
      <c r="L2472" s="1" t="s">
        <v>6855</v>
      </c>
      <c r="M2472" s="1" t="s">
        <v>293</v>
      </c>
      <c r="N2472" s="1" t="s">
        <v>294</v>
      </c>
      <c r="O2472" s="2">
        <v>43843</v>
      </c>
      <c r="P2472" s="2">
        <v>43844</v>
      </c>
      <c r="Q2472" s="3">
        <v>33.270000000000003</v>
      </c>
      <c r="R2472" s="1" t="s">
        <v>2481</v>
      </c>
      <c r="S2472" s="1" t="s">
        <v>2702</v>
      </c>
      <c r="T2472" s="1" t="s">
        <v>2483</v>
      </c>
      <c r="U2472" s="1" t="s">
        <v>554</v>
      </c>
      <c r="V2472" s="1" t="s">
        <v>2484</v>
      </c>
      <c r="W2472" s="1" t="s">
        <v>43</v>
      </c>
      <c r="X2472" s="1" t="s">
        <v>2485</v>
      </c>
    </row>
    <row r="2473" spans="1:24" x14ac:dyDescent="0.25">
      <c r="A2473" s="1" t="s">
        <v>24</v>
      </c>
      <c r="B2473" s="1" t="s">
        <v>25</v>
      </c>
      <c r="C2473" s="1" t="s">
        <v>8814</v>
      </c>
      <c r="D2473" s="1" t="s">
        <v>270</v>
      </c>
      <c r="E2473" s="1" t="s">
        <v>8815</v>
      </c>
      <c r="F2473" s="1" t="s">
        <v>8025</v>
      </c>
      <c r="G2473" s="1" t="s">
        <v>8489</v>
      </c>
      <c r="H2473" s="1" t="s">
        <v>8490</v>
      </c>
      <c r="I2473" s="1" t="s">
        <v>8491</v>
      </c>
      <c r="J2473" s="1" t="s">
        <v>6853</v>
      </c>
      <c r="K2473" s="1" t="s">
        <v>8492</v>
      </c>
      <c r="L2473" s="1" t="s">
        <v>6855</v>
      </c>
      <c r="M2473" s="1" t="s">
        <v>293</v>
      </c>
      <c r="N2473" s="1" t="s">
        <v>294</v>
      </c>
      <c r="O2473" s="2">
        <v>43843</v>
      </c>
      <c r="P2473" s="2">
        <v>43844</v>
      </c>
      <c r="Q2473" s="3">
        <v>66</v>
      </c>
      <c r="R2473" s="1" t="s">
        <v>2481</v>
      </c>
      <c r="S2473" s="1" t="s">
        <v>2702</v>
      </c>
      <c r="T2473" s="1" t="s">
        <v>2483</v>
      </c>
      <c r="U2473" s="1" t="s">
        <v>554</v>
      </c>
      <c r="V2473" s="1" t="s">
        <v>2484</v>
      </c>
      <c r="W2473" s="1" t="s">
        <v>43</v>
      </c>
      <c r="X2473" s="1" t="s">
        <v>2485</v>
      </c>
    </row>
    <row r="2474" spans="1:24" x14ac:dyDescent="0.25">
      <c r="A2474" s="1" t="s">
        <v>24</v>
      </c>
      <c r="B2474" s="1" t="s">
        <v>25</v>
      </c>
      <c r="C2474" s="1" t="s">
        <v>8814</v>
      </c>
      <c r="D2474" s="1" t="s">
        <v>270</v>
      </c>
      <c r="E2474" s="1" t="s">
        <v>8815</v>
      </c>
      <c r="F2474" s="1" t="s">
        <v>8025</v>
      </c>
      <c r="G2474" s="1" t="s">
        <v>8489</v>
      </c>
      <c r="H2474" s="1" t="s">
        <v>8490</v>
      </c>
      <c r="I2474" s="1" t="s">
        <v>8491</v>
      </c>
      <c r="J2474" s="1" t="s">
        <v>6853</v>
      </c>
      <c r="K2474" s="1" t="s">
        <v>8492</v>
      </c>
      <c r="L2474" s="1" t="s">
        <v>6855</v>
      </c>
      <c r="M2474" s="1" t="s">
        <v>293</v>
      </c>
      <c r="N2474" s="1" t="s">
        <v>294</v>
      </c>
      <c r="O2474" s="2">
        <v>43843</v>
      </c>
      <c r="P2474" s="2">
        <v>43844</v>
      </c>
      <c r="Q2474" s="3">
        <v>41.52</v>
      </c>
      <c r="R2474" s="1" t="s">
        <v>2481</v>
      </c>
      <c r="S2474" s="1" t="s">
        <v>2702</v>
      </c>
      <c r="T2474" s="1" t="s">
        <v>2483</v>
      </c>
      <c r="U2474" s="1" t="s">
        <v>554</v>
      </c>
      <c r="V2474" s="1" t="s">
        <v>2484</v>
      </c>
      <c r="W2474" s="1" t="s">
        <v>43</v>
      </c>
      <c r="X2474" s="1" t="s">
        <v>2485</v>
      </c>
    </row>
    <row r="2475" spans="1:24" x14ac:dyDescent="0.25">
      <c r="A2475" s="1" t="s">
        <v>24</v>
      </c>
      <c r="B2475" s="1" t="s">
        <v>25</v>
      </c>
      <c r="C2475" s="1" t="s">
        <v>8925</v>
      </c>
      <c r="D2475" s="1" t="s">
        <v>3775</v>
      </c>
      <c r="E2475" s="1" t="s">
        <v>7980</v>
      </c>
      <c r="F2475" s="1" t="s">
        <v>8916</v>
      </c>
      <c r="G2475" s="1" t="s">
        <v>8489</v>
      </c>
      <c r="H2475" s="1" t="s">
        <v>8917</v>
      </c>
      <c r="I2475" s="1" t="s">
        <v>3265</v>
      </c>
      <c r="J2475" s="1" t="s">
        <v>6853</v>
      </c>
      <c r="K2475" s="1" t="s">
        <v>8918</v>
      </c>
      <c r="L2475" s="1" t="s">
        <v>6855</v>
      </c>
      <c r="M2475" s="1" t="s">
        <v>293</v>
      </c>
      <c r="N2475" s="1" t="s">
        <v>294</v>
      </c>
      <c r="O2475" s="2">
        <v>43843</v>
      </c>
      <c r="P2475" s="2">
        <v>43844</v>
      </c>
      <c r="Q2475" s="3">
        <v>279.08</v>
      </c>
      <c r="R2475" s="1" t="s">
        <v>2481</v>
      </c>
      <c r="S2475" s="1" t="s">
        <v>2702</v>
      </c>
      <c r="T2475" s="1" t="s">
        <v>2483</v>
      </c>
      <c r="U2475" s="1" t="s">
        <v>554</v>
      </c>
      <c r="V2475" s="1" t="s">
        <v>2484</v>
      </c>
      <c r="W2475" s="1" t="s">
        <v>43</v>
      </c>
      <c r="X2475" s="1" t="s">
        <v>2485</v>
      </c>
    </row>
    <row r="2476" spans="1:24" x14ac:dyDescent="0.25">
      <c r="A2476" s="1" t="s">
        <v>24</v>
      </c>
      <c r="B2476" s="1" t="s">
        <v>25</v>
      </c>
      <c r="C2476" s="1" t="s">
        <v>9532</v>
      </c>
      <c r="D2476" s="1" t="s">
        <v>74</v>
      </c>
      <c r="E2476" s="1" t="s">
        <v>9533</v>
      </c>
      <c r="F2476" s="1" t="s">
        <v>9514</v>
      </c>
      <c r="G2476" s="1" t="s">
        <v>9425</v>
      </c>
      <c r="H2476" s="1" t="s">
        <v>9515</v>
      </c>
      <c r="I2476" s="1" t="s">
        <v>1267</v>
      </c>
      <c r="J2476" s="1" t="s">
        <v>6853</v>
      </c>
      <c r="K2476" s="1" t="s">
        <v>9427</v>
      </c>
      <c r="L2476" s="1" t="s">
        <v>6855</v>
      </c>
      <c r="M2476" s="1" t="s">
        <v>301</v>
      </c>
      <c r="N2476" s="1" t="s">
        <v>302</v>
      </c>
      <c r="O2476" s="2">
        <v>43844</v>
      </c>
      <c r="P2476" s="2">
        <v>43844</v>
      </c>
      <c r="Q2476" s="3">
        <v>169.8</v>
      </c>
      <c r="R2476" s="1" t="s">
        <v>668</v>
      </c>
      <c r="S2476" s="1" t="s">
        <v>3371</v>
      </c>
      <c r="T2476" s="1" t="s">
        <v>670</v>
      </c>
      <c r="U2476" s="1" t="s">
        <v>671</v>
      </c>
      <c r="V2476" s="1" t="s">
        <v>672</v>
      </c>
      <c r="W2476" s="1" t="s">
        <v>43</v>
      </c>
      <c r="X2476" s="1" t="s">
        <v>673</v>
      </c>
    </row>
    <row r="2477" spans="1:24" x14ac:dyDescent="0.25">
      <c r="A2477" s="1" t="s">
        <v>24</v>
      </c>
      <c r="B2477" s="1" t="s">
        <v>25</v>
      </c>
      <c r="C2477" s="1" t="s">
        <v>9532</v>
      </c>
      <c r="D2477" s="1" t="s">
        <v>74</v>
      </c>
      <c r="E2477" s="1" t="s">
        <v>9533</v>
      </c>
      <c r="F2477" s="1" t="s">
        <v>9514</v>
      </c>
      <c r="G2477" s="1" t="s">
        <v>9425</v>
      </c>
      <c r="H2477" s="1" t="s">
        <v>9515</v>
      </c>
      <c r="I2477" s="1" t="s">
        <v>1267</v>
      </c>
      <c r="J2477" s="1" t="s">
        <v>6853</v>
      </c>
      <c r="K2477" s="1" t="s">
        <v>9427</v>
      </c>
      <c r="L2477" s="1" t="s">
        <v>6855</v>
      </c>
      <c r="M2477" s="1" t="s">
        <v>301</v>
      </c>
      <c r="N2477" s="1" t="s">
        <v>302</v>
      </c>
      <c r="O2477" s="2">
        <v>43844</v>
      </c>
      <c r="P2477" s="2">
        <v>43844</v>
      </c>
      <c r="Q2477" s="3">
        <v>16.559999999999999</v>
      </c>
      <c r="R2477" s="1" t="s">
        <v>668</v>
      </c>
      <c r="S2477" s="1" t="s">
        <v>3371</v>
      </c>
      <c r="T2477" s="1" t="s">
        <v>1573</v>
      </c>
      <c r="U2477" s="1" t="s">
        <v>671</v>
      </c>
      <c r="V2477" s="1" t="s">
        <v>672</v>
      </c>
      <c r="W2477" s="1" t="s">
        <v>43</v>
      </c>
      <c r="X2477" s="1" t="s">
        <v>673</v>
      </c>
    </row>
    <row r="2478" spans="1:24" x14ac:dyDescent="0.25">
      <c r="A2478" s="1" t="s">
        <v>24</v>
      </c>
      <c r="B2478" s="1" t="s">
        <v>25</v>
      </c>
      <c r="C2478" s="1" t="s">
        <v>4100</v>
      </c>
      <c r="D2478" s="1" t="s">
        <v>223</v>
      </c>
      <c r="E2478" s="1" t="s">
        <v>9613</v>
      </c>
      <c r="F2478" s="1" t="s">
        <v>7607</v>
      </c>
      <c r="G2478" s="1" t="s">
        <v>9562</v>
      </c>
      <c r="H2478" s="1" t="s">
        <v>9563</v>
      </c>
      <c r="I2478" s="1" t="s">
        <v>1196</v>
      </c>
      <c r="J2478" s="1" t="s">
        <v>6853</v>
      </c>
      <c r="K2478" s="1" t="s">
        <v>9564</v>
      </c>
      <c r="L2478" s="1" t="s">
        <v>6855</v>
      </c>
      <c r="M2478" s="1" t="s">
        <v>301</v>
      </c>
      <c r="N2478" s="1" t="s">
        <v>302</v>
      </c>
      <c r="O2478" s="2">
        <v>43844</v>
      </c>
      <c r="P2478" s="2">
        <v>43844</v>
      </c>
      <c r="Q2478" s="3">
        <v>249.68</v>
      </c>
      <c r="R2478" s="1" t="s">
        <v>668</v>
      </c>
      <c r="S2478" s="1" t="s">
        <v>3371</v>
      </c>
      <c r="T2478" s="1" t="s">
        <v>1573</v>
      </c>
      <c r="U2478" s="1" t="s">
        <v>671</v>
      </c>
      <c r="V2478" s="1" t="s">
        <v>672</v>
      </c>
      <c r="W2478" s="1" t="s">
        <v>43</v>
      </c>
      <c r="X2478" s="1" t="s">
        <v>673</v>
      </c>
    </row>
    <row r="2479" spans="1:24" x14ac:dyDescent="0.25">
      <c r="A2479" s="1" t="s">
        <v>24</v>
      </c>
      <c r="B2479" s="1" t="s">
        <v>25</v>
      </c>
      <c r="C2479" s="1" t="s">
        <v>7106</v>
      </c>
      <c r="D2479" s="1" t="s">
        <v>1415</v>
      </c>
      <c r="E2479" s="1" t="s">
        <v>9719</v>
      </c>
      <c r="F2479" s="1" t="s">
        <v>9679</v>
      </c>
      <c r="G2479" s="1" t="s">
        <v>9680</v>
      </c>
      <c r="H2479" s="1" t="s">
        <v>9681</v>
      </c>
      <c r="I2479" s="1" t="s">
        <v>1267</v>
      </c>
      <c r="J2479" s="1" t="s">
        <v>6853</v>
      </c>
      <c r="K2479" s="1" t="s">
        <v>9682</v>
      </c>
      <c r="L2479" s="1" t="s">
        <v>6855</v>
      </c>
      <c r="M2479" s="1" t="s">
        <v>273</v>
      </c>
      <c r="N2479" s="1" t="s">
        <v>274</v>
      </c>
      <c r="O2479" s="2">
        <v>43843</v>
      </c>
      <c r="P2479" s="2">
        <v>43844</v>
      </c>
      <c r="Q2479" s="3">
        <v>325</v>
      </c>
      <c r="R2479" s="1" t="s">
        <v>6920</v>
      </c>
      <c r="S2479" s="1" t="s">
        <v>184</v>
      </c>
      <c r="T2479" s="1" t="s">
        <v>185</v>
      </c>
      <c r="U2479" s="1" t="s">
        <v>66</v>
      </c>
      <c r="V2479" s="1" t="s">
        <v>6858</v>
      </c>
      <c r="W2479" s="1" t="s">
        <v>43</v>
      </c>
      <c r="X2479" s="1" t="s">
        <v>187</v>
      </c>
    </row>
    <row r="2480" spans="1:24" x14ac:dyDescent="0.25">
      <c r="A2480" s="1" t="s">
        <v>24</v>
      </c>
      <c r="B2480" s="1" t="s">
        <v>25</v>
      </c>
      <c r="C2480" s="1" t="s">
        <v>9734</v>
      </c>
      <c r="D2480" s="1" t="s">
        <v>270</v>
      </c>
      <c r="E2480" s="1" t="s">
        <v>9735</v>
      </c>
      <c r="F2480" s="1" t="s">
        <v>9736</v>
      </c>
      <c r="G2480" s="1" t="s">
        <v>9737</v>
      </c>
      <c r="H2480" s="1" t="s">
        <v>9738</v>
      </c>
      <c r="I2480" s="1" t="s">
        <v>9739</v>
      </c>
      <c r="J2480" s="1" t="s">
        <v>9243</v>
      </c>
      <c r="K2480" s="1" t="s">
        <v>9740</v>
      </c>
      <c r="L2480" s="1" t="s">
        <v>9741</v>
      </c>
      <c r="M2480" s="1" t="s">
        <v>273</v>
      </c>
      <c r="N2480" s="1" t="s">
        <v>274</v>
      </c>
      <c r="O2480" s="2">
        <v>43843</v>
      </c>
      <c r="P2480" s="2">
        <v>43844</v>
      </c>
      <c r="Q2480" s="3">
        <v>499</v>
      </c>
      <c r="R2480" s="1" t="s">
        <v>275</v>
      </c>
      <c r="S2480" s="1" t="s">
        <v>184</v>
      </c>
      <c r="T2480" s="1" t="s">
        <v>185</v>
      </c>
      <c r="U2480" s="1" t="s">
        <v>66</v>
      </c>
      <c r="V2480" s="1" t="s">
        <v>276</v>
      </c>
      <c r="W2480" s="1" t="s">
        <v>43</v>
      </c>
      <c r="X2480" s="1" t="s">
        <v>187</v>
      </c>
    </row>
    <row r="2481" spans="1:24" x14ac:dyDescent="0.25">
      <c r="A2481" s="1" t="s">
        <v>24</v>
      </c>
      <c r="B2481" s="1" t="s">
        <v>25</v>
      </c>
      <c r="C2481" s="1" t="s">
        <v>9734</v>
      </c>
      <c r="D2481" s="1" t="s">
        <v>270</v>
      </c>
      <c r="E2481" s="1" t="s">
        <v>9735</v>
      </c>
      <c r="F2481" s="1" t="s">
        <v>9736</v>
      </c>
      <c r="G2481" s="1" t="s">
        <v>9737</v>
      </c>
      <c r="H2481" s="1" t="s">
        <v>9738</v>
      </c>
      <c r="I2481" s="1" t="s">
        <v>9739</v>
      </c>
      <c r="J2481" s="1" t="s">
        <v>9243</v>
      </c>
      <c r="K2481" s="1" t="s">
        <v>9740</v>
      </c>
      <c r="L2481" s="1" t="s">
        <v>9741</v>
      </c>
      <c r="M2481" s="1" t="s">
        <v>36</v>
      </c>
      <c r="N2481" s="1" t="s">
        <v>37</v>
      </c>
      <c r="O2481" s="2">
        <v>43844</v>
      </c>
      <c r="P2481" s="2">
        <v>43844</v>
      </c>
      <c r="Q2481" s="3">
        <v>8.99</v>
      </c>
      <c r="R2481" s="1" t="s">
        <v>9749</v>
      </c>
      <c r="S2481" s="1" t="s">
        <v>39</v>
      </c>
      <c r="T2481" s="1" t="s">
        <v>40</v>
      </c>
      <c r="U2481" s="1" t="s">
        <v>41</v>
      </c>
      <c r="V2481" s="1" t="s">
        <v>42</v>
      </c>
      <c r="W2481" s="1" t="s">
        <v>43</v>
      </c>
      <c r="X2481" s="1" t="s">
        <v>27</v>
      </c>
    </row>
    <row r="2482" spans="1:24" x14ac:dyDescent="0.25">
      <c r="A2482" s="1" t="s">
        <v>24</v>
      </c>
      <c r="B2482" s="1" t="s">
        <v>25</v>
      </c>
      <c r="C2482" s="1" t="s">
        <v>9906</v>
      </c>
      <c r="D2482" s="1" t="s">
        <v>223</v>
      </c>
      <c r="E2482" s="1" t="s">
        <v>7740</v>
      </c>
      <c r="F2482" s="1" t="s">
        <v>9907</v>
      </c>
      <c r="G2482" s="1" t="s">
        <v>25</v>
      </c>
      <c r="H2482" s="1" t="s">
        <v>9738</v>
      </c>
      <c r="I2482" s="1" t="s">
        <v>9739</v>
      </c>
      <c r="J2482" s="1" t="s">
        <v>9243</v>
      </c>
      <c r="K2482" s="1" t="s">
        <v>9740</v>
      </c>
      <c r="L2482" s="1" t="s">
        <v>9741</v>
      </c>
      <c r="M2482" s="1" t="s">
        <v>36</v>
      </c>
      <c r="N2482" s="1" t="s">
        <v>37</v>
      </c>
      <c r="O2482" s="2">
        <v>43843</v>
      </c>
      <c r="P2482" s="2">
        <v>43844</v>
      </c>
      <c r="Q2482" s="3">
        <v>26.98</v>
      </c>
      <c r="R2482" s="1" t="s">
        <v>9917</v>
      </c>
      <c r="S2482" s="1" t="s">
        <v>27</v>
      </c>
      <c r="T2482" s="1" t="s">
        <v>40</v>
      </c>
      <c r="U2482" s="1" t="s">
        <v>41</v>
      </c>
      <c r="V2482" s="1" t="s">
        <v>42</v>
      </c>
      <c r="W2482" s="1" t="s">
        <v>43</v>
      </c>
      <c r="X2482" s="1" t="s">
        <v>60</v>
      </c>
    </row>
    <row r="2483" spans="1:24" x14ac:dyDescent="0.25">
      <c r="A2483" s="1" t="s">
        <v>24</v>
      </c>
      <c r="B2483" s="1" t="s">
        <v>25</v>
      </c>
      <c r="C2483" s="1" t="s">
        <v>9906</v>
      </c>
      <c r="D2483" s="1" t="s">
        <v>223</v>
      </c>
      <c r="E2483" s="1" t="s">
        <v>7740</v>
      </c>
      <c r="F2483" s="1" t="s">
        <v>9907</v>
      </c>
      <c r="G2483" s="1" t="s">
        <v>25</v>
      </c>
      <c r="H2483" s="1" t="s">
        <v>9738</v>
      </c>
      <c r="I2483" s="1" t="s">
        <v>9739</v>
      </c>
      <c r="J2483" s="1" t="s">
        <v>9243</v>
      </c>
      <c r="K2483" s="1" t="s">
        <v>9740</v>
      </c>
      <c r="L2483" s="1" t="s">
        <v>9741</v>
      </c>
      <c r="M2483" s="1" t="s">
        <v>36</v>
      </c>
      <c r="N2483" s="1" t="s">
        <v>37</v>
      </c>
      <c r="O2483" s="2">
        <v>43843</v>
      </c>
      <c r="P2483" s="2">
        <v>43844</v>
      </c>
      <c r="Q2483" s="3">
        <v>24.98</v>
      </c>
      <c r="R2483" s="1" t="s">
        <v>9918</v>
      </c>
      <c r="S2483" s="1" t="s">
        <v>27</v>
      </c>
      <c r="T2483" s="1" t="s">
        <v>40</v>
      </c>
      <c r="U2483" s="1" t="s">
        <v>41</v>
      </c>
      <c r="V2483" s="1" t="s">
        <v>42</v>
      </c>
      <c r="W2483" s="1" t="s">
        <v>43</v>
      </c>
      <c r="X2483" s="1" t="s">
        <v>60</v>
      </c>
    </row>
    <row r="2484" spans="1:24" x14ac:dyDescent="0.25">
      <c r="A2484" s="1" t="s">
        <v>24</v>
      </c>
      <c r="B2484" s="1" t="s">
        <v>25</v>
      </c>
      <c r="C2484" s="1" t="s">
        <v>9906</v>
      </c>
      <c r="D2484" s="1" t="s">
        <v>223</v>
      </c>
      <c r="E2484" s="1" t="s">
        <v>7740</v>
      </c>
      <c r="F2484" s="1" t="s">
        <v>9907</v>
      </c>
      <c r="G2484" s="1" t="s">
        <v>25</v>
      </c>
      <c r="H2484" s="1" t="s">
        <v>9738</v>
      </c>
      <c r="I2484" s="1" t="s">
        <v>9739</v>
      </c>
      <c r="J2484" s="1" t="s">
        <v>9243</v>
      </c>
      <c r="K2484" s="1" t="s">
        <v>9740</v>
      </c>
      <c r="L2484" s="1" t="s">
        <v>9741</v>
      </c>
      <c r="M2484" s="1" t="s">
        <v>36</v>
      </c>
      <c r="N2484" s="1" t="s">
        <v>37</v>
      </c>
      <c r="O2484" s="2">
        <v>43844</v>
      </c>
      <c r="P2484" s="2">
        <v>43844</v>
      </c>
      <c r="Q2484" s="3">
        <v>19.989999999999998</v>
      </c>
      <c r="R2484" s="1" t="s">
        <v>9919</v>
      </c>
      <c r="S2484" s="1" t="s">
        <v>27</v>
      </c>
      <c r="T2484" s="1" t="s">
        <v>40</v>
      </c>
      <c r="U2484" s="1" t="s">
        <v>41</v>
      </c>
      <c r="V2484" s="1" t="s">
        <v>42</v>
      </c>
      <c r="W2484" s="1" t="s">
        <v>43</v>
      </c>
      <c r="X2484" s="1" t="s">
        <v>27</v>
      </c>
    </row>
    <row r="2485" spans="1:24" x14ac:dyDescent="0.25">
      <c r="A2485" s="1" t="s">
        <v>24</v>
      </c>
      <c r="B2485" s="1" t="s">
        <v>25</v>
      </c>
      <c r="C2485" s="1" t="s">
        <v>9906</v>
      </c>
      <c r="D2485" s="1" t="s">
        <v>223</v>
      </c>
      <c r="E2485" s="1" t="s">
        <v>7740</v>
      </c>
      <c r="F2485" s="1" t="s">
        <v>9907</v>
      </c>
      <c r="G2485" s="1" t="s">
        <v>25</v>
      </c>
      <c r="H2485" s="1" t="s">
        <v>9738</v>
      </c>
      <c r="I2485" s="1" t="s">
        <v>9739</v>
      </c>
      <c r="J2485" s="1" t="s">
        <v>9243</v>
      </c>
      <c r="K2485" s="1" t="s">
        <v>9740</v>
      </c>
      <c r="L2485" s="1" t="s">
        <v>9741</v>
      </c>
      <c r="M2485" s="1" t="s">
        <v>36</v>
      </c>
      <c r="N2485" s="1" t="s">
        <v>37</v>
      </c>
      <c r="O2485" s="2">
        <v>43844</v>
      </c>
      <c r="P2485" s="2">
        <v>43844</v>
      </c>
      <c r="Q2485" s="3">
        <v>19.989999999999998</v>
      </c>
      <c r="R2485" s="1" t="s">
        <v>9920</v>
      </c>
      <c r="S2485" s="1" t="s">
        <v>27</v>
      </c>
      <c r="T2485" s="1" t="s">
        <v>40</v>
      </c>
      <c r="U2485" s="1" t="s">
        <v>41</v>
      </c>
      <c r="V2485" s="1" t="s">
        <v>42</v>
      </c>
      <c r="W2485" s="1" t="s">
        <v>43</v>
      </c>
      <c r="X2485" s="1" t="s">
        <v>27</v>
      </c>
    </row>
    <row r="2486" spans="1:24" x14ac:dyDescent="0.25">
      <c r="A2486" s="1" t="s">
        <v>24</v>
      </c>
      <c r="B2486" s="1" t="s">
        <v>25</v>
      </c>
      <c r="C2486" s="1" t="s">
        <v>10411</v>
      </c>
      <c r="D2486" s="1" t="s">
        <v>291</v>
      </c>
      <c r="E2486" s="1" t="s">
        <v>10412</v>
      </c>
      <c r="F2486" s="1" t="s">
        <v>10413</v>
      </c>
      <c r="G2486" s="1" t="s">
        <v>25</v>
      </c>
      <c r="H2486" s="1" t="s">
        <v>9738</v>
      </c>
      <c r="I2486" s="1" t="s">
        <v>9739</v>
      </c>
      <c r="J2486" s="1" t="s">
        <v>9243</v>
      </c>
      <c r="K2486" s="1" t="s">
        <v>9740</v>
      </c>
      <c r="L2486" s="1" t="s">
        <v>9741</v>
      </c>
      <c r="M2486" s="1" t="s">
        <v>5000</v>
      </c>
      <c r="N2486" s="1" t="s">
        <v>5001</v>
      </c>
      <c r="O2486" s="2">
        <v>43843</v>
      </c>
      <c r="P2486" s="2">
        <v>43844</v>
      </c>
      <c r="Q2486" s="3">
        <v>2500</v>
      </c>
      <c r="R2486" s="1" t="s">
        <v>10439</v>
      </c>
      <c r="S2486" s="1" t="s">
        <v>411</v>
      </c>
      <c r="T2486" s="1" t="s">
        <v>10440</v>
      </c>
      <c r="U2486" s="1" t="s">
        <v>1301</v>
      </c>
      <c r="V2486" s="1" t="s">
        <v>10441</v>
      </c>
      <c r="W2486" s="1" t="s">
        <v>43</v>
      </c>
      <c r="X2486" s="1" t="s">
        <v>414</v>
      </c>
    </row>
    <row r="2487" spans="1:24" x14ac:dyDescent="0.25">
      <c r="A2487" s="1" t="s">
        <v>24</v>
      </c>
      <c r="B2487" s="1" t="s">
        <v>25</v>
      </c>
      <c r="C2487" s="1" t="s">
        <v>10411</v>
      </c>
      <c r="D2487" s="1" t="s">
        <v>291</v>
      </c>
      <c r="E2487" s="1" t="s">
        <v>10412</v>
      </c>
      <c r="F2487" s="1" t="s">
        <v>10413</v>
      </c>
      <c r="G2487" s="1" t="s">
        <v>25</v>
      </c>
      <c r="H2487" s="1" t="s">
        <v>9738</v>
      </c>
      <c r="I2487" s="1" t="s">
        <v>9739</v>
      </c>
      <c r="J2487" s="1" t="s">
        <v>9243</v>
      </c>
      <c r="K2487" s="1" t="s">
        <v>9740</v>
      </c>
      <c r="L2487" s="1" t="s">
        <v>9741</v>
      </c>
      <c r="M2487" s="1" t="s">
        <v>1876</v>
      </c>
      <c r="N2487" s="1" t="s">
        <v>1877</v>
      </c>
      <c r="O2487" s="2">
        <v>43843</v>
      </c>
      <c r="P2487" s="2">
        <v>43844</v>
      </c>
      <c r="Q2487" s="3">
        <v>525</v>
      </c>
      <c r="R2487" s="1" t="s">
        <v>10442</v>
      </c>
      <c r="S2487" s="1" t="s">
        <v>184</v>
      </c>
      <c r="T2487" s="1" t="s">
        <v>185</v>
      </c>
      <c r="U2487" s="1" t="s">
        <v>1301</v>
      </c>
      <c r="V2487" s="1" t="s">
        <v>10443</v>
      </c>
      <c r="W2487" s="1" t="s">
        <v>43</v>
      </c>
      <c r="X2487" s="1" t="s">
        <v>187</v>
      </c>
    </row>
    <row r="2488" spans="1:24" x14ac:dyDescent="0.25">
      <c r="A2488" s="1" t="s">
        <v>24</v>
      </c>
      <c r="B2488" s="1" t="s">
        <v>25</v>
      </c>
      <c r="C2488" s="1" t="s">
        <v>10411</v>
      </c>
      <c r="D2488" s="1" t="s">
        <v>291</v>
      </c>
      <c r="E2488" s="1" t="s">
        <v>10412</v>
      </c>
      <c r="F2488" s="1" t="s">
        <v>10413</v>
      </c>
      <c r="G2488" s="1" t="s">
        <v>25</v>
      </c>
      <c r="H2488" s="1" t="s">
        <v>9738</v>
      </c>
      <c r="I2488" s="1" t="s">
        <v>9739</v>
      </c>
      <c r="J2488" s="1" t="s">
        <v>9243</v>
      </c>
      <c r="K2488" s="1" t="s">
        <v>9740</v>
      </c>
      <c r="L2488" s="1" t="s">
        <v>9741</v>
      </c>
      <c r="M2488" s="1" t="s">
        <v>618</v>
      </c>
      <c r="N2488" s="1" t="s">
        <v>619</v>
      </c>
      <c r="O2488" s="2">
        <v>43843</v>
      </c>
      <c r="P2488" s="2">
        <v>43844</v>
      </c>
      <c r="Q2488" s="3">
        <v>78.400000000000006</v>
      </c>
      <c r="R2488" s="1" t="s">
        <v>620</v>
      </c>
      <c r="S2488" s="1" t="s">
        <v>652</v>
      </c>
      <c r="T2488" s="1" t="s">
        <v>622</v>
      </c>
      <c r="U2488" s="1" t="s">
        <v>623</v>
      </c>
      <c r="V2488" s="1" t="s">
        <v>624</v>
      </c>
      <c r="W2488" s="1" t="s">
        <v>43</v>
      </c>
      <c r="X2488" s="1" t="s">
        <v>27</v>
      </c>
    </row>
    <row r="2489" spans="1:24" x14ac:dyDescent="0.25">
      <c r="A2489" s="1" t="s">
        <v>24</v>
      </c>
      <c r="B2489" s="1" t="s">
        <v>25</v>
      </c>
      <c r="C2489" s="1" t="s">
        <v>10411</v>
      </c>
      <c r="D2489" s="1" t="s">
        <v>291</v>
      </c>
      <c r="E2489" s="1" t="s">
        <v>10412</v>
      </c>
      <c r="F2489" s="1" t="s">
        <v>10413</v>
      </c>
      <c r="G2489" s="1" t="s">
        <v>25</v>
      </c>
      <c r="H2489" s="1" t="s">
        <v>9738</v>
      </c>
      <c r="I2489" s="1" t="s">
        <v>9739</v>
      </c>
      <c r="J2489" s="1" t="s">
        <v>9243</v>
      </c>
      <c r="K2489" s="1" t="s">
        <v>9740</v>
      </c>
      <c r="L2489" s="1" t="s">
        <v>9741</v>
      </c>
      <c r="M2489" s="1" t="s">
        <v>971</v>
      </c>
      <c r="N2489" s="1" t="s">
        <v>972</v>
      </c>
      <c r="O2489" s="2">
        <v>43843</v>
      </c>
      <c r="P2489" s="2">
        <v>43844</v>
      </c>
      <c r="Q2489" s="3">
        <v>920</v>
      </c>
      <c r="R2489" s="1" t="s">
        <v>10444</v>
      </c>
      <c r="S2489" s="1" t="s">
        <v>10445</v>
      </c>
      <c r="T2489" s="1" t="s">
        <v>10446</v>
      </c>
      <c r="U2489" s="1" t="s">
        <v>1301</v>
      </c>
      <c r="V2489" s="1" t="s">
        <v>9875</v>
      </c>
      <c r="W2489" s="1" t="s">
        <v>43</v>
      </c>
      <c r="X2489" s="1" t="s">
        <v>10447</v>
      </c>
    </row>
    <row r="2490" spans="1:24" x14ac:dyDescent="0.25">
      <c r="A2490" s="1" t="s">
        <v>24</v>
      </c>
      <c r="B2490" s="1" t="s">
        <v>25</v>
      </c>
      <c r="C2490" s="1" t="s">
        <v>10461</v>
      </c>
      <c r="D2490" s="1" t="s">
        <v>291</v>
      </c>
      <c r="E2490" s="1" t="s">
        <v>10462</v>
      </c>
      <c r="F2490" s="1" t="s">
        <v>10413</v>
      </c>
      <c r="G2490" s="1" t="s">
        <v>25</v>
      </c>
      <c r="H2490" s="1" t="s">
        <v>9738</v>
      </c>
      <c r="I2490" s="1" t="s">
        <v>9739</v>
      </c>
      <c r="J2490" s="1" t="s">
        <v>9243</v>
      </c>
      <c r="K2490" s="1" t="s">
        <v>9740</v>
      </c>
      <c r="L2490" s="1" t="s">
        <v>9741</v>
      </c>
      <c r="M2490" s="1" t="s">
        <v>301</v>
      </c>
      <c r="N2490" s="1" t="s">
        <v>302</v>
      </c>
      <c r="O2490" s="2">
        <v>43844</v>
      </c>
      <c r="P2490" s="2">
        <v>43844</v>
      </c>
      <c r="Q2490" s="3">
        <v>28.3</v>
      </c>
      <c r="R2490" s="1" t="s">
        <v>668</v>
      </c>
      <c r="S2490" s="1" t="s">
        <v>3371</v>
      </c>
      <c r="T2490" s="1" t="s">
        <v>670</v>
      </c>
      <c r="U2490" s="1" t="s">
        <v>671</v>
      </c>
      <c r="V2490" s="1" t="s">
        <v>672</v>
      </c>
      <c r="W2490" s="1" t="s">
        <v>43</v>
      </c>
      <c r="X2490" s="1" t="s">
        <v>673</v>
      </c>
    </row>
    <row r="2491" spans="1:24" x14ac:dyDescent="0.25">
      <c r="A2491" s="1" t="s">
        <v>24</v>
      </c>
      <c r="B2491" s="1" t="s">
        <v>25</v>
      </c>
      <c r="C2491" s="1" t="s">
        <v>10752</v>
      </c>
      <c r="D2491" s="1" t="s">
        <v>421</v>
      </c>
      <c r="E2491" s="1" t="s">
        <v>10753</v>
      </c>
      <c r="F2491" s="1" t="s">
        <v>10748</v>
      </c>
      <c r="G2491" s="1" t="s">
        <v>25</v>
      </c>
      <c r="H2491" s="1" t="s">
        <v>9738</v>
      </c>
      <c r="I2491" s="1" t="s">
        <v>9739</v>
      </c>
      <c r="J2491" s="1" t="s">
        <v>9243</v>
      </c>
      <c r="K2491" s="1" t="s">
        <v>9740</v>
      </c>
      <c r="L2491" s="1" t="s">
        <v>9741</v>
      </c>
      <c r="M2491" s="1" t="s">
        <v>36</v>
      </c>
      <c r="N2491" s="1" t="s">
        <v>37</v>
      </c>
      <c r="O2491" s="2">
        <v>43843</v>
      </c>
      <c r="P2491" s="2">
        <v>43844</v>
      </c>
      <c r="Q2491" s="3">
        <v>101.6</v>
      </c>
      <c r="R2491" s="1" t="s">
        <v>10755</v>
      </c>
      <c r="S2491" s="1" t="s">
        <v>39</v>
      </c>
      <c r="T2491" s="1" t="s">
        <v>40</v>
      </c>
      <c r="U2491" s="1" t="s">
        <v>41</v>
      </c>
      <c r="V2491" s="1" t="s">
        <v>42</v>
      </c>
      <c r="W2491" s="1" t="s">
        <v>43</v>
      </c>
      <c r="X2491" s="1" t="s">
        <v>27</v>
      </c>
    </row>
    <row r="2492" spans="1:24" x14ac:dyDescent="0.25">
      <c r="A2492" s="1" t="s">
        <v>24</v>
      </c>
      <c r="B2492" s="1" t="s">
        <v>25</v>
      </c>
      <c r="C2492" s="1" t="s">
        <v>10940</v>
      </c>
      <c r="D2492" s="1" t="s">
        <v>421</v>
      </c>
      <c r="E2492" s="1" t="s">
        <v>10941</v>
      </c>
      <c r="F2492" s="1" t="s">
        <v>10942</v>
      </c>
      <c r="G2492" s="1" t="s">
        <v>10943</v>
      </c>
      <c r="H2492" s="1" t="s">
        <v>10944</v>
      </c>
      <c r="I2492" s="1" t="s">
        <v>9739</v>
      </c>
      <c r="J2492" s="1" t="s">
        <v>9243</v>
      </c>
      <c r="K2492" s="1" t="s">
        <v>10945</v>
      </c>
      <c r="L2492" s="1" t="s">
        <v>9741</v>
      </c>
      <c r="M2492" s="1" t="s">
        <v>1007</v>
      </c>
      <c r="N2492" s="1" t="s">
        <v>1008</v>
      </c>
      <c r="O2492" s="2">
        <v>43843</v>
      </c>
      <c r="P2492" s="2">
        <v>43844</v>
      </c>
      <c r="Q2492" s="3">
        <v>200</v>
      </c>
      <c r="R2492" s="1" t="s">
        <v>7646</v>
      </c>
      <c r="S2492" s="1" t="s">
        <v>7647</v>
      </c>
      <c r="T2492" s="1" t="s">
        <v>7648</v>
      </c>
      <c r="U2492" s="1" t="s">
        <v>66</v>
      </c>
      <c r="V2492" s="1" t="s">
        <v>1048</v>
      </c>
      <c r="W2492" s="1" t="s">
        <v>43</v>
      </c>
      <c r="X2492" s="1" t="s">
        <v>7649</v>
      </c>
    </row>
    <row r="2493" spans="1:24" x14ac:dyDescent="0.25">
      <c r="A2493" s="1" t="s">
        <v>24</v>
      </c>
      <c r="B2493" s="1" t="s">
        <v>25</v>
      </c>
      <c r="C2493" s="1" t="s">
        <v>10940</v>
      </c>
      <c r="D2493" s="1" t="s">
        <v>421</v>
      </c>
      <c r="E2493" s="1" t="s">
        <v>10941</v>
      </c>
      <c r="F2493" s="1" t="s">
        <v>10942</v>
      </c>
      <c r="G2493" s="1" t="s">
        <v>10943</v>
      </c>
      <c r="H2493" s="1" t="s">
        <v>10944</v>
      </c>
      <c r="I2493" s="1" t="s">
        <v>9739</v>
      </c>
      <c r="J2493" s="1" t="s">
        <v>9243</v>
      </c>
      <c r="K2493" s="1" t="s">
        <v>10945</v>
      </c>
      <c r="L2493" s="1" t="s">
        <v>9741</v>
      </c>
      <c r="M2493" s="1" t="s">
        <v>1007</v>
      </c>
      <c r="N2493" s="1" t="s">
        <v>1008</v>
      </c>
      <c r="O2493" s="2">
        <v>43843</v>
      </c>
      <c r="P2493" s="2">
        <v>43844</v>
      </c>
      <c r="Q2493" s="3">
        <v>157.49</v>
      </c>
      <c r="R2493" s="1" t="s">
        <v>7646</v>
      </c>
      <c r="S2493" s="1" t="s">
        <v>7647</v>
      </c>
      <c r="T2493" s="1" t="s">
        <v>7648</v>
      </c>
      <c r="U2493" s="1" t="s">
        <v>66</v>
      </c>
      <c r="V2493" s="1" t="s">
        <v>1048</v>
      </c>
      <c r="W2493" s="1" t="s">
        <v>43</v>
      </c>
      <c r="X2493" s="1" t="s">
        <v>7649</v>
      </c>
    </row>
    <row r="2494" spans="1:24" x14ac:dyDescent="0.25">
      <c r="A2494" s="1" t="s">
        <v>24</v>
      </c>
      <c r="B2494" s="1" t="s">
        <v>25</v>
      </c>
      <c r="C2494" s="1" t="s">
        <v>11092</v>
      </c>
      <c r="D2494" s="1" t="s">
        <v>519</v>
      </c>
      <c r="E2494" s="1" t="s">
        <v>11093</v>
      </c>
      <c r="F2494" s="1" t="s">
        <v>11082</v>
      </c>
      <c r="G2494" s="1" t="s">
        <v>10943</v>
      </c>
      <c r="H2494" s="1" t="s">
        <v>10944</v>
      </c>
      <c r="I2494" s="1" t="s">
        <v>9739</v>
      </c>
      <c r="J2494" s="1" t="s">
        <v>9243</v>
      </c>
      <c r="K2494" s="1" t="s">
        <v>10261</v>
      </c>
      <c r="L2494" s="1" t="s">
        <v>9741</v>
      </c>
      <c r="M2494" s="1" t="s">
        <v>1259</v>
      </c>
      <c r="N2494" s="1" t="s">
        <v>1260</v>
      </c>
      <c r="O2494" s="2">
        <v>43843</v>
      </c>
      <c r="P2494" s="2">
        <v>43844</v>
      </c>
      <c r="Q2494" s="3">
        <v>164.45</v>
      </c>
      <c r="R2494" s="1" t="s">
        <v>11110</v>
      </c>
      <c r="S2494" s="1" t="s">
        <v>11111</v>
      </c>
      <c r="T2494" s="1" t="s">
        <v>11112</v>
      </c>
      <c r="U2494" s="1" t="s">
        <v>66</v>
      </c>
      <c r="V2494" s="1" t="s">
        <v>1346</v>
      </c>
      <c r="W2494" s="1" t="s">
        <v>43</v>
      </c>
      <c r="X2494" s="1" t="s">
        <v>11113</v>
      </c>
    </row>
    <row r="2495" spans="1:24" x14ac:dyDescent="0.25">
      <c r="A2495" s="1" t="s">
        <v>24</v>
      </c>
      <c r="B2495" s="1" t="s">
        <v>25</v>
      </c>
      <c r="C2495" s="1" t="s">
        <v>11248</v>
      </c>
      <c r="D2495" s="1" t="s">
        <v>179</v>
      </c>
      <c r="E2495" s="1" t="s">
        <v>5246</v>
      </c>
      <c r="F2495" s="1" t="s">
        <v>11249</v>
      </c>
      <c r="G2495" s="1" t="s">
        <v>10943</v>
      </c>
      <c r="H2495" s="1" t="s">
        <v>10944</v>
      </c>
      <c r="I2495" s="1" t="s">
        <v>9739</v>
      </c>
      <c r="J2495" s="1" t="s">
        <v>9243</v>
      </c>
      <c r="K2495" s="1" t="s">
        <v>10261</v>
      </c>
      <c r="L2495" s="1" t="s">
        <v>9741</v>
      </c>
      <c r="M2495" s="1" t="s">
        <v>69</v>
      </c>
      <c r="N2495" s="1" t="s">
        <v>70</v>
      </c>
      <c r="O2495" s="2">
        <v>43843</v>
      </c>
      <c r="P2495" s="2">
        <v>43844</v>
      </c>
      <c r="Q2495" s="3">
        <v>1215.33</v>
      </c>
      <c r="R2495" s="1" t="s">
        <v>8065</v>
      </c>
      <c r="S2495" s="1" t="s">
        <v>8066</v>
      </c>
      <c r="T2495" s="1" t="s">
        <v>8067</v>
      </c>
      <c r="U2495" s="1" t="s">
        <v>49</v>
      </c>
      <c r="V2495" s="1" t="s">
        <v>8068</v>
      </c>
      <c r="W2495" s="1" t="s">
        <v>43</v>
      </c>
      <c r="X2495" s="1" t="s">
        <v>8069</v>
      </c>
    </row>
    <row r="2496" spans="1:24" x14ac:dyDescent="0.25">
      <c r="A2496" s="1" t="s">
        <v>24</v>
      </c>
      <c r="B2496" s="1" t="s">
        <v>25</v>
      </c>
      <c r="C2496" s="1" t="s">
        <v>11248</v>
      </c>
      <c r="D2496" s="1" t="s">
        <v>179</v>
      </c>
      <c r="E2496" s="1" t="s">
        <v>5246</v>
      </c>
      <c r="F2496" s="1" t="s">
        <v>11249</v>
      </c>
      <c r="G2496" s="1" t="s">
        <v>10943</v>
      </c>
      <c r="H2496" s="1" t="s">
        <v>10944</v>
      </c>
      <c r="I2496" s="1" t="s">
        <v>9739</v>
      </c>
      <c r="J2496" s="1" t="s">
        <v>9243</v>
      </c>
      <c r="K2496" s="1" t="s">
        <v>10261</v>
      </c>
      <c r="L2496" s="1" t="s">
        <v>9741</v>
      </c>
      <c r="M2496" s="1" t="s">
        <v>293</v>
      </c>
      <c r="N2496" s="1" t="s">
        <v>294</v>
      </c>
      <c r="O2496" s="2">
        <v>43843</v>
      </c>
      <c r="P2496" s="2">
        <v>43844</v>
      </c>
      <c r="Q2496" s="3">
        <v>59.4</v>
      </c>
      <c r="R2496" s="1" t="s">
        <v>2481</v>
      </c>
      <c r="S2496" s="1" t="s">
        <v>2702</v>
      </c>
      <c r="T2496" s="1" t="s">
        <v>2483</v>
      </c>
      <c r="U2496" s="1" t="s">
        <v>554</v>
      </c>
      <c r="V2496" s="1" t="s">
        <v>2484</v>
      </c>
      <c r="W2496" s="1" t="s">
        <v>43</v>
      </c>
      <c r="X2496" s="1" t="s">
        <v>2485</v>
      </c>
    </row>
    <row r="2497" spans="1:24" x14ac:dyDescent="0.25">
      <c r="A2497" s="1" t="s">
        <v>24</v>
      </c>
      <c r="B2497" s="1" t="s">
        <v>25</v>
      </c>
      <c r="C2497" s="1" t="s">
        <v>11248</v>
      </c>
      <c r="D2497" s="1" t="s">
        <v>179</v>
      </c>
      <c r="E2497" s="1" t="s">
        <v>5246</v>
      </c>
      <c r="F2497" s="1" t="s">
        <v>11249</v>
      </c>
      <c r="G2497" s="1" t="s">
        <v>10943</v>
      </c>
      <c r="H2497" s="1" t="s">
        <v>10944</v>
      </c>
      <c r="I2497" s="1" t="s">
        <v>9739</v>
      </c>
      <c r="J2497" s="1" t="s">
        <v>9243</v>
      </c>
      <c r="K2497" s="1" t="s">
        <v>10261</v>
      </c>
      <c r="L2497" s="1" t="s">
        <v>9741</v>
      </c>
      <c r="M2497" s="1" t="s">
        <v>618</v>
      </c>
      <c r="N2497" s="1" t="s">
        <v>619</v>
      </c>
      <c r="O2497" s="2">
        <v>43843</v>
      </c>
      <c r="P2497" s="2">
        <v>43844</v>
      </c>
      <c r="Q2497" s="3">
        <v>424.95</v>
      </c>
      <c r="R2497" s="1" t="s">
        <v>11299</v>
      </c>
      <c r="S2497" s="1" t="s">
        <v>11300</v>
      </c>
      <c r="T2497" s="1" t="s">
        <v>11301</v>
      </c>
      <c r="U2497" s="1" t="s">
        <v>623</v>
      </c>
      <c r="V2497" s="1" t="s">
        <v>11302</v>
      </c>
      <c r="W2497" s="1" t="s">
        <v>43</v>
      </c>
      <c r="X2497" s="1" t="s">
        <v>11303</v>
      </c>
    </row>
    <row r="2498" spans="1:24" x14ac:dyDescent="0.25">
      <c r="A2498" s="1" t="s">
        <v>24</v>
      </c>
      <c r="B2498" s="1" t="s">
        <v>25</v>
      </c>
      <c r="C2498" s="1" t="s">
        <v>11248</v>
      </c>
      <c r="D2498" s="1" t="s">
        <v>179</v>
      </c>
      <c r="E2498" s="1" t="s">
        <v>5246</v>
      </c>
      <c r="F2498" s="1" t="s">
        <v>11249</v>
      </c>
      <c r="G2498" s="1" t="s">
        <v>10943</v>
      </c>
      <c r="H2498" s="1" t="s">
        <v>10944</v>
      </c>
      <c r="I2498" s="1" t="s">
        <v>9739</v>
      </c>
      <c r="J2498" s="1" t="s">
        <v>9243</v>
      </c>
      <c r="K2498" s="1" t="s">
        <v>10261</v>
      </c>
      <c r="L2498" s="1" t="s">
        <v>9741</v>
      </c>
      <c r="M2498" s="1" t="s">
        <v>163</v>
      </c>
      <c r="N2498" s="1" t="s">
        <v>164</v>
      </c>
      <c r="O2498" s="2">
        <v>43843</v>
      </c>
      <c r="P2498" s="2">
        <v>43844</v>
      </c>
      <c r="Q2498" s="3">
        <v>338.79</v>
      </c>
      <c r="R2498" s="1" t="s">
        <v>11304</v>
      </c>
      <c r="S2498" s="1" t="s">
        <v>2249</v>
      </c>
      <c r="T2498" s="1" t="s">
        <v>1592</v>
      </c>
      <c r="U2498" s="1" t="s">
        <v>623</v>
      </c>
      <c r="V2498" s="1" t="s">
        <v>1593</v>
      </c>
      <c r="W2498" s="1" t="s">
        <v>43</v>
      </c>
      <c r="X2498" s="1" t="s">
        <v>2250</v>
      </c>
    </row>
    <row r="2499" spans="1:24" x14ac:dyDescent="0.25">
      <c r="A2499" s="1" t="s">
        <v>24</v>
      </c>
      <c r="B2499" s="1" t="s">
        <v>25</v>
      </c>
      <c r="C2499" s="1" t="s">
        <v>11248</v>
      </c>
      <c r="D2499" s="1" t="s">
        <v>179</v>
      </c>
      <c r="E2499" s="1" t="s">
        <v>5246</v>
      </c>
      <c r="F2499" s="1" t="s">
        <v>11249</v>
      </c>
      <c r="G2499" s="1" t="s">
        <v>10943</v>
      </c>
      <c r="H2499" s="1" t="s">
        <v>10944</v>
      </c>
      <c r="I2499" s="1" t="s">
        <v>9739</v>
      </c>
      <c r="J2499" s="1" t="s">
        <v>9243</v>
      </c>
      <c r="K2499" s="1" t="s">
        <v>10261</v>
      </c>
      <c r="L2499" s="1" t="s">
        <v>9741</v>
      </c>
      <c r="M2499" s="1" t="s">
        <v>3089</v>
      </c>
      <c r="N2499" s="1" t="s">
        <v>3090</v>
      </c>
      <c r="O2499" s="2">
        <v>43843</v>
      </c>
      <c r="P2499" s="2">
        <v>43844</v>
      </c>
      <c r="Q2499" s="3">
        <v>1999</v>
      </c>
      <c r="R2499" s="1" t="s">
        <v>11305</v>
      </c>
      <c r="S2499" s="1" t="s">
        <v>11306</v>
      </c>
      <c r="T2499" s="1" t="s">
        <v>766</v>
      </c>
      <c r="U2499" s="1" t="s">
        <v>1301</v>
      </c>
      <c r="V2499" s="1" t="s">
        <v>1394</v>
      </c>
      <c r="W2499" s="1" t="s">
        <v>43</v>
      </c>
      <c r="X2499" s="1" t="s">
        <v>11307</v>
      </c>
    </row>
    <row r="2500" spans="1:24" x14ac:dyDescent="0.25">
      <c r="A2500" s="1" t="s">
        <v>24</v>
      </c>
      <c r="B2500" s="1" t="s">
        <v>25</v>
      </c>
      <c r="C2500" s="1" t="s">
        <v>11248</v>
      </c>
      <c r="D2500" s="1" t="s">
        <v>179</v>
      </c>
      <c r="E2500" s="1" t="s">
        <v>5246</v>
      </c>
      <c r="F2500" s="1" t="s">
        <v>11249</v>
      </c>
      <c r="G2500" s="1" t="s">
        <v>10943</v>
      </c>
      <c r="H2500" s="1" t="s">
        <v>10944</v>
      </c>
      <c r="I2500" s="1" t="s">
        <v>9739</v>
      </c>
      <c r="J2500" s="1" t="s">
        <v>9243</v>
      </c>
      <c r="K2500" s="1" t="s">
        <v>10261</v>
      </c>
      <c r="L2500" s="1" t="s">
        <v>9741</v>
      </c>
      <c r="M2500" s="1" t="s">
        <v>618</v>
      </c>
      <c r="N2500" s="1" t="s">
        <v>619</v>
      </c>
      <c r="O2500" s="2">
        <v>43843</v>
      </c>
      <c r="P2500" s="2">
        <v>43844</v>
      </c>
      <c r="Q2500" s="3">
        <v>2433.4499999999998</v>
      </c>
      <c r="R2500" s="1" t="s">
        <v>11299</v>
      </c>
      <c r="S2500" s="1" t="s">
        <v>11300</v>
      </c>
      <c r="T2500" s="1" t="s">
        <v>11301</v>
      </c>
      <c r="U2500" s="1" t="s">
        <v>623</v>
      </c>
      <c r="V2500" s="1" t="s">
        <v>11302</v>
      </c>
      <c r="W2500" s="1" t="s">
        <v>43</v>
      </c>
      <c r="X2500" s="1" t="s">
        <v>11303</v>
      </c>
    </row>
    <row r="2501" spans="1:24" x14ac:dyDescent="0.25">
      <c r="A2501" s="1" t="s">
        <v>24</v>
      </c>
      <c r="B2501" s="1" t="s">
        <v>25</v>
      </c>
      <c r="C2501" s="1" t="s">
        <v>11248</v>
      </c>
      <c r="D2501" s="1" t="s">
        <v>179</v>
      </c>
      <c r="E2501" s="1" t="s">
        <v>5246</v>
      </c>
      <c r="F2501" s="1" t="s">
        <v>11249</v>
      </c>
      <c r="G2501" s="1" t="s">
        <v>10943</v>
      </c>
      <c r="H2501" s="1" t="s">
        <v>10944</v>
      </c>
      <c r="I2501" s="1" t="s">
        <v>9739</v>
      </c>
      <c r="J2501" s="1" t="s">
        <v>9243</v>
      </c>
      <c r="K2501" s="1" t="s">
        <v>10261</v>
      </c>
      <c r="L2501" s="1" t="s">
        <v>9741</v>
      </c>
      <c r="M2501" s="1" t="s">
        <v>903</v>
      </c>
      <c r="N2501" s="1" t="s">
        <v>904</v>
      </c>
      <c r="O2501" s="2">
        <v>43843</v>
      </c>
      <c r="P2501" s="2">
        <v>43844</v>
      </c>
      <c r="Q2501" s="3">
        <v>63.38</v>
      </c>
      <c r="R2501" s="1" t="s">
        <v>10512</v>
      </c>
      <c r="S2501" s="1" t="s">
        <v>10513</v>
      </c>
      <c r="T2501" s="1" t="s">
        <v>1523</v>
      </c>
      <c r="U2501" s="1" t="s">
        <v>1301</v>
      </c>
      <c r="V2501" s="1" t="s">
        <v>1394</v>
      </c>
      <c r="W2501" s="1" t="s">
        <v>43</v>
      </c>
      <c r="X2501" s="1" t="s">
        <v>10514</v>
      </c>
    </row>
    <row r="2502" spans="1:24" x14ac:dyDescent="0.25">
      <c r="A2502" s="1" t="s">
        <v>24</v>
      </c>
      <c r="B2502" s="1" t="s">
        <v>25</v>
      </c>
      <c r="C2502" s="1" t="s">
        <v>11248</v>
      </c>
      <c r="D2502" s="1" t="s">
        <v>179</v>
      </c>
      <c r="E2502" s="1" t="s">
        <v>5246</v>
      </c>
      <c r="F2502" s="1" t="s">
        <v>11249</v>
      </c>
      <c r="G2502" s="1" t="s">
        <v>10943</v>
      </c>
      <c r="H2502" s="1" t="s">
        <v>10944</v>
      </c>
      <c r="I2502" s="1" t="s">
        <v>9739</v>
      </c>
      <c r="J2502" s="1" t="s">
        <v>9243</v>
      </c>
      <c r="K2502" s="1" t="s">
        <v>10261</v>
      </c>
      <c r="L2502" s="1" t="s">
        <v>9741</v>
      </c>
      <c r="M2502" s="1" t="s">
        <v>618</v>
      </c>
      <c r="N2502" s="1" t="s">
        <v>619</v>
      </c>
      <c r="O2502" s="2">
        <v>43844</v>
      </c>
      <c r="P2502" s="2">
        <v>43844</v>
      </c>
      <c r="Q2502" s="3">
        <v>156.12</v>
      </c>
      <c r="R2502" s="1" t="s">
        <v>2498</v>
      </c>
      <c r="S2502" s="1" t="s">
        <v>2499</v>
      </c>
      <c r="T2502" s="1" t="s">
        <v>2500</v>
      </c>
      <c r="U2502" s="1" t="s">
        <v>159</v>
      </c>
      <c r="V2502" s="1" t="s">
        <v>1685</v>
      </c>
      <c r="W2502" s="1" t="s">
        <v>43</v>
      </c>
      <c r="X2502" s="1" t="s">
        <v>2501</v>
      </c>
    </row>
    <row r="2503" spans="1:24" x14ac:dyDescent="0.25">
      <c r="A2503" s="1" t="s">
        <v>24</v>
      </c>
      <c r="B2503" s="1" t="s">
        <v>25</v>
      </c>
      <c r="C2503" s="1" t="s">
        <v>2778</v>
      </c>
      <c r="D2503" s="1" t="s">
        <v>504</v>
      </c>
      <c r="E2503" s="1" t="s">
        <v>11451</v>
      </c>
      <c r="F2503" s="1" t="s">
        <v>11249</v>
      </c>
      <c r="G2503" s="1" t="s">
        <v>10943</v>
      </c>
      <c r="H2503" s="1" t="s">
        <v>10944</v>
      </c>
      <c r="I2503" s="1" t="s">
        <v>9739</v>
      </c>
      <c r="J2503" s="1" t="s">
        <v>9243</v>
      </c>
      <c r="K2503" s="1" t="s">
        <v>10261</v>
      </c>
      <c r="L2503" s="1" t="s">
        <v>9741</v>
      </c>
      <c r="M2503" s="1" t="s">
        <v>45</v>
      </c>
      <c r="N2503" s="1" t="s">
        <v>46</v>
      </c>
      <c r="O2503" s="2">
        <v>43843</v>
      </c>
      <c r="P2503" s="2">
        <v>43844</v>
      </c>
      <c r="Q2503" s="3">
        <v>1624.85</v>
      </c>
      <c r="R2503" s="1" t="s">
        <v>11473</v>
      </c>
      <c r="S2503" s="1" t="s">
        <v>11474</v>
      </c>
      <c r="T2503" s="1" t="s">
        <v>11475</v>
      </c>
      <c r="U2503" s="1" t="s">
        <v>66</v>
      </c>
      <c r="V2503" s="1" t="s">
        <v>11476</v>
      </c>
      <c r="W2503" s="1" t="s">
        <v>43</v>
      </c>
      <c r="X2503" s="1" t="s">
        <v>11477</v>
      </c>
    </row>
    <row r="2504" spans="1:24" x14ac:dyDescent="0.25">
      <c r="A2504" s="1" t="s">
        <v>24</v>
      </c>
      <c r="B2504" s="1" t="s">
        <v>25</v>
      </c>
      <c r="C2504" s="1" t="s">
        <v>2778</v>
      </c>
      <c r="D2504" s="1" t="s">
        <v>504</v>
      </c>
      <c r="E2504" s="1" t="s">
        <v>11451</v>
      </c>
      <c r="F2504" s="1" t="s">
        <v>11249</v>
      </c>
      <c r="G2504" s="1" t="s">
        <v>10943</v>
      </c>
      <c r="H2504" s="1" t="s">
        <v>10944</v>
      </c>
      <c r="I2504" s="1" t="s">
        <v>9739</v>
      </c>
      <c r="J2504" s="1" t="s">
        <v>9243</v>
      </c>
      <c r="K2504" s="1" t="s">
        <v>10261</v>
      </c>
      <c r="L2504" s="1" t="s">
        <v>9741</v>
      </c>
      <c r="M2504" s="1" t="s">
        <v>618</v>
      </c>
      <c r="N2504" s="1" t="s">
        <v>619</v>
      </c>
      <c r="O2504" s="2">
        <v>43844</v>
      </c>
      <c r="P2504" s="2">
        <v>43844</v>
      </c>
      <c r="Q2504" s="3">
        <v>146.9</v>
      </c>
      <c r="R2504" s="1" t="s">
        <v>2498</v>
      </c>
      <c r="S2504" s="1" t="s">
        <v>2499</v>
      </c>
      <c r="T2504" s="1" t="s">
        <v>2500</v>
      </c>
      <c r="U2504" s="1" t="s">
        <v>159</v>
      </c>
      <c r="V2504" s="1" t="s">
        <v>1685</v>
      </c>
      <c r="W2504" s="1" t="s">
        <v>43</v>
      </c>
      <c r="X2504" s="1" t="s">
        <v>2501</v>
      </c>
    </row>
    <row r="2505" spans="1:24" x14ac:dyDescent="0.25">
      <c r="A2505" s="1" t="s">
        <v>24</v>
      </c>
      <c r="B2505" s="1" t="s">
        <v>25</v>
      </c>
      <c r="C2505" s="1" t="s">
        <v>11752</v>
      </c>
      <c r="D2505" s="1" t="s">
        <v>1415</v>
      </c>
      <c r="E2505" s="1" t="s">
        <v>11753</v>
      </c>
      <c r="F2505" s="1" t="s">
        <v>11742</v>
      </c>
      <c r="G2505" s="1" t="s">
        <v>11743</v>
      </c>
      <c r="H2505" s="1" t="s">
        <v>11744</v>
      </c>
      <c r="I2505" s="1" t="s">
        <v>11745</v>
      </c>
      <c r="J2505" s="1" t="s">
        <v>6853</v>
      </c>
      <c r="K2505" s="1" t="s">
        <v>11746</v>
      </c>
      <c r="L2505" s="1" t="s">
        <v>9741</v>
      </c>
      <c r="M2505" s="1" t="s">
        <v>149</v>
      </c>
      <c r="N2505" s="1" t="s">
        <v>150</v>
      </c>
      <c r="O2505" s="2">
        <v>43843</v>
      </c>
      <c r="P2505" s="2">
        <v>43844</v>
      </c>
      <c r="Q2505" s="3">
        <v>94.8</v>
      </c>
      <c r="R2505" s="1" t="s">
        <v>2468</v>
      </c>
      <c r="S2505" s="1" t="s">
        <v>2469</v>
      </c>
      <c r="T2505" s="1" t="s">
        <v>2470</v>
      </c>
      <c r="U2505" s="1" t="s">
        <v>159</v>
      </c>
      <c r="V2505" s="1" t="s">
        <v>352</v>
      </c>
      <c r="W2505" s="1" t="s">
        <v>43</v>
      </c>
      <c r="X2505" s="1" t="s">
        <v>2471</v>
      </c>
    </row>
    <row r="2506" spans="1:24" x14ac:dyDescent="0.25">
      <c r="A2506" s="1" t="s">
        <v>24</v>
      </c>
      <c r="B2506" s="1" t="s">
        <v>25</v>
      </c>
      <c r="C2506" s="1" t="s">
        <v>11752</v>
      </c>
      <c r="D2506" s="1" t="s">
        <v>1415</v>
      </c>
      <c r="E2506" s="1" t="s">
        <v>11753</v>
      </c>
      <c r="F2506" s="1" t="s">
        <v>11742</v>
      </c>
      <c r="G2506" s="1" t="s">
        <v>11743</v>
      </c>
      <c r="H2506" s="1" t="s">
        <v>11744</v>
      </c>
      <c r="I2506" s="1" t="s">
        <v>11745</v>
      </c>
      <c r="J2506" s="1" t="s">
        <v>6853</v>
      </c>
      <c r="K2506" s="1" t="s">
        <v>11746</v>
      </c>
      <c r="L2506" s="1" t="s">
        <v>9741</v>
      </c>
      <c r="M2506" s="1" t="s">
        <v>163</v>
      </c>
      <c r="N2506" s="1" t="s">
        <v>164</v>
      </c>
      <c r="O2506" s="2">
        <v>43843</v>
      </c>
      <c r="P2506" s="2">
        <v>43844</v>
      </c>
      <c r="Q2506" s="3">
        <v>213.28</v>
      </c>
      <c r="R2506" s="1" t="s">
        <v>2255</v>
      </c>
      <c r="S2506" s="1" t="s">
        <v>2256</v>
      </c>
      <c r="T2506" s="1" t="s">
        <v>2257</v>
      </c>
      <c r="U2506" s="1" t="s">
        <v>66</v>
      </c>
      <c r="V2506" s="1" t="s">
        <v>67</v>
      </c>
      <c r="W2506" s="1" t="s">
        <v>43</v>
      </c>
      <c r="X2506" s="1" t="s">
        <v>2257</v>
      </c>
    </row>
    <row r="2507" spans="1:24" x14ac:dyDescent="0.25">
      <c r="A2507" s="1" t="s">
        <v>24</v>
      </c>
      <c r="B2507" s="1" t="s">
        <v>25</v>
      </c>
      <c r="C2507" s="1" t="s">
        <v>11922</v>
      </c>
      <c r="D2507" s="1" t="s">
        <v>11923</v>
      </c>
      <c r="E2507" s="1" t="s">
        <v>4775</v>
      </c>
      <c r="F2507" s="1" t="s">
        <v>11924</v>
      </c>
      <c r="G2507" s="1" t="s">
        <v>11925</v>
      </c>
      <c r="H2507" s="1" t="s">
        <v>11926</v>
      </c>
      <c r="I2507" s="1" t="s">
        <v>11927</v>
      </c>
      <c r="J2507" s="1" t="s">
        <v>11928</v>
      </c>
      <c r="K2507" s="1" t="s">
        <v>11929</v>
      </c>
      <c r="L2507" s="1" t="s">
        <v>9741</v>
      </c>
      <c r="M2507" s="1" t="s">
        <v>371</v>
      </c>
      <c r="N2507" s="1" t="s">
        <v>372</v>
      </c>
      <c r="O2507" s="2">
        <v>43838</v>
      </c>
      <c r="P2507" s="2">
        <v>43844</v>
      </c>
      <c r="Q2507" s="3">
        <v>65.150000000000006</v>
      </c>
      <c r="R2507" s="1" t="s">
        <v>2739</v>
      </c>
      <c r="S2507" s="1" t="s">
        <v>2740</v>
      </c>
      <c r="T2507" s="1" t="s">
        <v>2741</v>
      </c>
      <c r="U2507" s="1" t="s">
        <v>66</v>
      </c>
      <c r="V2507" s="1" t="s">
        <v>2742</v>
      </c>
      <c r="W2507" s="1" t="s">
        <v>43</v>
      </c>
      <c r="X2507" s="1" t="s">
        <v>2743</v>
      </c>
    </row>
    <row r="2508" spans="1:24" x14ac:dyDescent="0.25">
      <c r="A2508" s="1" t="s">
        <v>24</v>
      </c>
      <c r="B2508" s="1" t="s">
        <v>25</v>
      </c>
      <c r="C2508" s="1" t="s">
        <v>11922</v>
      </c>
      <c r="D2508" s="1" t="s">
        <v>11923</v>
      </c>
      <c r="E2508" s="1" t="s">
        <v>4775</v>
      </c>
      <c r="F2508" s="1" t="s">
        <v>11924</v>
      </c>
      <c r="G2508" s="1" t="s">
        <v>11925</v>
      </c>
      <c r="H2508" s="1" t="s">
        <v>11926</v>
      </c>
      <c r="I2508" s="1" t="s">
        <v>11927</v>
      </c>
      <c r="J2508" s="1" t="s">
        <v>11928</v>
      </c>
      <c r="K2508" s="1" t="s">
        <v>11929</v>
      </c>
      <c r="L2508" s="1" t="s">
        <v>9741</v>
      </c>
      <c r="M2508" s="1" t="s">
        <v>653</v>
      </c>
      <c r="N2508" s="1" t="s">
        <v>654</v>
      </c>
      <c r="O2508" s="2">
        <v>43843</v>
      </c>
      <c r="P2508" s="2">
        <v>43844</v>
      </c>
      <c r="Q2508" s="3">
        <v>274.95</v>
      </c>
      <c r="R2508" s="1" t="s">
        <v>11950</v>
      </c>
      <c r="S2508" s="1" t="s">
        <v>2116</v>
      </c>
      <c r="T2508" s="1" t="s">
        <v>11951</v>
      </c>
      <c r="U2508" s="1" t="s">
        <v>755</v>
      </c>
      <c r="V2508" s="1" t="s">
        <v>11952</v>
      </c>
      <c r="W2508" s="1" t="s">
        <v>43</v>
      </c>
      <c r="X2508" s="1" t="s">
        <v>11951</v>
      </c>
    </row>
    <row r="2509" spans="1:24" x14ac:dyDescent="0.25">
      <c r="A2509" s="1" t="s">
        <v>24</v>
      </c>
      <c r="B2509" s="1" t="s">
        <v>25</v>
      </c>
      <c r="C2509" s="1" t="s">
        <v>11922</v>
      </c>
      <c r="D2509" s="1" t="s">
        <v>11923</v>
      </c>
      <c r="E2509" s="1" t="s">
        <v>4775</v>
      </c>
      <c r="F2509" s="1" t="s">
        <v>11924</v>
      </c>
      <c r="G2509" s="1" t="s">
        <v>11925</v>
      </c>
      <c r="H2509" s="1" t="s">
        <v>11926</v>
      </c>
      <c r="I2509" s="1" t="s">
        <v>11927</v>
      </c>
      <c r="J2509" s="1" t="s">
        <v>11928</v>
      </c>
      <c r="K2509" s="1" t="s">
        <v>11929</v>
      </c>
      <c r="L2509" s="1" t="s">
        <v>9741</v>
      </c>
      <c r="M2509" s="1" t="s">
        <v>618</v>
      </c>
      <c r="N2509" s="1" t="s">
        <v>619</v>
      </c>
      <c r="O2509" s="2">
        <v>43844</v>
      </c>
      <c r="P2509" s="2">
        <v>43844</v>
      </c>
      <c r="Q2509" s="3">
        <v>590.28</v>
      </c>
      <c r="R2509" s="1" t="s">
        <v>2498</v>
      </c>
      <c r="S2509" s="1" t="s">
        <v>2499</v>
      </c>
      <c r="T2509" s="1" t="s">
        <v>2500</v>
      </c>
      <c r="U2509" s="1" t="s">
        <v>159</v>
      </c>
      <c r="V2509" s="1" t="s">
        <v>1685</v>
      </c>
      <c r="W2509" s="1" t="s">
        <v>43</v>
      </c>
      <c r="X2509" s="1" t="s">
        <v>2501</v>
      </c>
    </row>
    <row r="2510" spans="1:24" x14ac:dyDescent="0.25">
      <c r="A2510" s="1" t="s">
        <v>24</v>
      </c>
      <c r="B2510" s="1" t="s">
        <v>25</v>
      </c>
      <c r="C2510" s="1" t="s">
        <v>12052</v>
      </c>
      <c r="D2510" s="1" t="s">
        <v>678</v>
      </c>
      <c r="E2510" s="1" t="s">
        <v>12053</v>
      </c>
      <c r="F2510" s="1" t="s">
        <v>11924</v>
      </c>
      <c r="G2510" s="1" t="s">
        <v>11925</v>
      </c>
      <c r="H2510" s="1" t="s">
        <v>11926</v>
      </c>
      <c r="I2510" s="1" t="s">
        <v>11927</v>
      </c>
      <c r="J2510" s="1" t="s">
        <v>11928</v>
      </c>
      <c r="K2510" s="1" t="s">
        <v>11929</v>
      </c>
      <c r="L2510" s="1" t="s">
        <v>9741</v>
      </c>
      <c r="M2510" s="1" t="s">
        <v>716</v>
      </c>
      <c r="N2510" s="1" t="s">
        <v>717</v>
      </c>
      <c r="O2510" s="2">
        <v>43843</v>
      </c>
      <c r="P2510" s="2">
        <v>43844</v>
      </c>
      <c r="Q2510" s="3">
        <v>1596.79</v>
      </c>
      <c r="R2510" s="1" t="s">
        <v>12054</v>
      </c>
      <c r="S2510" s="1" t="s">
        <v>12055</v>
      </c>
      <c r="T2510" s="1" t="s">
        <v>12056</v>
      </c>
      <c r="U2510" s="1" t="s">
        <v>755</v>
      </c>
      <c r="V2510" s="1" t="s">
        <v>12057</v>
      </c>
      <c r="W2510" s="1" t="s">
        <v>43</v>
      </c>
      <c r="X2510" s="1" t="s">
        <v>597</v>
      </c>
    </row>
    <row r="2511" spans="1:24" x14ac:dyDescent="0.25">
      <c r="A2511" s="1" t="s">
        <v>24</v>
      </c>
      <c r="B2511" s="1" t="s">
        <v>25</v>
      </c>
      <c r="C2511" s="1" t="s">
        <v>12096</v>
      </c>
      <c r="D2511" s="1" t="s">
        <v>270</v>
      </c>
      <c r="E2511" s="1" t="s">
        <v>12097</v>
      </c>
      <c r="F2511" s="1" t="s">
        <v>12098</v>
      </c>
      <c r="G2511" s="1" t="s">
        <v>12099</v>
      </c>
      <c r="H2511" s="1" t="s">
        <v>12100</v>
      </c>
      <c r="I2511" s="1" t="s">
        <v>12101</v>
      </c>
      <c r="J2511" s="1" t="s">
        <v>11928</v>
      </c>
      <c r="K2511" s="1" t="s">
        <v>12102</v>
      </c>
      <c r="L2511" s="1" t="s">
        <v>9741</v>
      </c>
      <c r="M2511" s="1" t="s">
        <v>36</v>
      </c>
      <c r="N2511" s="1" t="s">
        <v>37</v>
      </c>
      <c r="O2511" s="2">
        <v>43843</v>
      </c>
      <c r="P2511" s="2">
        <v>43844</v>
      </c>
      <c r="Q2511" s="3">
        <v>17.59</v>
      </c>
      <c r="R2511" s="1" t="s">
        <v>12105</v>
      </c>
      <c r="S2511" s="1" t="s">
        <v>39</v>
      </c>
      <c r="T2511" s="1" t="s">
        <v>40</v>
      </c>
      <c r="U2511" s="1" t="s">
        <v>41</v>
      </c>
      <c r="V2511" s="1" t="s">
        <v>42</v>
      </c>
      <c r="W2511" s="1" t="s">
        <v>43</v>
      </c>
      <c r="X2511" s="1" t="s">
        <v>27</v>
      </c>
    </row>
    <row r="2512" spans="1:24" x14ac:dyDescent="0.25">
      <c r="A2512" s="1" t="s">
        <v>24</v>
      </c>
      <c r="B2512" s="1" t="s">
        <v>25</v>
      </c>
      <c r="C2512" s="1" t="s">
        <v>12278</v>
      </c>
      <c r="D2512" s="1" t="s">
        <v>701</v>
      </c>
      <c r="E2512" s="1" t="s">
        <v>12279</v>
      </c>
      <c r="F2512" s="1" t="s">
        <v>12229</v>
      </c>
      <c r="G2512" s="1" t="s">
        <v>12099</v>
      </c>
      <c r="H2512" s="1" t="s">
        <v>12100</v>
      </c>
      <c r="I2512" s="1" t="s">
        <v>12101</v>
      </c>
      <c r="J2512" s="1" t="s">
        <v>11928</v>
      </c>
      <c r="K2512" s="1" t="s">
        <v>12102</v>
      </c>
      <c r="L2512" s="1" t="s">
        <v>9741</v>
      </c>
      <c r="M2512" s="1" t="s">
        <v>341</v>
      </c>
      <c r="N2512" s="1" t="s">
        <v>342</v>
      </c>
      <c r="O2512" s="2">
        <v>43843</v>
      </c>
      <c r="P2512" s="2">
        <v>43844</v>
      </c>
      <c r="Q2512" s="3">
        <v>233.19</v>
      </c>
      <c r="R2512" s="1" t="s">
        <v>6289</v>
      </c>
      <c r="S2512" s="1" t="s">
        <v>6290</v>
      </c>
      <c r="T2512" s="1" t="s">
        <v>6291</v>
      </c>
      <c r="U2512" s="1" t="s">
        <v>2378</v>
      </c>
      <c r="V2512" s="1" t="s">
        <v>2897</v>
      </c>
      <c r="W2512" s="1" t="s">
        <v>43</v>
      </c>
      <c r="X2512" s="1" t="s">
        <v>6292</v>
      </c>
    </row>
    <row r="2513" spans="1:24" x14ac:dyDescent="0.25">
      <c r="A2513" s="1" t="s">
        <v>24</v>
      </c>
      <c r="B2513" s="1" t="s">
        <v>25</v>
      </c>
      <c r="C2513" s="1" t="s">
        <v>12471</v>
      </c>
      <c r="D2513" s="1" t="s">
        <v>291</v>
      </c>
      <c r="E2513" s="1" t="s">
        <v>12472</v>
      </c>
      <c r="F2513" s="1" t="s">
        <v>12470</v>
      </c>
      <c r="G2513" s="1" t="s">
        <v>12357</v>
      </c>
      <c r="H2513" s="1" t="s">
        <v>12358</v>
      </c>
      <c r="I2513" s="1" t="s">
        <v>11830</v>
      </c>
      <c r="J2513" s="1" t="s">
        <v>11928</v>
      </c>
      <c r="K2513" s="1" t="s">
        <v>12359</v>
      </c>
      <c r="L2513" s="1" t="s">
        <v>9741</v>
      </c>
      <c r="M2513" s="1" t="s">
        <v>36</v>
      </c>
      <c r="N2513" s="1" t="s">
        <v>37</v>
      </c>
      <c r="O2513" s="2">
        <v>43843</v>
      </c>
      <c r="P2513" s="2">
        <v>43844</v>
      </c>
      <c r="Q2513" s="3">
        <v>52.18</v>
      </c>
      <c r="R2513" s="1" t="s">
        <v>12473</v>
      </c>
      <c r="S2513" s="1" t="s">
        <v>27</v>
      </c>
      <c r="T2513" s="1" t="s">
        <v>40</v>
      </c>
      <c r="U2513" s="1" t="s">
        <v>41</v>
      </c>
      <c r="V2513" s="1" t="s">
        <v>42</v>
      </c>
      <c r="W2513" s="1" t="s">
        <v>43</v>
      </c>
      <c r="X2513" s="1" t="s">
        <v>60</v>
      </c>
    </row>
    <row r="2514" spans="1:24" x14ac:dyDescent="0.25">
      <c r="A2514" s="1" t="s">
        <v>24</v>
      </c>
      <c r="B2514" s="1" t="s">
        <v>25</v>
      </c>
      <c r="C2514" s="1" t="s">
        <v>6522</v>
      </c>
      <c r="D2514" s="1" t="s">
        <v>291</v>
      </c>
      <c r="E2514" s="1" t="s">
        <v>12507</v>
      </c>
      <c r="F2514" s="1" t="s">
        <v>12482</v>
      </c>
      <c r="G2514" s="1" t="s">
        <v>12357</v>
      </c>
      <c r="H2514" s="1" t="s">
        <v>12358</v>
      </c>
      <c r="I2514" s="1" t="s">
        <v>11830</v>
      </c>
      <c r="J2514" s="1" t="s">
        <v>11928</v>
      </c>
      <c r="K2514" s="1" t="s">
        <v>12359</v>
      </c>
      <c r="L2514" s="1" t="s">
        <v>9741</v>
      </c>
      <c r="M2514" s="1" t="s">
        <v>204</v>
      </c>
      <c r="N2514" s="1" t="s">
        <v>205</v>
      </c>
      <c r="O2514" s="2">
        <v>43844</v>
      </c>
      <c r="P2514" s="2">
        <v>43844</v>
      </c>
      <c r="Q2514" s="3">
        <v>571</v>
      </c>
      <c r="R2514" s="1" t="s">
        <v>12513</v>
      </c>
      <c r="S2514" s="1" t="s">
        <v>12514</v>
      </c>
      <c r="T2514" s="1" t="s">
        <v>12515</v>
      </c>
      <c r="U2514" s="1" t="s">
        <v>1668</v>
      </c>
      <c r="V2514" s="1" t="s">
        <v>11831</v>
      </c>
      <c r="W2514" s="1" t="s">
        <v>43</v>
      </c>
      <c r="X2514" s="1" t="s">
        <v>12516</v>
      </c>
    </row>
    <row r="2515" spans="1:24" x14ac:dyDescent="0.25">
      <c r="A2515" s="1" t="s">
        <v>24</v>
      </c>
      <c r="B2515" s="1" t="s">
        <v>25</v>
      </c>
      <c r="C2515" s="1" t="s">
        <v>12582</v>
      </c>
      <c r="D2515" s="1" t="s">
        <v>421</v>
      </c>
      <c r="E2515" s="1" t="s">
        <v>9689</v>
      </c>
      <c r="F2515" s="1" t="s">
        <v>12578</v>
      </c>
      <c r="G2515" s="1" t="s">
        <v>12357</v>
      </c>
      <c r="H2515" s="1" t="s">
        <v>12358</v>
      </c>
      <c r="I2515" s="1" t="s">
        <v>11830</v>
      </c>
      <c r="J2515" s="1" t="s">
        <v>11928</v>
      </c>
      <c r="K2515" s="1" t="s">
        <v>12359</v>
      </c>
      <c r="L2515" s="1" t="s">
        <v>9741</v>
      </c>
      <c r="M2515" s="1" t="s">
        <v>36</v>
      </c>
      <c r="N2515" s="1" t="s">
        <v>37</v>
      </c>
      <c r="O2515" s="2">
        <v>43843</v>
      </c>
      <c r="P2515" s="2">
        <v>43844</v>
      </c>
      <c r="Q2515" s="3">
        <v>199.95</v>
      </c>
      <c r="R2515" s="1" t="s">
        <v>12583</v>
      </c>
      <c r="S2515" s="1" t="s">
        <v>39</v>
      </c>
      <c r="T2515" s="1" t="s">
        <v>40</v>
      </c>
      <c r="U2515" s="1" t="s">
        <v>41</v>
      </c>
      <c r="V2515" s="1" t="s">
        <v>42</v>
      </c>
      <c r="W2515" s="1" t="s">
        <v>43</v>
      </c>
      <c r="X2515" s="1" t="s">
        <v>27</v>
      </c>
    </row>
    <row r="2516" spans="1:24" x14ac:dyDescent="0.25">
      <c r="A2516" s="1" t="s">
        <v>24</v>
      </c>
      <c r="B2516" s="1" t="s">
        <v>25</v>
      </c>
      <c r="C2516" s="1" t="s">
        <v>12594</v>
      </c>
      <c r="D2516" s="1" t="s">
        <v>270</v>
      </c>
      <c r="E2516" s="1" t="s">
        <v>12595</v>
      </c>
      <c r="F2516" s="1" t="s">
        <v>12578</v>
      </c>
      <c r="G2516" s="1" t="s">
        <v>12357</v>
      </c>
      <c r="H2516" s="1" t="s">
        <v>12358</v>
      </c>
      <c r="I2516" s="1" t="s">
        <v>11830</v>
      </c>
      <c r="J2516" s="1" t="s">
        <v>11928</v>
      </c>
      <c r="K2516" s="1" t="s">
        <v>12359</v>
      </c>
      <c r="L2516" s="1" t="s">
        <v>9741</v>
      </c>
      <c r="M2516" s="1" t="s">
        <v>618</v>
      </c>
      <c r="N2516" s="1" t="s">
        <v>619</v>
      </c>
      <c r="O2516" s="2">
        <v>43843</v>
      </c>
      <c r="P2516" s="2">
        <v>43844</v>
      </c>
      <c r="Q2516" s="3">
        <v>3013.5</v>
      </c>
      <c r="R2516" s="1" t="s">
        <v>620</v>
      </c>
      <c r="S2516" s="1" t="s">
        <v>652</v>
      </c>
      <c r="T2516" s="1" t="s">
        <v>622</v>
      </c>
      <c r="U2516" s="1" t="s">
        <v>623</v>
      </c>
      <c r="V2516" s="1" t="s">
        <v>624</v>
      </c>
      <c r="W2516" s="1" t="s">
        <v>43</v>
      </c>
      <c r="X2516" s="1" t="s">
        <v>27</v>
      </c>
    </row>
    <row r="2517" spans="1:24" x14ac:dyDescent="0.25">
      <c r="A2517" s="1" t="s">
        <v>24</v>
      </c>
      <c r="B2517" s="1" t="s">
        <v>25</v>
      </c>
      <c r="C2517" s="1" t="s">
        <v>12594</v>
      </c>
      <c r="D2517" s="1" t="s">
        <v>270</v>
      </c>
      <c r="E2517" s="1" t="s">
        <v>12595</v>
      </c>
      <c r="F2517" s="1" t="s">
        <v>12578</v>
      </c>
      <c r="G2517" s="1" t="s">
        <v>12357</v>
      </c>
      <c r="H2517" s="1" t="s">
        <v>12358</v>
      </c>
      <c r="I2517" s="1" t="s">
        <v>11830</v>
      </c>
      <c r="J2517" s="1" t="s">
        <v>11928</v>
      </c>
      <c r="K2517" s="1" t="s">
        <v>12359</v>
      </c>
      <c r="L2517" s="1" t="s">
        <v>9741</v>
      </c>
      <c r="M2517" s="1" t="s">
        <v>36</v>
      </c>
      <c r="N2517" s="1" t="s">
        <v>37</v>
      </c>
      <c r="O2517" s="2">
        <v>43844</v>
      </c>
      <c r="P2517" s="2">
        <v>43844</v>
      </c>
      <c r="Q2517" s="3">
        <v>612</v>
      </c>
      <c r="R2517" s="1" t="s">
        <v>12614</v>
      </c>
      <c r="S2517" s="1" t="s">
        <v>39</v>
      </c>
      <c r="T2517" s="1" t="s">
        <v>40</v>
      </c>
      <c r="U2517" s="1" t="s">
        <v>41</v>
      </c>
      <c r="V2517" s="1" t="s">
        <v>42</v>
      </c>
      <c r="W2517" s="1" t="s">
        <v>43</v>
      </c>
      <c r="X2517" s="1" t="s">
        <v>27</v>
      </c>
    </row>
    <row r="2518" spans="1:24" x14ac:dyDescent="0.25">
      <c r="A2518" s="1" t="s">
        <v>24</v>
      </c>
      <c r="B2518" s="1" t="s">
        <v>25</v>
      </c>
      <c r="C2518" s="1" t="s">
        <v>12594</v>
      </c>
      <c r="D2518" s="1" t="s">
        <v>270</v>
      </c>
      <c r="E2518" s="1" t="s">
        <v>12595</v>
      </c>
      <c r="F2518" s="1" t="s">
        <v>12578</v>
      </c>
      <c r="G2518" s="1" t="s">
        <v>12357</v>
      </c>
      <c r="H2518" s="1" t="s">
        <v>12358</v>
      </c>
      <c r="I2518" s="1" t="s">
        <v>11830</v>
      </c>
      <c r="J2518" s="1" t="s">
        <v>11928</v>
      </c>
      <c r="K2518" s="1" t="s">
        <v>12359</v>
      </c>
      <c r="L2518" s="1" t="s">
        <v>9741</v>
      </c>
      <c r="M2518" s="1" t="s">
        <v>255</v>
      </c>
      <c r="N2518" s="1" t="s">
        <v>256</v>
      </c>
      <c r="O2518" s="2">
        <v>43844</v>
      </c>
      <c r="P2518" s="2">
        <v>43844</v>
      </c>
      <c r="Q2518" s="3">
        <v>10.8</v>
      </c>
      <c r="R2518" s="1" t="s">
        <v>2557</v>
      </c>
      <c r="S2518" s="1" t="s">
        <v>2558</v>
      </c>
      <c r="T2518" s="1" t="s">
        <v>2559</v>
      </c>
      <c r="U2518" s="1" t="s">
        <v>174</v>
      </c>
      <c r="V2518" s="1" t="s">
        <v>2560</v>
      </c>
      <c r="W2518" s="1" t="s">
        <v>43</v>
      </c>
      <c r="X2518" s="1" t="s">
        <v>2561</v>
      </c>
    </row>
    <row r="2519" spans="1:24" x14ac:dyDescent="0.25">
      <c r="A2519" s="1" t="s">
        <v>24</v>
      </c>
      <c r="B2519" s="1" t="s">
        <v>25</v>
      </c>
      <c r="C2519" s="1" t="s">
        <v>12844</v>
      </c>
      <c r="D2519" s="1" t="s">
        <v>270</v>
      </c>
      <c r="E2519" s="1" t="s">
        <v>11718</v>
      </c>
      <c r="F2519" s="1" t="s">
        <v>12842</v>
      </c>
      <c r="G2519" s="1" t="s">
        <v>12357</v>
      </c>
      <c r="H2519" s="1" t="s">
        <v>12358</v>
      </c>
      <c r="I2519" s="1" t="s">
        <v>11830</v>
      </c>
      <c r="J2519" s="1" t="s">
        <v>11928</v>
      </c>
      <c r="K2519" s="1" t="s">
        <v>12359</v>
      </c>
      <c r="L2519" s="1" t="s">
        <v>9741</v>
      </c>
      <c r="M2519" s="1" t="s">
        <v>1211</v>
      </c>
      <c r="N2519" s="1" t="s">
        <v>1212</v>
      </c>
      <c r="O2519" s="2">
        <v>43843</v>
      </c>
      <c r="P2519" s="2">
        <v>43844</v>
      </c>
      <c r="Q2519" s="3">
        <v>26.55</v>
      </c>
      <c r="R2519" s="1" t="s">
        <v>12683</v>
      </c>
      <c r="S2519" s="1" t="s">
        <v>12684</v>
      </c>
      <c r="T2519" s="1" t="s">
        <v>11830</v>
      </c>
      <c r="U2519" s="1" t="s">
        <v>1668</v>
      </c>
      <c r="V2519" s="1" t="s">
        <v>11831</v>
      </c>
      <c r="W2519" s="1" t="s">
        <v>43</v>
      </c>
      <c r="X2519" s="1" t="s">
        <v>12685</v>
      </c>
    </row>
    <row r="2520" spans="1:24" x14ac:dyDescent="0.25">
      <c r="A2520" s="1" t="s">
        <v>24</v>
      </c>
      <c r="B2520" s="1" t="s">
        <v>25</v>
      </c>
      <c r="C2520" s="1" t="s">
        <v>12844</v>
      </c>
      <c r="D2520" s="1" t="s">
        <v>270</v>
      </c>
      <c r="E2520" s="1" t="s">
        <v>11718</v>
      </c>
      <c r="F2520" s="1" t="s">
        <v>12842</v>
      </c>
      <c r="G2520" s="1" t="s">
        <v>12357</v>
      </c>
      <c r="H2520" s="1" t="s">
        <v>12358</v>
      </c>
      <c r="I2520" s="1" t="s">
        <v>11830</v>
      </c>
      <c r="J2520" s="1" t="s">
        <v>11928</v>
      </c>
      <c r="K2520" s="1" t="s">
        <v>12359</v>
      </c>
      <c r="L2520" s="1" t="s">
        <v>9741</v>
      </c>
      <c r="M2520" s="1" t="s">
        <v>1285</v>
      </c>
      <c r="N2520" s="1" t="s">
        <v>1286</v>
      </c>
      <c r="O2520" s="2">
        <v>43843</v>
      </c>
      <c r="P2520" s="2">
        <v>43844</v>
      </c>
      <c r="Q2520" s="3">
        <v>85.8</v>
      </c>
      <c r="R2520" s="1" t="s">
        <v>12769</v>
      </c>
      <c r="S2520" s="1" t="s">
        <v>12770</v>
      </c>
      <c r="T2520" s="1" t="s">
        <v>12771</v>
      </c>
      <c r="U2520" s="1" t="s">
        <v>1668</v>
      </c>
      <c r="V2520" s="1" t="s">
        <v>11831</v>
      </c>
      <c r="W2520" s="1" t="s">
        <v>43</v>
      </c>
      <c r="X2520" s="1" t="s">
        <v>12772</v>
      </c>
    </row>
    <row r="2521" spans="1:24" x14ac:dyDescent="0.25">
      <c r="A2521" s="1" t="s">
        <v>24</v>
      </c>
      <c r="B2521" s="1" t="s">
        <v>25</v>
      </c>
      <c r="C2521" s="1" t="s">
        <v>12907</v>
      </c>
      <c r="D2521" s="1" t="s">
        <v>767</v>
      </c>
      <c r="E2521" s="1" t="s">
        <v>12908</v>
      </c>
      <c r="F2521" s="1" t="s">
        <v>12842</v>
      </c>
      <c r="G2521" s="1" t="s">
        <v>12357</v>
      </c>
      <c r="H2521" s="1" t="s">
        <v>12358</v>
      </c>
      <c r="I2521" s="1" t="s">
        <v>11830</v>
      </c>
      <c r="J2521" s="1" t="s">
        <v>11928</v>
      </c>
      <c r="K2521" s="1" t="s">
        <v>12359</v>
      </c>
      <c r="L2521" s="1" t="s">
        <v>9741</v>
      </c>
      <c r="M2521" s="1" t="s">
        <v>1285</v>
      </c>
      <c r="N2521" s="1" t="s">
        <v>1286</v>
      </c>
      <c r="O2521" s="2">
        <v>43843</v>
      </c>
      <c r="P2521" s="2">
        <v>43844</v>
      </c>
      <c r="Q2521" s="3">
        <v>238.05</v>
      </c>
      <c r="R2521" s="1" t="s">
        <v>12769</v>
      </c>
      <c r="S2521" s="1" t="s">
        <v>12770</v>
      </c>
      <c r="T2521" s="1" t="s">
        <v>12771</v>
      </c>
      <c r="U2521" s="1" t="s">
        <v>1668</v>
      </c>
      <c r="V2521" s="1" t="s">
        <v>11831</v>
      </c>
      <c r="W2521" s="1" t="s">
        <v>43</v>
      </c>
      <c r="X2521" s="1" t="s">
        <v>12772</v>
      </c>
    </row>
    <row r="2522" spans="1:24" x14ac:dyDescent="0.25">
      <c r="A2522" s="1" t="s">
        <v>24</v>
      </c>
      <c r="B2522" s="1" t="s">
        <v>25</v>
      </c>
      <c r="C2522" s="1" t="s">
        <v>8487</v>
      </c>
      <c r="D2522" s="1" t="s">
        <v>767</v>
      </c>
      <c r="E2522" s="1" t="s">
        <v>8388</v>
      </c>
      <c r="F2522" s="1" t="s">
        <v>12842</v>
      </c>
      <c r="G2522" s="1" t="s">
        <v>12357</v>
      </c>
      <c r="H2522" s="1" t="s">
        <v>12358</v>
      </c>
      <c r="I2522" s="1" t="s">
        <v>11830</v>
      </c>
      <c r="J2522" s="1" t="s">
        <v>11928</v>
      </c>
      <c r="K2522" s="1" t="s">
        <v>12359</v>
      </c>
      <c r="L2522" s="1" t="s">
        <v>9741</v>
      </c>
      <c r="M2522" s="1" t="s">
        <v>1379</v>
      </c>
      <c r="N2522" s="1" t="s">
        <v>1380</v>
      </c>
      <c r="O2522" s="2">
        <v>43843</v>
      </c>
      <c r="P2522" s="2">
        <v>43844</v>
      </c>
      <c r="Q2522" s="3">
        <v>281.99</v>
      </c>
      <c r="R2522" s="1" t="s">
        <v>12863</v>
      </c>
      <c r="S2522" s="1" t="s">
        <v>12864</v>
      </c>
      <c r="T2522" s="1" t="s">
        <v>12865</v>
      </c>
      <c r="U2522" s="1" t="s">
        <v>1668</v>
      </c>
      <c r="V2522" s="1" t="s">
        <v>12866</v>
      </c>
      <c r="W2522" s="1" t="s">
        <v>43</v>
      </c>
      <c r="X2522" s="1" t="s">
        <v>12867</v>
      </c>
    </row>
    <row r="2523" spans="1:24" x14ac:dyDescent="0.25">
      <c r="A2523" s="1" t="s">
        <v>24</v>
      </c>
      <c r="B2523" s="1" t="s">
        <v>25</v>
      </c>
      <c r="C2523" s="1" t="s">
        <v>7493</v>
      </c>
      <c r="D2523" s="1" t="s">
        <v>678</v>
      </c>
      <c r="E2523" s="1" t="s">
        <v>1200</v>
      </c>
      <c r="F2523" s="1" t="s">
        <v>12842</v>
      </c>
      <c r="G2523" s="1" t="s">
        <v>12357</v>
      </c>
      <c r="H2523" s="1" t="s">
        <v>12358</v>
      </c>
      <c r="I2523" s="1" t="s">
        <v>11830</v>
      </c>
      <c r="J2523" s="1" t="s">
        <v>11928</v>
      </c>
      <c r="K2523" s="1" t="s">
        <v>12359</v>
      </c>
      <c r="L2523" s="1" t="s">
        <v>9741</v>
      </c>
      <c r="M2523" s="1" t="s">
        <v>653</v>
      </c>
      <c r="N2523" s="1" t="s">
        <v>654</v>
      </c>
      <c r="O2523" s="2">
        <v>43843</v>
      </c>
      <c r="P2523" s="2">
        <v>43844</v>
      </c>
      <c r="Q2523" s="3">
        <v>35.700000000000003</v>
      </c>
      <c r="R2523" s="1" t="s">
        <v>12427</v>
      </c>
      <c r="S2523" s="1" t="s">
        <v>12428</v>
      </c>
      <c r="T2523" s="1" t="s">
        <v>11830</v>
      </c>
      <c r="U2523" s="1" t="s">
        <v>1668</v>
      </c>
      <c r="V2523" s="1" t="s">
        <v>12372</v>
      </c>
      <c r="W2523" s="1" t="s">
        <v>43</v>
      </c>
      <c r="X2523" s="1" t="s">
        <v>12429</v>
      </c>
    </row>
    <row r="2524" spans="1:24" x14ac:dyDescent="0.25">
      <c r="A2524" s="1" t="s">
        <v>24</v>
      </c>
      <c r="B2524" s="1" t="s">
        <v>25</v>
      </c>
      <c r="C2524" s="1" t="s">
        <v>12948</v>
      </c>
      <c r="D2524" s="1" t="s">
        <v>1118</v>
      </c>
      <c r="E2524" s="1" t="s">
        <v>11718</v>
      </c>
      <c r="F2524" s="1" t="s">
        <v>12842</v>
      </c>
      <c r="G2524" s="1" t="s">
        <v>12357</v>
      </c>
      <c r="H2524" s="1" t="s">
        <v>12358</v>
      </c>
      <c r="I2524" s="1" t="s">
        <v>11830</v>
      </c>
      <c r="J2524" s="1" t="s">
        <v>11928</v>
      </c>
      <c r="K2524" s="1" t="s">
        <v>12359</v>
      </c>
      <c r="L2524" s="1" t="s">
        <v>9741</v>
      </c>
      <c r="M2524" s="1" t="s">
        <v>1285</v>
      </c>
      <c r="N2524" s="1" t="s">
        <v>1286</v>
      </c>
      <c r="O2524" s="2">
        <v>43843</v>
      </c>
      <c r="P2524" s="2">
        <v>43844</v>
      </c>
      <c r="Q2524" s="3">
        <v>2514</v>
      </c>
      <c r="R2524" s="1" t="s">
        <v>12949</v>
      </c>
      <c r="S2524" s="1" t="s">
        <v>184</v>
      </c>
      <c r="T2524" s="1" t="s">
        <v>11830</v>
      </c>
      <c r="U2524" s="1" t="s">
        <v>1668</v>
      </c>
      <c r="V2524" s="1" t="s">
        <v>12372</v>
      </c>
      <c r="W2524" s="1" t="s">
        <v>43</v>
      </c>
      <c r="X2524" s="1" t="s">
        <v>187</v>
      </c>
    </row>
    <row r="2525" spans="1:24" x14ac:dyDescent="0.25">
      <c r="A2525" s="1" t="s">
        <v>24</v>
      </c>
      <c r="B2525" s="1" t="s">
        <v>25</v>
      </c>
      <c r="C2525" s="1" t="s">
        <v>13097</v>
      </c>
      <c r="D2525" s="1" t="s">
        <v>291</v>
      </c>
      <c r="E2525" s="1" t="s">
        <v>13098</v>
      </c>
      <c r="F2525" s="1" t="s">
        <v>13081</v>
      </c>
      <c r="G2525" s="1" t="s">
        <v>25</v>
      </c>
      <c r="H2525" s="1" t="s">
        <v>9738</v>
      </c>
      <c r="I2525" s="1" t="s">
        <v>9739</v>
      </c>
      <c r="J2525" s="1" t="s">
        <v>9243</v>
      </c>
      <c r="K2525" s="1" t="s">
        <v>9740</v>
      </c>
      <c r="L2525" s="1" t="s">
        <v>9741</v>
      </c>
      <c r="M2525" s="1" t="s">
        <v>181</v>
      </c>
      <c r="N2525" s="1" t="s">
        <v>182</v>
      </c>
      <c r="O2525" s="2">
        <v>43843</v>
      </c>
      <c r="P2525" s="2">
        <v>43844</v>
      </c>
      <c r="Q2525" s="3">
        <v>1520</v>
      </c>
      <c r="R2525" s="1" t="s">
        <v>13099</v>
      </c>
      <c r="S2525" s="1" t="s">
        <v>411</v>
      </c>
      <c r="T2525" s="1" t="s">
        <v>13100</v>
      </c>
      <c r="U2525" s="1" t="s">
        <v>1668</v>
      </c>
      <c r="V2525" s="1" t="s">
        <v>12760</v>
      </c>
      <c r="W2525" s="1" t="s">
        <v>43</v>
      </c>
      <c r="X2525" s="1" t="s">
        <v>414</v>
      </c>
    </row>
    <row r="2526" spans="1:24" x14ac:dyDescent="0.25">
      <c r="A2526" s="1" t="s">
        <v>24</v>
      </c>
      <c r="B2526" s="1" t="s">
        <v>25</v>
      </c>
      <c r="C2526" s="1" t="s">
        <v>13160</v>
      </c>
      <c r="D2526" s="1" t="s">
        <v>223</v>
      </c>
      <c r="E2526" s="1" t="s">
        <v>1200</v>
      </c>
      <c r="F2526" s="1" t="s">
        <v>13148</v>
      </c>
      <c r="G2526" s="1" t="s">
        <v>25</v>
      </c>
      <c r="H2526" s="1" t="s">
        <v>9738</v>
      </c>
      <c r="I2526" s="1" t="s">
        <v>9739</v>
      </c>
      <c r="J2526" s="1" t="s">
        <v>9243</v>
      </c>
      <c r="K2526" s="1" t="s">
        <v>9740</v>
      </c>
      <c r="L2526" s="1" t="s">
        <v>9741</v>
      </c>
      <c r="M2526" s="1" t="s">
        <v>301</v>
      </c>
      <c r="N2526" s="1" t="s">
        <v>302</v>
      </c>
      <c r="O2526" s="2">
        <v>43843</v>
      </c>
      <c r="P2526" s="2">
        <v>43844</v>
      </c>
      <c r="Q2526" s="3">
        <v>765</v>
      </c>
      <c r="R2526" s="1" t="s">
        <v>2100</v>
      </c>
      <c r="S2526" s="1" t="s">
        <v>2101</v>
      </c>
      <c r="T2526" s="1" t="s">
        <v>2102</v>
      </c>
      <c r="U2526" s="1" t="s">
        <v>671</v>
      </c>
      <c r="V2526" s="1" t="s">
        <v>2103</v>
      </c>
      <c r="W2526" s="1" t="s">
        <v>43</v>
      </c>
      <c r="X2526" s="1" t="s">
        <v>1500</v>
      </c>
    </row>
    <row r="2527" spans="1:24" x14ac:dyDescent="0.25">
      <c r="A2527" s="1" t="s">
        <v>24</v>
      </c>
      <c r="B2527" s="1" t="s">
        <v>25</v>
      </c>
      <c r="C2527" s="1" t="s">
        <v>13194</v>
      </c>
      <c r="D2527" s="1" t="s">
        <v>291</v>
      </c>
      <c r="E2527" s="1" t="s">
        <v>13195</v>
      </c>
      <c r="F2527" s="1" t="s">
        <v>13178</v>
      </c>
      <c r="G2527" s="1" t="s">
        <v>12357</v>
      </c>
      <c r="H2527" s="1" t="s">
        <v>12358</v>
      </c>
      <c r="I2527" s="1" t="s">
        <v>11830</v>
      </c>
      <c r="J2527" s="1" t="s">
        <v>11928</v>
      </c>
      <c r="K2527" s="1" t="s">
        <v>12359</v>
      </c>
      <c r="L2527" s="1" t="s">
        <v>9741</v>
      </c>
      <c r="M2527" s="1" t="s">
        <v>204</v>
      </c>
      <c r="N2527" s="1" t="s">
        <v>205</v>
      </c>
      <c r="O2527" s="2">
        <v>43844</v>
      </c>
      <c r="P2527" s="2">
        <v>43844</v>
      </c>
      <c r="Q2527" s="3">
        <v>1800</v>
      </c>
      <c r="R2527" s="1" t="s">
        <v>12187</v>
      </c>
      <c r="S2527" s="1" t="s">
        <v>12188</v>
      </c>
      <c r="T2527" s="1" t="s">
        <v>13196</v>
      </c>
      <c r="U2527" s="1" t="s">
        <v>1668</v>
      </c>
      <c r="V2527" s="1" t="s">
        <v>12190</v>
      </c>
      <c r="W2527" s="1" t="s">
        <v>43</v>
      </c>
      <c r="X2527" s="1" t="s">
        <v>12191</v>
      </c>
    </row>
    <row r="2528" spans="1:24" x14ac:dyDescent="0.25">
      <c r="A2528" s="1" t="s">
        <v>24</v>
      </c>
      <c r="B2528" s="1" t="s">
        <v>25</v>
      </c>
      <c r="C2528" s="1" t="s">
        <v>13344</v>
      </c>
      <c r="D2528" s="1" t="s">
        <v>27</v>
      </c>
      <c r="E2528" s="1" t="s">
        <v>13345</v>
      </c>
      <c r="F2528" s="1" t="s">
        <v>13346</v>
      </c>
      <c r="G2528" s="1" t="s">
        <v>87</v>
      </c>
      <c r="H2528" s="1" t="s">
        <v>13260</v>
      </c>
      <c r="I2528" s="1" t="s">
        <v>89</v>
      </c>
      <c r="J2528" s="1" t="s">
        <v>90</v>
      </c>
      <c r="K2528" s="1" t="s">
        <v>13261</v>
      </c>
      <c r="L2528" s="1" t="s">
        <v>13262</v>
      </c>
      <c r="M2528" s="1" t="s">
        <v>693</v>
      </c>
      <c r="N2528" s="1" t="s">
        <v>694</v>
      </c>
      <c r="O2528" s="2">
        <v>43843</v>
      </c>
      <c r="P2528" s="2">
        <v>43844</v>
      </c>
      <c r="Q2528" s="3">
        <v>5850</v>
      </c>
      <c r="R2528" s="1" t="s">
        <v>13352</v>
      </c>
      <c r="S2528" s="1" t="s">
        <v>13353</v>
      </c>
      <c r="T2528" s="1" t="s">
        <v>13354</v>
      </c>
      <c r="U2528" s="1" t="s">
        <v>623</v>
      </c>
      <c r="V2528" s="1" t="s">
        <v>13355</v>
      </c>
      <c r="W2528" s="1" t="s">
        <v>43</v>
      </c>
      <c r="X2528" s="1" t="s">
        <v>13356</v>
      </c>
    </row>
    <row r="2529" spans="1:24" x14ac:dyDescent="0.25">
      <c r="A2529" s="1" t="s">
        <v>24</v>
      </c>
      <c r="B2529" s="1" t="s">
        <v>25</v>
      </c>
      <c r="C2529" s="1" t="s">
        <v>13344</v>
      </c>
      <c r="D2529" s="1" t="s">
        <v>27</v>
      </c>
      <c r="E2529" s="1" t="s">
        <v>13345</v>
      </c>
      <c r="F2529" s="1" t="s">
        <v>13346</v>
      </c>
      <c r="G2529" s="1" t="s">
        <v>87</v>
      </c>
      <c r="H2529" s="1" t="s">
        <v>13260</v>
      </c>
      <c r="I2529" s="1" t="s">
        <v>89</v>
      </c>
      <c r="J2529" s="1" t="s">
        <v>90</v>
      </c>
      <c r="K2529" s="1" t="s">
        <v>13261</v>
      </c>
      <c r="L2529" s="1" t="s">
        <v>13262</v>
      </c>
      <c r="M2529" s="1" t="s">
        <v>36</v>
      </c>
      <c r="N2529" s="1" t="s">
        <v>37</v>
      </c>
      <c r="O2529" s="2">
        <v>43843</v>
      </c>
      <c r="P2529" s="2">
        <v>43844</v>
      </c>
      <c r="Q2529" s="3">
        <v>428</v>
      </c>
      <c r="R2529" s="1" t="s">
        <v>13357</v>
      </c>
      <c r="S2529" s="1" t="s">
        <v>39</v>
      </c>
      <c r="T2529" s="1" t="s">
        <v>40</v>
      </c>
      <c r="U2529" s="1" t="s">
        <v>41</v>
      </c>
      <c r="V2529" s="1" t="s">
        <v>42</v>
      </c>
      <c r="W2529" s="1" t="s">
        <v>43</v>
      </c>
      <c r="X2529" s="1" t="s">
        <v>27</v>
      </c>
    </row>
    <row r="2530" spans="1:24" x14ac:dyDescent="0.25">
      <c r="A2530" s="1" t="s">
        <v>24</v>
      </c>
      <c r="B2530" s="1" t="s">
        <v>25</v>
      </c>
      <c r="C2530" s="1" t="s">
        <v>13344</v>
      </c>
      <c r="D2530" s="1" t="s">
        <v>27</v>
      </c>
      <c r="E2530" s="1" t="s">
        <v>13345</v>
      </c>
      <c r="F2530" s="1" t="s">
        <v>13346</v>
      </c>
      <c r="G2530" s="1" t="s">
        <v>87</v>
      </c>
      <c r="H2530" s="1" t="s">
        <v>13260</v>
      </c>
      <c r="I2530" s="1" t="s">
        <v>89</v>
      </c>
      <c r="J2530" s="1" t="s">
        <v>90</v>
      </c>
      <c r="K2530" s="1" t="s">
        <v>13261</v>
      </c>
      <c r="L2530" s="1" t="s">
        <v>13262</v>
      </c>
      <c r="M2530" s="1" t="s">
        <v>36</v>
      </c>
      <c r="N2530" s="1" t="s">
        <v>37</v>
      </c>
      <c r="O2530" s="2">
        <v>43844</v>
      </c>
      <c r="P2530" s="2">
        <v>43844</v>
      </c>
      <c r="Q2530" s="3">
        <v>19.96</v>
      </c>
      <c r="R2530" s="1" t="s">
        <v>13358</v>
      </c>
      <c r="S2530" s="1" t="s">
        <v>39</v>
      </c>
      <c r="T2530" s="1" t="s">
        <v>40</v>
      </c>
      <c r="U2530" s="1" t="s">
        <v>41</v>
      </c>
      <c r="V2530" s="1" t="s">
        <v>42</v>
      </c>
      <c r="W2530" s="1" t="s">
        <v>43</v>
      </c>
      <c r="X2530" s="1" t="s">
        <v>27</v>
      </c>
    </row>
    <row r="2531" spans="1:24" x14ac:dyDescent="0.25">
      <c r="A2531" s="1" t="s">
        <v>24</v>
      </c>
      <c r="B2531" s="1" t="s">
        <v>25</v>
      </c>
      <c r="C2531" s="1" t="s">
        <v>13393</v>
      </c>
      <c r="D2531" s="1" t="s">
        <v>1118</v>
      </c>
      <c r="E2531" s="1" t="s">
        <v>1200</v>
      </c>
      <c r="F2531" s="1" t="s">
        <v>13346</v>
      </c>
      <c r="G2531" s="1" t="s">
        <v>87</v>
      </c>
      <c r="H2531" s="1" t="s">
        <v>13260</v>
      </c>
      <c r="I2531" s="1" t="s">
        <v>89</v>
      </c>
      <c r="J2531" s="1" t="s">
        <v>90</v>
      </c>
      <c r="K2531" s="1" t="s">
        <v>13261</v>
      </c>
      <c r="L2531" s="1" t="s">
        <v>13262</v>
      </c>
      <c r="M2531" s="1" t="s">
        <v>97</v>
      </c>
      <c r="N2531" s="1" t="s">
        <v>98</v>
      </c>
      <c r="O2531" s="2">
        <v>43844</v>
      </c>
      <c r="P2531" s="2">
        <v>43844</v>
      </c>
      <c r="Q2531" s="3">
        <v>269.83</v>
      </c>
      <c r="R2531" s="1" t="s">
        <v>119</v>
      </c>
      <c r="S2531" s="1" t="s">
        <v>120</v>
      </c>
      <c r="T2531" s="1" t="s">
        <v>121</v>
      </c>
      <c r="U2531" s="1" t="s">
        <v>109</v>
      </c>
      <c r="V2531" s="1" t="s">
        <v>122</v>
      </c>
      <c r="W2531" s="1" t="s">
        <v>43</v>
      </c>
      <c r="X2531" s="1" t="s">
        <v>123</v>
      </c>
    </row>
    <row r="2532" spans="1:24" x14ac:dyDescent="0.25">
      <c r="A2532" s="1" t="s">
        <v>24</v>
      </c>
      <c r="B2532" s="1" t="s">
        <v>25</v>
      </c>
      <c r="C2532" s="1" t="s">
        <v>13393</v>
      </c>
      <c r="D2532" s="1" t="s">
        <v>1118</v>
      </c>
      <c r="E2532" s="1" t="s">
        <v>1200</v>
      </c>
      <c r="F2532" s="1" t="s">
        <v>13346</v>
      </c>
      <c r="G2532" s="1" t="s">
        <v>87</v>
      </c>
      <c r="H2532" s="1" t="s">
        <v>13260</v>
      </c>
      <c r="I2532" s="1" t="s">
        <v>89</v>
      </c>
      <c r="J2532" s="1" t="s">
        <v>90</v>
      </c>
      <c r="K2532" s="1" t="s">
        <v>13261</v>
      </c>
      <c r="L2532" s="1" t="s">
        <v>13262</v>
      </c>
      <c r="M2532" s="1" t="s">
        <v>36</v>
      </c>
      <c r="N2532" s="1" t="s">
        <v>37</v>
      </c>
      <c r="O2532" s="2">
        <v>43844</v>
      </c>
      <c r="P2532" s="2">
        <v>43844</v>
      </c>
      <c r="Q2532" s="3">
        <v>59.22</v>
      </c>
      <c r="R2532" s="1" t="s">
        <v>13400</v>
      </c>
      <c r="S2532" s="1" t="s">
        <v>27</v>
      </c>
      <c r="T2532" s="1" t="s">
        <v>40</v>
      </c>
      <c r="U2532" s="1" t="s">
        <v>41</v>
      </c>
      <c r="V2532" s="1" t="s">
        <v>42</v>
      </c>
      <c r="W2532" s="1" t="s">
        <v>43</v>
      </c>
      <c r="X2532" s="1" t="s">
        <v>27</v>
      </c>
    </row>
    <row r="2533" spans="1:24" x14ac:dyDescent="0.25">
      <c r="A2533" s="1" t="s">
        <v>24</v>
      </c>
      <c r="B2533" s="1" t="s">
        <v>25</v>
      </c>
      <c r="C2533" s="1" t="s">
        <v>13465</v>
      </c>
      <c r="D2533" s="1" t="s">
        <v>767</v>
      </c>
      <c r="E2533" s="1" t="s">
        <v>13466</v>
      </c>
      <c r="F2533" s="1" t="s">
        <v>13346</v>
      </c>
      <c r="G2533" s="1" t="s">
        <v>87</v>
      </c>
      <c r="H2533" s="1" t="s">
        <v>13260</v>
      </c>
      <c r="I2533" s="1" t="s">
        <v>89</v>
      </c>
      <c r="J2533" s="1" t="s">
        <v>90</v>
      </c>
      <c r="K2533" s="1" t="s">
        <v>13261</v>
      </c>
      <c r="L2533" s="1" t="s">
        <v>13262</v>
      </c>
      <c r="M2533" s="1" t="s">
        <v>36</v>
      </c>
      <c r="N2533" s="1" t="s">
        <v>37</v>
      </c>
      <c r="O2533" s="2">
        <v>43843</v>
      </c>
      <c r="P2533" s="2">
        <v>43844</v>
      </c>
      <c r="Q2533" s="3">
        <v>67.88</v>
      </c>
      <c r="R2533" s="1" t="s">
        <v>13477</v>
      </c>
      <c r="S2533" s="1" t="s">
        <v>39</v>
      </c>
      <c r="T2533" s="1" t="s">
        <v>40</v>
      </c>
      <c r="U2533" s="1" t="s">
        <v>41</v>
      </c>
      <c r="V2533" s="1" t="s">
        <v>42</v>
      </c>
      <c r="W2533" s="1" t="s">
        <v>43</v>
      </c>
      <c r="X2533" s="1" t="s">
        <v>27</v>
      </c>
    </row>
    <row r="2534" spans="1:24" x14ac:dyDescent="0.25">
      <c r="A2534" s="1" t="s">
        <v>24</v>
      </c>
      <c r="B2534" s="1" t="s">
        <v>25</v>
      </c>
      <c r="C2534" s="1" t="s">
        <v>13579</v>
      </c>
      <c r="D2534" s="1" t="s">
        <v>27</v>
      </c>
      <c r="E2534" s="1" t="s">
        <v>13580</v>
      </c>
      <c r="F2534" s="1" t="s">
        <v>13520</v>
      </c>
      <c r="G2534" s="1" t="s">
        <v>87</v>
      </c>
      <c r="H2534" s="1" t="s">
        <v>13260</v>
      </c>
      <c r="I2534" s="1" t="s">
        <v>89</v>
      </c>
      <c r="J2534" s="1" t="s">
        <v>90</v>
      </c>
      <c r="K2534" s="1" t="s">
        <v>13261</v>
      </c>
      <c r="L2534" s="1" t="s">
        <v>13262</v>
      </c>
      <c r="M2534" s="1" t="s">
        <v>618</v>
      </c>
      <c r="N2534" s="1" t="s">
        <v>619</v>
      </c>
      <c r="O2534" s="2">
        <v>43843</v>
      </c>
      <c r="P2534" s="2">
        <v>43844</v>
      </c>
      <c r="Q2534" s="3">
        <v>14.8</v>
      </c>
      <c r="R2534" s="1" t="s">
        <v>2458</v>
      </c>
      <c r="S2534" s="1" t="s">
        <v>2459</v>
      </c>
      <c r="T2534" s="1" t="s">
        <v>2460</v>
      </c>
      <c r="U2534" s="1" t="s">
        <v>595</v>
      </c>
      <c r="V2534" s="1" t="s">
        <v>2461</v>
      </c>
      <c r="W2534" s="1" t="s">
        <v>43</v>
      </c>
      <c r="X2534" s="1" t="s">
        <v>2462</v>
      </c>
    </row>
    <row r="2535" spans="1:24" x14ac:dyDescent="0.25">
      <c r="A2535" s="1" t="s">
        <v>24</v>
      </c>
      <c r="B2535" s="1" t="s">
        <v>25</v>
      </c>
      <c r="C2535" s="1" t="s">
        <v>13579</v>
      </c>
      <c r="D2535" s="1" t="s">
        <v>27</v>
      </c>
      <c r="E2535" s="1" t="s">
        <v>13580</v>
      </c>
      <c r="F2535" s="1" t="s">
        <v>13520</v>
      </c>
      <c r="G2535" s="1" t="s">
        <v>87</v>
      </c>
      <c r="H2535" s="1" t="s">
        <v>13260</v>
      </c>
      <c r="I2535" s="1" t="s">
        <v>89</v>
      </c>
      <c r="J2535" s="1" t="s">
        <v>90</v>
      </c>
      <c r="K2535" s="1" t="s">
        <v>13261</v>
      </c>
      <c r="L2535" s="1" t="s">
        <v>13262</v>
      </c>
      <c r="M2535" s="1" t="s">
        <v>149</v>
      </c>
      <c r="N2535" s="1" t="s">
        <v>150</v>
      </c>
      <c r="O2535" s="2">
        <v>43843</v>
      </c>
      <c r="P2535" s="2">
        <v>43844</v>
      </c>
      <c r="Q2535" s="3">
        <v>35.94</v>
      </c>
      <c r="R2535" s="1" t="s">
        <v>2707</v>
      </c>
      <c r="S2535" s="1" t="s">
        <v>2708</v>
      </c>
      <c r="T2535" s="1" t="s">
        <v>2709</v>
      </c>
      <c r="U2535" s="1" t="s">
        <v>159</v>
      </c>
      <c r="V2535" s="1" t="s">
        <v>2710</v>
      </c>
      <c r="W2535" s="1" t="s">
        <v>43</v>
      </c>
      <c r="X2535" s="1" t="s">
        <v>2711</v>
      </c>
    </row>
    <row r="2536" spans="1:24" x14ac:dyDescent="0.25">
      <c r="A2536" s="1" t="s">
        <v>24</v>
      </c>
      <c r="B2536" s="1" t="s">
        <v>25</v>
      </c>
      <c r="C2536" s="1" t="s">
        <v>13675</v>
      </c>
      <c r="D2536" s="1" t="s">
        <v>223</v>
      </c>
      <c r="E2536" s="1" t="s">
        <v>5246</v>
      </c>
      <c r="F2536" s="1" t="s">
        <v>13676</v>
      </c>
      <c r="G2536" s="1" t="s">
        <v>13667</v>
      </c>
      <c r="H2536" s="1" t="s">
        <v>13668</v>
      </c>
      <c r="I2536" s="1" t="s">
        <v>13515</v>
      </c>
      <c r="J2536" s="1" t="s">
        <v>13669</v>
      </c>
      <c r="K2536" s="1" t="s">
        <v>13670</v>
      </c>
      <c r="L2536" s="1" t="s">
        <v>13262</v>
      </c>
      <c r="M2536" s="1" t="s">
        <v>181</v>
      </c>
      <c r="N2536" s="1" t="s">
        <v>182</v>
      </c>
      <c r="O2536" s="2">
        <v>43843</v>
      </c>
      <c r="P2536" s="2">
        <v>43844</v>
      </c>
      <c r="Q2536" s="3">
        <v>2500</v>
      </c>
      <c r="R2536" s="1" t="s">
        <v>13698</v>
      </c>
      <c r="S2536" s="1" t="s">
        <v>411</v>
      </c>
      <c r="T2536" s="1" t="s">
        <v>13699</v>
      </c>
      <c r="U2536" s="1" t="s">
        <v>174</v>
      </c>
      <c r="V2536" s="1" t="s">
        <v>13700</v>
      </c>
      <c r="W2536" s="1" t="s">
        <v>43</v>
      </c>
      <c r="X2536" s="1" t="s">
        <v>414</v>
      </c>
    </row>
    <row r="2537" spans="1:24" x14ac:dyDescent="0.25">
      <c r="A2537" s="1" t="s">
        <v>24</v>
      </c>
      <c r="B2537" s="1" t="s">
        <v>25</v>
      </c>
      <c r="C2537" s="1" t="s">
        <v>13675</v>
      </c>
      <c r="D2537" s="1" t="s">
        <v>223</v>
      </c>
      <c r="E2537" s="1" t="s">
        <v>5246</v>
      </c>
      <c r="F2537" s="1" t="s">
        <v>13676</v>
      </c>
      <c r="G2537" s="1" t="s">
        <v>13667</v>
      </c>
      <c r="H2537" s="1" t="s">
        <v>13668</v>
      </c>
      <c r="I2537" s="1" t="s">
        <v>13515</v>
      </c>
      <c r="J2537" s="1" t="s">
        <v>13669</v>
      </c>
      <c r="K2537" s="1" t="s">
        <v>13670</v>
      </c>
      <c r="L2537" s="1" t="s">
        <v>13262</v>
      </c>
      <c r="M2537" s="1" t="s">
        <v>181</v>
      </c>
      <c r="N2537" s="1" t="s">
        <v>182</v>
      </c>
      <c r="O2537" s="2">
        <v>43843</v>
      </c>
      <c r="P2537" s="2">
        <v>43844</v>
      </c>
      <c r="Q2537" s="3">
        <v>204.04</v>
      </c>
      <c r="R2537" s="1" t="s">
        <v>13701</v>
      </c>
      <c r="S2537" s="1" t="s">
        <v>184</v>
      </c>
      <c r="T2537" s="1" t="s">
        <v>185</v>
      </c>
      <c r="U2537" s="1" t="s">
        <v>66</v>
      </c>
      <c r="V2537" s="1" t="s">
        <v>186</v>
      </c>
      <c r="W2537" s="1" t="s">
        <v>43</v>
      </c>
      <c r="X2537" s="1" t="s">
        <v>187</v>
      </c>
    </row>
    <row r="2538" spans="1:24" x14ac:dyDescent="0.25">
      <c r="A2538" s="1" t="s">
        <v>24</v>
      </c>
      <c r="B2538" s="1" t="s">
        <v>25</v>
      </c>
      <c r="C2538" s="1" t="s">
        <v>13929</v>
      </c>
      <c r="D2538" s="1" t="s">
        <v>678</v>
      </c>
      <c r="E2538" s="1" t="s">
        <v>2206</v>
      </c>
      <c r="F2538" s="1" t="s">
        <v>13930</v>
      </c>
      <c r="G2538" s="1" t="s">
        <v>13667</v>
      </c>
      <c r="H2538" s="1" t="s">
        <v>13668</v>
      </c>
      <c r="I2538" s="1" t="s">
        <v>13515</v>
      </c>
      <c r="J2538" s="1" t="s">
        <v>13669</v>
      </c>
      <c r="K2538" s="1" t="s">
        <v>13670</v>
      </c>
      <c r="L2538" s="1" t="s">
        <v>13262</v>
      </c>
      <c r="M2538" s="1" t="s">
        <v>1285</v>
      </c>
      <c r="N2538" s="1" t="s">
        <v>1286</v>
      </c>
      <c r="O2538" s="2">
        <v>43843</v>
      </c>
      <c r="P2538" s="2">
        <v>43844</v>
      </c>
      <c r="Q2538" s="3">
        <v>1205</v>
      </c>
      <c r="R2538" s="1" t="s">
        <v>13835</v>
      </c>
      <c r="S2538" s="1" t="s">
        <v>27</v>
      </c>
      <c r="T2538" s="1" t="s">
        <v>13515</v>
      </c>
      <c r="U2538" s="1" t="s">
        <v>298</v>
      </c>
      <c r="V2538" s="1" t="s">
        <v>8426</v>
      </c>
      <c r="W2538" s="1" t="s">
        <v>43</v>
      </c>
      <c r="X2538" s="1" t="s">
        <v>13838</v>
      </c>
    </row>
    <row r="2539" spans="1:24" x14ac:dyDescent="0.25">
      <c r="A2539" s="1" t="s">
        <v>24</v>
      </c>
      <c r="B2539" s="1" t="s">
        <v>25</v>
      </c>
      <c r="C2539" s="1" t="s">
        <v>14222</v>
      </c>
      <c r="D2539" s="1" t="s">
        <v>270</v>
      </c>
      <c r="E2539" s="1" t="s">
        <v>14223</v>
      </c>
      <c r="F2539" s="1" t="s">
        <v>14224</v>
      </c>
      <c r="G2539" s="1" t="s">
        <v>14225</v>
      </c>
      <c r="H2539" s="1" t="s">
        <v>14226</v>
      </c>
      <c r="I2539" s="1" t="s">
        <v>14227</v>
      </c>
      <c r="J2539" s="1" t="s">
        <v>14228</v>
      </c>
      <c r="K2539" s="1" t="s">
        <v>14229</v>
      </c>
      <c r="L2539" s="1" t="s">
        <v>13262</v>
      </c>
      <c r="M2539" s="1" t="s">
        <v>618</v>
      </c>
      <c r="N2539" s="1" t="s">
        <v>619</v>
      </c>
      <c r="O2539" s="2">
        <v>43843</v>
      </c>
      <c r="P2539" s="2">
        <v>43844</v>
      </c>
      <c r="Q2539" s="3">
        <v>582.64</v>
      </c>
      <c r="R2539" s="1" t="s">
        <v>620</v>
      </c>
      <c r="S2539" s="1" t="s">
        <v>652</v>
      </c>
      <c r="T2539" s="1" t="s">
        <v>622</v>
      </c>
      <c r="U2539" s="1" t="s">
        <v>623</v>
      </c>
      <c r="V2539" s="1" t="s">
        <v>624</v>
      </c>
      <c r="W2539" s="1" t="s">
        <v>43</v>
      </c>
      <c r="X2539" s="1" t="s">
        <v>27</v>
      </c>
    </row>
    <row r="2540" spans="1:24" x14ac:dyDescent="0.25">
      <c r="A2540" s="1" t="s">
        <v>24</v>
      </c>
      <c r="B2540" s="1" t="s">
        <v>25</v>
      </c>
      <c r="C2540" s="1" t="s">
        <v>14222</v>
      </c>
      <c r="D2540" s="1" t="s">
        <v>270</v>
      </c>
      <c r="E2540" s="1" t="s">
        <v>14223</v>
      </c>
      <c r="F2540" s="1" t="s">
        <v>14224</v>
      </c>
      <c r="G2540" s="1" t="s">
        <v>14225</v>
      </c>
      <c r="H2540" s="1" t="s">
        <v>14226</v>
      </c>
      <c r="I2540" s="1" t="s">
        <v>14227</v>
      </c>
      <c r="J2540" s="1" t="s">
        <v>14228</v>
      </c>
      <c r="K2540" s="1" t="s">
        <v>14229</v>
      </c>
      <c r="L2540" s="1" t="s">
        <v>13262</v>
      </c>
      <c r="M2540" s="1" t="s">
        <v>1285</v>
      </c>
      <c r="N2540" s="1" t="s">
        <v>1286</v>
      </c>
      <c r="O2540" s="2">
        <v>43843</v>
      </c>
      <c r="P2540" s="2">
        <v>43844</v>
      </c>
      <c r="Q2540" s="3">
        <v>26.4</v>
      </c>
      <c r="R2540" s="1" t="s">
        <v>14271</v>
      </c>
      <c r="S2540" s="1" t="s">
        <v>14272</v>
      </c>
      <c r="T2540" s="1" t="s">
        <v>14273</v>
      </c>
      <c r="U2540" s="1" t="s">
        <v>102</v>
      </c>
      <c r="V2540" s="1" t="s">
        <v>14232</v>
      </c>
      <c r="W2540" s="1" t="s">
        <v>43</v>
      </c>
      <c r="X2540" s="1" t="s">
        <v>14274</v>
      </c>
    </row>
    <row r="2541" spans="1:24" x14ac:dyDescent="0.25">
      <c r="A2541" s="1" t="s">
        <v>24</v>
      </c>
      <c r="B2541" s="1" t="s">
        <v>25</v>
      </c>
      <c r="C2541" s="1" t="s">
        <v>14854</v>
      </c>
      <c r="D2541" s="1" t="s">
        <v>223</v>
      </c>
      <c r="E2541" s="1" t="s">
        <v>14855</v>
      </c>
      <c r="F2541" s="1" t="s">
        <v>14856</v>
      </c>
      <c r="G2541" s="1" t="s">
        <v>14491</v>
      </c>
      <c r="H2541" s="1" t="s">
        <v>14492</v>
      </c>
      <c r="I2541" s="1" t="s">
        <v>14493</v>
      </c>
      <c r="J2541" s="1" t="s">
        <v>14228</v>
      </c>
      <c r="K2541" s="1" t="s">
        <v>14494</v>
      </c>
      <c r="L2541" s="1" t="s">
        <v>13262</v>
      </c>
      <c r="M2541" s="1" t="s">
        <v>181</v>
      </c>
      <c r="N2541" s="1" t="s">
        <v>182</v>
      </c>
      <c r="O2541" s="2">
        <v>43843</v>
      </c>
      <c r="P2541" s="2">
        <v>43844</v>
      </c>
      <c r="Q2541" s="3">
        <v>143.5</v>
      </c>
      <c r="R2541" s="1" t="s">
        <v>14857</v>
      </c>
      <c r="S2541" s="1" t="s">
        <v>14858</v>
      </c>
      <c r="T2541" s="1" t="s">
        <v>14859</v>
      </c>
      <c r="U2541" s="1" t="s">
        <v>102</v>
      </c>
      <c r="V2541" s="1" t="s">
        <v>14511</v>
      </c>
      <c r="W2541" s="1" t="s">
        <v>43</v>
      </c>
      <c r="X2541" s="1" t="s">
        <v>14860</v>
      </c>
    </row>
    <row r="2542" spans="1:24" x14ac:dyDescent="0.25">
      <c r="A2542" s="1" t="s">
        <v>24</v>
      </c>
      <c r="B2542" s="1" t="s">
        <v>25</v>
      </c>
      <c r="C2542" s="1" t="s">
        <v>14906</v>
      </c>
      <c r="D2542" s="1" t="s">
        <v>14907</v>
      </c>
      <c r="E2542" s="1" t="s">
        <v>14908</v>
      </c>
      <c r="F2542" s="1" t="s">
        <v>13850</v>
      </c>
      <c r="G2542" s="1" t="s">
        <v>226</v>
      </c>
      <c r="H2542" s="1" t="s">
        <v>227</v>
      </c>
      <c r="I2542" s="1" t="s">
        <v>228</v>
      </c>
      <c r="J2542" s="1" t="s">
        <v>90</v>
      </c>
      <c r="K2542" s="1" t="s">
        <v>229</v>
      </c>
      <c r="L2542" s="1" t="s">
        <v>13262</v>
      </c>
      <c r="M2542" s="1" t="s">
        <v>204</v>
      </c>
      <c r="N2542" s="1" t="s">
        <v>205</v>
      </c>
      <c r="O2542" s="2">
        <v>43843</v>
      </c>
      <c r="P2542" s="2">
        <v>43844</v>
      </c>
      <c r="Q2542" s="3">
        <v>150</v>
      </c>
      <c r="R2542" s="1" t="s">
        <v>14926</v>
      </c>
      <c r="S2542" s="1" t="s">
        <v>14927</v>
      </c>
      <c r="T2542" s="1" t="s">
        <v>14928</v>
      </c>
      <c r="U2542" s="1" t="s">
        <v>109</v>
      </c>
      <c r="V2542" s="1" t="s">
        <v>14929</v>
      </c>
      <c r="W2542" s="1" t="s">
        <v>43</v>
      </c>
      <c r="X2542" s="1" t="s">
        <v>14930</v>
      </c>
    </row>
    <row r="2543" spans="1:24" x14ac:dyDescent="0.25">
      <c r="A2543" s="1" t="s">
        <v>24</v>
      </c>
      <c r="B2543" s="1" t="s">
        <v>25</v>
      </c>
      <c r="C2543" s="1" t="s">
        <v>14906</v>
      </c>
      <c r="D2543" s="1" t="s">
        <v>14907</v>
      </c>
      <c r="E2543" s="1" t="s">
        <v>14908</v>
      </c>
      <c r="F2543" s="1" t="s">
        <v>13850</v>
      </c>
      <c r="G2543" s="1" t="s">
        <v>226</v>
      </c>
      <c r="H2543" s="1" t="s">
        <v>227</v>
      </c>
      <c r="I2543" s="1" t="s">
        <v>228</v>
      </c>
      <c r="J2543" s="1" t="s">
        <v>90</v>
      </c>
      <c r="K2543" s="1" t="s">
        <v>229</v>
      </c>
      <c r="L2543" s="1" t="s">
        <v>13262</v>
      </c>
      <c r="M2543" s="1" t="s">
        <v>301</v>
      </c>
      <c r="N2543" s="1" t="s">
        <v>302</v>
      </c>
      <c r="O2543" s="2">
        <v>43843</v>
      </c>
      <c r="P2543" s="2">
        <v>43844</v>
      </c>
      <c r="Q2543" s="3">
        <v>112.5</v>
      </c>
      <c r="R2543" s="1" t="s">
        <v>13540</v>
      </c>
      <c r="S2543" s="1" t="s">
        <v>13541</v>
      </c>
      <c r="T2543" s="1" t="s">
        <v>13542</v>
      </c>
      <c r="U2543" s="1" t="s">
        <v>109</v>
      </c>
      <c r="V2543" s="1" t="s">
        <v>110</v>
      </c>
      <c r="W2543" s="1" t="s">
        <v>43</v>
      </c>
      <c r="X2543" s="1" t="s">
        <v>13543</v>
      </c>
    </row>
    <row r="2544" spans="1:24" x14ac:dyDescent="0.25">
      <c r="A2544" s="1" t="s">
        <v>24</v>
      </c>
      <c r="B2544" s="1" t="s">
        <v>25</v>
      </c>
      <c r="C2544" s="1" t="s">
        <v>14967</v>
      </c>
      <c r="D2544" s="1" t="s">
        <v>6177</v>
      </c>
      <c r="E2544" s="1" t="s">
        <v>416</v>
      </c>
      <c r="F2544" s="1" t="s">
        <v>14949</v>
      </c>
      <c r="G2544" s="1" t="s">
        <v>226</v>
      </c>
      <c r="H2544" s="1" t="s">
        <v>227</v>
      </c>
      <c r="I2544" s="1" t="s">
        <v>228</v>
      </c>
      <c r="J2544" s="1" t="s">
        <v>90</v>
      </c>
      <c r="K2544" s="1" t="s">
        <v>229</v>
      </c>
      <c r="L2544" s="1" t="s">
        <v>13262</v>
      </c>
      <c r="M2544" s="1" t="s">
        <v>197</v>
      </c>
      <c r="N2544" s="1" t="s">
        <v>198</v>
      </c>
      <c r="O2544" s="2">
        <v>43843</v>
      </c>
      <c r="P2544" s="2">
        <v>43844</v>
      </c>
      <c r="Q2544" s="3">
        <v>239.61</v>
      </c>
      <c r="R2544" s="1" t="s">
        <v>14974</v>
      </c>
      <c r="S2544" s="1" t="s">
        <v>14975</v>
      </c>
      <c r="T2544" s="1" t="s">
        <v>239</v>
      </c>
      <c r="U2544" s="1" t="s">
        <v>109</v>
      </c>
      <c r="V2544" s="1" t="s">
        <v>217</v>
      </c>
      <c r="W2544" s="1" t="s">
        <v>43</v>
      </c>
      <c r="X2544" s="1" t="s">
        <v>27</v>
      </c>
    </row>
    <row r="2545" spans="1:24" x14ac:dyDescent="0.25">
      <c r="A2545" s="1" t="s">
        <v>24</v>
      </c>
      <c r="B2545" s="1" t="s">
        <v>25</v>
      </c>
      <c r="C2545" s="1" t="s">
        <v>15051</v>
      </c>
      <c r="D2545" s="1" t="s">
        <v>223</v>
      </c>
      <c r="E2545" s="1" t="s">
        <v>15052</v>
      </c>
      <c r="F2545" s="1" t="s">
        <v>15053</v>
      </c>
      <c r="G2545" s="1" t="s">
        <v>226</v>
      </c>
      <c r="H2545" s="1" t="s">
        <v>227</v>
      </c>
      <c r="I2545" s="1" t="s">
        <v>228</v>
      </c>
      <c r="J2545" s="1" t="s">
        <v>90</v>
      </c>
      <c r="K2545" s="1" t="s">
        <v>229</v>
      </c>
      <c r="L2545" s="1" t="s">
        <v>13262</v>
      </c>
      <c r="M2545" s="1" t="s">
        <v>5536</v>
      </c>
      <c r="N2545" s="1" t="s">
        <v>5537</v>
      </c>
      <c r="O2545" s="2">
        <v>43843</v>
      </c>
      <c r="P2545" s="2">
        <v>43844</v>
      </c>
      <c r="Q2545" s="3">
        <v>2317</v>
      </c>
      <c r="R2545" s="1" t="s">
        <v>15060</v>
      </c>
      <c r="S2545" s="1" t="s">
        <v>411</v>
      </c>
      <c r="T2545" s="1" t="s">
        <v>15061</v>
      </c>
      <c r="U2545" s="1" t="s">
        <v>109</v>
      </c>
      <c r="V2545" s="1" t="s">
        <v>15007</v>
      </c>
      <c r="W2545" s="1" t="s">
        <v>43</v>
      </c>
      <c r="X2545" s="1" t="s">
        <v>414</v>
      </c>
    </row>
    <row r="2546" spans="1:24" x14ac:dyDescent="0.25">
      <c r="A2546" s="1" t="s">
        <v>24</v>
      </c>
      <c r="B2546" s="1" t="s">
        <v>25</v>
      </c>
      <c r="C2546" s="1" t="s">
        <v>15051</v>
      </c>
      <c r="D2546" s="1" t="s">
        <v>223</v>
      </c>
      <c r="E2546" s="1" t="s">
        <v>15052</v>
      </c>
      <c r="F2546" s="1" t="s">
        <v>15053</v>
      </c>
      <c r="G2546" s="1" t="s">
        <v>226</v>
      </c>
      <c r="H2546" s="1" t="s">
        <v>227</v>
      </c>
      <c r="I2546" s="1" t="s">
        <v>228</v>
      </c>
      <c r="J2546" s="1" t="s">
        <v>90</v>
      </c>
      <c r="K2546" s="1" t="s">
        <v>229</v>
      </c>
      <c r="L2546" s="1" t="s">
        <v>13262</v>
      </c>
      <c r="M2546" s="1" t="s">
        <v>5536</v>
      </c>
      <c r="N2546" s="1" t="s">
        <v>5537</v>
      </c>
      <c r="O2546" s="2">
        <v>43843</v>
      </c>
      <c r="P2546" s="2">
        <v>43844</v>
      </c>
      <c r="Q2546" s="3">
        <v>1981</v>
      </c>
      <c r="R2546" s="1" t="s">
        <v>15060</v>
      </c>
      <c r="S2546" s="1" t="s">
        <v>411</v>
      </c>
      <c r="T2546" s="1" t="s">
        <v>15061</v>
      </c>
      <c r="U2546" s="1" t="s">
        <v>109</v>
      </c>
      <c r="V2546" s="1" t="s">
        <v>15007</v>
      </c>
      <c r="W2546" s="1" t="s">
        <v>43</v>
      </c>
      <c r="X2546" s="1" t="s">
        <v>414</v>
      </c>
    </row>
    <row r="2547" spans="1:24" x14ac:dyDescent="0.25">
      <c r="A2547" s="1" t="s">
        <v>24</v>
      </c>
      <c r="B2547" s="1" t="s">
        <v>25</v>
      </c>
      <c r="C2547" s="1" t="s">
        <v>15095</v>
      </c>
      <c r="D2547" s="1" t="s">
        <v>223</v>
      </c>
      <c r="E2547" s="1" t="s">
        <v>4450</v>
      </c>
      <c r="F2547" s="1" t="s">
        <v>15096</v>
      </c>
      <c r="G2547" s="1" t="s">
        <v>226</v>
      </c>
      <c r="H2547" s="1" t="s">
        <v>15097</v>
      </c>
      <c r="I2547" s="1" t="s">
        <v>228</v>
      </c>
      <c r="J2547" s="1" t="s">
        <v>90</v>
      </c>
      <c r="K2547" s="1" t="s">
        <v>229</v>
      </c>
      <c r="L2547" s="1" t="s">
        <v>13262</v>
      </c>
      <c r="M2547" s="1" t="s">
        <v>301</v>
      </c>
      <c r="N2547" s="1" t="s">
        <v>302</v>
      </c>
      <c r="O2547" s="2">
        <v>43843</v>
      </c>
      <c r="P2547" s="2">
        <v>43844</v>
      </c>
      <c r="Q2547" s="3">
        <v>800</v>
      </c>
      <c r="R2547" s="1" t="s">
        <v>2100</v>
      </c>
      <c r="S2547" s="1" t="s">
        <v>2101</v>
      </c>
      <c r="T2547" s="1" t="s">
        <v>2102</v>
      </c>
      <c r="U2547" s="1" t="s">
        <v>671</v>
      </c>
      <c r="V2547" s="1" t="s">
        <v>2103</v>
      </c>
      <c r="W2547" s="1" t="s">
        <v>43</v>
      </c>
      <c r="X2547" s="1" t="s">
        <v>1500</v>
      </c>
    </row>
    <row r="2548" spans="1:24" x14ac:dyDescent="0.25">
      <c r="A2548" s="1" t="s">
        <v>24</v>
      </c>
      <c r="B2548" s="1" t="s">
        <v>25</v>
      </c>
      <c r="C2548" s="1" t="s">
        <v>15387</v>
      </c>
      <c r="D2548" s="1" t="s">
        <v>223</v>
      </c>
      <c r="E2548" s="1" t="s">
        <v>1200</v>
      </c>
      <c r="F2548" s="1" t="s">
        <v>15315</v>
      </c>
      <c r="G2548" s="1" t="s">
        <v>226</v>
      </c>
      <c r="H2548" s="1" t="s">
        <v>15097</v>
      </c>
      <c r="I2548" s="1" t="s">
        <v>228</v>
      </c>
      <c r="J2548" s="1" t="s">
        <v>90</v>
      </c>
      <c r="K2548" s="1" t="s">
        <v>229</v>
      </c>
      <c r="L2548" s="1" t="s">
        <v>13262</v>
      </c>
      <c r="M2548" s="1" t="s">
        <v>3776</v>
      </c>
      <c r="N2548" s="1" t="s">
        <v>3777</v>
      </c>
      <c r="O2548" s="2">
        <v>43843</v>
      </c>
      <c r="P2548" s="2">
        <v>43844</v>
      </c>
      <c r="Q2548" s="3">
        <v>184.5</v>
      </c>
      <c r="R2548" s="1" t="s">
        <v>15388</v>
      </c>
      <c r="S2548" s="1" t="s">
        <v>15389</v>
      </c>
      <c r="T2548" s="1" t="s">
        <v>15157</v>
      </c>
      <c r="U2548" s="1" t="s">
        <v>109</v>
      </c>
      <c r="V2548" s="1" t="s">
        <v>14923</v>
      </c>
      <c r="W2548" s="1" t="s">
        <v>43</v>
      </c>
      <c r="X2548" s="1" t="s">
        <v>27</v>
      </c>
    </row>
    <row r="2549" spans="1:24" x14ac:dyDescent="0.25">
      <c r="A2549" s="1" t="s">
        <v>24</v>
      </c>
      <c r="B2549" s="1" t="s">
        <v>25</v>
      </c>
      <c r="C2549" s="1" t="s">
        <v>15387</v>
      </c>
      <c r="D2549" s="1" t="s">
        <v>223</v>
      </c>
      <c r="E2549" s="1" t="s">
        <v>1200</v>
      </c>
      <c r="F2549" s="1" t="s">
        <v>15315</v>
      </c>
      <c r="G2549" s="1" t="s">
        <v>226</v>
      </c>
      <c r="H2549" s="1" t="s">
        <v>15097</v>
      </c>
      <c r="I2549" s="1" t="s">
        <v>228</v>
      </c>
      <c r="J2549" s="1" t="s">
        <v>90</v>
      </c>
      <c r="K2549" s="1" t="s">
        <v>229</v>
      </c>
      <c r="L2549" s="1" t="s">
        <v>13262</v>
      </c>
      <c r="M2549" s="1" t="s">
        <v>1211</v>
      </c>
      <c r="N2549" s="1" t="s">
        <v>1212</v>
      </c>
      <c r="O2549" s="2">
        <v>43843</v>
      </c>
      <c r="P2549" s="2">
        <v>43844</v>
      </c>
      <c r="Q2549" s="3">
        <v>149.78</v>
      </c>
      <c r="R2549" s="1" t="s">
        <v>15192</v>
      </c>
      <c r="S2549" s="1" t="s">
        <v>368</v>
      </c>
      <c r="T2549" s="1" t="s">
        <v>15174</v>
      </c>
      <c r="U2549" s="1" t="s">
        <v>109</v>
      </c>
      <c r="V2549" s="1" t="s">
        <v>9985</v>
      </c>
      <c r="W2549" s="1" t="s">
        <v>43</v>
      </c>
      <c r="X2549" s="1" t="s">
        <v>27</v>
      </c>
    </row>
    <row r="2550" spans="1:24" x14ac:dyDescent="0.25">
      <c r="A2550" s="1" t="s">
        <v>24</v>
      </c>
      <c r="B2550" s="1" t="s">
        <v>25</v>
      </c>
      <c r="C2550" s="1" t="s">
        <v>15426</v>
      </c>
      <c r="D2550" s="1" t="s">
        <v>27</v>
      </c>
      <c r="E2550" s="1" t="s">
        <v>15427</v>
      </c>
      <c r="F2550" s="1" t="s">
        <v>15428</v>
      </c>
      <c r="G2550" s="1" t="s">
        <v>226</v>
      </c>
      <c r="H2550" s="1" t="s">
        <v>227</v>
      </c>
      <c r="I2550" s="1" t="s">
        <v>228</v>
      </c>
      <c r="J2550" s="1" t="s">
        <v>90</v>
      </c>
      <c r="K2550" s="1" t="s">
        <v>229</v>
      </c>
      <c r="L2550" s="1" t="s">
        <v>13262</v>
      </c>
      <c r="M2550" s="1" t="s">
        <v>112</v>
      </c>
      <c r="N2550" s="1" t="s">
        <v>113</v>
      </c>
      <c r="O2550" s="2">
        <v>43843</v>
      </c>
      <c r="P2550" s="2">
        <v>43844</v>
      </c>
      <c r="Q2550" s="3">
        <v>85.05</v>
      </c>
      <c r="R2550" s="1" t="s">
        <v>15429</v>
      </c>
      <c r="S2550" s="1" t="s">
        <v>15430</v>
      </c>
      <c r="T2550" s="1" t="s">
        <v>15431</v>
      </c>
      <c r="U2550" s="1" t="s">
        <v>109</v>
      </c>
      <c r="V2550" s="1" t="s">
        <v>426</v>
      </c>
      <c r="W2550" s="1" t="s">
        <v>43</v>
      </c>
      <c r="X2550" s="1" t="s">
        <v>15432</v>
      </c>
    </row>
    <row r="2551" spans="1:24" x14ac:dyDescent="0.25">
      <c r="A2551" s="1" t="s">
        <v>24</v>
      </c>
      <c r="B2551" s="1" t="s">
        <v>25</v>
      </c>
      <c r="C2551" s="1" t="s">
        <v>15426</v>
      </c>
      <c r="D2551" s="1" t="s">
        <v>27</v>
      </c>
      <c r="E2551" s="1" t="s">
        <v>15427</v>
      </c>
      <c r="F2551" s="1" t="s">
        <v>15428</v>
      </c>
      <c r="G2551" s="1" t="s">
        <v>226</v>
      </c>
      <c r="H2551" s="1" t="s">
        <v>227</v>
      </c>
      <c r="I2551" s="1" t="s">
        <v>228</v>
      </c>
      <c r="J2551" s="1" t="s">
        <v>90</v>
      </c>
      <c r="K2551" s="1" t="s">
        <v>229</v>
      </c>
      <c r="L2551" s="1" t="s">
        <v>13262</v>
      </c>
      <c r="M2551" s="1" t="s">
        <v>885</v>
      </c>
      <c r="N2551" s="1" t="s">
        <v>886</v>
      </c>
      <c r="O2551" s="2">
        <v>43843</v>
      </c>
      <c r="P2551" s="2">
        <v>43844</v>
      </c>
      <c r="Q2551" s="3">
        <v>1336.14</v>
      </c>
      <c r="R2551" s="1" t="s">
        <v>1479</v>
      </c>
      <c r="S2551" s="1" t="s">
        <v>1480</v>
      </c>
      <c r="T2551" s="1" t="s">
        <v>1481</v>
      </c>
      <c r="U2551" s="1" t="s">
        <v>1482</v>
      </c>
      <c r="V2551" s="1" t="s">
        <v>1483</v>
      </c>
      <c r="W2551" s="1" t="s">
        <v>43</v>
      </c>
      <c r="X2551" s="1" t="s">
        <v>1484</v>
      </c>
    </row>
    <row r="2552" spans="1:24" x14ac:dyDescent="0.25">
      <c r="A2552" s="1" t="s">
        <v>24</v>
      </c>
      <c r="B2552" s="1" t="s">
        <v>25</v>
      </c>
      <c r="C2552" s="1" t="s">
        <v>15280</v>
      </c>
      <c r="D2552" s="1" t="s">
        <v>179</v>
      </c>
      <c r="E2552" s="1" t="s">
        <v>10219</v>
      </c>
      <c r="F2552" s="1" t="s">
        <v>15428</v>
      </c>
      <c r="G2552" s="1" t="s">
        <v>226</v>
      </c>
      <c r="H2552" s="1" t="s">
        <v>227</v>
      </c>
      <c r="I2552" s="1" t="s">
        <v>228</v>
      </c>
      <c r="J2552" s="1" t="s">
        <v>90</v>
      </c>
      <c r="K2552" s="1" t="s">
        <v>229</v>
      </c>
      <c r="L2552" s="1" t="s">
        <v>13262</v>
      </c>
      <c r="M2552" s="1" t="s">
        <v>1124</v>
      </c>
      <c r="N2552" s="1" t="s">
        <v>1125</v>
      </c>
      <c r="O2552" s="2">
        <v>43843</v>
      </c>
      <c r="P2552" s="2">
        <v>43844</v>
      </c>
      <c r="Q2552" s="3">
        <v>14.99</v>
      </c>
      <c r="R2552" s="1" t="s">
        <v>14275</v>
      </c>
      <c r="S2552" s="1" t="s">
        <v>14276</v>
      </c>
      <c r="T2552" s="1" t="s">
        <v>14227</v>
      </c>
      <c r="U2552" s="1" t="s">
        <v>102</v>
      </c>
      <c r="V2552" s="1" t="s">
        <v>14232</v>
      </c>
      <c r="W2552" s="1" t="s">
        <v>43</v>
      </c>
      <c r="X2552" s="1" t="s">
        <v>14277</v>
      </c>
    </row>
    <row r="2553" spans="1:24" x14ac:dyDescent="0.25">
      <c r="A2553" s="1" t="s">
        <v>24</v>
      </c>
      <c r="B2553" s="1" t="s">
        <v>25</v>
      </c>
      <c r="C2553" s="1" t="s">
        <v>15540</v>
      </c>
      <c r="D2553" s="1" t="s">
        <v>421</v>
      </c>
      <c r="E2553" s="1" t="s">
        <v>15541</v>
      </c>
      <c r="F2553" s="1" t="s">
        <v>15428</v>
      </c>
      <c r="G2553" s="1" t="s">
        <v>226</v>
      </c>
      <c r="H2553" s="1" t="s">
        <v>227</v>
      </c>
      <c r="I2553" s="1" t="s">
        <v>228</v>
      </c>
      <c r="J2553" s="1" t="s">
        <v>90</v>
      </c>
      <c r="K2553" s="1" t="s">
        <v>229</v>
      </c>
      <c r="L2553" s="1" t="s">
        <v>13262</v>
      </c>
      <c r="M2553" s="1" t="s">
        <v>1837</v>
      </c>
      <c r="N2553" s="1" t="s">
        <v>1838</v>
      </c>
      <c r="O2553" s="2">
        <v>43843</v>
      </c>
      <c r="P2553" s="2">
        <v>43844</v>
      </c>
      <c r="Q2553" s="3">
        <v>159.80000000000001</v>
      </c>
      <c r="R2553" s="1" t="s">
        <v>15570</v>
      </c>
      <c r="S2553" s="1" t="s">
        <v>15571</v>
      </c>
      <c r="T2553" s="1" t="s">
        <v>15304</v>
      </c>
      <c r="U2553" s="1" t="s">
        <v>109</v>
      </c>
      <c r="V2553" s="1" t="s">
        <v>15545</v>
      </c>
      <c r="W2553" s="1" t="s">
        <v>43</v>
      </c>
      <c r="X2553" s="1" t="s">
        <v>10580</v>
      </c>
    </row>
    <row r="2554" spans="1:24" x14ac:dyDescent="0.25">
      <c r="A2554" s="1" t="s">
        <v>24</v>
      </c>
      <c r="B2554" s="1" t="s">
        <v>25</v>
      </c>
      <c r="C2554" s="1" t="s">
        <v>15540</v>
      </c>
      <c r="D2554" s="1" t="s">
        <v>421</v>
      </c>
      <c r="E2554" s="1" t="s">
        <v>15541</v>
      </c>
      <c r="F2554" s="1" t="s">
        <v>15428</v>
      </c>
      <c r="G2554" s="1" t="s">
        <v>226</v>
      </c>
      <c r="H2554" s="1" t="s">
        <v>227</v>
      </c>
      <c r="I2554" s="1" t="s">
        <v>228</v>
      </c>
      <c r="J2554" s="1" t="s">
        <v>90</v>
      </c>
      <c r="K2554" s="1" t="s">
        <v>229</v>
      </c>
      <c r="L2554" s="1" t="s">
        <v>13262</v>
      </c>
      <c r="M2554" s="1" t="s">
        <v>950</v>
      </c>
      <c r="N2554" s="1" t="s">
        <v>951</v>
      </c>
      <c r="O2554" s="2">
        <v>43843</v>
      </c>
      <c r="P2554" s="2">
        <v>43844</v>
      </c>
      <c r="Q2554" s="3">
        <v>64.66</v>
      </c>
      <c r="R2554" s="1" t="s">
        <v>1459</v>
      </c>
      <c r="S2554" s="1" t="s">
        <v>5262</v>
      </c>
      <c r="T2554" s="1" t="s">
        <v>1461</v>
      </c>
      <c r="U2554" s="1" t="s">
        <v>2148</v>
      </c>
      <c r="V2554" s="1" t="s">
        <v>5263</v>
      </c>
      <c r="W2554" s="1" t="s">
        <v>43</v>
      </c>
      <c r="X2554" s="1" t="s">
        <v>5264</v>
      </c>
    </row>
    <row r="2555" spans="1:24" x14ac:dyDescent="0.25">
      <c r="A2555" s="1" t="s">
        <v>24</v>
      </c>
      <c r="B2555" s="1" t="s">
        <v>25</v>
      </c>
      <c r="C2555" s="1" t="s">
        <v>15540</v>
      </c>
      <c r="D2555" s="1" t="s">
        <v>421</v>
      </c>
      <c r="E2555" s="1" t="s">
        <v>15541</v>
      </c>
      <c r="F2555" s="1" t="s">
        <v>15428</v>
      </c>
      <c r="G2555" s="1" t="s">
        <v>226</v>
      </c>
      <c r="H2555" s="1" t="s">
        <v>227</v>
      </c>
      <c r="I2555" s="1" t="s">
        <v>228</v>
      </c>
      <c r="J2555" s="1" t="s">
        <v>90</v>
      </c>
      <c r="K2555" s="1" t="s">
        <v>229</v>
      </c>
      <c r="L2555" s="1" t="s">
        <v>13262</v>
      </c>
      <c r="M2555" s="1" t="s">
        <v>197</v>
      </c>
      <c r="N2555" s="1" t="s">
        <v>198</v>
      </c>
      <c r="O2555" s="2">
        <v>43843</v>
      </c>
      <c r="P2555" s="2">
        <v>43844</v>
      </c>
      <c r="Q2555" s="3">
        <v>13.02</v>
      </c>
      <c r="R2555" s="1" t="s">
        <v>15542</v>
      </c>
      <c r="S2555" s="1" t="s">
        <v>15543</v>
      </c>
      <c r="T2555" s="1" t="s">
        <v>15544</v>
      </c>
      <c r="U2555" s="1" t="s">
        <v>109</v>
      </c>
      <c r="V2555" s="1" t="s">
        <v>15545</v>
      </c>
      <c r="W2555" s="1" t="s">
        <v>43</v>
      </c>
      <c r="X2555" s="1" t="s">
        <v>15546</v>
      </c>
    </row>
    <row r="2556" spans="1:24" x14ac:dyDescent="0.25">
      <c r="A2556" s="1" t="s">
        <v>24</v>
      </c>
      <c r="B2556" s="1" t="s">
        <v>25</v>
      </c>
      <c r="C2556" s="1" t="s">
        <v>15738</v>
      </c>
      <c r="D2556" s="1" t="s">
        <v>519</v>
      </c>
      <c r="E2556" s="1" t="s">
        <v>15739</v>
      </c>
      <c r="F2556" s="1" t="s">
        <v>15740</v>
      </c>
      <c r="G2556" s="1" t="s">
        <v>15620</v>
      </c>
      <c r="H2556" s="1" t="s">
        <v>15621</v>
      </c>
      <c r="I2556" s="1" t="s">
        <v>14204</v>
      </c>
      <c r="J2556" s="1" t="s">
        <v>13669</v>
      </c>
      <c r="K2556" s="1" t="s">
        <v>15622</v>
      </c>
      <c r="L2556" s="1" t="s">
        <v>13262</v>
      </c>
      <c r="M2556" s="1" t="s">
        <v>618</v>
      </c>
      <c r="N2556" s="1" t="s">
        <v>619</v>
      </c>
      <c r="O2556" s="2">
        <v>43843</v>
      </c>
      <c r="P2556" s="2">
        <v>43844</v>
      </c>
      <c r="Q2556" s="3">
        <v>21</v>
      </c>
      <c r="R2556" s="1" t="s">
        <v>15753</v>
      </c>
      <c r="S2556" s="1" t="s">
        <v>15754</v>
      </c>
      <c r="T2556" s="1" t="s">
        <v>14204</v>
      </c>
      <c r="U2556" s="1" t="s">
        <v>298</v>
      </c>
      <c r="V2556" s="1" t="s">
        <v>14170</v>
      </c>
      <c r="W2556" s="1" t="s">
        <v>43</v>
      </c>
      <c r="X2556" s="1" t="s">
        <v>15755</v>
      </c>
    </row>
    <row r="2557" spans="1:24" x14ac:dyDescent="0.25">
      <c r="A2557" s="1" t="s">
        <v>24</v>
      </c>
      <c r="B2557" s="1" t="s">
        <v>25</v>
      </c>
      <c r="C2557" s="1" t="s">
        <v>15817</v>
      </c>
      <c r="D2557" s="1" t="s">
        <v>421</v>
      </c>
      <c r="E2557" s="1" t="s">
        <v>5924</v>
      </c>
      <c r="F2557" s="1" t="s">
        <v>15740</v>
      </c>
      <c r="G2557" s="1" t="s">
        <v>15620</v>
      </c>
      <c r="H2557" s="1" t="s">
        <v>15621</v>
      </c>
      <c r="I2557" s="1" t="s">
        <v>14204</v>
      </c>
      <c r="J2557" s="1" t="s">
        <v>13669</v>
      </c>
      <c r="K2557" s="1" t="s">
        <v>15622</v>
      </c>
      <c r="L2557" s="1" t="s">
        <v>13262</v>
      </c>
      <c r="M2557" s="1" t="s">
        <v>618</v>
      </c>
      <c r="N2557" s="1" t="s">
        <v>619</v>
      </c>
      <c r="O2557" s="2">
        <v>43843</v>
      </c>
      <c r="P2557" s="2">
        <v>43844</v>
      </c>
      <c r="Q2557" s="3">
        <v>22.5</v>
      </c>
      <c r="R2557" s="1" t="s">
        <v>620</v>
      </c>
      <c r="S2557" s="1" t="s">
        <v>652</v>
      </c>
      <c r="T2557" s="1" t="s">
        <v>622</v>
      </c>
      <c r="U2557" s="1" t="s">
        <v>623</v>
      </c>
      <c r="V2557" s="1" t="s">
        <v>624</v>
      </c>
      <c r="W2557" s="1" t="s">
        <v>43</v>
      </c>
      <c r="X2557" s="1" t="s">
        <v>27</v>
      </c>
    </row>
    <row r="2558" spans="1:24" x14ac:dyDescent="0.25">
      <c r="A2558" s="1" t="s">
        <v>24</v>
      </c>
      <c r="B2558" s="1" t="s">
        <v>25</v>
      </c>
      <c r="C2558" s="1" t="s">
        <v>15903</v>
      </c>
      <c r="D2558" s="1" t="s">
        <v>223</v>
      </c>
      <c r="E2558" s="1" t="s">
        <v>12975</v>
      </c>
      <c r="F2558" s="1" t="s">
        <v>15904</v>
      </c>
      <c r="G2558" s="1" t="s">
        <v>15854</v>
      </c>
      <c r="H2558" s="1" t="s">
        <v>15855</v>
      </c>
      <c r="I2558" s="1" t="s">
        <v>13463</v>
      </c>
      <c r="J2558" s="1" t="s">
        <v>14228</v>
      </c>
      <c r="K2558" s="1" t="s">
        <v>15905</v>
      </c>
      <c r="L2558" s="1" t="s">
        <v>15906</v>
      </c>
      <c r="M2558" s="1" t="s">
        <v>36</v>
      </c>
      <c r="N2558" s="1" t="s">
        <v>37</v>
      </c>
      <c r="O2558" s="2">
        <v>43843</v>
      </c>
      <c r="P2558" s="2">
        <v>43844</v>
      </c>
      <c r="Q2558" s="3">
        <v>451.12</v>
      </c>
      <c r="R2558" s="1" t="s">
        <v>15909</v>
      </c>
      <c r="S2558" s="1" t="s">
        <v>27</v>
      </c>
      <c r="T2558" s="1" t="s">
        <v>40</v>
      </c>
      <c r="U2558" s="1" t="s">
        <v>41</v>
      </c>
      <c r="V2558" s="1" t="s">
        <v>42</v>
      </c>
      <c r="W2558" s="1" t="s">
        <v>43</v>
      </c>
      <c r="X2558" s="1" t="s">
        <v>60</v>
      </c>
    </row>
    <row r="2559" spans="1:24" x14ac:dyDescent="0.25">
      <c r="A2559" s="1" t="s">
        <v>24</v>
      </c>
      <c r="B2559" s="1" t="s">
        <v>25</v>
      </c>
      <c r="C2559" s="1" t="s">
        <v>15903</v>
      </c>
      <c r="D2559" s="1" t="s">
        <v>223</v>
      </c>
      <c r="E2559" s="1" t="s">
        <v>12975</v>
      </c>
      <c r="F2559" s="1" t="s">
        <v>15904</v>
      </c>
      <c r="G2559" s="1" t="s">
        <v>15854</v>
      </c>
      <c r="H2559" s="1" t="s">
        <v>15855</v>
      </c>
      <c r="I2559" s="1" t="s">
        <v>13463</v>
      </c>
      <c r="J2559" s="1" t="s">
        <v>14228</v>
      </c>
      <c r="K2559" s="1" t="s">
        <v>15905</v>
      </c>
      <c r="L2559" s="1" t="s">
        <v>15906</v>
      </c>
      <c r="M2559" s="1" t="s">
        <v>36</v>
      </c>
      <c r="N2559" s="1" t="s">
        <v>37</v>
      </c>
      <c r="O2559" s="2">
        <v>43843</v>
      </c>
      <c r="P2559" s="2">
        <v>43844</v>
      </c>
      <c r="Q2559" s="3">
        <v>82.65</v>
      </c>
      <c r="R2559" s="1" t="s">
        <v>15910</v>
      </c>
      <c r="S2559" s="1" t="s">
        <v>27</v>
      </c>
      <c r="T2559" s="1" t="s">
        <v>40</v>
      </c>
      <c r="U2559" s="1" t="s">
        <v>41</v>
      </c>
      <c r="V2559" s="1" t="s">
        <v>42</v>
      </c>
      <c r="W2559" s="1" t="s">
        <v>43</v>
      </c>
      <c r="X2559" s="1" t="s">
        <v>60</v>
      </c>
    </row>
    <row r="2560" spans="1:24" x14ac:dyDescent="0.25">
      <c r="A2560" s="1" t="s">
        <v>24</v>
      </c>
      <c r="B2560" s="1" t="s">
        <v>25</v>
      </c>
      <c r="C2560" s="1" t="s">
        <v>15903</v>
      </c>
      <c r="D2560" s="1" t="s">
        <v>223</v>
      </c>
      <c r="E2560" s="1" t="s">
        <v>12975</v>
      </c>
      <c r="F2560" s="1" t="s">
        <v>15904</v>
      </c>
      <c r="G2560" s="1" t="s">
        <v>15854</v>
      </c>
      <c r="H2560" s="1" t="s">
        <v>15855</v>
      </c>
      <c r="I2560" s="1" t="s">
        <v>13463</v>
      </c>
      <c r="J2560" s="1" t="s">
        <v>14228</v>
      </c>
      <c r="K2560" s="1" t="s">
        <v>15905</v>
      </c>
      <c r="L2560" s="1" t="s">
        <v>15906</v>
      </c>
      <c r="M2560" s="1" t="s">
        <v>36</v>
      </c>
      <c r="N2560" s="1" t="s">
        <v>37</v>
      </c>
      <c r="O2560" s="2">
        <v>43844</v>
      </c>
      <c r="P2560" s="2">
        <v>43844</v>
      </c>
      <c r="Q2560" s="3">
        <v>95</v>
      </c>
      <c r="R2560" s="1" t="s">
        <v>15911</v>
      </c>
      <c r="S2560" s="1" t="s">
        <v>39</v>
      </c>
      <c r="T2560" s="1" t="s">
        <v>40</v>
      </c>
      <c r="U2560" s="1" t="s">
        <v>41</v>
      </c>
      <c r="V2560" s="1" t="s">
        <v>42</v>
      </c>
      <c r="W2560" s="1" t="s">
        <v>43</v>
      </c>
      <c r="X2560" s="1" t="s">
        <v>27</v>
      </c>
    </row>
    <row r="2561" spans="1:24" x14ac:dyDescent="0.25">
      <c r="A2561" s="1" t="s">
        <v>24</v>
      </c>
      <c r="B2561" s="1" t="s">
        <v>25</v>
      </c>
      <c r="C2561" s="1" t="s">
        <v>15956</v>
      </c>
      <c r="D2561" s="1" t="s">
        <v>1415</v>
      </c>
      <c r="E2561" s="1" t="s">
        <v>6941</v>
      </c>
      <c r="F2561" s="1" t="s">
        <v>13850</v>
      </c>
      <c r="G2561" s="1" t="s">
        <v>15854</v>
      </c>
      <c r="H2561" s="1" t="s">
        <v>15855</v>
      </c>
      <c r="I2561" s="1" t="s">
        <v>13463</v>
      </c>
      <c r="J2561" s="1" t="s">
        <v>14228</v>
      </c>
      <c r="K2561" s="1" t="s">
        <v>15856</v>
      </c>
      <c r="L2561" s="1" t="s">
        <v>13262</v>
      </c>
      <c r="M2561" s="1" t="s">
        <v>618</v>
      </c>
      <c r="N2561" s="1" t="s">
        <v>619</v>
      </c>
      <c r="O2561" s="2">
        <v>43843</v>
      </c>
      <c r="P2561" s="2">
        <v>43844</v>
      </c>
      <c r="Q2561" s="3">
        <v>579.16</v>
      </c>
      <c r="R2561" s="1" t="s">
        <v>620</v>
      </c>
      <c r="S2561" s="1" t="s">
        <v>652</v>
      </c>
      <c r="T2561" s="1" t="s">
        <v>622</v>
      </c>
      <c r="U2561" s="1" t="s">
        <v>623</v>
      </c>
      <c r="V2561" s="1" t="s">
        <v>624</v>
      </c>
      <c r="W2561" s="1" t="s">
        <v>43</v>
      </c>
      <c r="X2561" s="1" t="s">
        <v>27</v>
      </c>
    </row>
    <row r="2562" spans="1:24" x14ac:dyDescent="0.25">
      <c r="A2562" s="1" t="s">
        <v>24</v>
      </c>
      <c r="B2562" s="1" t="s">
        <v>25</v>
      </c>
      <c r="C2562" s="1" t="s">
        <v>16055</v>
      </c>
      <c r="D2562" s="1" t="s">
        <v>223</v>
      </c>
      <c r="E2562" s="1" t="s">
        <v>292</v>
      </c>
      <c r="F2562" s="1" t="s">
        <v>16056</v>
      </c>
      <c r="G2562" s="1" t="s">
        <v>15854</v>
      </c>
      <c r="H2562" s="1" t="s">
        <v>15855</v>
      </c>
      <c r="I2562" s="1" t="s">
        <v>13463</v>
      </c>
      <c r="J2562" s="1" t="s">
        <v>14228</v>
      </c>
      <c r="K2562" s="1" t="s">
        <v>15856</v>
      </c>
      <c r="L2562" s="1" t="s">
        <v>13262</v>
      </c>
      <c r="M2562" s="1" t="s">
        <v>36</v>
      </c>
      <c r="N2562" s="1" t="s">
        <v>37</v>
      </c>
      <c r="O2562" s="2">
        <v>43843</v>
      </c>
      <c r="P2562" s="2">
        <v>43844</v>
      </c>
      <c r="Q2562" s="3">
        <v>494.78</v>
      </c>
      <c r="R2562" s="1" t="s">
        <v>16072</v>
      </c>
      <c r="S2562" s="1" t="s">
        <v>27</v>
      </c>
      <c r="T2562" s="1" t="s">
        <v>40</v>
      </c>
      <c r="U2562" s="1" t="s">
        <v>41</v>
      </c>
      <c r="V2562" s="1" t="s">
        <v>42</v>
      </c>
      <c r="W2562" s="1" t="s">
        <v>43</v>
      </c>
      <c r="X2562" s="1" t="s">
        <v>60</v>
      </c>
    </row>
    <row r="2563" spans="1:24" x14ac:dyDescent="0.25">
      <c r="A2563" s="1" t="s">
        <v>24</v>
      </c>
      <c r="B2563" s="1" t="s">
        <v>25</v>
      </c>
      <c r="C2563" s="1" t="s">
        <v>5421</v>
      </c>
      <c r="D2563" s="1" t="s">
        <v>678</v>
      </c>
      <c r="E2563" s="1" t="s">
        <v>16095</v>
      </c>
      <c r="F2563" s="1" t="s">
        <v>16096</v>
      </c>
      <c r="G2563" s="1" t="s">
        <v>15854</v>
      </c>
      <c r="H2563" s="1" t="s">
        <v>15855</v>
      </c>
      <c r="I2563" s="1" t="s">
        <v>13463</v>
      </c>
      <c r="J2563" s="1" t="s">
        <v>14228</v>
      </c>
      <c r="K2563" s="1" t="s">
        <v>15856</v>
      </c>
      <c r="L2563" s="1" t="s">
        <v>13262</v>
      </c>
      <c r="M2563" s="1" t="s">
        <v>618</v>
      </c>
      <c r="N2563" s="1" t="s">
        <v>619</v>
      </c>
      <c r="O2563" s="2">
        <v>43840</v>
      </c>
      <c r="P2563" s="2">
        <v>43844</v>
      </c>
      <c r="Q2563" s="3">
        <v>1095</v>
      </c>
      <c r="R2563" s="1" t="s">
        <v>16097</v>
      </c>
      <c r="S2563" s="1" t="s">
        <v>16098</v>
      </c>
      <c r="T2563" s="1" t="s">
        <v>10139</v>
      </c>
      <c r="U2563" s="1" t="s">
        <v>102</v>
      </c>
      <c r="V2563" s="1" t="s">
        <v>16099</v>
      </c>
      <c r="W2563" s="1" t="s">
        <v>43</v>
      </c>
      <c r="X2563" s="1" t="s">
        <v>16100</v>
      </c>
    </row>
    <row r="2564" spans="1:24" x14ac:dyDescent="0.25">
      <c r="A2564" s="1" t="s">
        <v>24</v>
      </c>
      <c r="B2564" s="1" t="s">
        <v>25</v>
      </c>
      <c r="C2564" s="1" t="s">
        <v>16383</v>
      </c>
      <c r="D2564" s="1" t="s">
        <v>223</v>
      </c>
      <c r="E2564" s="1" t="s">
        <v>16384</v>
      </c>
      <c r="F2564" s="1" t="s">
        <v>13850</v>
      </c>
      <c r="G2564" s="1" t="s">
        <v>16334</v>
      </c>
      <c r="H2564" s="1" t="s">
        <v>16335</v>
      </c>
      <c r="I2564" s="1" t="s">
        <v>16336</v>
      </c>
      <c r="J2564" s="1" t="s">
        <v>90</v>
      </c>
      <c r="K2564" s="1" t="s">
        <v>16337</v>
      </c>
      <c r="L2564" s="1" t="s">
        <v>13262</v>
      </c>
      <c r="M2564" s="1" t="s">
        <v>197</v>
      </c>
      <c r="N2564" s="1" t="s">
        <v>198</v>
      </c>
      <c r="O2564" s="2">
        <v>43843</v>
      </c>
      <c r="P2564" s="2">
        <v>43844</v>
      </c>
      <c r="Q2564" s="3">
        <v>681.68</v>
      </c>
      <c r="R2564" s="1" t="s">
        <v>16392</v>
      </c>
      <c r="S2564" s="1" t="s">
        <v>16393</v>
      </c>
      <c r="T2564" s="1" t="s">
        <v>15544</v>
      </c>
      <c r="U2564" s="1" t="s">
        <v>109</v>
      </c>
      <c r="V2564" s="1" t="s">
        <v>15545</v>
      </c>
      <c r="W2564" s="1" t="s">
        <v>43</v>
      </c>
      <c r="X2564" s="1" t="s">
        <v>27</v>
      </c>
    </row>
    <row r="2565" spans="1:24" x14ac:dyDescent="0.25">
      <c r="A2565" s="1" t="s">
        <v>24</v>
      </c>
      <c r="B2565" s="1" t="s">
        <v>25</v>
      </c>
      <c r="C2565" s="1" t="s">
        <v>16383</v>
      </c>
      <c r="D2565" s="1" t="s">
        <v>223</v>
      </c>
      <c r="E2565" s="1" t="s">
        <v>16384</v>
      </c>
      <c r="F2565" s="1" t="s">
        <v>13850</v>
      </c>
      <c r="G2565" s="1" t="s">
        <v>16334</v>
      </c>
      <c r="H2565" s="1" t="s">
        <v>16335</v>
      </c>
      <c r="I2565" s="1" t="s">
        <v>16336</v>
      </c>
      <c r="J2565" s="1" t="s">
        <v>90</v>
      </c>
      <c r="K2565" s="1" t="s">
        <v>16337</v>
      </c>
      <c r="L2565" s="1" t="s">
        <v>13262</v>
      </c>
      <c r="M2565" s="1" t="s">
        <v>1952</v>
      </c>
      <c r="N2565" s="1" t="s">
        <v>1953</v>
      </c>
      <c r="O2565" s="2">
        <v>43843</v>
      </c>
      <c r="P2565" s="2">
        <v>43844</v>
      </c>
      <c r="Q2565" s="3">
        <v>56.35</v>
      </c>
      <c r="R2565" s="1" t="s">
        <v>16363</v>
      </c>
      <c r="S2565" s="1" t="s">
        <v>16364</v>
      </c>
      <c r="T2565" s="1" t="s">
        <v>16336</v>
      </c>
      <c r="U2565" s="1" t="s">
        <v>109</v>
      </c>
      <c r="V2565" s="1" t="s">
        <v>16365</v>
      </c>
      <c r="W2565" s="1" t="s">
        <v>43</v>
      </c>
      <c r="X2565" s="1" t="s">
        <v>16366</v>
      </c>
    </row>
    <row r="2566" spans="1:24" x14ac:dyDescent="0.25">
      <c r="A2566" s="1" t="s">
        <v>24</v>
      </c>
      <c r="B2566" s="1" t="s">
        <v>25</v>
      </c>
      <c r="C2566" s="1" t="s">
        <v>16464</v>
      </c>
      <c r="D2566" s="1" t="s">
        <v>223</v>
      </c>
      <c r="E2566" s="1" t="s">
        <v>2999</v>
      </c>
      <c r="F2566" s="1" t="s">
        <v>16465</v>
      </c>
      <c r="G2566" s="1" t="s">
        <v>16334</v>
      </c>
      <c r="H2566" s="1" t="s">
        <v>16335</v>
      </c>
      <c r="I2566" s="1" t="s">
        <v>16336</v>
      </c>
      <c r="J2566" s="1" t="s">
        <v>90</v>
      </c>
      <c r="K2566" s="1" t="s">
        <v>16337</v>
      </c>
      <c r="L2566" s="1" t="s">
        <v>13262</v>
      </c>
      <c r="M2566" s="1" t="s">
        <v>1050</v>
      </c>
      <c r="N2566" s="1" t="s">
        <v>1051</v>
      </c>
      <c r="O2566" s="2">
        <v>43843</v>
      </c>
      <c r="P2566" s="2">
        <v>43844</v>
      </c>
      <c r="Q2566" s="3">
        <v>1735</v>
      </c>
      <c r="R2566" s="1" t="s">
        <v>16472</v>
      </c>
      <c r="S2566" s="1" t="s">
        <v>16473</v>
      </c>
      <c r="T2566" s="1" t="s">
        <v>16474</v>
      </c>
      <c r="U2566" s="1" t="s">
        <v>714</v>
      </c>
      <c r="V2566" s="1" t="s">
        <v>16475</v>
      </c>
      <c r="W2566" s="1" t="s">
        <v>43</v>
      </c>
      <c r="X2566" s="1" t="s">
        <v>16476</v>
      </c>
    </row>
    <row r="2567" spans="1:24" x14ac:dyDescent="0.25">
      <c r="A2567" s="1" t="s">
        <v>24</v>
      </c>
      <c r="B2567" s="1" t="s">
        <v>25</v>
      </c>
      <c r="C2567" s="1" t="s">
        <v>16523</v>
      </c>
      <c r="D2567" s="1" t="s">
        <v>291</v>
      </c>
      <c r="E2567" s="1" t="s">
        <v>16596</v>
      </c>
      <c r="F2567" s="1" t="s">
        <v>13850</v>
      </c>
      <c r="G2567" s="1" t="s">
        <v>16575</v>
      </c>
      <c r="H2567" s="1" t="s">
        <v>16576</v>
      </c>
      <c r="I2567" s="1" t="s">
        <v>16577</v>
      </c>
      <c r="J2567" s="1" t="s">
        <v>11928</v>
      </c>
      <c r="K2567" s="1" t="s">
        <v>16578</v>
      </c>
      <c r="L2567" s="1" t="s">
        <v>13262</v>
      </c>
      <c r="M2567" s="1" t="s">
        <v>149</v>
      </c>
      <c r="N2567" s="1" t="s">
        <v>150</v>
      </c>
      <c r="O2567" s="2">
        <v>43843</v>
      </c>
      <c r="P2567" s="2">
        <v>43844</v>
      </c>
      <c r="Q2567" s="3">
        <v>275.27</v>
      </c>
      <c r="R2567" s="1" t="s">
        <v>2707</v>
      </c>
      <c r="S2567" s="1" t="s">
        <v>2708</v>
      </c>
      <c r="T2567" s="1" t="s">
        <v>2709</v>
      </c>
      <c r="U2567" s="1" t="s">
        <v>159</v>
      </c>
      <c r="V2567" s="1" t="s">
        <v>2710</v>
      </c>
      <c r="W2567" s="1" t="s">
        <v>43</v>
      </c>
      <c r="X2567" s="1" t="s">
        <v>2711</v>
      </c>
    </row>
    <row r="2568" spans="1:24" x14ac:dyDescent="0.25">
      <c r="A2568" s="1" t="s">
        <v>24</v>
      </c>
      <c r="B2568" s="1" t="s">
        <v>25</v>
      </c>
      <c r="C2568" s="1" t="s">
        <v>16647</v>
      </c>
      <c r="D2568" s="1" t="s">
        <v>223</v>
      </c>
      <c r="E2568" s="1" t="s">
        <v>16648</v>
      </c>
      <c r="F2568" s="1" t="s">
        <v>13850</v>
      </c>
      <c r="G2568" s="1" t="s">
        <v>16575</v>
      </c>
      <c r="H2568" s="1" t="s">
        <v>16576</v>
      </c>
      <c r="I2568" s="1" t="s">
        <v>16577</v>
      </c>
      <c r="J2568" s="1" t="s">
        <v>11928</v>
      </c>
      <c r="K2568" s="1" t="s">
        <v>16578</v>
      </c>
      <c r="L2568" s="1" t="s">
        <v>13262</v>
      </c>
      <c r="M2568" s="1" t="s">
        <v>181</v>
      </c>
      <c r="N2568" s="1" t="s">
        <v>182</v>
      </c>
      <c r="O2568" s="2">
        <v>43843</v>
      </c>
      <c r="P2568" s="2">
        <v>43844</v>
      </c>
      <c r="Q2568" s="3">
        <v>590</v>
      </c>
      <c r="R2568" s="1" t="s">
        <v>16688</v>
      </c>
      <c r="S2568" s="1" t="s">
        <v>16689</v>
      </c>
      <c r="T2568" s="1" t="s">
        <v>16690</v>
      </c>
      <c r="U2568" s="1" t="s">
        <v>554</v>
      </c>
      <c r="V2568" s="1" t="s">
        <v>16691</v>
      </c>
      <c r="W2568" s="1" t="s">
        <v>43</v>
      </c>
      <c r="X2568" s="1" t="s">
        <v>16692</v>
      </c>
    </row>
    <row r="2569" spans="1:24" x14ac:dyDescent="0.25">
      <c r="A2569" s="1" t="s">
        <v>24</v>
      </c>
      <c r="B2569" s="1" t="s">
        <v>25</v>
      </c>
      <c r="C2569" s="1" t="s">
        <v>16962</v>
      </c>
      <c r="D2569" s="1" t="s">
        <v>84</v>
      </c>
      <c r="E2569" s="1" t="s">
        <v>16963</v>
      </c>
      <c r="F2569" s="1" t="s">
        <v>16964</v>
      </c>
      <c r="G2569" s="1" t="s">
        <v>16965</v>
      </c>
      <c r="H2569" s="1" t="s">
        <v>16966</v>
      </c>
      <c r="I2569" s="1" t="s">
        <v>16967</v>
      </c>
      <c r="J2569" s="1" t="s">
        <v>2267</v>
      </c>
      <c r="K2569" s="1" t="s">
        <v>16968</v>
      </c>
      <c r="L2569" s="1" t="s">
        <v>16969</v>
      </c>
      <c r="M2569" s="1" t="s">
        <v>69</v>
      </c>
      <c r="N2569" s="1" t="s">
        <v>70</v>
      </c>
      <c r="O2569" s="2">
        <v>43843</v>
      </c>
      <c r="P2569" s="2">
        <v>43844</v>
      </c>
      <c r="Q2569" s="3">
        <v>25</v>
      </c>
      <c r="R2569" s="1" t="s">
        <v>16972</v>
      </c>
      <c r="S2569" s="1" t="s">
        <v>16973</v>
      </c>
      <c r="T2569" s="1" t="s">
        <v>16974</v>
      </c>
      <c r="U2569" s="1" t="s">
        <v>1114</v>
      </c>
      <c r="V2569" s="1" t="s">
        <v>2000</v>
      </c>
      <c r="W2569" s="1" t="s">
        <v>43</v>
      </c>
      <c r="X2569" s="1" t="s">
        <v>16975</v>
      </c>
    </row>
    <row r="2570" spans="1:24" x14ac:dyDescent="0.25">
      <c r="A2570" s="1" t="s">
        <v>24</v>
      </c>
      <c r="B2570" s="1" t="s">
        <v>25</v>
      </c>
      <c r="C2570" s="1" t="s">
        <v>12962</v>
      </c>
      <c r="D2570" s="1" t="s">
        <v>421</v>
      </c>
      <c r="E2570" s="1" t="s">
        <v>558</v>
      </c>
      <c r="F2570" s="1" t="s">
        <v>17335</v>
      </c>
      <c r="G2570" s="1" t="s">
        <v>16965</v>
      </c>
      <c r="H2570" s="1" t="s">
        <v>16966</v>
      </c>
      <c r="I2570" s="1" t="s">
        <v>16967</v>
      </c>
      <c r="J2570" s="1" t="s">
        <v>2267</v>
      </c>
      <c r="K2570" s="1" t="s">
        <v>16968</v>
      </c>
      <c r="L2570" s="1" t="s">
        <v>16969</v>
      </c>
      <c r="M2570" s="1" t="s">
        <v>1308</v>
      </c>
      <c r="N2570" s="1" t="s">
        <v>1309</v>
      </c>
      <c r="O2570" s="2">
        <v>43842</v>
      </c>
      <c r="P2570" s="2">
        <v>43844</v>
      </c>
      <c r="Q2570" s="3">
        <v>13.39</v>
      </c>
      <c r="R2570" s="1" t="s">
        <v>17375</v>
      </c>
      <c r="S2570" s="1" t="s">
        <v>17376</v>
      </c>
      <c r="T2570" s="1" t="s">
        <v>1190</v>
      </c>
      <c r="U2570" s="1" t="s">
        <v>1114</v>
      </c>
      <c r="V2570" s="1" t="s">
        <v>1191</v>
      </c>
      <c r="W2570" s="1" t="s">
        <v>43</v>
      </c>
      <c r="X2570" s="1" t="s">
        <v>17377</v>
      </c>
    </row>
    <row r="2571" spans="1:24" x14ac:dyDescent="0.25">
      <c r="A2571" s="1" t="s">
        <v>24</v>
      </c>
      <c r="B2571" s="1" t="s">
        <v>25</v>
      </c>
      <c r="C2571" s="1" t="s">
        <v>17457</v>
      </c>
      <c r="D2571" s="1" t="s">
        <v>270</v>
      </c>
      <c r="E2571" s="1" t="s">
        <v>416</v>
      </c>
      <c r="F2571" s="1" t="s">
        <v>17458</v>
      </c>
      <c r="G2571" s="1" t="s">
        <v>16965</v>
      </c>
      <c r="H2571" s="1" t="s">
        <v>16966</v>
      </c>
      <c r="I2571" s="1" t="s">
        <v>16967</v>
      </c>
      <c r="J2571" s="1" t="s">
        <v>2267</v>
      </c>
      <c r="K2571" s="1" t="s">
        <v>16968</v>
      </c>
      <c r="L2571" s="1" t="s">
        <v>16969</v>
      </c>
      <c r="M2571" s="1" t="s">
        <v>709</v>
      </c>
      <c r="N2571" s="1" t="s">
        <v>710</v>
      </c>
      <c r="O2571" s="2">
        <v>43843</v>
      </c>
      <c r="P2571" s="2">
        <v>43844</v>
      </c>
      <c r="Q2571" s="3">
        <v>300</v>
      </c>
      <c r="R2571" s="1" t="s">
        <v>17459</v>
      </c>
      <c r="S2571" s="1" t="s">
        <v>17460</v>
      </c>
      <c r="T2571" s="1" t="s">
        <v>17461</v>
      </c>
      <c r="U2571" s="1" t="s">
        <v>1114</v>
      </c>
      <c r="V2571" s="1" t="s">
        <v>17462</v>
      </c>
      <c r="W2571" s="1" t="s">
        <v>43</v>
      </c>
      <c r="X2571" s="1" t="s">
        <v>17463</v>
      </c>
    </row>
    <row r="2572" spans="1:24" x14ac:dyDescent="0.25">
      <c r="A2572" s="1" t="s">
        <v>24</v>
      </c>
      <c r="B2572" s="1" t="s">
        <v>25</v>
      </c>
      <c r="C2572" s="1" t="s">
        <v>17486</v>
      </c>
      <c r="D2572" s="1" t="s">
        <v>223</v>
      </c>
      <c r="E2572" s="1" t="s">
        <v>781</v>
      </c>
      <c r="F2572" s="1" t="s">
        <v>17458</v>
      </c>
      <c r="G2572" s="1" t="s">
        <v>16965</v>
      </c>
      <c r="H2572" s="1" t="s">
        <v>16966</v>
      </c>
      <c r="I2572" s="1" t="s">
        <v>16967</v>
      </c>
      <c r="J2572" s="1" t="s">
        <v>2267</v>
      </c>
      <c r="K2572" s="1" t="s">
        <v>16968</v>
      </c>
      <c r="L2572" s="1" t="s">
        <v>16969</v>
      </c>
      <c r="M2572" s="1" t="s">
        <v>137</v>
      </c>
      <c r="N2572" s="1" t="s">
        <v>138</v>
      </c>
      <c r="O2572" s="2">
        <v>43843</v>
      </c>
      <c r="P2572" s="2">
        <v>43844</v>
      </c>
      <c r="Q2572" s="3">
        <v>413.18</v>
      </c>
      <c r="R2572" s="1" t="s">
        <v>17490</v>
      </c>
      <c r="S2572" s="1" t="s">
        <v>561</v>
      </c>
      <c r="T2572" s="1" t="s">
        <v>562</v>
      </c>
      <c r="U2572" s="1" t="s">
        <v>563</v>
      </c>
      <c r="V2572" s="1" t="s">
        <v>564</v>
      </c>
      <c r="W2572" s="1" t="s">
        <v>43</v>
      </c>
      <c r="X2572" s="1" t="s">
        <v>565</v>
      </c>
    </row>
    <row r="2573" spans="1:24" x14ac:dyDescent="0.25">
      <c r="A2573" s="1" t="s">
        <v>24</v>
      </c>
      <c r="B2573" s="1" t="s">
        <v>25</v>
      </c>
      <c r="C2573" s="1" t="s">
        <v>17715</v>
      </c>
      <c r="D2573" s="1" t="s">
        <v>767</v>
      </c>
      <c r="E2573" s="1" t="s">
        <v>17716</v>
      </c>
      <c r="F2573" s="1" t="s">
        <v>17576</v>
      </c>
      <c r="G2573" s="1" t="s">
        <v>17522</v>
      </c>
      <c r="H2573" s="1" t="s">
        <v>17523</v>
      </c>
      <c r="I2573" s="1" t="s">
        <v>2169</v>
      </c>
      <c r="J2573" s="1" t="s">
        <v>17524</v>
      </c>
      <c r="K2573" s="1" t="s">
        <v>17525</v>
      </c>
      <c r="L2573" s="1" t="s">
        <v>16969</v>
      </c>
      <c r="M2573" s="1" t="s">
        <v>1952</v>
      </c>
      <c r="N2573" s="1" t="s">
        <v>1953</v>
      </c>
      <c r="O2573" s="2">
        <v>43843</v>
      </c>
      <c r="P2573" s="2">
        <v>43844</v>
      </c>
      <c r="Q2573" s="3">
        <v>7.45</v>
      </c>
      <c r="R2573" s="1" t="s">
        <v>17724</v>
      </c>
      <c r="S2573" s="1" t="s">
        <v>17725</v>
      </c>
      <c r="T2573" s="1" t="s">
        <v>7640</v>
      </c>
      <c r="U2573" s="1" t="s">
        <v>7225</v>
      </c>
      <c r="V2573" s="1" t="s">
        <v>7641</v>
      </c>
      <c r="W2573" s="1" t="s">
        <v>43</v>
      </c>
      <c r="X2573" s="1" t="s">
        <v>17726</v>
      </c>
    </row>
    <row r="2574" spans="1:24" x14ac:dyDescent="0.25">
      <c r="A2574" s="1" t="s">
        <v>24</v>
      </c>
      <c r="B2574" s="1" t="s">
        <v>25</v>
      </c>
      <c r="C2574" s="1" t="s">
        <v>18024</v>
      </c>
      <c r="D2574" s="1" t="s">
        <v>398</v>
      </c>
      <c r="E2574" s="1" t="s">
        <v>18025</v>
      </c>
      <c r="F2574" s="1" t="s">
        <v>18026</v>
      </c>
      <c r="G2574" s="1" t="s">
        <v>17941</v>
      </c>
      <c r="H2574" s="1" t="s">
        <v>17942</v>
      </c>
      <c r="I2574" s="1" t="s">
        <v>16967</v>
      </c>
      <c r="J2574" s="1" t="s">
        <v>2267</v>
      </c>
      <c r="K2574" s="1" t="s">
        <v>17943</v>
      </c>
      <c r="L2574" s="1" t="s">
        <v>16969</v>
      </c>
      <c r="M2574" s="1" t="s">
        <v>181</v>
      </c>
      <c r="N2574" s="1" t="s">
        <v>182</v>
      </c>
      <c r="O2574" s="2">
        <v>43843</v>
      </c>
      <c r="P2574" s="2">
        <v>43844</v>
      </c>
      <c r="Q2574" s="3">
        <v>8462.48</v>
      </c>
      <c r="R2574" s="1" t="s">
        <v>18027</v>
      </c>
      <c r="S2574" s="1" t="s">
        <v>27</v>
      </c>
      <c r="T2574" s="1" t="s">
        <v>1827</v>
      </c>
      <c r="U2574" s="1" t="s">
        <v>1114</v>
      </c>
      <c r="V2574" s="1" t="s">
        <v>18028</v>
      </c>
      <c r="W2574" s="1" t="s">
        <v>43</v>
      </c>
      <c r="X2574" s="1" t="s">
        <v>27</v>
      </c>
    </row>
    <row r="2575" spans="1:24" x14ac:dyDescent="0.25">
      <c r="A2575" s="1" t="s">
        <v>24</v>
      </c>
      <c r="B2575" s="1" t="s">
        <v>25</v>
      </c>
      <c r="C2575" s="1" t="s">
        <v>18128</v>
      </c>
      <c r="D2575" s="1" t="s">
        <v>489</v>
      </c>
      <c r="E2575" s="1" t="s">
        <v>4775</v>
      </c>
      <c r="F2575" s="1" t="s">
        <v>18089</v>
      </c>
      <c r="G2575" s="1" t="s">
        <v>17941</v>
      </c>
      <c r="H2575" s="1" t="s">
        <v>17942</v>
      </c>
      <c r="I2575" s="1" t="s">
        <v>16967</v>
      </c>
      <c r="J2575" s="1" t="s">
        <v>2267</v>
      </c>
      <c r="K2575" s="1" t="s">
        <v>17943</v>
      </c>
      <c r="L2575" s="1" t="s">
        <v>16969</v>
      </c>
      <c r="M2575" s="1" t="s">
        <v>1952</v>
      </c>
      <c r="N2575" s="1" t="s">
        <v>1953</v>
      </c>
      <c r="O2575" s="2">
        <v>43843</v>
      </c>
      <c r="P2575" s="2">
        <v>43844</v>
      </c>
      <c r="Q2575" s="3">
        <v>7.9</v>
      </c>
      <c r="R2575" s="1" t="s">
        <v>18134</v>
      </c>
      <c r="S2575" s="1" t="s">
        <v>18135</v>
      </c>
      <c r="T2575" s="1" t="s">
        <v>18092</v>
      </c>
      <c r="U2575" s="1" t="s">
        <v>1114</v>
      </c>
      <c r="V2575" s="1" t="s">
        <v>18093</v>
      </c>
      <c r="W2575" s="1" t="s">
        <v>43</v>
      </c>
      <c r="X2575" s="1" t="s">
        <v>27</v>
      </c>
    </row>
    <row r="2576" spans="1:24" x14ac:dyDescent="0.25">
      <c r="A2576" s="1" t="s">
        <v>24</v>
      </c>
      <c r="B2576" s="1" t="s">
        <v>25</v>
      </c>
      <c r="C2576" s="1" t="s">
        <v>18128</v>
      </c>
      <c r="D2576" s="1" t="s">
        <v>489</v>
      </c>
      <c r="E2576" s="1" t="s">
        <v>4775</v>
      </c>
      <c r="F2576" s="1" t="s">
        <v>18089</v>
      </c>
      <c r="G2576" s="1" t="s">
        <v>17941</v>
      </c>
      <c r="H2576" s="1" t="s">
        <v>17942</v>
      </c>
      <c r="I2576" s="1" t="s">
        <v>16967</v>
      </c>
      <c r="J2576" s="1" t="s">
        <v>2267</v>
      </c>
      <c r="K2576" s="1" t="s">
        <v>17943</v>
      </c>
      <c r="L2576" s="1" t="s">
        <v>16969</v>
      </c>
      <c r="M2576" s="1" t="s">
        <v>36</v>
      </c>
      <c r="N2576" s="1" t="s">
        <v>37</v>
      </c>
      <c r="O2576" s="2">
        <v>43844</v>
      </c>
      <c r="P2576" s="2">
        <v>43844</v>
      </c>
      <c r="Q2576" s="3">
        <v>41.66</v>
      </c>
      <c r="R2576" s="1" t="s">
        <v>18159</v>
      </c>
      <c r="S2576" s="1" t="s">
        <v>39</v>
      </c>
      <c r="T2576" s="1" t="s">
        <v>40</v>
      </c>
      <c r="U2576" s="1" t="s">
        <v>41</v>
      </c>
      <c r="V2576" s="1" t="s">
        <v>42</v>
      </c>
      <c r="W2576" s="1" t="s">
        <v>43</v>
      </c>
      <c r="X2576" s="1" t="s">
        <v>27</v>
      </c>
    </row>
    <row r="2577" spans="1:24" x14ac:dyDescent="0.25">
      <c r="A2577" s="1" t="s">
        <v>24</v>
      </c>
      <c r="B2577" s="1" t="s">
        <v>25</v>
      </c>
      <c r="C2577" s="1" t="s">
        <v>18481</v>
      </c>
      <c r="D2577" s="1" t="s">
        <v>270</v>
      </c>
      <c r="E2577" s="1" t="s">
        <v>17422</v>
      </c>
      <c r="F2577" s="1" t="s">
        <v>18465</v>
      </c>
      <c r="G2577" s="1" t="s">
        <v>17941</v>
      </c>
      <c r="H2577" s="1" t="s">
        <v>17942</v>
      </c>
      <c r="I2577" s="1" t="s">
        <v>16967</v>
      </c>
      <c r="J2577" s="1" t="s">
        <v>2267</v>
      </c>
      <c r="K2577" s="1" t="s">
        <v>17943</v>
      </c>
      <c r="L2577" s="1" t="s">
        <v>16969</v>
      </c>
      <c r="M2577" s="1" t="s">
        <v>301</v>
      </c>
      <c r="N2577" s="1" t="s">
        <v>302</v>
      </c>
      <c r="O2577" s="2">
        <v>43844</v>
      </c>
      <c r="P2577" s="2">
        <v>43844</v>
      </c>
      <c r="Q2577" s="3">
        <v>16.98</v>
      </c>
      <c r="R2577" s="1" t="s">
        <v>668</v>
      </c>
      <c r="S2577" s="1" t="s">
        <v>3371</v>
      </c>
      <c r="T2577" s="1" t="s">
        <v>670</v>
      </c>
      <c r="U2577" s="1" t="s">
        <v>671</v>
      </c>
      <c r="V2577" s="1" t="s">
        <v>672</v>
      </c>
      <c r="W2577" s="1" t="s">
        <v>43</v>
      </c>
      <c r="X2577" s="1" t="s">
        <v>673</v>
      </c>
    </row>
    <row r="2578" spans="1:24" x14ac:dyDescent="0.25">
      <c r="A2578" s="1" t="s">
        <v>24</v>
      </c>
      <c r="B2578" s="1" t="s">
        <v>25</v>
      </c>
      <c r="C2578" s="1" t="s">
        <v>18758</v>
      </c>
      <c r="D2578" s="1" t="s">
        <v>270</v>
      </c>
      <c r="E2578" s="1" t="s">
        <v>18759</v>
      </c>
      <c r="F2578" s="1" t="s">
        <v>18737</v>
      </c>
      <c r="G2578" s="1" t="s">
        <v>18568</v>
      </c>
      <c r="H2578" s="1" t="s">
        <v>18569</v>
      </c>
      <c r="I2578" s="1" t="s">
        <v>18570</v>
      </c>
      <c r="J2578" s="1" t="s">
        <v>5233</v>
      </c>
      <c r="K2578" s="1" t="s">
        <v>18571</v>
      </c>
      <c r="L2578" s="1" t="s">
        <v>16969</v>
      </c>
      <c r="M2578" s="1" t="s">
        <v>69</v>
      </c>
      <c r="N2578" s="1" t="s">
        <v>70</v>
      </c>
      <c r="O2578" s="2">
        <v>43843</v>
      </c>
      <c r="P2578" s="2">
        <v>43844</v>
      </c>
      <c r="Q2578" s="3">
        <v>1431.96</v>
      </c>
      <c r="R2578" s="1" t="s">
        <v>9023</v>
      </c>
      <c r="S2578" s="1" t="s">
        <v>9024</v>
      </c>
      <c r="T2578" s="1" t="s">
        <v>9025</v>
      </c>
      <c r="U2578" s="1" t="s">
        <v>531</v>
      </c>
      <c r="V2578" s="1" t="s">
        <v>9026</v>
      </c>
      <c r="W2578" s="1" t="s">
        <v>43</v>
      </c>
      <c r="X2578" s="1" t="s">
        <v>9027</v>
      </c>
    </row>
    <row r="2579" spans="1:24" x14ac:dyDescent="0.25">
      <c r="A2579" s="1" t="s">
        <v>24</v>
      </c>
      <c r="B2579" s="1" t="s">
        <v>25</v>
      </c>
      <c r="C2579" s="1" t="s">
        <v>18832</v>
      </c>
      <c r="D2579" s="1" t="s">
        <v>179</v>
      </c>
      <c r="E2579" s="1" t="s">
        <v>18833</v>
      </c>
      <c r="F2579" s="1" t="s">
        <v>18834</v>
      </c>
      <c r="G2579" s="1" t="s">
        <v>18568</v>
      </c>
      <c r="H2579" s="1" t="s">
        <v>18569</v>
      </c>
      <c r="I2579" s="1" t="s">
        <v>18570</v>
      </c>
      <c r="J2579" s="1" t="s">
        <v>5233</v>
      </c>
      <c r="K2579" s="1" t="s">
        <v>18571</v>
      </c>
      <c r="L2579" s="1" t="s">
        <v>16969</v>
      </c>
      <c r="M2579" s="1" t="s">
        <v>18835</v>
      </c>
      <c r="N2579" s="1" t="s">
        <v>18836</v>
      </c>
      <c r="O2579" s="2">
        <v>43843</v>
      </c>
      <c r="P2579" s="2">
        <v>43844</v>
      </c>
      <c r="Q2579" s="3">
        <v>1.5</v>
      </c>
      <c r="R2579" s="1" t="s">
        <v>18837</v>
      </c>
      <c r="S2579" s="1" t="s">
        <v>18838</v>
      </c>
      <c r="T2579" s="1" t="s">
        <v>18839</v>
      </c>
      <c r="U2579" s="1" t="s">
        <v>66</v>
      </c>
      <c r="V2579" s="1" t="s">
        <v>609</v>
      </c>
      <c r="W2579" s="1" t="s">
        <v>43</v>
      </c>
      <c r="X2579" s="1" t="s">
        <v>18840</v>
      </c>
    </row>
    <row r="2580" spans="1:24" x14ac:dyDescent="0.25">
      <c r="A2580" s="1" t="s">
        <v>24</v>
      </c>
      <c r="B2580" s="1" t="s">
        <v>25</v>
      </c>
      <c r="C2580" s="1" t="s">
        <v>18832</v>
      </c>
      <c r="D2580" s="1" t="s">
        <v>179</v>
      </c>
      <c r="E2580" s="1" t="s">
        <v>18833</v>
      </c>
      <c r="F2580" s="1" t="s">
        <v>18834</v>
      </c>
      <c r="G2580" s="1" t="s">
        <v>18568</v>
      </c>
      <c r="H2580" s="1" t="s">
        <v>18569</v>
      </c>
      <c r="I2580" s="1" t="s">
        <v>18570</v>
      </c>
      <c r="J2580" s="1" t="s">
        <v>5233</v>
      </c>
      <c r="K2580" s="1" t="s">
        <v>18571</v>
      </c>
      <c r="L2580" s="1" t="s">
        <v>16969</v>
      </c>
      <c r="M2580" s="1" t="s">
        <v>18835</v>
      </c>
      <c r="N2580" s="1" t="s">
        <v>18836</v>
      </c>
      <c r="O2580" s="2">
        <v>43843</v>
      </c>
      <c r="P2580" s="2">
        <v>43844</v>
      </c>
      <c r="Q2580" s="3">
        <v>56.98</v>
      </c>
      <c r="R2580" s="1" t="s">
        <v>18841</v>
      </c>
      <c r="S2580" s="1" t="s">
        <v>18842</v>
      </c>
      <c r="T2580" s="1" t="s">
        <v>18843</v>
      </c>
      <c r="U2580" s="1" t="s">
        <v>748</v>
      </c>
      <c r="V2580" s="1" t="s">
        <v>18844</v>
      </c>
      <c r="W2580" s="1" t="s">
        <v>43</v>
      </c>
      <c r="X2580" s="1" t="s">
        <v>18845</v>
      </c>
    </row>
    <row r="2581" spans="1:24" x14ac:dyDescent="0.25">
      <c r="A2581" s="1" t="s">
        <v>24</v>
      </c>
      <c r="B2581" s="1" t="s">
        <v>25</v>
      </c>
      <c r="C2581" s="1" t="s">
        <v>19224</v>
      </c>
      <c r="D2581" s="1" t="s">
        <v>701</v>
      </c>
      <c r="E2581" s="1" t="s">
        <v>1448</v>
      </c>
      <c r="F2581" s="1" t="s">
        <v>19225</v>
      </c>
      <c r="G2581" s="1" t="s">
        <v>19001</v>
      </c>
      <c r="H2581" s="1" t="s">
        <v>19002</v>
      </c>
      <c r="I2581" s="1" t="s">
        <v>19003</v>
      </c>
      <c r="J2581" s="1" t="s">
        <v>19004</v>
      </c>
      <c r="K2581" s="1" t="s">
        <v>19005</v>
      </c>
      <c r="L2581" s="1" t="s">
        <v>16969</v>
      </c>
      <c r="M2581" s="1" t="s">
        <v>36</v>
      </c>
      <c r="N2581" s="1" t="s">
        <v>37</v>
      </c>
      <c r="O2581" s="2">
        <v>43843</v>
      </c>
      <c r="P2581" s="2">
        <v>43844</v>
      </c>
      <c r="Q2581" s="3">
        <v>105</v>
      </c>
      <c r="R2581" s="1" t="s">
        <v>19227</v>
      </c>
      <c r="S2581" s="1" t="s">
        <v>27</v>
      </c>
      <c r="T2581" s="1" t="s">
        <v>40</v>
      </c>
      <c r="U2581" s="1" t="s">
        <v>41</v>
      </c>
      <c r="V2581" s="1" t="s">
        <v>42</v>
      </c>
      <c r="W2581" s="1" t="s">
        <v>43</v>
      </c>
      <c r="X2581" s="1" t="s">
        <v>60</v>
      </c>
    </row>
    <row r="2582" spans="1:24" x14ac:dyDescent="0.25">
      <c r="A2582" s="1" t="s">
        <v>24</v>
      </c>
      <c r="B2582" s="1" t="s">
        <v>25</v>
      </c>
      <c r="C2582" s="1" t="s">
        <v>19489</v>
      </c>
      <c r="D2582" s="1" t="s">
        <v>27</v>
      </c>
      <c r="E2582" s="1" t="s">
        <v>19490</v>
      </c>
      <c r="F2582" s="1" t="s">
        <v>19468</v>
      </c>
      <c r="G2582" s="1" t="s">
        <v>19400</v>
      </c>
      <c r="H2582" s="1" t="s">
        <v>19401</v>
      </c>
      <c r="I2582" s="1" t="s">
        <v>19402</v>
      </c>
      <c r="J2582" s="1" t="s">
        <v>14228</v>
      </c>
      <c r="K2582" s="1" t="s">
        <v>19403</v>
      </c>
      <c r="L2582" s="1" t="s">
        <v>16969</v>
      </c>
      <c r="M2582" s="1" t="s">
        <v>511</v>
      </c>
      <c r="N2582" s="1" t="s">
        <v>512</v>
      </c>
      <c r="O2582" s="2">
        <v>43843</v>
      </c>
      <c r="P2582" s="2">
        <v>43844</v>
      </c>
      <c r="Q2582" s="3">
        <v>560</v>
      </c>
      <c r="R2582" s="1" t="s">
        <v>19491</v>
      </c>
      <c r="S2582" s="1" t="s">
        <v>19492</v>
      </c>
      <c r="T2582" s="1" t="s">
        <v>19493</v>
      </c>
      <c r="U2582" s="1" t="s">
        <v>102</v>
      </c>
      <c r="V2582" s="1" t="s">
        <v>19494</v>
      </c>
      <c r="W2582" s="1" t="s">
        <v>43</v>
      </c>
      <c r="X2582" s="1" t="s">
        <v>19495</v>
      </c>
    </row>
    <row r="2583" spans="1:24" x14ac:dyDescent="0.25">
      <c r="A2583" s="1" t="s">
        <v>24</v>
      </c>
      <c r="B2583" s="1" t="s">
        <v>25</v>
      </c>
      <c r="C2583" s="1" t="s">
        <v>17792</v>
      </c>
      <c r="D2583" s="1" t="s">
        <v>398</v>
      </c>
      <c r="E2583" s="1" t="s">
        <v>10892</v>
      </c>
      <c r="F2583" s="1" t="s">
        <v>19468</v>
      </c>
      <c r="G2583" s="1" t="s">
        <v>19400</v>
      </c>
      <c r="H2583" s="1" t="s">
        <v>19401</v>
      </c>
      <c r="I2583" s="1" t="s">
        <v>19402</v>
      </c>
      <c r="J2583" s="1" t="s">
        <v>14228</v>
      </c>
      <c r="K2583" s="1" t="s">
        <v>19403</v>
      </c>
      <c r="L2583" s="1" t="s">
        <v>16969</v>
      </c>
      <c r="M2583" s="1" t="s">
        <v>181</v>
      </c>
      <c r="N2583" s="1" t="s">
        <v>182</v>
      </c>
      <c r="O2583" s="2">
        <v>43843</v>
      </c>
      <c r="P2583" s="2">
        <v>43844</v>
      </c>
      <c r="Q2583" s="3">
        <v>1084</v>
      </c>
      <c r="R2583" s="1" t="s">
        <v>18752</v>
      </c>
      <c r="S2583" s="1" t="s">
        <v>411</v>
      </c>
      <c r="T2583" s="1" t="s">
        <v>18753</v>
      </c>
      <c r="U2583" s="1" t="s">
        <v>102</v>
      </c>
      <c r="V2583" s="1" t="s">
        <v>3633</v>
      </c>
      <c r="W2583" s="1" t="s">
        <v>43</v>
      </c>
      <c r="X2583" s="1" t="s">
        <v>414</v>
      </c>
    </row>
    <row r="2584" spans="1:24" x14ac:dyDescent="0.25">
      <c r="A2584" s="1" t="s">
        <v>24</v>
      </c>
      <c r="B2584" s="1" t="s">
        <v>25</v>
      </c>
      <c r="C2584" s="1" t="s">
        <v>17792</v>
      </c>
      <c r="D2584" s="1" t="s">
        <v>398</v>
      </c>
      <c r="E2584" s="1" t="s">
        <v>10892</v>
      </c>
      <c r="F2584" s="1" t="s">
        <v>19468</v>
      </c>
      <c r="G2584" s="1" t="s">
        <v>19400</v>
      </c>
      <c r="H2584" s="1" t="s">
        <v>19401</v>
      </c>
      <c r="I2584" s="1" t="s">
        <v>19402</v>
      </c>
      <c r="J2584" s="1" t="s">
        <v>14228</v>
      </c>
      <c r="K2584" s="1" t="s">
        <v>19403</v>
      </c>
      <c r="L2584" s="1" t="s">
        <v>16969</v>
      </c>
      <c r="M2584" s="1" t="s">
        <v>36</v>
      </c>
      <c r="N2584" s="1" t="s">
        <v>37</v>
      </c>
      <c r="O2584" s="2">
        <v>43843</v>
      </c>
      <c r="P2584" s="2">
        <v>43844</v>
      </c>
      <c r="Q2584" s="3">
        <v>9.99</v>
      </c>
      <c r="R2584" s="1" t="s">
        <v>19543</v>
      </c>
      <c r="S2584" s="1" t="s">
        <v>27</v>
      </c>
      <c r="T2584" s="1" t="s">
        <v>40</v>
      </c>
      <c r="U2584" s="1" t="s">
        <v>41</v>
      </c>
      <c r="V2584" s="1" t="s">
        <v>42</v>
      </c>
      <c r="W2584" s="1" t="s">
        <v>43</v>
      </c>
      <c r="X2584" s="1" t="s">
        <v>60</v>
      </c>
    </row>
    <row r="2585" spans="1:24" x14ac:dyDescent="0.25">
      <c r="A2585" s="1" t="s">
        <v>24</v>
      </c>
      <c r="B2585" s="1" t="s">
        <v>25</v>
      </c>
      <c r="C2585" s="1" t="s">
        <v>17792</v>
      </c>
      <c r="D2585" s="1" t="s">
        <v>398</v>
      </c>
      <c r="E2585" s="1" t="s">
        <v>10892</v>
      </c>
      <c r="F2585" s="1" t="s">
        <v>19468</v>
      </c>
      <c r="G2585" s="1" t="s">
        <v>19400</v>
      </c>
      <c r="H2585" s="1" t="s">
        <v>19401</v>
      </c>
      <c r="I2585" s="1" t="s">
        <v>19402</v>
      </c>
      <c r="J2585" s="1" t="s">
        <v>14228</v>
      </c>
      <c r="K2585" s="1" t="s">
        <v>19403</v>
      </c>
      <c r="L2585" s="1" t="s">
        <v>16969</v>
      </c>
      <c r="M2585" s="1" t="s">
        <v>1285</v>
      </c>
      <c r="N2585" s="1" t="s">
        <v>1286</v>
      </c>
      <c r="O2585" s="2">
        <v>43843</v>
      </c>
      <c r="P2585" s="2">
        <v>43844</v>
      </c>
      <c r="Q2585" s="3">
        <v>60.05</v>
      </c>
      <c r="R2585" s="1" t="s">
        <v>19544</v>
      </c>
      <c r="S2585" s="1" t="s">
        <v>19545</v>
      </c>
      <c r="T2585" s="1" t="s">
        <v>19546</v>
      </c>
      <c r="U2585" s="1" t="s">
        <v>159</v>
      </c>
      <c r="V2585" s="1" t="s">
        <v>19547</v>
      </c>
      <c r="W2585" s="1" t="s">
        <v>43</v>
      </c>
      <c r="X2585" s="1" t="s">
        <v>19548</v>
      </c>
    </row>
    <row r="2586" spans="1:24" x14ac:dyDescent="0.25">
      <c r="A2586" s="1" t="s">
        <v>24</v>
      </c>
      <c r="B2586" s="1" t="s">
        <v>25</v>
      </c>
      <c r="C2586" s="1" t="s">
        <v>17792</v>
      </c>
      <c r="D2586" s="1" t="s">
        <v>398</v>
      </c>
      <c r="E2586" s="1" t="s">
        <v>10892</v>
      </c>
      <c r="F2586" s="1" t="s">
        <v>19468</v>
      </c>
      <c r="G2586" s="1" t="s">
        <v>19400</v>
      </c>
      <c r="H2586" s="1" t="s">
        <v>19401</v>
      </c>
      <c r="I2586" s="1" t="s">
        <v>19402</v>
      </c>
      <c r="J2586" s="1" t="s">
        <v>14228</v>
      </c>
      <c r="K2586" s="1" t="s">
        <v>19403</v>
      </c>
      <c r="L2586" s="1" t="s">
        <v>16969</v>
      </c>
      <c r="M2586" s="1" t="s">
        <v>1285</v>
      </c>
      <c r="N2586" s="1" t="s">
        <v>1286</v>
      </c>
      <c r="O2586" s="2">
        <v>43843</v>
      </c>
      <c r="P2586" s="2">
        <v>43844</v>
      </c>
      <c r="Q2586" s="3">
        <v>60.05</v>
      </c>
      <c r="R2586" s="1" t="s">
        <v>19544</v>
      </c>
      <c r="S2586" s="1" t="s">
        <v>19545</v>
      </c>
      <c r="T2586" s="1" t="s">
        <v>19546</v>
      </c>
      <c r="U2586" s="1" t="s">
        <v>159</v>
      </c>
      <c r="V2586" s="1" t="s">
        <v>19547</v>
      </c>
      <c r="W2586" s="1" t="s">
        <v>43</v>
      </c>
      <c r="X2586" s="1" t="s">
        <v>19548</v>
      </c>
    </row>
    <row r="2587" spans="1:24" x14ac:dyDescent="0.25">
      <c r="A2587" s="1" t="s">
        <v>24</v>
      </c>
      <c r="B2587" s="1" t="s">
        <v>25</v>
      </c>
      <c r="C2587" s="1" t="s">
        <v>19563</v>
      </c>
      <c r="D2587" s="1" t="s">
        <v>17465</v>
      </c>
      <c r="E2587" s="1" t="s">
        <v>1200</v>
      </c>
      <c r="F2587" s="1" t="s">
        <v>19468</v>
      </c>
      <c r="G2587" s="1" t="s">
        <v>19400</v>
      </c>
      <c r="H2587" s="1" t="s">
        <v>19401</v>
      </c>
      <c r="I2587" s="1" t="s">
        <v>19402</v>
      </c>
      <c r="J2587" s="1" t="s">
        <v>14228</v>
      </c>
      <c r="K2587" s="1" t="s">
        <v>19403</v>
      </c>
      <c r="L2587" s="1" t="s">
        <v>16969</v>
      </c>
      <c r="M2587" s="1" t="s">
        <v>1285</v>
      </c>
      <c r="N2587" s="1" t="s">
        <v>1286</v>
      </c>
      <c r="O2587" s="2">
        <v>43842</v>
      </c>
      <c r="P2587" s="2">
        <v>43844</v>
      </c>
      <c r="Q2587" s="3">
        <v>213.55</v>
      </c>
      <c r="R2587" s="1" t="s">
        <v>2507</v>
      </c>
      <c r="S2587" s="1" t="s">
        <v>2794</v>
      </c>
      <c r="T2587" s="1" t="s">
        <v>2509</v>
      </c>
      <c r="U2587" s="1" t="s">
        <v>159</v>
      </c>
      <c r="V2587" s="1" t="s">
        <v>2510</v>
      </c>
      <c r="W2587" s="1" t="s">
        <v>43</v>
      </c>
      <c r="X2587" s="1" t="s">
        <v>2795</v>
      </c>
    </row>
    <row r="2588" spans="1:24" x14ac:dyDescent="0.25">
      <c r="A2588" s="1" t="s">
        <v>24</v>
      </c>
      <c r="B2588" s="1" t="s">
        <v>25</v>
      </c>
      <c r="C2588" s="1" t="s">
        <v>19563</v>
      </c>
      <c r="D2588" s="1" t="s">
        <v>17465</v>
      </c>
      <c r="E2588" s="1" t="s">
        <v>1200</v>
      </c>
      <c r="F2588" s="1" t="s">
        <v>19468</v>
      </c>
      <c r="G2588" s="1" t="s">
        <v>19400</v>
      </c>
      <c r="H2588" s="1" t="s">
        <v>19401</v>
      </c>
      <c r="I2588" s="1" t="s">
        <v>19402</v>
      </c>
      <c r="J2588" s="1" t="s">
        <v>14228</v>
      </c>
      <c r="K2588" s="1" t="s">
        <v>19403</v>
      </c>
      <c r="L2588" s="1" t="s">
        <v>16969</v>
      </c>
      <c r="M2588" s="1" t="s">
        <v>693</v>
      </c>
      <c r="N2588" s="1" t="s">
        <v>694</v>
      </c>
      <c r="O2588" s="2">
        <v>43843</v>
      </c>
      <c r="P2588" s="2">
        <v>43844</v>
      </c>
      <c r="Q2588" s="3">
        <v>1909.6</v>
      </c>
      <c r="R2588" s="1" t="s">
        <v>19603</v>
      </c>
      <c r="S2588" s="1" t="s">
        <v>3044</v>
      </c>
      <c r="T2588" s="1" t="s">
        <v>19604</v>
      </c>
      <c r="U2588" s="1" t="s">
        <v>142</v>
      </c>
      <c r="V2588" s="1" t="s">
        <v>19605</v>
      </c>
      <c r="W2588" s="1" t="s">
        <v>43</v>
      </c>
      <c r="X2588" s="1" t="s">
        <v>19604</v>
      </c>
    </row>
    <row r="2589" spans="1:24" x14ac:dyDescent="0.25">
      <c r="A2589" s="1" t="s">
        <v>24</v>
      </c>
      <c r="B2589" s="1" t="s">
        <v>25</v>
      </c>
      <c r="C2589" s="1" t="s">
        <v>19781</v>
      </c>
      <c r="D2589" s="1" t="s">
        <v>421</v>
      </c>
      <c r="E2589" s="1" t="s">
        <v>1817</v>
      </c>
      <c r="F2589" s="1" t="s">
        <v>19782</v>
      </c>
      <c r="G2589" s="1" t="s">
        <v>19400</v>
      </c>
      <c r="H2589" s="1" t="s">
        <v>19401</v>
      </c>
      <c r="I2589" s="1" t="s">
        <v>19402</v>
      </c>
      <c r="J2589" s="1" t="s">
        <v>14228</v>
      </c>
      <c r="K2589" s="1" t="s">
        <v>19403</v>
      </c>
      <c r="L2589" s="1" t="s">
        <v>16969</v>
      </c>
      <c r="M2589" s="1" t="s">
        <v>629</v>
      </c>
      <c r="N2589" s="1" t="s">
        <v>630</v>
      </c>
      <c r="O2589" s="2">
        <v>43843</v>
      </c>
      <c r="P2589" s="2">
        <v>43844</v>
      </c>
      <c r="Q2589" s="3">
        <v>749.13</v>
      </c>
      <c r="R2589" s="1" t="s">
        <v>19785</v>
      </c>
      <c r="S2589" s="1" t="s">
        <v>411</v>
      </c>
      <c r="T2589" s="1" t="s">
        <v>19786</v>
      </c>
      <c r="U2589" s="1" t="s">
        <v>1668</v>
      </c>
      <c r="V2589" s="1" t="s">
        <v>19787</v>
      </c>
      <c r="W2589" s="1" t="s">
        <v>43</v>
      </c>
      <c r="X2589" s="1" t="s">
        <v>414</v>
      </c>
    </row>
    <row r="2590" spans="1:24" x14ac:dyDescent="0.25">
      <c r="A2590" s="1" t="s">
        <v>24</v>
      </c>
      <c r="B2590" s="1" t="s">
        <v>25</v>
      </c>
      <c r="C2590" s="1" t="s">
        <v>9076</v>
      </c>
      <c r="D2590" s="1" t="s">
        <v>701</v>
      </c>
      <c r="E2590" s="1" t="s">
        <v>19795</v>
      </c>
      <c r="F2590" s="1" t="s">
        <v>19796</v>
      </c>
      <c r="G2590" s="1" t="s">
        <v>19400</v>
      </c>
      <c r="H2590" s="1" t="s">
        <v>19401</v>
      </c>
      <c r="I2590" s="1" t="s">
        <v>19402</v>
      </c>
      <c r="J2590" s="1" t="s">
        <v>14228</v>
      </c>
      <c r="K2590" s="1" t="s">
        <v>19403</v>
      </c>
      <c r="L2590" s="1" t="s">
        <v>16969</v>
      </c>
      <c r="M2590" s="1" t="s">
        <v>935</v>
      </c>
      <c r="N2590" s="1" t="s">
        <v>936</v>
      </c>
      <c r="O2590" s="2">
        <v>43843</v>
      </c>
      <c r="P2590" s="2">
        <v>43844</v>
      </c>
      <c r="Q2590" s="3">
        <v>166.06</v>
      </c>
      <c r="R2590" s="1" t="s">
        <v>19800</v>
      </c>
      <c r="S2590" s="1" t="s">
        <v>19801</v>
      </c>
      <c r="T2590" s="1" t="s">
        <v>19802</v>
      </c>
      <c r="U2590" s="1" t="s">
        <v>102</v>
      </c>
      <c r="V2590" s="1" t="s">
        <v>19803</v>
      </c>
      <c r="W2590" s="1" t="s">
        <v>43</v>
      </c>
      <c r="X2590" s="1" t="s">
        <v>27</v>
      </c>
    </row>
    <row r="2591" spans="1:24" x14ac:dyDescent="0.25">
      <c r="A2591" s="1" t="s">
        <v>24</v>
      </c>
      <c r="B2591" s="1" t="s">
        <v>25</v>
      </c>
      <c r="C2591" s="1" t="s">
        <v>19873</v>
      </c>
      <c r="D2591" s="1" t="s">
        <v>3775</v>
      </c>
      <c r="E2591" s="1" t="s">
        <v>781</v>
      </c>
      <c r="F2591" s="1" t="s">
        <v>19874</v>
      </c>
      <c r="G2591" s="1" t="s">
        <v>19400</v>
      </c>
      <c r="H2591" s="1" t="s">
        <v>19401</v>
      </c>
      <c r="I2591" s="1" t="s">
        <v>19402</v>
      </c>
      <c r="J2591" s="1" t="s">
        <v>14228</v>
      </c>
      <c r="K2591" s="1" t="s">
        <v>19403</v>
      </c>
      <c r="L2591" s="1" t="s">
        <v>16969</v>
      </c>
      <c r="M2591" s="1" t="s">
        <v>197</v>
      </c>
      <c r="N2591" s="1" t="s">
        <v>198</v>
      </c>
      <c r="O2591" s="2">
        <v>43843</v>
      </c>
      <c r="P2591" s="2">
        <v>43844</v>
      </c>
      <c r="Q2591" s="3">
        <v>38.5</v>
      </c>
      <c r="R2591" s="1" t="s">
        <v>19876</v>
      </c>
      <c r="S2591" s="1" t="s">
        <v>19877</v>
      </c>
      <c r="T2591" s="1" t="s">
        <v>19836</v>
      </c>
      <c r="U2591" s="1" t="s">
        <v>102</v>
      </c>
      <c r="V2591" s="1" t="s">
        <v>19555</v>
      </c>
      <c r="W2591" s="1" t="s">
        <v>43</v>
      </c>
      <c r="X2591" s="1" t="s">
        <v>19878</v>
      </c>
    </row>
    <row r="2592" spans="1:24" x14ac:dyDescent="0.25">
      <c r="A2592" s="1" t="s">
        <v>24</v>
      </c>
      <c r="B2592" s="1" t="s">
        <v>25</v>
      </c>
      <c r="C2592" s="1" t="s">
        <v>20159</v>
      </c>
      <c r="D2592" s="1" t="s">
        <v>421</v>
      </c>
      <c r="E2592" s="1" t="s">
        <v>4768</v>
      </c>
      <c r="F2592" s="1" t="s">
        <v>20155</v>
      </c>
      <c r="G2592" s="1" t="s">
        <v>20087</v>
      </c>
      <c r="H2592" s="1" t="s">
        <v>20088</v>
      </c>
      <c r="I2592" s="1" t="s">
        <v>10139</v>
      </c>
      <c r="J2592" s="1" t="s">
        <v>14228</v>
      </c>
      <c r="K2592" s="1" t="s">
        <v>20089</v>
      </c>
      <c r="L2592" s="1" t="s">
        <v>92</v>
      </c>
      <c r="M2592" s="1" t="s">
        <v>36</v>
      </c>
      <c r="N2592" s="1" t="s">
        <v>37</v>
      </c>
      <c r="O2592" s="2">
        <v>43843</v>
      </c>
      <c r="P2592" s="2">
        <v>43844</v>
      </c>
      <c r="Q2592" s="3">
        <v>309.99</v>
      </c>
      <c r="R2592" s="1" t="s">
        <v>20166</v>
      </c>
      <c r="S2592" s="1" t="s">
        <v>27</v>
      </c>
      <c r="T2592" s="1" t="s">
        <v>40</v>
      </c>
      <c r="U2592" s="1" t="s">
        <v>41</v>
      </c>
      <c r="V2592" s="1" t="s">
        <v>42</v>
      </c>
      <c r="W2592" s="1" t="s">
        <v>43</v>
      </c>
      <c r="X2592" s="1" t="s">
        <v>60</v>
      </c>
    </row>
    <row r="2593" spans="1:24" x14ac:dyDescent="0.25">
      <c r="A2593" s="1" t="s">
        <v>24</v>
      </c>
      <c r="B2593" s="1" t="s">
        <v>25</v>
      </c>
      <c r="C2593" s="1" t="s">
        <v>20159</v>
      </c>
      <c r="D2593" s="1" t="s">
        <v>421</v>
      </c>
      <c r="E2593" s="1" t="s">
        <v>4768</v>
      </c>
      <c r="F2593" s="1" t="s">
        <v>20155</v>
      </c>
      <c r="G2593" s="1" t="s">
        <v>20087</v>
      </c>
      <c r="H2593" s="1" t="s">
        <v>20088</v>
      </c>
      <c r="I2593" s="1" t="s">
        <v>10139</v>
      </c>
      <c r="J2593" s="1" t="s">
        <v>14228</v>
      </c>
      <c r="K2593" s="1" t="s">
        <v>20089</v>
      </c>
      <c r="L2593" s="1" t="s">
        <v>92</v>
      </c>
      <c r="M2593" s="1" t="s">
        <v>36</v>
      </c>
      <c r="N2593" s="1" t="s">
        <v>37</v>
      </c>
      <c r="O2593" s="2">
        <v>43843</v>
      </c>
      <c r="P2593" s="2">
        <v>43844</v>
      </c>
      <c r="Q2593" s="3">
        <v>71.290000000000006</v>
      </c>
      <c r="R2593" s="1" t="s">
        <v>20167</v>
      </c>
      <c r="S2593" s="1" t="s">
        <v>27</v>
      </c>
      <c r="T2593" s="1" t="s">
        <v>40</v>
      </c>
      <c r="U2593" s="1" t="s">
        <v>41</v>
      </c>
      <c r="V2593" s="1" t="s">
        <v>42</v>
      </c>
      <c r="W2593" s="1" t="s">
        <v>43</v>
      </c>
      <c r="X2593" s="1" t="s">
        <v>60</v>
      </c>
    </row>
    <row r="2594" spans="1:24" x14ac:dyDescent="0.25">
      <c r="A2594" s="1" t="s">
        <v>24</v>
      </c>
      <c r="B2594" s="1" t="s">
        <v>25</v>
      </c>
      <c r="C2594" s="1" t="s">
        <v>20159</v>
      </c>
      <c r="D2594" s="1" t="s">
        <v>421</v>
      </c>
      <c r="E2594" s="1" t="s">
        <v>4768</v>
      </c>
      <c r="F2594" s="1" t="s">
        <v>20155</v>
      </c>
      <c r="G2594" s="1" t="s">
        <v>20087</v>
      </c>
      <c r="H2594" s="1" t="s">
        <v>20088</v>
      </c>
      <c r="I2594" s="1" t="s">
        <v>10139</v>
      </c>
      <c r="J2594" s="1" t="s">
        <v>14228</v>
      </c>
      <c r="K2594" s="1" t="s">
        <v>20089</v>
      </c>
      <c r="L2594" s="1" t="s">
        <v>92</v>
      </c>
      <c r="M2594" s="1" t="s">
        <v>693</v>
      </c>
      <c r="N2594" s="1" t="s">
        <v>694</v>
      </c>
      <c r="O2594" s="2">
        <v>43843</v>
      </c>
      <c r="P2594" s="2">
        <v>43844</v>
      </c>
      <c r="Q2594" s="3">
        <v>1745</v>
      </c>
      <c r="R2594" s="1" t="s">
        <v>20168</v>
      </c>
      <c r="S2594" s="1" t="s">
        <v>20169</v>
      </c>
      <c r="T2594" s="1" t="s">
        <v>20170</v>
      </c>
      <c r="U2594" s="1" t="s">
        <v>623</v>
      </c>
      <c r="V2594" s="1" t="s">
        <v>20171</v>
      </c>
      <c r="W2594" s="1" t="s">
        <v>43</v>
      </c>
      <c r="X2594" s="1" t="s">
        <v>20172</v>
      </c>
    </row>
    <row r="2595" spans="1:24" x14ac:dyDescent="0.25">
      <c r="A2595" s="1" t="s">
        <v>24</v>
      </c>
      <c r="B2595" s="1" t="s">
        <v>25</v>
      </c>
      <c r="C2595" s="1" t="s">
        <v>20159</v>
      </c>
      <c r="D2595" s="1" t="s">
        <v>421</v>
      </c>
      <c r="E2595" s="1" t="s">
        <v>4768</v>
      </c>
      <c r="F2595" s="1" t="s">
        <v>20155</v>
      </c>
      <c r="G2595" s="1" t="s">
        <v>20087</v>
      </c>
      <c r="H2595" s="1" t="s">
        <v>20088</v>
      </c>
      <c r="I2595" s="1" t="s">
        <v>10139</v>
      </c>
      <c r="J2595" s="1" t="s">
        <v>14228</v>
      </c>
      <c r="K2595" s="1" t="s">
        <v>20089</v>
      </c>
      <c r="L2595" s="1" t="s">
        <v>92</v>
      </c>
      <c r="M2595" s="1" t="s">
        <v>163</v>
      </c>
      <c r="N2595" s="1" t="s">
        <v>164</v>
      </c>
      <c r="O2595" s="2">
        <v>43843</v>
      </c>
      <c r="P2595" s="2">
        <v>43844</v>
      </c>
      <c r="Q2595" s="3">
        <v>279.37</v>
      </c>
      <c r="R2595" s="1" t="s">
        <v>171</v>
      </c>
      <c r="S2595" s="1" t="s">
        <v>172</v>
      </c>
      <c r="T2595" s="1" t="s">
        <v>173</v>
      </c>
      <c r="U2595" s="1" t="s">
        <v>174</v>
      </c>
      <c r="V2595" s="1" t="s">
        <v>175</v>
      </c>
      <c r="W2595" s="1" t="s">
        <v>43</v>
      </c>
      <c r="X2595" s="1" t="s">
        <v>1675</v>
      </c>
    </row>
    <row r="2596" spans="1:24" x14ac:dyDescent="0.25">
      <c r="A2596" s="1" t="s">
        <v>24</v>
      </c>
      <c r="B2596" s="1" t="s">
        <v>25</v>
      </c>
      <c r="C2596" s="1" t="s">
        <v>20159</v>
      </c>
      <c r="D2596" s="1" t="s">
        <v>421</v>
      </c>
      <c r="E2596" s="1" t="s">
        <v>4768</v>
      </c>
      <c r="F2596" s="1" t="s">
        <v>20155</v>
      </c>
      <c r="G2596" s="1" t="s">
        <v>20087</v>
      </c>
      <c r="H2596" s="1" t="s">
        <v>20088</v>
      </c>
      <c r="I2596" s="1" t="s">
        <v>10139</v>
      </c>
      <c r="J2596" s="1" t="s">
        <v>14228</v>
      </c>
      <c r="K2596" s="1" t="s">
        <v>20089</v>
      </c>
      <c r="L2596" s="1" t="s">
        <v>92</v>
      </c>
      <c r="M2596" s="1" t="s">
        <v>36</v>
      </c>
      <c r="N2596" s="1" t="s">
        <v>37</v>
      </c>
      <c r="O2596" s="2">
        <v>43843</v>
      </c>
      <c r="P2596" s="2">
        <v>43844</v>
      </c>
      <c r="Q2596" s="3">
        <v>2349.9499999999998</v>
      </c>
      <c r="R2596" s="1" t="s">
        <v>20173</v>
      </c>
      <c r="S2596" s="1" t="s">
        <v>27</v>
      </c>
      <c r="T2596" s="1" t="s">
        <v>40</v>
      </c>
      <c r="U2596" s="1" t="s">
        <v>41</v>
      </c>
      <c r="V2596" s="1" t="s">
        <v>42</v>
      </c>
      <c r="W2596" s="1" t="s">
        <v>43</v>
      </c>
      <c r="X2596" s="1" t="s">
        <v>60</v>
      </c>
    </row>
    <row r="2597" spans="1:24" x14ac:dyDescent="0.25">
      <c r="A2597" s="1" t="s">
        <v>24</v>
      </c>
      <c r="B2597" s="1" t="s">
        <v>25</v>
      </c>
      <c r="C2597" s="1" t="s">
        <v>20345</v>
      </c>
      <c r="D2597" s="1" t="s">
        <v>223</v>
      </c>
      <c r="E2597" s="1" t="s">
        <v>20346</v>
      </c>
      <c r="F2597" s="1" t="s">
        <v>20347</v>
      </c>
      <c r="G2597" s="1" t="s">
        <v>20087</v>
      </c>
      <c r="H2597" s="1" t="s">
        <v>20212</v>
      </c>
      <c r="I2597" s="1" t="s">
        <v>10139</v>
      </c>
      <c r="J2597" s="1" t="s">
        <v>14228</v>
      </c>
      <c r="K2597" s="1" t="s">
        <v>17669</v>
      </c>
      <c r="L2597" s="1" t="s">
        <v>92</v>
      </c>
      <c r="M2597" s="1" t="s">
        <v>1278</v>
      </c>
      <c r="N2597" s="1" t="s">
        <v>1279</v>
      </c>
      <c r="O2597" s="2">
        <v>43843</v>
      </c>
      <c r="P2597" s="2">
        <v>43844</v>
      </c>
      <c r="Q2597" s="3">
        <v>-35</v>
      </c>
      <c r="R2597" s="1" t="s">
        <v>20351</v>
      </c>
      <c r="S2597" s="1" t="s">
        <v>27</v>
      </c>
      <c r="T2597" s="1" t="s">
        <v>20352</v>
      </c>
      <c r="U2597" s="1" t="s">
        <v>174</v>
      </c>
      <c r="V2597" s="1" t="s">
        <v>20353</v>
      </c>
      <c r="W2597" s="1" t="s">
        <v>43</v>
      </c>
      <c r="X2597" s="1" t="s">
        <v>20354</v>
      </c>
    </row>
    <row r="2598" spans="1:24" x14ac:dyDescent="0.25">
      <c r="A2598" s="1" t="s">
        <v>24</v>
      </c>
      <c r="B2598" s="1" t="s">
        <v>25</v>
      </c>
      <c r="C2598" s="1" t="s">
        <v>20457</v>
      </c>
      <c r="D2598" s="1" t="s">
        <v>504</v>
      </c>
      <c r="E2598" s="1" t="s">
        <v>20458</v>
      </c>
      <c r="F2598" s="1" t="s">
        <v>20459</v>
      </c>
      <c r="G2598" s="1" t="s">
        <v>20087</v>
      </c>
      <c r="H2598" s="1" t="s">
        <v>20088</v>
      </c>
      <c r="I2598" s="1" t="s">
        <v>10139</v>
      </c>
      <c r="J2598" s="1" t="s">
        <v>14228</v>
      </c>
      <c r="K2598" s="1" t="s">
        <v>20089</v>
      </c>
      <c r="L2598" s="1" t="s">
        <v>92</v>
      </c>
      <c r="M2598" s="1" t="s">
        <v>45</v>
      </c>
      <c r="N2598" s="1" t="s">
        <v>46</v>
      </c>
      <c r="O2598" s="2">
        <v>43843</v>
      </c>
      <c r="P2598" s="2">
        <v>43844</v>
      </c>
      <c r="Q2598" s="3">
        <v>1513</v>
      </c>
      <c r="R2598" s="1" t="s">
        <v>20460</v>
      </c>
      <c r="S2598" s="1" t="s">
        <v>411</v>
      </c>
      <c r="T2598" s="1" t="s">
        <v>20461</v>
      </c>
      <c r="U2598" s="1" t="s">
        <v>109</v>
      </c>
      <c r="V2598" s="1" t="s">
        <v>267</v>
      </c>
      <c r="W2598" s="1" t="s">
        <v>43</v>
      </c>
      <c r="X2598" s="1" t="s">
        <v>414</v>
      </c>
    </row>
    <row r="2599" spans="1:24" x14ac:dyDescent="0.25">
      <c r="A2599" s="1" t="s">
        <v>24</v>
      </c>
      <c r="B2599" s="1" t="s">
        <v>25</v>
      </c>
      <c r="C2599" s="1" t="s">
        <v>15133</v>
      </c>
      <c r="D2599" s="1" t="s">
        <v>10892</v>
      </c>
      <c r="E2599" s="1" t="s">
        <v>17939</v>
      </c>
      <c r="F2599" s="1" t="s">
        <v>20659</v>
      </c>
      <c r="G2599" s="1" t="s">
        <v>20087</v>
      </c>
      <c r="H2599" s="1" t="s">
        <v>20088</v>
      </c>
      <c r="I2599" s="1" t="s">
        <v>10139</v>
      </c>
      <c r="J2599" s="1" t="s">
        <v>14228</v>
      </c>
      <c r="K2599" s="1" t="s">
        <v>20089</v>
      </c>
      <c r="L2599" s="1" t="s">
        <v>92</v>
      </c>
      <c r="M2599" s="1" t="s">
        <v>36</v>
      </c>
      <c r="N2599" s="1" t="s">
        <v>37</v>
      </c>
      <c r="O2599" s="2">
        <v>43843</v>
      </c>
      <c r="P2599" s="2">
        <v>43844</v>
      </c>
      <c r="Q2599" s="3">
        <v>21</v>
      </c>
      <c r="R2599" s="1" t="s">
        <v>20673</v>
      </c>
      <c r="S2599" s="1" t="s">
        <v>39</v>
      </c>
      <c r="T2599" s="1" t="s">
        <v>40</v>
      </c>
      <c r="U2599" s="1" t="s">
        <v>41</v>
      </c>
      <c r="V2599" s="1" t="s">
        <v>42</v>
      </c>
      <c r="W2599" s="1" t="s">
        <v>43</v>
      </c>
      <c r="X2599" s="1" t="s">
        <v>27</v>
      </c>
    </row>
    <row r="2600" spans="1:24" x14ac:dyDescent="0.25">
      <c r="A2600" s="1" t="s">
        <v>24</v>
      </c>
      <c r="B2600" s="1" t="s">
        <v>25</v>
      </c>
      <c r="C2600" s="1" t="s">
        <v>20759</v>
      </c>
      <c r="D2600" s="1" t="s">
        <v>291</v>
      </c>
      <c r="E2600" s="1" t="s">
        <v>4736</v>
      </c>
      <c r="F2600" s="1" t="s">
        <v>20760</v>
      </c>
      <c r="G2600" s="1" t="s">
        <v>20087</v>
      </c>
      <c r="H2600" s="1" t="s">
        <v>20088</v>
      </c>
      <c r="I2600" s="1" t="s">
        <v>10139</v>
      </c>
      <c r="J2600" s="1" t="s">
        <v>14228</v>
      </c>
      <c r="K2600" s="1" t="s">
        <v>20089</v>
      </c>
      <c r="L2600" s="1" t="s">
        <v>92</v>
      </c>
      <c r="M2600" s="1" t="s">
        <v>885</v>
      </c>
      <c r="N2600" s="1" t="s">
        <v>886</v>
      </c>
      <c r="O2600" s="2">
        <v>43843</v>
      </c>
      <c r="P2600" s="2">
        <v>43844</v>
      </c>
      <c r="Q2600" s="3">
        <v>240.41</v>
      </c>
      <c r="R2600" s="1" t="s">
        <v>20761</v>
      </c>
      <c r="S2600" s="1" t="s">
        <v>20762</v>
      </c>
      <c r="T2600" s="1" t="s">
        <v>20763</v>
      </c>
      <c r="U2600" s="1" t="s">
        <v>74</v>
      </c>
      <c r="V2600" s="1" t="s">
        <v>20764</v>
      </c>
      <c r="W2600" s="1" t="s">
        <v>43</v>
      </c>
      <c r="X2600" s="1" t="s">
        <v>20765</v>
      </c>
    </row>
    <row r="2601" spans="1:24" x14ac:dyDescent="0.25">
      <c r="A2601" s="1" t="s">
        <v>24</v>
      </c>
      <c r="B2601" s="1" t="s">
        <v>25</v>
      </c>
      <c r="C2601" s="1" t="s">
        <v>10834</v>
      </c>
      <c r="D2601" s="1" t="s">
        <v>292</v>
      </c>
      <c r="E2601" s="1" t="s">
        <v>84</v>
      </c>
      <c r="F2601" s="1" t="s">
        <v>20988</v>
      </c>
      <c r="G2601" s="1" t="s">
        <v>20087</v>
      </c>
      <c r="H2601" s="1" t="s">
        <v>20088</v>
      </c>
      <c r="I2601" s="1" t="s">
        <v>10139</v>
      </c>
      <c r="J2601" s="1" t="s">
        <v>14228</v>
      </c>
      <c r="K2601" s="1" t="s">
        <v>20089</v>
      </c>
      <c r="L2601" s="1" t="s">
        <v>92</v>
      </c>
      <c r="M2601" s="1" t="s">
        <v>36</v>
      </c>
      <c r="N2601" s="1" t="s">
        <v>37</v>
      </c>
      <c r="O2601" s="2">
        <v>43843</v>
      </c>
      <c r="P2601" s="2">
        <v>43844</v>
      </c>
      <c r="Q2601" s="3">
        <v>21.54</v>
      </c>
      <c r="R2601" s="1" t="s">
        <v>21129</v>
      </c>
      <c r="S2601" s="1" t="s">
        <v>39</v>
      </c>
      <c r="T2601" s="1" t="s">
        <v>40</v>
      </c>
      <c r="U2601" s="1" t="s">
        <v>41</v>
      </c>
      <c r="V2601" s="1" t="s">
        <v>42</v>
      </c>
      <c r="W2601" s="1" t="s">
        <v>43</v>
      </c>
      <c r="X2601" s="1" t="s">
        <v>27</v>
      </c>
    </row>
    <row r="2602" spans="1:24" x14ac:dyDescent="0.25">
      <c r="A2602" s="1" t="s">
        <v>24</v>
      </c>
      <c r="B2602" s="1" t="s">
        <v>25</v>
      </c>
      <c r="C2602" s="1" t="s">
        <v>6542</v>
      </c>
      <c r="D2602" s="1" t="s">
        <v>270</v>
      </c>
      <c r="E2602" s="1" t="s">
        <v>1569</v>
      </c>
      <c r="F2602" s="1" t="s">
        <v>21208</v>
      </c>
      <c r="G2602" s="1" t="s">
        <v>20087</v>
      </c>
      <c r="H2602" s="1" t="s">
        <v>20088</v>
      </c>
      <c r="I2602" s="1" t="s">
        <v>10139</v>
      </c>
      <c r="J2602" s="1" t="s">
        <v>14228</v>
      </c>
      <c r="K2602" s="1" t="s">
        <v>20089</v>
      </c>
      <c r="L2602" s="1" t="s">
        <v>92</v>
      </c>
      <c r="M2602" s="1" t="s">
        <v>618</v>
      </c>
      <c r="N2602" s="1" t="s">
        <v>619</v>
      </c>
      <c r="O2602" s="2">
        <v>43843</v>
      </c>
      <c r="P2602" s="2">
        <v>43844</v>
      </c>
      <c r="Q2602" s="3">
        <v>8350</v>
      </c>
      <c r="R2602" s="1" t="s">
        <v>21209</v>
      </c>
      <c r="S2602" s="1" t="s">
        <v>27</v>
      </c>
      <c r="T2602" s="1" t="s">
        <v>21210</v>
      </c>
      <c r="U2602" s="1" t="s">
        <v>5272</v>
      </c>
      <c r="V2602" s="1" t="s">
        <v>27</v>
      </c>
      <c r="W2602" s="1" t="s">
        <v>1183</v>
      </c>
      <c r="X2602" s="1" t="s">
        <v>27</v>
      </c>
    </row>
    <row r="2603" spans="1:24" x14ac:dyDescent="0.25">
      <c r="A2603" s="1" t="s">
        <v>24</v>
      </c>
      <c r="B2603" s="1" t="s">
        <v>25</v>
      </c>
      <c r="C2603" s="1" t="s">
        <v>21270</v>
      </c>
      <c r="D2603" s="1" t="s">
        <v>223</v>
      </c>
      <c r="E2603" s="1" t="s">
        <v>7414</v>
      </c>
      <c r="F2603" s="1" t="s">
        <v>21220</v>
      </c>
      <c r="G2603" s="1" t="s">
        <v>20087</v>
      </c>
      <c r="H2603" s="1" t="s">
        <v>20088</v>
      </c>
      <c r="I2603" s="1" t="s">
        <v>10139</v>
      </c>
      <c r="J2603" s="1" t="s">
        <v>14228</v>
      </c>
      <c r="K2603" s="1" t="s">
        <v>20089</v>
      </c>
      <c r="L2603" s="1" t="s">
        <v>92</v>
      </c>
      <c r="M2603" s="1" t="s">
        <v>181</v>
      </c>
      <c r="N2603" s="1" t="s">
        <v>182</v>
      </c>
      <c r="O2603" s="2">
        <v>43843</v>
      </c>
      <c r="P2603" s="2">
        <v>43844</v>
      </c>
      <c r="Q2603" s="3">
        <v>450</v>
      </c>
      <c r="R2603" s="1" t="s">
        <v>21286</v>
      </c>
      <c r="S2603" s="1" t="s">
        <v>184</v>
      </c>
      <c r="T2603" s="1" t="s">
        <v>185</v>
      </c>
      <c r="U2603" s="1" t="s">
        <v>66</v>
      </c>
      <c r="V2603" s="1" t="s">
        <v>186</v>
      </c>
      <c r="W2603" s="1" t="s">
        <v>43</v>
      </c>
      <c r="X2603" s="1" t="s">
        <v>187</v>
      </c>
    </row>
    <row r="2604" spans="1:24" x14ac:dyDescent="0.25">
      <c r="A2604" s="1" t="s">
        <v>24</v>
      </c>
      <c r="B2604" s="1" t="s">
        <v>25</v>
      </c>
      <c r="C2604" s="1" t="s">
        <v>21270</v>
      </c>
      <c r="D2604" s="1" t="s">
        <v>223</v>
      </c>
      <c r="E2604" s="1" t="s">
        <v>7414</v>
      </c>
      <c r="F2604" s="1" t="s">
        <v>21220</v>
      </c>
      <c r="G2604" s="1" t="s">
        <v>20087</v>
      </c>
      <c r="H2604" s="1" t="s">
        <v>20088</v>
      </c>
      <c r="I2604" s="1" t="s">
        <v>10139</v>
      </c>
      <c r="J2604" s="1" t="s">
        <v>14228</v>
      </c>
      <c r="K2604" s="1" t="s">
        <v>20089</v>
      </c>
      <c r="L2604" s="1" t="s">
        <v>92</v>
      </c>
      <c r="M2604" s="1" t="s">
        <v>341</v>
      </c>
      <c r="N2604" s="1" t="s">
        <v>342</v>
      </c>
      <c r="O2604" s="2">
        <v>43843</v>
      </c>
      <c r="P2604" s="2">
        <v>43844</v>
      </c>
      <c r="Q2604" s="3">
        <v>149</v>
      </c>
      <c r="R2604" s="1" t="s">
        <v>17327</v>
      </c>
      <c r="S2604" s="1" t="s">
        <v>17328</v>
      </c>
      <c r="T2604" s="1" t="s">
        <v>17329</v>
      </c>
      <c r="U2604" s="1" t="s">
        <v>755</v>
      </c>
      <c r="V2604" s="1" t="s">
        <v>17330</v>
      </c>
      <c r="W2604" s="1" t="s">
        <v>43</v>
      </c>
      <c r="X2604" s="1" t="s">
        <v>17331</v>
      </c>
    </row>
    <row r="2605" spans="1:24" x14ac:dyDescent="0.25">
      <c r="A2605" s="1" t="s">
        <v>24</v>
      </c>
      <c r="B2605" s="1" t="s">
        <v>25</v>
      </c>
      <c r="C2605" s="1" t="s">
        <v>21411</v>
      </c>
      <c r="D2605" s="1" t="s">
        <v>291</v>
      </c>
      <c r="E2605" s="1" t="s">
        <v>21412</v>
      </c>
      <c r="F2605" s="1" t="s">
        <v>21413</v>
      </c>
      <c r="G2605" s="1" t="s">
        <v>20087</v>
      </c>
      <c r="H2605" s="1" t="s">
        <v>20088</v>
      </c>
      <c r="I2605" s="1" t="s">
        <v>10139</v>
      </c>
      <c r="J2605" s="1" t="s">
        <v>14228</v>
      </c>
      <c r="K2605" s="1" t="s">
        <v>20089</v>
      </c>
      <c r="L2605" s="1" t="s">
        <v>92</v>
      </c>
      <c r="M2605" s="1" t="s">
        <v>36</v>
      </c>
      <c r="N2605" s="1" t="s">
        <v>37</v>
      </c>
      <c r="O2605" s="2">
        <v>43843</v>
      </c>
      <c r="P2605" s="2">
        <v>43844</v>
      </c>
      <c r="Q2605" s="3">
        <v>19.899999999999999</v>
      </c>
      <c r="R2605" s="1" t="s">
        <v>21417</v>
      </c>
      <c r="S2605" s="1" t="s">
        <v>27</v>
      </c>
      <c r="T2605" s="1" t="s">
        <v>40</v>
      </c>
      <c r="U2605" s="1" t="s">
        <v>41</v>
      </c>
      <c r="V2605" s="1" t="s">
        <v>42</v>
      </c>
      <c r="W2605" s="1" t="s">
        <v>43</v>
      </c>
      <c r="X2605" s="1" t="s">
        <v>60</v>
      </c>
    </row>
    <row r="2606" spans="1:24" x14ac:dyDescent="0.25">
      <c r="A2606" s="1" t="s">
        <v>24</v>
      </c>
      <c r="B2606" s="1" t="s">
        <v>25</v>
      </c>
      <c r="C2606" s="1" t="s">
        <v>21411</v>
      </c>
      <c r="D2606" s="1" t="s">
        <v>291</v>
      </c>
      <c r="E2606" s="1" t="s">
        <v>21412</v>
      </c>
      <c r="F2606" s="1" t="s">
        <v>21413</v>
      </c>
      <c r="G2606" s="1" t="s">
        <v>20087</v>
      </c>
      <c r="H2606" s="1" t="s">
        <v>20088</v>
      </c>
      <c r="I2606" s="1" t="s">
        <v>10139</v>
      </c>
      <c r="J2606" s="1" t="s">
        <v>14228</v>
      </c>
      <c r="K2606" s="1" t="s">
        <v>20089</v>
      </c>
      <c r="L2606" s="1" t="s">
        <v>92</v>
      </c>
      <c r="M2606" s="1" t="s">
        <v>36</v>
      </c>
      <c r="N2606" s="1" t="s">
        <v>37</v>
      </c>
      <c r="O2606" s="2">
        <v>43843</v>
      </c>
      <c r="P2606" s="2">
        <v>43844</v>
      </c>
      <c r="Q2606" s="3">
        <v>5.99</v>
      </c>
      <c r="R2606" s="1" t="s">
        <v>21418</v>
      </c>
      <c r="S2606" s="1" t="s">
        <v>39</v>
      </c>
      <c r="T2606" s="1" t="s">
        <v>40</v>
      </c>
      <c r="U2606" s="1" t="s">
        <v>41</v>
      </c>
      <c r="V2606" s="1" t="s">
        <v>42</v>
      </c>
      <c r="W2606" s="1" t="s">
        <v>43</v>
      </c>
      <c r="X2606" s="1" t="s">
        <v>27</v>
      </c>
    </row>
    <row r="2607" spans="1:24" x14ac:dyDescent="0.25">
      <c r="A2607" s="1" t="s">
        <v>24</v>
      </c>
      <c r="B2607" s="1" t="s">
        <v>25</v>
      </c>
      <c r="C2607" s="1" t="s">
        <v>16055</v>
      </c>
      <c r="D2607" s="1" t="s">
        <v>421</v>
      </c>
      <c r="E2607" s="1" t="s">
        <v>1167</v>
      </c>
      <c r="F2607" s="1" t="s">
        <v>21724</v>
      </c>
      <c r="G2607" s="1" t="s">
        <v>20087</v>
      </c>
      <c r="H2607" s="1" t="s">
        <v>20088</v>
      </c>
      <c r="I2607" s="1" t="s">
        <v>10139</v>
      </c>
      <c r="J2607" s="1" t="s">
        <v>14228</v>
      </c>
      <c r="K2607" s="1" t="s">
        <v>20089</v>
      </c>
      <c r="L2607" s="1" t="s">
        <v>92</v>
      </c>
      <c r="M2607" s="1" t="s">
        <v>36</v>
      </c>
      <c r="N2607" s="1" t="s">
        <v>37</v>
      </c>
      <c r="O2607" s="2">
        <v>43843</v>
      </c>
      <c r="P2607" s="2">
        <v>43844</v>
      </c>
      <c r="Q2607" s="3">
        <v>27.61</v>
      </c>
      <c r="R2607" s="1" t="s">
        <v>21793</v>
      </c>
      <c r="S2607" s="1" t="s">
        <v>27</v>
      </c>
      <c r="T2607" s="1" t="s">
        <v>40</v>
      </c>
      <c r="U2607" s="1" t="s">
        <v>41</v>
      </c>
      <c r="V2607" s="1" t="s">
        <v>42</v>
      </c>
      <c r="W2607" s="1" t="s">
        <v>43</v>
      </c>
      <c r="X2607" s="1" t="s">
        <v>60</v>
      </c>
    </row>
    <row r="2608" spans="1:24" x14ac:dyDescent="0.25">
      <c r="A2608" s="1" t="s">
        <v>24</v>
      </c>
      <c r="B2608" s="1" t="s">
        <v>25</v>
      </c>
      <c r="C2608" s="1" t="s">
        <v>21835</v>
      </c>
      <c r="D2608" s="1" t="s">
        <v>1118</v>
      </c>
      <c r="E2608" s="1" t="s">
        <v>11752</v>
      </c>
      <c r="F2608" s="1" t="s">
        <v>21808</v>
      </c>
      <c r="G2608" s="1" t="s">
        <v>20087</v>
      </c>
      <c r="H2608" s="1" t="s">
        <v>20088</v>
      </c>
      <c r="I2608" s="1" t="s">
        <v>10139</v>
      </c>
      <c r="J2608" s="1" t="s">
        <v>14228</v>
      </c>
      <c r="K2608" s="1" t="s">
        <v>20089</v>
      </c>
      <c r="L2608" s="1" t="s">
        <v>92</v>
      </c>
      <c r="M2608" s="1" t="s">
        <v>36</v>
      </c>
      <c r="N2608" s="1" t="s">
        <v>37</v>
      </c>
      <c r="O2608" s="2">
        <v>43844</v>
      </c>
      <c r="P2608" s="2">
        <v>43844</v>
      </c>
      <c r="Q2608" s="3">
        <v>313.39</v>
      </c>
      <c r="R2608" s="1" t="s">
        <v>21837</v>
      </c>
      <c r="S2608" s="1" t="s">
        <v>39</v>
      </c>
      <c r="T2608" s="1" t="s">
        <v>40</v>
      </c>
      <c r="U2608" s="1" t="s">
        <v>41</v>
      </c>
      <c r="V2608" s="1" t="s">
        <v>42</v>
      </c>
      <c r="W2608" s="1" t="s">
        <v>43</v>
      </c>
      <c r="X2608" s="1" t="s">
        <v>27</v>
      </c>
    </row>
    <row r="2609" spans="1:24" x14ac:dyDescent="0.25">
      <c r="A2609" s="1" t="s">
        <v>24</v>
      </c>
      <c r="B2609" s="1" t="s">
        <v>25</v>
      </c>
      <c r="C2609" s="1" t="s">
        <v>21853</v>
      </c>
      <c r="D2609" s="1" t="s">
        <v>1415</v>
      </c>
      <c r="E2609" s="1" t="s">
        <v>21854</v>
      </c>
      <c r="F2609" s="1" t="s">
        <v>21808</v>
      </c>
      <c r="G2609" s="1" t="s">
        <v>20087</v>
      </c>
      <c r="H2609" s="1" t="s">
        <v>20088</v>
      </c>
      <c r="I2609" s="1" t="s">
        <v>10139</v>
      </c>
      <c r="J2609" s="1" t="s">
        <v>14228</v>
      </c>
      <c r="K2609" s="1" t="s">
        <v>20089</v>
      </c>
      <c r="L2609" s="1" t="s">
        <v>92</v>
      </c>
      <c r="M2609" s="1" t="s">
        <v>36</v>
      </c>
      <c r="N2609" s="1" t="s">
        <v>37</v>
      </c>
      <c r="O2609" s="2">
        <v>43843</v>
      </c>
      <c r="P2609" s="2">
        <v>43844</v>
      </c>
      <c r="Q2609" s="3">
        <v>49.98</v>
      </c>
      <c r="R2609" s="1" t="s">
        <v>21856</v>
      </c>
      <c r="S2609" s="1" t="s">
        <v>27</v>
      </c>
      <c r="T2609" s="1" t="s">
        <v>445</v>
      </c>
      <c r="U2609" s="1" t="s">
        <v>41</v>
      </c>
      <c r="V2609" s="1" t="s">
        <v>42</v>
      </c>
      <c r="W2609" s="1" t="s">
        <v>43</v>
      </c>
      <c r="X2609" s="1" t="s">
        <v>60</v>
      </c>
    </row>
    <row r="2610" spans="1:24" x14ac:dyDescent="0.25">
      <c r="A2610" s="1" t="s">
        <v>24</v>
      </c>
      <c r="B2610" s="1" t="s">
        <v>25</v>
      </c>
      <c r="C2610" s="1" t="s">
        <v>21853</v>
      </c>
      <c r="D2610" s="1" t="s">
        <v>1415</v>
      </c>
      <c r="E2610" s="1" t="s">
        <v>21854</v>
      </c>
      <c r="F2610" s="1" t="s">
        <v>21808</v>
      </c>
      <c r="G2610" s="1" t="s">
        <v>20087</v>
      </c>
      <c r="H2610" s="1" t="s">
        <v>20088</v>
      </c>
      <c r="I2610" s="1" t="s">
        <v>10139</v>
      </c>
      <c r="J2610" s="1" t="s">
        <v>14228</v>
      </c>
      <c r="K2610" s="1" t="s">
        <v>20089</v>
      </c>
      <c r="L2610" s="1" t="s">
        <v>92</v>
      </c>
      <c r="M2610" s="1" t="s">
        <v>181</v>
      </c>
      <c r="N2610" s="1" t="s">
        <v>182</v>
      </c>
      <c r="O2610" s="2">
        <v>43843</v>
      </c>
      <c r="P2610" s="2">
        <v>43844</v>
      </c>
      <c r="Q2610" s="3">
        <v>156</v>
      </c>
      <c r="R2610" s="1" t="s">
        <v>18752</v>
      </c>
      <c r="S2610" s="1" t="s">
        <v>411</v>
      </c>
      <c r="T2610" s="1" t="s">
        <v>18753</v>
      </c>
      <c r="U2610" s="1" t="s">
        <v>102</v>
      </c>
      <c r="V2610" s="1" t="s">
        <v>3633</v>
      </c>
      <c r="W2610" s="1" t="s">
        <v>43</v>
      </c>
      <c r="X2610" s="1" t="s">
        <v>414</v>
      </c>
    </row>
    <row r="2611" spans="1:24" x14ac:dyDescent="0.25">
      <c r="A2611" s="1" t="s">
        <v>24</v>
      </c>
      <c r="B2611" s="1" t="s">
        <v>25</v>
      </c>
      <c r="C2611" s="1" t="s">
        <v>21853</v>
      </c>
      <c r="D2611" s="1" t="s">
        <v>1415</v>
      </c>
      <c r="E2611" s="1" t="s">
        <v>21854</v>
      </c>
      <c r="F2611" s="1" t="s">
        <v>21808</v>
      </c>
      <c r="G2611" s="1" t="s">
        <v>20087</v>
      </c>
      <c r="H2611" s="1" t="s">
        <v>20088</v>
      </c>
      <c r="I2611" s="1" t="s">
        <v>10139</v>
      </c>
      <c r="J2611" s="1" t="s">
        <v>14228</v>
      </c>
      <c r="K2611" s="1" t="s">
        <v>20089</v>
      </c>
      <c r="L2611" s="1" t="s">
        <v>92</v>
      </c>
      <c r="M2611" s="1" t="s">
        <v>36</v>
      </c>
      <c r="N2611" s="1" t="s">
        <v>37</v>
      </c>
      <c r="O2611" s="2">
        <v>43843</v>
      </c>
      <c r="P2611" s="2">
        <v>43844</v>
      </c>
      <c r="Q2611" s="3">
        <v>16.89</v>
      </c>
      <c r="R2611" s="1" t="s">
        <v>21857</v>
      </c>
      <c r="S2611" s="1" t="s">
        <v>39</v>
      </c>
      <c r="T2611" s="1" t="s">
        <v>40</v>
      </c>
      <c r="U2611" s="1" t="s">
        <v>41</v>
      </c>
      <c r="V2611" s="1" t="s">
        <v>42</v>
      </c>
      <c r="W2611" s="1" t="s">
        <v>43</v>
      </c>
      <c r="X2611" s="1" t="s">
        <v>27</v>
      </c>
    </row>
    <row r="2612" spans="1:24" x14ac:dyDescent="0.25">
      <c r="A2612" s="1" t="s">
        <v>24</v>
      </c>
      <c r="B2612" s="1" t="s">
        <v>25</v>
      </c>
      <c r="C2612" s="1" t="s">
        <v>21933</v>
      </c>
      <c r="D2612" s="1" t="s">
        <v>10355</v>
      </c>
      <c r="E2612" s="1" t="s">
        <v>5924</v>
      </c>
      <c r="F2612" s="1" t="s">
        <v>21910</v>
      </c>
      <c r="G2612" s="1" t="s">
        <v>20087</v>
      </c>
      <c r="H2612" s="1" t="s">
        <v>20088</v>
      </c>
      <c r="I2612" s="1" t="s">
        <v>10139</v>
      </c>
      <c r="J2612" s="1" t="s">
        <v>14228</v>
      </c>
      <c r="K2612" s="1" t="s">
        <v>20089</v>
      </c>
      <c r="L2612" s="1" t="s">
        <v>20758</v>
      </c>
      <c r="M2612" s="1" t="s">
        <v>1007</v>
      </c>
      <c r="N2612" s="1" t="s">
        <v>1008</v>
      </c>
      <c r="O2612" s="2">
        <v>43843</v>
      </c>
      <c r="P2612" s="2">
        <v>43844</v>
      </c>
      <c r="Q2612" s="3">
        <v>316.13</v>
      </c>
      <c r="R2612" s="1" t="s">
        <v>20276</v>
      </c>
      <c r="S2612" s="1" t="s">
        <v>20277</v>
      </c>
      <c r="T2612" s="1" t="s">
        <v>20278</v>
      </c>
      <c r="U2612" s="1" t="s">
        <v>102</v>
      </c>
      <c r="V2612" s="1" t="s">
        <v>955</v>
      </c>
      <c r="W2612" s="1" t="s">
        <v>43</v>
      </c>
      <c r="X2612" s="1" t="s">
        <v>20279</v>
      </c>
    </row>
    <row r="2613" spans="1:24" x14ac:dyDescent="0.25">
      <c r="A2613" s="1" t="s">
        <v>24</v>
      </c>
      <c r="B2613" s="1" t="s">
        <v>25</v>
      </c>
      <c r="C2613" s="1" t="s">
        <v>1209</v>
      </c>
      <c r="D2613" s="1" t="s">
        <v>1166</v>
      </c>
      <c r="E2613" s="1" t="s">
        <v>22230</v>
      </c>
      <c r="F2613" s="1" t="s">
        <v>22231</v>
      </c>
      <c r="G2613" s="1" t="s">
        <v>22148</v>
      </c>
      <c r="H2613" s="1" t="s">
        <v>22149</v>
      </c>
      <c r="I2613" s="1" t="s">
        <v>1573</v>
      </c>
      <c r="J2613" s="1" t="s">
        <v>22150</v>
      </c>
      <c r="K2613" s="1" t="s">
        <v>22151</v>
      </c>
      <c r="L2613" s="1" t="s">
        <v>22152</v>
      </c>
      <c r="M2613" s="1" t="s">
        <v>69</v>
      </c>
      <c r="N2613" s="1" t="s">
        <v>70</v>
      </c>
      <c r="O2613" s="2">
        <v>43843</v>
      </c>
      <c r="P2613" s="2">
        <v>43844</v>
      </c>
      <c r="Q2613" s="3">
        <v>234</v>
      </c>
      <c r="R2613" s="1" t="s">
        <v>18311</v>
      </c>
      <c r="S2613" s="1" t="s">
        <v>22236</v>
      </c>
      <c r="T2613" s="1" t="s">
        <v>18312</v>
      </c>
      <c r="U2613" s="1" t="s">
        <v>159</v>
      </c>
      <c r="V2613" s="1" t="s">
        <v>18313</v>
      </c>
      <c r="W2613" s="1" t="s">
        <v>43</v>
      </c>
      <c r="X2613" s="1" t="s">
        <v>18312</v>
      </c>
    </row>
    <row r="2614" spans="1:24" x14ac:dyDescent="0.25">
      <c r="A2614" s="1" t="s">
        <v>24</v>
      </c>
      <c r="B2614" s="1" t="s">
        <v>25</v>
      </c>
      <c r="C2614" s="1" t="s">
        <v>13983</v>
      </c>
      <c r="D2614" s="1" t="s">
        <v>291</v>
      </c>
      <c r="E2614" s="1" t="s">
        <v>224</v>
      </c>
      <c r="F2614" s="1" t="s">
        <v>22290</v>
      </c>
      <c r="G2614" s="1" t="s">
        <v>22148</v>
      </c>
      <c r="H2614" s="1" t="s">
        <v>22149</v>
      </c>
      <c r="I2614" s="1" t="s">
        <v>1573</v>
      </c>
      <c r="J2614" s="1" t="s">
        <v>22150</v>
      </c>
      <c r="K2614" s="1" t="s">
        <v>22151</v>
      </c>
      <c r="L2614" s="1" t="s">
        <v>22152</v>
      </c>
      <c r="M2614" s="1" t="s">
        <v>36</v>
      </c>
      <c r="N2614" s="1" t="s">
        <v>37</v>
      </c>
      <c r="O2614" s="2">
        <v>43844</v>
      </c>
      <c r="P2614" s="2">
        <v>43844</v>
      </c>
      <c r="Q2614" s="3">
        <v>34.979999999999997</v>
      </c>
      <c r="R2614" s="1" t="s">
        <v>22293</v>
      </c>
      <c r="S2614" s="1" t="s">
        <v>39</v>
      </c>
      <c r="T2614" s="1" t="s">
        <v>40</v>
      </c>
      <c r="U2614" s="1" t="s">
        <v>41</v>
      </c>
      <c r="V2614" s="1" t="s">
        <v>42</v>
      </c>
      <c r="W2614" s="1" t="s">
        <v>43</v>
      </c>
      <c r="X2614" s="1" t="s">
        <v>27</v>
      </c>
    </row>
    <row r="2615" spans="1:24" x14ac:dyDescent="0.25">
      <c r="A2615" s="1" t="s">
        <v>24</v>
      </c>
      <c r="B2615" s="1" t="s">
        <v>25</v>
      </c>
      <c r="C2615" s="1" t="s">
        <v>13983</v>
      </c>
      <c r="D2615" s="1" t="s">
        <v>291</v>
      </c>
      <c r="E2615" s="1" t="s">
        <v>224</v>
      </c>
      <c r="F2615" s="1" t="s">
        <v>22290</v>
      </c>
      <c r="G2615" s="1" t="s">
        <v>22148</v>
      </c>
      <c r="H2615" s="1" t="s">
        <v>22149</v>
      </c>
      <c r="I2615" s="1" t="s">
        <v>1573</v>
      </c>
      <c r="J2615" s="1" t="s">
        <v>22150</v>
      </c>
      <c r="K2615" s="1" t="s">
        <v>22151</v>
      </c>
      <c r="L2615" s="1" t="s">
        <v>22152</v>
      </c>
      <c r="M2615" s="1" t="s">
        <v>36</v>
      </c>
      <c r="N2615" s="1" t="s">
        <v>37</v>
      </c>
      <c r="O2615" s="2">
        <v>43844</v>
      </c>
      <c r="P2615" s="2">
        <v>43844</v>
      </c>
      <c r="Q2615" s="3">
        <v>9.49</v>
      </c>
      <c r="R2615" s="1" t="s">
        <v>22294</v>
      </c>
      <c r="S2615" s="1" t="s">
        <v>39</v>
      </c>
      <c r="T2615" s="1" t="s">
        <v>40</v>
      </c>
      <c r="U2615" s="1" t="s">
        <v>41</v>
      </c>
      <c r="V2615" s="1" t="s">
        <v>42</v>
      </c>
      <c r="W2615" s="1" t="s">
        <v>43</v>
      </c>
      <c r="X2615" s="1" t="s">
        <v>27</v>
      </c>
    </row>
    <row r="2616" spans="1:24" x14ac:dyDescent="0.25">
      <c r="A2616" s="1" t="s">
        <v>24</v>
      </c>
      <c r="B2616" s="1" t="s">
        <v>25</v>
      </c>
      <c r="C2616" s="1" t="s">
        <v>359</v>
      </c>
      <c r="D2616" s="1" t="s">
        <v>291</v>
      </c>
      <c r="E2616" s="1" t="s">
        <v>360</v>
      </c>
      <c r="F2616" s="1" t="s">
        <v>278</v>
      </c>
      <c r="G2616" s="1" t="s">
        <v>30</v>
      </c>
      <c r="H2616" s="1" t="s">
        <v>31</v>
      </c>
      <c r="I2616" s="1" t="s">
        <v>32</v>
      </c>
      <c r="J2616" s="1" t="s">
        <v>33</v>
      </c>
      <c r="K2616" s="1" t="s">
        <v>34</v>
      </c>
      <c r="L2616" s="1" t="s">
        <v>35</v>
      </c>
      <c r="M2616" s="1" t="s">
        <v>36</v>
      </c>
      <c r="N2616" s="1" t="s">
        <v>37</v>
      </c>
      <c r="O2616" s="2">
        <v>43844</v>
      </c>
      <c r="P2616" s="2">
        <v>43845</v>
      </c>
      <c r="Q2616" s="3">
        <v>6.59</v>
      </c>
      <c r="R2616" s="1" t="s">
        <v>361</v>
      </c>
      <c r="S2616" s="1" t="s">
        <v>39</v>
      </c>
      <c r="T2616" s="1" t="s">
        <v>40</v>
      </c>
      <c r="U2616" s="1" t="s">
        <v>41</v>
      </c>
      <c r="V2616" s="1" t="s">
        <v>42</v>
      </c>
      <c r="W2616" s="1" t="s">
        <v>43</v>
      </c>
      <c r="X2616" s="1" t="s">
        <v>44</v>
      </c>
    </row>
    <row r="2617" spans="1:24" x14ac:dyDescent="0.25">
      <c r="A2617" s="1" t="s">
        <v>24</v>
      </c>
      <c r="B2617" s="1" t="s">
        <v>25</v>
      </c>
      <c r="C2617" s="1" t="s">
        <v>420</v>
      </c>
      <c r="D2617" s="1" t="s">
        <v>421</v>
      </c>
      <c r="E2617" s="1" t="s">
        <v>422</v>
      </c>
      <c r="F2617" s="1" t="s">
        <v>364</v>
      </c>
      <c r="G2617" s="1" t="s">
        <v>30</v>
      </c>
      <c r="H2617" s="1" t="s">
        <v>31</v>
      </c>
      <c r="I2617" s="1" t="s">
        <v>32</v>
      </c>
      <c r="J2617" s="1" t="s">
        <v>33</v>
      </c>
      <c r="K2617" s="1" t="s">
        <v>34</v>
      </c>
      <c r="L2617" s="1" t="s">
        <v>35</v>
      </c>
      <c r="M2617" s="1" t="s">
        <v>341</v>
      </c>
      <c r="N2617" s="1" t="s">
        <v>342</v>
      </c>
      <c r="O2617" s="2">
        <v>43844</v>
      </c>
      <c r="P2617" s="2">
        <v>43845</v>
      </c>
      <c r="Q2617" s="3">
        <v>1849.65</v>
      </c>
      <c r="R2617" s="1" t="s">
        <v>427</v>
      </c>
      <c r="S2617" s="1" t="s">
        <v>428</v>
      </c>
      <c r="T2617" s="1" t="s">
        <v>429</v>
      </c>
      <c r="U2617" s="1" t="s">
        <v>41</v>
      </c>
      <c r="V2617" s="1" t="s">
        <v>430</v>
      </c>
      <c r="W2617" s="1" t="s">
        <v>43</v>
      </c>
      <c r="X2617" s="1" t="s">
        <v>431</v>
      </c>
    </row>
    <row r="2618" spans="1:24" x14ac:dyDescent="0.25">
      <c r="A2618" s="1" t="s">
        <v>24</v>
      </c>
      <c r="B2618" s="1" t="s">
        <v>25</v>
      </c>
      <c r="C2618" s="1" t="s">
        <v>910</v>
      </c>
      <c r="D2618" s="1" t="s">
        <v>421</v>
      </c>
      <c r="E2618" s="1" t="s">
        <v>911</v>
      </c>
      <c r="F2618" s="1" t="s">
        <v>811</v>
      </c>
      <c r="G2618" s="1" t="s">
        <v>30</v>
      </c>
      <c r="H2618" s="1" t="s">
        <v>31</v>
      </c>
      <c r="I2618" s="1" t="s">
        <v>32</v>
      </c>
      <c r="J2618" s="1" t="s">
        <v>33</v>
      </c>
      <c r="K2618" s="1" t="s">
        <v>34</v>
      </c>
      <c r="L2618" s="1" t="s">
        <v>35</v>
      </c>
      <c r="M2618" s="1" t="s">
        <v>112</v>
      </c>
      <c r="N2618" s="1" t="s">
        <v>113</v>
      </c>
      <c r="O2618" s="2">
        <v>43844</v>
      </c>
      <c r="P2618" s="2">
        <v>43845</v>
      </c>
      <c r="Q2618" s="3">
        <v>612.24</v>
      </c>
      <c r="R2618" s="1" t="s">
        <v>918</v>
      </c>
      <c r="S2618" s="1" t="s">
        <v>919</v>
      </c>
      <c r="T2618" s="1" t="s">
        <v>920</v>
      </c>
      <c r="U2618" s="1" t="s">
        <v>907</v>
      </c>
      <c r="V2618" s="1" t="s">
        <v>921</v>
      </c>
      <c r="W2618" s="1" t="s">
        <v>43</v>
      </c>
      <c r="X2618" s="1" t="s">
        <v>920</v>
      </c>
    </row>
    <row r="2619" spans="1:24" x14ac:dyDescent="0.25">
      <c r="A2619" s="1" t="s">
        <v>24</v>
      </c>
      <c r="B2619" s="1" t="s">
        <v>25</v>
      </c>
      <c r="C2619" s="1" t="s">
        <v>910</v>
      </c>
      <c r="D2619" s="1" t="s">
        <v>421</v>
      </c>
      <c r="E2619" s="1" t="s">
        <v>911</v>
      </c>
      <c r="F2619" s="1" t="s">
        <v>811</v>
      </c>
      <c r="G2619" s="1" t="s">
        <v>30</v>
      </c>
      <c r="H2619" s="1" t="s">
        <v>31</v>
      </c>
      <c r="I2619" s="1" t="s">
        <v>32</v>
      </c>
      <c r="J2619" s="1" t="s">
        <v>33</v>
      </c>
      <c r="K2619" s="1" t="s">
        <v>34</v>
      </c>
      <c r="L2619" s="1" t="s">
        <v>35</v>
      </c>
      <c r="M2619" s="1" t="s">
        <v>112</v>
      </c>
      <c r="N2619" s="1" t="s">
        <v>113</v>
      </c>
      <c r="O2619" s="2">
        <v>43845</v>
      </c>
      <c r="P2619" s="2">
        <v>43845</v>
      </c>
      <c r="Q2619" s="3">
        <v>265.93</v>
      </c>
      <c r="R2619" s="1" t="s">
        <v>927</v>
      </c>
      <c r="S2619" s="1" t="s">
        <v>928</v>
      </c>
      <c r="T2619" s="1" t="s">
        <v>929</v>
      </c>
      <c r="U2619" s="1" t="s">
        <v>56</v>
      </c>
      <c r="V2619" s="1" t="s">
        <v>281</v>
      </c>
      <c r="W2619" s="1" t="s">
        <v>43</v>
      </c>
      <c r="X2619" s="1" t="s">
        <v>27</v>
      </c>
    </row>
    <row r="2620" spans="1:24" x14ac:dyDescent="0.25">
      <c r="A2620" s="1" t="s">
        <v>24</v>
      </c>
      <c r="B2620" s="1" t="s">
        <v>25</v>
      </c>
      <c r="C2620" s="1" t="s">
        <v>1171</v>
      </c>
      <c r="D2620" s="1" t="s">
        <v>291</v>
      </c>
      <c r="E2620" s="1" t="s">
        <v>781</v>
      </c>
      <c r="F2620" s="1" t="s">
        <v>1141</v>
      </c>
      <c r="G2620" s="1" t="s">
        <v>30</v>
      </c>
      <c r="H2620" s="1" t="s">
        <v>31</v>
      </c>
      <c r="I2620" s="1" t="s">
        <v>32</v>
      </c>
      <c r="J2620" s="1" t="s">
        <v>33</v>
      </c>
      <c r="K2620" s="1" t="s">
        <v>34</v>
      </c>
      <c r="L2620" s="1" t="s">
        <v>35</v>
      </c>
      <c r="M2620" s="1" t="s">
        <v>293</v>
      </c>
      <c r="N2620" s="1" t="s">
        <v>294</v>
      </c>
      <c r="O2620" s="2">
        <v>43843</v>
      </c>
      <c r="P2620" s="2">
        <v>43845</v>
      </c>
      <c r="Q2620" s="3">
        <v>28.45</v>
      </c>
      <c r="R2620" s="1" t="s">
        <v>626</v>
      </c>
      <c r="S2620" s="1" t="s">
        <v>627</v>
      </c>
      <c r="T2620" s="1" t="s">
        <v>32</v>
      </c>
      <c r="U2620" s="1" t="s">
        <v>56</v>
      </c>
      <c r="V2620" s="1" t="s">
        <v>450</v>
      </c>
      <c r="W2620" s="1" t="s">
        <v>43</v>
      </c>
      <c r="X2620" s="1" t="s">
        <v>628</v>
      </c>
    </row>
    <row r="2621" spans="1:24" x14ac:dyDescent="0.25">
      <c r="A2621" s="1" t="s">
        <v>24</v>
      </c>
      <c r="B2621" s="1" t="s">
        <v>25</v>
      </c>
      <c r="C2621" s="1" t="s">
        <v>1377</v>
      </c>
      <c r="D2621" s="1" t="s">
        <v>179</v>
      </c>
      <c r="E2621" s="1" t="s">
        <v>1378</v>
      </c>
      <c r="F2621" s="1" t="s">
        <v>1210</v>
      </c>
      <c r="G2621" s="1" t="s">
        <v>30</v>
      </c>
      <c r="H2621" s="1" t="s">
        <v>31</v>
      </c>
      <c r="I2621" s="1" t="s">
        <v>32</v>
      </c>
      <c r="J2621" s="1" t="s">
        <v>33</v>
      </c>
      <c r="K2621" s="1" t="s">
        <v>34</v>
      </c>
      <c r="L2621" s="1" t="s">
        <v>35</v>
      </c>
      <c r="M2621" s="1" t="s">
        <v>653</v>
      </c>
      <c r="N2621" s="1" t="s">
        <v>654</v>
      </c>
      <c r="O2621" s="2">
        <v>43843</v>
      </c>
      <c r="P2621" s="2">
        <v>43845</v>
      </c>
      <c r="Q2621" s="3">
        <v>319.39</v>
      </c>
      <c r="R2621" s="1" t="s">
        <v>1386</v>
      </c>
      <c r="S2621" s="1" t="s">
        <v>1387</v>
      </c>
      <c r="T2621" s="1" t="s">
        <v>32</v>
      </c>
      <c r="U2621" s="1" t="s">
        <v>56</v>
      </c>
      <c r="V2621" s="1" t="s">
        <v>391</v>
      </c>
      <c r="W2621" s="1" t="s">
        <v>43</v>
      </c>
      <c r="X2621" s="1" t="s">
        <v>27</v>
      </c>
    </row>
    <row r="2622" spans="1:24" x14ac:dyDescent="0.25">
      <c r="A2622" s="1" t="s">
        <v>24</v>
      </c>
      <c r="B2622" s="1" t="s">
        <v>25</v>
      </c>
      <c r="C2622" s="1" t="s">
        <v>1377</v>
      </c>
      <c r="D2622" s="1" t="s">
        <v>179</v>
      </c>
      <c r="E2622" s="1" t="s">
        <v>1378</v>
      </c>
      <c r="F2622" s="1" t="s">
        <v>1210</v>
      </c>
      <c r="G2622" s="1" t="s">
        <v>30</v>
      </c>
      <c r="H2622" s="1" t="s">
        <v>31</v>
      </c>
      <c r="I2622" s="1" t="s">
        <v>32</v>
      </c>
      <c r="J2622" s="1" t="s">
        <v>33</v>
      </c>
      <c r="K2622" s="1" t="s">
        <v>34</v>
      </c>
      <c r="L2622" s="1" t="s">
        <v>35</v>
      </c>
      <c r="M2622" s="1" t="s">
        <v>293</v>
      </c>
      <c r="N2622" s="1" t="s">
        <v>294</v>
      </c>
      <c r="O2622" s="2">
        <v>43843</v>
      </c>
      <c r="P2622" s="2">
        <v>43845</v>
      </c>
      <c r="Q2622" s="3">
        <v>32.299999999999997</v>
      </c>
      <c r="R2622" s="1" t="s">
        <v>648</v>
      </c>
      <c r="S2622" s="1" t="s">
        <v>649</v>
      </c>
      <c r="T2622" s="1" t="s">
        <v>32</v>
      </c>
      <c r="U2622" s="1" t="s">
        <v>56</v>
      </c>
      <c r="V2622" s="1" t="s">
        <v>391</v>
      </c>
      <c r="W2622" s="1" t="s">
        <v>43</v>
      </c>
      <c r="X2622" s="1" t="s">
        <v>650</v>
      </c>
    </row>
    <row r="2623" spans="1:24" x14ac:dyDescent="0.25">
      <c r="A2623" s="1" t="s">
        <v>24</v>
      </c>
      <c r="B2623" s="1" t="s">
        <v>25</v>
      </c>
      <c r="C2623" s="1" t="s">
        <v>1531</v>
      </c>
      <c r="D2623" s="1" t="s">
        <v>701</v>
      </c>
      <c r="E2623" s="1" t="s">
        <v>1532</v>
      </c>
      <c r="F2623" s="1" t="s">
        <v>1527</v>
      </c>
      <c r="G2623" s="1" t="s">
        <v>30</v>
      </c>
      <c r="H2623" s="1" t="s">
        <v>31</v>
      </c>
      <c r="I2623" s="1" t="s">
        <v>32</v>
      </c>
      <c r="J2623" s="1" t="s">
        <v>33</v>
      </c>
      <c r="K2623" s="1" t="s">
        <v>34</v>
      </c>
      <c r="L2623" s="1" t="s">
        <v>35</v>
      </c>
      <c r="M2623" s="1" t="s">
        <v>36</v>
      </c>
      <c r="N2623" s="1" t="s">
        <v>37</v>
      </c>
      <c r="O2623" s="2">
        <v>43844</v>
      </c>
      <c r="P2623" s="2">
        <v>43845</v>
      </c>
      <c r="Q2623" s="3">
        <v>19.989999999999998</v>
      </c>
      <c r="R2623" s="1" t="s">
        <v>1535</v>
      </c>
      <c r="S2623" s="1" t="s">
        <v>39</v>
      </c>
      <c r="T2623" s="1" t="s">
        <v>40</v>
      </c>
      <c r="U2623" s="1" t="s">
        <v>41</v>
      </c>
      <c r="V2623" s="1" t="s">
        <v>42</v>
      </c>
      <c r="W2623" s="1" t="s">
        <v>43</v>
      </c>
      <c r="X2623" s="1" t="s">
        <v>44</v>
      </c>
    </row>
    <row r="2624" spans="1:24" x14ac:dyDescent="0.25">
      <c r="A2624" s="1" t="s">
        <v>24</v>
      </c>
      <c r="B2624" s="1" t="s">
        <v>25</v>
      </c>
      <c r="C2624" s="1" t="s">
        <v>1568</v>
      </c>
      <c r="D2624" s="1" t="s">
        <v>1415</v>
      </c>
      <c r="E2624" s="1" t="s">
        <v>1569</v>
      </c>
      <c r="F2624" s="1" t="s">
        <v>1570</v>
      </c>
      <c r="G2624" s="1" t="s">
        <v>1571</v>
      </c>
      <c r="H2624" s="1" t="s">
        <v>1572</v>
      </c>
      <c r="I2624" s="1" t="s">
        <v>338</v>
      </c>
      <c r="J2624" s="1" t="s">
        <v>1573</v>
      </c>
      <c r="K2624" s="1" t="s">
        <v>1574</v>
      </c>
      <c r="L2624" s="1" t="s">
        <v>35</v>
      </c>
      <c r="M2624" s="1" t="s">
        <v>36</v>
      </c>
      <c r="N2624" s="1" t="s">
        <v>37</v>
      </c>
      <c r="O2624" s="2">
        <v>43844</v>
      </c>
      <c r="P2624" s="2">
        <v>43845</v>
      </c>
      <c r="Q2624" s="3">
        <v>29.99</v>
      </c>
      <c r="R2624" s="1" t="s">
        <v>1587</v>
      </c>
      <c r="S2624" s="1" t="s">
        <v>27</v>
      </c>
      <c r="T2624" s="1" t="s">
        <v>40</v>
      </c>
      <c r="U2624" s="1" t="s">
        <v>41</v>
      </c>
      <c r="V2624" s="1" t="s">
        <v>42</v>
      </c>
      <c r="W2624" s="1" t="s">
        <v>43</v>
      </c>
      <c r="X2624" s="1" t="s">
        <v>27</v>
      </c>
    </row>
    <row r="2625" spans="1:24" x14ac:dyDescent="0.25">
      <c r="A2625" s="1" t="s">
        <v>24</v>
      </c>
      <c r="B2625" s="1" t="s">
        <v>25</v>
      </c>
      <c r="C2625" s="1" t="s">
        <v>1710</v>
      </c>
      <c r="D2625" s="1" t="s">
        <v>701</v>
      </c>
      <c r="E2625" s="1" t="s">
        <v>1711</v>
      </c>
      <c r="F2625" s="1" t="s">
        <v>1712</v>
      </c>
      <c r="G2625" s="1" t="s">
        <v>30</v>
      </c>
      <c r="H2625" s="1" t="s">
        <v>31</v>
      </c>
      <c r="I2625" s="1" t="s">
        <v>32</v>
      </c>
      <c r="J2625" s="1" t="s">
        <v>33</v>
      </c>
      <c r="K2625" s="1" t="s">
        <v>34</v>
      </c>
      <c r="L2625" s="1" t="s">
        <v>35</v>
      </c>
      <c r="M2625" s="1" t="s">
        <v>523</v>
      </c>
      <c r="N2625" s="1" t="s">
        <v>524</v>
      </c>
      <c r="O2625" s="2">
        <v>43844</v>
      </c>
      <c r="P2625" s="2">
        <v>43845</v>
      </c>
      <c r="Q2625" s="3">
        <v>42.35</v>
      </c>
      <c r="R2625" s="1" t="s">
        <v>1714</v>
      </c>
      <c r="S2625" s="1" t="s">
        <v>1715</v>
      </c>
      <c r="T2625" s="1" t="s">
        <v>1716</v>
      </c>
      <c r="U2625" s="1" t="s">
        <v>66</v>
      </c>
      <c r="V2625" s="1" t="s">
        <v>1717</v>
      </c>
      <c r="W2625" s="1" t="s">
        <v>43</v>
      </c>
      <c r="X2625" s="1" t="s">
        <v>1718</v>
      </c>
    </row>
    <row r="2626" spans="1:24" x14ac:dyDescent="0.25">
      <c r="A2626" s="1" t="s">
        <v>24</v>
      </c>
      <c r="B2626" s="1" t="s">
        <v>25</v>
      </c>
      <c r="C2626" s="1" t="s">
        <v>1863</v>
      </c>
      <c r="D2626" s="1" t="s">
        <v>270</v>
      </c>
      <c r="E2626" s="1" t="s">
        <v>1864</v>
      </c>
      <c r="F2626" s="1" t="s">
        <v>1865</v>
      </c>
      <c r="G2626" s="1" t="s">
        <v>30</v>
      </c>
      <c r="H2626" s="1" t="s">
        <v>31</v>
      </c>
      <c r="I2626" s="1" t="s">
        <v>32</v>
      </c>
      <c r="J2626" s="1" t="s">
        <v>33</v>
      </c>
      <c r="K2626" s="1" t="s">
        <v>34</v>
      </c>
      <c r="L2626" s="1" t="s">
        <v>35</v>
      </c>
      <c r="M2626" s="1" t="s">
        <v>163</v>
      </c>
      <c r="N2626" s="1" t="s">
        <v>164</v>
      </c>
      <c r="O2626" s="2">
        <v>43843</v>
      </c>
      <c r="P2626" s="2">
        <v>43845</v>
      </c>
      <c r="Q2626" s="3">
        <v>130</v>
      </c>
      <c r="R2626" s="1" t="s">
        <v>1866</v>
      </c>
      <c r="S2626" s="1" t="s">
        <v>1867</v>
      </c>
      <c r="T2626" s="1" t="s">
        <v>1868</v>
      </c>
      <c r="U2626" s="1" t="s">
        <v>174</v>
      </c>
      <c r="V2626" s="1" t="s">
        <v>1869</v>
      </c>
      <c r="W2626" s="1" t="s">
        <v>43</v>
      </c>
      <c r="X2626" s="1" t="s">
        <v>1870</v>
      </c>
    </row>
    <row r="2627" spans="1:24" x14ac:dyDescent="0.25">
      <c r="A2627" s="1" t="s">
        <v>24</v>
      </c>
      <c r="B2627" s="1" t="s">
        <v>25</v>
      </c>
      <c r="C2627" s="1" t="s">
        <v>2048</v>
      </c>
      <c r="D2627" s="1" t="s">
        <v>489</v>
      </c>
      <c r="E2627" s="1" t="s">
        <v>2049</v>
      </c>
      <c r="F2627" s="1" t="s">
        <v>2050</v>
      </c>
      <c r="G2627" s="1" t="s">
        <v>30</v>
      </c>
      <c r="H2627" s="1" t="s">
        <v>31</v>
      </c>
      <c r="I2627" s="1" t="s">
        <v>32</v>
      </c>
      <c r="J2627" s="1" t="s">
        <v>33</v>
      </c>
      <c r="K2627" s="1" t="s">
        <v>34</v>
      </c>
      <c r="L2627" s="1" t="s">
        <v>35</v>
      </c>
      <c r="M2627" s="1" t="s">
        <v>204</v>
      </c>
      <c r="N2627" s="1" t="s">
        <v>205</v>
      </c>
      <c r="O2627" s="2">
        <v>43843</v>
      </c>
      <c r="P2627" s="2">
        <v>43845</v>
      </c>
      <c r="Q2627" s="3">
        <v>42.75</v>
      </c>
      <c r="R2627" s="1" t="s">
        <v>2087</v>
      </c>
      <c r="S2627" s="1" t="s">
        <v>2088</v>
      </c>
      <c r="T2627" s="1" t="s">
        <v>553</v>
      </c>
      <c r="U2627" s="1" t="s">
        <v>554</v>
      </c>
      <c r="V2627" s="1" t="s">
        <v>555</v>
      </c>
      <c r="W2627" s="1" t="s">
        <v>43</v>
      </c>
      <c r="X2627" s="1" t="s">
        <v>27</v>
      </c>
    </row>
    <row r="2628" spans="1:24" x14ac:dyDescent="0.25">
      <c r="A2628" s="1" t="s">
        <v>24</v>
      </c>
      <c r="B2628" s="1" t="s">
        <v>25</v>
      </c>
      <c r="C2628" s="1" t="s">
        <v>2411</v>
      </c>
      <c r="D2628" s="1" t="s">
        <v>421</v>
      </c>
      <c r="E2628" s="1" t="s">
        <v>2412</v>
      </c>
      <c r="F2628" s="1" t="s">
        <v>2263</v>
      </c>
      <c r="G2628" s="1" t="s">
        <v>2264</v>
      </c>
      <c r="H2628" s="1" t="s">
        <v>2265</v>
      </c>
      <c r="I2628" s="1" t="s">
        <v>2266</v>
      </c>
      <c r="J2628" s="1" t="s">
        <v>2267</v>
      </c>
      <c r="K2628" s="1" t="s">
        <v>2268</v>
      </c>
      <c r="L2628" s="1" t="s">
        <v>35</v>
      </c>
      <c r="M2628" s="1" t="s">
        <v>112</v>
      </c>
      <c r="N2628" s="1" t="s">
        <v>113</v>
      </c>
      <c r="O2628" s="2">
        <v>43844</v>
      </c>
      <c r="P2628" s="2">
        <v>43845</v>
      </c>
      <c r="Q2628" s="3">
        <v>80</v>
      </c>
      <c r="R2628" s="1" t="s">
        <v>2435</v>
      </c>
      <c r="S2628" s="1" t="s">
        <v>2436</v>
      </c>
      <c r="T2628" s="1" t="s">
        <v>2437</v>
      </c>
      <c r="U2628" s="1" t="s">
        <v>1668</v>
      </c>
      <c r="V2628" s="1" t="s">
        <v>2438</v>
      </c>
      <c r="W2628" s="1" t="s">
        <v>43</v>
      </c>
      <c r="X2628" s="1" t="s">
        <v>2439</v>
      </c>
    </row>
    <row r="2629" spans="1:24" x14ac:dyDescent="0.25">
      <c r="A2629" s="1" t="s">
        <v>24</v>
      </c>
      <c r="B2629" s="1" t="s">
        <v>25</v>
      </c>
      <c r="C2629" s="1" t="s">
        <v>2411</v>
      </c>
      <c r="D2629" s="1" t="s">
        <v>421</v>
      </c>
      <c r="E2629" s="1" t="s">
        <v>2412</v>
      </c>
      <c r="F2629" s="1" t="s">
        <v>2263</v>
      </c>
      <c r="G2629" s="1" t="s">
        <v>2264</v>
      </c>
      <c r="H2629" s="1" t="s">
        <v>2265</v>
      </c>
      <c r="I2629" s="1" t="s">
        <v>2266</v>
      </c>
      <c r="J2629" s="1" t="s">
        <v>2267</v>
      </c>
      <c r="K2629" s="1" t="s">
        <v>2268</v>
      </c>
      <c r="L2629" s="1" t="s">
        <v>35</v>
      </c>
      <c r="M2629" s="1" t="s">
        <v>112</v>
      </c>
      <c r="N2629" s="1" t="s">
        <v>113</v>
      </c>
      <c r="O2629" s="2">
        <v>43844</v>
      </c>
      <c r="P2629" s="2">
        <v>43845</v>
      </c>
      <c r="Q2629" s="3">
        <v>296.55</v>
      </c>
      <c r="R2629" s="1" t="s">
        <v>2440</v>
      </c>
      <c r="S2629" s="1" t="s">
        <v>2441</v>
      </c>
      <c r="T2629" s="1" t="s">
        <v>2442</v>
      </c>
      <c r="U2629" s="1" t="s">
        <v>1114</v>
      </c>
      <c r="V2629" s="1" t="s">
        <v>1368</v>
      </c>
      <c r="W2629" s="1" t="s">
        <v>43</v>
      </c>
      <c r="X2629" s="1" t="s">
        <v>2443</v>
      </c>
    </row>
    <row r="2630" spans="1:24" x14ac:dyDescent="0.25">
      <c r="A2630" s="1" t="s">
        <v>24</v>
      </c>
      <c r="B2630" s="1" t="s">
        <v>25</v>
      </c>
      <c r="C2630" s="1" t="s">
        <v>2830</v>
      </c>
      <c r="D2630" s="1" t="s">
        <v>421</v>
      </c>
      <c r="E2630" s="1" t="s">
        <v>2831</v>
      </c>
      <c r="F2630" s="1" t="s">
        <v>2780</v>
      </c>
      <c r="G2630" s="1" t="s">
        <v>1571</v>
      </c>
      <c r="H2630" s="1" t="s">
        <v>1572</v>
      </c>
      <c r="I2630" s="1" t="s">
        <v>338</v>
      </c>
      <c r="J2630" s="1" t="s">
        <v>1573</v>
      </c>
      <c r="K2630" s="1" t="s">
        <v>1574</v>
      </c>
      <c r="L2630" s="1" t="s">
        <v>35</v>
      </c>
      <c r="M2630" s="1" t="s">
        <v>149</v>
      </c>
      <c r="N2630" s="1" t="s">
        <v>150</v>
      </c>
      <c r="O2630" s="2">
        <v>43844</v>
      </c>
      <c r="P2630" s="2">
        <v>43845</v>
      </c>
      <c r="Q2630" s="3">
        <v>-230.66</v>
      </c>
      <c r="R2630" s="1" t="s">
        <v>528</v>
      </c>
      <c r="S2630" s="1" t="s">
        <v>27</v>
      </c>
      <c r="T2630" s="1" t="s">
        <v>2843</v>
      </c>
      <c r="U2630" s="1" t="s">
        <v>531</v>
      </c>
      <c r="V2630" s="1" t="s">
        <v>532</v>
      </c>
      <c r="W2630" s="1" t="s">
        <v>43</v>
      </c>
      <c r="X2630" s="1" t="s">
        <v>27</v>
      </c>
    </row>
    <row r="2631" spans="1:24" x14ac:dyDescent="0.25">
      <c r="A2631" s="1" t="s">
        <v>24</v>
      </c>
      <c r="B2631" s="1" t="s">
        <v>25</v>
      </c>
      <c r="C2631" s="1" t="s">
        <v>2830</v>
      </c>
      <c r="D2631" s="1" t="s">
        <v>421</v>
      </c>
      <c r="E2631" s="1" t="s">
        <v>2831</v>
      </c>
      <c r="F2631" s="1" t="s">
        <v>2780</v>
      </c>
      <c r="G2631" s="1" t="s">
        <v>1571</v>
      </c>
      <c r="H2631" s="1" t="s">
        <v>1572</v>
      </c>
      <c r="I2631" s="1" t="s">
        <v>338</v>
      </c>
      <c r="J2631" s="1" t="s">
        <v>1573</v>
      </c>
      <c r="K2631" s="1" t="s">
        <v>1574</v>
      </c>
      <c r="L2631" s="1" t="s">
        <v>35</v>
      </c>
      <c r="M2631" s="1" t="s">
        <v>36</v>
      </c>
      <c r="N2631" s="1" t="s">
        <v>37</v>
      </c>
      <c r="O2631" s="2">
        <v>43845</v>
      </c>
      <c r="P2631" s="2">
        <v>43845</v>
      </c>
      <c r="Q2631" s="3">
        <v>62.83</v>
      </c>
      <c r="R2631" s="1" t="s">
        <v>2844</v>
      </c>
      <c r="S2631" s="1" t="s">
        <v>39</v>
      </c>
      <c r="T2631" s="1" t="s">
        <v>40</v>
      </c>
      <c r="U2631" s="1" t="s">
        <v>41</v>
      </c>
      <c r="V2631" s="1" t="s">
        <v>42</v>
      </c>
      <c r="W2631" s="1" t="s">
        <v>43</v>
      </c>
      <c r="X2631" s="1" t="s">
        <v>44</v>
      </c>
    </row>
    <row r="2632" spans="1:24" x14ac:dyDescent="0.25">
      <c r="A2632" s="1" t="s">
        <v>24</v>
      </c>
      <c r="B2632" s="1" t="s">
        <v>25</v>
      </c>
      <c r="C2632" s="1" t="s">
        <v>2998</v>
      </c>
      <c r="D2632" s="1" t="s">
        <v>270</v>
      </c>
      <c r="E2632" s="1" t="s">
        <v>2999</v>
      </c>
      <c r="F2632" s="1" t="s">
        <v>2780</v>
      </c>
      <c r="G2632" s="1" t="s">
        <v>1571</v>
      </c>
      <c r="H2632" s="1" t="s">
        <v>1572</v>
      </c>
      <c r="I2632" s="1" t="s">
        <v>338</v>
      </c>
      <c r="J2632" s="1" t="s">
        <v>1573</v>
      </c>
      <c r="K2632" s="1" t="s">
        <v>1574</v>
      </c>
      <c r="L2632" s="1" t="s">
        <v>35</v>
      </c>
      <c r="M2632" s="1" t="s">
        <v>334</v>
      </c>
      <c r="N2632" s="1" t="s">
        <v>335</v>
      </c>
      <c r="O2632" s="2">
        <v>43843</v>
      </c>
      <c r="P2632" s="2">
        <v>43845</v>
      </c>
      <c r="Q2632" s="3">
        <v>12.9</v>
      </c>
      <c r="R2632" s="1" t="s">
        <v>336</v>
      </c>
      <c r="S2632" s="1" t="s">
        <v>337</v>
      </c>
      <c r="T2632" s="1" t="s">
        <v>2717</v>
      </c>
      <c r="U2632" s="1" t="s">
        <v>41</v>
      </c>
      <c r="V2632" s="1" t="s">
        <v>339</v>
      </c>
      <c r="W2632" s="1" t="s">
        <v>43</v>
      </c>
      <c r="X2632" s="1" t="s">
        <v>340</v>
      </c>
    </row>
    <row r="2633" spans="1:24" x14ac:dyDescent="0.25">
      <c r="A2633" s="1" t="s">
        <v>24</v>
      </c>
      <c r="B2633" s="1" t="s">
        <v>25</v>
      </c>
      <c r="C2633" s="1" t="s">
        <v>2998</v>
      </c>
      <c r="D2633" s="1" t="s">
        <v>270</v>
      </c>
      <c r="E2633" s="1" t="s">
        <v>2999</v>
      </c>
      <c r="F2633" s="1" t="s">
        <v>2780</v>
      </c>
      <c r="G2633" s="1" t="s">
        <v>1571</v>
      </c>
      <c r="H2633" s="1" t="s">
        <v>1572</v>
      </c>
      <c r="I2633" s="1" t="s">
        <v>338</v>
      </c>
      <c r="J2633" s="1" t="s">
        <v>1573</v>
      </c>
      <c r="K2633" s="1" t="s">
        <v>1574</v>
      </c>
      <c r="L2633" s="1" t="s">
        <v>35</v>
      </c>
      <c r="M2633" s="1" t="s">
        <v>618</v>
      </c>
      <c r="N2633" s="1" t="s">
        <v>619</v>
      </c>
      <c r="O2633" s="2">
        <v>43844</v>
      </c>
      <c r="P2633" s="2">
        <v>43845</v>
      </c>
      <c r="Q2633" s="3">
        <v>189.95</v>
      </c>
      <c r="R2633" s="1" t="s">
        <v>3020</v>
      </c>
      <c r="S2633" s="1" t="s">
        <v>27</v>
      </c>
      <c r="T2633" s="1" t="s">
        <v>3021</v>
      </c>
      <c r="U2633" s="1" t="s">
        <v>1085</v>
      </c>
      <c r="V2633" s="1" t="s">
        <v>3022</v>
      </c>
      <c r="W2633" s="1" t="s">
        <v>43</v>
      </c>
      <c r="X2633" s="1" t="s">
        <v>27</v>
      </c>
    </row>
    <row r="2634" spans="1:24" x14ac:dyDescent="0.25">
      <c r="A2634" s="1" t="s">
        <v>24</v>
      </c>
      <c r="B2634" s="1" t="s">
        <v>25</v>
      </c>
      <c r="C2634" s="1" t="s">
        <v>2998</v>
      </c>
      <c r="D2634" s="1" t="s">
        <v>270</v>
      </c>
      <c r="E2634" s="1" t="s">
        <v>2999</v>
      </c>
      <c r="F2634" s="1" t="s">
        <v>2780</v>
      </c>
      <c r="G2634" s="1" t="s">
        <v>1571</v>
      </c>
      <c r="H2634" s="1" t="s">
        <v>1572</v>
      </c>
      <c r="I2634" s="1" t="s">
        <v>338</v>
      </c>
      <c r="J2634" s="1" t="s">
        <v>1573</v>
      </c>
      <c r="K2634" s="1" t="s">
        <v>1574</v>
      </c>
      <c r="L2634" s="1" t="s">
        <v>35</v>
      </c>
      <c r="M2634" s="1" t="s">
        <v>1007</v>
      </c>
      <c r="N2634" s="1" t="s">
        <v>1008</v>
      </c>
      <c r="O2634" s="2">
        <v>43844</v>
      </c>
      <c r="P2634" s="2">
        <v>43845</v>
      </c>
      <c r="Q2634" s="3">
        <v>145.91999999999999</v>
      </c>
      <c r="R2634" s="1" t="s">
        <v>3023</v>
      </c>
      <c r="S2634" s="1" t="s">
        <v>3024</v>
      </c>
      <c r="T2634" s="1" t="s">
        <v>3025</v>
      </c>
      <c r="U2634" s="1" t="s">
        <v>531</v>
      </c>
      <c r="V2634" s="1" t="s">
        <v>3026</v>
      </c>
      <c r="W2634" s="1" t="s">
        <v>43</v>
      </c>
      <c r="X2634" s="1" t="s">
        <v>3027</v>
      </c>
    </row>
    <row r="2635" spans="1:24" x14ac:dyDescent="0.25">
      <c r="A2635" s="1" t="s">
        <v>24</v>
      </c>
      <c r="B2635" s="1" t="s">
        <v>25</v>
      </c>
      <c r="C2635" s="1" t="s">
        <v>3315</v>
      </c>
      <c r="D2635" s="1" t="s">
        <v>270</v>
      </c>
      <c r="E2635" s="1" t="s">
        <v>3316</v>
      </c>
      <c r="F2635" s="1" t="s">
        <v>3305</v>
      </c>
      <c r="G2635" s="1" t="s">
        <v>1571</v>
      </c>
      <c r="H2635" s="1" t="s">
        <v>1572</v>
      </c>
      <c r="I2635" s="1" t="s">
        <v>338</v>
      </c>
      <c r="J2635" s="1" t="s">
        <v>1573</v>
      </c>
      <c r="K2635" s="1" t="s">
        <v>1574</v>
      </c>
      <c r="L2635" s="1" t="s">
        <v>35</v>
      </c>
      <c r="M2635" s="1" t="s">
        <v>693</v>
      </c>
      <c r="N2635" s="1" t="s">
        <v>694</v>
      </c>
      <c r="O2635" s="2">
        <v>43844</v>
      </c>
      <c r="P2635" s="2">
        <v>43845</v>
      </c>
      <c r="Q2635" s="3">
        <v>200</v>
      </c>
      <c r="R2635" s="1" t="s">
        <v>3317</v>
      </c>
      <c r="S2635" s="1" t="s">
        <v>3318</v>
      </c>
      <c r="T2635" s="1" t="s">
        <v>3319</v>
      </c>
      <c r="U2635" s="1" t="s">
        <v>134</v>
      </c>
      <c r="V2635" s="1" t="s">
        <v>3320</v>
      </c>
      <c r="W2635" s="1" t="s">
        <v>43</v>
      </c>
      <c r="X2635" s="1" t="s">
        <v>3321</v>
      </c>
    </row>
    <row r="2636" spans="1:24" x14ac:dyDescent="0.25">
      <c r="A2636" s="1" t="s">
        <v>24</v>
      </c>
      <c r="B2636" s="1" t="s">
        <v>25</v>
      </c>
      <c r="C2636" s="1" t="s">
        <v>3315</v>
      </c>
      <c r="D2636" s="1" t="s">
        <v>270</v>
      </c>
      <c r="E2636" s="1" t="s">
        <v>3316</v>
      </c>
      <c r="F2636" s="1" t="s">
        <v>3305</v>
      </c>
      <c r="G2636" s="1" t="s">
        <v>1571</v>
      </c>
      <c r="H2636" s="1" t="s">
        <v>1572</v>
      </c>
      <c r="I2636" s="1" t="s">
        <v>338</v>
      </c>
      <c r="J2636" s="1" t="s">
        <v>1573</v>
      </c>
      <c r="K2636" s="1" t="s">
        <v>1574</v>
      </c>
      <c r="L2636" s="1" t="s">
        <v>35</v>
      </c>
      <c r="M2636" s="1" t="s">
        <v>365</v>
      </c>
      <c r="N2636" s="1" t="s">
        <v>366</v>
      </c>
      <c r="O2636" s="2">
        <v>43844</v>
      </c>
      <c r="P2636" s="2">
        <v>43845</v>
      </c>
      <c r="Q2636" s="3">
        <v>980</v>
      </c>
      <c r="R2636" s="1" t="s">
        <v>2943</v>
      </c>
      <c r="S2636" s="1" t="s">
        <v>2944</v>
      </c>
      <c r="T2636" s="1" t="s">
        <v>2945</v>
      </c>
      <c r="U2636" s="1" t="s">
        <v>102</v>
      </c>
      <c r="V2636" s="1" t="s">
        <v>2946</v>
      </c>
      <c r="W2636" s="1" t="s">
        <v>43</v>
      </c>
      <c r="X2636" s="1" t="s">
        <v>2945</v>
      </c>
    </row>
    <row r="2637" spans="1:24" x14ac:dyDescent="0.25">
      <c r="A2637" s="1" t="s">
        <v>24</v>
      </c>
      <c r="B2637" s="1" t="s">
        <v>25</v>
      </c>
      <c r="C2637" s="1" t="s">
        <v>3706</v>
      </c>
      <c r="D2637" s="1" t="s">
        <v>1719</v>
      </c>
      <c r="E2637" s="1" t="s">
        <v>1091</v>
      </c>
      <c r="F2637" s="1" t="s">
        <v>702</v>
      </c>
      <c r="G2637" s="1" t="s">
        <v>1571</v>
      </c>
      <c r="H2637" s="1" t="s">
        <v>1572</v>
      </c>
      <c r="I2637" s="1" t="s">
        <v>338</v>
      </c>
      <c r="J2637" s="1" t="s">
        <v>1573</v>
      </c>
      <c r="K2637" s="1" t="s">
        <v>1574</v>
      </c>
      <c r="L2637" s="1" t="s">
        <v>35</v>
      </c>
      <c r="M2637" s="1" t="s">
        <v>1259</v>
      </c>
      <c r="N2637" s="1" t="s">
        <v>1260</v>
      </c>
      <c r="O2637" s="2">
        <v>43844</v>
      </c>
      <c r="P2637" s="2">
        <v>43845</v>
      </c>
      <c r="Q2637" s="3">
        <v>554.99</v>
      </c>
      <c r="R2637" s="1" t="s">
        <v>3719</v>
      </c>
      <c r="S2637" s="1" t="s">
        <v>3720</v>
      </c>
      <c r="T2637" s="1" t="s">
        <v>3721</v>
      </c>
      <c r="U2637" s="1" t="s">
        <v>49</v>
      </c>
      <c r="V2637" s="1" t="s">
        <v>2931</v>
      </c>
      <c r="W2637" s="1" t="s">
        <v>43</v>
      </c>
      <c r="X2637" s="1" t="s">
        <v>3722</v>
      </c>
    </row>
    <row r="2638" spans="1:24" x14ac:dyDescent="0.25">
      <c r="A2638" s="1" t="s">
        <v>24</v>
      </c>
      <c r="B2638" s="1" t="s">
        <v>25</v>
      </c>
      <c r="C2638" s="1" t="s">
        <v>3685</v>
      </c>
      <c r="D2638" s="1" t="s">
        <v>1118</v>
      </c>
      <c r="E2638" s="1" t="s">
        <v>558</v>
      </c>
      <c r="F2638" s="1" t="s">
        <v>702</v>
      </c>
      <c r="G2638" s="1" t="s">
        <v>1571</v>
      </c>
      <c r="H2638" s="1" t="s">
        <v>1572</v>
      </c>
      <c r="I2638" s="1" t="s">
        <v>338</v>
      </c>
      <c r="J2638" s="1" t="s">
        <v>1573</v>
      </c>
      <c r="K2638" s="1" t="s">
        <v>1574</v>
      </c>
      <c r="L2638" s="1" t="s">
        <v>35</v>
      </c>
      <c r="M2638" s="1" t="s">
        <v>137</v>
      </c>
      <c r="N2638" s="1" t="s">
        <v>138</v>
      </c>
      <c r="O2638" s="2">
        <v>43844</v>
      </c>
      <c r="P2638" s="2">
        <v>43845</v>
      </c>
      <c r="Q2638" s="3">
        <v>551.14</v>
      </c>
      <c r="R2638" s="1" t="s">
        <v>3744</v>
      </c>
      <c r="S2638" s="1" t="s">
        <v>140</v>
      </c>
      <c r="T2638" s="1" t="s">
        <v>141</v>
      </c>
      <c r="U2638" s="1" t="s">
        <v>142</v>
      </c>
      <c r="V2638" s="1" t="s">
        <v>143</v>
      </c>
      <c r="W2638" s="1" t="s">
        <v>43</v>
      </c>
      <c r="X2638" s="1" t="s">
        <v>144</v>
      </c>
    </row>
    <row r="2639" spans="1:24" x14ac:dyDescent="0.25">
      <c r="A2639" s="1" t="s">
        <v>24</v>
      </c>
      <c r="B2639" s="1" t="s">
        <v>25</v>
      </c>
      <c r="C2639" s="1" t="s">
        <v>3774</v>
      </c>
      <c r="D2639" s="1" t="s">
        <v>3775</v>
      </c>
      <c r="E2639" s="1" t="s">
        <v>1817</v>
      </c>
      <c r="F2639" s="1" t="s">
        <v>702</v>
      </c>
      <c r="G2639" s="1" t="s">
        <v>1571</v>
      </c>
      <c r="H2639" s="1" t="s">
        <v>1572</v>
      </c>
      <c r="I2639" s="1" t="s">
        <v>338</v>
      </c>
      <c r="J2639" s="1" t="s">
        <v>1573</v>
      </c>
      <c r="K2639" s="1" t="s">
        <v>1574</v>
      </c>
      <c r="L2639" s="1" t="s">
        <v>35</v>
      </c>
      <c r="M2639" s="1" t="s">
        <v>618</v>
      </c>
      <c r="N2639" s="1" t="s">
        <v>619</v>
      </c>
      <c r="O2639" s="2">
        <v>43844</v>
      </c>
      <c r="P2639" s="2">
        <v>43845</v>
      </c>
      <c r="Q2639" s="3">
        <v>190.3</v>
      </c>
      <c r="R2639" s="1" t="s">
        <v>620</v>
      </c>
      <c r="S2639" s="1" t="s">
        <v>652</v>
      </c>
      <c r="T2639" s="1" t="s">
        <v>622</v>
      </c>
      <c r="U2639" s="1" t="s">
        <v>623</v>
      </c>
      <c r="V2639" s="1" t="s">
        <v>624</v>
      </c>
      <c r="W2639" s="1" t="s">
        <v>43</v>
      </c>
      <c r="X2639" s="1" t="s">
        <v>27</v>
      </c>
    </row>
    <row r="2640" spans="1:24" x14ac:dyDescent="0.25">
      <c r="A2640" s="1" t="s">
        <v>24</v>
      </c>
      <c r="B2640" s="1" t="s">
        <v>25</v>
      </c>
      <c r="C2640" s="1" t="s">
        <v>3870</v>
      </c>
      <c r="D2640" s="1" t="s">
        <v>1415</v>
      </c>
      <c r="E2640" s="1" t="s">
        <v>2684</v>
      </c>
      <c r="F2640" s="1" t="s">
        <v>702</v>
      </c>
      <c r="G2640" s="1" t="s">
        <v>1571</v>
      </c>
      <c r="H2640" s="1" t="s">
        <v>1572</v>
      </c>
      <c r="I2640" s="1" t="s">
        <v>338</v>
      </c>
      <c r="J2640" s="1" t="s">
        <v>1573</v>
      </c>
      <c r="K2640" s="1" t="s">
        <v>1574</v>
      </c>
      <c r="L2640" s="1" t="s">
        <v>35</v>
      </c>
      <c r="M2640" s="1" t="s">
        <v>36</v>
      </c>
      <c r="N2640" s="1" t="s">
        <v>37</v>
      </c>
      <c r="O2640" s="2">
        <v>43844</v>
      </c>
      <c r="P2640" s="2">
        <v>43845</v>
      </c>
      <c r="Q2640" s="3">
        <v>87.14</v>
      </c>
      <c r="R2640" s="1" t="s">
        <v>3899</v>
      </c>
      <c r="S2640" s="1" t="s">
        <v>27</v>
      </c>
      <c r="T2640" s="1" t="s">
        <v>40</v>
      </c>
      <c r="U2640" s="1" t="s">
        <v>41</v>
      </c>
      <c r="V2640" s="1" t="s">
        <v>42</v>
      </c>
      <c r="W2640" s="1" t="s">
        <v>43</v>
      </c>
      <c r="X2640" s="1" t="s">
        <v>60</v>
      </c>
    </row>
    <row r="2641" spans="1:24" x14ac:dyDescent="0.25">
      <c r="A2641" s="1" t="s">
        <v>24</v>
      </c>
      <c r="B2641" s="1" t="s">
        <v>25</v>
      </c>
      <c r="C2641" s="1" t="s">
        <v>4163</v>
      </c>
      <c r="D2641" s="1" t="s">
        <v>270</v>
      </c>
      <c r="E2641" s="1" t="s">
        <v>4164</v>
      </c>
      <c r="F2641" s="1" t="s">
        <v>4165</v>
      </c>
      <c r="G2641" s="1" t="s">
        <v>1571</v>
      </c>
      <c r="H2641" s="1" t="s">
        <v>1572</v>
      </c>
      <c r="I2641" s="1" t="s">
        <v>338</v>
      </c>
      <c r="J2641" s="1" t="s">
        <v>1573</v>
      </c>
      <c r="K2641" s="1" t="s">
        <v>1574</v>
      </c>
      <c r="L2641" s="1" t="s">
        <v>35</v>
      </c>
      <c r="M2641" s="1" t="s">
        <v>334</v>
      </c>
      <c r="N2641" s="1" t="s">
        <v>335</v>
      </c>
      <c r="O2641" s="2">
        <v>43843</v>
      </c>
      <c r="P2641" s="2">
        <v>43845</v>
      </c>
      <c r="Q2641" s="3">
        <v>12.99</v>
      </c>
      <c r="R2641" s="1" t="s">
        <v>336</v>
      </c>
      <c r="S2641" s="1" t="s">
        <v>337</v>
      </c>
      <c r="T2641" s="1" t="s">
        <v>2717</v>
      </c>
      <c r="U2641" s="1" t="s">
        <v>41</v>
      </c>
      <c r="V2641" s="1" t="s">
        <v>339</v>
      </c>
      <c r="W2641" s="1" t="s">
        <v>43</v>
      </c>
      <c r="X2641" s="1" t="s">
        <v>340</v>
      </c>
    </row>
    <row r="2642" spans="1:24" x14ac:dyDescent="0.25">
      <c r="A2642" s="1" t="s">
        <v>24</v>
      </c>
      <c r="B2642" s="1" t="s">
        <v>25</v>
      </c>
      <c r="C2642" s="1" t="s">
        <v>4163</v>
      </c>
      <c r="D2642" s="1" t="s">
        <v>270</v>
      </c>
      <c r="E2642" s="1" t="s">
        <v>4164</v>
      </c>
      <c r="F2642" s="1" t="s">
        <v>4165</v>
      </c>
      <c r="G2642" s="1" t="s">
        <v>1571</v>
      </c>
      <c r="H2642" s="1" t="s">
        <v>1572</v>
      </c>
      <c r="I2642" s="1" t="s">
        <v>338</v>
      </c>
      <c r="J2642" s="1" t="s">
        <v>1573</v>
      </c>
      <c r="K2642" s="1" t="s">
        <v>1574</v>
      </c>
      <c r="L2642" s="1" t="s">
        <v>35</v>
      </c>
      <c r="M2642" s="1" t="s">
        <v>1285</v>
      </c>
      <c r="N2642" s="1" t="s">
        <v>1286</v>
      </c>
      <c r="O2642" s="2">
        <v>43844</v>
      </c>
      <c r="P2642" s="2">
        <v>43845</v>
      </c>
      <c r="Q2642" s="3">
        <v>1634.25</v>
      </c>
      <c r="R2642" s="1" t="s">
        <v>3049</v>
      </c>
      <c r="S2642" s="1" t="s">
        <v>3050</v>
      </c>
      <c r="T2642" s="1" t="s">
        <v>1361</v>
      </c>
      <c r="U2642" s="1" t="s">
        <v>41</v>
      </c>
      <c r="V2642" s="1" t="s">
        <v>1055</v>
      </c>
      <c r="W2642" s="1" t="s">
        <v>43</v>
      </c>
      <c r="X2642" s="1" t="s">
        <v>3051</v>
      </c>
    </row>
    <row r="2643" spans="1:24" x14ac:dyDescent="0.25">
      <c r="A2643" s="1" t="s">
        <v>24</v>
      </c>
      <c r="B2643" s="1" t="s">
        <v>25</v>
      </c>
      <c r="C2643" s="1" t="s">
        <v>4163</v>
      </c>
      <c r="D2643" s="1" t="s">
        <v>270</v>
      </c>
      <c r="E2643" s="1" t="s">
        <v>4164</v>
      </c>
      <c r="F2643" s="1" t="s">
        <v>4165</v>
      </c>
      <c r="G2643" s="1" t="s">
        <v>1571</v>
      </c>
      <c r="H2643" s="1" t="s">
        <v>1572</v>
      </c>
      <c r="I2643" s="1" t="s">
        <v>338</v>
      </c>
      <c r="J2643" s="1" t="s">
        <v>1573</v>
      </c>
      <c r="K2643" s="1" t="s">
        <v>1574</v>
      </c>
      <c r="L2643" s="1" t="s">
        <v>35</v>
      </c>
      <c r="M2643" s="1" t="s">
        <v>1285</v>
      </c>
      <c r="N2643" s="1" t="s">
        <v>1286</v>
      </c>
      <c r="O2643" s="2">
        <v>43844</v>
      </c>
      <c r="P2643" s="2">
        <v>43845</v>
      </c>
      <c r="Q2643" s="3">
        <v>1170</v>
      </c>
      <c r="R2643" s="1" t="s">
        <v>3049</v>
      </c>
      <c r="S2643" s="1" t="s">
        <v>3050</v>
      </c>
      <c r="T2643" s="1" t="s">
        <v>1361</v>
      </c>
      <c r="U2643" s="1" t="s">
        <v>41</v>
      </c>
      <c r="V2643" s="1" t="s">
        <v>1055</v>
      </c>
      <c r="W2643" s="1" t="s">
        <v>43</v>
      </c>
      <c r="X2643" s="1" t="s">
        <v>3051</v>
      </c>
    </row>
    <row r="2644" spans="1:24" x14ac:dyDescent="0.25">
      <c r="A2644" s="1" t="s">
        <v>24</v>
      </c>
      <c r="B2644" s="1" t="s">
        <v>25</v>
      </c>
      <c r="C2644" s="1" t="s">
        <v>4163</v>
      </c>
      <c r="D2644" s="1" t="s">
        <v>270</v>
      </c>
      <c r="E2644" s="1" t="s">
        <v>4164</v>
      </c>
      <c r="F2644" s="1" t="s">
        <v>4165</v>
      </c>
      <c r="G2644" s="1" t="s">
        <v>1571</v>
      </c>
      <c r="H2644" s="1" t="s">
        <v>1572</v>
      </c>
      <c r="I2644" s="1" t="s">
        <v>338</v>
      </c>
      <c r="J2644" s="1" t="s">
        <v>1573</v>
      </c>
      <c r="K2644" s="1" t="s">
        <v>1574</v>
      </c>
      <c r="L2644" s="1" t="s">
        <v>35</v>
      </c>
      <c r="M2644" s="1" t="s">
        <v>371</v>
      </c>
      <c r="N2644" s="1" t="s">
        <v>372</v>
      </c>
      <c r="O2644" s="2">
        <v>43845</v>
      </c>
      <c r="P2644" s="2">
        <v>43845</v>
      </c>
      <c r="Q2644" s="3">
        <v>775.45</v>
      </c>
      <c r="R2644" s="1" t="s">
        <v>4245</v>
      </c>
      <c r="S2644" s="1" t="s">
        <v>4246</v>
      </c>
      <c r="T2644" s="1" t="s">
        <v>4247</v>
      </c>
      <c r="U2644" s="1" t="s">
        <v>714</v>
      </c>
      <c r="V2644" s="1" t="s">
        <v>4248</v>
      </c>
      <c r="W2644" s="1" t="s">
        <v>43</v>
      </c>
      <c r="X2644" s="1" t="s">
        <v>4249</v>
      </c>
    </row>
    <row r="2645" spans="1:24" x14ac:dyDescent="0.25">
      <c r="A2645" s="1" t="s">
        <v>24</v>
      </c>
      <c r="B2645" s="1" t="s">
        <v>25</v>
      </c>
      <c r="C2645" s="1" t="s">
        <v>4263</v>
      </c>
      <c r="D2645" s="1" t="s">
        <v>1118</v>
      </c>
      <c r="E2645" s="1" t="s">
        <v>4264</v>
      </c>
      <c r="F2645" s="1" t="s">
        <v>4253</v>
      </c>
      <c r="G2645" s="1" t="s">
        <v>1571</v>
      </c>
      <c r="H2645" s="1" t="s">
        <v>1572</v>
      </c>
      <c r="I2645" s="1" t="s">
        <v>338</v>
      </c>
      <c r="J2645" s="1" t="s">
        <v>1573</v>
      </c>
      <c r="K2645" s="1" t="s">
        <v>1574</v>
      </c>
      <c r="L2645" s="1" t="s">
        <v>35</v>
      </c>
      <c r="M2645" s="1" t="s">
        <v>618</v>
      </c>
      <c r="N2645" s="1" t="s">
        <v>619</v>
      </c>
      <c r="O2645" s="2">
        <v>43843</v>
      </c>
      <c r="P2645" s="2">
        <v>43845</v>
      </c>
      <c r="Q2645" s="3">
        <v>295</v>
      </c>
      <c r="R2645" s="1" t="s">
        <v>4273</v>
      </c>
      <c r="S2645" s="1" t="s">
        <v>4274</v>
      </c>
      <c r="T2645" s="1" t="s">
        <v>4275</v>
      </c>
      <c r="U2645" s="1" t="s">
        <v>41</v>
      </c>
      <c r="V2645" s="1" t="s">
        <v>1362</v>
      </c>
      <c r="W2645" s="1" t="s">
        <v>43</v>
      </c>
      <c r="X2645" s="1" t="s">
        <v>4276</v>
      </c>
    </row>
    <row r="2646" spans="1:24" x14ac:dyDescent="0.25">
      <c r="A2646" s="1" t="s">
        <v>24</v>
      </c>
      <c r="B2646" s="1" t="s">
        <v>25</v>
      </c>
      <c r="C2646" s="1" t="s">
        <v>4263</v>
      </c>
      <c r="D2646" s="1" t="s">
        <v>1118</v>
      </c>
      <c r="E2646" s="1" t="s">
        <v>4264</v>
      </c>
      <c r="F2646" s="1" t="s">
        <v>4253</v>
      </c>
      <c r="G2646" s="1" t="s">
        <v>1571</v>
      </c>
      <c r="H2646" s="1" t="s">
        <v>1572</v>
      </c>
      <c r="I2646" s="1" t="s">
        <v>338</v>
      </c>
      <c r="J2646" s="1" t="s">
        <v>1573</v>
      </c>
      <c r="K2646" s="1" t="s">
        <v>1574</v>
      </c>
      <c r="L2646" s="1" t="s">
        <v>35</v>
      </c>
      <c r="M2646" s="1" t="s">
        <v>334</v>
      </c>
      <c r="N2646" s="1" t="s">
        <v>335</v>
      </c>
      <c r="O2646" s="2">
        <v>43843</v>
      </c>
      <c r="P2646" s="2">
        <v>43845</v>
      </c>
      <c r="Q2646" s="3">
        <v>180.83</v>
      </c>
      <c r="R2646" s="1" t="s">
        <v>336</v>
      </c>
      <c r="S2646" s="1" t="s">
        <v>337</v>
      </c>
      <c r="T2646" s="1" t="s">
        <v>2717</v>
      </c>
      <c r="U2646" s="1" t="s">
        <v>41</v>
      </c>
      <c r="V2646" s="1" t="s">
        <v>339</v>
      </c>
      <c r="W2646" s="1" t="s">
        <v>43</v>
      </c>
      <c r="X2646" s="1" t="s">
        <v>340</v>
      </c>
    </row>
    <row r="2647" spans="1:24" x14ac:dyDescent="0.25">
      <c r="A2647" s="1" t="s">
        <v>24</v>
      </c>
      <c r="B2647" s="1" t="s">
        <v>25</v>
      </c>
      <c r="C2647" s="1" t="s">
        <v>4263</v>
      </c>
      <c r="D2647" s="1" t="s">
        <v>1118</v>
      </c>
      <c r="E2647" s="1" t="s">
        <v>4264</v>
      </c>
      <c r="F2647" s="1" t="s">
        <v>4253</v>
      </c>
      <c r="G2647" s="1" t="s">
        <v>1571</v>
      </c>
      <c r="H2647" s="1" t="s">
        <v>1572</v>
      </c>
      <c r="I2647" s="1" t="s">
        <v>338</v>
      </c>
      <c r="J2647" s="1" t="s">
        <v>1573</v>
      </c>
      <c r="K2647" s="1" t="s">
        <v>1574</v>
      </c>
      <c r="L2647" s="1" t="s">
        <v>35</v>
      </c>
      <c r="M2647" s="1" t="s">
        <v>36</v>
      </c>
      <c r="N2647" s="1" t="s">
        <v>37</v>
      </c>
      <c r="O2647" s="2">
        <v>43844</v>
      </c>
      <c r="P2647" s="2">
        <v>43845</v>
      </c>
      <c r="Q2647" s="3">
        <v>609.29999999999995</v>
      </c>
      <c r="R2647" s="1" t="s">
        <v>4285</v>
      </c>
      <c r="S2647" s="1" t="s">
        <v>39</v>
      </c>
      <c r="T2647" s="1" t="s">
        <v>40</v>
      </c>
      <c r="U2647" s="1" t="s">
        <v>41</v>
      </c>
      <c r="V2647" s="1" t="s">
        <v>42</v>
      </c>
      <c r="W2647" s="1" t="s">
        <v>43</v>
      </c>
      <c r="X2647" s="1" t="s">
        <v>44</v>
      </c>
    </row>
    <row r="2648" spans="1:24" x14ac:dyDescent="0.25">
      <c r="A2648" s="1" t="s">
        <v>24</v>
      </c>
      <c r="B2648" s="1" t="s">
        <v>25</v>
      </c>
      <c r="C2648" s="1" t="s">
        <v>4345</v>
      </c>
      <c r="D2648" s="1" t="s">
        <v>179</v>
      </c>
      <c r="E2648" s="1" t="s">
        <v>4346</v>
      </c>
      <c r="F2648" s="1" t="s">
        <v>4253</v>
      </c>
      <c r="G2648" s="1" t="s">
        <v>1571</v>
      </c>
      <c r="H2648" s="1" t="s">
        <v>1572</v>
      </c>
      <c r="I2648" s="1" t="s">
        <v>338</v>
      </c>
      <c r="J2648" s="1" t="s">
        <v>1573</v>
      </c>
      <c r="K2648" s="1" t="s">
        <v>1574</v>
      </c>
      <c r="L2648" s="1" t="s">
        <v>35</v>
      </c>
      <c r="M2648" s="1" t="s">
        <v>1007</v>
      </c>
      <c r="N2648" s="1" t="s">
        <v>1008</v>
      </c>
      <c r="O2648" s="2">
        <v>43844</v>
      </c>
      <c r="P2648" s="2">
        <v>43845</v>
      </c>
      <c r="Q2648" s="3">
        <v>294.74</v>
      </c>
      <c r="R2648" s="1" t="s">
        <v>3085</v>
      </c>
      <c r="S2648" s="1" t="s">
        <v>3086</v>
      </c>
      <c r="T2648" s="1" t="s">
        <v>1361</v>
      </c>
      <c r="U2648" s="1" t="s">
        <v>41</v>
      </c>
      <c r="V2648" s="1" t="s">
        <v>3087</v>
      </c>
      <c r="W2648" s="1" t="s">
        <v>43</v>
      </c>
      <c r="X2648" s="1" t="s">
        <v>3088</v>
      </c>
    </row>
    <row r="2649" spans="1:24" x14ac:dyDescent="0.25">
      <c r="A2649" s="1" t="s">
        <v>24</v>
      </c>
      <c r="B2649" s="1" t="s">
        <v>25</v>
      </c>
      <c r="C2649" s="1" t="s">
        <v>4345</v>
      </c>
      <c r="D2649" s="1" t="s">
        <v>179</v>
      </c>
      <c r="E2649" s="1" t="s">
        <v>4346</v>
      </c>
      <c r="F2649" s="1" t="s">
        <v>4253</v>
      </c>
      <c r="G2649" s="1" t="s">
        <v>1571</v>
      </c>
      <c r="H2649" s="1" t="s">
        <v>1572</v>
      </c>
      <c r="I2649" s="1" t="s">
        <v>338</v>
      </c>
      <c r="J2649" s="1" t="s">
        <v>1573</v>
      </c>
      <c r="K2649" s="1" t="s">
        <v>1574</v>
      </c>
      <c r="L2649" s="1" t="s">
        <v>35</v>
      </c>
      <c r="M2649" s="1" t="s">
        <v>36</v>
      </c>
      <c r="N2649" s="1" t="s">
        <v>37</v>
      </c>
      <c r="O2649" s="2">
        <v>43844</v>
      </c>
      <c r="P2649" s="2">
        <v>43845</v>
      </c>
      <c r="Q2649" s="3">
        <v>19.2</v>
      </c>
      <c r="R2649" s="1" t="s">
        <v>4358</v>
      </c>
      <c r="S2649" s="1" t="s">
        <v>27</v>
      </c>
      <c r="T2649" s="1" t="s">
        <v>40</v>
      </c>
      <c r="U2649" s="1" t="s">
        <v>41</v>
      </c>
      <c r="V2649" s="1" t="s">
        <v>42</v>
      </c>
      <c r="W2649" s="1" t="s">
        <v>43</v>
      </c>
      <c r="X2649" s="1" t="s">
        <v>60</v>
      </c>
    </row>
    <row r="2650" spans="1:24" x14ac:dyDescent="0.25">
      <c r="A2650" s="1" t="s">
        <v>24</v>
      </c>
      <c r="B2650" s="1" t="s">
        <v>25</v>
      </c>
      <c r="C2650" s="1" t="s">
        <v>2778</v>
      </c>
      <c r="D2650" s="1" t="s">
        <v>223</v>
      </c>
      <c r="E2650" s="1" t="s">
        <v>4346</v>
      </c>
      <c r="F2650" s="1" t="s">
        <v>4459</v>
      </c>
      <c r="G2650" s="1" t="s">
        <v>1571</v>
      </c>
      <c r="H2650" s="1" t="s">
        <v>1572</v>
      </c>
      <c r="I2650" s="1" t="s">
        <v>338</v>
      </c>
      <c r="J2650" s="1" t="s">
        <v>1573</v>
      </c>
      <c r="K2650" s="1" t="s">
        <v>1574</v>
      </c>
      <c r="L2650" s="1" t="s">
        <v>35</v>
      </c>
      <c r="M2650" s="1" t="s">
        <v>45</v>
      </c>
      <c r="N2650" s="1" t="s">
        <v>46</v>
      </c>
      <c r="O2650" s="2">
        <v>43843</v>
      </c>
      <c r="P2650" s="2">
        <v>43845</v>
      </c>
      <c r="Q2650" s="3">
        <v>765.45</v>
      </c>
      <c r="R2650" s="1" t="s">
        <v>4543</v>
      </c>
      <c r="S2650" s="1" t="s">
        <v>4544</v>
      </c>
      <c r="T2650" s="1" t="s">
        <v>4545</v>
      </c>
      <c r="U2650" s="1" t="s">
        <v>159</v>
      </c>
      <c r="V2650" s="1" t="s">
        <v>4546</v>
      </c>
      <c r="W2650" s="1" t="s">
        <v>43</v>
      </c>
      <c r="X2650" s="1" t="s">
        <v>4547</v>
      </c>
    </row>
    <row r="2651" spans="1:24" x14ac:dyDescent="0.25">
      <c r="A2651" s="1" t="s">
        <v>24</v>
      </c>
      <c r="B2651" s="1" t="s">
        <v>25</v>
      </c>
      <c r="C2651" s="1" t="s">
        <v>4457</v>
      </c>
      <c r="D2651" s="1" t="s">
        <v>223</v>
      </c>
      <c r="E2651" s="1" t="s">
        <v>4458</v>
      </c>
      <c r="F2651" s="1" t="s">
        <v>4459</v>
      </c>
      <c r="G2651" s="1" t="s">
        <v>1571</v>
      </c>
      <c r="H2651" s="1" t="s">
        <v>1572</v>
      </c>
      <c r="I2651" s="1" t="s">
        <v>338</v>
      </c>
      <c r="J2651" s="1" t="s">
        <v>1573</v>
      </c>
      <c r="K2651" s="1" t="s">
        <v>1574</v>
      </c>
      <c r="L2651" s="1" t="s">
        <v>35</v>
      </c>
      <c r="M2651" s="1" t="s">
        <v>1007</v>
      </c>
      <c r="N2651" s="1" t="s">
        <v>1008</v>
      </c>
      <c r="O2651" s="2">
        <v>43845</v>
      </c>
      <c r="P2651" s="2">
        <v>43845</v>
      </c>
      <c r="Q2651" s="3">
        <v>216</v>
      </c>
      <c r="R2651" s="1" t="s">
        <v>2608</v>
      </c>
      <c r="S2651" s="1" t="s">
        <v>2609</v>
      </c>
      <c r="T2651" s="1" t="s">
        <v>2610</v>
      </c>
      <c r="U2651" s="1" t="s">
        <v>49</v>
      </c>
      <c r="V2651" s="1" t="s">
        <v>50</v>
      </c>
      <c r="W2651" s="1" t="s">
        <v>43</v>
      </c>
      <c r="X2651" s="1" t="s">
        <v>2611</v>
      </c>
    </row>
    <row r="2652" spans="1:24" x14ac:dyDescent="0.25">
      <c r="A2652" s="1" t="s">
        <v>24</v>
      </c>
      <c r="B2652" s="1" t="s">
        <v>25</v>
      </c>
      <c r="C2652" s="1" t="s">
        <v>4753</v>
      </c>
      <c r="D2652" s="1" t="s">
        <v>1118</v>
      </c>
      <c r="E2652" s="1" t="s">
        <v>4754</v>
      </c>
      <c r="F2652" s="1" t="s">
        <v>4737</v>
      </c>
      <c r="G2652" s="1" t="s">
        <v>4730</v>
      </c>
      <c r="H2652" s="1" t="s">
        <v>4731</v>
      </c>
      <c r="I2652" s="1" t="s">
        <v>32</v>
      </c>
      <c r="J2652" s="1" t="s">
        <v>33</v>
      </c>
      <c r="K2652" s="1" t="s">
        <v>4732</v>
      </c>
      <c r="L2652" s="1" t="s">
        <v>35</v>
      </c>
      <c r="M2652" s="1" t="s">
        <v>293</v>
      </c>
      <c r="N2652" s="1" t="s">
        <v>294</v>
      </c>
      <c r="O2652" s="2">
        <v>43844</v>
      </c>
      <c r="P2652" s="2">
        <v>43845</v>
      </c>
      <c r="Q2652" s="3">
        <v>63.55</v>
      </c>
      <c r="R2652" s="1" t="s">
        <v>4755</v>
      </c>
      <c r="S2652" s="1" t="s">
        <v>4756</v>
      </c>
      <c r="T2652" s="1" t="s">
        <v>4757</v>
      </c>
      <c r="U2652" s="1" t="s">
        <v>595</v>
      </c>
      <c r="V2652" s="1" t="s">
        <v>4758</v>
      </c>
      <c r="W2652" s="1" t="s">
        <v>43</v>
      </c>
      <c r="X2652" s="1" t="s">
        <v>4759</v>
      </c>
    </row>
    <row r="2653" spans="1:24" x14ac:dyDescent="0.25">
      <c r="A2653" s="1" t="s">
        <v>24</v>
      </c>
      <c r="B2653" s="1" t="s">
        <v>25</v>
      </c>
      <c r="C2653" s="1" t="s">
        <v>4774</v>
      </c>
      <c r="D2653" s="1" t="s">
        <v>27</v>
      </c>
      <c r="E2653" s="1" t="s">
        <v>4775</v>
      </c>
      <c r="F2653" s="1" t="s">
        <v>4776</v>
      </c>
      <c r="G2653" s="1" t="s">
        <v>4730</v>
      </c>
      <c r="H2653" s="1" t="s">
        <v>4731</v>
      </c>
      <c r="I2653" s="1" t="s">
        <v>32</v>
      </c>
      <c r="J2653" s="1" t="s">
        <v>33</v>
      </c>
      <c r="K2653" s="1" t="s">
        <v>4732</v>
      </c>
      <c r="L2653" s="1" t="s">
        <v>35</v>
      </c>
      <c r="M2653" s="1" t="s">
        <v>36</v>
      </c>
      <c r="N2653" s="1" t="s">
        <v>37</v>
      </c>
      <c r="O2653" s="2">
        <v>43844</v>
      </c>
      <c r="P2653" s="2">
        <v>43845</v>
      </c>
      <c r="Q2653" s="3">
        <v>111.13</v>
      </c>
      <c r="R2653" s="1" t="s">
        <v>4777</v>
      </c>
      <c r="S2653" s="1" t="s">
        <v>39</v>
      </c>
      <c r="T2653" s="1" t="s">
        <v>40</v>
      </c>
      <c r="U2653" s="1" t="s">
        <v>41</v>
      </c>
      <c r="V2653" s="1" t="s">
        <v>42</v>
      </c>
      <c r="W2653" s="1" t="s">
        <v>43</v>
      </c>
      <c r="X2653" s="1" t="s">
        <v>44</v>
      </c>
    </row>
    <row r="2654" spans="1:24" x14ac:dyDescent="0.25">
      <c r="A2654" s="1" t="s">
        <v>24</v>
      </c>
      <c r="B2654" s="1" t="s">
        <v>25</v>
      </c>
      <c r="C2654" s="1" t="s">
        <v>4878</v>
      </c>
      <c r="D2654" s="1" t="s">
        <v>27</v>
      </c>
      <c r="E2654" s="1" t="s">
        <v>4879</v>
      </c>
      <c r="F2654" s="1" t="s">
        <v>4880</v>
      </c>
      <c r="G2654" s="1" t="s">
        <v>4881</v>
      </c>
      <c r="H2654" s="1" t="s">
        <v>4882</v>
      </c>
      <c r="I2654" s="1" t="s">
        <v>4883</v>
      </c>
      <c r="J2654" s="1" t="s">
        <v>33</v>
      </c>
      <c r="K2654" s="1" t="s">
        <v>4884</v>
      </c>
      <c r="L2654" s="1" t="s">
        <v>35</v>
      </c>
      <c r="M2654" s="1" t="s">
        <v>283</v>
      </c>
      <c r="N2654" s="1" t="s">
        <v>284</v>
      </c>
      <c r="O2654" s="2">
        <v>43844</v>
      </c>
      <c r="P2654" s="2">
        <v>43845</v>
      </c>
      <c r="Q2654" s="3">
        <v>275</v>
      </c>
      <c r="R2654" s="1" t="s">
        <v>446</v>
      </c>
      <c r="S2654" s="1" t="s">
        <v>184</v>
      </c>
      <c r="T2654" s="1" t="s">
        <v>185</v>
      </c>
      <c r="U2654" s="1" t="s">
        <v>56</v>
      </c>
      <c r="V2654" s="1" t="s">
        <v>447</v>
      </c>
      <c r="W2654" s="1" t="s">
        <v>43</v>
      </c>
      <c r="X2654" s="1" t="s">
        <v>187</v>
      </c>
    </row>
    <row r="2655" spans="1:24" x14ac:dyDescent="0.25">
      <c r="A2655" s="1" t="s">
        <v>24</v>
      </c>
      <c r="B2655" s="1" t="s">
        <v>25</v>
      </c>
      <c r="C2655" s="1" t="s">
        <v>5011</v>
      </c>
      <c r="D2655" s="1" t="s">
        <v>270</v>
      </c>
      <c r="E2655" s="1" t="s">
        <v>5012</v>
      </c>
      <c r="F2655" s="1" t="s">
        <v>4954</v>
      </c>
      <c r="G2655" s="1" t="s">
        <v>4730</v>
      </c>
      <c r="H2655" s="1" t="s">
        <v>4731</v>
      </c>
      <c r="I2655" s="1" t="s">
        <v>32</v>
      </c>
      <c r="J2655" s="1" t="s">
        <v>33</v>
      </c>
      <c r="K2655" s="1" t="s">
        <v>4732</v>
      </c>
      <c r="L2655" s="1" t="s">
        <v>35</v>
      </c>
      <c r="M2655" s="1" t="s">
        <v>511</v>
      </c>
      <c r="N2655" s="1" t="s">
        <v>512</v>
      </c>
      <c r="O2655" s="2">
        <v>43844</v>
      </c>
      <c r="P2655" s="2">
        <v>43845</v>
      </c>
      <c r="Q2655" s="3">
        <v>618</v>
      </c>
      <c r="R2655" s="1" t="s">
        <v>2064</v>
      </c>
      <c r="S2655" s="1" t="s">
        <v>184</v>
      </c>
      <c r="T2655" s="1" t="s">
        <v>185</v>
      </c>
      <c r="U2655" s="1" t="s">
        <v>66</v>
      </c>
      <c r="V2655" s="1" t="s">
        <v>186</v>
      </c>
      <c r="W2655" s="1" t="s">
        <v>43</v>
      </c>
      <c r="X2655" s="1" t="s">
        <v>187</v>
      </c>
    </row>
    <row r="2656" spans="1:24" x14ac:dyDescent="0.25">
      <c r="A2656" s="1" t="s">
        <v>24</v>
      </c>
      <c r="B2656" s="1" t="s">
        <v>25</v>
      </c>
      <c r="C2656" s="1" t="s">
        <v>5011</v>
      </c>
      <c r="D2656" s="1" t="s">
        <v>270</v>
      </c>
      <c r="E2656" s="1" t="s">
        <v>5012</v>
      </c>
      <c r="F2656" s="1" t="s">
        <v>4954</v>
      </c>
      <c r="G2656" s="1" t="s">
        <v>4730</v>
      </c>
      <c r="H2656" s="1" t="s">
        <v>4731</v>
      </c>
      <c r="I2656" s="1" t="s">
        <v>32</v>
      </c>
      <c r="J2656" s="1" t="s">
        <v>33</v>
      </c>
      <c r="K2656" s="1" t="s">
        <v>4732</v>
      </c>
      <c r="L2656" s="1" t="s">
        <v>35</v>
      </c>
      <c r="M2656" s="1" t="s">
        <v>995</v>
      </c>
      <c r="N2656" s="1" t="s">
        <v>996</v>
      </c>
      <c r="O2656" s="2">
        <v>43844</v>
      </c>
      <c r="P2656" s="2">
        <v>43845</v>
      </c>
      <c r="Q2656" s="3">
        <v>115</v>
      </c>
      <c r="R2656" s="1" t="s">
        <v>5013</v>
      </c>
      <c r="S2656" s="1" t="s">
        <v>27</v>
      </c>
      <c r="T2656" s="1" t="s">
        <v>5014</v>
      </c>
      <c r="U2656" s="1" t="s">
        <v>74</v>
      </c>
      <c r="V2656" s="1" t="s">
        <v>5015</v>
      </c>
      <c r="W2656" s="1" t="s">
        <v>43</v>
      </c>
      <c r="X2656" s="1" t="s">
        <v>5014</v>
      </c>
    </row>
    <row r="2657" spans="1:24" x14ac:dyDescent="0.25">
      <c r="A2657" s="1" t="s">
        <v>24</v>
      </c>
      <c r="B2657" s="1" t="s">
        <v>25</v>
      </c>
      <c r="C2657" s="1" t="s">
        <v>1545</v>
      </c>
      <c r="D2657" s="1" t="s">
        <v>27</v>
      </c>
      <c r="E2657" s="1" t="s">
        <v>292</v>
      </c>
      <c r="F2657" s="1" t="s">
        <v>4954</v>
      </c>
      <c r="G2657" s="1" t="s">
        <v>4730</v>
      </c>
      <c r="H2657" s="1" t="s">
        <v>4731</v>
      </c>
      <c r="I2657" s="1" t="s">
        <v>32</v>
      </c>
      <c r="J2657" s="1" t="s">
        <v>33</v>
      </c>
      <c r="K2657" s="1" t="s">
        <v>4732</v>
      </c>
      <c r="L2657" s="1" t="s">
        <v>35</v>
      </c>
      <c r="M2657" s="1" t="s">
        <v>137</v>
      </c>
      <c r="N2657" s="1" t="s">
        <v>138</v>
      </c>
      <c r="O2657" s="2">
        <v>43844</v>
      </c>
      <c r="P2657" s="2">
        <v>43845</v>
      </c>
      <c r="Q2657" s="3">
        <v>84.7</v>
      </c>
      <c r="R2657" s="1" t="s">
        <v>5029</v>
      </c>
      <c r="S2657" s="1" t="s">
        <v>140</v>
      </c>
      <c r="T2657" s="1" t="s">
        <v>141</v>
      </c>
      <c r="U2657" s="1" t="s">
        <v>142</v>
      </c>
      <c r="V2657" s="1" t="s">
        <v>143</v>
      </c>
      <c r="W2657" s="1" t="s">
        <v>43</v>
      </c>
      <c r="X2657" s="1" t="s">
        <v>144</v>
      </c>
    </row>
    <row r="2658" spans="1:24" x14ac:dyDescent="0.25">
      <c r="A2658" s="1" t="s">
        <v>24</v>
      </c>
      <c r="B2658" s="1" t="s">
        <v>25</v>
      </c>
      <c r="C2658" s="1" t="s">
        <v>5245</v>
      </c>
      <c r="D2658" s="1" t="s">
        <v>179</v>
      </c>
      <c r="E2658" s="1" t="s">
        <v>5246</v>
      </c>
      <c r="F2658" s="1" t="s">
        <v>5247</v>
      </c>
      <c r="G2658" s="1" t="s">
        <v>25</v>
      </c>
      <c r="H2658" s="1" t="s">
        <v>5248</v>
      </c>
      <c r="I2658" s="1" t="s">
        <v>1845</v>
      </c>
      <c r="J2658" s="1" t="s">
        <v>33</v>
      </c>
      <c r="K2658" s="1" t="s">
        <v>5249</v>
      </c>
      <c r="L2658" s="1" t="s">
        <v>35</v>
      </c>
      <c r="M2658" s="1" t="s">
        <v>971</v>
      </c>
      <c r="N2658" s="1" t="s">
        <v>972</v>
      </c>
      <c r="O2658" s="2">
        <v>43843</v>
      </c>
      <c r="P2658" s="2">
        <v>43845</v>
      </c>
      <c r="Q2658" s="3">
        <v>1641.38</v>
      </c>
      <c r="R2658" s="1" t="s">
        <v>5270</v>
      </c>
      <c r="S2658" s="1" t="s">
        <v>27</v>
      </c>
      <c r="T2658" s="1" t="s">
        <v>5271</v>
      </c>
      <c r="U2658" s="1" t="s">
        <v>5272</v>
      </c>
      <c r="V2658" s="1" t="s">
        <v>27</v>
      </c>
      <c r="W2658" s="1" t="s">
        <v>1183</v>
      </c>
      <c r="X2658" s="1" t="s">
        <v>27</v>
      </c>
    </row>
    <row r="2659" spans="1:24" x14ac:dyDescent="0.25">
      <c r="A2659" s="1" t="s">
        <v>24</v>
      </c>
      <c r="B2659" s="1" t="s">
        <v>25</v>
      </c>
      <c r="C2659" s="1" t="s">
        <v>5245</v>
      </c>
      <c r="D2659" s="1" t="s">
        <v>179</v>
      </c>
      <c r="E2659" s="1" t="s">
        <v>5246</v>
      </c>
      <c r="F2659" s="1" t="s">
        <v>5247</v>
      </c>
      <c r="G2659" s="1" t="s">
        <v>25</v>
      </c>
      <c r="H2659" s="1" t="s">
        <v>5248</v>
      </c>
      <c r="I2659" s="1" t="s">
        <v>1845</v>
      </c>
      <c r="J2659" s="1" t="s">
        <v>33</v>
      </c>
      <c r="K2659" s="1" t="s">
        <v>5249</v>
      </c>
      <c r="L2659" s="1" t="s">
        <v>35</v>
      </c>
      <c r="M2659" s="1" t="s">
        <v>618</v>
      </c>
      <c r="N2659" s="1" t="s">
        <v>619</v>
      </c>
      <c r="O2659" s="2">
        <v>43844</v>
      </c>
      <c r="P2659" s="2">
        <v>43845</v>
      </c>
      <c r="Q2659" s="3">
        <v>312.42</v>
      </c>
      <c r="R2659" s="1" t="s">
        <v>620</v>
      </c>
      <c r="S2659" s="1" t="s">
        <v>652</v>
      </c>
      <c r="T2659" s="1" t="s">
        <v>622</v>
      </c>
      <c r="U2659" s="1" t="s">
        <v>623</v>
      </c>
      <c r="V2659" s="1" t="s">
        <v>624</v>
      </c>
      <c r="W2659" s="1" t="s">
        <v>43</v>
      </c>
      <c r="X2659" s="1" t="s">
        <v>27</v>
      </c>
    </row>
    <row r="2660" spans="1:24" x14ac:dyDescent="0.25">
      <c r="A2660" s="1" t="s">
        <v>24</v>
      </c>
      <c r="B2660" s="1" t="s">
        <v>25</v>
      </c>
      <c r="C2660" s="1" t="s">
        <v>5245</v>
      </c>
      <c r="D2660" s="1" t="s">
        <v>179</v>
      </c>
      <c r="E2660" s="1" t="s">
        <v>5246</v>
      </c>
      <c r="F2660" s="1" t="s">
        <v>5247</v>
      </c>
      <c r="G2660" s="1" t="s">
        <v>25</v>
      </c>
      <c r="H2660" s="1" t="s">
        <v>5248</v>
      </c>
      <c r="I2660" s="1" t="s">
        <v>1845</v>
      </c>
      <c r="J2660" s="1" t="s">
        <v>33</v>
      </c>
      <c r="K2660" s="1" t="s">
        <v>5249</v>
      </c>
      <c r="L2660" s="1" t="s">
        <v>35</v>
      </c>
      <c r="M2660" s="1" t="s">
        <v>301</v>
      </c>
      <c r="N2660" s="1" t="s">
        <v>302</v>
      </c>
      <c r="O2660" s="2">
        <v>43845</v>
      </c>
      <c r="P2660" s="2">
        <v>43845</v>
      </c>
      <c r="Q2660" s="3">
        <v>184.1</v>
      </c>
      <c r="R2660" s="1" t="s">
        <v>668</v>
      </c>
      <c r="S2660" s="1" t="s">
        <v>3371</v>
      </c>
      <c r="T2660" s="1" t="s">
        <v>670</v>
      </c>
      <c r="U2660" s="1" t="s">
        <v>671</v>
      </c>
      <c r="V2660" s="1" t="s">
        <v>672</v>
      </c>
      <c r="W2660" s="1" t="s">
        <v>43</v>
      </c>
      <c r="X2660" s="1" t="s">
        <v>673</v>
      </c>
    </row>
    <row r="2661" spans="1:24" x14ac:dyDescent="0.25">
      <c r="A2661" s="1" t="s">
        <v>24</v>
      </c>
      <c r="B2661" s="1" t="s">
        <v>25</v>
      </c>
      <c r="C2661" s="1" t="s">
        <v>5802</v>
      </c>
      <c r="D2661" s="1" t="s">
        <v>701</v>
      </c>
      <c r="E2661" s="1" t="s">
        <v>1091</v>
      </c>
      <c r="F2661" s="1" t="s">
        <v>5719</v>
      </c>
      <c r="G2661" s="1" t="s">
        <v>5720</v>
      </c>
      <c r="H2661" s="1" t="s">
        <v>5721</v>
      </c>
      <c r="I2661" s="1" t="s">
        <v>5722</v>
      </c>
      <c r="J2661" s="1" t="s">
        <v>1573</v>
      </c>
      <c r="K2661" s="1" t="s">
        <v>5723</v>
      </c>
      <c r="L2661" s="1" t="s">
        <v>35</v>
      </c>
      <c r="M2661" s="1" t="s">
        <v>693</v>
      </c>
      <c r="N2661" s="1" t="s">
        <v>694</v>
      </c>
      <c r="O2661" s="2">
        <v>43844</v>
      </c>
      <c r="P2661" s="2">
        <v>43845</v>
      </c>
      <c r="Q2661" s="3">
        <v>990</v>
      </c>
      <c r="R2661" s="1" t="s">
        <v>5803</v>
      </c>
      <c r="S2661" s="1" t="s">
        <v>5804</v>
      </c>
      <c r="T2661" s="1" t="s">
        <v>5805</v>
      </c>
      <c r="U2661" s="1" t="s">
        <v>174</v>
      </c>
      <c r="V2661" s="1" t="s">
        <v>5806</v>
      </c>
      <c r="W2661" s="1" t="s">
        <v>43</v>
      </c>
      <c r="X2661" s="1" t="s">
        <v>5807</v>
      </c>
    </row>
    <row r="2662" spans="1:24" x14ac:dyDescent="0.25">
      <c r="A2662" s="1" t="s">
        <v>24</v>
      </c>
      <c r="B2662" s="1" t="s">
        <v>25</v>
      </c>
      <c r="C2662" s="1" t="s">
        <v>5802</v>
      </c>
      <c r="D2662" s="1" t="s">
        <v>701</v>
      </c>
      <c r="E2662" s="1" t="s">
        <v>1091</v>
      </c>
      <c r="F2662" s="1" t="s">
        <v>5719</v>
      </c>
      <c r="G2662" s="1" t="s">
        <v>5720</v>
      </c>
      <c r="H2662" s="1" t="s">
        <v>5721</v>
      </c>
      <c r="I2662" s="1" t="s">
        <v>5722</v>
      </c>
      <c r="J2662" s="1" t="s">
        <v>1573</v>
      </c>
      <c r="K2662" s="1" t="s">
        <v>5723</v>
      </c>
      <c r="L2662" s="1" t="s">
        <v>35</v>
      </c>
      <c r="M2662" s="1" t="s">
        <v>1285</v>
      </c>
      <c r="N2662" s="1" t="s">
        <v>1286</v>
      </c>
      <c r="O2662" s="2">
        <v>43844</v>
      </c>
      <c r="P2662" s="2">
        <v>43845</v>
      </c>
      <c r="Q2662" s="3">
        <v>2695</v>
      </c>
      <c r="R2662" s="1" t="s">
        <v>5792</v>
      </c>
      <c r="S2662" s="1" t="s">
        <v>27</v>
      </c>
      <c r="T2662" s="1" t="s">
        <v>5793</v>
      </c>
      <c r="U2662" s="1" t="s">
        <v>49</v>
      </c>
      <c r="V2662" s="1" t="s">
        <v>5733</v>
      </c>
      <c r="W2662" s="1" t="s">
        <v>43</v>
      </c>
      <c r="X2662" s="1" t="s">
        <v>27</v>
      </c>
    </row>
    <row r="2663" spans="1:24" x14ac:dyDescent="0.25">
      <c r="A2663" s="1" t="s">
        <v>24</v>
      </c>
      <c r="B2663" s="1" t="s">
        <v>25</v>
      </c>
      <c r="C2663" s="1" t="s">
        <v>5802</v>
      </c>
      <c r="D2663" s="1" t="s">
        <v>701</v>
      </c>
      <c r="E2663" s="1" t="s">
        <v>1091</v>
      </c>
      <c r="F2663" s="1" t="s">
        <v>5719</v>
      </c>
      <c r="G2663" s="1" t="s">
        <v>5720</v>
      </c>
      <c r="H2663" s="1" t="s">
        <v>5721</v>
      </c>
      <c r="I2663" s="1" t="s">
        <v>5722</v>
      </c>
      <c r="J2663" s="1" t="s">
        <v>1573</v>
      </c>
      <c r="K2663" s="1" t="s">
        <v>5723</v>
      </c>
      <c r="L2663" s="1" t="s">
        <v>35</v>
      </c>
      <c r="M2663" s="1" t="s">
        <v>45</v>
      </c>
      <c r="N2663" s="1" t="s">
        <v>46</v>
      </c>
      <c r="O2663" s="2">
        <v>43844</v>
      </c>
      <c r="P2663" s="2">
        <v>43845</v>
      </c>
      <c r="Q2663" s="3">
        <v>3167.52</v>
      </c>
      <c r="R2663" s="1" t="s">
        <v>5808</v>
      </c>
      <c r="S2663" s="1" t="s">
        <v>5809</v>
      </c>
      <c r="T2663" s="1" t="s">
        <v>5810</v>
      </c>
      <c r="U2663" s="1" t="s">
        <v>907</v>
      </c>
      <c r="V2663" s="1" t="s">
        <v>5811</v>
      </c>
      <c r="W2663" s="1" t="s">
        <v>43</v>
      </c>
      <c r="X2663" s="1" t="s">
        <v>5810</v>
      </c>
    </row>
    <row r="2664" spans="1:24" x14ac:dyDescent="0.25">
      <c r="A2664" s="1" t="s">
        <v>24</v>
      </c>
      <c r="B2664" s="1" t="s">
        <v>25</v>
      </c>
      <c r="C2664" s="1" t="s">
        <v>5867</v>
      </c>
      <c r="D2664" s="1" t="s">
        <v>1415</v>
      </c>
      <c r="E2664" s="1" t="s">
        <v>5868</v>
      </c>
      <c r="F2664" s="1" t="s">
        <v>5719</v>
      </c>
      <c r="G2664" s="1" t="s">
        <v>5720</v>
      </c>
      <c r="H2664" s="1" t="s">
        <v>5721</v>
      </c>
      <c r="I2664" s="1" t="s">
        <v>5722</v>
      </c>
      <c r="J2664" s="1" t="s">
        <v>1573</v>
      </c>
      <c r="K2664" s="1" t="s">
        <v>5723</v>
      </c>
      <c r="L2664" s="1" t="s">
        <v>35</v>
      </c>
      <c r="M2664" s="1" t="s">
        <v>293</v>
      </c>
      <c r="N2664" s="1" t="s">
        <v>294</v>
      </c>
      <c r="O2664" s="2">
        <v>43843</v>
      </c>
      <c r="P2664" s="2">
        <v>43845</v>
      </c>
      <c r="Q2664" s="3">
        <v>101.27</v>
      </c>
      <c r="R2664" s="1" t="s">
        <v>5884</v>
      </c>
      <c r="S2664" s="1" t="s">
        <v>5885</v>
      </c>
      <c r="T2664" s="1" t="s">
        <v>5732</v>
      </c>
      <c r="U2664" s="1" t="s">
        <v>49</v>
      </c>
      <c r="V2664" s="1" t="s">
        <v>5733</v>
      </c>
      <c r="W2664" s="1" t="s">
        <v>43</v>
      </c>
      <c r="X2664" s="1" t="s">
        <v>5886</v>
      </c>
    </row>
    <row r="2665" spans="1:24" x14ac:dyDescent="0.25">
      <c r="A2665" s="1" t="s">
        <v>24</v>
      </c>
      <c r="B2665" s="1" t="s">
        <v>25</v>
      </c>
      <c r="C2665" s="1" t="s">
        <v>5867</v>
      </c>
      <c r="D2665" s="1" t="s">
        <v>1415</v>
      </c>
      <c r="E2665" s="1" t="s">
        <v>5868</v>
      </c>
      <c r="F2665" s="1" t="s">
        <v>5719</v>
      </c>
      <c r="G2665" s="1" t="s">
        <v>5720</v>
      </c>
      <c r="H2665" s="1" t="s">
        <v>5721</v>
      </c>
      <c r="I2665" s="1" t="s">
        <v>5722</v>
      </c>
      <c r="J2665" s="1" t="s">
        <v>1573</v>
      </c>
      <c r="K2665" s="1" t="s">
        <v>5723</v>
      </c>
      <c r="L2665" s="1" t="s">
        <v>35</v>
      </c>
      <c r="M2665" s="1" t="s">
        <v>112</v>
      </c>
      <c r="N2665" s="1" t="s">
        <v>113</v>
      </c>
      <c r="O2665" s="2">
        <v>43844</v>
      </c>
      <c r="P2665" s="2">
        <v>43845</v>
      </c>
      <c r="Q2665" s="3">
        <v>119.1</v>
      </c>
      <c r="R2665" s="1" t="s">
        <v>5887</v>
      </c>
      <c r="S2665" s="1" t="s">
        <v>5752</v>
      </c>
      <c r="T2665" s="1" t="s">
        <v>5888</v>
      </c>
      <c r="U2665" s="1" t="s">
        <v>49</v>
      </c>
      <c r="V2665" s="1" t="s">
        <v>5733</v>
      </c>
      <c r="W2665" s="1" t="s">
        <v>43</v>
      </c>
      <c r="X2665" s="1" t="s">
        <v>5889</v>
      </c>
    </row>
    <row r="2666" spans="1:24" x14ac:dyDescent="0.25">
      <c r="A2666" s="1" t="s">
        <v>24</v>
      </c>
      <c r="B2666" s="1" t="s">
        <v>25</v>
      </c>
      <c r="C2666" s="1" t="s">
        <v>5867</v>
      </c>
      <c r="D2666" s="1" t="s">
        <v>1415</v>
      </c>
      <c r="E2666" s="1" t="s">
        <v>5868</v>
      </c>
      <c r="F2666" s="1" t="s">
        <v>5719</v>
      </c>
      <c r="G2666" s="1" t="s">
        <v>5720</v>
      </c>
      <c r="H2666" s="1" t="s">
        <v>5721</v>
      </c>
      <c r="I2666" s="1" t="s">
        <v>5722</v>
      </c>
      <c r="J2666" s="1" t="s">
        <v>1573</v>
      </c>
      <c r="K2666" s="1" t="s">
        <v>5723</v>
      </c>
      <c r="L2666" s="1" t="s">
        <v>35</v>
      </c>
      <c r="M2666" s="1" t="s">
        <v>137</v>
      </c>
      <c r="N2666" s="1" t="s">
        <v>138</v>
      </c>
      <c r="O2666" s="2">
        <v>43844</v>
      </c>
      <c r="P2666" s="2">
        <v>43845</v>
      </c>
      <c r="Q2666" s="3">
        <v>9.51</v>
      </c>
      <c r="R2666" s="1" t="s">
        <v>5890</v>
      </c>
      <c r="S2666" s="1" t="s">
        <v>140</v>
      </c>
      <c r="T2666" s="1" t="s">
        <v>141</v>
      </c>
      <c r="U2666" s="1" t="s">
        <v>142</v>
      </c>
      <c r="V2666" s="1" t="s">
        <v>143</v>
      </c>
      <c r="W2666" s="1" t="s">
        <v>43</v>
      </c>
      <c r="X2666" s="1" t="s">
        <v>144</v>
      </c>
    </row>
    <row r="2667" spans="1:24" x14ac:dyDescent="0.25">
      <c r="A2667" s="1" t="s">
        <v>24</v>
      </c>
      <c r="B2667" s="1" t="s">
        <v>25</v>
      </c>
      <c r="C2667" s="1" t="s">
        <v>5867</v>
      </c>
      <c r="D2667" s="1" t="s">
        <v>1415</v>
      </c>
      <c r="E2667" s="1" t="s">
        <v>5868</v>
      </c>
      <c r="F2667" s="1" t="s">
        <v>5719</v>
      </c>
      <c r="G2667" s="1" t="s">
        <v>5720</v>
      </c>
      <c r="H2667" s="1" t="s">
        <v>5721</v>
      </c>
      <c r="I2667" s="1" t="s">
        <v>5722</v>
      </c>
      <c r="J2667" s="1" t="s">
        <v>1573</v>
      </c>
      <c r="K2667" s="1" t="s">
        <v>5723</v>
      </c>
      <c r="L2667" s="1" t="s">
        <v>35</v>
      </c>
      <c r="M2667" s="1" t="s">
        <v>301</v>
      </c>
      <c r="N2667" s="1" t="s">
        <v>302</v>
      </c>
      <c r="O2667" s="2">
        <v>43845</v>
      </c>
      <c r="P2667" s="2">
        <v>43845</v>
      </c>
      <c r="Q2667" s="3">
        <v>16.559999999999999</v>
      </c>
      <c r="R2667" s="1" t="s">
        <v>668</v>
      </c>
      <c r="S2667" s="1" t="s">
        <v>3371</v>
      </c>
      <c r="T2667" s="1" t="s">
        <v>670</v>
      </c>
      <c r="U2667" s="1" t="s">
        <v>671</v>
      </c>
      <c r="V2667" s="1" t="s">
        <v>672</v>
      </c>
      <c r="W2667" s="1" t="s">
        <v>43</v>
      </c>
      <c r="X2667" s="1" t="s">
        <v>673</v>
      </c>
    </row>
    <row r="2668" spans="1:24" x14ac:dyDescent="0.25">
      <c r="A2668" s="1" t="s">
        <v>24</v>
      </c>
      <c r="B2668" s="1" t="s">
        <v>25</v>
      </c>
      <c r="C2668" s="1" t="s">
        <v>5971</v>
      </c>
      <c r="D2668" s="1" t="s">
        <v>519</v>
      </c>
      <c r="E2668" s="1" t="s">
        <v>1320</v>
      </c>
      <c r="F2668" s="1" t="s">
        <v>5961</v>
      </c>
      <c r="G2668" s="1" t="s">
        <v>5720</v>
      </c>
      <c r="H2668" s="1" t="s">
        <v>5721</v>
      </c>
      <c r="I2668" s="1" t="s">
        <v>5722</v>
      </c>
      <c r="J2668" s="1" t="s">
        <v>1573</v>
      </c>
      <c r="K2668" s="1" t="s">
        <v>5723</v>
      </c>
      <c r="L2668" s="1" t="s">
        <v>35</v>
      </c>
      <c r="M2668" s="1" t="s">
        <v>618</v>
      </c>
      <c r="N2668" s="1" t="s">
        <v>619</v>
      </c>
      <c r="O2668" s="2">
        <v>43844</v>
      </c>
      <c r="P2668" s="2">
        <v>43845</v>
      </c>
      <c r="Q2668" s="3">
        <v>214.32</v>
      </c>
      <c r="R2668" s="1" t="s">
        <v>3407</v>
      </c>
      <c r="S2668" s="1" t="s">
        <v>3408</v>
      </c>
      <c r="T2668" s="1" t="s">
        <v>3409</v>
      </c>
      <c r="U2668" s="1" t="s">
        <v>134</v>
      </c>
      <c r="V2668" s="1" t="s">
        <v>3410</v>
      </c>
      <c r="W2668" s="1" t="s">
        <v>43</v>
      </c>
      <c r="X2668" s="1" t="s">
        <v>3409</v>
      </c>
    </row>
    <row r="2669" spans="1:24" x14ac:dyDescent="0.25">
      <c r="A2669" s="1" t="s">
        <v>24</v>
      </c>
      <c r="B2669" s="1" t="s">
        <v>25</v>
      </c>
      <c r="C2669" s="1" t="s">
        <v>6019</v>
      </c>
      <c r="D2669" s="1" t="s">
        <v>223</v>
      </c>
      <c r="E2669" s="1" t="s">
        <v>6020</v>
      </c>
      <c r="F2669" s="1" t="s">
        <v>3305</v>
      </c>
      <c r="G2669" s="1" t="s">
        <v>5720</v>
      </c>
      <c r="H2669" s="1" t="s">
        <v>5721</v>
      </c>
      <c r="I2669" s="1" t="s">
        <v>5722</v>
      </c>
      <c r="J2669" s="1" t="s">
        <v>1573</v>
      </c>
      <c r="K2669" s="1" t="s">
        <v>5723</v>
      </c>
      <c r="L2669" s="1" t="s">
        <v>35</v>
      </c>
      <c r="M2669" s="1" t="s">
        <v>1285</v>
      </c>
      <c r="N2669" s="1" t="s">
        <v>1286</v>
      </c>
      <c r="O2669" s="2">
        <v>43844</v>
      </c>
      <c r="P2669" s="2">
        <v>43845</v>
      </c>
      <c r="Q2669" s="3">
        <v>22.11</v>
      </c>
      <c r="R2669" s="1" t="s">
        <v>5792</v>
      </c>
      <c r="S2669" s="1" t="s">
        <v>6028</v>
      </c>
      <c r="T2669" s="1" t="s">
        <v>5722</v>
      </c>
      <c r="U2669" s="1" t="s">
        <v>41</v>
      </c>
      <c r="V2669" s="1" t="s">
        <v>3980</v>
      </c>
      <c r="W2669" s="1" t="s">
        <v>43</v>
      </c>
      <c r="X2669" s="1" t="s">
        <v>27</v>
      </c>
    </row>
    <row r="2670" spans="1:24" x14ac:dyDescent="0.25">
      <c r="A2670" s="1" t="s">
        <v>24</v>
      </c>
      <c r="B2670" s="1" t="s">
        <v>25</v>
      </c>
      <c r="C2670" s="1" t="s">
        <v>6019</v>
      </c>
      <c r="D2670" s="1" t="s">
        <v>223</v>
      </c>
      <c r="E2670" s="1" t="s">
        <v>6020</v>
      </c>
      <c r="F2670" s="1" t="s">
        <v>3305</v>
      </c>
      <c r="G2670" s="1" t="s">
        <v>5720</v>
      </c>
      <c r="H2670" s="1" t="s">
        <v>5721</v>
      </c>
      <c r="I2670" s="1" t="s">
        <v>5722</v>
      </c>
      <c r="J2670" s="1" t="s">
        <v>1573</v>
      </c>
      <c r="K2670" s="1" t="s">
        <v>5723</v>
      </c>
      <c r="L2670" s="1" t="s">
        <v>35</v>
      </c>
      <c r="M2670" s="1" t="s">
        <v>1285</v>
      </c>
      <c r="N2670" s="1" t="s">
        <v>1286</v>
      </c>
      <c r="O2670" s="2">
        <v>43844</v>
      </c>
      <c r="P2670" s="2">
        <v>43845</v>
      </c>
      <c r="Q2670" s="3">
        <v>97.06</v>
      </c>
      <c r="R2670" s="1" t="s">
        <v>5792</v>
      </c>
      <c r="S2670" s="1" t="s">
        <v>6028</v>
      </c>
      <c r="T2670" s="1" t="s">
        <v>5722</v>
      </c>
      <c r="U2670" s="1" t="s">
        <v>41</v>
      </c>
      <c r="V2670" s="1" t="s">
        <v>3980</v>
      </c>
      <c r="W2670" s="1" t="s">
        <v>43</v>
      </c>
      <c r="X2670" s="1" t="s">
        <v>27</v>
      </c>
    </row>
    <row r="2671" spans="1:24" x14ac:dyDescent="0.25">
      <c r="A2671" s="1" t="s">
        <v>24</v>
      </c>
      <c r="B2671" s="1" t="s">
        <v>25</v>
      </c>
      <c r="C2671" s="1" t="s">
        <v>6176</v>
      </c>
      <c r="D2671" s="1" t="s">
        <v>519</v>
      </c>
      <c r="E2671" s="1" t="s">
        <v>6177</v>
      </c>
      <c r="F2671" s="1" t="s">
        <v>6138</v>
      </c>
      <c r="G2671" s="1" t="s">
        <v>6139</v>
      </c>
      <c r="H2671" s="1" t="s">
        <v>6140</v>
      </c>
      <c r="I2671" s="1" t="s">
        <v>1205</v>
      </c>
      <c r="J2671" s="1" t="s">
        <v>1573</v>
      </c>
      <c r="K2671" s="1" t="s">
        <v>1206</v>
      </c>
      <c r="L2671" s="1" t="s">
        <v>35</v>
      </c>
      <c r="M2671" s="1" t="s">
        <v>1124</v>
      </c>
      <c r="N2671" s="1" t="s">
        <v>1125</v>
      </c>
      <c r="O2671" s="2">
        <v>43844</v>
      </c>
      <c r="P2671" s="2">
        <v>43845</v>
      </c>
      <c r="Q2671" s="3">
        <v>1004.93</v>
      </c>
      <c r="R2671" s="1" t="s">
        <v>6187</v>
      </c>
      <c r="S2671" s="1" t="s">
        <v>6188</v>
      </c>
      <c r="T2671" s="1" t="s">
        <v>2951</v>
      </c>
      <c r="U2671" s="1" t="s">
        <v>41</v>
      </c>
      <c r="V2671" s="1" t="s">
        <v>2952</v>
      </c>
      <c r="W2671" s="1" t="s">
        <v>43</v>
      </c>
      <c r="X2671" s="1" t="s">
        <v>6189</v>
      </c>
    </row>
    <row r="2672" spans="1:24" x14ac:dyDescent="0.25">
      <c r="A2672" s="1" t="s">
        <v>24</v>
      </c>
      <c r="B2672" s="1" t="s">
        <v>25</v>
      </c>
      <c r="C2672" s="1" t="s">
        <v>6546</v>
      </c>
      <c r="D2672" s="1" t="s">
        <v>1447</v>
      </c>
      <c r="E2672" s="1" t="s">
        <v>781</v>
      </c>
      <c r="F2672" s="1" t="s">
        <v>6536</v>
      </c>
      <c r="G2672" s="1" t="s">
        <v>5720</v>
      </c>
      <c r="H2672" s="1" t="s">
        <v>5721</v>
      </c>
      <c r="I2672" s="1" t="s">
        <v>5722</v>
      </c>
      <c r="J2672" s="1" t="s">
        <v>1573</v>
      </c>
      <c r="K2672" s="1" t="s">
        <v>5723</v>
      </c>
      <c r="L2672" s="1" t="s">
        <v>35</v>
      </c>
      <c r="M2672" s="1" t="s">
        <v>371</v>
      </c>
      <c r="N2672" s="1" t="s">
        <v>372</v>
      </c>
      <c r="O2672" s="2">
        <v>43843</v>
      </c>
      <c r="P2672" s="2">
        <v>43845</v>
      </c>
      <c r="Q2672" s="3">
        <v>5571.08</v>
      </c>
      <c r="R2672" s="1" t="s">
        <v>6605</v>
      </c>
      <c r="S2672" s="1" t="s">
        <v>6606</v>
      </c>
      <c r="T2672" s="1" t="s">
        <v>5722</v>
      </c>
      <c r="U2672" s="1" t="s">
        <v>41</v>
      </c>
      <c r="V2672" s="1" t="s">
        <v>3980</v>
      </c>
      <c r="W2672" s="1" t="s">
        <v>43</v>
      </c>
      <c r="X2672" s="1" t="s">
        <v>27</v>
      </c>
    </row>
    <row r="2673" spans="1:24" x14ac:dyDescent="0.25">
      <c r="A2673" s="1" t="s">
        <v>24</v>
      </c>
      <c r="B2673" s="1" t="s">
        <v>25</v>
      </c>
      <c r="C2673" s="1" t="s">
        <v>6546</v>
      </c>
      <c r="D2673" s="1" t="s">
        <v>1447</v>
      </c>
      <c r="E2673" s="1" t="s">
        <v>781</v>
      </c>
      <c r="F2673" s="1" t="s">
        <v>6536</v>
      </c>
      <c r="G2673" s="1" t="s">
        <v>5720</v>
      </c>
      <c r="H2673" s="1" t="s">
        <v>5721</v>
      </c>
      <c r="I2673" s="1" t="s">
        <v>5722</v>
      </c>
      <c r="J2673" s="1" t="s">
        <v>1573</v>
      </c>
      <c r="K2673" s="1" t="s">
        <v>5723</v>
      </c>
      <c r="L2673" s="1" t="s">
        <v>35</v>
      </c>
      <c r="M2673" s="1" t="s">
        <v>1211</v>
      </c>
      <c r="N2673" s="1" t="s">
        <v>1212</v>
      </c>
      <c r="O2673" s="2">
        <v>43843</v>
      </c>
      <c r="P2673" s="2">
        <v>43845</v>
      </c>
      <c r="Q2673" s="3">
        <v>386.08</v>
      </c>
      <c r="R2673" s="1" t="s">
        <v>6437</v>
      </c>
      <c r="S2673" s="1" t="s">
        <v>6438</v>
      </c>
      <c r="T2673" s="1" t="s">
        <v>6439</v>
      </c>
      <c r="U2673" s="1" t="s">
        <v>41</v>
      </c>
      <c r="V2673" s="1" t="s">
        <v>6101</v>
      </c>
      <c r="W2673" s="1" t="s">
        <v>43</v>
      </c>
      <c r="X2673" s="1" t="s">
        <v>27</v>
      </c>
    </row>
    <row r="2674" spans="1:24" x14ac:dyDescent="0.25">
      <c r="A2674" s="1" t="s">
        <v>24</v>
      </c>
      <c r="B2674" s="1" t="s">
        <v>25</v>
      </c>
      <c r="C2674" s="1" t="s">
        <v>6546</v>
      </c>
      <c r="D2674" s="1" t="s">
        <v>1447</v>
      </c>
      <c r="E2674" s="1" t="s">
        <v>781</v>
      </c>
      <c r="F2674" s="1" t="s">
        <v>6536</v>
      </c>
      <c r="G2674" s="1" t="s">
        <v>5720</v>
      </c>
      <c r="H2674" s="1" t="s">
        <v>5721</v>
      </c>
      <c r="I2674" s="1" t="s">
        <v>5722</v>
      </c>
      <c r="J2674" s="1" t="s">
        <v>1573</v>
      </c>
      <c r="K2674" s="1" t="s">
        <v>5723</v>
      </c>
      <c r="L2674" s="1" t="s">
        <v>35</v>
      </c>
      <c r="M2674" s="1" t="s">
        <v>197</v>
      </c>
      <c r="N2674" s="1" t="s">
        <v>198</v>
      </c>
      <c r="O2674" s="2">
        <v>43844</v>
      </c>
      <c r="P2674" s="2">
        <v>43845</v>
      </c>
      <c r="Q2674" s="3">
        <v>10.68</v>
      </c>
      <c r="R2674" s="1" t="s">
        <v>6460</v>
      </c>
      <c r="S2674" s="1" t="s">
        <v>6461</v>
      </c>
      <c r="T2674" s="1" t="s">
        <v>5722</v>
      </c>
      <c r="U2674" s="1" t="s">
        <v>41</v>
      </c>
      <c r="V2674" s="1" t="s">
        <v>3980</v>
      </c>
      <c r="W2674" s="1" t="s">
        <v>43</v>
      </c>
      <c r="X2674" s="1" t="s">
        <v>6462</v>
      </c>
    </row>
    <row r="2675" spans="1:24" x14ac:dyDescent="0.25">
      <c r="A2675" s="1" t="s">
        <v>24</v>
      </c>
      <c r="B2675" s="1" t="s">
        <v>25</v>
      </c>
      <c r="C2675" s="1" t="s">
        <v>6546</v>
      </c>
      <c r="D2675" s="1" t="s">
        <v>1447</v>
      </c>
      <c r="E2675" s="1" t="s">
        <v>781</v>
      </c>
      <c r="F2675" s="1" t="s">
        <v>6536</v>
      </c>
      <c r="G2675" s="1" t="s">
        <v>5720</v>
      </c>
      <c r="H2675" s="1" t="s">
        <v>5721</v>
      </c>
      <c r="I2675" s="1" t="s">
        <v>5722</v>
      </c>
      <c r="J2675" s="1" t="s">
        <v>1573</v>
      </c>
      <c r="K2675" s="1" t="s">
        <v>5723</v>
      </c>
      <c r="L2675" s="1" t="s">
        <v>35</v>
      </c>
      <c r="M2675" s="1" t="s">
        <v>618</v>
      </c>
      <c r="N2675" s="1" t="s">
        <v>619</v>
      </c>
      <c r="O2675" s="2">
        <v>43844</v>
      </c>
      <c r="P2675" s="2">
        <v>43845</v>
      </c>
      <c r="Q2675" s="3">
        <v>292.39999999999998</v>
      </c>
      <c r="R2675" s="1" t="s">
        <v>620</v>
      </c>
      <c r="S2675" s="1" t="s">
        <v>652</v>
      </c>
      <c r="T2675" s="1" t="s">
        <v>622</v>
      </c>
      <c r="U2675" s="1" t="s">
        <v>623</v>
      </c>
      <c r="V2675" s="1" t="s">
        <v>624</v>
      </c>
      <c r="W2675" s="1" t="s">
        <v>43</v>
      </c>
      <c r="X2675" s="1" t="s">
        <v>27</v>
      </c>
    </row>
    <row r="2676" spans="1:24" x14ac:dyDescent="0.25">
      <c r="A2676" s="1" t="s">
        <v>24</v>
      </c>
      <c r="B2676" s="1" t="s">
        <v>25</v>
      </c>
      <c r="C2676" s="1" t="s">
        <v>6546</v>
      </c>
      <c r="D2676" s="1" t="s">
        <v>1447</v>
      </c>
      <c r="E2676" s="1" t="s">
        <v>781</v>
      </c>
      <c r="F2676" s="1" t="s">
        <v>6536</v>
      </c>
      <c r="G2676" s="1" t="s">
        <v>5720</v>
      </c>
      <c r="H2676" s="1" t="s">
        <v>5721</v>
      </c>
      <c r="I2676" s="1" t="s">
        <v>5722</v>
      </c>
      <c r="J2676" s="1" t="s">
        <v>1573</v>
      </c>
      <c r="K2676" s="1" t="s">
        <v>5723</v>
      </c>
      <c r="L2676" s="1" t="s">
        <v>35</v>
      </c>
      <c r="M2676" s="1" t="s">
        <v>1273</v>
      </c>
      <c r="N2676" s="1" t="s">
        <v>1274</v>
      </c>
      <c r="O2676" s="2">
        <v>43844</v>
      </c>
      <c r="P2676" s="2">
        <v>43845</v>
      </c>
      <c r="Q2676" s="3">
        <v>92.56</v>
      </c>
      <c r="R2676" s="1" t="s">
        <v>6607</v>
      </c>
      <c r="S2676" s="1" t="s">
        <v>6608</v>
      </c>
      <c r="T2676" s="1" t="s">
        <v>6609</v>
      </c>
      <c r="U2676" s="1" t="s">
        <v>41</v>
      </c>
      <c r="V2676" s="1" t="s">
        <v>3980</v>
      </c>
      <c r="W2676" s="1" t="s">
        <v>43</v>
      </c>
      <c r="X2676" s="1" t="s">
        <v>6610</v>
      </c>
    </row>
    <row r="2677" spans="1:24" x14ac:dyDescent="0.25">
      <c r="A2677" s="1" t="s">
        <v>24</v>
      </c>
      <c r="B2677" s="1" t="s">
        <v>25</v>
      </c>
      <c r="C2677" s="1" t="s">
        <v>6821</v>
      </c>
      <c r="D2677" s="1" t="s">
        <v>421</v>
      </c>
      <c r="E2677" s="1" t="s">
        <v>495</v>
      </c>
      <c r="F2677" s="1" t="s">
        <v>6536</v>
      </c>
      <c r="G2677" s="1" t="s">
        <v>5720</v>
      </c>
      <c r="H2677" s="1" t="s">
        <v>5721</v>
      </c>
      <c r="I2677" s="1" t="s">
        <v>5722</v>
      </c>
      <c r="J2677" s="1" t="s">
        <v>1573</v>
      </c>
      <c r="K2677" s="1" t="s">
        <v>5723</v>
      </c>
      <c r="L2677" s="1" t="s">
        <v>35</v>
      </c>
      <c r="M2677" s="1" t="s">
        <v>618</v>
      </c>
      <c r="N2677" s="1" t="s">
        <v>619</v>
      </c>
      <c r="O2677" s="2">
        <v>43844</v>
      </c>
      <c r="P2677" s="2">
        <v>43845</v>
      </c>
      <c r="Q2677" s="3">
        <v>4215.7700000000004</v>
      </c>
      <c r="R2677" s="1" t="s">
        <v>6822</v>
      </c>
      <c r="S2677" s="1" t="s">
        <v>6823</v>
      </c>
      <c r="T2677" s="1" t="s">
        <v>6824</v>
      </c>
      <c r="U2677" s="1" t="s">
        <v>66</v>
      </c>
      <c r="V2677" s="1" t="s">
        <v>6825</v>
      </c>
      <c r="W2677" s="1" t="s">
        <v>43</v>
      </c>
      <c r="X2677" s="1" t="s">
        <v>6826</v>
      </c>
    </row>
    <row r="2678" spans="1:24" x14ac:dyDescent="0.25">
      <c r="A2678" s="1" t="s">
        <v>24</v>
      </c>
      <c r="B2678" s="1" t="s">
        <v>25</v>
      </c>
      <c r="C2678" s="1" t="s">
        <v>7018</v>
      </c>
      <c r="D2678" s="1" t="s">
        <v>701</v>
      </c>
      <c r="E2678" s="1" t="s">
        <v>7019</v>
      </c>
      <c r="F2678" s="1" t="s">
        <v>7020</v>
      </c>
      <c r="G2678" s="1" t="s">
        <v>6851</v>
      </c>
      <c r="H2678" s="1" t="s">
        <v>6852</v>
      </c>
      <c r="I2678" s="1" t="s">
        <v>1267</v>
      </c>
      <c r="J2678" s="1" t="s">
        <v>6853</v>
      </c>
      <c r="K2678" s="1" t="s">
        <v>6854</v>
      </c>
      <c r="L2678" s="1" t="s">
        <v>6855</v>
      </c>
      <c r="M2678" s="1" t="s">
        <v>36</v>
      </c>
      <c r="N2678" s="1" t="s">
        <v>37</v>
      </c>
      <c r="O2678" s="2">
        <v>43844</v>
      </c>
      <c r="P2678" s="2">
        <v>43845</v>
      </c>
      <c r="Q2678" s="3">
        <v>1157.25</v>
      </c>
      <c r="R2678" s="1" t="s">
        <v>7021</v>
      </c>
      <c r="S2678" s="1" t="s">
        <v>27</v>
      </c>
      <c r="T2678" s="1" t="s">
        <v>40</v>
      </c>
      <c r="U2678" s="1" t="s">
        <v>41</v>
      </c>
      <c r="V2678" s="1" t="s">
        <v>42</v>
      </c>
      <c r="W2678" s="1" t="s">
        <v>43</v>
      </c>
      <c r="X2678" s="1" t="s">
        <v>60</v>
      </c>
    </row>
    <row r="2679" spans="1:24" x14ac:dyDescent="0.25">
      <c r="A2679" s="1" t="s">
        <v>24</v>
      </c>
      <c r="B2679" s="1" t="s">
        <v>25</v>
      </c>
      <c r="C2679" s="1" t="s">
        <v>7076</v>
      </c>
      <c r="D2679" s="1" t="s">
        <v>27</v>
      </c>
      <c r="E2679" s="1" t="s">
        <v>7077</v>
      </c>
      <c r="F2679" s="1" t="s">
        <v>7064</v>
      </c>
      <c r="G2679" s="1" t="s">
        <v>6851</v>
      </c>
      <c r="H2679" s="1" t="s">
        <v>6852</v>
      </c>
      <c r="I2679" s="1" t="s">
        <v>1267</v>
      </c>
      <c r="J2679" s="1" t="s">
        <v>6853</v>
      </c>
      <c r="K2679" s="1" t="s">
        <v>6854</v>
      </c>
      <c r="L2679" s="1" t="s">
        <v>6855</v>
      </c>
      <c r="M2679" s="1" t="s">
        <v>716</v>
      </c>
      <c r="N2679" s="1" t="s">
        <v>717</v>
      </c>
      <c r="O2679" s="2">
        <v>43845</v>
      </c>
      <c r="P2679" s="2">
        <v>43845</v>
      </c>
      <c r="Q2679" s="3">
        <v>2080</v>
      </c>
      <c r="R2679" s="1" t="s">
        <v>6997</v>
      </c>
      <c r="S2679" s="1" t="s">
        <v>6998</v>
      </c>
      <c r="T2679" s="1" t="s">
        <v>6999</v>
      </c>
      <c r="U2679" s="1" t="s">
        <v>66</v>
      </c>
      <c r="V2679" s="1" t="s">
        <v>1268</v>
      </c>
      <c r="W2679" s="1" t="s">
        <v>43</v>
      </c>
      <c r="X2679" s="1" t="s">
        <v>7000</v>
      </c>
    </row>
    <row r="2680" spans="1:24" x14ac:dyDescent="0.25">
      <c r="A2680" s="1" t="s">
        <v>24</v>
      </c>
      <c r="B2680" s="1" t="s">
        <v>25</v>
      </c>
      <c r="C2680" s="1" t="s">
        <v>7204</v>
      </c>
      <c r="D2680" s="1" t="s">
        <v>1447</v>
      </c>
      <c r="E2680" s="1" t="s">
        <v>7205</v>
      </c>
      <c r="F2680" s="1" t="s">
        <v>7206</v>
      </c>
      <c r="G2680" s="1" t="s">
        <v>6851</v>
      </c>
      <c r="H2680" s="1" t="s">
        <v>6852</v>
      </c>
      <c r="I2680" s="1" t="s">
        <v>1267</v>
      </c>
      <c r="J2680" s="1" t="s">
        <v>6853</v>
      </c>
      <c r="K2680" s="1" t="s">
        <v>6854</v>
      </c>
      <c r="L2680" s="1" t="s">
        <v>6855</v>
      </c>
      <c r="M2680" s="1" t="s">
        <v>950</v>
      </c>
      <c r="N2680" s="1" t="s">
        <v>951</v>
      </c>
      <c r="O2680" s="2">
        <v>43843</v>
      </c>
      <c r="P2680" s="2">
        <v>43845</v>
      </c>
      <c r="Q2680" s="3">
        <v>602.54999999999995</v>
      </c>
      <c r="R2680" s="1" t="s">
        <v>7207</v>
      </c>
      <c r="S2680" s="1" t="s">
        <v>7208</v>
      </c>
      <c r="T2680" s="1" t="s">
        <v>7209</v>
      </c>
      <c r="U2680" s="1" t="s">
        <v>66</v>
      </c>
      <c r="V2680" s="1" t="s">
        <v>7210</v>
      </c>
      <c r="W2680" s="1" t="s">
        <v>43</v>
      </c>
      <c r="X2680" s="1" t="s">
        <v>7211</v>
      </c>
    </row>
    <row r="2681" spans="1:24" x14ac:dyDescent="0.25">
      <c r="A2681" s="1" t="s">
        <v>24</v>
      </c>
      <c r="B2681" s="1" t="s">
        <v>25</v>
      </c>
      <c r="C2681" s="1" t="s">
        <v>7204</v>
      </c>
      <c r="D2681" s="1" t="s">
        <v>1447</v>
      </c>
      <c r="E2681" s="1" t="s">
        <v>7205</v>
      </c>
      <c r="F2681" s="1" t="s">
        <v>7206</v>
      </c>
      <c r="G2681" s="1" t="s">
        <v>6851</v>
      </c>
      <c r="H2681" s="1" t="s">
        <v>6852</v>
      </c>
      <c r="I2681" s="1" t="s">
        <v>1267</v>
      </c>
      <c r="J2681" s="1" t="s">
        <v>6853</v>
      </c>
      <c r="K2681" s="1" t="s">
        <v>6854</v>
      </c>
      <c r="L2681" s="1" t="s">
        <v>6855</v>
      </c>
      <c r="M2681" s="1" t="s">
        <v>950</v>
      </c>
      <c r="N2681" s="1" t="s">
        <v>951</v>
      </c>
      <c r="O2681" s="2">
        <v>43843</v>
      </c>
      <c r="P2681" s="2">
        <v>43845</v>
      </c>
      <c r="Q2681" s="3">
        <v>782.8</v>
      </c>
      <c r="R2681" s="1" t="s">
        <v>7207</v>
      </c>
      <c r="S2681" s="1" t="s">
        <v>7208</v>
      </c>
      <c r="T2681" s="1" t="s">
        <v>7209</v>
      </c>
      <c r="U2681" s="1" t="s">
        <v>66</v>
      </c>
      <c r="V2681" s="1" t="s">
        <v>7210</v>
      </c>
      <c r="W2681" s="1" t="s">
        <v>43</v>
      </c>
      <c r="X2681" s="1" t="s">
        <v>7211</v>
      </c>
    </row>
    <row r="2682" spans="1:24" x14ac:dyDescent="0.25">
      <c r="A2682" s="1" t="s">
        <v>24</v>
      </c>
      <c r="B2682" s="1" t="s">
        <v>25</v>
      </c>
      <c r="C2682" s="1" t="s">
        <v>7324</v>
      </c>
      <c r="D2682" s="1" t="s">
        <v>291</v>
      </c>
      <c r="E2682" s="1" t="s">
        <v>5109</v>
      </c>
      <c r="F2682" s="1" t="s">
        <v>7325</v>
      </c>
      <c r="G2682" s="1" t="s">
        <v>6851</v>
      </c>
      <c r="H2682" s="1" t="s">
        <v>6852</v>
      </c>
      <c r="I2682" s="1" t="s">
        <v>1267</v>
      </c>
      <c r="J2682" s="1" t="s">
        <v>6853</v>
      </c>
      <c r="K2682" s="1" t="s">
        <v>6854</v>
      </c>
      <c r="L2682" s="1" t="s">
        <v>6855</v>
      </c>
      <c r="M2682" s="1" t="s">
        <v>149</v>
      </c>
      <c r="N2682" s="1" t="s">
        <v>150</v>
      </c>
      <c r="O2682" s="2">
        <v>43844</v>
      </c>
      <c r="P2682" s="2">
        <v>43845</v>
      </c>
      <c r="Q2682" s="3">
        <v>-37</v>
      </c>
      <c r="R2682" s="1" t="s">
        <v>528</v>
      </c>
      <c r="S2682" s="1" t="s">
        <v>27</v>
      </c>
      <c r="T2682" s="1" t="s">
        <v>2843</v>
      </c>
      <c r="U2682" s="1" t="s">
        <v>531</v>
      </c>
      <c r="V2682" s="1" t="s">
        <v>532</v>
      </c>
      <c r="W2682" s="1" t="s">
        <v>43</v>
      </c>
      <c r="X2682" s="1" t="s">
        <v>27</v>
      </c>
    </row>
    <row r="2683" spans="1:24" x14ac:dyDescent="0.25">
      <c r="A2683" s="1" t="s">
        <v>24</v>
      </c>
      <c r="B2683" s="1" t="s">
        <v>25</v>
      </c>
      <c r="C2683" s="1" t="s">
        <v>7324</v>
      </c>
      <c r="D2683" s="1" t="s">
        <v>291</v>
      </c>
      <c r="E2683" s="1" t="s">
        <v>5109</v>
      </c>
      <c r="F2683" s="1" t="s">
        <v>7325</v>
      </c>
      <c r="G2683" s="1" t="s">
        <v>6851</v>
      </c>
      <c r="H2683" s="1" t="s">
        <v>6852</v>
      </c>
      <c r="I2683" s="1" t="s">
        <v>1267</v>
      </c>
      <c r="J2683" s="1" t="s">
        <v>6853</v>
      </c>
      <c r="K2683" s="1" t="s">
        <v>6854</v>
      </c>
      <c r="L2683" s="1" t="s">
        <v>6855</v>
      </c>
      <c r="M2683" s="1" t="s">
        <v>36</v>
      </c>
      <c r="N2683" s="1" t="s">
        <v>37</v>
      </c>
      <c r="O2683" s="2">
        <v>43844</v>
      </c>
      <c r="P2683" s="2">
        <v>43845</v>
      </c>
      <c r="Q2683" s="3">
        <v>13.59</v>
      </c>
      <c r="R2683" s="1" t="s">
        <v>7327</v>
      </c>
      <c r="S2683" s="1" t="s">
        <v>27</v>
      </c>
      <c r="T2683" s="1" t="s">
        <v>40</v>
      </c>
      <c r="U2683" s="1" t="s">
        <v>41</v>
      </c>
      <c r="V2683" s="1" t="s">
        <v>42</v>
      </c>
      <c r="W2683" s="1" t="s">
        <v>43</v>
      </c>
      <c r="X2683" s="1" t="s">
        <v>27</v>
      </c>
    </row>
    <row r="2684" spans="1:24" x14ac:dyDescent="0.25">
      <c r="A2684" s="1" t="s">
        <v>24</v>
      </c>
      <c r="B2684" s="1" t="s">
        <v>25</v>
      </c>
      <c r="C2684" s="1" t="s">
        <v>7775</v>
      </c>
      <c r="D2684" s="1" t="s">
        <v>27</v>
      </c>
      <c r="E2684" s="1" t="s">
        <v>7107</v>
      </c>
      <c r="F2684" s="1" t="s">
        <v>7712</v>
      </c>
      <c r="G2684" s="1" t="s">
        <v>7579</v>
      </c>
      <c r="H2684" s="1" t="s">
        <v>7608</v>
      </c>
      <c r="I2684" s="1" t="s">
        <v>7609</v>
      </c>
      <c r="J2684" s="1" t="s">
        <v>6853</v>
      </c>
      <c r="K2684" s="1" t="s">
        <v>7610</v>
      </c>
      <c r="L2684" s="1" t="s">
        <v>6855</v>
      </c>
      <c r="M2684" s="1" t="s">
        <v>885</v>
      </c>
      <c r="N2684" s="1" t="s">
        <v>886</v>
      </c>
      <c r="O2684" s="2">
        <v>43845</v>
      </c>
      <c r="P2684" s="2">
        <v>43845</v>
      </c>
      <c r="Q2684" s="3">
        <v>1157.44</v>
      </c>
      <c r="R2684" s="1" t="s">
        <v>7785</v>
      </c>
      <c r="S2684" s="1" t="s">
        <v>7786</v>
      </c>
      <c r="T2684" s="1" t="s">
        <v>7787</v>
      </c>
      <c r="U2684" s="1" t="s">
        <v>66</v>
      </c>
      <c r="V2684" s="1" t="s">
        <v>7788</v>
      </c>
      <c r="W2684" s="1" t="s">
        <v>43</v>
      </c>
      <c r="X2684" s="1" t="s">
        <v>7789</v>
      </c>
    </row>
    <row r="2685" spans="1:24" x14ac:dyDescent="0.25">
      <c r="A2685" s="1" t="s">
        <v>24</v>
      </c>
      <c r="B2685" s="1" t="s">
        <v>25</v>
      </c>
      <c r="C2685" s="1" t="s">
        <v>7993</v>
      </c>
      <c r="D2685" s="1" t="s">
        <v>291</v>
      </c>
      <c r="E2685" s="1" t="s">
        <v>495</v>
      </c>
      <c r="F2685" s="1" t="s">
        <v>7994</v>
      </c>
      <c r="G2685" s="1" t="s">
        <v>7970</v>
      </c>
      <c r="H2685" s="1" t="s">
        <v>7971</v>
      </c>
      <c r="I2685" s="1" t="s">
        <v>1471</v>
      </c>
      <c r="J2685" s="1" t="s">
        <v>6853</v>
      </c>
      <c r="K2685" s="1" t="s">
        <v>7972</v>
      </c>
      <c r="L2685" s="1" t="s">
        <v>6855</v>
      </c>
      <c r="M2685" s="1" t="s">
        <v>618</v>
      </c>
      <c r="N2685" s="1" t="s">
        <v>619</v>
      </c>
      <c r="O2685" s="2">
        <v>43843</v>
      </c>
      <c r="P2685" s="2">
        <v>43845</v>
      </c>
      <c r="Q2685" s="3">
        <v>-44.1</v>
      </c>
      <c r="R2685" s="1" t="s">
        <v>1245</v>
      </c>
      <c r="S2685" s="1" t="s">
        <v>1246</v>
      </c>
      <c r="T2685" s="1" t="s">
        <v>1247</v>
      </c>
      <c r="U2685" s="1" t="s">
        <v>623</v>
      </c>
      <c r="V2685" s="1" t="s">
        <v>1248</v>
      </c>
      <c r="W2685" s="1" t="s">
        <v>43</v>
      </c>
      <c r="X2685" s="1" t="s">
        <v>1249</v>
      </c>
    </row>
    <row r="2686" spans="1:24" x14ac:dyDescent="0.25">
      <c r="A2686" s="1" t="s">
        <v>24</v>
      </c>
      <c r="B2686" s="1" t="s">
        <v>25</v>
      </c>
      <c r="C2686" s="1" t="s">
        <v>2998</v>
      </c>
      <c r="D2686" s="1" t="s">
        <v>270</v>
      </c>
      <c r="E2686" s="1" t="s">
        <v>7710</v>
      </c>
      <c r="F2686" s="1" t="s">
        <v>8025</v>
      </c>
      <c r="G2686" s="1" t="s">
        <v>7970</v>
      </c>
      <c r="H2686" s="1" t="s">
        <v>7971</v>
      </c>
      <c r="I2686" s="1" t="s">
        <v>1471</v>
      </c>
      <c r="J2686" s="1" t="s">
        <v>6853</v>
      </c>
      <c r="K2686" s="1" t="s">
        <v>7972</v>
      </c>
      <c r="L2686" s="1" t="s">
        <v>6855</v>
      </c>
      <c r="M2686" s="1" t="s">
        <v>371</v>
      </c>
      <c r="N2686" s="1" t="s">
        <v>372</v>
      </c>
      <c r="O2686" s="2">
        <v>43838</v>
      </c>
      <c r="P2686" s="2">
        <v>43845</v>
      </c>
      <c r="Q2686" s="3">
        <v>111.72</v>
      </c>
      <c r="R2686" s="1" t="s">
        <v>2739</v>
      </c>
      <c r="S2686" s="1" t="s">
        <v>2740</v>
      </c>
      <c r="T2686" s="1" t="s">
        <v>2741</v>
      </c>
      <c r="U2686" s="1" t="s">
        <v>66</v>
      </c>
      <c r="V2686" s="1" t="s">
        <v>2742</v>
      </c>
      <c r="W2686" s="1" t="s">
        <v>43</v>
      </c>
      <c r="X2686" s="1" t="s">
        <v>2743</v>
      </c>
    </row>
    <row r="2687" spans="1:24" x14ac:dyDescent="0.25">
      <c r="A2687" s="1" t="s">
        <v>24</v>
      </c>
      <c r="B2687" s="1" t="s">
        <v>25</v>
      </c>
      <c r="C2687" s="1" t="s">
        <v>8079</v>
      </c>
      <c r="D2687" s="1" t="s">
        <v>291</v>
      </c>
      <c r="E2687" s="1" t="s">
        <v>8080</v>
      </c>
      <c r="F2687" s="1" t="s">
        <v>8025</v>
      </c>
      <c r="G2687" s="1" t="s">
        <v>7970</v>
      </c>
      <c r="H2687" s="1" t="s">
        <v>7971</v>
      </c>
      <c r="I2687" s="1" t="s">
        <v>1471</v>
      </c>
      <c r="J2687" s="1" t="s">
        <v>6853</v>
      </c>
      <c r="K2687" s="1" t="s">
        <v>7972</v>
      </c>
      <c r="L2687" s="1" t="s">
        <v>6855</v>
      </c>
      <c r="M2687" s="1" t="s">
        <v>137</v>
      </c>
      <c r="N2687" s="1" t="s">
        <v>138</v>
      </c>
      <c r="O2687" s="2">
        <v>43844</v>
      </c>
      <c r="P2687" s="2">
        <v>43845</v>
      </c>
      <c r="Q2687" s="3">
        <v>240.78</v>
      </c>
      <c r="R2687" s="1" t="s">
        <v>8098</v>
      </c>
      <c r="S2687" s="1" t="s">
        <v>140</v>
      </c>
      <c r="T2687" s="1" t="s">
        <v>141</v>
      </c>
      <c r="U2687" s="1" t="s">
        <v>142</v>
      </c>
      <c r="V2687" s="1" t="s">
        <v>143</v>
      </c>
      <c r="W2687" s="1" t="s">
        <v>43</v>
      </c>
      <c r="X2687" s="1" t="s">
        <v>144</v>
      </c>
    </row>
    <row r="2688" spans="1:24" x14ac:dyDescent="0.25">
      <c r="A2688" s="1" t="s">
        <v>24</v>
      </c>
      <c r="B2688" s="1" t="s">
        <v>25</v>
      </c>
      <c r="C2688" s="1" t="s">
        <v>8079</v>
      </c>
      <c r="D2688" s="1" t="s">
        <v>291</v>
      </c>
      <c r="E2688" s="1" t="s">
        <v>8080</v>
      </c>
      <c r="F2688" s="1" t="s">
        <v>8025</v>
      </c>
      <c r="G2688" s="1" t="s">
        <v>7970</v>
      </c>
      <c r="H2688" s="1" t="s">
        <v>7971</v>
      </c>
      <c r="I2688" s="1" t="s">
        <v>1471</v>
      </c>
      <c r="J2688" s="1" t="s">
        <v>6853</v>
      </c>
      <c r="K2688" s="1" t="s">
        <v>7972</v>
      </c>
      <c r="L2688" s="1" t="s">
        <v>6855</v>
      </c>
      <c r="M2688" s="1" t="s">
        <v>97</v>
      </c>
      <c r="N2688" s="1" t="s">
        <v>98</v>
      </c>
      <c r="O2688" s="2">
        <v>43844</v>
      </c>
      <c r="P2688" s="2">
        <v>43845</v>
      </c>
      <c r="Q2688" s="3">
        <v>78.989999999999995</v>
      </c>
      <c r="R2688" s="1" t="s">
        <v>2551</v>
      </c>
      <c r="S2688" s="1" t="s">
        <v>2552</v>
      </c>
      <c r="T2688" s="1" t="s">
        <v>2553</v>
      </c>
      <c r="U2688" s="1" t="s">
        <v>66</v>
      </c>
      <c r="V2688" s="1" t="s">
        <v>2554</v>
      </c>
      <c r="W2688" s="1" t="s">
        <v>43</v>
      </c>
      <c r="X2688" s="1" t="s">
        <v>2555</v>
      </c>
    </row>
    <row r="2689" spans="1:24" x14ac:dyDescent="0.25">
      <c r="A2689" s="1" t="s">
        <v>24</v>
      </c>
      <c r="B2689" s="1" t="s">
        <v>25</v>
      </c>
      <c r="C2689" s="1" t="s">
        <v>8166</v>
      </c>
      <c r="D2689" s="1" t="s">
        <v>291</v>
      </c>
      <c r="E2689" s="1" t="s">
        <v>1532</v>
      </c>
      <c r="F2689" s="1" t="s">
        <v>8025</v>
      </c>
      <c r="G2689" s="1" t="s">
        <v>7970</v>
      </c>
      <c r="H2689" s="1" t="s">
        <v>7971</v>
      </c>
      <c r="I2689" s="1" t="s">
        <v>1471</v>
      </c>
      <c r="J2689" s="1" t="s">
        <v>6853</v>
      </c>
      <c r="K2689" s="1" t="s">
        <v>7972</v>
      </c>
      <c r="L2689" s="1" t="s">
        <v>6855</v>
      </c>
      <c r="M2689" s="1" t="s">
        <v>618</v>
      </c>
      <c r="N2689" s="1" t="s">
        <v>619</v>
      </c>
      <c r="O2689" s="2">
        <v>43843</v>
      </c>
      <c r="P2689" s="2">
        <v>43845</v>
      </c>
      <c r="Q2689" s="3">
        <v>596.5</v>
      </c>
      <c r="R2689" s="1" t="s">
        <v>1245</v>
      </c>
      <c r="S2689" s="1" t="s">
        <v>1246</v>
      </c>
      <c r="T2689" s="1" t="s">
        <v>1247</v>
      </c>
      <c r="U2689" s="1" t="s">
        <v>623</v>
      </c>
      <c r="V2689" s="1" t="s">
        <v>1248</v>
      </c>
      <c r="W2689" s="1" t="s">
        <v>43</v>
      </c>
      <c r="X2689" s="1" t="s">
        <v>1249</v>
      </c>
    </row>
    <row r="2690" spans="1:24" x14ac:dyDescent="0.25">
      <c r="A2690" s="1" t="s">
        <v>24</v>
      </c>
      <c r="B2690" s="1" t="s">
        <v>25</v>
      </c>
      <c r="C2690" s="1" t="s">
        <v>8166</v>
      </c>
      <c r="D2690" s="1" t="s">
        <v>291</v>
      </c>
      <c r="E2690" s="1" t="s">
        <v>1532</v>
      </c>
      <c r="F2690" s="1" t="s">
        <v>8025</v>
      </c>
      <c r="G2690" s="1" t="s">
        <v>7970</v>
      </c>
      <c r="H2690" s="1" t="s">
        <v>7971</v>
      </c>
      <c r="I2690" s="1" t="s">
        <v>1471</v>
      </c>
      <c r="J2690" s="1" t="s">
        <v>6853</v>
      </c>
      <c r="K2690" s="1" t="s">
        <v>7972</v>
      </c>
      <c r="L2690" s="1" t="s">
        <v>6855</v>
      </c>
      <c r="M2690" s="1" t="s">
        <v>885</v>
      </c>
      <c r="N2690" s="1" t="s">
        <v>886</v>
      </c>
      <c r="O2690" s="2">
        <v>43844</v>
      </c>
      <c r="P2690" s="2">
        <v>43845</v>
      </c>
      <c r="Q2690" s="3">
        <v>774.66</v>
      </c>
      <c r="R2690" s="1" t="s">
        <v>8178</v>
      </c>
      <c r="S2690" s="1" t="s">
        <v>8179</v>
      </c>
      <c r="T2690" s="1" t="s">
        <v>8180</v>
      </c>
      <c r="U2690" s="1" t="s">
        <v>785</v>
      </c>
      <c r="V2690" s="1" t="s">
        <v>8181</v>
      </c>
      <c r="W2690" s="1" t="s">
        <v>43</v>
      </c>
      <c r="X2690" s="1" t="s">
        <v>8182</v>
      </c>
    </row>
    <row r="2691" spans="1:24" x14ac:dyDescent="0.25">
      <c r="A2691" s="1" t="s">
        <v>24</v>
      </c>
      <c r="B2691" s="1" t="s">
        <v>25</v>
      </c>
      <c r="C2691" s="1" t="s">
        <v>8166</v>
      </c>
      <c r="D2691" s="1" t="s">
        <v>291</v>
      </c>
      <c r="E2691" s="1" t="s">
        <v>1532</v>
      </c>
      <c r="F2691" s="1" t="s">
        <v>8025</v>
      </c>
      <c r="G2691" s="1" t="s">
        <v>7970</v>
      </c>
      <c r="H2691" s="1" t="s">
        <v>7971</v>
      </c>
      <c r="I2691" s="1" t="s">
        <v>1471</v>
      </c>
      <c r="J2691" s="1" t="s">
        <v>6853</v>
      </c>
      <c r="K2691" s="1" t="s">
        <v>7972</v>
      </c>
      <c r="L2691" s="1" t="s">
        <v>6855</v>
      </c>
      <c r="M2691" s="1" t="s">
        <v>149</v>
      </c>
      <c r="N2691" s="1" t="s">
        <v>150</v>
      </c>
      <c r="O2691" s="2">
        <v>43844</v>
      </c>
      <c r="P2691" s="2">
        <v>43845</v>
      </c>
      <c r="Q2691" s="3">
        <v>147.84</v>
      </c>
      <c r="R2691" s="1" t="s">
        <v>2707</v>
      </c>
      <c r="S2691" s="1" t="s">
        <v>2708</v>
      </c>
      <c r="T2691" s="1" t="s">
        <v>2709</v>
      </c>
      <c r="U2691" s="1" t="s">
        <v>159</v>
      </c>
      <c r="V2691" s="1" t="s">
        <v>2710</v>
      </c>
      <c r="W2691" s="1" t="s">
        <v>43</v>
      </c>
      <c r="X2691" s="1" t="s">
        <v>2711</v>
      </c>
    </row>
    <row r="2692" spans="1:24" x14ac:dyDescent="0.25">
      <c r="A2692" s="1" t="s">
        <v>24</v>
      </c>
      <c r="B2692" s="1" t="s">
        <v>25</v>
      </c>
      <c r="C2692" s="1" t="s">
        <v>8222</v>
      </c>
      <c r="D2692" s="1" t="s">
        <v>291</v>
      </c>
      <c r="E2692" s="1" t="s">
        <v>79</v>
      </c>
      <c r="F2692" s="1" t="s">
        <v>8223</v>
      </c>
      <c r="G2692" s="1" t="s">
        <v>7970</v>
      </c>
      <c r="H2692" s="1" t="s">
        <v>7971</v>
      </c>
      <c r="I2692" s="1" t="s">
        <v>1471</v>
      </c>
      <c r="J2692" s="1" t="s">
        <v>6853</v>
      </c>
      <c r="K2692" s="1" t="s">
        <v>7972</v>
      </c>
      <c r="L2692" s="1" t="s">
        <v>6855</v>
      </c>
      <c r="M2692" s="1" t="s">
        <v>36</v>
      </c>
      <c r="N2692" s="1" t="s">
        <v>37</v>
      </c>
      <c r="O2692" s="2">
        <v>43844</v>
      </c>
      <c r="P2692" s="2">
        <v>43845</v>
      </c>
      <c r="Q2692" s="3">
        <v>408.24</v>
      </c>
      <c r="R2692" s="1" t="s">
        <v>8257</v>
      </c>
      <c r="S2692" s="1" t="s">
        <v>27</v>
      </c>
      <c r="T2692" s="1" t="s">
        <v>40</v>
      </c>
      <c r="U2692" s="1" t="s">
        <v>41</v>
      </c>
      <c r="V2692" s="1" t="s">
        <v>42</v>
      </c>
      <c r="W2692" s="1" t="s">
        <v>43</v>
      </c>
      <c r="X2692" s="1" t="s">
        <v>27</v>
      </c>
    </row>
    <row r="2693" spans="1:24" x14ac:dyDescent="0.25">
      <c r="A2693" s="1" t="s">
        <v>24</v>
      </c>
      <c r="B2693" s="1" t="s">
        <v>25</v>
      </c>
      <c r="C2693" s="1" t="s">
        <v>8222</v>
      </c>
      <c r="D2693" s="1" t="s">
        <v>291</v>
      </c>
      <c r="E2693" s="1" t="s">
        <v>79</v>
      </c>
      <c r="F2693" s="1" t="s">
        <v>8223</v>
      </c>
      <c r="G2693" s="1" t="s">
        <v>7970</v>
      </c>
      <c r="H2693" s="1" t="s">
        <v>7971</v>
      </c>
      <c r="I2693" s="1" t="s">
        <v>1471</v>
      </c>
      <c r="J2693" s="1" t="s">
        <v>6853</v>
      </c>
      <c r="K2693" s="1" t="s">
        <v>7972</v>
      </c>
      <c r="L2693" s="1" t="s">
        <v>6855</v>
      </c>
      <c r="M2693" s="1" t="s">
        <v>293</v>
      </c>
      <c r="N2693" s="1" t="s">
        <v>294</v>
      </c>
      <c r="O2693" s="2">
        <v>43844</v>
      </c>
      <c r="P2693" s="2">
        <v>43845</v>
      </c>
      <c r="Q2693" s="3">
        <v>1850</v>
      </c>
      <c r="R2693" s="1" t="s">
        <v>7592</v>
      </c>
      <c r="S2693" s="1" t="s">
        <v>7593</v>
      </c>
      <c r="T2693" s="1" t="s">
        <v>7594</v>
      </c>
      <c r="U2693" s="1" t="s">
        <v>102</v>
      </c>
      <c r="V2693" s="1" t="s">
        <v>7595</v>
      </c>
      <c r="W2693" s="1" t="s">
        <v>43</v>
      </c>
      <c r="X2693" s="1" t="s">
        <v>7596</v>
      </c>
    </row>
    <row r="2694" spans="1:24" x14ac:dyDescent="0.25">
      <c r="A2694" s="1" t="s">
        <v>24</v>
      </c>
      <c r="B2694" s="1" t="s">
        <v>25</v>
      </c>
      <c r="C2694" s="1" t="s">
        <v>8222</v>
      </c>
      <c r="D2694" s="1" t="s">
        <v>291</v>
      </c>
      <c r="E2694" s="1" t="s">
        <v>79</v>
      </c>
      <c r="F2694" s="1" t="s">
        <v>8223</v>
      </c>
      <c r="G2694" s="1" t="s">
        <v>7970</v>
      </c>
      <c r="H2694" s="1" t="s">
        <v>7971</v>
      </c>
      <c r="I2694" s="1" t="s">
        <v>1471</v>
      </c>
      <c r="J2694" s="1" t="s">
        <v>6853</v>
      </c>
      <c r="K2694" s="1" t="s">
        <v>7972</v>
      </c>
      <c r="L2694" s="1" t="s">
        <v>6855</v>
      </c>
      <c r="M2694" s="1" t="s">
        <v>293</v>
      </c>
      <c r="N2694" s="1" t="s">
        <v>294</v>
      </c>
      <c r="O2694" s="2">
        <v>43844</v>
      </c>
      <c r="P2694" s="2">
        <v>43845</v>
      </c>
      <c r="Q2694" s="3">
        <v>1850</v>
      </c>
      <c r="R2694" s="1" t="s">
        <v>7592</v>
      </c>
      <c r="S2694" s="1" t="s">
        <v>7593</v>
      </c>
      <c r="T2694" s="1" t="s">
        <v>7594</v>
      </c>
      <c r="U2694" s="1" t="s">
        <v>102</v>
      </c>
      <c r="V2694" s="1" t="s">
        <v>7595</v>
      </c>
      <c r="W2694" s="1" t="s">
        <v>43</v>
      </c>
      <c r="X2694" s="1" t="s">
        <v>7596</v>
      </c>
    </row>
    <row r="2695" spans="1:24" x14ac:dyDescent="0.25">
      <c r="A2695" s="1" t="s">
        <v>24</v>
      </c>
      <c r="B2695" s="1" t="s">
        <v>25</v>
      </c>
      <c r="C2695" s="1" t="s">
        <v>8302</v>
      </c>
      <c r="D2695" s="1" t="s">
        <v>27</v>
      </c>
      <c r="E2695" s="1" t="s">
        <v>8303</v>
      </c>
      <c r="F2695" s="1" t="s">
        <v>8304</v>
      </c>
      <c r="G2695" s="1" t="s">
        <v>7970</v>
      </c>
      <c r="H2695" s="1" t="s">
        <v>7971</v>
      </c>
      <c r="I2695" s="1" t="s">
        <v>1471</v>
      </c>
      <c r="J2695" s="1" t="s">
        <v>6853</v>
      </c>
      <c r="K2695" s="1" t="s">
        <v>7972</v>
      </c>
      <c r="L2695" s="1" t="s">
        <v>6855</v>
      </c>
      <c r="M2695" s="1" t="s">
        <v>301</v>
      </c>
      <c r="N2695" s="1" t="s">
        <v>302</v>
      </c>
      <c r="O2695" s="2">
        <v>43845</v>
      </c>
      <c r="P2695" s="2">
        <v>43845</v>
      </c>
      <c r="Q2695" s="3">
        <v>30.27</v>
      </c>
      <c r="R2695" s="1" t="s">
        <v>668</v>
      </c>
      <c r="S2695" s="1" t="s">
        <v>3371</v>
      </c>
      <c r="T2695" s="1" t="s">
        <v>670</v>
      </c>
      <c r="U2695" s="1" t="s">
        <v>671</v>
      </c>
      <c r="V2695" s="1" t="s">
        <v>672</v>
      </c>
      <c r="W2695" s="1" t="s">
        <v>43</v>
      </c>
      <c r="X2695" s="1" t="s">
        <v>673</v>
      </c>
    </row>
    <row r="2696" spans="1:24" x14ac:dyDescent="0.25">
      <c r="A2696" s="1" t="s">
        <v>24</v>
      </c>
      <c r="B2696" s="1" t="s">
        <v>25</v>
      </c>
      <c r="C2696" s="1" t="s">
        <v>8302</v>
      </c>
      <c r="D2696" s="1" t="s">
        <v>27</v>
      </c>
      <c r="E2696" s="1" t="s">
        <v>8303</v>
      </c>
      <c r="F2696" s="1" t="s">
        <v>8304</v>
      </c>
      <c r="G2696" s="1" t="s">
        <v>7970</v>
      </c>
      <c r="H2696" s="1" t="s">
        <v>7971</v>
      </c>
      <c r="I2696" s="1" t="s">
        <v>1471</v>
      </c>
      <c r="J2696" s="1" t="s">
        <v>6853</v>
      </c>
      <c r="K2696" s="1" t="s">
        <v>7972</v>
      </c>
      <c r="L2696" s="1" t="s">
        <v>6855</v>
      </c>
      <c r="M2696" s="1" t="s">
        <v>301</v>
      </c>
      <c r="N2696" s="1" t="s">
        <v>302</v>
      </c>
      <c r="O2696" s="2">
        <v>43845</v>
      </c>
      <c r="P2696" s="2">
        <v>43845</v>
      </c>
      <c r="Q2696" s="3">
        <v>104.76</v>
      </c>
      <c r="R2696" s="1" t="s">
        <v>668</v>
      </c>
      <c r="S2696" s="1" t="s">
        <v>3371</v>
      </c>
      <c r="T2696" s="1" t="s">
        <v>670</v>
      </c>
      <c r="U2696" s="1" t="s">
        <v>671</v>
      </c>
      <c r="V2696" s="1" t="s">
        <v>672</v>
      </c>
      <c r="W2696" s="1" t="s">
        <v>43</v>
      </c>
      <c r="X2696" s="1" t="s">
        <v>673</v>
      </c>
    </row>
    <row r="2697" spans="1:24" x14ac:dyDescent="0.25">
      <c r="A2697" s="1" t="s">
        <v>24</v>
      </c>
      <c r="B2697" s="1" t="s">
        <v>25</v>
      </c>
      <c r="C2697" s="1" t="s">
        <v>8302</v>
      </c>
      <c r="D2697" s="1" t="s">
        <v>27</v>
      </c>
      <c r="E2697" s="1" t="s">
        <v>8303</v>
      </c>
      <c r="F2697" s="1" t="s">
        <v>8304</v>
      </c>
      <c r="G2697" s="1" t="s">
        <v>7970</v>
      </c>
      <c r="H2697" s="1" t="s">
        <v>7971</v>
      </c>
      <c r="I2697" s="1" t="s">
        <v>1471</v>
      </c>
      <c r="J2697" s="1" t="s">
        <v>6853</v>
      </c>
      <c r="K2697" s="1" t="s">
        <v>7972</v>
      </c>
      <c r="L2697" s="1" t="s">
        <v>6855</v>
      </c>
      <c r="M2697" s="1" t="s">
        <v>301</v>
      </c>
      <c r="N2697" s="1" t="s">
        <v>302</v>
      </c>
      <c r="O2697" s="2">
        <v>43845</v>
      </c>
      <c r="P2697" s="2">
        <v>43845</v>
      </c>
      <c r="Q2697" s="3">
        <v>29.88</v>
      </c>
      <c r="R2697" s="1" t="s">
        <v>668</v>
      </c>
      <c r="S2697" s="1" t="s">
        <v>3371</v>
      </c>
      <c r="T2697" s="1" t="s">
        <v>670</v>
      </c>
      <c r="U2697" s="1" t="s">
        <v>671</v>
      </c>
      <c r="V2697" s="1" t="s">
        <v>672</v>
      </c>
      <c r="W2697" s="1" t="s">
        <v>43</v>
      </c>
      <c r="X2697" s="1" t="s">
        <v>673</v>
      </c>
    </row>
    <row r="2698" spans="1:24" x14ac:dyDescent="0.25">
      <c r="A2698" s="1" t="s">
        <v>24</v>
      </c>
      <c r="B2698" s="1" t="s">
        <v>25</v>
      </c>
      <c r="C2698" s="1" t="s">
        <v>8335</v>
      </c>
      <c r="D2698" s="1" t="s">
        <v>3775</v>
      </c>
      <c r="E2698" s="1" t="s">
        <v>8336</v>
      </c>
      <c r="F2698" s="1" t="s">
        <v>8337</v>
      </c>
      <c r="G2698" s="1" t="s">
        <v>7970</v>
      </c>
      <c r="H2698" s="1" t="s">
        <v>8338</v>
      </c>
      <c r="I2698" s="1" t="s">
        <v>8339</v>
      </c>
      <c r="J2698" s="1" t="s">
        <v>6853</v>
      </c>
      <c r="K2698" s="1" t="s">
        <v>8340</v>
      </c>
      <c r="L2698" s="1" t="s">
        <v>6855</v>
      </c>
      <c r="M2698" s="1" t="s">
        <v>1285</v>
      </c>
      <c r="N2698" s="1" t="s">
        <v>1286</v>
      </c>
      <c r="O2698" s="2">
        <v>43844</v>
      </c>
      <c r="P2698" s="2">
        <v>43845</v>
      </c>
      <c r="Q2698" s="3">
        <v>3757</v>
      </c>
      <c r="R2698" s="1" t="s">
        <v>8297</v>
      </c>
      <c r="S2698" s="1" t="s">
        <v>8298</v>
      </c>
      <c r="T2698" s="1" t="s">
        <v>8299</v>
      </c>
      <c r="U2698" s="1" t="s">
        <v>714</v>
      </c>
      <c r="V2698" s="1" t="s">
        <v>8300</v>
      </c>
      <c r="W2698" s="1" t="s">
        <v>43</v>
      </c>
      <c r="X2698" s="1" t="s">
        <v>8301</v>
      </c>
    </row>
    <row r="2699" spans="1:24" x14ac:dyDescent="0.25">
      <c r="A2699" s="1" t="s">
        <v>24</v>
      </c>
      <c r="B2699" s="1" t="s">
        <v>25</v>
      </c>
      <c r="C2699" s="1" t="s">
        <v>8395</v>
      </c>
      <c r="D2699" s="1" t="s">
        <v>1118</v>
      </c>
      <c r="E2699" s="1" t="s">
        <v>1167</v>
      </c>
      <c r="F2699" s="1" t="s">
        <v>8389</v>
      </c>
      <c r="G2699" s="1" t="s">
        <v>7970</v>
      </c>
      <c r="H2699" s="1" t="s">
        <v>8390</v>
      </c>
      <c r="I2699" s="1" t="s">
        <v>1471</v>
      </c>
      <c r="J2699" s="1" t="s">
        <v>6853</v>
      </c>
      <c r="K2699" s="1" t="s">
        <v>7972</v>
      </c>
      <c r="L2699" s="1" t="s">
        <v>6855</v>
      </c>
      <c r="M2699" s="1" t="s">
        <v>3776</v>
      </c>
      <c r="N2699" s="1" t="s">
        <v>3777</v>
      </c>
      <c r="O2699" s="2">
        <v>43843</v>
      </c>
      <c r="P2699" s="2">
        <v>43845</v>
      </c>
      <c r="Q2699" s="3">
        <v>920.7</v>
      </c>
      <c r="R2699" s="1" t="s">
        <v>8396</v>
      </c>
      <c r="S2699" s="1" t="s">
        <v>8397</v>
      </c>
      <c r="T2699" s="1" t="s">
        <v>8398</v>
      </c>
      <c r="U2699" s="1" t="s">
        <v>66</v>
      </c>
      <c r="V2699" s="1" t="s">
        <v>1326</v>
      </c>
      <c r="W2699" s="1" t="s">
        <v>43</v>
      </c>
      <c r="X2699" s="1" t="s">
        <v>8399</v>
      </c>
    </row>
    <row r="2700" spans="1:24" x14ac:dyDescent="0.25">
      <c r="A2700" s="1" t="s">
        <v>24</v>
      </c>
      <c r="B2700" s="1" t="s">
        <v>25</v>
      </c>
      <c r="C2700" s="1" t="s">
        <v>8395</v>
      </c>
      <c r="D2700" s="1" t="s">
        <v>1118</v>
      </c>
      <c r="E2700" s="1" t="s">
        <v>1167</v>
      </c>
      <c r="F2700" s="1" t="s">
        <v>8389</v>
      </c>
      <c r="G2700" s="1" t="s">
        <v>7970</v>
      </c>
      <c r="H2700" s="1" t="s">
        <v>8390</v>
      </c>
      <c r="I2700" s="1" t="s">
        <v>1471</v>
      </c>
      <c r="J2700" s="1" t="s">
        <v>6853</v>
      </c>
      <c r="K2700" s="1" t="s">
        <v>7972</v>
      </c>
      <c r="L2700" s="1" t="s">
        <v>6855</v>
      </c>
      <c r="M2700" s="1" t="s">
        <v>618</v>
      </c>
      <c r="N2700" s="1" t="s">
        <v>619</v>
      </c>
      <c r="O2700" s="2">
        <v>43844</v>
      </c>
      <c r="P2700" s="2">
        <v>43845</v>
      </c>
      <c r="Q2700" s="3">
        <v>197.28</v>
      </c>
      <c r="R2700" s="1" t="s">
        <v>8400</v>
      </c>
      <c r="S2700" s="1" t="s">
        <v>27</v>
      </c>
      <c r="T2700" s="1" t="s">
        <v>8401</v>
      </c>
      <c r="U2700" s="1" t="s">
        <v>66</v>
      </c>
      <c r="V2700" s="1" t="s">
        <v>1306</v>
      </c>
      <c r="W2700" s="1" t="s">
        <v>43</v>
      </c>
      <c r="X2700" s="1" t="s">
        <v>8401</v>
      </c>
    </row>
    <row r="2701" spans="1:24" x14ac:dyDescent="0.25">
      <c r="A2701" s="1" t="s">
        <v>24</v>
      </c>
      <c r="B2701" s="1" t="s">
        <v>25</v>
      </c>
      <c r="C2701" s="1" t="s">
        <v>8419</v>
      </c>
      <c r="D2701" s="1" t="s">
        <v>270</v>
      </c>
      <c r="E2701" s="1" t="s">
        <v>416</v>
      </c>
      <c r="F2701" s="1" t="s">
        <v>8420</v>
      </c>
      <c r="G2701" s="1" t="s">
        <v>7970</v>
      </c>
      <c r="H2701" s="1" t="s">
        <v>8390</v>
      </c>
      <c r="I2701" s="1" t="s">
        <v>1471</v>
      </c>
      <c r="J2701" s="1" t="s">
        <v>6853</v>
      </c>
      <c r="K2701" s="1" t="s">
        <v>7972</v>
      </c>
      <c r="L2701" s="1" t="s">
        <v>6855</v>
      </c>
      <c r="M2701" s="1" t="s">
        <v>1211</v>
      </c>
      <c r="N2701" s="1" t="s">
        <v>1212</v>
      </c>
      <c r="O2701" s="2">
        <v>43844</v>
      </c>
      <c r="P2701" s="2">
        <v>43845</v>
      </c>
      <c r="Q2701" s="3">
        <v>309.56</v>
      </c>
      <c r="R2701" s="1" t="s">
        <v>8430</v>
      </c>
      <c r="S2701" s="1" t="s">
        <v>8431</v>
      </c>
      <c r="T2701" s="1" t="s">
        <v>1305</v>
      </c>
      <c r="U2701" s="1" t="s">
        <v>66</v>
      </c>
      <c r="V2701" s="1" t="s">
        <v>1326</v>
      </c>
      <c r="W2701" s="1" t="s">
        <v>43</v>
      </c>
      <c r="X2701" s="1" t="s">
        <v>8432</v>
      </c>
    </row>
    <row r="2702" spans="1:24" x14ac:dyDescent="0.25">
      <c r="A2702" s="1" t="s">
        <v>24</v>
      </c>
      <c r="B2702" s="1" t="s">
        <v>25</v>
      </c>
      <c r="C2702" s="1" t="s">
        <v>8509</v>
      </c>
      <c r="D2702" s="1" t="s">
        <v>270</v>
      </c>
      <c r="E2702" s="1" t="s">
        <v>495</v>
      </c>
      <c r="F2702" s="1" t="s">
        <v>8025</v>
      </c>
      <c r="G2702" s="1" t="s">
        <v>8489</v>
      </c>
      <c r="H2702" s="1" t="s">
        <v>8490</v>
      </c>
      <c r="I2702" s="1" t="s">
        <v>8491</v>
      </c>
      <c r="J2702" s="1" t="s">
        <v>6853</v>
      </c>
      <c r="K2702" s="1" t="s">
        <v>8492</v>
      </c>
      <c r="L2702" s="1" t="s">
        <v>6855</v>
      </c>
      <c r="M2702" s="1" t="s">
        <v>618</v>
      </c>
      <c r="N2702" s="1" t="s">
        <v>619</v>
      </c>
      <c r="O2702" s="2">
        <v>43843</v>
      </c>
      <c r="P2702" s="2">
        <v>43845</v>
      </c>
      <c r="Q2702" s="3">
        <v>107.84</v>
      </c>
      <c r="R2702" s="1" t="s">
        <v>1245</v>
      </c>
      <c r="S2702" s="1" t="s">
        <v>1246</v>
      </c>
      <c r="T2702" s="1" t="s">
        <v>1247</v>
      </c>
      <c r="U2702" s="1" t="s">
        <v>623</v>
      </c>
      <c r="V2702" s="1" t="s">
        <v>1248</v>
      </c>
      <c r="W2702" s="1" t="s">
        <v>43</v>
      </c>
      <c r="X2702" s="1" t="s">
        <v>1249</v>
      </c>
    </row>
    <row r="2703" spans="1:24" x14ac:dyDescent="0.25">
      <c r="A2703" s="1" t="s">
        <v>24</v>
      </c>
      <c r="B2703" s="1" t="s">
        <v>25</v>
      </c>
      <c r="C2703" s="1" t="s">
        <v>8509</v>
      </c>
      <c r="D2703" s="1" t="s">
        <v>270</v>
      </c>
      <c r="E2703" s="1" t="s">
        <v>495</v>
      </c>
      <c r="F2703" s="1" t="s">
        <v>8025</v>
      </c>
      <c r="G2703" s="1" t="s">
        <v>8489</v>
      </c>
      <c r="H2703" s="1" t="s">
        <v>8490</v>
      </c>
      <c r="I2703" s="1" t="s">
        <v>8491</v>
      </c>
      <c r="J2703" s="1" t="s">
        <v>6853</v>
      </c>
      <c r="K2703" s="1" t="s">
        <v>8492</v>
      </c>
      <c r="L2703" s="1" t="s">
        <v>6855</v>
      </c>
      <c r="M2703" s="1" t="s">
        <v>903</v>
      </c>
      <c r="N2703" s="1" t="s">
        <v>904</v>
      </c>
      <c r="O2703" s="2">
        <v>43844</v>
      </c>
      <c r="P2703" s="2">
        <v>43845</v>
      </c>
      <c r="Q2703" s="3">
        <v>21.63</v>
      </c>
      <c r="R2703" s="1" t="s">
        <v>8519</v>
      </c>
      <c r="S2703" s="1" t="s">
        <v>8520</v>
      </c>
      <c r="T2703" s="1" t="s">
        <v>1523</v>
      </c>
      <c r="U2703" s="1" t="s">
        <v>66</v>
      </c>
      <c r="V2703" s="1" t="s">
        <v>8521</v>
      </c>
      <c r="W2703" s="1" t="s">
        <v>43</v>
      </c>
      <c r="X2703" s="1" t="s">
        <v>3014</v>
      </c>
    </row>
    <row r="2704" spans="1:24" x14ac:dyDescent="0.25">
      <c r="A2704" s="1" t="s">
        <v>24</v>
      </c>
      <c r="B2704" s="1" t="s">
        <v>25</v>
      </c>
      <c r="C2704" s="1" t="s">
        <v>8509</v>
      </c>
      <c r="D2704" s="1" t="s">
        <v>270</v>
      </c>
      <c r="E2704" s="1" t="s">
        <v>495</v>
      </c>
      <c r="F2704" s="1" t="s">
        <v>8025</v>
      </c>
      <c r="G2704" s="1" t="s">
        <v>8489</v>
      </c>
      <c r="H2704" s="1" t="s">
        <v>8490</v>
      </c>
      <c r="I2704" s="1" t="s">
        <v>8491</v>
      </c>
      <c r="J2704" s="1" t="s">
        <v>6853</v>
      </c>
      <c r="K2704" s="1" t="s">
        <v>8492</v>
      </c>
      <c r="L2704" s="1" t="s">
        <v>6855</v>
      </c>
      <c r="M2704" s="1" t="s">
        <v>1285</v>
      </c>
      <c r="N2704" s="1" t="s">
        <v>1286</v>
      </c>
      <c r="O2704" s="2">
        <v>43844</v>
      </c>
      <c r="P2704" s="2">
        <v>43845</v>
      </c>
      <c r="Q2704" s="3">
        <v>653.47</v>
      </c>
      <c r="R2704" s="1" t="s">
        <v>8522</v>
      </c>
      <c r="S2704" s="1" t="s">
        <v>8523</v>
      </c>
      <c r="T2704" s="1" t="s">
        <v>8524</v>
      </c>
      <c r="U2704" s="1" t="s">
        <v>66</v>
      </c>
      <c r="V2704" s="1" t="s">
        <v>4429</v>
      </c>
      <c r="W2704" s="1" t="s">
        <v>43</v>
      </c>
      <c r="X2704" s="1" t="s">
        <v>8525</v>
      </c>
    </row>
    <row r="2705" spans="1:24" x14ac:dyDescent="0.25">
      <c r="A2705" s="1" t="s">
        <v>24</v>
      </c>
      <c r="B2705" s="1" t="s">
        <v>25</v>
      </c>
      <c r="C2705" s="1" t="s">
        <v>8660</v>
      </c>
      <c r="D2705" s="1" t="s">
        <v>767</v>
      </c>
      <c r="E2705" s="1" t="s">
        <v>8661</v>
      </c>
      <c r="F2705" s="1" t="s">
        <v>8025</v>
      </c>
      <c r="G2705" s="1" t="s">
        <v>8489</v>
      </c>
      <c r="H2705" s="1" t="s">
        <v>8490</v>
      </c>
      <c r="I2705" s="1" t="s">
        <v>8491</v>
      </c>
      <c r="J2705" s="1" t="s">
        <v>6853</v>
      </c>
      <c r="K2705" s="1" t="s">
        <v>8492</v>
      </c>
      <c r="L2705" s="1" t="s">
        <v>6855</v>
      </c>
      <c r="M2705" s="1" t="s">
        <v>45</v>
      </c>
      <c r="N2705" s="1" t="s">
        <v>46</v>
      </c>
      <c r="O2705" s="2">
        <v>43844</v>
      </c>
      <c r="P2705" s="2">
        <v>43845</v>
      </c>
      <c r="Q2705" s="3">
        <v>2138.9699999999998</v>
      </c>
      <c r="R2705" s="1" t="s">
        <v>8705</v>
      </c>
      <c r="S2705" s="1" t="s">
        <v>8706</v>
      </c>
      <c r="T2705" s="1" t="s">
        <v>8707</v>
      </c>
      <c r="U2705" s="1" t="s">
        <v>66</v>
      </c>
      <c r="V2705" s="1" t="s">
        <v>4210</v>
      </c>
      <c r="W2705" s="1" t="s">
        <v>43</v>
      </c>
      <c r="X2705" s="1" t="s">
        <v>8708</v>
      </c>
    </row>
    <row r="2706" spans="1:24" x14ac:dyDescent="0.25">
      <c r="A2706" s="1" t="s">
        <v>24</v>
      </c>
      <c r="B2706" s="1" t="s">
        <v>25</v>
      </c>
      <c r="C2706" s="1" t="s">
        <v>8814</v>
      </c>
      <c r="D2706" s="1" t="s">
        <v>270</v>
      </c>
      <c r="E2706" s="1" t="s">
        <v>8815</v>
      </c>
      <c r="F2706" s="1" t="s">
        <v>8025</v>
      </c>
      <c r="G2706" s="1" t="s">
        <v>8489</v>
      </c>
      <c r="H2706" s="1" t="s">
        <v>8490</v>
      </c>
      <c r="I2706" s="1" t="s">
        <v>8491</v>
      </c>
      <c r="J2706" s="1" t="s">
        <v>6853</v>
      </c>
      <c r="K2706" s="1" t="s">
        <v>8492</v>
      </c>
      <c r="L2706" s="1" t="s">
        <v>6855</v>
      </c>
      <c r="M2706" s="1" t="s">
        <v>618</v>
      </c>
      <c r="N2706" s="1" t="s">
        <v>619</v>
      </c>
      <c r="O2706" s="2">
        <v>43840</v>
      </c>
      <c r="P2706" s="2">
        <v>43845</v>
      </c>
      <c r="Q2706" s="3">
        <v>-41.72</v>
      </c>
      <c r="R2706" s="1" t="s">
        <v>620</v>
      </c>
      <c r="S2706" s="1" t="s">
        <v>652</v>
      </c>
      <c r="T2706" s="1" t="s">
        <v>622</v>
      </c>
      <c r="U2706" s="1" t="s">
        <v>623</v>
      </c>
      <c r="V2706" s="1" t="s">
        <v>624</v>
      </c>
      <c r="W2706" s="1" t="s">
        <v>43</v>
      </c>
      <c r="X2706" s="1" t="s">
        <v>27</v>
      </c>
    </row>
    <row r="2707" spans="1:24" x14ac:dyDescent="0.25">
      <c r="A2707" s="1" t="s">
        <v>24</v>
      </c>
      <c r="B2707" s="1" t="s">
        <v>25</v>
      </c>
      <c r="C2707" s="1" t="s">
        <v>8814</v>
      </c>
      <c r="D2707" s="1" t="s">
        <v>270</v>
      </c>
      <c r="E2707" s="1" t="s">
        <v>8815</v>
      </c>
      <c r="F2707" s="1" t="s">
        <v>8025</v>
      </c>
      <c r="G2707" s="1" t="s">
        <v>8489</v>
      </c>
      <c r="H2707" s="1" t="s">
        <v>8490</v>
      </c>
      <c r="I2707" s="1" t="s">
        <v>8491</v>
      </c>
      <c r="J2707" s="1" t="s">
        <v>6853</v>
      </c>
      <c r="K2707" s="1" t="s">
        <v>8492</v>
      </c>
      <c r="L2707" s="1" t="s">
        <v>6855</v>
      </c>
      <c r="M2707" s="1" t="s">
        <v>716</v>
      </c>
      <c r="N2707" s="1" t="s">
        <v>717</v>
      </c>
      <c r="O2707" s="2">
        <v>43843</v>
      </c>
      <c r="P2707" s="2">
        <v>43845</v>
      </c>
      <c r="Q2707" s="3">
        <v>445.36</v>
      </c>
      <c r="R2707" s="1" t="s">
        <v>3873</v>
      </c>
      <c r="S2707" s="1" t="s">
        <v>3874</v>
      </c>
      <c r="T2707" s="1" t="s">
        <v>3875</v>
      </c>
      <c r="U2707" s="1" t="s">
        <v>464</v>
      </c>
      <c r="V2707" s="1" t="s">
        <v>3876</v>
      </c>
      <c r="W2707" s="1" t="s">
        <v>43</v>
      </c>
      <c r="X2707" s="1" t="s">
        <v>3877</v>
      </c>
    </row>
    <row r="2708" spans="1:24" x14ac:dyDescent="0.25">
      <c r="A2708" s="1" t="s">
        <v>24</v>
      </c>
      <c r="B2708" s="1" t="s">
        <v>25</v>
      </c>
      <c r="C2708" s="1" t="s">
        <v>8814</v>
      </c>
      <c r="D2708" s="1" t="s">
        <v>270</v>
      </c>
      <c r="E2708" s="1" t="s">
        <v>8815</v>
      </c>
      <c r="F2708" s="1" t="s">
        <v>8025</v>
      </c>
      <c r="G2708" s="1" t="s">
        <v>8489</v>
      </c>
      <c r="H2708" s="1" t="s">
        <v>8490</v>
      </c>
      <c r="I2708" s="1" t="s">
        <v>8491</v>
      </c>
      <c r="J2708" s="1" t="s">
        <v>6853</v>
      </c>
      <c r="K2708" s="1" t="s">
        <v>8492</v>
      </c>
      <c r="L2708" s="1" t="s">
        <v>6855</v>
      </c>
      <c r="M2708" s="1" t="s">
        <v>618</v>
      </c>
      <c r="N2708" s="1" t="s">
        <v>619</v>
      </c>
      <c r="O2708" s="2">
        <v>43843</v>
      </c>
      <c r="P2708" s="2">
        <v>43845</v>
      </c>
      <c r="Q2708" s="3">
        <v>44.3</v>
      </c>
      <c r="R2708" s="1" t="s">
        <v>2718</v>
      </c>
      <c r="S2708" s="1" t="s">
        <v>2719</v>
      </c>
      <c r="T2708" s="1" t="s">
        <v>2720</v>
      </c>
      <c r="U2708" s="1" t="s">
        <v>74</v>
      </c>
      <c r="V2708" s="1" t="s">
        <v>2721</v>
      </c>
      <c r="W2708" s="1" t="s">
        <v>43</v>
      </c>
      <c r="X2708" s="1" t="s">
        <v>2722</v>
      </c>
    </row>
    <row r="2709" spans="1:24" x14ac:dyDescent="0.25">
      <c r="A2709" s="1" t="s">
        <v>24</v>
      </c>
      <c r="B2709" s="1" t="s">
        <v>25</v>
      </c>
      <c r="C2709" s="1" t="s">
        <v>8814</v>
      </c>
      <c r="D2709" s="1" t="s">
        <v>270</v>
      </c>
      <c r="E2709" s="1" t="s">
        <v>8815</v>
      </c>
      <c r="F2709" s="1" t="s">
        <v>8025</v>
      </c>
      <c r="G2709" s="1" t="s">
        <v>8489</v>
      </c>
      <c r="H2709" s="1" t="s">
        <v>8490</v>
      </c>
      <c r="I2709" s="1" t="s">
        <v>8491</v>
      </c>
      <c r="J2709" s="1" t="s">
        <v>6853</v>
      </c>
      <c r="K2709" s="1" t="s">
        <v>8492</v>
      </c>
      <c r="L2709" s="1" t="s">
        <v>6855</v>
      </c>
      <c r="M2709" s="1" t="s">
        <v>885</v>
      </c>
      <c r="N2709" s="1" t="s">
        <v>886</v>
      </c>
      <c r="O2709" s="2">
        <v>43843</v>
      </c>
      <c r="P2709" s="2">
        <v>43845</v>
      </c>
      <c r="Q2709" s="3">
        <v>110.2</v>
      </c>
      <c r="R2709" s="1" t="s">
        <v>8821</v>
      </c>
      <c r="S2709" s="1" t="s">
        <v>8822</v>
      </c>
      <c r="T2709" s="1" t="s">
        <v>8823</v>
      </c>
      <c r="U2709" s="1" t="s">
        <v>464</v>
      </c>
      <c r="V2709" s="1" t="s">
        <v>8824</v>
      </c>
      <c r="W2709" s="1" t="s">
        <v>43</v>
      </c>
      <c r="X2709" s="1" t="s">
        <v>8825</v>
      </c>
    </row>
    <row r="2710" spans="1:24" x14ac:dyDescent="0.25">
      <c r="A2710" s="1" t="s">
        <v>24</v>
      </c>
      <c r="B2710" s="1" t="s">
        <v>25</v>
      </c>
      <c r="C2710" s="1" t="s">
        <v>8814</v>
      </c>
      <c r="D2710" s="1" t="s">
        <v>270</v>
      </c>
      <c r="E2710" s="1" t="s">
        <v>8815</v>
      </c>
      <c r="F2710" s="1" t="s">
        <v>8025</v>
      </c>
      <c r="G2710" s="1" t="s">
        <v>8489</v>
      </c>
      <c r="H2710" s="1" t="s">
        <v>8490</v>
      </c>
      <c r="I2710" s="1" t="s">
        <v>8491</v>
      </c>
      <c r="J2710" s="1" t="s">
        <v>6853</v>
      </c>
      <c r="K2710" s="1" t="s">
        <v>8492</v>
      </c>
      <c r="L2710" s="1" t="s">
        <v>6855</v>
      </c>
      <c r="M2710" s="1" t="s">
        <v>618</v>
      </c>
      <c r="N2710" s="1" t="s">
        <v>619</v>
      </c>
      <c r="O2710" s="2">
        <v>43844</v>
      </c>
      <c r="P2710" s="2">
        <v>43845</v>
      </c>
      <c r="Q2710" s="3">
        <v>47.4</v>
      </c>
      <c r="R2710" s="1" t="s">
        <v>620</v>
      </c>
      <c r="S2710" s="1" t="s">
        <v>652</v>
      </c>
      <c r="T2710" s="1" t="s">
        <v>622</v>
      </c>
      <c r="U2710" s="1" t="s">
        <v>623</v>
      </c>
      <c r="V2710" s="1" t="s">
        <v>624</v>
      </c>
      <c r="W2710" s="1" t="s">
        <v>43</v>
      </c>
      <c r="X2710" s="1" t="s">
        <v>27</v>
      </c>
    </row>
    <row r="2711" spans="1:24" x14ac:dyDescent="0.25">
      <c r="A2711" s="1" t="s">
        <v>24</v>
      </c>
      <c r="B2711" s="1" t="s">
        <v>25</v>
      </c>
      <c r="C2711" s="1" t="s">
        <v>8925</v>
      </c>
      <c r="D2711" s="1" t="s">
        <v>3775</v>
      </c>
      <c r="E2711" s="1" t="s">
        <v>7980</v>
      </c>
      <c r="F2711" s="1" t="s">
        <v>8916</v>
      </c>
      <c r="G2711" s="1" t="s">
        <v>8489</v>
      </c>
      <c r="H2711" s="1" t="s">
        <v>8917</v>
      </c>
      <c r="I2711" s="1" t="s">
        <v>3265</v>
      </c>
      <c r="J2711" s="1" t="s">
        <v>6853</v>
      </c>
      <c r="K2711" s="1" t="s">
        <v>8918</v>
      </c>
      <c r="L2711" s="1" t="s">
        <v>6855</v>
      </c>
      <c r="M2711" s="1" t="s">
        <v>618</v>
      </c>
      <c r="N2711" s="1" t="s">
        <v>619</v>
      </c>
      <c r="O2711" s="2">
        <v>43843</v>
      </c>
      <c r="P2711" s="2">
        <v>43845</v>
      </c>
      <c r="Q2711" s="3">
        <v>65.28</v>
      </c>
      <c r="R2711" s="1" t="s">
        <v>2718</v>
      </c>
      <c r="S2711" s="1" t="s">
        <v>2719</v>
      </c>
      <c r="T2711" s="1" t="s">
        <v>2720</v>
      </c>
      <c r="U2711" s="1" t="s">
        <v>74</v>
      </c>
      <c r="V2711" s="1" t="s">
        <v>2721</v>
      </c>
      <c r="W2711" s="1" t="s">
        <v>43</v>
      </c>
      <c r="X2711" s="1" t="s">
        <v>2722</v>
      </c>
    </row>
    <row r="2712" spans="1:24" x14ac:dyDescent="0.25">
      <c r="A2712" s="1" t="s">
        <v>24</v>
      </c>
      <c r="B2712" s="1" t="s">
        <v>25</v>
      </c>
      <c r="C2712" s="1" t="s">
        <v>8925</v>
      </c>
      <c r="D2712" s="1" t="s">
        <v>3775</v>
      </c>
      <c r="E2712" s="1" t="s">
        <v>7980</v>
      </c>
      <c r="F2712" s="1" t="s">
        <v>8916</v>
      </c>
      <c r="G2712" s="1" t="s">
        <v>8489</v>
      </c>
      <c r="H2712" s="1" t="s">
        <v>8917</v>
      </c>
      <c r="I2712" s="1" t="s">
        <v>3265</v>
      </c>
      <c r="J2712" s="1" t="s">
        <v>6853</v>
      </c>
      <c r="K2712" s="1" t="s">
        <v>8918</v>
      </c>
      <c r="L2712" s="1" t="s">
        <v>6855</v>
      </c>
      <c r="M2712" s="1" t="s">
        <v>69</v>
      </c>
      <c r="N2712" s="1" t="s">
        <v>70</v>
      </c>
      <c r="O2712" s="2">
        <v>43843</v>
      </c>
      <c r="P2712" s="2">
        <v>43845</v>
      </c>
      <c r="Q2712" s="3">
        <v>161.46</v>
      </c>
      <c r="R2712" s="1" t="s">
        <v>1426</v>
      </c>
      <c r="S2712" s="1" t="s">
        <v>1427</v>
      </c>
      <c r="T2712" s="1" t="s">
        <v>1428</v>
      </c>
      <c r="U2712" s="1" t="s">
        <v>159</v>
      </c>
      <c r="V2712" s="1" t="s">
        <v>1429</v>
      </c>
      <c r="W2712" s="1" t="s">
        <v>43</v>
      </c>
      <c r="X2712" s="1" t="s">
        <v>1430</v>
      </c>
    </row>
    <row r="2713" spans="1:24" x14ac:dyDescent="0.25">
      <c r="A2713" s="1" t="s">
        <v>24</v>
      </c>
      <c r="B2713" s="1" t="s">
        <v>25</v>
      </c>
      <c r="C2713" s="1" t="s">
        <v>7710</v>
      </c>
      <c r="D2713" s="1" t="s">
        <v>270</v>
      </c>
      <c r="E2713" s="1" t="s">
        <v>9203</v>
      </c>
      <c r="F2713" s="1" t="s">
        <v>9164</v>
      </c>
      <c r="G2713" s="1" t="s">
        <v>9078</v>
      </c>
      <c r="H2713" s="1" t="s">
        <v>9079</v>
      </c>
      <c r="I2713" s="1" t="s">
        <v>1861</v>
      </c>
      <c r="J2713" s="1" t="s">
        <v>9080</v>
      </c>
      <c r="K2713" s="1" t="s">
        <v>9081</v>
      </c>
      <c r="L2713" s="1" t="s">
        <v>6855</v>
      </c>
      <c r="M2713" s="1" t="s">
        <v>618</v>
      </c>
      <c r="N2713" s="1" t="s">
        <v>619</v>
      </c>
      <c r="O2713" s="2">
        <v>43844</v>
      </c>
      <c r="P2713" s="2">
        <v>43845</v>
      </c>
      <c r="Q2713" s="3">
        <v>37.450000000000003</v>
      </c>
      <c r="R2713" s="1" t="s">
        <v>9173</v>
      </c>
      <c r="S2713" s="1" t="s">
        <v>9174</v>
      </c>
      <c r="T2713" s="1" t="s">
        <v>1861</v>
      </c>
      <c r="U2713" s="1" t="s">
        <v>49</v>
      </c>
      <c r="V2713" s="1" t="s">
        <v>1862</v>
      </c>
      <c r="W2713" s="1" t="s">
        <v>43</v>
      </c>
      <c r="X2713" s="1" t="s">
        <v>9175</v>
      </c>
    </row>
    <row r="2714" spans="1:24" x14ac:dyDescent="0.25">
      <c r="A2714" s="1" t="s">
        <v>24</v>
      </c>
      <c r="B2714" s="1" t="s">
        <v>25</v>
      </c>
      <c r="C2714" s="1" t="s">
        <v>7710</v>
      </c>
      <c r="D2714" s="1" t="s">
        <v>270</v>
      </c>
      <c r="E2714" s="1" t="s">
        <v>9203</v>
      </c>
      <c r="F2714" s="1" t="s">
        <v>9164</v>
      </c>
      <c r="G2714" s="1" t="s">
        <v>9078</v>
      </c>
      <c r="H2714" s="1" t="s">
        <v>9079</v>
      </c>
      <c r="I2714" s="1" t="s">
        <v>1861</v>
      </c>
      <c r="J2714" s="1" t="s">
        <v>9080</v>
      </c>
      <c r="K2714" s="1" t="s">
        <v>9081</v>
      </c>
      <c r="L2714" s="1" t="s">
        <v>6855</v>
      </c>
      <c r="M2714" s="1" t="s">
        <v>197</v>
      </c>
      <c r="N2714" s="1" t="s">
        <v>198</v>
      </c>
      <c r="O2714" s="2">
        <v>43844</v>
      </c>
      <c r="P2714" s="2">
        <v>43845</v>
      </c>
      <c r="Q2714" s="3">
        <v>51.93</v>
      </c>
      <c r="R2714" s="1" t="s">
        <v>9085</v>
      </c>
      <c r="S2714" s="1" t="s">
        <v>9086</v>
      </c>
      <c r="T2714" s="1" t="s">
        <v>1861</v>
      </c>
      <c r="U2714" s="1" t="s">
        <v>49</v>
      </c>
      <c r="V2714" s="1" t="s">
        <v>6945</v>
      </c>
      <c r="W2714" s="1" t="s">
        <v>43</v>
      </c>
      <c r="X2714" s="1" t="s">
        <v>9087</v>
      </c>
    </row>
    <row r="2715" spans="1:24" x14ac:dyDescent="0.25">
      <c r="A2715" s="1" t="s">
        <v>24</v>
      </c>
      <c r="B2715" s="1" t="s">
        <v>25</v>
      </c>
      <c r="C2715" s="1" t="s">
        <v>9423</v>
      </c>
      <c r="D2715" s="1" t="s">
        <v>27</v>
      </c>
      <c r="E2715" s="1" t="s">
        <v>5246</v>
      </c>
      <c r="F2715" s="1" t="s">
        <v>9424</v>
      </c>
      <c r="G2715" s="1" t="s">
        <v>9425</v>
      </c>
      <c r="H2715" s="1" t="s">
        <v>9426</v>
      </c>
      <c r="I2715" s="1" t="s">
        <v>1267</v>
      </c>
      <c r="J2715" s="1" t="s">
        <v>6853</v>
      </c>
      <c r="K2715" s="1" t="s">
        <v>9427</v>
      </c>
      <c r="L2715" s="1" t="s">
        <v>6855</v>
      </c>
      <c r="M2715" s="1" t="s">
        <v>1598</v>
      </c>
      <c r="N2715" s="1" t="s">
        <v>1599</v>
      </c>
      <c r="O2715" s="2">
        <v>43843</v>
      </c>
      <c r="P2715" s="2">
        <v>43845</v>
      </c>
      <c r="Q2715" s="3">
        <v>240</v>
      </c>
      <c r="R2715" s="1" t="s">
        <v>7357</v>
      </c>
      <c r="S2715" s="1" t="s">
        <v>7358</v>
      </c>
      <c r="T2715" s="1" t="s">
        <v>7359</v>
      </c>
      <c r="U2715" s="1" t="s">
        <v>66</v>
      </c>
      <c r="V2715" s="1" t="s">
        <v>1295</v>
      </c>
      <c r="W2715" s="1" t="s">
        <v>43</v>
      </c>
      <c r="X2715" s="1" t="s">
        <v>7360</v>
      </c>
    </row>
    <row r="2716" spans="1:24" x14ac:dyDescent="0.25">
      <c r="A2716" s="1" t="s">
        <v>24</v>
      </c>
      <c r="B2716" s="1" t="s">
        <v>25</v>
      </c>
      <c r="C2716" s="1" t="s">
        <v>9469</v>
      </c>
      <c r="D2716" s="1" t="s">
        <v>291</v>
      </c>
      <c r="E2716" s="1" t="s">
        <v>9470</v>
      </c>
      <c r="F2716" s="1" t="s">
        <v>9424</v>
      </c>
      <c r="G2716" s="1" t="s">
        <v>9425</v>
      </c>
      <c r="H2716" s="1" t="s">
        <v>9426</v>
      </c>
      <c r="I2716" s="1" t="s">
        <v>1267</v>
      </c>
      <c r="J2716" s="1" t="s">
        <v>6853</v>
      </c>
      <c r="K2716" s="1" t="s">
        <v>9427</v>
      </c>
      <c r="L2716" s="1" t="s">
        <v>6855</v>
      </c>
      <c r="M2716" s="1" t="s">
        <v>293</v>
      </c>
      <c r="N2716" s="1" t="s">
        <v>294</v>
      </c>
      <c r="O2716" s="2">
        <v>43844</v>
      </c>
      <c r="P2716" s="2">
        <v>43845</v>
      </c>
      <c r="Q2716" s="3">
        <v>465</v>
      </c>
      <c r="R2716" s="1" t="s">
        <v>7535</v>
      </c>
      <c r="S2716" s="1" t="s">
        <v>7536</v>
      </c>
      <c r="T2716" s="1" t="s">
        <v>1071</v>
      </c>
      <c r="U2716" s="1" t="s">
        <v>66</v>
      </c>
      <c r="V2716" s="1" t="s">
        <v>1072</v>
      </c>
      <c r="W2716" s="1" t="s">
        <v>43</v>
      </c>
      <c r="X2716" s="1" t="s">
        <v>7537</v>
      </c>
    </row>
    <row r="2717" spans="1:24" x14ac:dyDescent="0.25">
      <c r="A2717" s="1" t="s">
        <v>24</v>
      </c>
      <c r="B2717" s="1" t="s">
        <v>25</v>
      </c>
      <c r="C2717" s="1" t="s">
        <v>9532</v>
      </c>
      <c r="D2717" s="1" t="s">
        <v>74</v>
      </c>
      <c r="E2717" s="1" t="s">
        <v>9533</v>
      </c>
      <c r="F2717" s="1" t="s">
        <v>9514</v>
      </c>
      <c r="G2717" s="1" t="s">
        <v>9425</v>
      </c>
      <c r="H2717" s="1" t="s">
        <v>9515</v>
      </c>
      <c r="I2717" s="1" t="s">
        <v>1267</v>
      </c>
      <c r="J2717" s="1" t="s">
        <v>6853</v>
      </c>
      <c r="K2717" s="1" t="s">
        <v>9427</v>
      </c>
      <c r="L2717" s="1" t="s">
        <v>6855</v>
      </c>
      <c r="M2717" s="1" t="s">
        <v>36</v>
      </c>
      <c r="N2717" s="1" t="s">
        <v>37</v>
      </c>
      <c r="O2717" s="2">
        <v>43844</v>
      </c>
      <c r="P2717" s="2">
        <v>43845</v>
      </c>
      <c r="Q2717" s="3">
        <v>-1.05</v>
      </c>
      <c r="R2717" s="1" t="s">
        <v>546</v>
      </c>
      <c r="S2717" s="1" t="s">
        <v>39</v>
      </c>
      <c r="T2717" s="1" t="s">
        <v>40</v>
      </c>
      <c r="U2717" s="1" t="s">
        <v>41</v>
      </c>
      <c r="V2717" s="1" t="s">
        <v>42</v>
      </c>
      <c r="W2717" s="1" t="s">
        <v>43</v>
      </c>
      <c r="X2717" s="1" t="s">
        <v>44</v>
      </c>
    </row>
    <row r="2718" spans="1:24" x14ac:dyDescent="0.25">
      <c r="A2718" s="1" t="s">
        <v>24</v>
      </c>
      <c r="B2718" s="1" t="s">
        <v>25</v>
      </c>
      <c r="C2718" s="1" t="s">
        <v>9532</v>
      </c>
      <c r="D2718" s="1" t="s">
        <v>74</v>
      </c>
      <c r="E2718" s="1" t="s">
        <v>9533</v>
      </c>
      <c r="F2718" s="1" t="s">
        <v>9514</v>
      </c>
      <c r="G2718" s="1" t="s">
        <v>9425</v>
      </c>
      <c r="H2718" s="1" t="s">
        <v>9515</v>
      </c>
      <c r="I2718" s="1" t="s">
        <v>1267</v>
      </c>
      <c r="J2718" s="1" t="s">
        <v>6853</v>
      </c>
      <c r="K2718" s="1" t="s">
        <v>9427</v>
      </c>
      <c r="L2718" s="1" t="s">
        <v>6855</v>
      </c>
      <c r="M2718" s="1" t="s">
        <v>36</v>
      </c>
      <c r="N2718" s="1" t="s">
        <v>37</v>
      </c>
      <c r="O2718" s="2">
        <v>43844</v>
      </c>
      <c r="P2718" s="2">
        <v>43845</v>
      </c>
      <c r="Q2718" s="3">
        <v>-7.31</v>
      </c>
      <c r="R2718" s="1" t="s">
        <v>546</v>
      </c>
      <c r="S2718" s="1" t="s">
        <v>39</v>
      </c>
      <c r="T2718" s="1" t="s">
        <v>40</v>
      </c>
      <c r="U2718" s="1" t="s">
        <v>41</v>
      </c>
      <c r="V2718" s="1" t="s">
        <v>42</v>
      </c>
      <c r="W2718" s="1" t="s">
        <v>43</v>
      </c>
      <c r="X2718" s="1" t="s">
        <v>44</v>
      </c>
    </row>
    <row r="2719" spans="1:24" x14ac:dyDescent="0.25">
      <c r="A2719" s="1" t="s">
        <v>24</v>
      </c>
      <c r="B2719" s="1" t="s">
        <v>25</v>
      </c>
      <c r="C2719" s="1" t="s">
        <v>9560</v>
      </c>
      <c r="D2719" s="1" t="s">
        <v>27</v>
      </c>
      <c r="E2719" s="1" t="s">
        <v>9561</v>
      </c>
      <c r="F2719" s="1" t="s">
        <v>7607</v>
      </c>
      <c r="G2719" s="1" t="s">
        <v>9562</v>
      </c>
      <c r="H2719" s="1" t="s">
        <v>9563</v>
      </c>
      <c r="I2719" s="1" t="s">
        <v>1196</v>
      </c>
      <c r="J2719" s="1" t="s">
        <v>6853</v>
      </c>
      <c r="K2719" s="1" t="s">
        <v>9564</v>
      </c>
      <c r="L2719" s="1" t="s">
        <v>6855</v>
      </c>
      <c r="M2719" s="1" t="s">
        <v>511</v>
      </c>
      <c r="N2719" s="1" t="s">
        <v>512</v>
      </c>
      <c r="O2719" s="2">
        <v>43844</v>
      </c>
      <c r="P2719" s="2">
        <v>43845</v>
      </c>
      <c r="Q2719" s="3">
        <v>475</v>
      </c>
      <c r="R2719" s="1" t="s">
        <v>9570</v>
      </c>
      <c r="S2719" s="1" t="s">
        <v>27</v>
      </c>
      <c r="T2719" s="1" t="s">
        <v>9571</v>
      </c>
      <c r="U2719" s="1" t="s">
        <v>66</v>
      </c>
      <c r="V2719" s="1" t="s">
        <v>9572</v>
      </c>
      <c r="W2719" s="1" t="s">
        <v>43</v>
      </c>
      <c r="X2719" s="1" t="s">
        <v>27</v>
      </c>
    </row>
    <row r="2720" spans="1:24" x14ac:dyDescent="0.25">
      <c r="A2720" s="1" t="s">
        <v>24</v>
      </c>
      <c r="B2720" s="1" t="s">
        <v>25</v>
      </c>
      <c r="C2720" s="1" t="s">
        <v>9892</v>
      </c>
      <c r="D2720" s="1" t="s">
        <v>78</v>
      </c>
      <c r="E2720" s="1" t="s">
        <v>5608</v>
      </c>
      <c r="F2720" s="1" t="s">
        <v>9893</v>
      </c>
      <c r="G2720" s="1" t="s">
        <v>9737</v>
      </c>
      <c r="H2720" s="1" t="s">
        <v>9738</v>
      </c>
      <c r="I2720" s="1" t="s">
        <v>9739</v>
      </c>
      <c r="J2720" s="1" t="s">
        <v>9243</v>
      </c>
      <c r="K2720" s="1" t="s">
        <v>9740</v>
      </c>
      <c r="L2720" s="1" t="s">
        <v>9741</v>
      </c>
      <c r="M2720" s="1" t="s">
        <v>496</v>
      </c>
      <c r="N2720" s="1" t="s">
        <v>497</v>
      </c>
      <c r="O2720" s="2">
        <v>43843</v>
      </c>
      <c r="P2720" s="2">
        <v>43845</v>
      </c>
      <c r="Q2720" s="3">
        <v>23.04</v>
      </c>
      <c r="R2720" s="1" t="s">
        <v>9894</v>
      </c>
      <c r="S2720" s="1" t="s">
        <v>9895</v>
      </c>
      <c r="T2720" s="1" t="s">
        <v>9896</v>
      </c>
      <c r="U2720" s="1" t="s">
        <v>66</v>
      </c>
      <c r="V2720" s="1" t="s">
        <v>9897</v>
      </c>
      <c r="W2720" s="1" t="s">
        <v>43</v>
      </c>
      <c r="X2720" s="1" t="s">
        <v>9898</v>
      </c>
    </row>
    <row r="2721" spans="1:24" x14ac:dyDescent="0.25">
      <c r="A2721" s="1" t="s">
        <v>24</v>
      </c>
      <c r="B2721" s="1" t="s">
        <v>25</v>
      </c>
      <c r="C2721" s="1" t="s">
        <v>9906</v>
      </c>
      <c r="D2721" s="1" t="s">
        <v>223</v>
      </c>
      <c r="E2721" s="1" t="s">
        <v>7740</v>
      </c>
      <c r="F2721" s="1" t="s">
        <v>9907</v>
      </c>
      <c r="G2721" s="1" t="s">
        <v>25</v>
      </c>
      <c r="H2721" s="1" t="s">
        <v>9738</v>
      </c>
      <c r="I2721" s="1" t="s">
        <v>9739</v>
      </c>
      <c r="J2721" s="1" t="s">
        <v>9243</v>
      </c>
      <c r="K2721" s="1" t="s">
        <v>9740</v>
      </c>
      <c r="L2721" s="1" t="s">
        <v>9741</v>
      </c>
      <c r="M2721" s="1" t="s">
        <v>36</v>
      </c>
      <c r="N2721" s="1" t="s">
        <v>37</v>
      </c>
      <c r="O2721" s="2">
        <v>43844</v>
      </c>
      <c r="P2721" s="2">
        <v>43845</v>
      </c>
      <c r="Q2721" s="3">
        <v>19.989999999999998</v>
      </c>
      <c r="R2721" s="1" t="s">
        <v>9921</v>
      </c>
      <c r="S2721" s="1" t="s">
        <v>27</v>
      </c>
      <c r="T2721" s="1" t="s">
        <v>40</v>
      </c>
      <c r="U2721" s="1" t="s">
        <v>41</v>
      </c>
      <c r="V2721" s="1" t="s">
        <v>42</v>
      </c>
      <c r="W2721" s="1" t="s">
        <v>43</v>
      </c>
      <c r="X2721" s="1" t="s">
        <v>60</v>
      </c>
    </row>
    <row r="2722" spans="1:24" x14ac:dyDescent="0.25">
      <c r="A2722" s="1" t="s">
        <v>24</v>
      </c>
      <c r="B2722" s="1" t="s">
        <v>25</v>
      </c>
      <c r="C2722" s="1" t="s">
        <v>9906</v>
      </c>
      <c r="D2722" s="1" t="s">
        <v>223</v>
      </c>
      <c r="E2722" s="1" t="s">
        <v>7740</v>
      </c>
      <c r="F2722" s="1" t="s">
        <v>9907</v>
      </c>
      <c r="G2722" s="1" t="s">
        <v>25</v>
      </c>
      <c r="H2722" s="1" t="s">
        <v>9738</v>
      </c>
      <c r="I2722" s="1" t="s">
        <v>9739</v>
      </c>
      <c r="J2722" s="1" t="s">
        <v>9243</v>
      </c>
      <c r="K2722" s="1" t="s">
        <v>9740</v>
      </c>
      <c r="L2722" s="1" t="s">
        <v>9741</v>
      </c>
      <c r="M2722" s="1" t="s">
        <v>36</v>
      </c>
      <c r="N2722" s="1" t="s">
        <v>37</v>
      </c>
      <c r="O2722" s="2">
        <v>43844</v>
      </c>
      <c r="P2722" s="2">
        <v>43845</v>
      </c>
      <c r="Q2722" s="3">
        <v>19.989999999999998</v>
      </c>
      <c r="R2722" s="1" t="s">
        <v>9922</v>
      </c>
      <c r="S2722" s="1" t="s">
        <v>27</v>
      </c>
      <c r="T2722" s="1" t="s">
        <v>40</v>
      </c>
      <c r="U2722" s="1" t="s">
        <v>41</v>
      </c>
      <c r="V2722" s="1" t="s">
        <v>42</v>
      </c>
      <c r="W2722" s="1" t="s">
        <v>43</v>
      </c>
      <c r="X2722" s="1" t="s">
        <v>60</v>
      </c>
    </row>
    <row r="2723" spans="1:24" x14ac:dyDescent="0.25">
      <c r="A2723" s="1" t="s">
        <v>24</v>
      </c>
      <c r="B2723" s="1" t="s">
        <v>25</v>
      </c>
      <c r="C2723" s="1" t="s">
        <v>9906</v>
      </c>
      <c r="D2723" s="1" t="s">
        <v>223</v>
      </c>
      <c r="E2723" s="1" t="s">
        <v>7740</v>
      </c>
      <c r="F2723" s="1" t="s">
        <v>9907</v>
      </c>
      <c r="G2723" s="1" t="s">
        <v>25</v>
      </c>
      <c r="H2723" s="1" t="s">
        <v>9738</v>
      </c>
      <c r="I2723" s="1" t="s">
        <v>9739</v>
      </c>
      <c r="J2723" s="1" t="s">
        <v>9243</v>
      </c>
      <c r="K2723" s="1" t="s">
        <v>9740</v>
      </c>
      <c r="L2723" s="1" t="s">
        <v>9741</v>
      </c>
      <c r="M2723" s="1" t="s">
        <v>36</v>
      </c>
      <c r="N2723" s="1" t="s">
        <v>37</v>
      </c>
      <c r="O2723" s="2">
        <v>43844</v>
      </c>
      <c r="P2723" s="2">
        <v>43845</v>
      </c>
      <c r="Q2723" s="3">
        <v>21.99</v>
      </c>
      <c r="R2723" s="1" t="s">
        <v>9923</v>
      </c>
      <c r="S2723" s="1" t="s">
        <v>27</v>
      </c>
      <c r="T2723" s="1" t="s">
        <v>40</v>
      </c>
      <c r="U2723" s="1" t="s">
        <v>41</v>
      </c>
      <c r="V2723" s="1" t="s">
        <v>42</v>
      </c>
      <c r="W2723" s="1" t="s">
        <v>43</v>
      </c>
      <c r="X2723" s="1" t="s">
        <v>60</v>
      </c>
    </row>
    <row r="2724" spans="1:24" x14ac:dyDescent="0.25">
      <c r="A2724" s="1" t="s">
        <v>24</v>
      </c>
      <c r="B2724" s="1" t="s">
        <v>25</v>
      </c>
      <c r="C2724" s="1" t="s">
        <v>9906</v>
      </c>
      <c r="D2724" s="1" t="s">
        <v>223</v>
      </c>
      <c r="E2724" s="1" t="s">
        <v>7740</v>
      </c>
      <c r="F2724" s="1" t="s">
        <v>9907</v>
      </c>
      <c r="G2724" s="1" t="s">
        <v>25</v>
      </c>
      <c r="H2724" s="1" t="s">
        <v>9738</v>
      </c>
      <c r="I2724" s="1" t="s">
        <v>9739</v>
      </c>
      <c r="J2724" s="1" t="s">
        <v>9243</v>
      </c>
      <c r="K2724" s="1" t="s">
        <v>9740</v>
      </c>
      <c r="L2724" s="1" t="s">
        <v>9741</v>
      </c>
      <c r="M2724" s="1" t="s">
        <v>36</v>
      </c>
      <c r="N2724" s="1" t="s">
        <v>37</v>
      </c>
      <c r="O2724" s="2">
        <v>43844</v>
      </c>
      <c r="P2724" s="2">
        <v>43845</v>
      </c>
      <c r="Q2724" s="3">
        <v>9.99</v>
      </c>
      <c r="R2724" s="1" t="s">
        <v>9924</v>
      </c>
      <c r="S2724" s="1" t="s">
        <v>39</v>
      </c>
      <c r="T2724" s="1" t="s">
        <v>40</v>
      </c>
      <c r="U2724" s="1" t="s">
        <v>41</v>
      </c>
      <c r="V2724" s="1" t="s">
        <v>42</v>
      </c>
      <c r="W2724" s="1" t="s">
        <v>43</v>
      </c>
      <c r="X2724" s="1" t="s">
        <v>44</v>
      </c>
    </row>
    <row r="2725" spans="1:24" x14ac:dyDescent="0.25">
      <c r="A2725" s="1" t="s">
        <v>24</v>
      </c>
      <c r="B2725" s="1" t="s">
        <v>25</v>
      </c>
      <c r="C2725" s="1" t="s">
        <v>9906</v>
      </c>
      <c r="D2725" s="1" t="s">
        <v>223</v>
      </c>
      <c r="E2725" s="1" t="s">
        <v>7740</v>
      </c>
      <c r="F2725" s="1" t="s">
        <v>9907</v>
      </c>
      <c r="G2725" s="1" t="s">
        <v>25</v>
      </c>
      <c r="H2725" s="1" t="s">
        <v>9738</v>
      </c>
      <c r="I2725" s="1" t="s">
        <v>9739</v>
      </c>
      <c r="J2725" s="1" t="s">
        <v>9243</v>
      </c>
      <c r="K2725" s="1" t="s">
        <v>9740</v>
      </c>
      <c r="L2725" s="1" t="s">
        <v>9741</v>
      </c>
      <c r="M2725" s="1" t="s">
        <v>36</v>
      </c>
      <c r="N2725" s="1" t="s">
        <v>37</v>
      </c>
      <c r="O2725" s="2">
        <v>43844</v>
      </c>
      <c r="P2725" s="2">
        <v>43845</v>
      </c>
      <c r="Q2725" s="3">
        <v>34.94</v>
      </c>
      <c r="R2725" s="1" t="s">
        <v>9925</v>
      </c>
      <c r="S2725" s="1" t="s">
        <v>39</v>
      </c>
      <c r="T2725" s="1" t="s">
        <v>40</v>
      </c>
      <c r="U2725" s="1" t="s">
        <v>41</v>
      </c>
      <c r="V2725" s="1" t="s">
        <v>42</v>
      </c>
      <c r="W2725" s="1" t="s">
        <v>43</v>
      </c>
      <c r="X2725" s="1" t="s">
        <v>44</v>
      </c>
    </row>
    <row r="2726" spans="1:24" x14ac:dyDescent="0.25">
      <c r="A2726" s="1" t="s">
        <v>24</v>
      </c>
      <c r="B2726" s="1" t="s">
        <v>25</v>
      </c>
      <c r="C2726" s="1" t="s">
        <v>10026</v>
      </c>
      <c r="D2726" s="1" t="s">
        <v>223</v>
      </c>
      <c r="E2726" s="1" t="s">
        <v>10027</v>
      </c>
      <c r="F2726" s="1" t="s">
        <v>10028</v>
      </c>
      <c r="G2726" s="1" t="s">
        <v>25</v>
      </c>
      <c r="H2726" s="1" t="s">
        <v>9738</v>
      </c>
      <c r="I2726" s="1" t="s">
        <v>9739</v>
      </c>
      <c r="J2726" s="1" t="s">
        <v>9243</v>
      </c>
      <c r="K2726" s="1" t="s">
        <v>9740</v>
      </c>
      <c r="L2726" s="1" t="s">
        <v>9741</v>
      </c>
      <c r="M2726" s="1" t="s">
        <v>255</v>
      </c>
      <c r="N2726" s="1" t="s">
        <v>256</v>
      </c>
      <c r="O2726" s="2">
        <v>43845</v>
      </c>
      <c r="P2726" s="2">
        <v>43845</v>
      </c>
      <c r="Q2726" s="3">
        <v>136.44999999999999</v>
      </c>
      <c r="R2726" s="1" t="s">
        <v>598</v>
      </c>
      <c r="S2726" s="1" t="s">
        <v>599</v>
      </c>
      <c r="T2726" s="1" t="s">
        <v>600</v>
      </c>
      <c r="U2726" s="1" t="s">
        <v>531</v>
      </c>
      <c r="V2726" s="1" t="s">
        <v>601</v>
      </c>
      <c r="W2726" s="1" t="s">
        <v>43</v>
      </c>
      <c r="X2726" s="1" t="s">
        <v>602</v>
      </c>
    </row>
    <row r="2727" spans="1:24" x14ac:dyDescent="0.25">
      <c r="A2727" s="1" t="s">
        <v>24</v>
      </c>
      <c r="B2727" s="1" t="s">
        <v>25</v>
      </c>
      <c r="C2727" s="1" t="s">
        <v>10114</v>
      </c>
      <c r="D2727" s="1" t="s">
        <v>678</v>
      </c>
      <c r="E2727" s="1" t="s">
        <v>10115</v>
      </c>
      <c r="F2727" s="1" t="s">
        <v>10116</v>
      </c>
      <c r="G2727" s="1" t="s">
        <v>25</v>
      </c>
      <c r="H2727" s="1" t="s">
        <v>9738</v>
      </c>
      <c r="I2727" s="1" t="s">
        <v>9739</v>
      </c>
      <c r="J2727" s="1" t="s">
        <v>9243</v>
      </c>
      <c r="K2727" s="1" t="s">
        <v>9740</v>
      </c>
      <c r="L2727" s="1" t="s">
        <v>9741</v>
      </c>
      <c r="M2727" s="1" t="s">
        <v>574</v>
      </c>
      <c r="N2727" s="1" t="s">
        <v>575</v>
      </c>
      <c r="O2727" s="2">
        <v>43843</v>
      </c>
      <c r="P2727" s="2">
        <v>43845</v>
      </c>
      <c r="Q2727" s="3">
        <v>-12.62</v>
      </c>
      <c r="R2727" s="1" t="s">
        <v>10120</v>
      </c>
      <c r="S2727" s="1" t="s">
        <v>10121</v>
      </c>
      <c r="T2727" s="1" t="s">
        <v>10139</v>
      </c>
      <c r="U2727" s="1" t="s">
        <v>102</v>
      </c>
      <c r="V2727" s="1" t="s">
        <v>10122</v>
      </c>
      <c r="W2727" s="1" t="s">
        <v>43</v>
      </c>
      <c r="X2727" s="1" t="s">
        <v>221</v>
      </c>
    </row>
    <row r="2728" spans="1:24" x14ac:dyDescent="0.25">
      <c r="A2728" s="1" t="s">
        <v>24</v>
      </c>
      <c r="B2728" s="1" t="s">
        <v>25</v>
      </c>
      <c r="C2728" s="1" t="s">
        <v>10171</v>
      </c>
      <c r="D2728" s="1" t="s">
        <v>27</v>
      </c>
      <c r="E2728" s="1" t="s">
        <v>10172</v>
      </c>
      <c r="F2728" s="1" t="s">
        <v>10116</v>
      </c>
      <c r="G2728" s="1" t="s">
        <v>25</v>
      </c>
      <c r="H2728" s="1" t="s">
        <v>9738</v>
      </c>
      <c r="I2728" s="1" t="s">
        <v>9739</v>
      </c>
      <c r="J2728" s="1" t="s">
        <v>9243</v>
      </c>
      <c r="K2728" s="1" t="s">
        <v>9740</v>
      </c>
      <c r="L2728" s="1" t="s">
        <v>9741</v>
      </c>
      <c r="M2728" s="1" t="s">
        <v>204</v>
      </c>
      <c r="N2728" s="1" t="s">
        <v>205</v>
      </c>
      <c r="O2728" s="2">
        <v>43843</v>
      </c>
      <c r="P2728" s="2">
        <v>43845</v>
      </c>
      <c r="Q2728" s="3">
        <v>250</v>
      </c>
      <c r="R2728" s="1" t="s">
        <v>10173</v>
      </c>
      <c r="S2728" s="1" t="s">
        <v>10174</v>
      </c>
      <c r="T2728" s="1" t="s">
        <v>10175</v>
      </c>
      <c r="U2728" s="1" t="s">
        <v>168</v>
      </c>
      <c r="V2728" s="1" t="s">
        <v>10176</v>
      </c>
      <c r="W2728" s="1" t="s">
        <v>43</v>
      </c>
      <c r="X2728" s="1" t="s">
        <v>27</v>
      </c>
    </row>
    <row r="2729" spans="1:24" x14ac:dyDescent="0.25">
      <c r="A2729" s="1" t="s">
        <v>24</v>
      </c>
      <c r="B2729" s="1" t="s">
        <v>25</v>
      </c>
      <c r="C2729" s="1" t="s">
        <v>10286</v>
      </c>
      <c r="D2729" s="1" t="s">
        <v>270</v>
      </c>
      <c r="E2729" s="1" t="s">
        <v>7711</v>
      </c>
      <c r="F2729" s="1" t="s">
        <v>10182</v>
      </c>
      <c r="G2729" s="1" t="s">
        <v>25</v>
      </c>
      <c r="H2729" s="1" t="s">
        <v>9738</v>
      </c>
      <c r="I2729" s="1" t="s">
        <v>9739</v>
      </c>
      <c r="J2729" s="1" t="s">
        <v>9243</v>
      </c>
      <c r="K2729" s="1" t="s">
        <v>9740</v>
      </c>
      <c r="L2729" s="1" t="s">
        <v>9741</v>
      </c>
      <c r="M2729" s="1" t="s">
        <v>197</v>
      </c>
      <c r="N2729" s="1" t="s">
        <v>198</v>
      </c>
      <c r="O2729" s="2">
        <v>43844</v>
      </c>
      <c r="P2729" s="2">
        <v>43845</v>
      </c>
      <c r="Q2729" s="3">
        <v>12.99</v>
      </c>
      <c r="R2729" s="1" t="s">
        <v>10227</v>
      </c>
      <c r="S2729" s="1" t="s">
        <v>10228</v>
      </c>
      <c r="T2729" s="1" t="s">
        <v>9739</v>
      </c>
      <c r="U2729" s="1" t="s">
        <v>1301</v>
      </c>
      <c r="V2729" s="1" t="s">
        <v>9786</v>
      </c>
      <c r="W2729" s="1" t="s">
        <v>43</v>
      </c>
      <c r="X2729" s="1" t="s">
        <v>10229</v>
      </c>
    </row>
    <row r="2730" spans="1:24" x14ac:dyDescent="0.25">
      <c r="A2730" s="1" t="s">
        <v>24</v>
      </c>
      <c r="B2730" s="1" t="s">
        <v>25</v>
      </c>
      <c r="C2730" s="1" t="s">
        <v>10411</v>
      </c>
      <c r="D2730" s="1" t="s">
        <v>291</v>
      </c>
      <c r="E2730" s="1" t="s">
        <v>10412</v>
      </c>
      <c r="F2730" s="1" t="s">
        <v>10413</v>
      </c>
      <c r="G2730" s="1" t="s">
        <v>25</v>
      </c>
      <c r="H2730" s="1" t="s">
        <v>9738</v>
      </c>
      <c r="I2730" s="1" t="s">
        <v>9739</v>
      </c>
      <c r="J2730" s="1" t="s">
        <v>9243</v>
      </c>
      <c r="K2730" s="1" t="s">
        <v>9740</v>
      </c>
      <c r="L2730" s="1" t="s">
        <v>9741</v>
      </c>
      <c r="M2730" s="1" t="s">
        <v>36</v>
      </c>
      <c r="N2730" s="1" t="s">
        <v>37</v>
      </c>
      <c r="O2730" s="2">
        <v>43844</v>
      </c>
      <c r="P2730" s="2">
        <v>43845</v>
      </c>
      <c r="Q2730" s="3">
        <v>22.98</v>
      </c>
      <c r="R2730" s="1" t="s">
        <v>10448</v>
      </c>
      <c r="S2730" s="1" t="s">
        <v>27</v>
      </c>
      <c r="T2730" s="1" t="s">
        <v>40</v>
      </c>
      <c r="U2730" s="1" t="s">
        <v>41</v>
      </c>
      <c r="V2730" s="1" t="s">
        <v>42</v>
      </c>
      <c r="W2730" s="1" t="s">
        <v>43</v>
      </c>
      <c r="X2730" s="1" t="s">
        <v>60</v>
      </c>
    </row>
    <row r="2731" spans="1:24" x14ac:dyDescent="0.25">
      <c r="A2731" s="1" t="s">
        <v>24</v>
      </c>
      <c r="B2731" s="1" t="s">
        <v>25</v>
      </c>
      <c r="C2731" s="1" t="s">
        <v>10411</v>
      </c>
      <c r="D2731" s="1" t="s">
        <v>291</v>
      </c>
      <c r="E2731" s="1" t="s">
        <v>10412</v>
      </c>
      <c r="F2731" s="1" t="s">
        <v>10413</v>
      </c>
      <c r="G2731" s="1" t="s">
        <v>25</v>
      </c>
      <c r="H2731" s="1" t="s">
        <v>9738</v>
      </c>
      <c r="I2731" s="1" t="s">
        <v>9739</v>
      </c>
      <c r="J2731" s="1" t="s">
        <v>9243</v>
      </c>
      <c r="K2731" s="1" t="s">
        <v>9740</v>
      </c>
      <c r="L2731" s="1" t="s">
        <v>9741</v>
      </c>
      <c r="M2731" s="1" t="s">
        <v>618</v>
      </c>
      <c r="N2731" s="1" t="s">
        <v>619</v>
      </c>
      <c r="O2731" s="2">
        <v>43844</v>
      </c>
      <c r="P2731" s="2">
        <v>43845</v>
      </c>
      <c r="Q2731" s="3">
        <v>150.68</v>
      </c>
      <c r="R2731" s="1" t="s">
        <v>620</v>
      </c>
      <c r="S2731" s="1" t="s">
        <v>652</v>
      </c>
      <c r="T2731" s="1" t="s">
        <v>622</v>
      </c>
      <c r="U2731" s="1" t="s">
        <v>623</v>
      </c>
      <c r="V2731" s="1" t="s">
        <v>624</v>
      </c>
      <c r="W2731" s="1" t="s">
        <v>43</v>
      </c>
      <c r="X2731" s="1" t="s">
        <v>27</v>
      </c>
    </row>
    <row r="2732" spans="1:24" x14ac:dyDescent="0.25">
      <c r="A2732" s="1" t="s">
        <v>24</v>
      </c>
      <c r="B2732" s="1" t="s">
        <v>25</v>
      </c>
      <c r="C2732" s="1" t="s">
        <v>10411</v>
      </c>
      <c r="D2732" s="1" t="s">
        <v>291</v>
      </c>
      <c r="E2732" s="1" t="s">
        <v>10412</v>
      </c>
      <c r="F2732" s="1" t="s">
        <v>10413</v>
      </c>
      <c r="G2732" s="1" t="s">
        <v>25</v>
      </c>
      <c r="H2732" s="1" t="s">
        <v>9738</v>
      </c>
      <c r="I2732" s="1" t="s">
        <v>9739</v>
      </c>
      <c r="J2732" s="1" t="s">
        <v>9243</v>
      </c>
      <c r="K2732" s="1" t="s">
        <v>9740</v>
      </c>
      <c r="L2732" s="1" t="s">
        <v>9741</v>
      </c>
      <c r="M2732" s="1" t="s">
        <v>618</v>
      </c>
      <c r="N2732" s="1" t="s">
        <v>619</v>
      </c>
      <c r="O2732" s="2">
        <v>43845</v>
      </c>
      <c r="P2732" s="2">
        <v>43845</v>
      </c>
      <c r="Q2732" s="3">
        <v>33.5</v>
      </c>
      <c r="R2732" s="1" t="s">
        <v>10449</v>
      </c>
      <c r="S2732" s="1" t="s">
        <v>10450</v>
      </c>
      <c r="T2732" s="1" t="s">
        <v>10451</v>
      </c>
      <c r="U2732" s="1" t="s">
        <v>384</v>
      </c>
      <c r="V2732" s="1" t="s">
        <v>10452</v>
      </c>
      <c r="W2732" s="1" t="s">
        <v>43</v>
      </c>
      <c r="X2732" s="1" t="s">
        <v>10453</v>
      </c>
    </row>
    <row r="2733" spans="1:24" x14ac:dyDescent="0.25">
      <c r="A2733" s="1" t="s">
        <v>24</v>
      </c>
      <c r="B2733" s="1" t="s">
        <v>25</v>
      </c>
      <c r="C2733" s="1" t="s">
        <v>10461</v>
      </c>
      <c r="D2733" s="1" t="s">
        <v>291</v>
      </c>
      <c r="E2733" s="1" t="s">
        <v>10462</v>
      </c>
      <c r="F2733" s="1" t="s">
        <v>10413</v>
      </c>
      <c r="G2733" s="1" t="s">
        <v>25</v>
      </c>
      <c r="H2733" s="1" t="s">
        <v>9738</v>
      </c>
      <c r="I2733" s="1" t="s">
        <v>9739</v>
      </c>
      <c r="J2733" s="1" t="s">
        <v>9243</v>
      </c>
      <c r="K2733" s="1" t="s">
        <v>9740</v>
      </c>
      <c r="L2733" s="1" t="s">
        <v>9741</v>
      </c>
      <c r="M2733" s="1" t="s">
        <v>69</v>
      </c>
      <c r="N2733" s="1" t="s">
        <v>70</v>
      </c>
      <c r="O2733" s="2">
        <v>43844</v>
      </c>
      <c r="P2733" s="2">
        <v>43845</v>
      </c>
      <c r="Q2733" s="3">
        <v>1017.9</v>
      </c>
      <c r="R2733" s="1" t="s">
        <v>71</v>
      </c>
      <c r="S2733" s="1" t="s">
        <v>72</v>
      </c>
      <c r="T2733" s="1" t="s">
        <v>73</v>
      </c>
      <c r="U2733" s="1" t="s">
        <v>74</v>
      </c>
      <c r="V2733" s="1" t="s">
        <v>75</v>
      </c>
      <c r="W2733" s="1" t="s">
        <v>43</v>
      </c>
      <c r="X2733" s="1" t="s">
        <v>76</v>
      </c>
    </row>
    <row r="2734" spans="1:24" x14ac:dyDescent="0.25">
      <c r="A2734" s="1" t="s">
        <v>24</v>
      </c>
      <c r="B2734" s="1" t="s">
        <v>25</v>
      </c>
      <c r="C2734" s="1" t="s">
        <v>10752</v>
      </c>
      <c r="D2734" s="1" t="s">
        <v>421</v>
      </c>
      <c r="E2734" s="1" t="s">
        <v>10753</v>
      </c>
      <c r="F2734" s="1" t="s">
        <v>10748</v>
      </c>
      <c r="G2734" s="1" t="s">
        <v>25</v>
      </c>
      <c r="H2734" s="1" t="s">
        <v>9738</v>
      </c>
      <c r="I2734" s="1" t="s">
        <v>9739</v>
      </c>
      <c r="J2734" s="1" t="s">
        <v>9243</v>
      </c>
      <c r="K2734" s="1" t="s">
        <v>9740</v>
      </c>
      <c r="L2734" s="1" t="s">
        <v>9741</v>
      </c>
      <c r="M2734" s="1" t="s">
        <v>36</v>
      </c>
      <c r="N2734" s="1" t="s">
        <v>37</v>
      </c>
      <c r="O2734" s="2">
        <v>43844</v>
      </c>
      <c r="P2734" s="2">
        <v>43845</v>
      </c>
      <c r="Q2734" s="3">
        <v>-101.6</v>
      </c>
      <c r="R2734" s="1" t="s">
        <v>546</v>
      </c>
      <c r="S2734" s="1" t="s">
        <v>39</v>
      </c>
      <c r="T2734" s="1" t="s">
        <v>40</v>
      </c>
      <c r="U2734" s="1" t="s">
        <v>41</v>
      </c>
      <c r="V2734" s="1" t="s">
        <v>42</v>
      </c>
      <c r="W2734" s="1" t="s">
        <v>43</v>
      </c>
      <c r="X2734" s="1" t="s">
        <v>44</v>
      </c>
    </row>
    <row r="2735" spans="1:24" x14ac:dyDescent="0.25">
      <c r="A2735" s="1" t="s">
        <v>24</v>
      </c>
      <c r="B2735" s="1" t="s">
        <v>25</v>
      </c>
      <c r="C2735" s="1" t="s">
        <v>10786</v>
      </c>
      <c r="D2735" s="1" t="s">
        <v>223</v>
      </c>
      <c r="E2735" s="1" t="s">
        <v>7019</v>
      </c>
      <c r="F2735" s="1" t="s">
        <v>10748</v>
      </c>
      <c r="G2735" s="1" t="s">
        <v>25</v>
      </c>
      <c r="H2735" s="1" t="s">
        <v>9738</v>
      </c>
      <c r="I2735" s="1" t="s">
        <v>9739</v>
      </c>
      <c r="J2735" s="1" t="s">
        <v>9243</v>
      </c>
      <c r="K2735" s="1" t="s">
        <v>9740</v>
      </c>
      <c r="L2735" s="1" t="s">
        <v>9741</v>
      </c>
      <c r="M2735" s="1" t="s">
        <v>1211</v>
      </c>
      <c r="N2735" s="1" t="s">
        <v>1212</v>
      </c>
      <c r="O2735" s="2">
        <v>43844</v>
      </c>
      <c r="P2735" s="2">
        <v>43845</v>
      </c>
      <c r="Q2735" s="3">
        <v>16.559999999999999</v>
      </c>
      <c r="R2735" s="1" t="s">
        <v>10304</v>
      </c>
      <c r="S2735" s="1" t="s">
        <v>10305</v>
      </c>
      <c r="T2735" s="1" t="s">
        <v>10298</v>
      </c>
      <c r="U2735" s="1" t="s">
        <v>66</v>
      </c>
      <c r="V2735" s="1" t="s">
        <v>10306</v>
      </c>
      <c r="W2735" s="1" t="s">
        <v>43</v>
      </c>
      <c r="X2735" s="1" t="s">
        <v>10307</v>
      </c>
    </row>
    <row r="2736" spans="1:24" x14ac:dyDescent="0.25">
      <c r="A2736" s="1" t="s">
        <v>24</v>
      </c>
      <c r="B2736" s="1" t="s">
        <v>25</v>
      </c>
      <c r="C2736" s="1" t="s">
        <v>10801</v>
      </c>
      <c r="D2736" s="1" t="s">
        <v>291</v>
      </c>
      <c r="E2736" s="1" t="s">
        <v>10802</v>
      </c>
      <c r="F2736" s="1" t="s">
        <v>10748</v>
      </c>
      <c r="G2736" s="1" t="s">
        <v>25</v>
      </c>
      <c r="H2736" s="1" t="s">
        <v>9738</v>
      </c>
      <c r="I2736" s="1" t="s">
        <v>9739</v>
      </c>
      <c r="J2736" s="1" t="s">
        <v>9243</v>
      </c>
      <c r="K2736" s="1" t="s">
        <v>9740</v>
      </c>
      <c r="L2736" s="1" t="s">
        <v>9741</v>
      </c>
      <c r="M2736" s="1" t="s">
        <v>511</v>
      </c>
      <c r="N2736" s="1" t="s">
        <v>512</v>
      </c>
      <c r="O2736" s="2">
        <v>43843</v>
      </c>
      <c r="P2736" s="2">
        <v>43845</v>
      </c>
      <c r="Q2736" s="3">
        <v>200</v>
      </c>
      <c r="R2736" s="1" t="s">
        <v>10819</v>
      </c>
      <c r="S2736" s="1" t="s">
        <v>10820</v>
      </c>
      <c r="T2736" s="1" t="s">
        <v>10821</v>
      </c>
      <c r="U2736" s="1" t="s">
        <v>66</v>
      </c>
      <c r="V2736" s="1" t="s">
        <v>10822</v>
      </c>
      <c r="W2736" s="1" t="s">
        <v>43</v>
      </c>
      <c r="X2736" s="1" t="s">
        <v>10823</v>
      </c>
    </row>
    <row r="2737" spans="1:24" x14ac:dyDescent="0.25">
      <c r="A2737" s="1" t="s">
        <v>24</v>
      </c>
      <c r="B2737" s="1" t="s">
        <v>25</v>
      </c>
      <c r="C2737" s="1" t="s">
        <v>10801</v>
      </c>
      <c r="D2737" s="1" t="s">
        <v>291</v>
      </c>
      <c r="E2737" s="1" t="s">
        <v>10802</v>
      </c>
      <c r="F2737" s="1" t="s">
        <v>10748</v>
      </c>
      <c r="G2737" s="1" t="s">
        <v>25</v>
      </c>
      <c r="H2737" s="1" t="s">
        <v>9738</v>
      </c>
      <c r="I2737" s="1" t="s">
        <v>9739</v>
      </c>
      <c r="J2737" s="1" t="s">
        <v>9243</v>
      </c>
      <c r="K2737" s="1" t="s">
        <v>9740</v>
      </c>
      <c r="L2737" s="1" t="s">
        <v>9741</v>
      </c>
      <c r="M2737" s="1" t="s">
        <v>69</v>
      </c>
      <c r="N2737" s="1" t="s">
        <v>70</v>
      </c>
      <c r="O2737" s="2">
        <v>43844</v>
      </c>
      <c r="P2737" s="2">
        <v>43845</v>
      </c>
      <c r="Q2737" s="3">
        <v>94.83</v>
      </c>
      <c r="R2737" s="1" t="s">
        <v>10824</v>
      </c>
      <c r="S2737" s="1" t="s">
        <v>10825</v>
      </c>
      <c r="T2737" s="1" t="s">
        <v>10826</v>
      </c>
      <c r="U2737" s="1" t="s">
        <v>66</v>
      </c>
      <c r="V2737" s="1" t="s">
        <v>10827</v>
      </c>
      <c r="W2737" s="1" t="s">
        <v>43</v>
      </c>
      <c r="X2737" s="1" t="s">
        <v>10828</v>
      </c>
    </row>
    <row r="2738" spans="1:24" x14ac:dyDescent="0.25">
      <c r="A2738" s="1" t="s">
        <v>24</v>
      </c>
      <c r="B2738" s="1" t="s">
        <v>25</v>
      </c>
      <c r="C2738" s="1" t="s">
        <v>10992</v>
      </c>
      <c r="D2738" s="1" t="s">
        <v>223</v>
      </c>
      <c r="E2738" s="1" t="s">
        <v>10993</v>
      </c>
      <c r="F2738" s="1" t="s">
        <v>10994</v>
      </c>
      <c r="G2738" s="1" t="s">
        <v>10943</v>
      </c>
      <c r="H2738" s="1" t="s">
        <v>10995</v>
      </c>
      <c r="I2738" s="1" t="s">
        <v>9739</v>
      </c>
      <c r="J2738" s="1" t="s">
        <v>9243</v>
      </c>
      <c r="K2738" s="1" t="s">
        <v>10945</v>
      </c>
      <c r="L2738" s="1" t="s">
        <v>9741</v>
      </c>
      <c r="M2738" s="1" t="s">
        <v>334</v>
      </c>
      <c r="N2738" s="1" t="s">
        <v>335</v>
      </c>
      <c r="O2738" s="2">
        <v>43844</v>
      </c>
      <c r="P2738" s="2">
        <v>43845</v>
      </c>
      <c r="Q2738" s="3">
        <v>308</v>
      </c>
      <c r="R2738" s="1" t="s">
        <v>6374</v>
      </c>
      <c r="S2738" s="1" t="s">
        <v>6375</v>
      </c>
      <c r="T2738" s="1" t="s">
        <v>6376</v>
      </c>
      <c r="U2738" s="1" t="s">
        <v>554</v>
      </c>
      <c r="V2738" s="1" t="s">
        <v>6377</v>
      </c>
      <c r="W2738" s="1" t="s">
        <v>43</v>
      </c>
      <c r="X2738" s="1" t="s">
        <v>6378</v>
      </c>
    </row>
    <row r="2739" spans="1:24" x14ac:dyDescent="0.25">
      <c r="A2739" s="1" t="s">
        <v>24</v>
      </c>
      <c r="B2739" s="1" t="s">
        <v>25</v>
      </c>
      <c r="C2739" s="1" t="s">
        <v>10992</v>
      </c>
      <c r="D2739" s="1" t="s">
        <v>223</v>
      </c>
      <c r="E2739" s="1" t="s">
        <v>10993</v>
      </c>
      <c r="F2739" s="1" t="s">
        <v>10994</v>
      </c>
      <c r="G2739" s="1" t="s">
        <v>10943</v>
      </c>
      <c r="H2739" s="1" t="s">
        <v>10995</v>
      </c>
      <c r="I2739" s="1" t="s">
        <v>9739</v>
      </c>
      <c r="J2739" s="1" t="s">
        <v>9243</v>
      </c>
      <c r="K2739" s="1" t="s">
        <v>10945</v>
      </c>
      <c r="L2739" s="1" t="s">
        <v>9741</v>
      </c>
      <c r="M2739" s="1" t="s">
        <v>334</v>
      </c>
      <c r="N2739" s="1" t="s">
        <v>335</v>
      </c>
      <c r="O2739" s="2">
        <v>43844</v>
      </c>
      <c r="P2739" s="2">
        <v>43845</v>
      </c>
      <c r="Q2739" s="3">
        <v>280</v>
      </c>
      <c r="R2739" s="1" t="s">
        <v>6374</v>
      </c>
      <c r="S2739" s="1" t="s">
        <v>6375</v>
      </c>
      <c r="T2739" s="1" t="s">
        <v>6376</v>
      </c>
      <c r="U2739" s="1" t="s">
        <v>554</v>
      </c>
      <c r="V2739" s="1" t="s">
        <v>6377</v>
      </c>
      <c r="W2739" s="1" t="s">
        <v>43</v>
      </c>
      <c r="X2739" s="1" t="s">
        <v>6378</v>
      </c>
    </row>
    <row r="2740" spans="1:24" x14ac:dyDescent="0.25">
      <c r="A2740" s="1" t="s">
        <v>24</v>
      </c>
      <c r="B2740" s="1" t="s">
        <v>25</v>
      </c>
      <c r="C2740" s="1" t="s">
        <v>11092</v>
      </c>
      <c r="D2740" s="1" t="s">
        <v>519</v>
      </c>
      <c r="E2740" s="1" t="s">
        <v>11093</v>
      </c>
      <c r="F2740" s="1" t="s">
        <v>11082</v>
      </c>
      <c r="G2740" s="1" t="s">
        <v>10943</v>
      </c>
      <c r="H2740" s="1" t="s">
        <v>10944</v>
      </c>
      <c r="I2740" s="1" t="s">
        <v>9739</v>
      </c>
      <c r="J2740" s="1" t="s">
        <v>9243</v>
      </c>
      <c r="K2740" s="1" t="s">
        <v>10261</v>
      </c>
      <c r="L2740" s="1" t="s">
        <v>9741</v>
      </c>
      <c r="M2740" s="1" t="s">
        <v>4018</v>
      </c>
      <c r="N2740" s="1" t="s">
        <v>4019</v>
      </c>
      <c r="O2740" s="2">
        <v>43844</v>
      </c>
      <c r="P2740" s="2">
        <v>43845</v>
      </c>
      <c r="Q2740" s="3">
        <v>2255</v>
      </c>
      <c r="R2740" s="1" t="s">
        <v>11094</v>
      </c>
      <c r="S2740" s="1" t="s">
        <v>27</v>
      </c>
      <c r="T2740" s="1" t="s">
        <v>11095</v>
      </c>
      <c r="U2740" s="1" t="s">
        <v>1301</v>
      </c>
      <c r="V2740" s="1" t="s">
        <v>10119</v>
      </c>
      <c r="W2740" s="1" t="s">
        <v>43</v>
      </c>
      <c r="X2740" s="1" t="s">
        <v>27</v>
      </c>
    </row>
    <row r="2741" spans="1:24" x14ac:dyDescent="0.25">
      <c r="A2741" s="1" t="s">
        <v>24</v>
      </c>
      <c r="B2741" s="1" t="s">
        <v>25</v>
      </c>
      <c r="C2741" s="1" t="s">
        <v>11092</v>
      </c>
      <c r="D2741" s="1" t="s">
        <v>519</v>
      </c>
      <c r="E2741" s="1" t="s">
        <v>11093</v>
      </c>
      <c r="F2741" s="1" t="s">
        <v>11082</v>
      </c>
      <c r="G2741" s="1" t="s">
        <v>10943</v>
      </c>
      <c r="H2741" s="1" t="s">
        <v>10944</v>
      </c>
      <c r="I2741" s="1" t="s">
        <v>9739</v>
      </c>
      <c r="J2741" s="1" t="s">
        <v>9243</v>
      </c>
      <c r="K2741" s="1" t="s">
        <v>10261</v>
      </c>
      <c r="L2741" s="1" t="s">
        <v>9741</v>
      </c>
      <c r="M2741" s="1" t="s">
        <v>149</v>
      </c>
      <c r="N2741" s="1" t="s">
        <v>150</v>
      </c>
      <c r="O2741" s="2">
        <v>43844</v>
      </c>
      <c r="P2741" s="2">
        <v>43845</v>
      </c>
      <c r="Q2741" s="3">
        <v>104.85</v>
      </c>
      <c r="R2741" s="1" t="s">
        <v>11114</v>
      </c>
      <c r="S2741" s="1" t="s">
        <v>11115</v>
      </c>
      <c r="T2741" s="1" t="s">
        <v>11116</v>
      </c>
      <c r="U2741" s="1" t="s">
        <v>2054</v>
      </c>
      <c r="V2741" s="1" t="s">
        <v>11117</v>
      </c>
      <c r="W2741" s="1" t="s">
        <v>43</v>
      </c>
      <c r="X2741" s="1" t="s">
        <v>11116</v>
      </c>
    </row>
    <row r="2742" spans="1:24" x14ac:dyDescent="0.25">
      <c r="A2742" s="1" t="s">
        <v>24</v>
      </c>
      <c r="B2742" s="1" t="s">
        <v>25</v>
      </c>
      <c r="C2742" s="1" t="s">
        <v>11248</v>
      </c>
      <c r="D2742" s="1" t="s">
        <v>179</v>
      </c>
      <c r="E2742" s="1" t="s">
        <v>5246</v>
      </c>
      <c r="F2742" s="1" t="s">
        <v>11249</v>
      </c>
      <c r="G2742" s="1" t="s">
        <v>10943</v>
      </c>
      <c r="H2742" s="1" t="s">
        <v>10944</v>
      </c>
      <c r="I2742" s="1" t="s">
        <v>9739</v>
      </c>
      <c r="J2742" s="1" t="s">
        <v>9243</v>
      </c>
      <c r="K2742" s="1" t="s">
        <v>10261</v>
      </c>
      <c r="L2742" s="1" t="s">
        <v>9741</v>
      </c>
      <c r="M2742" s="1" t="s">
        <v>163</v>
      </c>
      <c r="N2742" s="1" t="s">
        <v>164</v>
      </c>
      <c r="O2742" s="2">
        <v>43844</v>
      </c>
      <c r="P2742" s="2">
        <v>43845</v>
      </c>
      <c r="Q2742" s="3">
        <v>-118.35</v>
      </c>
      <c r="R2742" s="1" t="s">
        <v>4620</v>
      </c>
      <c r="S2742" s="1" t="s">
        <v>4621</v>
      </c>
      <c r="T2742" s="1" t="s">
        <v>6902</v>
      </c>
      <c r="U2742" s="1" t="s">
        <v>66</v>
      </c>
      <c r="V2742" s="1" t="s">
        <v>609</v>
      </c>
      <c r="W2742" s="1" t="s">
        <v>43</v>
      </c>
      <c r="X2742" s="1" t="s">
        <v>4623</v>
      </c>
    </row>
    <row r="2743" spans="1:24" x14ac:dyDescent="0.25">
      <c r="A2743" s="1" t="s">
        <v>24</v>
      </c>
      <c r="B2743" s="1" t="s">
        <v>25</v>
      </c>
      <c r="C2743" s="1" t="s">
        <v>11248</v>
      </c>
      <c r="D2743" s="1" t="s">
        <v>179</v>
      </c>
      <c r="E2743" s="1" t="s">
        <v>5246</v>
      </c>
      <c r="F2743" s="1" t="s">
        <v>11249</v>
      </c>
      <c r="G2743" s="1" t="s">
        <v>10943</v>
      </c>
      <c r="H2743" s="1" t="s">
        <v>10944</v>
      </c>
      <c r="I2743" s="1" t="s">
        <v>9739</v>
      </c>
      <c r="J2743" s="1" t="s">
        <v>9243</v>
      </c>
      <c r="K2743" s="1" t="s">
        <v>10261</v>
      </c>
      <c r="L2743" s="1" t="s">
        <v>9741</v>
      </c>
      <c r="M2743" s="1" t="s">
        <v>903</v>
      </c>
      <c r="N2743" s="1" t="s">
        <v>904</v>
      </c>
      <c r="O2743" s="2">
        <v>43844</v>
      </c>
      <c r="P2743" s="2">
        <v>43845</v>
      </c>
      <c r="Q2743" s="3">
        <v>104.69</v>
      </c>
      <c r="R2743" s="1" t="s">
        <v>10512</v>
      </c>
      <c r="S2743" s="1" t="s">
        <v>10513</v>
      </c>
      <c r="T2743" s="1" t="s">
        <v>1523</v>
      </c>
      <c r="U2743" s="1" t="s">
        <v>1301</v>
      </c>
      <c r="V2743" s="1" t="s">
        <v>1394</v>
      </c>
      <c r="W2743" s="1" t="s">
        <v>43</v>
      </c>
      <c r="X2743" s="1" t="s">
        <v>10514</v>
      </c>
    </row>
    <row r="2744" spans="1:24" x14ac:dyDescent="0.25">
      <c r="A2744" s="1" t="s">
        <v>24</v>
      </c>
      <c r="B2744" s="1" t="s">
        <v>25</v>
      </c>
      <c r="C2744" s="1" t="s">
        <v>11248</v>
      </c>
      <c r="D2744" s="1" t="s">
        <v>179</v>
      </c>
      <c r="E2744" s="1" t="s">
        <v>5246</v>
      </c>
      <c r="F2744" s="1" t="s">
        <v>11249</v>
      </c>
      <c r="G2744" s="1" t="s">
        <v>10943</v>
      </c>
      <c r="H2744" s="1" t="s">
        <v>10944</v>
      </c>
      <c r="I2744" s="1" t="s">
        <v>9739</v>
      </c>
      <c r="J2744" s="1" t="s">
        <v>9243</v>
      </c>
      <c r="K2744" s="1" t="s">
        <v>10261</v>
      </c>
      <c r="L2744" s="1" t="s">
        <v>9741</v>
      </c>
      <c r="M2744" s="1" t="s">
        <v>197</v>
      </c>
      <c r="N2744" s="1" t="s">
        <v>198</v>
      </c>
      <c r="O2744" s="2">
        <v>43844</v>
      </c>
      <c r="P2744" s="2">
        <v>43845</v>
      </c>
      <c r="Q2744" s="3">
        <v>5.63</v>
      </c>
      <c r="R2744" s="1" t="s">
        <v>9808</v>
      </c>
      <c r="S2744" s="1" t="s">
        <v>9809</v>
      </c>
      <c r="T2744" s="1" t="s">
        <v>9739</v>
      </c>
      <c r="U2744" s="1" t="s">
        <v>1301</v>
      </c>
      <c r="V2744" s="1" t="s">
        <v>9786</v>
      </c>
      <c r="W2744" s="1" t="s">
        <v>43</v>
      </c>
      <c r="X2744" s="1" t="s">
        <v>9810</v>
      </c>
    </row>
    <row r="2745" spans="1:24" x14ac:dyDescent="0.25">
      <c r="A2745" s="1" t="s">
        <v>24</v>
      </c>
      <c r="B2745" s="1" t="s">
        <v>25</v>
      </c>
      <c r="C2745" s="1" t="s">
        <v>11248</v>
      </c>
      <c r="D2745" s="1" t="s">
        <v>179</v>
      </c>
      <c r="E2745" s="1" t="s">
        <v>5246</v>
      </c>
      <c r="F2745" s="1" t="s">
        <v>11249</v>
      </c>
      <c r="G2745" s="1" t="s">
        <v>10943</v>
      </c>
      <c r="H2745" s="1" t="s">
        <v>10944</v>
      </c>
      <c r="I2745" s="1" t="s">
        <v>9739</v>
      </c>
      <c r="J2745" s="1" t="s">
        <v>9243</v>
      </c>
      <c r="K2745" s="1" t="s">
        <v>10261</v>
      </c>
      <c r="L2745" s="1" t="s">
        <v>9741</v>
      </c>
      <c r="M2745" s="1" t="s">
        <v>163</v>
      </c>
      <c r="N2745" s="1" t="s">
        <v>164</v>
      </c>
      <c r="O2745" s="2">
        <v>43844</v>
      </c>
      <c r="P2745" s="2">
        <v>43845</v>
      </c>
      <c r="Q2745" s="3">
        <v>1813.75</v>
      </c>
      <c r="R2745" s="1" t="s">
        <v>11308</v>
      </c>
      <c r="S2745" s="1" t="s">
        <v>27</v>
      </c>
      <c r="T2745" s="1" t="s">
        <v>1592</v>
      </c>
      <c r="U2745" s="1" t="s">
        <v>623</v>
      </c>
      <c r="V2745" s="1" t="s">
        <v>1593</v>
      </c>
      <c r="W2745" s="1" t="s">
        <v>43</v>
      </c>
      <c r="X2745" s="1" t="s">
        <v>1592</v>
      </c>
    </row>
    <row r="2746" spans="1:24" x14ac:dyDescent="0.25">
      <c r="A2746" s="1" t="s">
        <v>24</v>
      </c>
      <c r="B2746" s="1" t="s">
        <v>25</v>
      </c>
      <c r="C2746" s="1" t="s">
        <v>11248</v>
      </c>
      <c r="D2746" s="1" t="s">
        <v>179</v>
      </c>
      <c r="E2746" s="1" t="s">
        <v>5246</v>
      </c>
      <c r="F2746" s="1" t="s">
        <v>11249</v>
      </c>
      <c r="G2746" s="1" t="s">
        <v>10943</v>
      </c>
      <c r="H2746" s="1" t="s">
        <v>10944</v>
      </c>
      <c r="I2746" s="1" t="s">
        <v>9739</v>
      </c>
      <c r="J2746" s="1" t="s">
        <v>9243</v>
      </c>
      <c r="K2746" s="1" t="s">
        <v>10261</v>
      </c>
      <c r="L2746" s="1" t="s">
        <v>9741</v>
      </c>
      <c r="M2746" s="1" t="s">
        <v>618</v>
      </c>
      <c r="N2746" s="1" t="s">
        <v>619</v>
      </c>
      <c r="O2746" s="2">
        <v>43844</v>
      </c>
      <c r="P2746" s="2">
        <v>43845</v>
      </c>
      <c r="Q2746" s="3">
        <v>1700.5</v>
      </c>
      <c r="R2746" s="1" t="s">
        <v>11299</v>
      </c>
      <c r="S2746" s="1" t="s">
        <v>11300</v>
      </c>
      <c r="T2746" s="1" t="s">
        <v>11301</v>
      </c>
      <c r="U2746" s="1" t="s">
        <v>623</v>
      </c>
      <c r="V2746" s="1" t="s">
        <v>11302</v>
      </c>
      <c r="W2746" s="1" t="s">
        <v>43</v>
      </c>
      <c r="X2746" s="1" t="s">
        <v>11303</v>
      </c>
    </row>
    <row r="2747" spans="1:24" x14ac:dyDescent="0.25">
      <c r="A2747" s="1" t="s">
        <v>24</v>
      </c>
      <c r="B2747" s="1" t="s">
        <v>25</v>
      </c>
      <c r="C2747" s="1" t="s">
        <v>11248</v>
      </c>
      <c r="D2747" s="1" t="s">
        <v>179</v>
      </c>
      <c r="E2747" s="1" t="s">
        <v>5246</v>
      </c>
      <c r="F2747" s="1" t="s">
        <v>11249</v>
      </c>
      <c r="G2747" s="1" t="s">
        <v>10943</v>
      </c>
      <c r="H2747" s="1" t="s">
        <v>10944</v>
      </c>
      <c r="I2747" s="1" t="s">
        <v>9739</v>
      </c>
      <c r="J2747" s="1" t="s">
        <v>9243</v>
      </c>
      <c r="K2747" s="1" t="s">
        <v>10261</v>
      </c>
      <c r="L2747" s="1" t="s">
        <v>9741</v>
      </c>
      <c r="M2747" s="1" t="s">
        <v>4018</v>
      </c>
      <c r="N2747" s="1" t="s">
        <v>4019</v>
      </c>
      <c r="O2747" s="2">
        <v>43844</v>
      </c>
      <c r="P2747" s="2">
        <v>43845</v>
      </c>
      <c r="Q2747" s="3">
        <v>462</v>
      </c>
      <c r="R2747" s="1" t="s">
        <v>11094</v>
      </c>
      <c r="S2747" s="1" t="s">
        <v>27</v>
      </c>
      <c r="T2747" s="1" t="s">
        <v>11095</v>
      </c>
      <c r="U2747" s="1" t="s">
        <v>1301</v>
      </c>
      <c r="V2747" s="1" t="s">
        <v>10119</v>
      </c>
      <c r="W2747" s="1" t="s">
        <v>43</v>
      </c>
      <c r="X2747" s="1" t="s">
        <v>27</v>
      </c>
    </row>
    <row r="2748" spans="1:24" x14ac:dyDescent="0.25">
      <c r="A2748" s="1" t="s">
        <v>24</v>
      </c>
      <c r="B2748" s="1" t="s">
        <v>25</v>
      </c>
      <c r="C2748" s="1" t="s">
        <v>11248</v>
      </c>
      <c r="D2748" s="1" t="s">
        <v>179</v>
      </c>
      <c r="E2748" s="1" t="s">
        <v>5246</v>
      </c>
      <c r="F2748" s="1" t="s">
        <v>11249</v>
      </c>
      <c r="G2748" s="1" t="s">
        <v>10943</v>
      </c>
      <c r="H2748" s="1" t="s">
        <v>10944</v>
      </c>
      <c r="I2748" s="1" t="s">
        <v>9739</v>
      </c>
      <c r="J2748" s="1" t="s">
        <v>9243</v>
      </c>
      <c r="K2748" s="1" t="s">
        <v>10261</v>
      </c>
      <c r="L2748" s="1" t="s">
        <v>9741</v>
      </c>
      <c r="M2748" s="1" t="s">
        <v>6156</v>
      </c>
      <c r="N2748" s="1" t="s">
        <v>6157</v>
      </c>
      <c r="O2748" s="2">
        <v>43844</v>
      </c>
      <c r="P2748" s="2">
        <v>43845</v>
      </c>
      <c r="Q2748" s="3">
        <v>791.76</v>
      </c>
      <c r="R2748" s="1" t="s">
        <v>11309</v>
      </c>
      <c r="S2748" s="1" t="s">
        <v>11310</v>
      </c>
      <c r="T2748" s="1" t="s">
        <v>10446</v>
      </c>
      <c r="U2748" s="1" t="s">
        <v>1301</v>
      </c>
      <c r="V2748" s="1" t="s">
        <v>10236</v>
      </c>
      <c r="W2748" s="1" t="s">
        <v>43</v>
      </c>
      <c r="X2748" s="1" t="s">
        <v>11311</v>
      </c>
    </row>
    <row r="2749" spans="1:24" x14ac:dyDescent="0.25">
      <c r="A2749" s="1" t="s">
        <v>24</v>
      </c>
      <c r="B2749" s="1" t="s">
        <v>25</v>
      </c>
      <c r="C2749" s="1" t="s">
        <v>11248</v>
      </c>
      <c r="D2749" s="1" t="s">
        <v>179</v>
      </c>
      <c r="E2749" s="1" t="s">
        <v>5246</v>
      </c>
      <c r="F2749" s="1" t="s">
        <v>11249</v>
      </c>
      <c r="G2749" s="1" t="s">
        <v>10943</v>
      </c>
      <c r="H2749" s="1" t="s">
        <v>10944</v>
      </c>
      <c r="I2749" s="1" t="s">
        <v>9739</v>
      </c>
      <c r="J2749" s="1" t="s">
        <v>9243</v>
      </c>
      <c r="K2749" s="1" t="s">
        <v>10261</v>
      </c>
      <c r="L2749" s="1" t="s">
        <v>9741</v>
      </c>
      <c r="M2749" s="1" t="s">
        <v>301</v>
      </c>
      <c r="N2749" s="1" t="s">
        <v>302</v>
      </c>
      <c r="O2749" s="2">
        <v>43845</v>
      </c>
      <c r="P2749" s="2">
        <v>43845</v>
      </c>
      <c r="Q2749" s="3">
        <v>314.61</v>
      </c>
      <c r="R2749" s="1" t="s">
        <v>668</v>
      </c>
      <c r="S2749" s="1" t="s">
        <v>3371</v>
      </c>
      <c r="T2749" s="1" t="s">
        <v>670</v>
      </c>
      <c r="U2749" s="1" t="s">
        <v>671</v>
      </c>
      <c r="V2749" s="1" t="s">
        <v>672</v>
      </c>
      <c r="W2749" s="1" t="s">
        <v>43</v>
      </c>
      <c r="X2749" s="1" t="s">
        <v>673</v>
      </c>
    </row>
    <row r="2750" spans="1:24" x14ac:dyDescent="0.25">
      <c r="A2750" s="1" t="s">
        <v>24</v>
      </c>
      <c r="B2750" s="1" t="s">
        <v>25</v>
      </c>
      <c r="C2750" s="1" t="s">
        <v>2778</v>
      </c>
      <c r="D2750" s="1" t="s">
        <v>504</v>
      </c>
      <c r="E2750" s="1" t="s">
        <v>11451</v>
      </c>
      <c r="F2750" s="1" t="s">
        <v>11249</v>
      </c>
      <c r="G2750" s="1" t="s">
        <v>10943</v>
      </c>
      <c r="H2750" s="1" t="s">
        <v>10944</v>
      </c>
      <c r="I2750" s="1" t="s">
        <v>9739</v>
      </c>
      <c r="J2750" s="1" t="s">
        <v>9243</v>
      </c>
      <c r="K2750" s="1" t="s">
        <v>10261</v>
      </c>
      <c r="L2750" s="1" t="s">
        <v>9741</v>
      </c>
      <c r="M2750" s="1" t="s">
        <v>618</v>
      </c>
      <c r="N2750" s="1" t="s">
        <v>619</v>
      </c>
      <c r="O2750" s="2">
        <v>43844</v>
      </c>
      <c r="P2750" s="2">
        <v>43845</v>
      </c>
      <c r="Q2750" s="3">
        <v>2085</v>
      </c>
      <c r="R2750" s="1" t="s">
        <v>11478</v>
      </c>
      <c r="S2750" s="1" t="s">
        <v>11479</v>
      </c>
      <c r="T2750" s="1" t="s">
        <v>11480</v>
      </c>
      <c r="U2750" s="1" t="s">
        <v>1301</v>
      </c>
      <c r="V2750" s="1" t="s">
        <v>9885</v>
      </c>
      <c r="W2750" s="1" t="s">
        <v>43</v>
      </c>
      <c r="X2750" s="1" t="s">
        <v>11481</v>
      </c>
    </row>
    <row r="2751" spans="1:24" x14ac:dyDescent="0.25">
      <c r="A2751" s="1" t="s">
        <v>24</v>
      </c>
      <c r="B2751" s="1" t="s">
        <v>25</v>
      </c>
      <c r="C2751" s="1" t="s">
        <v>2778</v>
      </c>
      <c r="D2751" s="1" t="s">
        <v>504</v>
      </c>
      <c r="E2751" s="1" t="s">
        <v>11451</v>
      </c>
      <c r="F2751" s="1" t="s">
        <v>11249</v>
      </c>
      <c r="G2751" s="1" t="s">
        <v>10943</v>
      </c>
      <c r="H2751" s="1" t="s">
        <v>10944</v>
      </c>
      <c r="I2751" s="1" t="s">
        <v>9739</v>
      </c>
      <c r="J2751" s="1" t="s">
        <v>9243</v>
      </c>
      <c r="K2751" s="1" t="s">
        <v>10261</v>
      </c>
      <c r="L2751" s="1" t="s">
        <v>9741</v>
      </c>
      <c r="M2751" s="1" t="s">
        <v>618</v>
      </c>
      <c r="N2751" s="1" t="s">
        <v>619</v>
      </c>
      <c r="O2751" s="2">
        <v>43844</v>
      </c>
      <c r="P2751" s="2">
        <v>43845</v>
      </c>
      <c r="Q2751" s="3">
        <v>116.44</v>
      </c>
      <c r="R2751" s="1" t="s">
        <v>3635</v>
      </c>
      <c r="S2751" s="1" t="s">
        <v>3636</v>
      </c>
      <c r="T2751" s="1" t="s">
        <v>3637</v>
      </c>
      <c r="U2751" s="1" t="s">
        <v>66</v>
      </c>
      <c r="V2751" s="1" t="s">
        <v>2112</v>
      </c>
      <c r="W2751" s="1" t="s">
        <v>43</v>
      </c>
      <c r="X2751" s="1" t="s">
        <v>3638</v>
      </c>
    </row>
    <row r="2752" spans="1:24" x14ac:dyDescent="0.25">
      <c r="A2752" s="1" t="s">
        <v>24</v>
      </c>
      <c r="B2752" s="1" t="s">
        <v>25</v>
      </c>
      <c r="C2752" s="1" t="s">
        <v>2778</v>
      </c>
      <c r="D2752" s="1" t="s">
        <v>504</v>
      </c>
      <c r="E2752" s="1" t="s">
        <v>11451</v>
      </c>
      <c r="F2752" s="1" t="s">
        <v>11249</v>
      </c>
      <c r="G2752" s="1" t="s">
        <v>10943</v>
      </c>
      <c r="H2752" s="1" t="s">
        <v>10944</v>
      </c>
      <c r="I2752" s="1" t="s">
        <v>9739</v>
      </c>
      <c r="J2752" s="1" t="s">
        <v>9243</v>
      </c>
      <c r="K2752" s="1" t="s">
        <v>10261</v>
      </c>
      <c r="L2752" s="1" t="s">
        <v>9741</v>
      </c>
      <c r="M2752" s="1" t="s">
        <v>1259</v>
      </c>
      <c r="N2752" s="1" t="s">
        <v>1260</v>
      </c>
      <c r="O2752" s="2">
        <v>43844</v>
      </c>
      <c r="P2752" s="2">
        <v>43845</v>
      </c>
      <c r="Q2752" s="3">
        <v>91.48</v>
      </c>
      <c r="R2752" s="1" t="s">
        <v>11110</v>
      </c>
      <c r="S2752" s="1" t="s">
        <v>11111</v>
      </c>
      <c r="T2752" s="1" t="s">
        <v>11112</v>
      </c>
      <c r="U2752" s="1" t="s">
        <v>66</v>
      </c>
      <c r="V2752" s="1" t="s">
        <v>1346</v>
      </c>
      <c r="W2752" s="1" t="s">
        <v>43</v>
      </c>
      <c r="X2752" s="1" t="s">
        <v>11113</v>
      </c>
    </row>
    <row r="2753" spans="1:24" x14ac:dyDescent="0.25">
      <c r="A2753" s="1" t="s">
        <v>24</v>
      </c>
      <c r="B2753" s="1" t="s">
        <v>25</v>
      </c>
      <c r="C2753" s="1" t="s">
        <v>2778</v>
      </c>
      <c r="D2753" s="1" t="s">
        <v>504</v>
      </c>
      <c r="E2753" s="1" t="s">
        <v>11451</v>
      </c>
      <c r="F2753" s="1" t="s">
        <v>11249</v>
      </c>
      <c r="G2753" s="1" t="s">
        <v>10943</v>
      </c>
      <c r="H2753" s="1" t="s">
        <v>10944</v>
      </c>
      <c r="I2753" s="1" t="s">
        <v>9739</v>
      </c>
      <c r="J2753" s="1" t="s">
        <v>9243</v>
      </c>
      <c r="K2753" s="1" t="s">
        <v>10261</v>
      </c>
      <c r="L2753" s="1" t="s">
        <v>9741</v>
      </c>
      <c r="M2753" s="1" t="s">
        <v>618</v>
      </c>
      <c r="N2753" s="1" t="s">
        <v>619</v>
      </c>
      <c r="O2753" s="2">
        <v>43844</v>
      </c>
      <c r="P2753" s="2">
        <v>43845</v>
      </c>
      <c r="Q2753" s="3">
        <v>20.52</v>
      </c>
      <c r="R2753" s="1" t="s">
        <v>3635</v>
      </c>
      <c r="S2753" s="1" t="s">
        <v>3636</v>
      </c>
      <c r="T2753" s="1" t="s">
        <v>3637</v>
      </c>
      <c r="U2753" s="1" t="s">
        <v>66</v>
      </c>
      <c r="V2753" s="1" t="s">
        <v>2112</v>
      </c>
      <c r="W2753" s="1" t="s">
        <v>43</v>
      </c>
      <c r="X2753" s="1" t="s">
        <v>3638</v>
      </c>
    </row>
    <row r="2754" spans="1:24" x14ac:dyDescent="0.25">
      <c r="A2754" s="1" t="s">
        <v>24</v>
      </c>
      <c r="B2754" s="1" t="s">
        <v>25</v>
      </c>
      <c r="C2754" s="1" t="s">
        <v>2778</v>
      </c>
      <c r="D2754" s="1" t="s">
        <v>504</v>
      </c>
      <c r="E2754" s="1" t="s">
        <v>11451</v>
      </c>
      <c r="F2754" s="1" t="s">
        <v>11249</v>
      </c>
      <c r="G2754" s="1" t="s">
        <v>10943</v>
      </c>
      <c r="H2754" s="1" t="s">
        <v>10944</v>
      </c>
      <c r="I2754" s="1" t="s">
        <v>9739</v>
      </c>
      <c r="J2754" s="1" t="s">
        <v>9243</v>
      </c>
      <c r="K2754" s="1" t="s">
        <v>10261</v>
      </c>
      <c r="L2754" s="1" t="s">
        <v>9741</v>
      </c>
      <c r="M2754" s="1" t="s">
        <v>618</v>
      </c>
      <c r="N2754" s="1" t="s">
        <v>619</v>
      </c>
      <c r="O2754" s="2">
        <v>43845</v>
      </c>
      <c r="P2754" s="2">
        <v>43845</v>
      </c>
      <c r="Q2754" s="3">
        <v>156.12</v>
      </c>
      <c r="R2754" s="1" t="s">
        <v>2498</v>
      </c>
      <c r="S2754" s="1" t="s">
        <v>2499</v>
      </c>
      <c r="T2754" s="1" t="s">
        <v>2500</v>
      </c>
      <c r="U2754" s="1" t="s">
        <v>159</v>
      </c>
      <c r="V2754" s="1" t="s">
        <v>1685</v>
      </c>
      <c r="W2754" s="1" t="s">
        <v>43</v>
      </c>
      <c r="X2754" s="1" t="s">
        <v>2501</v>
      </c>
    </row>
    <row r="2755" spans="1:24" x14ac:dyDescent="0.25">
      <c r="A2755" s="1" t="s">
        <v>24</v>
      </c>
      <c r="B2755" s="1" t="s">
        <v>25</v>
      </c>
      <c r="C2755" s="1" t="s">
        <v>2778</v>
      </c>
      <c r="D2755" s="1" t="s">
        <v>504</v>
      </c>
      <c r="E2755" s="1" t="s">
        <v>11451</v>
      </c>
      <c r="F2755" s="1" t="s">
        <v>11249</v>
      </c>
      <c r="G2755" s="1" t="s">
        <v>10943</v>
      </c>
      <c r="H2755" s="1" t="s">
        <v>10944</v>
      </c>
      <c r="I2755" s="1" t="s">
        <v>9739</v>
      </c>
      <c r="J2755" s="1" t="s">
        <v>9243</v>
      </c>
      <c r="K2755" s="1" t="s">
        <v>10261</v>
      </c>
      <c r="L2755" s="1" t="s">
        <v>9741</v>
      </c>
      <c r="M2755" s="1" t="s">
        <v>301</v>
      </c>
      <c r="N2755" s="1" t="s">
        <v>302</v>
      </c>
      <c r="O2755" s="2">
        <v>43845</v>
      </c>
      <c r="P2755" s="2">
        <v>43845</v>
      </c>
      <c r="Q2755" s="3">
        <v>1151.28</v>
      </c>
      <c r="R2755" s="1" t="s">
        <v>668</v>
      </c>
      <c r="S2755" s="1" t="s">
        <v>3371</v>
      </c>
      <c r="T2755" s="1" t="s">
        <v>670</v>
      </c>
      <c r="U2755" s="1" t="s">
        <v>671</v>
      </c>
      <c r="V2755" s="1" t="s">
        <v>672</v>
      </c>
      <c r="W2755" s="1" t="s">
        <v>43</v>
      </c>
      <c r="X2755" s="1" t="s">
        <v>673</v>
      </c>
    </row>
    <row r="2756" spans="1:24" x14ac:dyDescent="0.25">
      <c r="A2756" s="1" t="s">
        <v>24</v>
      </c>
      <c r="B2756" s="1" t="s">
        <v>25</v>
      </c>
      <c r="C2756" s="1" t="s">
        <v>2778</v>
      </c>
      <c r="D2756" s="1" t="s">
        <v>504</v>
      </c>
      <c r="E2756" s="1" t="s">
        <v>11451</v>
      </c>
      <c r="F2756" s="1" t="s">
        <v>11249</v>
      </c>
      <c r="G2756" s="1" t="s">
        <v>10943</v>
      </c>
      <c r="H2756" s="1" t="s">
        <v>10944</v>
      </c>
      <c r="I2756" s="1" t="s">
        <v>9739</v>
      </c>
      <c r="J2756" s="1" t="s">
        <v>9243</v>
      </c>
      <c r="K2756" s="1" t="s">
        <v>10261</v>
      </c>
      <c r="L2756" s="1" t="s">
        <v>9741</v>
      </c>
      <c r="M2756" s="1" t="s">
        <v>618</v>
      </c>
      <c r="N2756" s="1" t="s">
        <v>619</v>
      </c>
      <c r="O2756" s="2">
        <v>43845</v>
      </c>
      <c r="P2756" s="2">
        <v>43845</v>
      </c>
      <c r="Q2756" s="3">
        <v>119.15</v>
      </c>
      <c r="R2756" s="1" t="s">
        <v>2498</v>
      </c>
      <c r="S2756" s="1" t="s">
        <v>2499</v>
      </c>
      <c r="T2756" s="1" t="s">
        <v>2500</v>
      </c>
      <c r="U2756" s="1" t="s">
        <v>159</v>
      </c>
      <c r="V2756" s="1" t="s">
        <v>1685</v>
      </c>
      <c r="W2756" s="1" t="s">
        <v>43</v>
      </c>
      <c r="X2756" s="1" t="s">
        <v>2501</v>
      </c>
    </row>
    <row r="2757" spans="1:24" x14ac:dyDescent="0.25">
      <c r="A2757" s="1" t="s">
        <v>24</v>
      </c>
      <c r="B2757" s="1" t="s">
        <v>25</v>
      </c>
      <c r="C2757" s="1" t="s">
        <v>11740</v>
      </c>
      <c r="D2757" s="1" t="s">
        <v>179</v>
      </c>
      <c r="E2757" s="1" t="s">
        <v>11741</v>
      </c>
      <c r="F2757" s="1" t="s">
        <v>11742</v>
      </c>
      <c r="G2757" s="1" t="s">
        <v>11743</v>
      </c>
      <c r="H2757" s="1" t="s">
        <v>11744</v>
      </c>
      <c r="I2757" s="1" t="s">
        <v>11745</v>
      </c>
      <c r="J2757" s="1" t="s">
        <v>6853</v>
      </c>
      <c r="K2757" s="1" t="s">
        <v>11746</v>
      </c>
      <c r="L2757" s="1" t="s">
        <v>9741</v>
      </c>
      <c r="M2757" s="1" t="s">
        <v>618</v>
      </c>
      <c r="N2757" s="1" t="s">
        <v>619</v>
      </c>
      <c r="O2757" s="2">
        <v>43844</v>
      </c>
      <c r="P2757" s="2">
        <v>43845</v>
      </c>
      <c r="Q2757" s="3">
        <v>6481.81</v>
      </c>
      <c r="R2757" s="1" t="s">
        <v>8841</v>
      </c>
      <c r="S2757" s="1" t="s">
        <v>8842</v>
      </c>
      <c r="T2757" s="1" t="s">
        <v>8843</v>
      </c>
      <c r="U2757" s="1" t="s">
        <v>587</v>
      </c>
      <c r="V2757" s="1" t="s">
        <v>8844</v>
      </c>
      <c r="W2757" s="1" t="s">
        <v>43</v>
      </c>
      <c r="X2757" s="1" t="s">
        <v>8845</v>
      </c>
    </row>
    <row r="2758" spans="1:24" x14ac:dyDescent="0.25">
      <c r="A2758" s="1" t="s">
        <v>24</v>
      </c>
      <c r="B2758" s="1" t="s">
        <v>25</v>
      </c>
      <c r="C2758" s="1" t="s">
        <v>11752</v>
      </c>
      <c r="D2758" s="1" t="s">
        <v>1415</v>
      </c>
      <c r="E2758" s="1" t="s">
        <v>11753</v>
      </c>
      <c r="F2758" s="1" t="s">
        <v>11742</v>
      </c>
      <c r="G2758" s="1" t="s">
        <v>11743</v>
      </c>
      <c r="H2758" s="1" t="s">
        <v>11744</v>
      </c>
      <c r="I2758" s="1" t="s">
        <v>11745</v>
      </c>
      <c r="J2758" s="1" t="s">
        <v>6853</v>
      </c>
      <c r="K2758" s="1" t="s">
        <v>11746</v>
      </c>
      <c r="L2758" s="1" t="s">
        <v>9741</v>
      </c>
      <c r="M2758" s="1" t="s">
        <v>1050</v>
      </c>
      <c r="N2758" s="1" t="s">
        <v>1051</v>
      </c>
      <c r="O2758" s="2">
        <v>43844</v>
      </c>
      <c r="P2758" s="2">
        <v>43845</v>
      </c>
      <c r="Q2758" s="3">
        <v>90</v>
      </c>
      <c r="R2758" s="1" t="s">
        <v>11763</v>
      </c>
      <c r="S2758" s="1" t="s">
        <v>11764</v>
      </c>
      <c r="T2758" s="1" t="s">
        <v>11765</v>
      </c>
      <c r="U2758" s="1" t="s">
        <v>66</v>
      </c>
      <c r="V2758" s="1" t="s">
        <v>11766</v>
      </c>
      <c r="W2758" s="1" t="s">
        <v>43</v>
      </c>
      <c r="X2758" s="1" t="s">
        <v>11767</v>
      </c>
    </row>
    <row r="2759" spans="1:24" x14ac:dyDescent="0.25">
      <c r="A2759" s="1" t="s">
        <v>24</v>
      </c>
      <c r="B2759" s="1" t="s">
        <v>25</v>
      </c>
      <c r="C2759" s="1" t="s">
        <v>11752</v>
      </c>
      <c r="D2759" s="1" t="s">
        <v>1415</v>
      </c>
      <c r="E2759" s="1" t="s">
        <v>11753</v>
      </c>
      <c r="F2759" s="1" t="s">
        <v>11742</v>
      </c>
      <c r="G2759" s="1" t="s">
        <v>11743</v>
      </c>
      <c r="H2759" s="1" t="s">
        <v>11744</v>
      </c>
      <c r="I2759" s="1" t="s">
        <v>11745</v>
      </c>
      <c r="J2759" s="1" t="s">
        <v>6853</v>
      </c>
      <c r="K2759" s="1" t="s">
        <v>11746</v>
      </c>
      <c r="L2759" s="1" t="s">
        <v>9741</v>
      </c>
      <c r="M2759" s="1" t="s">
        <v>885</v>
      </c>
      <c r="N2759" s="1" t="s">
        <v>886</v>
      </c>
      <c r="O2759" s="2">
        <v>43844</v>
      </c>
      <c r="P2759" s="2">
        <v>43845</v>
      </c>
      <c r="Q2759" s="3">
        <v>320</v>
      </c>
      <c r="R2759" s="1" t="s">
        <v>11768</v>
      </c>
      <c r="S2759" s="1" t="s">
        <v>11769</v>
      </c>
      <c r="T2759" s="1" t="s">
        <v>11770</v>
      </c>
      <c r="U2759" s="1" t="s">
        <v>706</v>
      </c>
      <c r="V2759" s="1" t="s">
        <v>11771</v>
      </c>
      <c r="W2759" s="1" t="s">
        <v>43</v>
      </c>
      <c r="X2759" s="1" t="s">
        <v>11772</v>
      </c>
    </row>
    <row r="2760" spans="1:24" x14ac:dyDescent="0.25">
      <c r="A2760" s="1" t="s">
        <v>24</v>
      </c>
      <c r="B2760" s="1" t="s">
        <v>25</v>
      </c>
      <c r="C2760" s="1" t="s">
        <v>11752</v>
      </c>
      <c r="D2760" s="1" t="s">
        <v>1415</v>
      </c>
      <c r="E2760" s="1" t="s">
        <v>11753</v>
      </c>
      <c r="F2760" s="1" t="s">
        <v>11742</v>
      </c>
      <c r="G2760" s="1" t="s">
        <v>11743</v>
      </c>
      <c r="H2760" s="1" t="s">
        <v>11744</v>
      </c>
      <c r="I2760" s="1" t="s">
        <v>11745</v>
      </c>
      <c r="J2760" s="1" t="s">
        <v>6853</v>
      </c>
      <c r="K2760" s="1" t="s">
        <v>11746</v>
      </c>
      <c r="L2760" s="1" t="s">
        <v>9741</v>
      </c>
      <c r="M2760" s="1" t="s">
        <v>137</v>
      </c>
      <c r="N2760" s="1" t="s">
        <v>138</v>
      </c>
      <c r="O2760" s="2">
        <v>43844</v>
      </c>
      <c r="P2760" s="2">
        <v>43845</v>
      </c>
      <c r="Q2760" s="3">
        <v>17.53</v>
      </c>
      <c r="R2760" s="1" t="s">
        <v>11773</v>
      </c>
      <c r="S2760" s="1" t="s">
        <v>140</v>
      </c>
      <c r="T2760" s="1" t="s">
        <v>141</v>
      </c>
      <c r="U2760" s="1" t="s">
        <v>142</v>
      </c>
      <c r="V2760" s="1" t="s">
        <v>143</v>
      </c>
      <c r="W2760" s="1" t="s">
        <v>43</v>
      </c>
      <c r="X2760" s="1" t="s">
        <v>144</v>
      </c>
    </row>
    <row r="2761" spans="1:24" x14ac:dyDescent="0.25">
      <c r="A2761" s="1" t="s">
        <v>24</v>
      </c>
      <c r="B2761" s="1" t="s">
        <v>25</v>
      </c>
      <c r="C2761" s="1" t="s">
        <v>11752</v>
      </c>
      <c r="D2761" s="1" t="s">
        <v>1415</v>
      </c>
      <c r="E2761" s="1" t="s">
        <v>11753</v>
      </c>
      <c r="F2761" s="1" t="s">
        <v>11742</v>
      </c>
      <c r="G2761" s="1" t="s">
        <v>11743</v>
      </c>
      <c r="H2761" s="1" t="s">
        <v>11744</v>
      </c>
      <c r="I2761" s="1" t="s">
        <v>11745</v>
      </c>
      <c r="J2761" s="1" t="s">
        <v>6853</v>
      </c>
      <c r="K2761" s="1" t="s">
        <v>11746</v>
      </c>
      <c r="L2761" s="1" t="s">
        <v>9741</v>
      </c>
      <c r="M2761" s="1" t="s">
        <v>293</v>
      </c>
      <c r="N2761" s="1" t="s">
        <v>294</v>
      </c>
      <c r="O2761" s="2">
        <v>43845</v>
      </c>
      <c r="P2761" s="2">
        <v>43845</v>
      </c>
      <c r="Q2761" s="3">
        <v>758.34</v>
      </c>
      <c r="R2761" s="1" t="s">
        <v>2774</v>
      </c>
      <c r="S2761" s="1" t="s">
        <v>3475</v>
      </c>
      <c r="T2761" s="1" t="s">
        <v>2775</v>
      </c>
      <c r="U2761" s="1" t="s">
        <v>66</v>
      </c>
      <c r="V2761" s="1" t="s">
        <v>2776</v>
      </c>
      <c r="W2761" s="1" t="s">
        <v>43</v>
      </c>
      <c r="X2761" s="1" t="s">
        <v>2777</v>
      </c>
    </row>
    <row r="2762" spans="1:24" x14ac:dyDescent="0.25">
      <c r="A2762" s="1" t="s">
        <v>24</v>
      </c>
      <c r="B2762" s="1" t="s">
        <v>25</v>
      </c>
      <c r="C2762" s="1" t="s">
        <v>11752</v>
      </c>
      <c r="D2762" s="1" t="s">
        <v>1415</v>
      </c>
      <c r="E2762" s="1" t="s">
        <v>11753</v>
      </c>
      <c r="F2762" s="1" t="s">
        <v>11742</v>
      </c>
      <c r="G2762" s="1" t="s">
        <v>11743</v>
      </c>
      <c r="H2762" s="1" t="s">
        <v>11744</v>
      </c>
      <c r="I2762" s="1" t="s">
        <v>11745</v>
      </c>
      <c r="J2762" s="1" t="s">
        <v>6853</v>
      </c>
      <c r="K2762" s="1" t="s">
        <v>11746</v>
      </c>
      <c r="L2762" s="1" t="s">
        <v>9741</v>
      </c>
      <c r="M2762" s="1" t="s">
        <v>263</v>
      </c>
      <c r="N2762" s="1" t="s">
        <v>264</v>
      </c>
      <c r="O2762" s="2">
        <v>43845</v>
      </c>
      <c r="P2762" s="2">
        <v>43845</v>
      </c>
      <c r="Q2762" s="3">
        <v>86.09</v>
      </c>
      <c r="R2762" s="1" t="s">
        <v>11778</v>
      </c>
      <c r="S2762" s="1" t="s">
        <v>11779</v>
      </c>
      <c r="T2762" s="1" t="s">
        <v>11780</v>
      </c>
      <c r="U2762" s="1" t="s">
        <v>66</v>
      </c>
      <c r="V2762" s="1" t="s">
        <v>11781</v>
      </c>
      <c r="W2762" s="1" t="s">
        <v>43</v>
      </c>
      <c r="X2762" s="1" t="s">
        <v>11782</v>
      </c>
    </row>
    <row r="2763" spans="1:24" x14ac:dyDescent="0.25">
      <c r="A2763" s="1" t="s">
        <v>24</v>
      </c>
      <c r="B2763" s="1" t="s">
        <v>25</v>
      </c>
      <c r="C2763" s="1" t="s">
        <v>11922</v>
      </c>
      <c r="D2763" s="1" t="s">
        <v>11923</v>
      </c>
      <c r="E2763" s="1" t="s">
        <v>4775</v>
      </c>
      <c r="F2763" s="1" t="s">
        <v>11924</v>
      </c>
      <c r="G2763" s="1" t="s">
        <v>11925</v>
      </c>
      <c r="H2763" s="1" t="s">
        <v>11926</v>
      </c>
      <c r="I2763" s="1" t="s">
        <v>11927</v>
      </c>
      <c r="J2763" s="1" t="s">
        <v>11928</v>
      </c>
      <c r="K2763" s="1" t="s">
        <v>11929</v>
      </c>
      <c r="L2763" s="1" t="s">
        <v>9741</v>
      </c>
      <c r="M2763" s="1" t="s">
        <v>112</v>
      </c>
      <c r="N2763" s="1" t="s">
        <v>113</v>
      </c>
      <c r="O2763" s="2">
        <v>43844</v>
      </c>
      <c r="P2763" s="2">
        <v>43845</v>
      </c>
      <c r="Q2763" s="3">
        <v>512.57000000000005</v>
      </c>
      <c r="R2763" s="1" t="s">
        <v>2435</v>
      </c>
      <c r="S2763" s="1" t="s">
        <v>2436</v>
      </c>
      <c r="T2763" s="1" t="s">
        <v>2437</v>
      </c>
      <c r="U2763" s="1" t="s">
        <v>1668</v>
      </c>
      <c r="V2763" s="1" t="s">
        <v>2438</v>
      </c>
      <c r="W2763" s="1" t="s">
        <v>43</v>
      </c>
      <c r="X2763" s="1" t="s">
        <v>2439</v>
      </c>
    </row>
    <row r="2764" spans="1:24" x14ac:dyDescent="0.25">
      <c r="A2764" s="1" t="s">
        <v>24</v>
      </c>
      <c r="B2764" s="1" t="s">
        <v>25</v>
      </c>
      <c r="C2764" s="1" t="s">
        <v>11922</v>
      </c>
      <c r="D2764" s="1" t="s">
        <v>11923</v>
      </c>
      <c r="E2764" s="1" t="s">
        <v>4775</v>
      </c>
      <c r="F2764" s="1" t="s">
        <v>11924</v>
      </c>
      <c r="G2764" s="1" t="s">
        <v>11925</v>
      </c>
      <c r="H2764" s="1" t="s">
        <v>11926</v>
      </c>
      <c r="I2764" s="1" t="s">
        <v>11927</v>
      </c>
      <c r="J2764" s="1" t="s">
        <v>11928</v>
      </c>
      <c r="K2764" s="1" t="s">
        <v>11929</v>
      </c>
      <c r="L2764" s="1" t="s">
        <v>9741</v>
      </c>
      <c r="M2764" s="1" t="s">
        <v>301</v>
      </c>
      <c r="N2764" s="1" t="s">
        <v>302</v>
      </c>
      <c r="O2764" s="2">
        <v>43845</v>
      </c>
      <c r="P2764" s="2">
        <v>43845</v>
      </c>
      <c r="Q2764" s="3">
        <v>62.9</v>
      </c>
      <c r="R2764" s="1" t="s">
        <v>668</v>
      </c>
      <c r="S2764" s="1" t="s">
        <v>3371</v>
      </c>
      <c r="T2764" s="1" t="s">
        <v>670</v>
      </c>
      <c r="U2764" s="1" t="s">
        <v>671</v>
      </c>
      <c r="V2764" s="1" t="s">
        <v>672</v>
      </c>
      <c r="W2764" s="1" t="s">
        <v>43</v>
      </c>
      <c r="X2764" s="1" t="s">
        <v>673</v>
      </c>
    </row>
    <row r="2765" spans="1:24" x14ac:dyDescent="0.25">
      <c r="A2765" s="1" t="s">
        <v>24</v>
      </c>
      <c r="B2765" s="1" t="s">
        <v>25</v>
      </c>
      <c r="C2765" s="1" t="s">
        <v>12228</v>
      </c>
      <c r="D2765" s="1" t="s">
        <v>519</v>
      </c>
      <c r="E2765" s="1" t="s">
        <v>416</v>
      </c>
      <c r="F2765" s="1" t="s">
        <v>12229</v>
      </c>
      <c r="G2765" s="1" t="s">
        <v>12099</v>
      </c>
      <c r="H2765" s="1" t="s">
        <v>12100</v>
      </c>
      <c r="I2765" s="1" t="s">
        <v>12101</v>
      </c>
      <c r="J2765" s="1" t="s">
        <v>11928</v>
      </c>
      <c r="K2765" s="1" t="s">
        <v>12102</v>
      </c>
      <c r="L2765" s="1" t="s">
        <v>9741</v>
      </c>
      <c r="M2765" s="1" t="s">
        <v>1040</v>
      </c>
      <c r="N2765" s="1" t="s">
        <v>1041</v>
      </c>
      <c r="O2765" s="2">
        <v>43843</v>
      </c>
      <c r="P2765" s="2">
        <v>43845</v>
      </c>
      <c r="Q2765" s="3">
        <v>742.62</v>
      </c>
      <c r="R2765" s="1" t="s">
        <v>12244</v>
      </c>
      <c r="S2765" s="1" t="s">
        <v>12245</v>
      </c>
      <c r="T2765" s="1" t="s">
        <v>12246</v>
      </c>
      <c r="U2765" s="1" t="s">
        <v>1668</v>
      </c>
      <c r="V2765" s="1" t="s">
        <v>1703</v>
      </c>
      <c r="W2765" s="1" t="s">
        <v>43</v>
      </c>
      <c r="X2765" s="1" t="s">
        <v>12247</v>
      </c>
    </row>
    <row r="2766" spans="1:24" x14ac:dyDescent="0.25">
      <c r="A2766" s="1" t="s">
        <v>24</v>
      </c>
      <c r="B2766" s="1" t="s">
        <v>25</v>
      </c>
      <c r="C2766" s="1" t="s">
        <v>6503</v>
      </c>
      <c r="D2766" s="1" t="s">
        <v>78</v>
      </c>
      <c r="E2766" s="1" t="s">
        <v>7980</v>
      </c>
      <c r="F2766" s="1" t="s">
        <v>12387</v>
      </c>
      <c r="G2766" s="1" t="s">
        <v>12357</v>
      </c>
      <c r="H2766" s="1" t="s">
        <v>12358</v>
      </c>
      <c r="I2766" s="1" t="s">
        <v>11830</v>
      </c>
      <c r="J2766" s="1" t="s">
        <v>11928</v>
      </c>
      <c r="K2766" s="1" t="s">
        <v>12359</v>
      </c>
      <c r="L2766" s="1" t="s">
        <v>9741</v>
      </c>
      <c r="M2766" s="1" t="s">
        <v>149</v>
      </c>
      <c r="N2766" s="1" t="s">
        <v>150</v>
      </c>
      <c r="O2766" s="2">
        <v>43843</v>
      </c>
      <c r="P2766" s="2">
        <v>43845</v>
      </c>
      <c r="Q2766" s="3">
        <v>85.89</v>
      </c>
      <c r="R2766" s="1" t="s">
        <v>12419</v>
      </c>
      <c r="S2766" s="1" t="s">
        <v>12420</v>
      </c>
      <c r="T2766" s="1" t="s">
        <v>11830</v>
      </c>
      <c r="U2766" s="1" t="s">
        <v>1668</v>
      </c>
      <c r="V2766" s="1" t="s">
        <v>12372</v>
      </c>
      <c r="W2766" s="1" t="s">
        <v>43</v>
      </c>
      <c r="X2766" s="1" t="s">
        <v>254</v>
      </c>
    </row>
    <row r="2767" spans="1:24" x14ac:dyDescent="0.25">
      <c r="A2767" s="1" t="s">
        <v>24</v>
      </c>
      <c r="B2767" s="1" t="s">
        <v>25</v>
      </c>
      <c r="C2767" s="1" t="s">
        <v>6503</v>
      </c>
      <c r="D2767" s="1" t="s">
        <v>78</v>
      </c>
      <c r="E2767" s="1" t="s">
        <v>7980</v>
      </c>
      <c r="F2767" s="1" t="s">
        <v>12387</v>
      </c>
      <c r="G2767" s="1" t="s">
        <v>12357</v>
      </c>
      <c r="H2767" s="1" t="s">
        <v>12358</v>
      </c>
      <c r="I2767" s="1" t="s">
        <v>11830</v>
      </c>
      <c r="J2767" s="1" t="s">
        <v>11928</v>
      </c>
      <c r="K2767" s="1" t="s">
        <v>12359</v>
      </c>
      <c r="L2767" s="1" t="s">
        <v>9741</v>
      </c>
      <c r="M2767" s="1" t="s">
        <v>204</v>
      </c>
      <c r="N2767" s="1" t="s">
        <v>205</v>
      </c>
      <c r="O2767" s="2">
        <v>43844</v>
      </c>
      <c r="P2767" s="2">
        <v>43845</v>
      </c>
      <c r="Q2767" s="3">
        <v>765</v>
      </c>
      <c r="R2767" s="1" t="s">
        <v>12421</v>
      </c>
      <c r="S2767" s="1" t="s">
        <v>12422</v>
      </c>
      <c r="T2767" s="1" t="s">
        <v>12423</v>
      </c>
      <c r="U2767" s="1" t="s">
        <v>66</v>
      </c>
      <c r="V2767" s="1" t="s">
        <v>12424</v>
      </c>
      <c r="W2767" s="1" t="s">
        <v>43</v>
      </c>
      <c r="X2767" s="1" t="s">
        <v>12425</v>
      </c>
    </row>
    <row r="2768" spans="1:24" x14ac:dyDescent="0.25">
      <c r="A2768" s="1" t="s">
        <v>24</v>
      </c>
      <c r="B2768" s="1" t="s">
        <v>25</v>
      </c>
      <c r="C2768" s="1" t="s">
        <v>12480</v>
      </c>
      <c r="D2768" s="1" t="s">
        <v>27</v>
      </c>
      <c r="E2768" s="1" t="s">
        <v>12481</v>
      </c>
      <c r="F2768" s="1" t="s">
        <v>12482</v>
      </c>
      <c r="G2768" s="1" t="s">
        <v>12357</v>
      </c>
      <c r="H2768" s="1" t="s">
        <v>12358</v>
      </c>
      <c r="I2768" s="1" t="s">
        <v>11830</v>
      </c>
      <c r="J2768" s="1" t="s">
        <v>11928</v>
      </c>
      <c r="K2768" s="1" t="s">
        <v>12359</v>
      </c>
      <c r="L2768" s="1" t="s">
        <v>9741</v>
      </c>
      <c r="M2768" s="1" t="s">
        <v>301</v>
      </c>
      <c r="N2768" s="1" t="s">
        <v>302</v>
      </c>
      <c r="O2768" s="2">
        <v>43844</v>
      </c>
      <c r="P2768" s="2">
        <v>43845</v>
      </c>
      <c r="Q2768" s="3">
        <v>765</v>
      </c>
      <c r="R2768" s="1" t="s">
        <v>2100</v>
      </c>
      <c r="S2768" s="1" t="s">
        <v>2101</v>
      </c>
      <c r="T2768" s="1" t="s">
        <v>2102</v>
      </c>
      <c r="U2768" s="1" t="s">
        <v>671</v>
      </c>
      <c r="V2768" s="1" t="s">
        <v>2103</v>
      </c>
      <c r="W2768" s="1" t="s">
        <v>43</v>
      </c>
      <c r="X2768" s="1" t="s">
        <v>1500</v>
      </c>
    </row>
    <row r="2769" spans="1:24" x14ac:dyDescent="0.25">
      <c r="A2769" s="1" t="s">
        <v>24</v>
      </c>
      <c r="B2769" s="1" t="s">
        <v>25</v>
      </c>
      <c r="C2769" s="1" t="s">
        <v>12594</v>
      </c>
      <c r="D2769" s="1" t="s">
        <v>270</v>
      </c>
      <c r="E2769" s="1" t="s">
        <v>12595</v>
      </c>
      <c r="F2769" s="1" t="s">
        <v>12578</v>
      </c>
      <c r="G2769" s="1" t="s">
        <v>12357</v>
      </c>
      <c r="H2769" s="1" t="s">
        <v>12358</v>
      </c>
      <c r="I2769" s="1" t="s">
        <v>11830</v>
      </c>
      <c r="J2769" s="1" t="s">
        <v>11928</v>
      </c>
      <c r="K2769" s="1" t="s">
        <v>12359</v>
      </c>
      <c r="L2769" s="1" t="s">
        <v>9741</v>
      </c>
      <c r="M2769" s="1" t="s">
        <v>618</v>
      </c>
      <c r="N2769" s="1" t="s">
        <v>619</v>
      </c>
      <c r="O2769" s="2">
        <v>43843</v>
      </c>
      <c r="P2769" s="2">
        <v>43845</v>
      </c>
      <c r="Q2769" s="3">
        <v>61.7</v>
      </c>
      <c r="R2769" s="1" t="s">
        <v>1245</v>
      </c>
      <c r="S2769" s="1" t="s">
        <v>1246</v>
      </c>
      <c r="T2769" s="1" t="s">
        <v>1247</v>
      </c>
      <c r="U2769" s="1" t="s">
        <v>623</v>
      </c>
      <c r="V2769" s="1" t="s">
        <v>1248</v>
      </c>
      <c r="W2769" s="1" t="s">
        <v>43</v>
      </c>
      <c r="X2769" s="1" t="s">
        <v>1249</v>
      </c>
    </row>
    <row r="2770" spans="1:24" x14ac:dyDescent="0.25">
      <c r="A2770" s="1" t="s">
        <v>24</v>
      </c>
      <c r="B2770" s="1" t="s">
        <v>25</v>
      </c>
      <c r="C2770" s="1" t="s">
        <v>12594</v>
      </c>
      <c r="D2770" s="1" t="s">
        <v>270</v>
      </c>
      <c r="E2770" s="1" t="s">
        <v>12595</v>
      </c>
      <c r="F2770" s="1" t="s">
        <v>12578</v>
      </c>
      <c r="G2770" s="1" t="s">
        <v>12357</v>
      </c>
      <c r="H2770" s="1" t="s">
        <v>12358</v>
      </c>
      <c r="I2770" s="1" t="s">
        <v>11830</v>
      </c>
      <c r="J2770" s="1" t="s">
        <v>11928</v>
      </c>
      <c r="K2770" s="1" t="s">
        <v>12359</v>
      </c>
      <c r="L2770" s="1" t="s">
        <v>9741</v>
      </c>
      <c r="M2770" s="1" t="s">
        <v>181</v>
      </c>
      <c r="N2770" s="1" t="s">
        <v>182</v>
      </c>
      <c r="O2770" s="2">
        <v>43844</v>
      </c>
      <c r="P2770" s="2">
        <v>43845</v>
      </c>
      <c r="Q2770" s="3">
        <v>4670</v>
      </c>
      <c r="R2770" s="1" t="s">
        <v>12615</v>
      </c>
      <c r="S2770" s="1" t="s">
        <v>12616</v>
      </c>
      <c r="T2770" s="1" t="s">
        <v>12617</v>
      </c>
      <c r="U2770" s="1" t="s">
        <v>74</v>
      </c>
      <c r="V2770" s="1" t="s">
        <v>12618</v>
      </c>
      <c r="W2770" s="1" t="s">
        <v>43</v>
      </c>
      <c r="X2770" s="1" t="s">
        <v>12619</v>
      </c>
    </row>
    <row r="2771" spans="1:24" x14ac:dyDescent="0.25">
      <c r="A2771" s="1" t="s">
        <v>24</v>
      </c>
      <c r="B2771" s="1" t="s">
        <v>25</v>
      </c>
      <c r="C2771" s="1" t="s">
        <v>12594</v>
      </c>
      <c r="D2771" s="1" t="s">
        <v>270</v>
      </c>
      <c r="E2771" s="1" t="s">
        <v>12595</v>
      </c>
      <c r="F2771" s="1" t="s">
        <v>12578</v>
      </c>
      <c r="G2771" s="1" t="s">
        <v>12357</v>
      </c>
      <c r="H2771" s="1" t="s">
        <v>12358</v>
      </c>
      <c r="I2771" s="1" t="s">
        <v>11830</v>
      </c>
      <c r="J2771" s="1" t="s">
        <v>11928</v>
      </c>
      <c r="K2771" s="1" t="s">
        <v>12359</v>
      </c>
      <c r="L2771" s="1" t="s">
        <v>9741</v>
      </c>
      <c r="M2771" s="1" t="s">
        <v>69</v>
      </c>
      <c r="N2771" s="1" t="s">
        <v>70</v>
      </c>
      <c r="O2771" s="2">
        <v>43844</v>
      </c>
      <c r="P2771" s="2">
        <v>43845</v>
      </c>
      <c r="Q2771" s="3">
        <v>167.6</v>
      </c>
      <c r="R2771" s="1" t="s">
        <v>12620</v>
      </c>
      <c r="S2771" s="1" t="s">
        <v>27</v>
      </c>
      <c r="T2771" s="1" t="s">
        <v>194</v>
      </c>
      <c r="U2771" s="1" t="s">
        <v>195</v>
      </c>
      <c r="V2771" s="1" t="s">
        <v>196</v>
      </c>
      <c r="W2771" s="1" t="s">
        <v>43</v>
      </c>
      <c r="X2771" s="1" t="s">
        <v>27</v>
      </c>
    </row>
    <row r="2772" spans="1:24" x14ac:dyDescent="0.25">
      <c r="A2772" s="1" t="s">
        <v>24</v>
      </c>
      <c r="B2772" s="1" t="s">
        <v>25</v>
      </c>
      <c r="C2772" s="1" t="s">
        <v>12775</v>
      </c>
      <c r="D2772" s="1" t="s">
        <v>179</v>
      </c>
      <c r="E2772" s="1" t="s">
        <v>495</v>
      </c>
      <c r="F2772" s="1" t="s">
        <v>12776</v>
      </c>
      <c r="G2772" s="1" t="s">
        <v>12357</v>
      </c>
      <c r="H2772" s="1" t="s">
        <v>12358</v>
      </c>
      <c r="I2772" s="1" t="s">
        <v>11830</v>
      </c>
      <c r="J2772" s="1" t="s">
        <v>11928</v>
      </c>
      <c r="K2772" s="1" t="s">
        <v>12359</v>
      </c>
      <c r="L2772" s="1" t="s">
        <v>9741</v>
      </c>
      <c r="M2772" s="1" t="s">
        <v>1273</v>
      </c>
      <c r="N2772" s="1" t="s">
        <v>1274</v>
      </c>
      <c r="O2772" s="2">
        <v>43844</v>
      </c>
      <c r="P2772" s="2">
        <v>43845</v>
      </c>
      <c r="Q2772" s="3">
        <v>298.93</v>
      </c>
      <c r="R2772" s="1" t="s">
        <v>12777</v>
      </c>
      <c r="S2772" s="1" t="s">
        <v>12778</v>
      </c>
      <c r="T2772" s="1" t="s">
        <v>12779</v>
      </c>
      <c r="U2772" s="1" t="s">
        <v>1668</v>
      </c>
      <c r="V2772" s="1" t="s">
        <v>11847</v>
      </c>
      <c r="W2772" s="1" t="s">
        <v>43</v>
      </c>
      <c r="X2772" s="1" t="s">
        <v>12780</v>
      </c>
    </row>
    <row r="2773" spans="1:24" x14ac:dyDescent="0.25">
      <c r="A2773" s="1" t="s">
        <v>24</v>
      </c>
      <c r="B2773" s="1" t="s">
        <v>25</v>
      </c>
      <c r="C2773" s="1" t="s">
        <v>12804</v>
      </c>
      <c r="D2773" s="1" t="s">
        <v>701</v>
      </c>
      <c r="E2773" s="1" t="s">
        <v>12805</v>
      </c>
      <c r="F2773" s="1" t="s">
        <v>12776</v>
      </c>
      <c r="G2773" s="1" t="s">
        <v>12357</v>
      </c>
      <c r="H2773" s="1" t="s">
        <v>12358</v>
      </c>
      <c r="I2773" s="1" t="s">
        <v>11830</v>
      </c>
      <c r="J2773" s="1" t="s">
        <v>11928</v>
      </c>
      <c r="K2773" s="1" t="s">
        <v>12359</v>
      </c>
      <c r="L2773" s="1" t="s">
        <v>9741</v>
      </c>
      <c r="M2773" s="1" t="s">
        <v>438</v>
      </c>
      <c r="N2773" s="1" t="s">
        <v>439</v>
      </c>
      <c r="O2773" s="2">
        <v>43844</v>
      </c>
      <c r="P2773" s="2">
        <v>43845</v>
      </c>
      <c r="Q2773" s="3">
        <v>24.6</v>
      </c>
      <c r="R2773" s="1" t="s">
        <v>12586</v>
      </c>
      <c r="S2773" s="1" t="s">
        <v>12587</v>
      </c>
      <c r="T2773" s="1" t="s">
        <v>11830</v>
      </c>
      <c r="U2773" s="1" t="s">
        <v>1668</v>
      </c>
      <c r="V2773" s="1" t="s">
        <v>12372</v>
      </c>
      <c r="W2773" s="1" t="s">
        <v>43</v>
      </c>
      <c r="X2773" s="1" t="s">
        <v>12588</v>
      </c>
    </row>
    <row r="2774" spans="1:24" x14ac:dyDescent="0.25">
      <c r="A2774" s="1" t="s">
        <v>24</v>
      </c>
      <c r="B2774" s="1" t="s">
        <v>25</v>
      </c>
      <c r="C2774" s="1" t="s">
        <v>12844</v>
      </c>
      <c r="D2774" s="1" t="s">
        <v>270</v>
      </c>
      <c r="E2774" s="1" t="s">
        <v>11718</v>
      </c>
      <c r="F2774" s="1" t="s">
        <v>12842</v>
      </c>
      <c r="G2774" s="1" t="s">
        <v>12357</v>
      </c>
      <c r="H2774" s="1" t="s">
        <v>12358</v>
      </c>
      <c r="I2774" s="1" t="s">
        <v>11830</v>
      </c>
      <c r="J2774" s="1" t="s">
        <v>11928</v>
      </c>
      <c r="K2774" s="1" t="s">
        <v>12359</v>
      </c>
      <c r="L2774" s="1" t="s">
        <v>9741</v>
      </c>
      <c r="M2774" s="1" t="s">
        <v>197</v>
      </c>
      <c r="N2774" s="1" t="s">
        <v>198</v>
      </c>
      <c r="O2774" s="2">
        <v>43843</v>
      </c>
      <c r="P2774" s="2">
        <v>43845</v>
      </c>
      <c r="Q2774" s="3">
        <v>14.4</v>
      </c>
      <c r="R2774" s="1" t="s">
        <v>12752</v>
      </c>
      <c r="S2774" s="1" t="s">
        <v>12753</v>
      </c>
      <c r="T2774" s="1" t="s">
        <v>11830</v>
      </c>
      <c r="U2774" s="1" t="s">
        <v>1668</v>
      </c>
      <c r="V2774" s="1" t="s">
        <v>12372</v>
      </c>
      <c r="W2774" s="1" t="s">
        <v>43</v>
      </c>
      <c r="X2774" s="1" t="s">
        <v>27</v>
      </c>
    </row>
    <row r="2775" spans="1:24" x14ac:dyDescent="0.25">
      <c r="A2775" s="1" t="s">
        <v>24</v>
      </c>
      <c r="B2775" s="1" t="s">
        <v>25</v>
      </c>
      <c r="C2775" s="1" t="s">
        <v>12844</v>
      </c>
      <c r="D2775" s="1" t="s">
        <v>270</v>
      </c>
      <c r="E2775" s="1" t="s">
        <v>11718</v>
      </c>
      <c r="F2775" s="1" t="s">
        <v>12842</v>
      </c>
      <c r="G2775" s="1" t="s">
        <v>12357</v>
      </c>
      <c r="H2775" s="1" t="s">
        <v>12358</v>
      </c>
      <c r="I2775" s="1" t="s">
        <v>11830</v>
      </c>
      <c r="J2775" s="1" t="s">
        <v>11928</v>
      </c>
      <c r="K2775" s="1" t="s">
        <v>12359</v>
      </c>
      <c r="L2775" s="1" t="s">
        <v>9741</v>
      </c>
      <c r="M2775" s="1" t="s">
        <v>197</v>
      </c>
      <c r="N2775" s="1" t="s">
        <v>198</v>
      </c>
      <c r="O2775" s="2">
        <v>43843</v>
      </c>
      <c r="P2775" s="2">
        <v>43845</v>
      </c>
      <c r="Q2775" s="3">
        <v>16.43</v>
      </c>
      <c r="R2775" s="1" t="s">
        <v>12791</v>
      </c>
      <c r="S2775" s="1" t="s">
        <v>12792</v>
      </c>
      <c r="T2775" s="1" t="s">
        <v>11830</v>
      </c>
      <c r="U2775" s="1" t="s">
        <v>1668</v>
      </c>
      <c r="V2775" s="1" t="s">
        <v>11831</v>
      </c>
      <c r="W2775" s="1" t="s">
        <v>43</v>
      </c>
      <c r="X2775" s="1" t="s">
        <v>12793</v>
      </c>
    </row>
    <row r="2776" spans="1:24" x14ac:dyDescent="0.25">
      <c r="A2776" s="1" t="s">
        <v>24</v>
      </c>
      <c r="B2776" s="1" t="s">
        <v>25</v>
      </c>
      <c r="C2776" s="1" t="s">
        <v>12844</v>
      </c>
      <c r="D2776" s="1" t="s">
        <v>270</v>
      </c>
      <c r="E2776" s="1" t="s">
        <v>11718</v>
      </c>
      <c r="F2776" s="1" t="s">
        <v>12842</v>
      </c>
      <c r="G2776" s="1" t="s">
        <v>12357</v>
      </c>
      <c r="H2776" s="1" t="s">
        <v>12358</v>
      </c>
      <c r="I2776" s="1" t="s">
        <v>11830</v>
      </c>
      <c r="J2776" s="1" t="s">
        <v>11928</v>
      </c>
      <c r="K2776" s="1" t="s">
        <v>12359</v>
      </c>
      <c r="L2776" s="1" t="s">
        <v>9741</v>
      </c>
      <c r="M2776" s="1" t="s">
        <v>935</v>
      </c>
      <c r="N2776" s="1" t="s">
        <v>936</v>
      </c>
      <c r="O2776" s="2">
        <v>43843</v>
      </c>
      <c r="P2776" s="2">
        <v>43845</v>
      </c>
      <c r="Q2776" s="3">
        <v>191.24</v>
      </c>
      <c r="R2776" s="1" t="s">
        <v>12827</v>
      </c>
      <c r="S2776" s="1" t="s">
        <v>12828</v>
      </c>
      <c r="T2776" s="1" t="s">
        <v>11830</v>
      </c>
      <c r="U2776" s="1" t="s">
        <v>1668</v>
      </c>
      <c r="V2776" s="1" t="s">
        <v>11831</v>
      </c>
      <c r="W2776" s="1" t="s">
        <v>43</v>
      </c>
      <c r="X2776" s="1" t="s">
        <v>12829</v>
      </c>
    </row>
    <row r="2777" spans="1:24" x14ac:dyDescent="0.25">
      <c r="A2777" s="1" t="s">
        <v>24</v>
      </c>
      <c r="B2777" s="1" t="s">
        <v>25</v>
      </c>
      <c r="C2777" s="1" t="s">
        <v>12844</v>
      </c>
      <c r="D2777" s="1" t="s">
        <v>270</v>
      </c>
      <c r="E2777" s="1" t="s">
        <v>11718</v>
      </c>
      <c r="F2777" s="1" t="s">
        <v>12842</v>
      </c>
      <c r="G2777" s="1" t="s">
        <v>12357</v>
      </c>
      <c r="H2777" s="1" t="s">
        <v>12358</v>
      </c>
      <c r="I2777" s="1" t="s">
        <v>11830</v>
      </c>
      <c r="J2777" s="1" t="s">
        <v>11928</v>
      </c>
      <c r="K2777" s="1" t="s">
        <v>12359</v>
      </c>
      <c r="L2777" s="1" t="s">
        <v>9741</v>
      </c>
      <c r="M2777" s="1" t="s">
        <v>653</v>
      </c>
      <c r="N2777" s="1" t="s">
        <v>654</v>
      </c>
      <c r="O2777" s="2">
        <v>43843</v>
      </c>
      <c r="P2777" s="2">
        <v>43845</v>
      </c>
      <c r="Q2777" s="3">
        <v>80.400000000000006</v>
      </c>
      <c r="R2777" s="1" t="s">
        <v>12845</v>
      </c>
      <c r="S2777" s="1" t="s">
        <v>12417</v>
      </c>
      <c r="T2777" s="1" t="s">
        <v>11830</v>
      </c>
      <c r="U2777" s="1" t="s">
        <v>1668</v>
      </c>
      <c r="V2777" s="1" t="s">
        <v>11831</v>
      </c>
      <c r="W2777" s="1" t="s">
        <v>43</v>
      </c>
      <c r="X2777" s="1" t="s">
        <v>12846</v>
      </c>
    </row>
    <row r="2778" spans="1:24" x14ac:dyDescent="0.25">
      <c r="A2778" s="1" t="s">
        <v>24</v>
      </c>
      <c r="B2778" s="1" t="s">
        <v>25</v>
      </c>
      <c r="C2778" s="1" t="s">
        <v>12907</v>
      </c>
      <c r="D2778" s="1" t="s">
        <v>767</v>
      </c>
      <c r="E2778" s="1" t="s">
        <v>12908</v>
      </c>
      <c r="F2778" s="1" t="s">
        <v>12842</v>
      </c>
      <c r="G2778" s="1" t="s">
        <v>12357</v>
      </c>
      <c r="H2778" s="1" t="s">
        <v>12358</v>
      </c>
      <c r="I2778" s="1" t="s">
        <v>11830</v>
      </c>
      <c r="J2778" s="1" t="s">
        <v>11928</v>
      </c>
      <c r="K2778" s="1" t="s">
        <v>12359</v>
      </c>
      <c r="L2778" s="1" t="s">
        <v>9741</v>
      </c>
      <c r="M2778" s="1" t="s">
        <v>1211</v>
      </c>
      <c r="N2778" s="1" t="s">
        <v>1212</v>
      </c>
      <c r="O2778" s="2">
        <v>43844</v>
      </c>
      <c r="P2778" s="2">
        <v>43845</v>
      </c>
      <c r="Q2778" s="3">
        <v>206.59</v>
      </c>
      <c r="R2778" s="1" t="s">
        <v>12683</v>
      </c>
      <c r="S2778" s="1" t="s">
        <v>12684</v>
      </c>
      <c r="T2778" s="1" t="s">
        <v>11830</v>
      </c>
      <c r="U2778" s="1" t="s">
        <v>1668</v>
      </c>
      <c r="V2778" s="1" t="s">
        <v>11831</v>
      </c>
      <c r="W2778" s="1" t="s">
        <v>43</v>
      </c>
      <c r="X2778" s="1" t="s">
        <v>12685</v>
      </c>
    </row>
    <row r="2779" spans="1:24" x14ac:dyDescent="0.25">
      <c r="A2779" s="1" t="s">
        <v>24</v>
      </c>
      <c r="B2779" s="1" t="s">
        <v>25</v>
      </c>
      <c r="C2779" s="1" t="s">
        <v>12907</v>
      </c>
      <c r="D2779" s="1" t="s">
        <v>767</v>
      </c>
      <c r="E2779" s="1" t="s">
        <v>12908</v>
      </c>
      <c r="F2779" s="1" t="s">
        <v>12842</v>
      </c>
      <c r="G2779" s="1" t="s">
        <v>12357</v>
      </c>
      <c r="H2779" s="1" t="s">
        <v>12358</v>
      </c>
      <c r="I2779" s="1" t="s">
        <v>11830</v>
      </c>
      <c r="J2779" s="1" t="s">
        <v>11928</v>
      </c>
      <c r="K2779" s="1" t="s">
        <v>12359</v>
      </c>
      <c r="L2779" s="1" t="s">
        <v>9741</v>
      </c>
      <c r="M2779" s="1" t="s">
        <v>1285</v>
      </c>
      <c r="N2779" s="1" t="s">
        <v>1286</v>
      </c>
      <c r="O2779" s="2">
        <v>43844</v>
      </c>
      <c r="P2779" s="2">
        <v>43845</v>
      </c>
      <c r="Q2779" s="3">
        <v>544.79999999999995</v>
      </c>
      <c r="R2779" s="1" t="s">
        <v>12659</v>
      </c>
      <c r="S2779" s="1" t="s">
        <v>12660</v>
      </c>
      <c r="T2779" s="1" t="s">
        <v>11830</v>
      </c>
      <c r="U2779" s="1" t="s">
        <v>1668</v>
      </c>
      <c r="V2779" s="1" t="s">
        <v>11831</v>
      </c>
      <c r="W2779" s="1" t="s">
        <v>43</v>
      </c>
      <c r="X2779" s="1" t="s">
        <v>12661</v>
      </c>
    </row>
    <row r="2780" spans="1:24" x14ac:dyDescent="0.25">
      <c r="A2780" s="1" t="s">
        <v>24</v>
      </c>
      <c r="B2780" s="1" t="s">
        <v>25</v>
      </c>
      <c r="C2780" s="1" t="s">
        <v>8487</v>
      </c>
      <c r="D2780" s="1" t="s">
        <v>767</v>
      </c>
      <c r="E2780" s="1" t="s">
        <v>8388</v>
      </c>
      <c r="F2780" s="1" t="s">
        <v>12842</v>
      </c>
      <c r="G2780" s="1" t="s">
        <v>12357</v>
      </c>
      <c r="H2780" s="1" t="s">
        <v>12358</v>
      </c>
      <c r="I2780" s="1" t="s">
        <v>11830</v>
      </c>
      <c r="J2780" s="1" t="s">
        <v>11928</v>
      </c>
      <c r="K2780" s="1" t="s">
        <v>12359</v>
      </c>
      <c r="L2780" s="1" t="s">
        <v>9741</v>
      </c>
      <c r="M2780" s="1" t="s">
        <v>5299</v>
      </c>
      <c r="N2780" s="1" t="s">
        <v>5300</v>
      </c>
      <c r="O2780" s="2">
        <v>43844</v>
      </c>
      <c r="P2780" s="2">
        <v>43845</v>
      </c>
      <c r="Q2780" s="3">
        <v>756</v>
      </c>
      <c r="R2780" s="1" t="s">
        <v>12919</v>
      </c>
      <c r="S2780" s="1" t="s">
        <v>12920</v>
      </c>
      <c r="T2780" s="1" t="s">
        <v>12921</v>
      </c>
      <c r="U2780" s="1" t="s">
        <v>1668</v>
      </c>
      <c r="V2780" s="1" t="s">
        <v>11831</v>
      </c>
      <c r="W2780" s="1" t="s">
        <v>43</v>
      </c>
      <c r="X2780" s="1" t="s">
        <v>12922</v>
      </c>
    </row>
    <row r="2781" spans="1:24" x14ac:dyDescent="0.25">
      <c r="A2781" s="1" t="s">
        <v>24</v>
      </c>
      <c r="B2781" s="1" t="s">
        <v>25</v>
      </c>
      <c r="C2781" s="1" t="s">
        <v>12929</v>
      </c>
      <c r="D2781" s="1" t="s">
        <v>10355</v>
      </c>
      <c r="E2781" s="1" t="s">
        <v>2206</v>
      </c>
      <c r="F2781" s="1" t="s">
        <v>12842</v>
      </c>
      <c r="G2781" s="1" t="s">
        <v>12357</v>
      </c>
      <c r="H2781" s="1" t="s">
        <v>12358</v>
      </c>
      <c r="I2781" s="1" t="s">
        <v>11830</v>
      </c>
      <c r="J2781" s="1" t="s">
        <v>11928</v>
      </c>
      <c r="K2781" s="1" t="s">
        <v>12359</v>
      </c>
      <c r="L2781" s="1" t="s">
        <v>9741</v>
      </c>
      <c r="M2781" s="1" t="s">
        <v>960</v>
      </c>
      <c r="N2781" s="1" t="s">
        <v>961</v>
      </c>
      <c r="O2781" s="2">
        <v>43844</v>
      </c>
      <c r="P2781" s="2">
        <v>43845</v>
      </c>
      <c r="Q2781" s="3">
        <v>2375</v>
      </c>
      <c r="R2781" s="1" t="s">
        <v>12930</v>
      </c>
      <c r="S2781" s="1" t="s">
        <v>12931</v>
      </c>
      <c r="T2781" s="1" t="s">
        <v>12932</v>
      </c>
      <c r="U2781" s="1" t="s">
        <v>1668</v>
      </c>
      <c r="V2781" s="1" t="s">
        <v>12372</v>
      </c>
      <c r="W2781" s="1" t="s">
        <v>43</v>
      </c>
      <c r="X2781" s="1" t="s">
        <v>12933</v>
      </c>
    </row>
    <row r="2782" spans="1:24" x14ac:dyDescent="0.25">
      <c r="A2782" s="1" t="s">
        <v>24</v>
      </c>
      <c r="B2782" s="1" t="s">
        <v>25</v>
      </c>
      <c r="C2782" s="1" t="s">
        <v>10461</v>
      </c>
      <c r="D2782" s="1" t="s">
        <v>1447</v>
      </c>
      <c r="E2782" s="1" t="s">
        <v>13008</v>
      </c>
      <c r="F2782" s="1" t="s">
        <v>12993</v>
      </c>
      <c r="G2782" s="1" t="s">
        <v>12357</v>
      </c>
      <c r="H2782" s="1" t="s">
        <v>12358</v>
      </c>
      <c r="I2782" s="1" t="s">
        <v>11830</v>
      </c>
      <c r="J2782" s="1" t="s">
        <v>11928</v>
      </c>
      <c r="K2782" s="1" t="s">
        <v>12359</v>
      </c>
      <c r="L2782" s="1" t="s">
        <v>9741</v>
      </c>
      <c r="M2782" s="1" t="s">
        <v>618</v>
      </c>
      <c r="N2782" s="1" t="s">
        <v>619</v>
      </c>
      <c r="O2782" s="2">
        <v>43844</v>
      </c>
      <c r="P2782" s="2">
        <v>43845</v>
      </c>
      <c r="Q2782" s="3">
        <v>35.159999999999997</v>
      </c>
      <c r="R2782" s="1" t="s">
        <v>12600</v>
      </c>
      <c r="S2782" s="1" t="s">
        <v>12601</v>
      </c>
      <c r="T2782" s="1" t="s">
        <v>12610</v>
      </c>
      <c r="U2782" s="1" t="s">
        <v>1668</v>
      </c>
      <c r="V2782" s="1" t="s">
        <v>4578</v>
      </c>
      <c r="W2782" s="1" t="s">
        <v>43</v>
      </c>
      <c r="X2782" s="1" t="s">
        <v>597</v>
      </c>
    </row>
    <row r="2783" spans="1:24" x14ac:dyDescent="0.25">
      <c r="A2783" s="1" t="s">
        <v>24</v>
      </c>
      <c r="B2783" s="1" t="s">
        <v>25</v>
      </c>
      <c r="C2783" s="1" t="s">
        <v>10461</v>
      </c>
      <c r="D2783" s="1" t="s">
        <v>1447</v>
      </c>
      <c r="E2783" s="1" t="s">
        <v>13008</v>
      </c>
      <c r="F2783" s="1" t="s">
        <v>12993</v>
      </c>
      <c r="G2783" s="1" t="s">
        <v>12357</v>
      </c>
      <c r="H2783" s="1" t="s">
        <v>12358</v>
      </c>
      <c r="I2783" s="1" t="s">
        <v>11830</v>
      </c>
      <c r="J2783" s="1" t="s">
        <v>11928</v>
      </c>
      <c r="K2783" s="1" t="s">
        <v>12359</v>
      </c>
      <c r="L2783" s="1" t="s">
        <v>9741</v>
      </c>
      <c r="M2783" s="1" t="s">
        <v>618</v>
      </c>
      <c r="N2783" s="1" t="s">
        <v>619</v>
      </c>
      <c r="O2783" s="2">
        <v>43844</v>
      </c>
      <c r="P2783" s="2">
        <v>43845</v>
      </c>
      <c r="Q2783" s="3">
        <v>700</v>
      </c>
      <c r="R2783" s="1" t="s">
        <v>12600</v>
      </c>
      <c r="S2783" s="1" t="s">
        <v>12601</v>
      </c>
      <c r="T2783" s="1" t="s">
        <v>12610</v>
      </c>
      <c r="U2783" s="1" t="s">
        <v>1668</v>
      </c>
      <c r="V2783" s="1" t="s">
        <v>4578</v>
      </c>
      <c r="W2783" s="1" t="s">
        <v>43</v>
      </c>
      <c r="X2783" s="1" t="s">
        <v>597</v>
      </c>
    </row>
    <row r="2784" spans="1:24" x14ac:dyDescent="0.25">
      <c r="A2784" s="1" t="s">
        <v>24</v>
      </c>
      <c r="B2784" s="1" t="s">
        <v>25</v>
      </c>
      <c r="C2784" s="1" t="s">
        <v>13016</v>
      </c>
      <c r="D2784" s="1" t="s">
        <v>27</v>
      </c>
      <c r="E2784" s="1" t="s">
        <v>6486</v>
      </c>
      <c r="F2784" s="1" t="s">
        <v>12993</v>
      </c>
      <c r="G2784" s="1" t="s">
        <v>12357</v>
      </c>
      <c r="H2784" s="1" t="s">
        <v>12358</v>
      </c>
      <c r="I2784" s="1" t="s">
        <v>11830</v>
      </c>
      <c r="J2784" s="1" t="s">
        <v>11928</v>
      </c>
      <c r="K2784" s="1" t="s">
        <v>12359</v>
      </c>
      <c r="L2784" s="1" t="s">
        <v>9741</v>
      </c>
      <c r="M2784" s="1" t="s">
        <v>3089</v>
      </c>
      <c r="N2784" s="1" t="s">
        <v>3090</v>
      </c>
      <c r="O2784" s="2">
        <v>43844</v>
      </c>
      <c r="P2784" s="2">
        <v>43845</v>
      </c>
      <c r="Q2784" s="3">
        <v>941.73</v>
      </c>
      <c r="R2784" s="1" t="s">
        <v>13017</v>
      </c>
      <c r="S2784" s="1" t="s">
        <v>27</v>
      </c>
      <c r="T2784" s="1" t="s">
        <v>11830</v>
      </c>
      <c r="U2784" s="1" t="s">
        <v>1668</v>
      </c>
      <c r="V2784" s="1" t="s">
        <v>11831</v>
      </c>
      <c r="W2784" s="1" t="s">
        <v>43</v>
      </c>
      <c r="X2784" s="1" t="s">
        <v>27</v>
      </c>
    </row>
    <row r="2785" spans="1:24" x14ac:dyDescent="0.25">
      <c r="A2785" s="1" t="s">
        <v>24</v>
      </c>
      <c r="B2785" s="1" t="s">
        <v>25</v>
      </c>
      <c r="C2785" s="1" t="s">
        <v>13026</v>
      </c>
      <c r="D2785" s="1" t="s">
        <v>291</v>
      </c>
      <c r="E2785" s="1" t="s">
        <v>1817</v>
      </c>
      <c r="F2785" s="1" t="s">
        <v>12993</v>
      </c>
      <c r="G2785" s="1" t="s">
        <v>12357</v>
      </c>
      <c r="H2785" s="1" t="s">
        <v>12358</v>
      </c>
      <c r="I2785" s="1" t="s">
        <v>11830</v>
      </c>
      <c r="J2785" s="1" t="s">
        <v>11928</v>
      </c>
      <c r="K2785" s="1" t="s">
        <v>12359</v>
      </c>
      <c r="L2785" s="1" t="s">
        <v>9741</v>
      </c>
      <c r="M2785" s="1" t="s">
        <v>181</v>
      </c>
      <c r="N2785" s="1" t="s">
        <v>182</v>
      </c>
      <c r="O2785" s="2">
        <v>43844</v>
      </c>
      <c r="P2785" s="2">
        <v>43845</v>
      </c>
      <c r="Q2785" s="3">
        <v>3488.27</v>
      </c>
      <c r="R2785" s="1" t="s">
        <v>13027</v>
      </c>
      <c r="S2785" s="1" t="s">
        <v>368</v>
      </c>
      <c r="T2785" s="1" t="s">
        <v>4356</v>
      </c>
      <c r="U2785" s="1" t="s">
        <v>1668</v>
      </c>
      <c r="V2785" s="1" t="s">
        <v>11831</v>
      </c>
      <c r="W2785" s="1" t="s">
        <v>43</v>
      </c>
      <c r="X2785" s="1" t="s">
        <v>4356</v>
      </c>
    </row>
    <row r="2786" spans="1:24" x14ac:dyDescent="0.25">
      <c r="A2786" s="1" t="s">
        <v>24</v>
      </c>
      <c r="B2786" s="1" t="s">
        <v>25</v>
      </c>
      <c r="C2786" s="1" t="s">
        <v>13291</v>
      </c>
      <c r="D2786" s="1" t="s">
        <v>3775</v>
      </c>
      <c r="E2786" s="1" t="s">
        <v>4768</v>
      </c>
      <c r="F2786" s="1" t="s">
        <v>13279</v>
      </c>
      <c r="G2786" s="1" t="s">
        <v>87</v>
      </c>
      <c r="H2786" s="1" t="s">
        <v>13260</v>
      </c>
      <c r="I2786" s="1" t="s">
        <v>89</v>
      </c>
      <c r="J2786" s="1" t="s">
        <v>90</v>
      </c>
      <c r="K2786" s="1" t="s">
        <v>13261</v>
      </c>
      <c r="L2786" s="1" t="s">
        <v>13262</v>
      </c>
      <c r="M2786" s="1" t="s">
        <v>129</v>
      </c>
      <c r="N2786" s="1" t="s">
        <v>130</v>
      </c>
      <c r="O2786" s="2">
        <v>43843</v>
      </c>
      <c r="P2786" s="2">
        <v>43845</v>
      </c>
      <c r="Q2786" s="3">
        <v>2229.12</v>
      </c>
      <c r="R2786" s="1" t="s">
        <v>13292</v>
      </c>
      <c r="S2786" s="1" t="s">
        <v>13293</v>
      </c>
      <c r="T2786" s="1" t="s">
        <v>13294</v>
      </c>
      <c r="U2786" s="1" t="s">
        <v>748</v>
      </c>
      <c r="V2786" s="1" t="s">
        <v>13295</v>
      </c>
      <c r="W2786" s="1" t="s">
        <v>43</v>
      </c>
      <c r="X2786" s="1" t="s">
        <v>13296</v>
      </c>
    </row>
    <row r="2787" spans="1:24" x14ac:dyDescent="0.25">
      <c r="A2787" s="1" t="s">
        <v>24</v>
      </c>
      <c r="B2787" s="1" t="s">
        <v>25</v>
      </c>
      <c r="C2787" s="1" t="s">
        <v>13313</v>
      </c>
      <c r="D2787" s="1" t="s">
        <v>84</v>
      </c>
      <c r="E2787" s="1" t="s">
        <v>6486</v>
      </c>
      <c r="F2787" s="1" t="s">
        <v>13299</v>
      </c>
      <c r="G2787" s="1" t="s">
        <v>87</v>
      </c>
      <c r="H2787" s="1" t="s">
        <v>13260</v>
      </c>
      <c r="I2787" s="1" t="s">
        <v>89</v>
      </c>
      <c r="J2787" s="1" t="s">
        <v>90</v>
      </c>
      <c r="K2787" s="1" t="s">
        <v>13261</v>
      </c>
      <c r="L2787" s="1" t="s">
        <v>13262</v>
      </c>
      <c r="M2787" s="1" t="s">
        <v>1992</v>
      </c>
      <c r="N2787" s="1" t="s">
        <v>1993</v>
      </c>
      <c r="O2787" s="2">
        <v>43844</v>
      </c>
      <c r="P2787" s="2">
        <v>43845</v>
      </c>
      <c r="Q2787" s="3">
        <v>-3895</v>
      </c>
      <c r="R2787" s="1" t="s">
        <v>2155</v>
      </c>
      <c r="S2787" s="1" t="s">
        <v>2156</v>
      </c>
      <c r="T2787" s="1" t="s">
        <v>13325</v>
      </c>
      <c r="U2787" s="1" t="s">
        <v>595</v>
      </c>
      <c r="V2787" s="1" t="s">
        <v>2158</v>
      </c>
      <c r="W2787" s="1" t="s">
        <v>43</v>
      </c>
      <c r="X2787" s="1" t="s">
        <v>2159</v>
      </c>
    </row>
    <row r="2788" spans="1:24" x14ac:dyDescent="0.25">
      <c r="A2788" s="1" t="s">
        <v>24</v>
      </c>
      <c r="B2788" s="1" t="s">
        <v>25</v>
      </c>
      <c r="C2788" s="1" t="s">
        <v>13313</v>
      </c>
      <c r="D2788" s="1" t="s">
        <v>84</v>
      </c>
      <c r="E2788" s="1" t="s">
        <v>6486</v>
      </c>
      <c r="F2788" s="1" t="s">
        <v>13299</v>
      </c>
      <c r="G2788" s="1" t="s">
        <v>87</v>
      </c>
      <c r="H2788" s="1" t="s">
        <v>13260</v>
      </c>
      <c r="I2788" s="1" t="s">
        <v>89</v>
      </c>
      <c r="J2788" s="1" t="s">
        <v>90</v>
      </c>
      <c r="K2788" s="1" t="s">
        <v>13261</v>
      </c>
      <c r="L2788" s="1" t="s">
        <v>13262</v>
      </c>
      <c r="M2788" s="1" t="s">
        <v>293</v>
      </c>
      <c r="N2788" s="1" t="s">
        <v>294</v>
      </c>
      <c r="O2788" s="2">
        <v>43844</v>
      </c>
      <c r="P2788" s="2">
        <v>43845</v>
      </c>
      <c r="Q2788" s="3">
        <v>1590</v>
      </c>
      <c r="R2788" s="1" t="s">
        <v>9787</v>
      </c>
      <c r="S2788" s="1" t="s">
        <v>9788</v>
      </c>
      <c r="T2788" s="1" t="s">
        <v>9789</v>
      </c>
      <c r="U2788" s="1" t="s">
        <v>102</v>
      </c>
      <c r="V2788" s="1" t="s">
        <v>9790</v>
      </c>
      <c r="W2788" s="1" t="s">
        <v>43</v>
      </c>
      <c r="X2788" s="1" t="s">
        <v>9789</v>
      </c>
    </row>
    <row r="2789" spans="1:24" x14ac:dyDescent="0.25">
      <c r="A2789" s="1" t="s">
        <v>24</v>
      </c>
      <c r="B2789" s="1" t="s">
        <v>25</v>
      </c>
      <c r="C2789" s="1" t="s">
        <v>13313</v>
      </c>
      <c r="D2789" s="1" t="s">
        <v>84</v>
      </c>
      <c r="E2789" s="1" t="s">
        <v>6486</v>
      </c>
      <c r="F2789" s="1" t="s">
        <v>13299</v>
      </c>
      <c r="G2789" s="1" t="s">
        <v>87</v>
      </c>
      <c r="H2789" s="1" t="s">
        <v>13260</v>
      </c>
      <c r="I2789" s="1" t="s">
        <v>89</v>
      </c>
      <c r="J2789" s="1" t="s">
        <v>90</v>
      </c>
      <c r="K2789" s="1" t="s">
        <v>13261</v>
      </c>
      <c r="L2789" s="1" t="s">
        <v>13262</v>
      </c>
      <c r="M2789" s="1" t="s">
        <v>263</v>
      </c>
      <c r="N2789" s="1" t="s">
        <v>264</v>
      </c>
      <c r="O2789" s="2">
        <v>43844</v>
      </c>
      <c r="P2789" s="2">
        <v>43845</v>
      </c>
      <c r="Q2789" s="3">
        <v>110</v>
      </c>
      <c r="R2789" s="1" t="s">
        <v>13326</v>
      </c>
      <c r="S2789" s="1" t="s">
        <v>13327</v>
      </c>
      <c r="T2789" s="1" t="s">
        <v>220</v>
      </c>
      <c r="U2789" s="1" t="s">
        <v>109</v>
      </c>
      <c r="V2789" s="1" t="s">
        <v>1659</v>
      </c>
      <c r="W2789" s="1" t="s">
        <v>43</v>
      </c>
      <c r="X2789" s="1" t="s">
        <v>13328</v>
      </c>
    </row>
    <row r="2790" spans="1:24" x14ac:dyDescent="0.25">
      <c r="A2790" s="1" t="s">
        <v>24</v>
      </c>
      <c r="B2790" s="1" t="s">
        <v>25</v>
      </c>
      <c r="C2790" s="1" t="s">
        <v>13344</v>
      </c>
      <c r="D2790" s="1" t="s">
        <v>27</v>
      </c>
      <c r="E2790" s="1" t="s">
        <v>13345</v>
      </c>
      <c r="F2790" s="1" t="s">
        <v>13346</v>
      </c>
      <c r="G2790" s="1" t="s">
        <v>87</v>
      </c>
      <c r="H2790" s="1" t="s">
        <v>13260</v>
      </c>
      <c r="I2790" s="1" t="s">
        <v>89</v>
      </c>
      <c r="J2790" s="1" t="s">
        <v>90</v>
      </c>
      <c r="K2790" s="1" t="s">
        <v>13261</v>
      </c>
      <c r="L2790" s="1" t="s">
        <v>13262</v>
      </c>
      <c r="M2790" s="1" t="s">
        <v>36</v>
      </c>
      <c r="N2790" s="1" t="s">
        <v>37</v>
      </c>
      <c r="O2790" s="2">
        <v>43844</v>
      </c>
      <c r="P2790" s="2">
        <v>43845</v>
      </c>
      <c r="Q2790" s="3">
        <v>391.98</v>
      </c>
      <c r="R2790" s="1" t="s">
        <v>13359</v>
      </c>
      <c r="S2790" s="1" t="s">
        <v>27</v>
      </c>
      <c r="T2790" s="1" t="s">
        <v>40</v>
      </c>
      <c r="U2790" s="1" t="s">
        <v>41</v>
      </c>
      <c r="V2790" s="1" t="s">
        <v>42</v>
      </c>
      <c r="W2790" s="1" t="s">
        <v>43</v>
      </c>
      <c r="X2790" s="1" t="s">
        <v>60</v>
      </c>
    </row>
    <row r="2791" spans="1:24" x14ac:dyDescent="0.25">
      <c r="A2791" s="1" t="s">
        <v>24</v>
      </c>
      <c r="B2791" s="1" t="s">
        <v>25</v>
      </c>
      <c r="C2791" s="1" t="s">
        <v>13518</v>
      </c>
      <c r="D2791" s="1" t="s">
        <v>27</v>
      </c>
      <c r="E2791" s="1" t="s">
        <v>13519</v>
      </c>
      <c r="F2791" s="1" t="s">
        <v>13520</v>
      </c>
      <c r="G2791" s="1" t="s">
        <v>87</v>
      </c>
      <c r="H2791" s="1" t="s">
        <v>13260</v>
      </c>
      <c r="I2791" s="1" t="s">
        <v>89</v>
      </c>
      <c r="J2791" s="1" t="s">
        <v>90</v>
      </c>
      <c r="K2791" s="1" t="s">
        <v>13261</v>
      </c>
      <c r="L2791" s="1" t="s">
        <v>13262</v>
      </c>
      <c r="M2791" s="1" t="s">
        <v>69</v>
      </c>
      <c r="N2791" s="1" t="s">
        <v>70</v>
      </c>
      <c r="O2791" s="2">
        <v>43844</v>
      </c>
      <c r="P2791" s="2">
        <v>43845</v>
      </c>
      <c r="Q2791" s="3">
        <v>-26.58</v>
      </c>
      <c r="R2791" s="1" t="s">
        <v>13536</v>
      </c>
      <c r="S2791" s="1" t="s">
        <v>13537</v>
      </c>
      <c r="T2791" s="1" t="s">
        <v>13538</v>
      </c>
      <c r="U2791" s="1" t="s">
        <v>66</v>
      </c>
      <c r="V2791" s="1" t="s">
        <v>7615</v>
      </c>
      <c r="W2791" s="1" t="s">
        <v>43</v>
      </c>
      <c r="X2791" s="1" t="s">
        <v>13538</v>
      </c>
    </row>
    <row r="2792" spans="1:24" x14ac:dyDescent="0.25">
      <c r="A2792" s="1" t="s">
        <v>24</v>
      </c>
      <c r="B2792" s="1" t="s">
        <v>25</v>
      </c>
      <c r="C2792" s="1" t="s">
        <v>13518</v>
      </c>
      <c r="D2792" s="1" t="s">
        <v>27</v>
      </c>
      <c r="E2792" s="1" t="s">
        <v>13519</v>
      </c>
      <c r="F2792" s="1" t="s">
        <v>13520</v>
      </c>
      <c r="G2792" s="1" t="s">
        <v>87</v>
      </c>
      <c r="H2792" s="1" t="s">
        <v>13260</v>
      </c>
      <c r="I2792" s="1" t="s">
        <v>89</v>
      </c>
      <c r="J2792" s="1" t="s">
        <v>90</v>
      </c>
      <c r="K2792" s="1" t="s">
        <v>13261</v>
      </c>
      <c r="L2792" s="1" t="s">
        <v>13262</v>
      </c>
      <c r="M2792" s="1" t="s">
        <v>618</v>
      </c>
      <c r="N2792" s="1" t="s">
        <v>619</v>
      </c>
      <c r="O2792" s="2">
        <v>43844</v>
      </c>
      <c r="P2792" s="2">
        <v>43845</v>
      </c>
      <c r="Q2792" s="3">
        <v>34.799999999999997</v>
      </c>
      <c r="R2792" s="1" t="s">
        <v>620</v>
      </c>
      <c r="S2792" s="1" t="s">
        <v>652</v>
      </c>
      <c r="T2792" s="1" t="s">
        <v>622</v>
      </c>
      <c r="U2792" s="1" t="s">
        <v>623</v>
      </c>
      <c r="V2792" s="1" t="s">
        <v>624</v>
      </c>
      <c r="W2792" s="1" t="s">
        <v>43</v>
      </c>
      <c r="X2792" s="1" t="s">
        <v>27</v>
      </c>
    </row>
    <row r="2793" spans="1:24" x14ac:dyDescent="0.25">
      <c r="A2793" s="1" t="s">
        <v>24</v>
      </c>
      <c r="B2793" s="1" t="s">
        <v>25</v>
      </c>
      <c r="C2793" s="1" t="s">
        <v>13518</v>
      </c>
      <c r="D2793" s="1" t="s">
        <v>27</v>
      </c>
      <c r="E2793" s="1" t="s">
        <v>13519</v>
      </c>
      <c r="F2793" s="1" t="s">
        <v>13520</v>
      </c>
      <c r="G2793" s="1" t="s">
        <v>87</v>
      </c>
      <c r="H2793" s="1" t="s">
        <v>13260</v>
      </c>
      <c r="I2793" s="1" t="s">
        <v>89</v>
      </c>
      <c r="J2793" s="1" t="s">
        <v>90</v>
      </c>
      <c r="K2793" s="1" t="s">
        <v>13261</v>
      </c>
      <c r="L2793" s="1" t="s">
        <v>13262</v>
      </c>
      <c r="M2793" s="1" t="s">
        <v>97</v>
      </c>
      <c r="N2793" s="1" t="s">
        <v>98</v>
      </c>
      <c r="O2793" s="2">
        <v>43844</v>
      </c>
      <c r="P2793" s="2">
        <v>43845</v>
      </c>
      <c r="Q2793" s="3">
        <v>86.05</v>
      </c>
      <c r="R2793" s="1" t="s">
        <v>2551</v>
      </c>
      <c r="S2793" s="1" t="s">
        <v>2552</v>
      </c>
      <c r="T2793" s="1" t="s">
        <v>2553</v>
      </c>
      <c r="U2793" s="1" t="s">
        <v>66</v>
      </c>
      <c r="V2793" s="1" t="s">
        <v>2554</v>
      </c>
      <c r="W2793" s="1" t="s">
        <v>43</v>
      </c>
      <c r="X2793" s="1" t="s">
        <v>2555</v>
      </c>
    </row>
    <row r="2794" spans="1:24" x14ac:dyDescent="0.25">
      <c r="A2794" s="1" t="s">
        <v>24</v>
      </c>
      <c r="B2794" s="1" t="s">
        <v>25</v>
      </c>
      <c r="C2794" s="1" t="s">
        <v>13518</v>
      </c>
      <c r="D2794" s="1" t="s">
        <v>27</v>
      </c>
      <c r="E2794" s="1" t="s">
        <v>13519</v>
      </c>
      <c r="F2794" s="1" t="s">
        <v>13520</v>
      </c>
      <c r="G2794" s="1" t="s">
        <v>87</v>
      </c>
      <c r="H2794" s="1" t="s">
        <v>13260</v>
      </c>
      <c r="I2794" s="1" t="s">
        <v>89</v>
      </c>
      <c r="J2794" s="1" t="s">
        <v>90</v>
      </c>
      <c r="K2794" s="1" t="s">
        <v>13261</v>
      </c>
      <c r="L2794" s="1" t="s">
        <v>13262</v>
      </c>
      <c r="M2794" s="1" t="s">
        <v>69</v>
      </c>
      <c r="N2794" s="1" t="s">
        <v>70</v>
      </c>
      <c r="O2794" s="2">
        <v>43844</v>
      </c>
      <c r="P2794" s="2">
        <v>43845</v>
      </c>
      <c r="Q2794" s="3">
        <v>27.79</v>
      </c>
      <c r="R2794" s="1" t="s">
        <v>13536</v>
      </c>
      <c r="S2794" s="1" t="s">
        <v>13537</v>
      </c>
      <c r="T2794" s="1" t="s">
        <v>13539</v>
      </c>
      <c r="U2794" s="1" t="s">
        <v>66</v>
      </c>
      <c r="V2794" s="1" t="s">
        <v>7615</v>
      </c>
      <c r="W2794" s="1" t="s">
        <v>43</v>
      </c>
      <c r="X2794" s="1" t="s">
        <v>13538</v>
      </c>
    </row>
    <row r="2795" spans="1:24" x14ac:dyDescent="0.25">
      <c r="A2795" s="1" t="s">
        <v>24</v>
      </c>
      <c r="B2795" s="1" t="s">
        <v>25</v>
      </c>
      <c r="C2795" s="1" t="s">
        <v>13579</v>
      </c>
      <c r="D2795" s="1" t="s">
        <v>27</v>
      </c>
      <c r="E2795" s="1" t="s">
        <v>13580</v>
      </c>
      <c r="F2795" s="1" t="s">
        <v>13520</v>
      </c>
      <c r="G2795" s="1" t="s">
        <v>87</v>
      </c>
      <c r="H2795" s="1" t="s">
        <v>13260</v>
      </c>
      <c r="I2795" s="1" t="s">
        <v>89</v>
      </c>
      <c r="J2795" s="1" t="s">
        <v>90</v>
      </c>
      <c r="K2795" s="1" t="s">
        <v>13261</v>
      </c>
      <c r="L2795" s="1" t="s">
        <v>13262</v>
      </c>
      <c r="M2795" s="1" t="s">
        <v>69</v>
      </c>
      <c r="N2795" s="1" t="s">
        <v>70</v>
      </c>
      <c r="O2795" s="2">
        <v>43843</v>
      </c>
      <c r="P2795" s="2">
        <v>43845</v>
      </c>
      <c r="Q2795" s="3">
        <v>20.49</v>
      </c>
      <c r="R2795" s="1" t="s">
        <v>6044</v>
      </c>
      <c r="S2795" s="1" t="s">
        <v>6045</v>
      </c>
      <c r="T2795" s="1" t="s">
        <v>857</v>
      </c>
      <c r="U2795" s="1" t="s">
        <v>174</v>
      </c>
      <c r="V2795" s="1" t="s">
        <v>2490</v>
      </c>
      <c r="W2795" s="1" t="s">
        <v>43</v>
      </c>
      <c r="X2795" s="1" t="s">
        <v>6046</v>
      </c>
    </row>
    <row r="2796" spans="1:24" x14ac:dyDescent="0.25">
      <c r="A2796" s="1" t="s">
        <v>24</v>
      </c>
      <c r="B2796" s="1" t="s">
        <v>25</v>
      </c>
      <c r="C2796" s="1" t="s">
        <v>13675</v>
      </c>
      <c r="D2796" s="1" t="s">
        <v>223</v>
      </c>
      <c r="E2796" s="1" t="s">
        <v>5246</v>
      </c>
      <c r="F2796" s="1" t="s">
        <v>13676</v>
      </c>
      <c r="G2796" s="1" t="s">
        <v>13667</v>
      </c>
      <c r="H2796" s="1" t="s">
        <v>13668</v>
      </c>
      <c r="I2796" s="1" t="s">
        <v>13515</v>
      </c>
      <c r="J2796" s="1" t="s">
        <v>13669</v>
      </c>
      <c r="K2796" s="1" t="s">
        <v>13670</v>
      </c>
      <c r="L2796" s="1" t="s">
        <v>13262</v>
      </c>
      <c r="M2796" s="1" t="s">
        <v>511</v>
      </c>
      <c r="N2796" s="1" t="s">
        <v>512</v>
      </c>
      <c r="O2796" s="2">
        <v>43844</v>
      </c>
      <c r="P2796" s="2">
        <v>43845</v>
      </c>
      <c r="Q2796" s="3">
        <v>650</v>
      </c>
      <c r="R2796" s="1" t="s">
        <v>13702</v>
      </c>
      <c r="S2796" s="1" t="s">
        <v>9304</v>
      </c>
      <c r="T2796" s="1" t="s">
        <v>13703</v>
      </c>
      <c r="U2796" s="1" t="s">
        <v>298</v>
      </c>
      <c r="V2796" s="1" t="s">
        <v>13680</v>
      </c>
      <c r="W2796" s="1" t="s">
        <v>43</v>
      </c>
      <c r="X2796" s="1" t="s">
        <v>27</v>
      </c>
    </row>
    <row r="2797" spans="1:24" x14ac:dyDescent="0.25">
      <c r="A2797" s="1" t="s">
        <v>24</v>
      </c>
      <c r="B2797" s="1" t="s">
        <v>25</v>
      </c>
      <c r="C2797" s="1" t="s">
        <v>13849</v>
      </c>
      <c r="D2797" s="1" t="s">
        <v>421</v>
      </c>
      <c r="E2797" s="1" t="s">
        <v>3182</v>
      </c>
      <c r="F2797" s="1" t="s">
        <v>13850</v>
      </c>
      <c r="G2797" s="1" t="s">
        <v>13667</v>
      </c>
      <c r="H2797" s="1" t="s">
        <v>13668</v>
      </c>
      <c r="I2797" s="1" t="s">
        <v>13515</v>
      </c>
      <c r="J2797" s="1" t="s">
        <v>13669</v>
      </c>
      <c r="K2797" s="1" t="s">
        <v>13670</v>
      </c>
      <c r="L2797" s="1" t="s">
        <v>13262</v>
      </c>
      <c r="M2797" s="1" t="s">
        <v>93</v>
      </c>
      <c r="N2797" s="1" t="s">
        <v>94</v>
      </c>
      <c r="O2797" s="2">
        <v>43843</v>
      </c>
      <c r="P2797" s="2">
        <v>43845</v>
      </c>
      <c r="Q2797" s="3">
        <v>249.6</v>
      </c>
      <c r="R2797" s="1" t="s">
        <v>13851</v>
      </c>
      <c r="S2797" s="1" t="s">
        <v>13852</v>
      </c>
      <c r="T2797" s="1" t="s">
        <v>13853</v>
      </c>
      <c r="U2797" s="1" t="s">
        <v>298</v>
      </c>
      <c r="V2797" s="1" t="s">
        <v>13848</v>
      </c>
      <c r="W2797" s="1" t="s">
        <v>43</v>
      </c>
      <c r="X2797" s="1" t="s">
        <v>13854</v>
      </c>
    </row>
    <row r="2798" spans="1:24" x14ac:dyDescent="0.25">
      <c r="A2798" s="1" t="s">
        <v>24</v>
      </c>
      <c r="B2798" s="1" t="s">
        <v>25</v>
      </c>
      <c r="C2798" s="1" t="s">
        <v>13863</v>
      </c>
      <c r="D2798" s="1" t="s">
        <v>270</v>
      </c>
      <c r="E2798" s="1" t="s">
        <v>13864</v>
      </c>
      <c r="F2798" s="1" t="s">
        <v>13850</v>
      </c>
      <c r="G2798" s="1" t="s">
        <v>13667</v>
      </c>
      <c r="H2798" s="1" t="s">
        <v>13668</v>
      </c>
      <c r="I2798" s="1" t="s">
        <v>13515</v>
      </c>
      <c r="J2798" s="1" t="s">
        <v>13669</v>
      </c>
      <c r="K2798" s="1" t="s">
        <v>13670</v>
      </c>
      <c r="L2798" s="1" t="s">
        <v>13262</v>
      </c>
      <c r="M2798" s="1" t="s">
        <v>137</v>
      </c>
      <c r="N2798" s="1" t="s">
        <v>138</v>
      </c>
      <c r="O2798" s="2">
        <v>43844</v>
      </c>
      <c r="P2798" s="2">
        <v>43845</v>
      </c>
      <c r="Q2798" s="3">
        <v>24.03</v>
      </c>
      <c r="R2798" s="1" t="s">
        <v>13868</v>
      </c>
      <c r="S2798" s="1" t="s">
        <v>140</v>
      </c>
      <c r="T2798" s="1" t="s">
        <v>141</v>
      </c>
      <c r="U2798" s="1" t="s">
        <v>142</v>
      </c>
      <c r="V2798" s="1" t="s">
        <v>143</v>
      </c>
      <c r="W2798" s="1" t="s">
        <v>43</v>
      </c>
      <c r="X2798" s="1" t="s">
        <v>144</v>
      </c>
    </row>
    <row r="2799" spans="1:24" x14ac:dyDescent="0.25">
      <c r="A2799" s="1" t="s">
        <v>24</v>
      </c>
      <c r="B2799" s="1" t="s">
        <v>25</v>
      </c>
      <c r="C2799" s="1" t="s">
        <v>13764</v>
      </c>
      <c r="D2799" s="1" t="s">
        <v>519</v>
      </c>
      <c r="E2799" s="1" t="s">
        <v>5868</v>
      </c>
      <c r="F2799" s="1" t="s">
        <v>13850</v>
      </c>
      <c r="G2799" s="1" t="s">
        <v>13667</v>
      </c>
      <c r="H2799" s="1" t="s">
        <v>13668</v>
      </c>
      <c r="I2799" s="1" t="s">
        <v>13515</v>
      </c>
      <c r="J2799" s="1" t="s">
        <v>13669</v>
      </c>
      <c r="K2799" s="1" t="s">
        <v>13670</v>
      </c>
      <c r="L2799" s="1" t="s">
        <v>13262</v>
      </c>
      <c r="M2799" s="1" t="s">
        <v>1259</v>
      </c>
      <c r="N2799" s="1" t="s">
        <v>1260</v>
      </c>
      <c r="O2799" s="2">
        <v>43843</v>
      </c>
      <c r="P2799" s="2">
        <v>43845</v>
      </c>
      <c r="Q2799" s="3">
        <v>108.3</v>
      </c>
      <c r="R2799" s="1" t="s">
        <v>13885</v>
      </c>
      <c r="S2799" s="1" t="s">
        <v>27</v>
      </c>
      <c r="T2799" s="1" t="s">
        <v>13886</v>
      </c>
      <c r="U2799" s="1" t="s">
        <v>595</v>
      </c>
      <c r="V2799" s="1" t="s">
        <v>13887</v>
      </c>
      <c r="W2799" s="1" t="s">
        <v>43</v>
      </c>
      <c r="X2799" s="1" t="s">
        <v>13888</v>
      </c>
    </row>
    <row r="2800" spans="1:24" x14ac:dyDescent="0.25">
      <c r="A2800" s="1" t="s">
        <v>24</v>
      </c>
      <c r="B2800" s="1" t="s">
        <v>25</v>
      </c>
      <c r="C2800" s="1" t="s">
        <v>13936</v>
      </c>
      <c r="D2800" s="1" t="s">
        <v>489</v>
      </c>
      <c r="E2800" s="1" t="s">
        <v>13937</v>
      </c>
      <c r="F2800" s="1" t="s">
        <v>13930</v>
      </c>
      <c r="G2800" s="1" t="s">
        <v>13667</v>
      </c>
      <c r="H2800" s="1" t="s">
        <v>13668</v>
      </c>
      <c r="I2800" s="1" t="s">
        <v>13515</v>
      </c>
      <c r="J2800" s="1" t="s">
        <v>13669</v>
      </c>
      <c r="K2800" s="1" t="s">
        <v>13670</v>
      </c>
      <c r="L2800" s="1" t="s">
        <v>13262</v>
      </c>
      <c r="M2800" s="1" t="s">
        <v>69</v>
      </c>
      <c r="N2800" s="1" t="s">
        <v>70</v>
      </c>
      <c r="O2800" s="2">
        <v>43843</v>
      </c>
      <c r="P2800" s="2">
        <v>43845</v>
      </c>
      <c r="Q2800" s="3">
        <v>54.4</v>
      </c>
      <c r="R2800" s="1" t="s">
        <v>4103</v>
      </c>
      <c r="S2800" s="1" t="s">
        <v>4104</v>
      </c>
      <c r="T2800" s="1" t="s">
        <v>4105</v>
      </c>
      <c r="U2800" s="1" t="s">
        <v>41</v>
      </c>
      <c r="V2800" s="1" t="s">
        <v>4106</v>
      </c>
      <c r="W2800" s="1" t="s">
        <v>43</v>
      </c>
      <c r="X2800" s="1" t="s">
        <v>4107</v>
      </c>
    </row>
    <row r="2801" spans="1:24" x14ac:dyDescent="0.25">
      <c r="A2801" s="1" t="s">
        <v>24</v>
      </c>
      <c r="B2801" s="1" t="s">
        <v>25</v>
      </c>
      <c r="C2801" s="1" t="s">
        <v>14162</v>
      </c>
      <c r="D2801" s="1" t="s">
        <v>223</v>
      </c>
      <c r="E2801" s="1" t="s">
        <v>11077</v>
      </c>
      <c r="F2801" s="1" t="s">
        <v>14163</v>
      </c>
      <c r="G2801" s="1" t="s">
        <v>14164</v>
      </c>
      <c r="H2801" s="1" t="s">
        <v>14165</v>
      </c>
      <c r="I2801" s="1" t="s">
        <v>14166</v>
      </c>
      <c r="J2801" s="1" t="s">
        <v>13669</v>
      </c>
      <c r="K2801" s="1" t="s">
        <v>14167</v>
      </c>
      <c r="L2801" s="1" t="s">
        <v>13262</v>
      </c>
      <c r="M2801" s="1" t="s">
        <v>97</v>
      </c>
      <c r="N2801" s="1" t="s">
        <v>98</v>
      </c>
      <c r="O2801" s="2">
        <v>43845</v>
      </c>
      <c r="P2801" s="2">
        <v>43845</v>
      </c>
      <c r="Q2801" s="3">
        <v>101.53</v>
      </c>
      <c r="R2801" s="1" t="s">
        <v>14186</v>
      </c>
      <c r="S2801" s="1" t="s">
        <v>14182</v>
      </c>
      <c r="T2801" s="1" t="s">
        <v>14183</v>
      </c>
      <c r="U2801" s="1" t="s">
        <v>2594</v>
      </c>
      <c r="V2801" s="1" t="s">
        <v>14184</v>
      </c>
      <c r="W2801" s="1" t="s">
        <v>43</v>
      </c>
      <c r="X2801" s="1" t="s">
        <v>14185</v>
      </c>
    </row>
    <row r="2802" spans="1:24" x14ac:dyDescent="0.25">
      <c r="A2802" s="1" t="s">
        <v>24</v>
      </c>
      <c r="B2802" s="1" t="s">
        <v>25</v>
      </c>
      <c r="C2802" s="1" t="s">
        <v>14222</v>
      </c>
      <c r="D2802" s="1" t="s">
        <v>270</v>
      </c>
      <c r="E2802" s="1" t="s">
        <v>14223</v>
      </c>
      <c r="F2802" s="1" t="s">
        <v>14224</v>
      </c>
      <c r="G2802" s="1" t="s">
        <v>14225</v>
      </c>
      <c r="H2802" s="1" t="s">
        <v>14226</v>
      </c>
      <c r="I2802" s="1" t="s">
        <v>14227</v>
      </c>
      <c r="J2802" s="1" t="s">
        <v>14228</v>
      </c>
      <c r="K2802" s="1" t="s">
        <v>14229</v>
      </c>
      <c r="L2802" s="1" t="s">
        <v>13262</v>
      </c>
      <c r="M2802" s="1" t="s">
        <v>2576</v>
      </c>
      <c r="N2802" s="1" t="s">
        <v>2577</v>
      </c>
      <c r="O2802" s="2">
        <v>43843</v>
      </c>
      <c r="P2802" s="2">
        <v>43845</v>
      </c>
      <c r="Q2802" s="3">
        <v>185.33</v>
      </c>
      <c r="R2802" s="1" t="s">
        <v>2578</v>
      </c>
      <c r="S2802" s="1" t="s">
        <v>2579</v>
      </c>
      <c r="T2802" s="1" t="s">
        <v>2580</v>
      </c>
      <c r="U2802" s="1" t="s">
        <v>195</v>
      </c>
      <c r="V2802" s="1" t="s">
        <v>2581</v>
      </c>
      <c r="W2802" s="1" t="s">
        <v>43</v>
      </c>
      <c r="X2802" s="1" t="s">
        <v>2582</v>
      </c>
    </row>
    <row r="2803" spans="1:24" x14ac:dyDescent="0.25">
      <c r="A2803" s="1" t="s">
        <v>24</v>
      </c>
      <c r="B2803" s="1" t="s">
        <v>25</v>
      </c>
      <c r="C2803" s="1" t="s">
        <v>14222</v>
      </c>
      <c r="D2803" s="1" t="s">
        <v>270</v>
      </c>
      <c r="E2803" s="1" t="s">
        <v>14223</v>
      </c>
      <c r="F2803" s="1" t="s">
        <v>14224</v>
      </c>
      <c r="G2803" s="1" t="s">
        <v>14225</v>
      </c>
      <c r="H2803" s="1" t="s">
        <v>14226</v>
      </c>
      <c r="I2803" s="1" t="s">
        <v>14227</v>
      </c>
      <c r="J2803" s="1" t="s">
        <v>14228</v>
      </c>
      <c r="K2803" s="1" t="s">
        <v>14229</v>
      </c>
      <c r="L2803" s="1" t="s">
        <v>13262</v>
      </c>
      <c r="M2803" s="1" t="s">
        <v>263</v>
      </c>
      <c r="N2803" s="1" t="s">
        <v>264</v>
      </c>
      <c r="O2803" s="2">
        <v>43843</v>
      </c>
      <c r="P2803" s="2">
        <v>43845</v>
      </c>
      <c r="Q2803" s="3">
        <v>321.08</v>
      </c>
      <c r="R2803" s="1" t="s">
        <v>14312</v>
      </c>
      <c r="S2803" s="1" t="s">
        <v>14313</v>
      </c>
      <c r="T2803" s="1" t="s">
        <v>14314</v>
      </c>
      <c r="U2803" s="1" t="s">
        <v>102</v>
      </c>
      <c r="V2803" s="1" t="s">
        <v>14315</v>
      </c>
      <c r="W2803" s="1" t="s">
        <v>43</v>
      </c>
      <c r="X2803" s="1" t="s">
        <v>14316</v>
      </c>
    </row>
    <row r="2804" spans="1:24" x14ac:dyDescent="0.25">
      <c r="A2804" s="1" t="s">
        <v>24</v>
      </c>
      <c r="B2804" s="1" t="s">
        <v>25</v>
      </c>
      <c r="C2804" s="1" t="s">
        <v>14222</v>
      </c>
      <c r="D2804" s="1" t="s">
        <v>270</v>
      </c>
      <c r="E2804" s="1" t="s">
        <v>14223</v>
      </c>
      <c r="F2804" s="1" t="s">
        <v>14224</v>
      </c>
      <c r="G2804" s="1" t="s">
        <v>14225</v>
      </c>
      <c r="H2804" s="1" t="s">
        <v>14226</v>
      </c>
      <c r="I2804" s="1" t="s">
        <v>14227</v>
      </c>
      <c r="J2804" s="1" t="s">
        <v>14228</v>
      </c>
      <c r="K2804" s="1" t="s">
        <v>14229</v>
      </c>
      <c r="L2804" s="1" t="s">
        <v>13262</v>
      </c>
      <c r="M2804" s="1" t="s">
        <v>1837</v>
      </c>
      <c r="N2804" s="1" t="s">
        <v>1838</v>
      </c>
      <c r="O2804" s="2">
        <v>43844</v>
      </c>
      <c r="P2804" s="2">
        <v>43845</v>
      </c>
      <c r="Q2804" s="3">
        <v>238</v>
      </c>
      <c r="R2804" s="1" t="s">
        <v>14317</v>
      </c>
      <c r="S2804" s="1" t="s">
        <v>14318</v>
      </c>
      <c r="T2804" s="1" t="s">
        <v>14319</v>
      </c>
      <c r="U2804" s="1" t="s">
        <v>102</v>
      </c>
      <c r="V2804" s="1" t="s">
        <v>14320</v>
      </c>
      <c r="W2804" s="1" t="s">
        <v>43</v>
      </c>
      <c r="X2804" s="1" t="s">
        <v>14321</v>
      </c>
    </row>
    <row r="2805" spans="1:24" x14ac:dyDescent="0.25">
      <c r="A2805" s="1" t="s">
        <v>24</v>
      </c>
      <c r="B2805" s="1" t="s">
        <v>25</v>
      </c>
      <c r="C2805" s="1" t="s">
        <v>14222</v>
      </c>
      <c r="D2805" s="1" t="s">
        <v>270</v>
      </c>
      <c r="E2805" s="1" t="s">
        <v>14223</v>
      </c>
      <c r="F2805" s="1" t="s">
        <v>14224</v>
      </c>
      <c r="G2805" s="1" t="s">
        <v>14225</v>
      </c>
      <c r="H2805" s="1" t="s">
        <v>14226</v>
      </c>
      <c r="I2805" s="1" t="s">
        <v>14227</v>
      </c>
      <c r="J2805" s="1" t="s">
        <v>14228</v>
      </c>
      <c r="K2805" s="1" t="s">
        <v>14229</v>
      </c>
      <c r="L2805" s="1" t="s">
        <v>13262</v>
      </c>
      <c r="M2805" s="1" t="s">
        <v>618</v>
      </c>
      <c r="N2805" s="1" t="s">
        <v>619</v>
      </c>
      <c r="O2805" s="2">
        <v>43844</v>
      </c>
      <c r="P2805" s="2">
        <v>43845</v>
      </c>
      <c r="Q2805" s="3">
        <v>137.62</v>
      </c>
      <c r="R2805" s="1" t="s">
        <v>14322</v>
      </c>
      <c r="S2805" s="1" t="s">
        <v>14323</v>
      </c>
      <c r="T2805" s="1" t="s">
        <v>11965</v>
      </c>
      <c r="U2805" s="1" t="s">
        <v>41</v>
      </c>
      <c r="V2805" s="1" t="s">
        <v>11966</v>
      </c>
      <c r="W2805" s="1" t="s">
        <v>43</v>
      </c>
      <c r="X2805" s="1" t="s">
        <v>11965</v>
      </c>
    </row>
    <row r="2806" spans="1:24" x14ac:dyDescent="0.25">
      <c r="A2806" s="1" t="s">
        <v>24</v>
      </c>
      <c r="B2806" s="1" t="s">
        <v>25</v>
      </c>
      <c r="C2806" s="1" t="s">
        <v>14222</v>
      </c>
      <c r="D2806" s="1" t="s">
        <v>270</v>
      </c>
      <c r="E2806" s="1" t="s">
        <v>14223</v>
      </c>
      <c r="F2806" s="1" t="s">
        <v>14224</v>
      </c>
      <c r="G2806" s="1" t="s">
        <v>14225</v>
      </c>
      <c r="H2806" s="1" t="s">
        <v>14226</v>
      </c>
      <c r="I2806" s="1" t="s">
        <v>14227</v>
      </c>
      <c r="J2806" s="1" t="s">
        <v>14228</v>
      </c>
      <c r="K2806" s="1" t="s">
        <v>14229</v>
      </c>
      <c r="L2806" s="1" t="s">
        <v>13262</v>
      </c>
      <c r="M2806" s="1" t="s">
        <v>36</v>
      </c>
      <c r="N2806" s="1" t="s">
        <v>37</v>
      </c>
      <c r="O2806" s="2">
        <v>43844</v>
      </c>
      <c r="P2806" s="2">
        <v>43845</v>
      </c>
      <c r="Q2806" s="3">
        <v>231.67</v>
      </c>
      <c r="R2806" s="1" t="s">
        <v>14324</v>
      </c>
      <c r="S2806" s="1" t="s">
        <v>39</v>
      </c>
      <c r="T2806" s="1" t="s">
        <v>40</v>
      </c>
      <c r="U2806" s="1" t="s">
        <v>41</v>
      </c>
      <c r="V2806" s="1" t="s">
        <v>42</v>
      </c>
      <c r="W2806" s="1" t="s">
        <v>43</v>
      </c>
      <c r="X2806" s="1" t="s">
        <v>44</v>
      </c>
    </row>
    <row r="2807" spans="1:24" x14ac:dyDescent="0.25">
      <c r="A2807" s="1" t="s">
        <v>24</v>
      </c>
      <c r="B2807" s="1" t="s">
        <v>25</v>
      </c>
      <c r="C2807" s="1" t="s">
        <v>14222</v>
      </c>
      <c r="D2807" s="1" t="s">
        <v>270</v>
      </c>
      <c r="E2807" s="1" t="s">
        <v>14223</v>
      </c>
      <c r="F2807" s="1" t="s">
        <v>14224</v>
      </c>
      <c r="G2807" s="1" t="s">
        <v>14225</v>
      </c>
      <c r="H2807" s="1" t="s">
        <v>14226</v>
      </c>
      <c r="I2807" s="1" t="s">
        <v>14227</v>
      </c>
      <c r="J2807" s="1" t="s">
        <v>14228</v>
      </c>
      <c r="K2807" s="1" t="s">
        <v>14229</v>
      </c>
      <c r="L2807" s="1" t="s">
        <v>13262</v>
      </c>
      <c r="M2807" s="1" t="s">
        <v>197</v>
      </c>
      <c r="N2807" s="1" t="s">
        <v>198</v>
      </c>
      <c r="O2807" s="2">
        <v>43844</v>
      </c>
      <c r="P2807" s="2">
        <v>43845</v>
      </c>
      <c r="Q2807" s="3">
        <v>161.86000000000001</v>
      </c>
      <c r="R2807" s="1" t="s">
        <v>14325</v>
      </c>
      <c r="S2807" s="1" t="s">
        <v>14326</v>
      </c>
      <c r="T2807" s="1" t="s">
        <v>14227</v>
      </c>
      <c r="U2807" s="1" t="s">
        <v>102</v>
      </c>
      <c r="V2807" s="1" t="s">
        <v>14232</v>
      </c>
      <c r="W2807" s="1" t="s">
        <v>43</v>
      </c>
      <c r="X2807" s="1" t="s">
        <v>14327</v>
      </c>
    </row>
    <row r="2808" spans="1:24" x14ac:dyDescent="0.25">
      <c r="A2808" s="1" t="s">
        <v>24</v>
      </c>
      <c r="B2808" s="1" t="s">
        <v>25</v>
      </c>
      <c r="C2808" s="1" t="s">
        <v>14488</v>
      </c>
      <c r="D2808" s="1" t="s">
        <v>291</v>
      </c>
      <c r="E2808" s="1" t="s">
        <v>14489</v>
      </c>
      <c r="F2808" s="1" t="s">
        <v>14490</v>
      </c>
      <c r="G2808" s="1" t="s">
        <v>14491</v>
      </c>
      <c r="H2808" s="1" t="s">
        <v>14492</v>
      </c>
      <c r="I2808" s="1" t="s">
        <v>14493</v>
      </c>
      <c r="J2808" s="1" t="s">
        <v>14228</v>
      </c>
      <c r="K2808" s="1" t="s">
        <v>14494</v>
      </c>
      <c r="L2808" s="1" t="s">
        <v>13262</v>
      </c>
      <c r="M2808" s="1" t="s">
        <v>263</v>
      </c>
      <c r="N2808" s="1" t="s">
        <v>264</v>
      </c>
      <c r="O2808" s="2">
        <v>43844</v>
      </c>
      <c r="P2808" s="2">
        <v>43845</v>
      </c>
      <c r="Q2808" s="3">
        <v>-14.99</v>
      </c>
      <c r="R2808" s="1" t="s">
        <v>14440</v>
      </c>
      <c r="S2808" s="1" t="s">
        <v>2376</v>
      </c>
      <c r="T2808" s="1" t="s">
        <v>2377</v>
      </c>
      <c r="U2808" s="1" t="s">
        <v>2378</v>
      </c>
      <c r="V2808" s="1" t="s">
        <v>2379</v>
      </c>
      <c r="W2808" s="1" t="s">
        <v>43</v>
      </c>
      <c r="X2808" s="1" t="s">
        <v>2380</v>
      </c>
    </row>
    <row r="2809" spans="1:24" x14ac:dyDescent="0.25">
      <c r="A2809" s="1" t="s">
        <v>24</v>
      </c>
      <c r="B2809" s="1" t="s">
        <v>25</v>
      </c>
      <c r="C2809" s="1" t="s">
        <v>14488</v>
      </c>
      <c r="D2809" s="1" t="s">
        <v>291</v>
      </c>
      <c r="E2809" s="1" t="s">
        <v>14489</v>
      </c>
      <c r="F2809" s="1" t="s">
        <v>14490</v>
      </c>
      <c r="G2809" s="1" t="s">
        <v>14491</v>
      </c>
      <c r="H2809" s="1" t="s">
        <v>14492</v>
      </c>
      <c r="I2809" s="1" t="s">
        <v>14493</v>
      </c>
      <c r="J2809" s="1" t="s">
        <v>14228</v>
      </c>
      <c r="K2809" s="1" t="s">
        <v>14494</v>
      </c>
      <c r="L2809" s="1" t="s">
        <v>13262</v>
      </c>
      <c r="M2809" s="1" t="s">
        <v>263</v>
      </c>
      <c r="N2809" s="1" t="s">
        <v>264</v>
      </c>
      <c r="O2809" s="2">
        <v>43844</v>
      </c>
      <c r="P2809" s="2">
        <v>43845</v>
      </c>
      <c r="Q2809" s="3">
        <v>-14.99</v>
      </c>
      <c r="R2809" s="1" t="s">
        <v>14440</v>
      </c>
      <c r="S2809" s="1" t="s">
        <v>2376</v>
      </c>
      <c r="T2809" s="1" t="s">
        <v>2377</v>
      </c>
      <c r="U2809" s="1" t="s">
        <v>2378</v>
      </c>
      <c r="V2809" s="1" t="s">
        <v>2379</v>
      </c>
      <c r="W2809" s="1" t="s">
        <v>43</v>
      </c>
      <c r="X2809" s="1" t="s">
        <v>2380</v>
      </c>
    </row>
    <row r="2810" spans="1:24" x14ac:dyDescent="0.25">
      <c r="A2810" s="1" t="s">
        <v>24</v>
      </c>
      <c r="B2810" s="1" t="s">
        <v>25</v>
      </c>
      <c r="C2810" s="1" t="s">
        <v>14488</v>
      </c>
      <c r="D2810" s="1" t="s">
        <v>291</v>
      </c>
      <c r="E2810" s="1" t="s">
        <v>14489</v>
      </c>
      <c r="F2810" s="1" t="s">
        <v>14490</v>
      </c>
      <c r="G2810" s="1" t="s">
        <v>14491</v>
      </c>
      <c r="H2810" s="1" t="s">
        <v>14492</v>
      </c>
      <c r="I2810" s="1" t="s">
        <v>14493</v>
      </c>
      <c r="J2810" s="1" t="s">
        <v>14228</v>
      </c>
      <c r="K2810" s="1" t="s">
        <v>14494</v>
      </c>
      <c r="L2810" s="1" t="s">
        <v>13262</v>
      </c>
      <c r="M2810" s="1" t="s">
        <v>263</v>
      </c>
      <c r="N2810" s="1" t="s">
        <v>264</v>
      </c>
      <c r="O2810" s="2">
        <v>43844</v>
      </c>
      <c r="P2810" s="2">
        <v>43845</v>
      </c>
      <c r="Q2810" s="3">
        <v>14.99</v>
      </c>
      <c r="R2810" s="1" t="s">
        <v>14440</v>
      </c>
      <c r="S2810" s="1" t="s">
        <v>2376</v>
      </c>
      <c r="T2810" s="1" t="s">
        <v>2377</v>
      </c>
      <c r="U2810" s="1" t="s">
        <v>2378</v>
      </c>
      <c r="V2810" s="1" t="s">
        <v>2379</v>
      </c>
      <c r="W2810" s="1" t="s">
        <v>43</v>
      </c>
      <c r="X2810" s="1" t="s">
        <v>2380</v>
      </c>
    </row>
    <row r="2811" spans="1:24" x14ac:dyDescent="0.25">
      <c r="A2811" s="1" t="s">
        <v>24</v>
      </c>
      <c r="B2811" s="1" t="s">
        <v>25</v>
      </c>
      <c r="C2811" s="1" t="s">
        <v>14628</v>
      </c>
      <c r="D2811" s="1" t="s">
        <v>223</v>
      </c>
      <c r="E2811" s="1" t="s">
        <v>14629</v>
      </c>
      <c r="F2811" s="1" t="s">
        <v>14630</v>
      </c>
      <c r="G2811" s="1" t="s">
        <v>14491</v>
      </c>
      <c r="H2811" s="1" t="s">
        <v>14492</v>
      </c>
      <c r="I2811" s="1" t="s">
        <v>14493</v>
      </c>
      <c r="J2811" s="1" t="s">
        <v>14228</v>
      </c>
      <c r="K2811" s="1" t="s">
        <v>14494</v>
      </c>
      <c r="L2811" s="1" t="s">
        <v>13262</v>
      </c>
      <c r="M2811" s="1" t="s">
        <v>149</v>
      </c>
      <c r="N2811" s="1" t="s">
        <v>150</v>
      </c>
      <c r="O2811" s="2">
        <v>43844</v>
      </c>
      <c r="P2811" s="2">
        <v>43845</v>
      </c>
      <c r="Q2811" s="3">
        <v>-44.11</v>
      </c>
      <c r="R2811" s="1" t="s">
        <v>424</v>
      </c>
      <c r="S2811" s="1" t="s">
        <v>27</v>
      </c>
      <c r="T2811" s="1" t="s">
        <v>425</v>
      </c>
      <c r="U2811" s="1" t="s">
        <v>109</v>
      </c>
      <c r="V2811" s="1" t="s">
        <v>426</v>
      </c>
      <c r="W2811" s="1" t="s">
        <v>43</v>
      </c>
      <c r="X2811" s="1" t="s">
        <v>27</v>
      </c>
    </row>
    <row r="2812" spans="1:24" x14ac:dyDescent="0.25">
      <c r="A2812" s="1" t="s">
        <v>24</v>
      </c>
      <c r="B2812" s="1" t="s">
        <v>25</v>
      </c>
      <c r="C2812" s="1" t="s">
        <v>13201</v>
      </c>
      <c r="D2812" s="1" t="s">
        <v>519</v>
      </c>
      <c r="E2812" s="1" t="s">
        <v>495</v>
      </c>
      <c r="F2812" s="1" t="s">
        <v>14630</v>
      </c>
      <c r="G2812" s="1" t="s">
        <v>14491</v>
      </c>
      <c r="H2812" s="1" t="s">
        <v>14492</v>
      </c>
      <c r="I2812" s="1" t="s">
        <v>14493</v>
      </c>
      <c r="J2812" s="1" t="s">
        <v>14228</v>
      </c>
      <c r="K2812" s="1" t="s">
        <v>14494</v>
      </c>
      <c r="L2812" s="1" t="s">
        <v>13262</v>
      </c>
      <c r="M2812" s="1" t="s">
        <v>283</v>
      </c>
      <c r="N2812" s="1" t="s">
        <v>284</v>
      </c>
      <c r="O2812" s="2">
        <v>43845</v>
      </c>
      <c r="P2812" s="2">
        <v>43845</v>
      </c>
      <c r="Q2812" s="3">
        <v>98.5</v>
      </c>
      <c r="R2812" s="1" t="s">
        <v>13721</v>
      </c>
      <c r="S2812" s="1" t="s">
        <v>13722</v>
      </c>
      <c r="T2812" s="1" t="s">
        <v>13723</v>
      </c>
      <c r="U2812" s="1" t="s">
        <v>102</v>
      </c>
      <c r="V2812" s="1" t="s">
        <v>2135</v>
      </c>
      <c r="W2812" s="1" t="s">
        <v>43</v>
      </c>
      <c r="X2812" s="1" t="s">
        <v>13724</v>
      </c>
    </row>
    <row r="2813" spans="1:24" x14ac:dyDescent="0.25">
      <c r="A2813" s="1" t="s">
        <v>24</v>
      </c>
      <c r="B2813" s="1" t="s">
        <v>25</v>
      </c>
      <c r="C2813" s="1" t="s">
        <v>14698</v>
      </c>
      <c r="D2813" s="1" t="s">
        <v>270</v>
      </c>
      <c r="E2813" s="1" t="s">
        <v>9036</v>
      </c>
      <c r="F2813" s="1" t="s">
        <v>14699</v>
      </c>
      <c r="G2813" s="1" t="s">
        <v>14412</v>
      </c>
      <c r="H2813" s="1" t="s">
        <v>14413</v>
      </c>
      <c r="I2813" s="1" t="s">
        <v>14414</v>
      </c>
      <c r="J2813" s="1" t="s">
        <v>14228</v>
      </c>
      <c r="K2813" s="1" t="s">
        <v>14415</v>
      </c>
      <c r="L2813" s="1" t="s">
        <v>13262</v>
      </c>
      <c r="M2813" s="1" t="s">
        <v>129</v>
      </c>
      <c r="N2813" s="1" t="s">
        <v>130</v>
      </c>
      <c r="O2813" s="2">
        <v>43844</v>
      </c>
      <c r="P2813" s="2">
        <v>43845</v>
      </c>
      <c r="Q2813" s="3">
        <v>33.86</v>
      </c>
      <c r="R2813" s="1" t="s">
        <v>2198</v>
      </c>
      <c r="S2813" s="1" t="s">
        <v>132</v>
      </c>
      <c r="T2813" s="1" t="s">
        <v>2199</v>
      </c>
      <c r="U2813" s="1" t="s">
        <v>134</v>
      </c>
      <c r="V2813" s="1" t="s">
        <v>135</v>
      </c>
      <c r="W2813" s="1" t="s">
        <v>43</v>
      </c>
      <c r="X2813" s="1" t="s">
        <v>136</v>
      </c>
    </row>
    <row r="2814" spans="1:24" x14ac:dyDescent="0.25">
      <c r="A2814" s="1" t="s">
        <v>24</v>
      </c>
      <c r="B2814" s="1" t="s">
        <v>25</v>
      </c>
      <c r="C2814" s="1" t="s">
        <v>14745</v>
      </c>
      <c r="D2814" s="1" t="s">
        <v>678</v>
      </c>
      <c r="E2814" s="1" t="s">
        <v>4736</v>
      </c>
      <c r="F2814" s="1" t="s">
        <v>14699</v>
      </c>
      <c r="G2814" s="1" t="s">
        <v>14412</v>
      </c>
      <c r="H2814" s="1" t="s">
        <v>14413</v>
      </c>
      <c r="I2814" s="1" t="s">
        <v>14414</v>
      </c>
      <c r="J2814" s="1" t="s">
        <v>14228</v>
      </c>
      <c r="K2814" s="1" t="s">
        <v>14415</v>
      </c>
      <c r="L2814" s="1" t="s">
        <v>13262</v>
      </c>
      <c r="M2814" s="1" t="s">
        <v>36</v>
      </c>
      <c r="N2814" s="1" t="s">
        <v>37</v>
      </c>
      <c r="O2814" s="2">
        <v>43844</v>
      </c>
      <c r="P2814" s="2">
        <v>43845</v>
      </c>
      <c r="Q2814" s="3">
        <v>489</v>
      </c>
      <c r="R2814" s="1" t="s">
        <v>14755</v>
      </c>
      <c r="S2814" s="1" t="s">
        <v>39</v>
      </c>
      <c r="T2814" s="1" t="s">
        <v>40</v>
      </c>
      <c r="U2814" s="1" t="s">
        <v>41</v>
      </c>
      <c r="V2814" s="1" t="s">
        <v>42</v>
      </c>
      <c r="W2814" s="1" t="s">
        <v>43</v>
      </c>
      <c r="X2814" s="1" t="s">
        <v>44</v>
      </c>
    </row>
    <row r="2815" spans="1:24" x14ac:dyDescent="0.25">
      <c r="A2815" s="1" t="s">
        <v>24</v>
      </c>
      <c r="B2815" s="1" t="s">
        <v>25</v>
      </c>
      <c r="C2815" s="1" t="s">
        <v>5232</v>
      </c>
      <c r="D2815" s="1" t="s">
        <v>223</v>
      </c>
      <c r="E2815" s="1" t="s">
        <v>1320</v>
      </c>
      <c r="F2815" s="1" t="s">
        <v>14829</v>
      </c>
      <c r="G2815" s="1" t="s">
        <v>14412</v>
      </c>
      <c r="H2815" s="1" t="s">
        <v>14413</v>
      </c>
      <c r="I2815" s="1" t="s">
        <v>14414</v>
      </c>
      <c r="J2815" s="1" t="s">
        <v>14228</v>
      </c>
      <c r="K2815" s="1" t="s">
        <v>14415</v>
      </c>
      <c r="L2815" s="1" t="s">
        <v>13262</v>
      </c>
      <c r="M2815" s="1" t="s">
        <v>36</v>
      </c>
      <c r="N2815" s="1" t="s">
        <v>37</v>
      </c>
      <c r="O2815" s="2">
        <v>43844</v>
      </c>
      <c r="P2815" s="2">
        <v>43845</v>
      </c>
      <c r="Q2815" s="3">
        <v>57.99</v>
      </c>
      <c r="R2815" s="1" t="s">
        <v>14830</v>
      </c>
      <c r="S2815" s="1" t="s">
        <v>39</v>
      </c>
      <c r="T2815" s="1" t="s">
        <v>40</v>
      </c>
      <c r="U2815" s="1" t="s">
        <v>41</v>
      </c>
      <c r="V2815" s="1" t="s">
        <v>42</v>
      </c>
      <c r="W2815" s="1" t="s">
        <v>43</v>
      </c>
      <c r="X2815" s="1" t="s">
        <v>44</v>
      </c>
    </row>
    <row r="2816" spans="1:24" x14ac:dyDescent="0.25">
      <c r="A2816" s="1" t="s">
        <v>24</v>
      </c>
      <c r="B2816" s="1" t="s">
        <v>25</v>
      </c>
      <c r="C2816" s="1" t="s">
        <v>14854</v>
      </c>
      <c r="D2816" s="1" t="s">
        <v>223</v>
      </c>
      <c r="E2816" s="1" t="s">
        <v>14855</v>
      </c>
      <c r="F2816" s="1" t="s">
        <v>14856</v>
      </c>
      <c r="G2816" s="1" t="s">
        <v>14491</v>
      </c>
      <c r="H2816" s="1" t="s">
        <v>14492</v>
      </c>
      <c r="I2816" s="1" t="s">
        <v>14493</v>
      </c>
      <c r="J2816" s="1" t="s">
        <v>14228</v>
      </c>
      <c r="K2816" s="1" t="s">
        <v>14494</v>
      </c>
      <c r="L2816" s="1" t="s">
        <v>13262</v>
      </c>
      <c r="M2816" s="1" t="s">
        <v>347</v>
      </c>
      <c r="N2816" s="1" t="s">
        <v>348</v>
      </c>
      <c r="O2816" s="2">
        <v>43844</v>
      </c>
      <c r="P2816" s="2">
        <v>43845</v>
      </c>
      <c r="Q2816" s="3">
        <v>18.68</v>
      </c>
      <c r="R2816" s="1" t="s">
        <v>11126</v>
      </c>
      <c r="S2816" s="1" t="s">
        <v>350</v>
      </c>
      <c r="T2816" s="1" t="s">
        <v>11127</v>
      </c>
      <c r="U2816" s="1" t="s">
        <v>159</v>
      </c>
      <c r="V2816" s="1" t="s">
        <v>352</v>
      </c>
      <c r="W2816" s="1" t="s">
        <v>43</v>
      </c>
      <c r="X2816" s="1" t="s">
        <v>353</v>
      </c>
    </row>
    <row r="2817" spans="1:24" x14ac:dyDescent="0.25">
      <c r="A2817" s="1" t="s">
        <v>24</v>
      </c>
      <c r="B2817" s="1" t="s">
        <v>25</v>
      </c>
      <c r="C2817" s="1" t="s">
        <v>15051</v>
      </c>
      <c r="D2817" s="1" t="s">
        <v>223</v>
      </c>
      <c r="E2817" s="1" t="s">
        <v>15052</v>
      </c>
      <c r="F2817" s="1" t="s">
        <v>15053</v>
      </c>
      <c r="G2817" s="1" t="s">
        <v>226</v>
      </c>
      <c r="H2817" s="1" t="s">
        <v>227</v>
      </c>
      <c r="I2817" s="1" t="s">
        <v>228</v>
      </c>
      <c r="J2817" s="1" t="s">
        <v>90</v>
      </c>
      <c r="K2817" s="1" t="s">
        <v>229</v>
      </c>
      <c r="L2817" s="1" t="s">
        <v>13262</v>
      </c>
      <c r="M2817" s="1" t="s">
        <v>629</v>
      </c>
      <c r="N2817" s="1" t="s">
        <v>630</v>
      </c>
      <c r="O2817" s="2">
        <v>43844</v>
      </c>
      <c r="P2817" s="2">
        <v>43845</v>
      </c>
      <c r="Q2817" s="3">
        <v>2305.5</v>
      </c>
      <c r="R2817" s="1" t="s">
        <v>15062</v>
      </c>
      <c r="S2817" s="1" t="s">
        <v>15063</v>
      </c>
      <c r="T2817" s="1" t="s">
        <v>15064</v>
      </c>
      <c r="U2817" s="1" t="s">
        <v>109</v>
      </c>
      <c r="V2817" s="1" t="s">
        <v>426</v>
      </c>
      <c r="W2817" s="1" t="s">
        <v>43</v>
      </c>
      <c r="X2817" s="1" t="s">
        <v>15065</v>
      </c>
    </row>
    <row r="2818" spans="1:24" x14ac:dyDescent="0.25">
      <c r="A2818" s="1" t="s">
        <v>24</v>
      </c>
      <c r="B2818" s="1" t="s">
        <v>25</v>
      </c>
      <c r="C2818" s="1" t="s">
        <v>15051</v>
      </c>
      <c r="D2818" s="1" t="s">
        <v>223</v>
      </c>
      <c r="E2818" s="1" t="s">
        <v>15052</v>
      </c>
      <c r="F2818" s="1" t="s">
        <v>15053</v>
      </c>
      <c r="G2818" s="1" t="s">
        <v>226</v>
      </c>
      <c r="H2818" s="1" t="s">
        <v>227</v>
      </c>
      <c r="I2818" s="1" t="s">
        <v>228</v>
      </c>
      <c r="J2818" s="1" t="s">
        <v>90</v>
      </c>
      <c r="K2818" s="1" t="s">
        <v>229</v>
      </c>
      <c r="L2818" s="1" t="s">
        <v>13262</v>
      </c>
      <c r="M2818" s="1" t="s">
        <v>36</v>
      </c>
      <c r="N2818" s="1" t="s">
        <v>37</v>
      </c>
      <c r="O2818" s="2">
        <v>43845</v>
      </c>
      <c r="P2818" s="2">
        <v>43845</v>
      </c>
      <c r="Q2818" s="3">
        <v>332.21</v>
      </c>
      <c r="R2818" s="1" t="s">
        <v>15066</v>
      </c>
      <c r="S2818" s="1" t="s">
        <v>39</v>
      </c>
      <c r="T2818" s="1" t="s">
        <v>40</v>
      </c>
      <c r="U2818" s="1" t="s">
        <v>41</v>
      </c>
      <c r="V2818" s="1" t="s">
        <v>42</v>
      </c>
      <c r="W2818" s="1" t="s">
        <v>43</v>
      </c>
      <c r="X2818" s="1" t="s">
        <v>44</v>
      </c>
    </row>
    <row r="2819" spans="1:24" x14ac:dyDescent="0.25">
      <c r="A2819" s="1" t="s">
        <v>24</v>
      </c>
      <c r="B2819" s="1" t="s">
        <v>25</v>
      </c>
      <c r="C2819" s="1" t="s">
        <v>15202</v>
      </c>
      <c r="D2819" s="1" t="s">
        <v>27</v>
      </c>
      <c r="E2819" s="1" t="s">
        <v>11819</v>
      </c>
      <c r="F2819" s="1" t="s">
        <v>15154</v>
      </c>
      <c r="G2819" s="1" t="s">
        <v>226</v>
      </c>
      <c r="H2819" s="1" t="s">
        <v>15097</v>
      </c>
      <c r="I2819" s="1" t="s">
        <v>228</v>
      </c>
      <c r="J2819" s="1" t="s">
        <v>90</v>
      </c>
      <c r="K2819" s="1" t="s">
        <v>229</v>
      </c>
      <c r="L2819" s="1" t="s">
        <v>13262</v>
      </c>
      <c r="M2819" s="1" t="s">
        <v>1379</v>
      </c>
      <c r="N2819" s="1" t="s">
        <v>1380</v>
      </c>
      <c r="O2819" s="2">
        <v>43844</v>
      </c>
      <c r="P2819" s="2">
        <v>43845</v>
      </c>
      <c r="Q2819" s="3">
        <v>145.81</v>
      </c>
      <c r="R2819" s="1" t="s">
        <v>15203</v>
      </c>
      <c r="S2819" s="1" t="s">
        <v>15204</v>
      </c>
      <c r="T2819" s="1" t="s">
        <v>15205</v>
      </c>
      <c r="U2819" s="1" t="s">
        <v>109</v>
      </c>
      <c r="V2819" s="1" t="s">
        <v>14987</v>
      </c>
      <c r="W2819" s="1" t="s">
        <v>43</v>
      </c>
      <c r="X2819" s="1" t="s">
        <v>15206</v>
      </c>
    </row>
    <row r="2820" spans="1:24" x14ac:dyDescent="0.25">
      <c r="A2820" s="1" t="s">
        <v>24</v>
      </c>
      <c r="B2820" s="1" t="s">
        <v>25</v>
      </c>
      <c r="C2820" s="1" t="s">
        <v>15238</v>
      </c>
      <c r="D2820" s="1" t="s">
        <v>767</v>
      </c>
      <c r="E2820" s="1" t="s">
        <v>363</v>
      </c>
      <c r="F2820" s="1" t="s">
        <v>15154</v>
      </c>
      <c r="G2820" s="1" t="s">
        <v>226</v>
      </c>
      <c r="H2820" s="1" t="s">
        <v>15097</v>
      </c>
      <c r="I2820" s="1" t="s">
        <v>228</v>
      </c>
      <c r="J2820" s="1" t="s">
        <v>90</v>
      </c>
      <c r="K2820" s="1" t="s">
        <v>229</v>
      </c>
      <c r="L2820" s="1" t="s">
        <v>13262</v>
      </c>
      <c r="M2820" s="1" t="s">
        <v>1273</v>
      </c>
      <c r="N2820" s="1" t="s">
        <v>1274</v>
      </c>
      <c r="O2820" s="2">
        <v>43844</v>
      </c>
      <c r="P2820" s="2">
        <v>43845</v>
      </c>
      <c r="Q2820" s="3">
        <v>197.98</v>
      </c>
      <c r="R2820" s="1" t="s">
        <v>15189</v>
      </c>
      <c r="S2820" s="1" t="s">
        <v>15190</v>
      </c>
      <c r="T2820" s="1" t="s">
        <v>15191</v>
      </c>
      <c r="U2820" s="1" t="s">
        <v>1668</v>
      </c>
      <c r="V2820" s="1" t="s">
        <v>10761</v>
      </c>
      <c r="W2820" s="1" t="s">
        <v>43</v>
      </c>
      <c r="X2820" s="1" t="s">
        <v>15191</v>
      </c>
    </row>
    <row r="2821" spans="1:24" x14ac:dyDescent="0.25">
      <c r="A2821" s="1" t="s">
        <v>24</v>
      </c>
      <c r="B2821" s="1" t="s">
        <v>25</v>
      </c>
      <c r="C2821" s="1" t="s">
        <v>15325</v>
      </c>
      <c r="D2821" s="1" t="s">
        <v>78</v>
      </c>
      <c r="E2821" s="1" t="s">
        <v>416</v>
      </c>
      <c r="F2821" s="1" t="s">
        <v>15315</v>
      </c>
      <c r="G2821" s="1" t="s">
        <v>226</v>
      </c>
      <c r="H2821" s="1" t="s">
        <v>15097</v>
      </c>
      <c r="I2821" s="1" t="s">
        <v>228</v>
      </c>
      <c r="J2821" s="1" t="s">
        <v>90</v>
      </c>
      <c r="K2821" s="1" t="s">
        <v>229</v>
      </c>
      <c r="L2821" s="1" t="s">
        <v>13262</v>
      </c>
      <c r="M2821" s="1" t="s">
        <v>1379</v>
      </c>
      <c r="N2821" s="1" t="s">
        <v>1380</v>
      </c>
      <c r="O2821" s="2">
        <v>43844</v>
      </c>
      <c r="P2821" s="2">
        <v>43845</v>
      </c>
      <c r="Q2821" s="3">
        <v>3170.56</v>
      </c>
      <c r="R2821" s="1" t="s">
        <v>15332</v>
      </c>
      <c r="S2821" s="1" t="s">
        <v>15333</v>
      </c>
      <c r="T2821" s="1" t="s">
        <v>15334</v>
      </c>
      <c r="U2821" s="1" t="s">
        <v>595</v>
      </c>
      <c r="V2821" s="1" t="s">
        <v>15335</v>
      </c>
      <c r="W2821" s="1" t="s">
        <v>43</v>
      </c>
      <c r="X2821" s="1" t="s">
        <v>15336</v>
      </c>
    </row>
    <row r="2822" spans="1:24" x14ac:dyDescent="0.25">
      <c r="A2822" s="1" t="s">
        <v>24</v>
      </c>
      <c r="B2822" s="1" t="s">
        <v>25</v>
      </c>
      <c r="C2822" s="1" t="s">
        <v>15325</v>
      </c>
      <c r="D2822" s="1" t="s">
        <v>78</v>
      </c>
      <c r="E2822" s="1" t="s">
        <v>416</v>
      </c>
      <c r="F2822" s="1" t="s">
        <v>15315</v>
      </c>
      <c r="G2822" s="1" t="s">
        <v>226</v>
      </c>
      <c r="H2822" s="1" t="s">
        <v>15097</v>
      </c>
      <c r="I2822" s="1" t="s">
        <v>228</v>
      </c>
      <c r="J2822" s="1" t="s">
        <v>90</v>
      </c>
      <c r="K2822" s="1" t="s">
        <v>229</v>
      </c>
      <c r="L2822" s="1" t="s">
        <v>13262</v>
      </c>
      <c r="M2822" s="1" t="s">
        <v>618</v>
      </c>
      <c r="N2822" s="1" t="s">
        <v>619</v>
      </c>
      <c r="O2822" s="2">
        <v>43844</v>
      </c>
      <c r="P2822" s="2">
        <v>43845</v>
      </c>
      <c r="Q2822" s="3">
        <v>665.63</v>
      </c>
      <c r="R2822" s="1" t="s">
        <v>3528</v>
      </c>
      <c r="S2822" s="1" t="s">
        <v>3529</v>
      </c>
      <c r="T2822" s="1" t="s">
        <v>3530</v>
      </c>
      <c r="U2822" s="1" t="s">
        <v>623</v>
      </c>
      <c r="V2822" s="1" t="s">
        <v>3325</v>
      </c>
      <c r="W2822" s="1" t="s">
        <v>43</v>
      </c>
      <c r="X2822" s="1" t="s">
        <v>3531</v>
      </c>
    </row>
    <row r="2823" spans="1:24" x14ac:dyDescent="0.25">
      <c r="A2823" s="1" t="s">
        <v>24</v>
      </c>
      <c r="B2823" s="1" t="s">
        <v>25</v>
      </c>
      <c r="C2823" s="1" t="s">
        <v>15702</v>
      </c>
      <c r="D2823" s="1" t="s">
        <v>84</v>
      </c>
      <c r="E2823" s="1" t="s">
        <v>15703</v>
      </c>
      <c r="F2823" s="1" t="s">
        <v>15634</v>
      </c>
      <c r="G2823" s="1" t="s">
        <v>15620</v>
      </c>
      <c r="H2823" s="1" t="s">
        <v>15621</v>
      </c>
      <c r="I2823" s="1" t="s">
        <v>14204</v>
      </c>
      <c r="J2823" s="1" t="s">
        <v>13669</v>
      </c>
      <c r="K2823" s="1" t="s">
        <v>15622</v>
      </c>
      <c r="L2823" s="1" t="s">
        <v>13262</v>
      </c>
      <c r="M2823" s="1" t="s">
        <v>523</v>
      </c>
      <c r="N2823" s="1" t="s">
        <v>524</v>
      </c>
      <c r="O2823" s="2">
        <v>43844</v>
      </c>
      <c r="P2823" s="2">
        <v>43845</v>
      </c>
      <c r="Q2823" s="3">
        <v>157.41999999999999</v>
      </c>
      <c r="R2823" s="1" t="s">
        <v>15718</v>
      </c>
      <c r="S2823" s="1" t="s">
        <v>27</v>
      </c>
      <c r="T2823" s="1" t="s">
        <v>15719</v>
      </c>
      <c r="U2823" s="1" t="s">
        <v>298</v>
      </c>
      <c r="V2823" s="1" t="s">
        <v>13848</v>
      </c>
      <c r="W2823" s="1" t="s">
        <v>43</v>
      </c>
      <c r="X2823" s="1" t="s">
        <v>15720</v>
      </c>
    </row>
    <row r="2824" spans="1:24" x14ac:dyDescent="0.25">
      <c r="A2824" s="1" t="s">
        <v>24</v>
      </c>
      <c r="B2824" s="1" t="s">
        <v>25</v>
      </c>
      <c r="C2824" s="1" t="s">
        <v>15702</v>
      </c>
      <c r="D2824" s="1" t="s">
        <v>84</v>
      </c>
      <c r="E2824" s="1" t="s">
        <v>15703</v>
      </c>
      <c r="F2824" s="1" t="s">
        <v>15634</v>
      </c>
      <c r="G2824" s="1" t="s">
        <v>15620</v>
      </c>
      <c r="H2824" s="1" t="s">
        <v>15621</v>
      </c>
      <c r="I2824" s="1" t="s">
        <v>14204</v>
      </c>
      <c r="J2824" s="1" t="s">
        <v>13669</v>
      </c>
      <c r="K2824" s="1" t="s">
        <v>15622</v>
      </c>
      <c r="L2824" s="1" t="s">
        <v>13262</v>
      </c>
      <c r="M2824" s="1" t="s">
        <v>496</v>
      </c>
      <c r="N2824" s="1" t="s">
        <v>497</v>
      </c>
      <c r="O2824" s="2">
        <v>43844</v>
      </c>
      <c r="P2824" s="2">
        <v>43845</v>
      </c>
      <c r="Q2824" s="3">
        <v>14.86</v>
      </c>
      <c r="R2824" s="1" t="s">
        <v>15721</v>
      </c>
      <c r="S2824" s="1" t="s">
        <v>15657</v>
      </c>
      <c r="T2824" s="1" t="s">
        <v>14204</v>
      </c>
      <c r="U2824" s="1" t="s">
        <v>298</v>
      </c>
      <c r="V2824" s="1" t="s">
        <v>14170</v>
      </c>
      <c r="W2824" s="1" t="s">
        <v>43</v>
      </c>
      <c r="X2824" s="1" t="s">
        <v>15658</v>
      </c>
    </row>
    <row r="2825" spans="1:24" x14ac:dyDescent="0.25">
      <c r="A2825" s="1" t="s">
        <v>24</v>
      </c>
      <c r="B2825" s="1" t="s">
        <v>25</v>
      </c>
      <c r="C2825" s="1" t="s">
        <v>15738</v>
      </c>
      <c r="D2825" s="1" t="s">
        <v>519</v>
      </c>
      <c r="E2825" s="1" t="s">
        <v>15739</v>
      </c>
      <c r="F2825" s="1" t="s">
        <v>15740</v>
      </c>
      <c r="G2825" s="1" t="s">
        <v>15620</v>
      </c>
      <c r="H2825" s="1" t="s">
        <v>15621</v>
      </c>
      <c r="I2825" s="1" t="s">
        <v>14204</v>
      </c>
      <c r="J2825" s="1" t="s">
        <v>13669</v>
      </c>
      <c r="K2825" s="1" t="s">
        <v>15622</v>
      </c>
      <c r="L2825" s="1" t="s">
        <v>13262</v>
      </c>
      <c r="M2825" s="1" t="s">
        <v>653</v>
      </c>
      <c r="N2825" s="1" t="s">
        <v>654</v>
      </c>
      <c r="O2825" s="2">
        <v>43843</v>
      </c>
      <c r="P2825" s="2">
        <v>43845</v>
      </c>
      <c r="Q2825" s="3">
        <v>18.52</v>
      </c>
      <c r="R2825" s="1" t="s">
        <v>14590</v>
      </c>
      <c r="S2825" s="1" t="s">
        <v>14591</v>
      </c>
      <c r="T2825" s="1" t="s">
        <v>14204</v>
      </c>
      <c r="U2825" s="1" t="s">
        <v>298</v>
      </c>
      <c r="V2825" s="1" t="s">
        <v>14205</v>
      </c>
      <c r="W2825" s="1" t="s">
        <v>43</v>
      </c>
      <c r="X2825" s="1" t="s">
        <v>14592</v>
      </c>
    </row>
    <row r="2826" spans="1:24" x14ac:dyDescent="0.25">
      <c r="A2826" s="1" t="s">
        <v>24</v>
      </c>
      <c r="B2826" s="1" t="s">
        <v>25</v>
      </c>
      <c r="C2826" s="1" t="s">
        <v>15738</v>
      </c>
      <c r="D2826" s="1" t="s">
        <v>519</v>
      </c>
      <c r="E2826" s="1" t="s">
        <v>15739</v>
      </c>
      <c r="F2826" s="1" t="s">
        <v>15740</v>
      </c>
      <c r="G2826" s="1" t="s">
        <v>15620</v>
      </c>
      <c r="H2826" s="1" t="s">
        <v>15621</v>
      </c>
      <c r="I2826" s="1" t="s">
        <v>14204</v>
      </c>
      <c r="J2826" s="1" t="s">
        <v>13669</v>
      </c>
      <c r="K2826" s="1" t="s">
        <v>15622</v>
      </c>
      <c r="L2826" s="1" t="s">
        <v>13262</v>
      </c>
      <c r="M2826" s="1" t="s">
        <v>1285</v>
      </c>
      <c r="N2826" s="1" t="s">
        <v>1286</v>
      </c>
      <c r="O2826" s="2">
        <v>43844</v>
      </c>
      <c r="P2826" s="2">
        <v>43845</v>
      </c>
      <c r="Q2826" s="3">
        <v>103.84</v>
      </c>
      <c r="R2826" s="1" t="s">
        <v>3639</v>
      </c>
      <c r="S2826" s="1" t="s">
        <v>15756</v>
      </c>
      <c r="T2826" s="1" t="s">
        <v>3641</v>
      </c>
      <c r="U2826" s="1" t="s">
        <v>298</v>
      </c>
      <c r="V2826" s="1" t="s">
        <v>14170</v>
      </c>
      <c r="W2826" s="1" t="s">
        <v>43</v>
      </c>
      <c r="X2826" s="1" t="s">
        <v>15757</v>
      </c>
    </row>
    <row r="2827" spans="1:24" x14ac:dyDescent="0.25">
      <c r="A2827" s="1" t="s">
        <v>24</v>
      </c>
      <c r="B2827" s="1" t="s">
        <v>25</v>
      </c>
      <c r="C2827" s="1" t="s">
        <v>15817</v>
      </c>
      <c r="D2827" s="1" t="s">
        <v>421</v>
      </c>
      <c r="E2827" s="1" t="s">
        <v>5924</v>
      </c>
      <c r="F2827" s="1" t="s">
        <v>15740</v>
      </c>
      <c r="G2827" s="1" t="s">
        <v>15620</v>
      </c>
      <c r="H2827" s="1" t="s">
        <v>15621</v>
      </c>
      <c r="I2827" s="1" t="s">
        <v>14204</v>
      </c>
      <c r="J2827" s="1" t="s">
        <v>13669</v>
      </c>
      <c r="K2827" s="1" t="s">
        <v>15622</v>
      </c>
      <c r="L2827" s="1" t="s">
        <v>13262</v>
      </c>
      <c r="M2827" s="1" t="s">
        <v>653</v>
      </c>
      <c r="N2827" s="1" t="s">
        <v>654</v>
      </c>
      <c r="O2827" s="2">
        <v>43843</v>
      </c>
      <c r="P2827" s="2">
        <v>43845</v>
      </c>
      <c r="Q2827" s="3">
        <v>171.65</v>
      </c>
      <c r="R2827" s="1" t="s">
        <v>14590</v>
      </c>
      <c r="S2827" s="1" t="s">
        <v>14591</v>
      </c>
      <c r="T2827" s="1" t="s">
        <v>14204</v>
      </c>
      <c r="U2827" s="1" t="s">
        <v>298</v>
      </c>
      <c r="V2827" s="1" t="s">
        <v>14205</v>
      </c>
      <c r="W2827" s="1" t="s">
        <v>43</v>
      </c>
      <c r="X2827" s="1" t="s">
        <v>14592</v>
      </c>
    </row>
    <row r="2828" spans="1:24" x14ac:dyDescent="0.25">
      <c r="A2828" s="1" t="s">
        <v>24</v>
      </c>
      <c r="B2828" s="1" t="s">
        <v>25</v>
      </c>
      <c r="C2828" s="1" t="s">
        <v>15817</v>
      </c>
      <c r="D2828" s="1" t="s">
        <v>421</v>
      </c>
      <c r="E2828" s="1" t="s">
        <v>5924</v>
      </c>
      <c r="F2828" s="1" t="s">
        <v>15740</v>
      </c>
      <c r="G2828" s="1" t="s">
        <v>15620</v>
      </c>
      <c r="H2828" s="1" t="s">
        <v>15621</v>
      </c>
      <c r="I2828" s="1" t="s">
        <v>14204</v>
      </c>
      <c r="J2828" s="1" t="s">
        <v>13669</v>
      </c>
      <c r="K2828" s="1" t="s">
        <v>15622</v>
      </c>
      <c r="L2828" s="1" t="s">
        <v>13262</v>
      </c>
      <c r="M2828" s="1" t="s">
        <v>653</v>
      </c>
      <c r="N2828" s="1" t="s">
        <v>654</v>
      </c>
      <c r="O2828" s="2">
        <v>43844</v>
      </c>
      <c r="P2828" s="2">
        <v>43845</v>
      </c>
      <c r="Q2828" s="3">
        <v>47.38</v>
      </c>
      <c r="R2828" s="1" t="s">
        <v>15659</v>
      </c>
      <c r="S2828" s="1" t="s">
        <v>15660</v>
      </c>
      <c r="T2828" s="1" t="s">
        <v>14204</v>
      </c>
      <c r="U2828" s="1" t="s">
        <v>298</v>
      </c>
      <c r="V2828" s="1" t="s">
        <v>14205</v>
      </c>
      <c r="W2828" s="1" t="s">
        <v>43</v>
      </c>
      <c r="X2828" s="1" t="s">
        <v>15661</v>
      </c>
    </row>
    <row r="2829" spans="1:24" x14ac:dyDescent="0.25">
      <c r="A2829" s="1" t="s">
        <v>24</v>
      </c>
      <c r="B2829" s="1" t="s">
        <v>25</v>
      </c>
      <c r="C2829" s="1" t="s">
        <v>15851</v>
      </c>
      <c r="D2829" s="1" t="s">
        <v>519</v>
      </c>
      <c r="E2829" s="1" t="s">
        <v>15852</v>
      </c>
      <c r="F2829" s="1" t="s">
        <v>15853</v>
      </c>
      <c r="G2829" s="1" t="s">
        <v>15854</v>
      </c>
      <c r="H2829" s="1" t="s">
        <v>15855</v>
      </c>
      <c r="I2829" s="1" t="s">
        <v>13463</v>
      </c>
      <c r="J2829" s="1" t="s">
        <v>14228</v>
      </c>
      <c r="K2829" s="1" t="s">
        <v>15856</v>
      </c>
      <c r="L2829" s="1" t="s">
        <v>13262</v>
      </c>
      <c r="M2829" s="1" t="s">
        <v>293</v>
      </c>
      <c r="N2829" s="1" t="s">
        <v>294</v>
      </c>
      <c r="O2829" s="2">
        <v>43844</v>
      </c>
      <c r="P2829" s="2">
        <v>43845</v>
      </c>
      <c r="Q2829" s="3">
        <v>2261</v>
      </c>
      <c r="R2829" s="1" t="s">
        <v>15862</v>
      </c>
      <c r="S2829" s="1" t="s">
        <v>15863</v>
      </c>
      <c r="T2829" s="1" t="s">
        <v>15864</v>
      </c>
      <c r="U2829" s="1" t="s">
        <v>174</v>
      </c>
      <c r="V2829" s="1" t="s">
        <v>15865</v>
      </c>
      <c r="W2829" s="1" t="s">
        <v>43</v>
      </c>
      <c r="X2829" s="1" t="s">
        <v>15866</v>
      </c>
    </row>
    <row r="2830" spans="1:24" x14ac:dyDescent="0.25">
      <c r="A2830" s="1" t="s">
        <v>24</v>
      </c>
      <c r="B2830" s="1" t="s">
        <v>25</v>
      </c>
      <c r="C2830" s="1" t="s">
        <v>15903</v>
      </c>
      <c r="D2830" s="1" t="s">
        <v>223</v>
      </c>
      <c r="E2830" s="1" t="s">
        <v>12975</v>
      </c>
      <c r="F2830" s="1" t="s">
        <v>15904</v>
      </c>
      <c r="G2830" s="1" t="s">
        <v>15854</v>
      </c>
      <c r="H2830" s="1" t="s">
        <v>15855</v>
      </c>
      <c r="I2830" s="1" t="s">
        <v>13463</v>
      </c>
      <c r="J2830" s="1" t="s">
        <v>14228</v>
      </c>
      <c r="K2830" s="1" t="s">
        <v>15905</v>
      </c>
      <c r="L2830" s="1" t="s">
        <v>15906</v>
      </c>
      <c r="M2830" s="1" t="s">
        <v>3612</v>
      </c>
      <c r="N2830" s="1" t="s">
        <v>3613</v>
      </c>
      <c r="O2830" s="2">
        <v>43844</v>
      </c>
      <c r="P2830" s="2">
        <v>43845</v>
      </c>
      <c r="Q2830" s="3">
        <v>219.3</v>
      </c>
      <c r="R2830" s="1" t="s">
        <v>15912</v>
      </c>
      <c r="S2830" s="1" t="s">
        <v>15913</v>
      </c>
      <c r="T2830" s="1" t="s">
        <v>13463</v>
      </c>
      <c r="U2830" s="1" t="s">
        <v>102</v>
      </c>
      <c r="V2830" s="1" t="s">
        <v>13464</v>
      </c>
      <c r="W2830" s="1" t="s">
        <v>43</v>
      </c>
      <c r="X2830" s="1" t="s">
        <v>15914</v>
      </c>
    </row>
    <row r="2831" spans="1:24" x14ac:dyDescent="0.25">
      <c r="A2831" s="1" t="s">
        <v>24</v>
      </c>
      <c r="B2831" s="1" t="s">
        <v>25</v>
      </c>
      <c r="C2831" s="1" t="s">
        <v>15903</v>
      </c>
      <c r="D2831" s="1" t="s">
        <v>223</v>
      </c>
      <c r="E2831" s="1" t="s">
        <v>12975</v>
      </c>
      <c r="F2831" s="1" t="s">
        <v>15904</v>
      </c>
      <c r="G2831" s="1" t="s">
        <v>15854</v>
      </c>
      <c r="H2831" s="1" t="s">
        <v>15855</v>
      </c>
      <c r="I2831" s="1" t="s">
        <v>13463</v>
      </c>
      <c r="J2831" s="1" t="s">
        <v>14228</v>
      </c>
      <c r="K2831" s="1" t="s">
        <v>15905</v>
      </c>
      <c r="L2831" s="1" t="s">
        <v>15906</v>
      </c>
      <c r="M2831" s="1" t="s">
        <v>36</v>
      </c>
      <c r="N2831" s="1" t="s">
        <v>37</v>
      </c>
      <c r="O2831" s="2">
        <v>43844</v>
      </c>
      <c r="P2831" s="2">
        <v>43845</v>
      </c>
      <c r="Q2831" s="3">
        <v>229.36</v>
      </c>
      <c r="R2831" s="1" t="s">
        <v>15915</v>
      </c>
      <c r="S2831" s="1" t="s">
        <v>39</v>
      </c>
      <c r="T2831" s="1" t="s">
        <v>40</v>
      </c>
      <c r="U2831" s="1" t="s">
        <v>41</v>
      </c>
      <c r="V2831" s="1" t="s">
        <v>42</v>
      </c>
      <c r="W2831" s="1" t="s">
        <v>43</v>
      </c>
      <c r="X2831" s="1" t="s">
        <v>44</v>
      </c>
    </row>
    <row r="2832" spans="1:24" x14ac:dyDescent="0.25">
      <c r="A2832" s="1" t="s">
        <v>24</v>
      </c>
      <c r="B2832" s="1" t="s">
        <v>25</v>
      </c>
      <c r="C2832" s="1" t="s">
        <v>2883</v>
      </c>
      <c r="D2832" s="1" t="s">
        <v>179</v>
      </c>
      <c r="E2832" s="1" t="s">
        <v>6362</v>
      </c>
      <c r="F2832" s="1" t="s">
        <v>15993</v>
      </c>
      <c r="G2832" s="1" t="s">
        <v>15854</v>
      </c>
      <c r="H2832" s="1" t="s">
        <v>15855</v>
      </c>
      <c r="I2832" s="1" t="s">
        <v>13463</v>
      </c>
      <c r="J2832" s="1" t="s">
        <v>14228</v>
      </c>
      <c r="K2832" s="1" t="s">
        <v>15856</v>
      </c>
      <c r="L2832" s="1" t="s">
        <v>13262</v>
      </c>
      <c r="M2832" s="1" t="s">
        <v>1211</v>
      </c>
      <c r="N2832" s="1" t="s">
        <v>1212</v>
      </c>
      <c r="O2832" s="2">
        <v>43844</v>
      </c>
      <c r="P2832" s="2">
        <v>43845</v>
      </c>
      <c r="Q2832" s="3">
        <v>447.47</v>
      </c>
      <c r="R2832" s="1" t="s">
        <v>3523</v>
      </c>
      <c r="S2832" s="1" t="s">
        <v>3524</v>
      </c>
      <c r="T2832" s="1" t="s">
        <v>3525</v>
      </c>
      <c r="U2832" s="1" t="s">
        <v>714</v>
      </c>
      <c r="V2832" s="1" t="s">
        <v>3526</v>
      </c>
      <c r="W2832" s="1" t="s">
        <v>43</v>
      </c>
      <c r="X2832" s="1" t="s">
        <v>3527</v>
      </c>
    </row>
    <row r="2833" spans="1:24" x14ac:dyDescent="0.25">
      <c r="A2833" s="1" t="s">
        <v>24</v>
      </c>
      <c r="B2833" s="1" t="s">
        <v>25</v>
      </c>
      <c r="C2833" s="1" t="s">
        <v>5421</v>
      </c>
      <c r="D2833" s="1" t="s">
        <v>678</v>
      </c>
      <c r="E2833" s="1" t="s">
        <v>16095</v>
      </c>
      <c r="F2833" s="1" t="s">
        <v>16096</v>
      </c>
      <c r="G2833" s="1" t="s">
        <v>15854</v>
      </c>
      <c r="H2833" s="1" t="s">
        <v>15855</v>
      </c>
      <c r="I2833" s="1" t="s">
        <v>13463</v>
      </c>
      <c r="J2833" s="1" t="s">
        <v>14228</v>
      </c>
      <c r="K2833" s="1" t="s">
        <v>15856</v>
      </c>
      <c r="L2833" s="1" t="s">
        <v>13262</v>
      </c>
      <c r="M2833" s="1" t="s">
        <v>618</v>
      </c>
      <c r="N2833" s="1" t="s">
        <v>619</v>
      </c>
      <c r="O2833" s="2">
        <v>43844</v>
      </c>
      <c r="P2833" s="2">
        <v>43845</v>
      </c>
      <c r="Q2833" s="3">
        <v>-26.21</v>
      </c>
      <c r="R2833" s="1" t="s">
        <v>15980</v>
      </c>
      <c r="S2833" s="1" t="s">
        <v>15981</v>
      </c>
      <c r="T2833" s="1" t="s">
        <v>13463</v>
      </c>
      <c r="U2833" s="1" t="s">
        <v>102</v>
      </c>
      <c r="V2833" s="1" t="s">
        <v>13464</v>
      </c>
      <c r="W2833" s="1" t="s">
        <v>43</v>
      </c>
      <c r="X2833" s="1" t="s">
        <v>15982</v>
      </c>
    </row>
    <row r="2834" spans="1:24" x14ac:dyDescent="0.25">
      <c r="A2834" s="1" t="s">
        <v>24</v>
      </c>
      <c r="B2834" s="1" t="s">
        <v>25</v>
      </c>
      <c r="C2834" s="1" t="s">
        <v>5421</v>
      </c>
      <c r="D2834" s="1" t="s">
        <v>678</v>
      </c>
      <c r="E2834" s="1" t="s">
        <v>16095</v>
      </c>
      <c r="F2834" s="1" t="s">
        <v>16096</v>
      </c>
      <c r="G2834" s="1" t="s">
        <v>15854</v>
      </c>
      <c r="H2834" s="1" t="s">
        <v>15855</v>
      </c>
      <c r="I2834" s="1" t="s">
        <v>13463</v>
      </c>
      <c r="J2834" s="1" t="s">
        <v>14228</v>
      </c>
      <c r="K2834" s="1" t="s">
        <v>15856</v>
      </c>
      <c r="L2834" s="1" t="s">
        <v>13262</v>
      </c>
      <c r="M2834" s="1" t="s">
        <v>618</v>
      </c>
      <c r="N2834" s="1" t="s">
        <v>619</v>
      </c>
      <c r="O2834" s="2">
        <v>43844</v>
      </c>
      <c r="P2834" s="2">
        <v>43845</v>
      </c>
      <c r="Q2834" s="3">
        <v>24.15</v>
      </c>
      <c r="R2834" s="1" t="s">
        <v>15980</v>
      </c>
      <c r="S2834" s="1" t="s">
        <v>15981</v>
      </c>
      <c r="T2834" s="1" t="s">
        <v>13463</v>
      </c>
      <c r="U2834" s="1" t="s">
        <v>102</v>
      </c>
      <c r="V2834" s="1" t="s">
        <v>13464</v>
      </c>
      <c r="W2834" s="1" t="s">
        <v>43</v>
      </c>
      <c r="X2834" s="1" t="s">
        <v>15982</v>
      </c>
    </row>
    <row r="2835" spans="1:24" x14ac:dyDescent="0.25">
      <c r="A2835" s="1" t="s">
        <v>24</v>
      </c>
      <c r="B2835" s="1" t="s">
        <v>25</v>
      </c>
      <c r="C2835" s="1" t="s">
        <v>5421</v>
      </c>
      <c r="D2835" s="1" t="s">
        <v>678</v>
      </c>
      <c r="E2835" s="1" t="s">
        <v>16095</v>
      </c>
      <c r="F2835" s="1" t="s">
        <v>16096</v>
      </c>
      <c r="G2835" s="1" t="s">
        <v>15854</v>
      </c>
      <c r="H2835" s="1" t="s">
        <v>15855</v>
      </c>
      <c r="I2835" s="1" t="s">
        <v>13463</v>
      </c>
      <c r="J2835" s="1" t="s">
        <v>14228</v>
      </c>
      <c r="K2835" s="1" t="s">
        <v>15856</v>
      </c>
      <c r="L2835" s="1" t="s">
        <v>13262</v>
      </c>
      <c r="M2835" s="1" t="s">
        <v>618</v>
      </c>
      <c r="N2835" s="1" t="s">
        <v>619</v>
      </c>
      <c r="O2835" s="2">
        <v>43844</v>
      </c>
      <c r="P2835" s="2">
        <v>43845</v>
      </c>
      <c r="Q2835" s="3">
        <v>26.21</v>
      </c>
      <c r="R2835" s="1" t="s">
        <v>15980</v>
      </c>
      <c r="S2835" s="1" t="s">
        <v>15981</v>
      </c>
      <c r="T2835" s="1" t="s">
        <v>13463</v>
      </c>
      <c r="U2835" s="1" t="s">
        <v>102</v>
      </c>
      <c r="V2835" s="1" t="s">
        <v>13464</v>
      </c>
      <c r="W2835" s="1" t="s">
        <v>43</v>
      </c>
      <c r="X2835" s="1" t="s">
        <v>15982</v>
      </c>
    </row>
    <row r="2836" spans="1:24" x14ac:dyDescent="0.25">
      <c r="A2836" s="1" t="s">
        <v>24</v>
      </c>
      <c r="B2836" s="1" t="s">
        <v>25</v>
      </c>
      <c r="C2836" s="1" t="s">
        <v>16127</v>
      </c>
      <c r="D2836" s="1" t="s">
        <v>27</v>
      </c>
      <c r="E2836" s="1" t="s">
        <v>16128</v>
      </c>
      <c r="F2836" s="1" t="s">
        <v>16129</v>
      </c>
      <c r="G2836" s="1" t="s">
        <v>16130</v>
      </c>
      <c r="H2836" s="1" t="s">
        <v>16131</v>
      </c>
      <c r="I2836" s="1" t="s">
        <v>16132</v>
      </c>
      <c r="J2836" s="1" t="s">
        <v>13669</v>
      </c>
      <c r="K2836" s="1" t="s">
        <v>16133</v>
      </c>
      <c r="L2836" s="1" t="s">
        <v>16134</v>
      </c>
      <c r="M2836" s="1" t="s">
        <v>1029</v>
      </c>
      <c r="N2836" s="1" t="s">
        <v>1030</v>
      </c>
      <c r="O2836" s="2">
        <v>43843</v>
      </c>
      <c r="P2836" s="2">
        <v>43845</v>
      </c>
      <c r="Q2836" s="3">
        <v>500</v>
      </c>
      <c r="R2836" s="1" t="s">
        <v>16141</v>
      </c>
      <c r="S2836" s="1" t="s">
        <v>16142</v>
      </c>
      <c r="T2836" s="1" t="s">
        <v>15526</v>
      </c>
      <c r="U2836" s="1" t="s">
        <v>102</v>
      </c>
      <c r="V2836" s="1" t="s">
        <v>14320</v>
      </c>
      <c r="W2836" s="1" t="s">
        <v>43</v>
      </c>
      <c r="X2836" s="1" t="s">
        <v>27</v>
      </c>
    </row>
    <row r="2837" spans="1:24" x14ac:dyDescent="0.25">
      <c r="A2837" s="1" t="s">
        <v>24</v>
      </c>
      <c r="B2837" s="1" t="s">
        <v>25</v>
      </c>
      <c r="C2837" s="1" t="s">
        <v>16143</v>
      </c>
      <c r="D2837" s="1" t="s">
        <v>27</v>
      </c>
      <c r="E2837" s="1" t="s">
        <v>1200</v>
      </c>
      <c r="F2837" s="1" t="s">
        <v>16144</v>
      </c>
      <c r="G2837" s="1" t="s">
        <v>16130</v>
      </c>
      <c r="H2837" s="1" t="s">
        <v>16131</v>
      </c>
      <c r="I2837" s="1" t="s">
        <v>16132</v>
      </c>
      <c r="J2837" s="1" t="s">
        <v>13669</v>
      </c>
      <c r="K2837" s="1" t="s">
        <v>14407</v>
      </c>
      <c r="L2837" s="1" t="s">
        <v>16134</v>
      </c>
      <c r="M2837" s="1" t="s">
        <v>1040</v>
      </c>
      <c r="N2837" s="1" t="s">
        <v>1041</v>
      </c>
      <c r="O2837" s="2">
        <v>43844</v>
      </c>
      <c r="P2837" s="2">
        <v>43845</v>
      </c>
      <c r="Q2837" s="3">
        <v>25</v>
      </c>
      <c r="R2837" s="1" t="s">
        <v>16171</v>
      </c>
      <c r="S2837" s="1" t="s">
        <v>16172</v>
      </c>
      <c r="T2837" s="1" t="s">
        <v>13515</v>
      </c>
      <c r="U2837" s="1" t="s">
        <v>298</v>
      </c>
      <c r="V2837" s="1" t="s">
        <v>13848</v>
      </c>
      <c r="W2837" s="1" t="s">
        <v>43</v>
      </c>
      <c r="X2837" s="1" t="s">
        <v>16173</v>
      </c>
    </row>
    <row r="2838" spans="1:24" x14ac:dyDescent="0.25">
      <c r="A2838" s="1" t="s">
        <v>24</v>
      </c>
      <c r="B2838" s="1" t="s">
        <v>25</v>
      </c>
      <c r="C2838" s="1" t="s">
        <v>16143</v>
      </c>
      <c r="D2838" s="1" t="s">
        <v>27</v>
      </c>
      <c r="E2838" s="1" t="s">
        <v>1200</v>
      </c>
      <c r="F2838" s="1" t="s">
        <v>16144</v>
      </c>
      <c r="G2838" s="1" t="s">
        <v>16130</v>
      </c>
      <c r="H2838" s="1" t="s">
        <v>16131</v>
      </c>
      <c r="I2838" s="1" t="s">
        <v>16132</v>
      </c>
      <c r="J2838" s="1" t="s">
        <v>13669</v>
      </c>
      <c r="K2838" s="1" t="s">
        <v>14407</v>
      </c>
      <c r="L2838" s="1" t="s">
        <v>16134</v>
      </c>
      <c r="M2838" s="1" t="s">
        <v>618</v>
      </c>
      <c r="N2838" s="1" t="s">
        <v>619</v>
      </c>
      <c r="O2838" s="2">
        <v>43844</v>
      </c>
      <c r="P2838" s="2">
        <v>43845</v>
      </c>
      <c r="Q2838" s="3">
        <v>1537.44</v>
      </c>
      <c r="R2838" s="1" t="s">
        <v>620</v>
      </c>
      <c r="S2838" s="1" t="s">
        <v>652</v>
      </c>
      <c r="T2838" s="1" t="s">
        <v>622</v>
      </c>
      <c r="U2838" s="1" t="s">
        <v>623</v>
      </c>
      <c r="V2838" s="1" t="s">
        <v>624</v>
      </c>
      <c r="W2838" s="1" t="s">
        <v>43</v>
      </c>
      <c r="X2838" s="1" t="s">
        <v>27</v>
      </c>
    </row>
    <row r="2839" spans="1:24" x14ac:dyDescent="0.25">
      <c r="A2839" s="1" t="s">
        <v>24</v>
      </c>
      <c r="B2839" s="1" t="s">
        <v>25</v>
      </c>
      <c r="C2839" s="1" t="s">
        <v>16143</v>
      </c>
      <c r="D2839" s="1" t="s">
        <v>27</v>
      </c>
      <c r="E2839" s="1" t="s">
        <v>1200</v>
      </c>
      <c r="F2839" s="1" t="s">
        <v>16144</v>
      </c>
      <c r="G2839" s="1" t="s">
        <v>16130</v>
      </c>
      <c r="H2839" s="1" t="s">
        <v>16131</v>
      </c>
      <c r="I2839" s="1" t="s">
        <v>16132</v>
      </c>
      <c r="J2839" s="1" t="s">
        <v>13669</v>
      </c>
      <c r="K2839" s="1" t="s">
        <v>14407</v>
      </c>
      <c r="L2839" s="1" t="s">
        <v>16134</v>
      </c>
      <c r="M2839" s="1" t="s">
        <v>36</v>
      </c>
      <c r="N2839" s="1" t="s">
        <v>37</v>
      </c>
      <c r="O2839" s="2">
        <v>43845</v>
      </c>
      <c r="P2839" s="2">
        <v>43845</v>
      </c>
      <c r="Q2839" s="3">
        <v>429.9</v>
      </c>
      <c r="R2839" s="1" t="s">
        <v>16178</v>
      </c>
      <c r="S2839" s="1" t="s">
        <v>27</v>
      </c>
      <c r="T2839" s="1" t="s">
        <v>40</v>
      </c>
      <c r="U2839" s="1" t="s">
        <v>41</v>
      </c>
      <c r="V2839" s="1" t="s">
        <v>42</v>
      </c>
      <c r="W2839" s="1" t="s">
        <v>43</v>
      </c>
      <c r="X2839" s="1" t="s">
        <v>27</v>
      </c>
    </row>
    <row r="2840" spans="1:24" x14ac:dyDescent="0.25">
      <c r="A2840" s="1" t="s">
        <v>24</v>
      </c>
      <c r="B2840" s="1" t="s">
        <v>25</v>
      </c>
      <c r="C2840" s="1" t="s">
        <v>15314</v>
      </c>
      <c r="D2840" s="1" t="s">
        <v>291</v>
      </c>
      <c r="E2840" s="1" t="s">
        <v>16333</v>
      </c>
      <c r="F2840" s="1" t="s">
        <v>13850</v>
      </c>
      <c r="G2840" s="1" t="s">
        <v>16334</v>
      </c>
      <c r="H2840" s="1" t="s">
        <v>16335</v>
      </c>
      <c r="I2840" s="1" t="s">
        <v>16336</v>
      </c>
      <c r="J2840" s="1" t="s">
        <v>90</v>
      </c>
      <c r="K2840" s="1" t="s">
        <v>16337</v>
      </c>
      <c r="L2840" s="1" t="s">
        <v>13262</v>
      </c>
      <c r="M2840" s="1" t="s">
        <v>1285</v>
      </c>
      <c r="N2840" s="1" t="s">
        <v>1286</v>
      </c>
      <c r="O2840" s="2">
        <v>43844</v>
      </c>
      <c r="P2840" s="2">
        <v>43845</v>
      </c>
      <c r="Q2840" s="3">
        <v>91.43</v>
      </c>
      <c r="R2840" s="1" t="s">
        <v>16342</v>
      </c>
      <c r="S2840" s="1" t="s">
        <v>16343</v>
      </c>
      <c r="T2840" s="1" t="s">
        <v>16344</v>
      </c>
      <c r="U2840" s="1" t="s">
        <v>109</v>
      </c>
      <c r="V2840" s="1" t="s">
        <v>15545</v>
      </c>
      <c r="W2840" s="1" t="s">
        <v>43</v>
      </c>
      <c r="X2840" s="1" t="s">
        <v>16345</v>
      </c>
    </row>
    <row r="2841" spans="1:24" x14ac:dyDescent="0.25">
      <c r="A2841" s="1" t="s">
        <v>24</v>
      </c>
      <c r="B2841" s="1" t="s">
        <v>25</v>
      </c>
      <c r="C2841" s="1" t="s">
        <v>16383</v>
      </c>
      <c r="D2841" s="1" t="s">
        <v>223</v>
      </c>
      <c r="E2841" s="1" t="s">
        <v>16384</v>
      </c>
      <c r="F2841" s="1" t="s">
        <v>13850</v>
      </c>
      <c r="G2841" s="1" t="s">
        <v>16334</v>
      </c>
      <c r="H2841" s="1" t="s">
        <v>16335</v>
      </c>
      <c r="I2841" s="1" t="s">
        <v>16336</v>
      </c>
      <c r="J2841" s="1" t="s">
        <v>90</v>
      </c>
      <c r="K2841" s="1" t="s">
        <v>16337</v>
      </c>
      <c r="L2841" s="1" t="s">
        <v>13262</v>
      </c>
      <c r="M2841" s="1" t="s">
        <v>1952</v>
      </c>
      <c r="N2841" s="1" t="s">
        <v>1953</v>
      </c>
      <c r="O2841" s="2">
        <v>43844</v>
      </c>
      <c r="P2841" s="2">
        <v>43845</v>
      </c>
      <c r="Q2841" s="3">
        <v>48.8</v>
      </c>
      <c r="R2841" s="1" t="s">
        <v>16363</v>
      </c>
      <c r="S2841" s="1" t="s">
        <v>16364</v>
      </c>
      <c r="T2841" s="1" t="s">
        <v>16336</v>
      </c>
      <c r="U2841" s="1" t="s">
        <v>109</v>
      </c>
      <c r="V2841" s="1" t="s">
        <v>16365</v>
      </c>
      <c r="W2841" s="1" t="s">
        <v>43</v>
      </c>
      <c r="X2841" s="1" t="s">
        <v>16366</v>
      </c>
    </row>
    <row r="2842" spans="1:24" x14ac:dyDescent="0.25">
      <c r="A2842" s="1" t="s">
        <v>24</v>
      </c>
      <c r="B2842" s="1" t="s">
        <v>25</v>
      </c>
      <c r="C2842" s="1" t="s">
        <v>16497</v>
      </c>
      <c r="D2842" s="1" t="s">
        <v>270</v>
      </c>
      <c r="E2842" s="1" t="s">
        <v>5924</v>
      </c>
      <c r="F2842" s="1" t="s">
        <v>16465</v>
      </c>
      <c r="G2842" s="1" t="s">
        <v>16334</v>
      </c>
      <c r="H2842" s="1" t="s">
        <v>16335</v>
      </c>
      <c r="I2842" s="1" t="s">
        <v>16336</v>
      </c>
      <c r="J2842" s="1" t="s">
        <v>90</v>
      </c>
      <c r="K2842" s="1" t="s">
        <v>16337</v>
      </c>
      <c r="L2842" s="1" t="s">
        <v>13262</v>
      </c>
      <c r="M2842" s="1" t="s">
        <v>5299</v>
      </c>
      <c r="N2842" s="1" t="s">
        <v>5300</v>
      </c>
      <c r="O2842" s="2">
        <v>43844</v>
      </c>
      <c r="P2842" s="2">
        <v>43845</v>
      </c>
      <c r="Q2842" s="3">
        <v>2530.12</v>
      </c>
      <c r="R2842" s="1" t="s">
        <v>15225</v>
      </c>
      <c r="S2842" s="1" t="s">
        <v>15226</v>
      </c>
      <c r="T2842" s="1" t="s">
        <v>15227</v>
      </c>
      <c r="U2842" s="1" t="s">
        <v>109</v>
      </c>
      <c r="V2842" s="1" t="s">
        <v>15228</v>
      </c>
      <c r="W2842" s="1" t="s">
        <v>43</v>
      </c>
      <c r="X2842" s="1" t="s">
        <v>15229</v>
      </c>
    </row>
    <row r="2843" spans="1:24" x14ac:dyDescent="0.25">
      <c r="A2843" s="1" t="s">
        <v>24</v>
      </c>
      <c r="B2843" s="1" t="s">
        <v>25</v>
      </c>
      <c r="C2843" s="1" t="s">
        <v>16497</v>
      </c>
      <c r="D2843" s="1" t="s">
        <v>270</v>
      </c>
      <c r="E2843" s="1" t="s">
        <v>5924</v>
      </c>
      <c r="F2843" s="1" t="s">
        <v>16465</v>
      </c>
      <c r="G2843" s="1" t="s">
        <v>16334</v>
      </c>
      <c r="H2843" s="1" t="s">
        <v>16335</v>
      </c>
      <c r="I2843" s="1" t="s">
        <v>16336</v>
      </c>
      <c r="J2843" s="1" t="s">
        <v>90</v>
      </c>
      <c r="K2843" s="1" t="s">
        <v>16337</v>
      </c>
      <c r="L2843" s="1" t="s">
        <v>13262</v>
      </c>
      <c r="M2843" s="1" t="s">
        <v>618</v>
      </c>
      <c r="N2843" s="1" t="s">
        <v>619</v>
      </c>
      <c r="O2843" s="2">
        <v>43844</v>
      </c>
      <c r="P2843" s="2">
        <v>43845</v>
      </c>
      <c r="Q2843" s="3">
        <v>1050</v>
      </c>
      <c r="R2843" s="1" t="s">
        <v>16516</v>
      </c>
      <c r="S2843" s="1" t="s">
        <v>16517</v>
      </c>
      <c r="T2843" s="1" t="s">
        <v>16518</v>
      </c>
      <c r="U2843" s="1" t="s">
        <v>595</v>
      </c>
      <c r="V2843" s="1" t="s">
        <v>15335</v>
      </c>
      <c r="W2843" s="1" t="s">
        <v>43</v>
      </c>
      <c r="X2843" s="1" t="s">
        <v>16519</v>
      </c>
    </row>
    <row r="2844" spans="1:24" x14ac:dyDescent="0.25">
      <c r="A2844" s="1" t="s">
        <v>24</v>
      </c>
      <c r="B2844" s="1" t="s">
        <v>25</v>
      </c>
      <c r="C2844" s="1" t="s">
        <v>16647</v>
      </c>
      <c r="D2844" s="1" t="s">
        <v>223</v>
      </c>
      <c r="E2844" s="1" t="s">
        <v>16648</v>
      </c>
      <c r="F2844" s="1" t="s">
        <v>13850</v>
      </c>
      <c r="G2844" s="1" t="s">
        <v>16575</v>
      </c>
      <c r="H2844" s="1" t="s">
        <v>16576</v>
      </c>
      <c r="I2844" s="1" t="s">
        <v>16577</v>
      </c>
      <c r="J2844" s="1" t="s">
        <v>11928</v>
      </c>
      <c r="K2844" s="1" t="s">
        <v>16578</v>
      </c>
      <c r="L2844" s="1" t="s">
        <v>13262</v>
      </c>
      <c r="M2844" s="1" t="s">
        <v>181</v>
      </c>
      <c r="N2844" s="1" t="s">
        <v>182</v>
      </c>
      <c r="O2844" s="2">
        <v>43844</v>
      </c>
      <c r="P2844" s="2">
        <v>43845</v>
      </c>
      <c r="Q2844" s="3">
        <v>2385</v>
      </c>
      <c r="R2844" s="1" t="s">
        <v>16693</v>
      </c>
      <c r="S2844" s="1" t="s">
        <v>411</v>
      </c>
      <c r="T2844" s="1" t="s">
        <v>16694</v>
      </c>
      <c r="U2844" s="1" t="s">
        <v>102</v>
      </c>
      <c r="V2844" s="1" t="s">
        <v>16695</v>
      </c>
      <c r="W2844" s="1" t="s">
        <v>43</v>
      </c>
      <c r="X2844" s="1" t="s">
        <v>414</v>
      </c>
    </row>
    <row r="2845" spans="1:24" x14ac:dyDescent="0.25">
      <c r="A2845" s="1" t="s">
        <v>24</v>
      </c>
      <c r="B2845" s="1" t="s">
        <v>25</v>
      </c>
      <c r="C2845" s="1" t="s">
        <v>16647</v>
      </c>
      <c r="D2845" s="1" t="s">
        <v>223</v>
      </c>
      <c r="E2845" s="1" t="s">
        <v>16648</v>
      </c>
      <c r="F2845" s="1" t="s">
        <v>13850</v>
      </c>
      <c r="G2845" s="1" t="s">
        <v>16575</v>
      </c>
      <c r="H2845" s="1" t="s">
        <v>16576</v>
      </c>
      <c r="I2845" s="1" t="s">
        <v>16577</v>
      </c>
      <c r="J2845" s="1" t="s">
        <v>11928</v>
      </c>
      <c r="K2845" s="1" t="s">
        <v>16578</v>
      </c>
      <c r="L2845" s="1" t="s">
        <v>13262</v>
      </c>
      <c r="M2845" s="1" t="s">
        <v>181</v>
      </c>
      <c r="N2845" s="1" t="s">
        <v>182</v>
      </c>
      <c r="O2845" s="2">
        <v>43844</v>
      </c>
      <c r="P2845" s="2">
        <v>43845</v>
      </c>
      <c r="Q2845" s="3">
        <v>2385</v>
      </c>
      <c r="R2845" s="1" t="s">
        <v>16693</v>
      </c>
      <c r="S2845" s="1" t="s">
        <v>411</v>
      </c>
      <c r="T2845" s="1" t="s">
        <v>16694</v>
      </c>
      <c r="U2845" s="1" t="s">
        <v>102</v>
      </c>
      <c r="V2845" s="1" t="s">
        <v>16695</v>
      </c>
      <c r="W2845" s="1" t="s">
        <v>43</v>
      </c>
      <c r="X2845" s="1" t="s">
        <v>414</v>
      </c>
    </row>
    <row r="2846" spans="1:24" x14ac:dyDescent="0.25">
      <c r="A2846" s="1" t="s">
        <v>24</v>
      </c>
      <c r="B2846" s="1" t="s">
        <v>25</v>
      </c>
      <c r="C2846" s="1" t="s">
        <v>16647</v>
      </c>
      <c r="D2846" s="1" t="s">
        <v>223</v>
      </c>
      <c r="E2846" s="1" t="s">
        <v>16648</v>
      </c>
      <c r="F2846" s="1" t="s">
        <v>13850</v>
      </c>
      <c r="G2846" s="1" t="s">
        <v>16575</v>
      </c>
      <c r="H2846" s="1" t="s">
        <v>16576</v>
      </c>
      <c r="I2846" s="1" t="s">
        <v>16577</v>
      </c>
      <c r="J2846" s="1" t="s">
        <v>11928</v>
      </c>
      <c r="K2846" s="1" t="s">
        <v>16578</v>
      </c>
      <c r="L2846" s="1" t="s">
        <v>13262</v>
      </c>
      <c r="M2846" s="1" t="s">
        <v>827</v>
      </c>
      <c r="N2846" s="1" t="s">
        <v>828</v>
      </c>
      <c r="O2846" s="2">
        <v>43844</v>
      </c>
      <c r="P2846" s="2">
        <v>43845</v>
      </c>
      <c r="Q2846" s="3">
        <v>400</v>
      </c>
      <c r="R2846" s="1" t="s">
        <v>16696</v>
      </c>
      <c r="S2846" s="1" t="s">
        <v>16697</v>
      </c>
      <c r="T2846" s="1" t="s">
        <v>16698</v>
      </c>
      <c r="U2846" s="1" t="s">
        <v>260</v>
      </c>
      <c r="V2846" s="1" t="s">
        <v>16699</v>
      </c>
      <c r="W2846" s="1" t="s">
        <v>43</v>
      </c>
      <c r="X2846" s="1" t="s">
        <v>16700</v>
      </c>
    </row>
    <row r="2847" spans="1:24" x14ac:dyDescent="0.25">
      <c r="A2847" s="1" t="s">
        <v>24</v>
      </c>
      <c r="B2847" s="1" t="s">
        <v>25</v>
      </c>
      <c r="C2847" s="1" t="s">
        <v>16647</v>
      </c>
      <c r="D2847" s="1" t="s">
        <v>223</v>
      </c>
      <c r="E2847" s="1" t="s">
        <v>16648</v>
      </c>
      <c r="F2847" s="1" t="s">
        <v>13850</v>
      </c>
      <c r="G2847" s="1" t="s">
        <v>16575</v>
      </c>
      <c r="H2847" s="1" t="s">
        <v>16576</v>
      </c>
      <c r="I2847" s="1" t="s">
        <v>16577</v>
      </c>
      <c r="J2847" s="1" t="s">
        <v>11928</v>
      </c>
      <c r="K2847" s="1" t="s">
        <v>16578</v>
      </c>
      <c r="L2847" s="1" t="s">
        <v>13262</v>
      </c>
      <c r="M2847" s="1" t="s">
        <v>181</v>
      </c>
      <c r="N2847" s="1" t="s">
        <v>182</v>
      </c>
      <c r="O2847" s="2">
        <v>43844</v>
      </c>
      <c r="P2847" s="2">
        <v>43845</v>
      </c>
      <c r="Q2847" s="3">
        <v>2385</v>
      </c>
      <c r="R2847" s="1" t="s">
        <v>16693</v>
      </c>
      <c r="S2847" s="1" t="s">
        <v>411</v>
      </c>
      <c r="T2847" s="1" t="s">
        <v>16694</v>
      </c>
      <c r="U2847" s="1" t="s">
        <v>102</v>
      </c>
      <c r="V2847" s="1" t="s">
        <v>16695</v>
      </c>
      <c r="W2847" s="1" t="s">
        <v>43</v>
      </c>
      <c r="X2847" s="1" t="s">
        <v>414</v>
      </c>
    </row>
    <row r="2848" spans="1:24" x14ac:dyDescent="0.25">
      <c r="A2848" s="1" t="s">
        <v>24</v>
      </c>
      <c r="B2848" s="1" t="s">
        <v>25</v>
      </c>
      <c r="C2848" s="1" t="s">
        <v>16962</v>
      </c>
      <c r="D2848" s="1" t="s">
        <v>84</v>
      </c>
      <c r="E2848" s="1" t="s">
        <v>16963</v>
      </c>
      <c r="F2848" s="1" t="s">
        <v>16964</v>
      </c>
      <c r="G2848" s="1" t="s">
        <v>16965</v>
      </c>
      <c r="H2848" s="1" t="s">
        <v>16966</v>
      </c>
      <c r="I2848" s="1" t="s">
        <v>16967</v>
      </c>
      <c r="J2848" s="1" t="s">
        <v>2267</v>
      </c>
      <c r="K2848" s="1" t="s">
        <v>16968</v>
      </c>
      <c r="L2848" s="1" t="s">
        <v>16969</v>
      </c>
      <c r="M2848" s="1" t="s">
        <v>129</v>
      </c>
      <c r="N2848" s="1" t="s">
        <v>130</v>
      </c>
      <c r="O2848" s="2">
        <v>43845</v>
      </c>
      <c r="P2848" s="2">
        <v>43845</v>
      </c>
      <c r="Q2848" s="3">
        <v>98.56</v>
      </c>
      <c r="R2848" s="1" t="s">
        <v>2424</v>
      </c>
      <c r="S2848" s="1" t="s">
        <v>2425</v>
      </c>
      <c r="T2848" s="1" t="s">
        <v>3686</v>
      </c>
      <c r="U2848" s="1" t="s">
        <v>384</v>
      </c>
      <c r="V2848" s="1" t="s">
        <v>2427</v>
      </c>
      <c r="W2848" s="1" t="s">
        <v>43</v>
      </c>
      <c r="X2848" s="1" t="s">
        <v>3745</v>
      </c>
    </row>
    <row r="2849" spans="1:24" x14ac:dyDescent="0.25">
      <c r="A2849" s="1" t="s">
        <v>24</v>
      </c>
      <c r="B2849" s="1" t="s">
        <v>25</v>
      </c>
      <c r="C2849" s="1" t="s">
        <v>17065</v>
      </c>
      <c r="D2849" s="1" t="s">
        <v>270</v>
      </c>
      <c r="E2849" s="1" t="s">
        <v>17066</v>
      </c>
      <c r="F2849" s="1" t="s">
        <v>17067</v>
      </c>
      <c r="G2849" s="1" t="s">
        <v>16965</v>
      </c>
      <c r="H2849" s="1" t="s">
        <v>16966</v>
      </c>
      <c r="I2849" s="1" t="s">
        <v>16967</v>
      </c>
      <c r="J2849" s="1" t="s">
        <v>2267</v>
      </c>
      <c r="K2849" s="1" t="s">
        <v>16968</v>
      </c>
      <c r="L2849" s="1" t="s">
        <v>16969</v>
      </c>
      <c r="M2849" s="1" t="s">
        <v>341</v>
      </c>
      <c r="N2849" s="1" t="s">
        <v>342</v>
      </c>
      <c r="O2849" s="2">
        <v>43844</v>
      </c>
      <c r="P2849" s="2">
        <v>43845</v>
      </c>
      <c r="Q2849" s="3">
        <v>1030</v>
      </c>
      <c r="R2849" s="1" t="s">
        <v>17080</v>
      </c>
      <c r="S2849" s="1" t="s">
        <v>411</v>
      </c>
      <c r="T2849" s="1" t="s">
        <v>17081</v>
      </c>
      <c r="U2849" s="1" t="s">
        <v>748</v>
      </c>
      <c r="V2849" s="1" t="s">
        <v>17082</v>
      </c>
      <c r="W2849" s="1" t="s">
        <v>43</v>
      </c>
      <c r="X2849" s="1" t="s">
        <v>414</v>
      </c>
    </row>
    <row r="2850" spans="1:24" x14ac:dyDescent="0.25">
      <c r="A2850" s="1" t="s">
        <v>24</v>
      </c>
      <c r="B2850" s="1" t="s">
        <v>25</v>
      </c>
      <c r="C2850" s="1" t="s">
        <v>4345</v>
      </c>
      <c r="D2850" s="1" t="s">
        <v>179</v>
      </c>
      <c r="E2850" s="1" t="s">
        <v>2369</v>
      </c>
      <c r="F2850" s="1" t="s">
        <v>17126</v>
      </c>
      <c r="G2850" s="1" t="s">
        <v>16965</v>
      </c>
      <c r="H2850" s="1" t="s">
        <v>16966</v>
      </c>
      <c r="I2850" s="1" t="s">
        <v>16967</v>
      </c>
      <c r="J2850" s="1" t="s">
        <v>2267</v>
      </c>
      <c r="K2850" s="1" t="s">
        <v>16968</v>
      </c>
      <c r="L2850" s="1" t="s">
        <v>16969</v>
      </c>
      <c r="M2850" s="1" t="s">
        <v>163</v>
      </c>
      <c r="N2850" s="1" t="s">
        <v>164</v>
      </c>
      <c r="O2850" s="2">
        <v>43844</v>
      </c>
      <c r="P2850" s="2">
        <v>43845</v>
      </c>
      <c r="Q2850" s="3">
        <v>1257.8399999999999</v>
      </c>
      <c r="R2850" s="1" t="s">
        <v>12432</v>
      </c>
      <c r="S2850" s="1" t="s">
        <v>1722</v>
      </c>
      <c r="T2850" s="1" t="s">
        <v>12433</v>
      </c>
      <c r="U2850" s="1" t="s">
        <v>66</v>
      </c>
      <c r="V2850" s="1" t="s">
        <v>1724</v>
      </c>
      <c r="W2850" s="1" t="s">
        <v>43</v>
      </c>
      <c r="X2850" s="1" t="s">
        <v>12434</v>
      </c>
    </row>
    <row r="2851" spans="1:24" x14ac:dyDescent="0.25">
      <c r="A2851" s="1" t="s">
        <v>24</v>
      </c>
      <c r="B2851" s="1" t="s">
        <v>25</v>
      </c>
      <c r="C2851" s="1" t="s">
        <v>17215</v>
      </c>
      <c r="D2851" s="1" t="s">
        <v>78</v>
      </c>
      <c r="E2851" s="1" t="s">
        <v>1817</v>
      </c>
      <c r="F2851" s="1" t="s">
        <v>17172</v>
      </c>
      <c r="G2851" s="1" t="s">
        <v>16965</v>
      </c>
      <c r="H2851" s="1" t="s">
        <v>16966</v>
      </c>
      <c r="I2851" s="1" t="s">
        <v>16967</v>
      </c>
      <c r="J2851" s="1" t="s">
        <v>2267</v>
      </c>
      <c r="K2851" s="1" t="s">
        <v>16968</v>
      </c>
      <c r="L2851" s="1" t="s">
        <v>16969</v>
      </c>
      <c r="M2851" s="1" t="s">
        <v>438</v>
      </c>
      <c r="N2851" s="1" t="s">
        <v>439</v>
      </c>
      <c r="O2851" s="2">
        <v>43844</v>
      </c>
      <c r="P2851" s="2">
        <v>43845</v>
      </c>
      <c r="Q2851" s="3">
        <v>300</v>
      </c>
      <c r="R2851" s="1" t="s">
        <v>17216</v>
      </c>
      <c r="S2851" s="1" t="s">
        <v>17217</v>
      </c>
      <c r="T2851" s="1" t="s">
        <v>13646</v>
      </c>
      <c r="U2851" s="1" t="s">
        <v>748</v>
      </c>
      <c r="V2851" s="1" t="s">
        <v>17218</v>
      </c>
      <c r="W2851" s="1" t="s">
        <v>43</v>
      </c>
      <c r="X2851" s="1" t="s">
        <v>17219</v>
      </c>
    </row>
    <row r="2852" spans="1:24" x14ac:dyDescent="0.25">
      <c r="A2852" s="1" t="s">
        <v>24</v>
      </c>
      <c r="B2852" s="1" t="s">
        <v>25</v>
      </c>
      <c r="C2852" s="1" t="s">
        <v>17231</v>
      </c>
      <c r="D2852" s="1" t="s">
        <v>223</v>
      </c>
      <c r="E2852" s="1" t="s">
        <v>9833</v>
      </c>
      <c r="F2852" s="1" t="s">
        <v>17232</v>
      </c>
      <c r="G2852" s="1" t="s">
        <v>16965</v>
      </c>
      <c r="H2852" s="1" t="s">
        <v>16966</v>
      </c>
      <c r="I2852" s="1" t="s">
        <v>16967</v>
      </c>
      <c r="J2852" s="1" t="s">
        <v>2267</v>
      </c>
      <c r="K2852" s="1" t="s">
        <v>16968</v>
      </c>
      <c r="L2852" s="1" t="s">
        <v>16969</v>
      </c>
      <c r="M2852" s="1" t="s">
        <v>36</v>
      </c>
      <c r="N2852" s="1" t="s">
        <v>37</v>
      </c>
      <c r="O2852" s="2">
        <v>43844</v>
      </c>
      <c r="P2852" s="2">
        <v>43845</v>
      </c>
      <c r="Q2852" s="3">
        <v>868.24</v>
      </c>
      <c r="R2852" s="1" t="s">
        <v>17234</v>
      </c>
      <c r="S2852" s="1" t="s">
        <v>27</v>
      </c>
      <c r="T2852" s="1" t="s">
        <v>40</v>
      </c>
      <c r="U2852" s="1" t="s">
        <v>41</v>
      </c>
      <c r="V2852" s="1" t="s">
        <v>42</v>
      </c>
      <c r="W2852" s="1" t="s">
        <v>43</v>
      </c>
      <c r="X2852" s="1" t="s">
        <v>27</v>
      </c>
    </row>
    <row r="2853" spans="1:24" x14ac:dyDescent="0.25">
      <c r="A2853" s="1" t="s">
        <v>24</v>
      </c>
      <c r="B2853" s="1" t="s">
        <v>25</v>
      </c>
      <c r="C2853" s="1" t="s">
        <v>17231</v>
      </c>
      <c r="D2853" s="1" t="s">
        <v>223</v>
      </c>
      <c r="E2853" s="1" t="s">
        <v>9833</v>
      </c>
      <c r="F2853" s="1" t="s">
        <v>17232</v>
      </c>
      <c r="G2853" s="1" t="s">
        <v>16965</v>
      </c>
      <c r="H2853" s="1" t="s">
        <v>16966</v>
      </c>
      <c r="I2853" s="1" t="s">
        <v>16967</v>
      </c>
      <c r="J2853" s="1" t="s">
        <v>2267</v>
      </c>
      <c r="K2853" s="1" t="s">
        <v>16968</v>
      </c>
      <c r="L2853" s="1" t="s">
        <v>16969</v>
      </c>
      <c r="M2853" s="1" t="s">
        <v>36</v>
      </c>
      <c r="N2853" s="1" t="s">
        <v>37</v>
      </c>
      <c r="O2853" s="2">
        <v>43844</v>
      </c>
      <c r="P2853" s="2">
        <v>43845</v>
      </c>
      <c r="Q2853" s="3">
        <v>29.93</v>
      </c>
      <c r="R2853" s="1" t="s">
        <v>17235</v>
      </c>
      <c r="S2853" s="1" t="s">
        <v>27</v>
      </c>
      <c r="T2853" s="1" t="s">
        <v>40</v>
      </c>
      <c r="U2853" s="1" t="s">
        <v>41</v>
      </c>
      <c r="V2853" s="1" t="s">
        <v>42</v>
      </c>
      <c r="W2853" s="1" t="s">
        <v>43</v>
      </c>
      <c r="X2853" s="1" t="s">
        <v>27</v>
      </c>
    </row>
    <row r="2854" spans="1:24" x14ac:dyDescent="0.25">
      <c r="A2854" s="1" t="s">
        <v>24</v>
      </c>
      <c r="B2854" s="1" t="s">
        <v>25</v>
      </c>
      <c r="C2854" s="1" t="s">
        <v>17486</v>
      </c>
      <c r="D2854" s="1" t="s">
        <v>223</v>
      </c>
      <c r="E2854" s="1" t="s">
        <v>781</v>
      </c>
      <c r="F2854" s="1" t="s">
        <v>17458</v>
      </c>
      <c r="G2854" s="1" t="s">
        <v>16965</v>
      </c>
      <c r="H2854" s="1" t="s">
        <v>16966</v>
      </c>
      <c r="I2854" s="1" t="s">
        <v>16967</v>
      </c>
      <c r="J2854" s="1" t="s">
        <v>2267</v>
      </c>
      <c r="K2854" s="1" t="s">
        <v>16968</v>
      </c>
      <c r="L2854" s="1" t="s">
        <v>16969</v>
      </c>
      <c r="M2854" s="1" t="s">
        <v>574</v>
      </c>
      <c r="N2854" s="1" t="s">
        <v>575</v>
      </c>
      <c r="O2854" s="2">
        <v>43843</v>
      </c>
      <c r="P2854" s="2">
        <v>43845</v>
      </c>
      <c r="Q2854" s="3">
        <v>162.36000000000001</v>
      </c>
      <c r="R2854" s="1" t="s">
        <v>10120</v>
      </c>
      <c r="S2854" s="1" t="s">
        <v>10121</v>
      </c>
      <c r="T2854" s="1" t="s">
        <v>578</v>
      </c>
      <c r="U2854" s="1" t="s">
        <v>102</v>
      </c>
      <c r="V2854" s="1" t="s">
        <v>10122</v>
      </c>
      <c r="W2854" s="1" t="s">
        <v>43</v>
      </c>
      <c r="X2854" s="1" t="s">
        <v>221</v>
      </c>
    </row>
    <row r="2855" spans="1:24" x14ac:dyDescent="0.25">
      <c r="A2855" s="1" t="s">
        <v>24</v>
      </c>
      <c r="B2855" s="1" t="s">
        <v>25</v>
      </c>
      <c r="C2855" s="1" t="s">
        <v>17486</v>
      </c>
      <c r="D2855" s="1" t="s">
        <v>223</v>
      </c>
      <c r="E2855" s="1" t="s">
        <v>781</v>
      </c>
      <c r="F2855" s="1" t="s">
        <v>17458</v>
      </c>
      <c r="G2855" s="1" t="s">
        <v>16965</v>
      </c>
      <c r="H2855" s="1" t="s">
        <v>16966</v>
      </c>
      <c r="I2855" s="1" t="s">
        <v>16967</v>
      </c>
      <c r="J2855" s="1" t="s">
        <v>2267</v>
      </c>
      <c r="K2855" s="1" t="s">
        <v>16968</v>
      </c>
      <c r="L2855" s="1" t="s">
        <v>16969</v>
      </c>
      <c r="M2855" s="1" t="s">
        <v>137</v>
      </c>
      <c r="N2855" s="1" t="s">
        <v>138</v>
      </c>
      <c r="O2855" s="2">
        <v>43844</v>
      </c>
      <c r="P2855" s="2">
        <v>43845</v>
      </c>
      <c r="Q2855" s="3">
        <v>70.47</v>
      </c>
      <c r="R2855" s="1" t="s">
        <v>17491</v>
      </c>
      <c r="S2855" s="1" t="s">
        <v>140</v>
      </c>
      <c r="T2855" s="1" t="s">
        <v>141</v>
      </c>
      <c r="U2855" s="1" t="s">
        <v>142</v>
      </c>
      <c r="V2855" s="1" t="s">
        <v>143</v>
      </c>
      <c r="W2855" s="1" t="s">
        <v>43</v>
      </c>
      <c r="X2855" s="1" t="s">
        <v>144</v>
      </c>
    </row>
    <row r="2856" spans="1:24" x14ac:dyDescent="0.25">
      <c r="A2856" s="1" t="s">
        <v>24</v>
      </c>
      <c r="B2856" s="1" t="s">
        <v>25</v>
      </c>
      <c r="C2856" s="1" t="s">
        <v>17508</v>
      </c>
      <c r="D2856" s="1" t="s">
        <v>519</v>
      </c>
      <c r="E2856" s="1" t="s">
        <v>17509</v>
      </c>
      <c r="F2856" s="1" t="s">
        <v>17510</v>
      </c>
      <c r="G2856" s="1" t="s">
        <v>16965</v>
      </c>
      <c r="H2856" s="1" t="s">
        <v>16966</v>
      </c>
      <c r="I2856" s="1" t="s">
        <v>16967</v>
      </c>
      <c r="J2856" s="1" t="s">
        <v>2267</v>
      </c>
      <c r="K2856" s="1" t="s">
        <v>16968</v>
      </c>
      <c r="L2856" s="1" t="s">
        <v>16969</v>
      </c>
      <c r="M2856" s="1" t="s">
        <v>36</v>
      </c>
      <c r="N2856" s="1" t="s">
        <v>37</v>
      </c>
      <c r="O2856" s="2">
        <v>43844</v>
      </c>
      <c r="P2856" s="2">
        <v>43845</v>
      </c>
      <c r="Q2856" s="3">
        <v>22.89</v>
      </c>
      <c r="R2856" s="1" t="s">
        <v>17511</v>
      </c>
      <c r="S2856" s="1" t="s">
        <v>39</v>
      </c>
      <c r="T2856" s="1" t="s">
        <v>40</v>
      </c>
      <c r="U2856" s="1" t="s">
        <v>41</v>
      </c>
      <c r="V2856" s="1" t="s">
        <v>42</v>
      </c>
      <c r="W2856" s="1" t="s">
        <v>43</v>
      </c>
      <c r="X2856" s="1" t="s">
        <v>44</v>
      </c>
    </row>
    <row r="2857" spans="1:24" x14ac:dyDescent="0.25">
      <c r="A2857" s="1" t="s">
        <v>24</v>
      </c>
      <c r="B2857" s="1" t="s">
        <v>25</v>
      </c>
      <c r="C2857" s="1" t="s">
        <v>13124</v>
      </c>
      <c r="D2857" s="1" t="s">
        <v>223</v>
      </c>
      <c r="E2857" s="1" t="s">
        <v>17575</v>
      </c>
      <c r="F2857" s="1" t="s">
        <v>17576</v>
      </c>
      <c r="G2857" s="1" t="s">
        <v>17522</v>
      </c>
      <c r="H2857" s="1" t="s">
        <v>17523</v>
      </c>
      <c r="I2857" s="1" t="s">
        <v>2169</v>
      </c>
      <c r="J2857" s="1" t="s">
        <v>17524</v>
      </c>
      <c r="K2857" s="1" t="s">
        <v>17525</v>
      </c>
      <c r="L2857" s="1" t="s">
        <v>16969</v>
      </c>
      <c r="M2857" s="1" t="s">
        <v>1598</v>
      </c>
      <c r="N2857" s="1" t="s">
        <v>1599</v>
      </c>
      <c r="O2857" s="2">
        <v>43843</v>
      </c>
      <c r="P2857" s="2">
        <v>43845</v>
      </c>
      <c r="Q2857" s="3">
        <v>1116.1300000000001</v>
      </c>
      <c r="R2857" s="1" t="s">
        <v>17603</v>
      </c>
      <c r="S2857" s="1" t="s">
        <v>17604</v>
      </c>
      <c r="T2857" s="1" t="s">
        <v>17605</v>
      </c>
      <c r="U2857" s="1" t="s">
        <v>195</v>
      </c>
      <c r="V2857" s="1" t="s">
        <v>17606</v>
      </c>
      <c r="W2857" s="1" t="s">
        <v>43</v>
      </c>
      <c r="X2857" s="1" t="s">
        <v>17607</v>
      </c>
    </row>
    <row r="2858" spans="1:24" x14ac:dyDescent="0.25">
      <c r="A2858" s="1" t="s">
        <v>24</v>
      </c>
      <c r="B2858" s="1" t="s">
        <v>25</v>
      </c>
      <c r="C2858" s="1" t="s">
        <v>18024</v>
      </c>
      <c r="D2858" s="1" t="s">
        <v>291</v>
      </c>
      <c r="E2858" s="1" t="s">
        <v>10295</v>
      </c>
      <c r="F2858" s="1" t="s">
        <v>18050</v>
      </c>
      <c r="G2858" s="1" t="s">
        <v>17941</v>
      </c>
      <c r="H2858" s="1" t="s">
        <v>17942</v>
      </c>
      <c r="I2858" s="1" t="s">
        <v>16967</v>
      </c>
      <c r="J2858" s="1" t="s">
        <v>2267</v>
      </c>
      <c r="K2858" s="1" t="s">
        <v>17943</v>
      </c>
      <c r="L2858" s="1" t="s">
        <v>16969</v>
      </c>
      <c r="M2858" s="1" t="s">
        <v>653</v>
      </c>
      <c r="N2858" s="1" t="s">
        <v>654</v>
      </c>
      <c r="O2858" s="2">
        <v>43844</v>
      </c>
      <c r="P2858" s="2">
        <v>43845</v>
      </c>
      <c r="Q2858" s="3">
        <v>27.52</v>
      </c>
      <c r="R2858" s="1" t="s">
        <v>18056</v>
      </c>
      <c r="S2858" s="1" t="s">
        <v>18057</v>
      </c>
      <c r="T2858" s="1" t="s">
        <v>1827</v>
      </c>
      <c r="U2858" s="1" t="s">
        <v>1114</v>
      </c>
      <c r="V2858" s="1" t="s">
        <v>17960</v>
      </c>
      <c r="W2858" s="1" t="s">
        <v>43</v>
      </c>
      <c r="X2858" s="1" t="s">
        <v>18058</v>
      </c>
    </row>
    <row r="2859" spans="1:24" x14ac:dyDescent="0.25">
      <c r="A2859" s="1" t="s">
        <v>24</v>
      </c>
      <c r="B2859" s="1" t="s">
        <v>25</v>
      </c>
      <c r="C2859" s="1" t="s">
        <v>18128</v>
      </c>
      <c r="D2859" s="1" t="s">
        <v>489</v>
      </c>
      <c r="E2859" s="1" t="s">
        <v>4775</v>
      </c>
      <c r="F2859" s="1" t="s">
        <v>18089</v>
      </c>
      <c r="G2859" s="1" t="s">
        <v>17941</v>
      </c>
      <c r="H2859" s="1" t="s">
        <v>17942</v>
      </c>
      <c r="I2859" s="1" t="s">
        <v>16967</v>
      </c>
      <c r="J2859" s="1" t="s">
        <v>2267</v>
      </c>
      <c r="K2859" s="1" t="s">
        <v>17943</v>
      </c>
      <c r="L2859" s="1" t="s">
        <v>16969</v>
      </c>
      <c r="M2859" s="1" t="s">
        <v>523</v>
      </c>
      <c r="N2859" s="1" t="s">
        <v>524</v>
      </c>
      <c r="O2859" s="2">
        <v>43844</v>
      </c>
      <c r="P2859" s="2">
        <v>43845</v>
      </c>
      <c r="Q2859" s="3">
        <v>160.88999999999999</v>
      </c>
      <c r="R2859" s="1" t="s">
        <v>14843</v>
      </c>
      <c r="S2859" s="1" t="s">
        <v>14844</v>
      </c>
      <c r="T2859" s="1" t="s">
        <v>14845</v>
      </c>
      <c r="U2859" s="1" t="s">
        <v>102</v>
      </c>
      <c r="V2859" s="1" t="s">
        <v>14846</v>
      </c>
      <c r="W2859" s="1" t="s">
        <v>43</v>
      </c>
      <c r="X2859" s="1" t="s">
        <v>14847</v>
      </c>
    </row>
    <row r="2860" spans="1:24" x14ac:dyDescent="0.25">
      <c r="A2860" s="1" t="s">
        <v>24</v>
      </c>
      <c r="B2860" s="1" t="s">
        <v>25</v>
      </c>
      <c r="C2860" s="1" t="s">
        <v>18128</v>
      </c>
      <c r="D2860" s="1" t="s">
        <v>489</v>
      </c>
      <c r="E2860" s="1" t="s">
        <v>4775</v>
      </c>
      <c r="F2860" s="1" t="s">
        <v>18089</v>
      </c>
      <c r="G2860" s="1" t="s">
        <v>17941</v>
      </c>
      <c r="H2860" s="1" t="s">
        <v>17942</v>
      </c>
      <c r="I2860" s="1" t="s">
        <v>16967</v>
      </c>
      <c r="J2860" s="1" t="s">
        <v>2267</v>
      </c>
      <c r="K2860" s="1" t="s">
        <v>17943</v>
      </c>
      <c r="L2860" s="1" t="s">
        <v>16969</v>
      </c>
      <c r="M2860" s="1" t="s">
        <v>129</v>
      </c>
      <c r="N2860" s="1" t="s">
        <v>130</v>
      </c>
      <c r="O2860" s="2">
        <v>43844</v>
      </c>
      <c r="P2860" s="2">
        <v>43845</v>
      </c>
      <c r="Q2860" s="3">
        <v>248.62</v>
      </c>
      <c r="R2860" s="1" t="s">
        <v>2424</v>
      </c>
      <c r="S2860" s="1" t="s">
        <v>2425</v>
      </c>
      <c r="T2860" s="1" t="s">
        <v>4991</v>
      </c>
      <c r="U2860" s="1" t="s">
        <v>384</v>
      </c>
      <c r="V2860" s="1" t="s">
        <v>2427</v>
      </c>
      <c r="W2860" s="1" t="s">
        <v>43</v>
      </c>
      <c r="X2860" s="1" t="s">
        <v>3687</v>
      </c>
    </row>
    <row r="2861" spans="1:24" x14ac:dyDescent="0.25">
      <c r="A2861" s="1" t="s">
        <v>24</v>
      </c>
      <c r="B2861" s="1" t="s">
        <v>25</v>
      </c>
      <c r="C2861" s="1" t="s">
        <v>18191</v>
      </c>
      <c r="D2861" s="1" t="s">
        <v>421</v>
      </c>
      <c r="E2861" s="1" t="s">
        <v>222</v>
      </c>
      <c r="F2861" s="1" t="s">
        <v>18192</v>
      </c>
      <c r="G2861" s="1" t="s">
        <v>17941</v>
      </c>
      <c r="H2861" s="1" t="s">
        <v>17942</v>
      </c>
      <c r="I2861" s="1" t="s">
        <v>16967</v>
      </c>
      <c r="J2861" s="1" t="s">
        <v>2267</v>
      </c>
      <c r="K2861" s="1" t="s">
        <v>17943</v>
      </c>
      <c r="L2861" s="1" t="s">
        <v>16969</v>
      </c>
      <c r="M2861" s="1" t="s">
        <v>496</v>
      </c>
      <c r="N2861" s="1" t="s">
        <v>497</v>
      </c>
      <c r="O2861" s="2">
        <v>43844</v>
      </c>
      <c r="P2861" s="2">
        <v>43845</v>
      </c>
      <c r="Q2861" s="3">
        <v>18.57</v>
      </c>
      <c r="R2861" s="1" t="s">
        <v>1189</v>
      </c>
      <c r="S2861" s="1" t="s">
        <v>27</v>
      </c>
      <c r="T2861" s="1" t="s">
        <v>1190</v>
      </c>
      <c r="U2861" s="1" t="s">
        <v>1114</v>
      </c>
      <c r="V2861" s="1" t="s">
        <v>1191</v>
      </c>
      <c r="W2861" s="1" t="s">
        <v>43</v>
      </c>
      <c r="X2861" s="1" t="s">
        <v>27</v>
      </c>
    </row>
    <row r="2862" spans="1:24" x14ac:dyDescent="0.25">
      <c r="A2862" s="1" t="s">
        <v>24</v>
      </c>
      <c r="B2862" s="1" t="s">
        <v>25</v>
      </c>
      <c r="C2862" s="1" t="s">
        <v>18264</v>
      </c>
      <c r="D2862" s="1" t="s">
        <v>223</v>
      </c>
      <c r="E2862" s="1" t="s">
        <v>15133</v>
      </c>
      <c r="F2862" s="1" t="s">
        <v>18261</v>
      </c>
      <c r="G2862" s="1" t="s">
        <v>17941</v>
      </c>
      <c r="H2862" s="1" t="s">
        <v>17942</v>
      </c>
      <c r="I2862" s="1" t="s">
        <v>16967</v>
      </c>
      <c r="J2862" s="1" t="s">
        <v>2267</v>
      </c>
      <c r="K2862" s="1" t="s">
        <v>17943</v>
      </c>
      <c r="L2862" s="1" t="s">
        <v>16969</v>
      </c>
      <c r="M2862" s="1" t="s">
        <v>716</v>
      </c>
      <c r="N2862" s="1" t="s">
        <v>717</v>
      </c>
      <c r="O2862" s="2">
        <v>43845</v>
      </c>
      <c r="P2862" s="2">
        <v>43845</v>
      </c>
      <c r="Q2862" s="3">
        <v>1528.64</v>
      </c>
      <c r="R2862" s="1" t="s">
        <v>18289</v>
      </c>
      <c r="S2862" s="1" t="s">
        <v>18290</v>
      </c>
      <c r="T2862" s="1" t="s">
        <v>18291</v>
      </c>
      <c r="U2862" s="1" t="s">
        <v>66</v>
      </c>
      <c r="V2862" s="1" t="s">
        <v>18292</v>
      </c>
      <c r="W2862" s="1" t="s">
        <v>43</v>
      </c>
      <c r="X2862" s="1" t="s">
        <v>18293</v>
      </c>
    </row>
    <row r="2863" spans="1:24" x14ac:dyDescent="0.25">
      <c r="A2863" s="1" t="s">
        <v>24</v>
      </c>
      <c r="B2863" s="1" t="s">
        <v>25</v>
      </c>
      <c r="C2863" s="1" t="s">
        <v>18348</v>
      </c>
      <c r="D2863" s="1" t="s">
        <v>291</v>
      </c>
      <c r="E2863" s="1" t="s">
        <v>1167</v>
      </c>
      <c r="F2863" s="1" t="s">
        <v>18349</v>
      </c>
      <c r="G2863" s="1" t="s">
        <v>17941</v>
      </c>
      <c r="H2863" s="1" t="s">
        <v>17942</v>
      </c>
      <c r="I2863" s="1" t="s">
        <v>16967</v>
      </c>
      <c r="J2863" s="1" t="s">
        <v>2267</v>
      </c>
      <c r="K2863" s="1" t="s">
        <v>17943</v>
      </c>
      <c r="L2863" s="1" t="s">
        <v>16969</v>
      </c>
      <c r="M2863" s="1" t="s">
        <v>163</v>
      </c>
      <c r="N2863" s="1" t="s">
        <v>164</v>
      </c>
      <c r="O2863" s="2">
        <v>43845</v>
      </c>
      <c r="P2863" s="2">
        <v>43845</v>
      </c>
      <c r="Q2863" s="3">
        <v>695.96</v>
      </c>
      <c r="R2863" s="1" t="s">
        <v>9155</v>
      </c>
      <c r="S2863" s="1" t="s">
        <v>172</v>
      </c>
      <c r="T2863" s="1" t="s">
        <v>9156</v>
      </c>
      <c r="U2863" s="1" t="s">
        <v>174</v>
      </c>
      <c r="V2863" s="1" t="s">
        <v>175</v>
      </c>
      <c r="W2863" s="1" t="s">
        <v>43</v>
      </c>
      <c r="X2863" s="1" t="s">
        <v>176</v>
      </c>
    </row>
    <row r="2864" spans="1:24" x14ac:dyDescent="0.25">
      <c r="A2864" s="1" t="s">
        <v>24</v>
      </c>
      <c r="B2864" s="1" t="s">
        <v>25</v>
      </c>
      <c r="C2864" s="1" t="s">
        <v>18481</v>
      </c>
      <c r="D2864" s="1" t="s">
        <v>270</v>
      </c>
      <c r="E2864" s="1" t="s">
        <v>17422</v>
      </c>
      <c r="F2864" s="1" t="s">
        <v>18465</v>
      </c>
      <c r="G2864" s="1" t="s">
        <v>17941</v>
      </c>
      <c r="H2864" s="1" t="s">
        <v>17942</v>
      </c>
      <c r="I2864" s="1" t="s">
        <v>16967</v>
      </c>
      <c r="J2864" s="1" t="s">
        <v>2267</v>
      </c>
      <c r="K2864" s="1" t="s">
        <v>17943</v>
      </c>
      <c r="L2864" s="1" t="s">
        <v>16969</v>
      </c>
      <c r="M2864" s="1" t="s">
        <v>137</v>
      </c>
      <c r="N2864" s="1" t="s">
        <v>138</v>
      </c>
      <c r="O2864" s="2">
        <v>43844</v>
      </c>
      <c r="P2864" s="2">
        <v>43845</v>
      </c>
      <c r="Q2864" s="3">
        <v>26.5</v>
      </c>
      <c r="R2864" s="1" t="s">
        <v>18487</v>
      </c>
      <c r="S2864" s="1" t="s">
        <v>140</v>
      </c>
      <c r="T2864" s="1" t="s">
        <v>2371</v>
      </c>
      <c r="U2864" s="1" t="s">
        <v>142</v>
      </c>
      <c r="V2864" s="1" t="s">
        <v>143</v>
      </c>
      <c r="W2864" s="1" t="s">
        <v>43</v>
      </c>
      <c r="X2864" s="1" t="s">
        <v>144</v>
      </c>
    </row>
    <row r="2865" spans="1:24" x14ac:dyDescent="0.25">
      <c r="A2865" s="1" t="s">
        <v>24</v>
      </c>
      <c r="B2865" s="1" t="s">
        <v>25</v>
      </c>
      <c r="C2865" s="1" t="s">
        <v>18565</v>
      </c>
      <c r="D2865" s="1" t="s">
        <v>223</v>
      </c>
      <c r="E2865" s="1" t="s">
        <v>18566</v>
      </c>
      <c r="F2865" s="1" t="s">
        <v>18567</v>
      </c>
      <c r="G2865" s="1" t="s">
        <v>18568</v>
      </c>
      <c r="H2865" s="1" t="s">
        <v>18569</v>
      </c>
      <c r="I2865" s="1" t="s">
        <v>18570</v>
      </c>
      <c r="J2865" s="1" t="s">
        <v>5233</v>
      </c>
      <c r="K2865" s="1" t="s">
        <v>18571</v>
      </c>
      <c r="L2865" s="1" t="s">
        <v>16969</v>
      </c>
      <c r="M2865" s="1" t="s">
        <v>137</v>
      </c>
      <c r="N2865" s="1" t="s">
        <v>138</v>
      </c>
      <c r="O2865" s="2">
        <v>43844</v>
      </c>
      <c r="P2865" s="2">
        <v>43845</v>
      </c>
      <c r="Q2865" s="3">
        <v>31.72</v>
      </c>
      <c r="R2865" s="1" t="s">
        <v>18581</v>
      </c>
      <c r="S2865" s="1" t="s">
        <v>140</v>
      </c>
      <c r="T2865" s="1" t="s">
        <v>141</v>
      </c>
      <c r="U2865" s="1" t="s">
        <v>142</v>
      </c>
      <c r="V2865" s="1" t="s">
        <v>143</v>
      </c>
      <c r="W2865" s="1" t="s">
        <v>43</v>
      </c>
      <c r="X2865" s="1" t="s">
        <v>144</v>
      </c>
    </row>
    <row r="2866" spans="1:24" x14ac:dyDescent="0.25">
      <c r="A2866" s="1" t="s">
        <v>24</v>
      </c>
      <c r="B2866" s="1" t="s">
        <v>25</v>
      </c>
      <c r="C2866" s="1" t="s">
        <v>18565</v>
      </c>
      <c r="D2866" s="1" t="s">
        <v>223</v>
      </c>
      <c r="E2866" s="1" t="s">
        <v>18566</v>
      </c>
      <c r="F2866" s="1" t="s">
        <v>18567</v>
      </c>
      <c r="G2866" s="1" t="s">
        <v>18568</v>
      </c>
      <c r="H2866" s="1" t="s">
        <v>18569</v>
      </c>
      <c r="I2866" s="1" t="s">
        <v>18570</v>
      </c>
      <c r="J2866" s="1" t="s">
        <v>5233</v>
      </c>
      <c r="K2866" s="1" t="s">
        <v>18571</v>
      </c>
      <c r="L2866" s="1" t="s">
        <v>16969</v>
      </c>
      <c r="M2866" s="1" t="s">
        <v>36</v>
      </c>
      <c r="N2866" s="1" t="s">
        <v>37</v>
      </c>
      <c r="O2866" s="2">
        <v>43845</v>
      </c>
      <c r="P2866" s="2">
        <v>43845</v>
      </c>
      <c r="Q2866" s="3">
        <v>25.98</v>
      </c>
      <c r="R2866" s="1" t="s">
        <v>18582</v>
      </c>
      <c r="S2866" s="1" t="s">
        <v>39</v>
      </c>
      <c r="T2866" s="1" t="s">
        <v>40</v>
      </c>
      <c r="U2866" s="1" t="s">
        <v>41</v>
      </c>
      <c r="V2866" s="1" t="s">
        <v>42</v>
      </c>
      <c r="W2866" s="1" t="s">
        <v>43</v>
      </c>
      <c r="X2866" s="1" t="s">
        <v>44</v>
      </c>
    </row>
    <row r="2867" spans="1:24" x14ac:dyDescent="0.25">
      <c r="A2867" s="1" t="s">
        <v>24</v>
      </c>
      <c r="B2867" s="1" t="s">
        <v>25</v>
      </c>
      <c r="C2867" s="1" t="s">
        <v>18623</v>
      </c>
      <c r="D2867" s="1" t="s">
        <v>421</v>
      </c>
      <c r="E2867" s="1" t="s">
        <v>18624</v>
      </c>
      <c r="F2867" s="1" t="s">
        <v>18625</v>
      </c>
      <c r="G2867" s="1" t="s">
        <v>18568</v>
      </c>
      <c r="H2867" s="1" t="s">
        <v>18569</v>
      </c>
      <c r="I2867" s="1" t="s">
        <v>18570</v>
      </c>
      <c r="J2867" s="1" t="s">
        <v>5233</v>
      </c>
      <c r="K2867" s="1" t="s">
        <v>18571</v>
      </c>
      <c r="L2867" s="1" t="s">
        <v>16969</v>
      </c>
      <c r="M2867" s="1" t="s">
        <v>618</v>
      </c>
      <c r="N2867" s="1" t="s">
        <v>619</v>
      </c>
      <c r="O2867" s="2">
        <v>43844</v>
      </c>
      <c r="P2867" s="2">
        <v>43845</v>
      </c>
      <c r="Q2867" s="3">
        <v>991.98</v>
      </c>
      <c r="R2867" s="1" t="s">
        <v>620</v>
      </c>
      <c r="S2867" s="1" t="s">
        <v>652</v>
      </c>
      <c r="T2867" s="1" t="s">
        <v>622</v>
      </c>
      <c r="U2867" s="1" t="s">
        <v>623</v>
      </c>
      <c r="V2867" s="1" t="s">
        <v>624</v>
      </c>
      <c r="W2867" s="1" t="s">
        <v>43</v>
      </c>
      <c r="X2867" s="1" t="s">
        <v>27</v>
      </c>
    </row>
    <row r="2868" spans="1:24" x14ac:dyDescent="0.25">
      <c r="A2868" s="1" t="s">
        <v>24</v>
      </c>
      <c r="B2868" s="1" t="s">
        <v>25</v>
      </c>
      <c r="C2868" s="1" t="s">
        <v>18665</v>
      </c>
      <c r="D2868" s="1" t="s">
        <v>504</v>
      </c>
      <c r="E2868" s="1" t="s">
        <v>18666</v>
      </c>
      <c r="F2868" s="1" t="s">
        <v>18625</v>
      </c>
      <c r="G2868" s="1" t="s">
        <v>18568</v>
      </c>
      <c r="H2868" s="1" t="s">
        <v>18569</v>
      </c>
      <c r="I2868" s="1" t="s">
        <v>18570</v>
      </c>
      <c r="J2868" s="1" t="s">
        <v>5233</v>
      </c>
      <c r="K2868" s="1" t="s">
        <v>18571</v>
      </c>
      <c r="L2868" s="1" t="s">
        <v>16969</v>
      </c>
      <c r="M2868" s="1" t="s">
        <v>1610</v>
      </c>
      <c r="N2868" s="1" t="s">
        <v>1611</v>
      </c>
      <c r="O2868" s="2">
        <v>43844</v>
      </c>
      <c r="P2868" s="2">
        <v>43845</v>
      </c>
      <c r="Q2868" s="3">
        <v>238.16</v>
      </c>
      <c r="R2868" s="1" t="s">
        <v>18678</v>
      </c>
      <c r="S2868" s="1" t="s">
        <v>18679</v>
      </c>
      <c r="T2868" s="1" t="s">
        <v>18680</v>
      </c>
      <c r="U2868" s="1" t="s">
        <v>595</v>
      </c>
      <c r="V2868" s="1" t="s">
        <v>11605</v>
      </c>
      <c r="W2868" s="1" t="s">
        <v>43</v>
      </c>
      <c r="X2868" s="1" t="s">
        <v>18681</v>
      </c>
    </row>
    <row r="2869" spans="1:24" x14ac:dyDescent="0.25">
      <c r="A2869" s="1" t="s">
        <v>24</v>
      </c>
      <c r="B2869" s="1" t="s">
        <v>25</v>
      </c>
      <c r="C2869" s="1" t="s">
        <v>18758</v>
      </c>
      <c r="D2869" s="1" t="s">
        <v>270</v>
      </c>
      <c r="E2869" s="1" t="s">
        <v>18759</v>
      </c>
      <c r="F2869" s="1" t="s">
        <v>18737</v>
      </c>
      <c r="G2869" s="1" t="s">
        <v>18568</v>
      </c>
      <c r="H2869" s="1" t="s">
        <v>18569</v>
      </c>
      <c r="I2869" s="1" t="s">
        <v>18570</v>
      </c>
      <c r="J2869" s="1" t="s">
        <v>5233</v>
      </c>
      <c r="K2869" s="1" t="s">
        <v>18571</v>
      </c>
      <c r="L2869" s="1" t="s">
        <v>16969</v>
      </c>
      <c r="M2869" s="1" t="s">
        <v>293</v>
      </c>
      <c r="N2869" s="1" t="s">
        <v>294</v>
      </c>
      <c r="O2869" s="2">
        <v>43844</v>
      </c>
      <c r="P2869" s="2">
        <v>43845</v>
      </c>
      <c r="Q2869" s="3">
        <v>46.35</v>
      </c>
      <c r="R2869" s="1" t="s">
        <v>3460</v>
      </c>
      <c r="S2869" s="1" t="s">
        <v>3461</v>
      </c>
      <c r="T2869" s="1" t="s">
        <v>3462</v>
      </c>
      <c r="U2869" s="1" t="s">
        <v>755</v>
      </c>
      <c r="V2869" s="1" t="s">
        <v>3463</v>
      </c>
      <c r="W2869" s="1" t="s">
        <v>43</v>
      </c>
      <c r="X2869" s="1" t="s">
        <v>3464</v>
      </c>
    </row>
    <row r="2870" spans="1:24" x14ac:dyDescent="0.25">
      <c r="A2870" s="1" t="s">
        <v>24</v>
      </c>
      <c r="B2870" s="1" t="s">
        <v>25</v>
      </c>
      <c r="C2870" s="1" t="s">
        <v>18758</v>
      </c>
      <c r="D2870" s="1" t="s">
        <v>270</v>
      </c>
      <c r="E2870" s="1" t="s">
        <v>18759</v>
      </c>
      <c r="F2870" s="1" t="s">
        <v>18737</v>
      </c>
      <c r="G2870" s="1" t="s">
        <v>18568</v>
      </c>
      <c r="H2870" s="1" t="s">
        <v>18569</v>
      </c>
      <c r="I2870" s="1" t="s">
        <v>18570</v>
      </c>
      <c r="J2870" s="1" t="s">
        <v>5233</v>
      </c>
      <c r="K2870" s="1" t="s">
        <v>18571</v>
      </c>
      <c r="L2870" s="1" t="s">
        <v>16969</v>
      </c>
      <c r="M2870" s="1" t="s">
        <v>1040</v>
      </c>
      <c r="N2870" s="1" t="s">
        <v>1041</v>
      </c>
      <c r="O2870" s="2">
        <v>43845</v>
      </c>
      <c r="P2870" s="2">
        <v>43845</v>
      </c>
      <c r="Q2870" s="3">
        <v>6346.95</v>
      </c>
      <c r="R2870" s="1" t="s">
        <v>18764</v>
      </c>
      <c r="S2870" s="1" t="s">
        <v>18765</v>
      </c>
      <c r="T2870" s="1" t="s">
        <v>18766</v>
      </c>
      <c r="U2870" s="1" t="s">
        <v>748</v>
      </c>
      <c r="V2870" s="1" t="s">
        <v>17218</v>
      </c>
      <c r="W2870" s="1" t="s">
        <v>43</v>
      </c>
      <c r="X2870" s="1" t="s">
        <v>18767</v>
      </c>
    </row>
    <row r="2871" spans="1:24" x14ac:dyDescent="0.25">
      <c r="A2871" s="1" t="s">
        <v>24</v>
      </c>
      <c r="B2871" s="1" t="s">
        <v>25</v>
      </c>
      <c r="C2871" s="1" t="s">
        <v>18866</v>
      </c>
      <c r="D2871" s="1" t="s">
        <v>78</v>
      </c>
      <c r="E2871" s="1" t="s">
        <v>4736</v>
      </c>
      <c r="F2871" s="1" t="s">
        <v>18834</v>
      </c>
      <c r="G2871" s="1" t="s">
        <v>18568</v>
      </c>
      <c r="H2871" s="1" t="s">
        <v>18569</v>
      </c>
      <c r="I2871" s="1" t="s">
        <v>18570</v>
      </c>
      <c r="J2871" s="1" t="s">
        <v>5233</v>
      </c>
      <c r="K2871" s="1" t="s">
        <v>18571</v>
      </c>
      <c r="L2871" s="1" t="s">
        <v>16969</v>
      </c>
      <c r="M2871" s="1" t="s">
        <v>618</v>
      </c>
      <c r="N2871" s="1" t="s">
        <v>619</v>
      </c>
      <c r="O2871" s="2">
        <v>43845</v>
      </c>
      <c r="P2871" s="2">
        <v>43845</v>
      </c>
      <c r="Q2871" s="3">
        <v>995</v>
      </c>
      <c r="R2871" s="1" t="s">
        <v>2402</v>
      </c>
      <c r="S2871" s="1" t="s">
        <v>2403</v>
      </c>
      <c r="T2871" s="1" t="s">
        <v>2404</v>
      </c>
      <c r="U2871" s="1" t="s">
        <v>587</v>
      </c>
      <c r="V2871" s="1" t="s">
        <v>2405</v>
      </c>
      <c r="W2871" s="1" t="s">
        <v>43</v>
      </c>
      <c r="X2871" s="1" t="s">
        <v>2406</v>
      </c>
    </row>
    <row r="2872" spans="1:24" x14ac:dyDescent="0.25">
      <c r="A2872" s="1" t="s">
        <v>24</v>
      </c>
      <c r="B2872" s="1" t="s">
        <v>25</v>
      </c>
      <c r="C2872" s="1" t="s">
        <v>18912</v>
      </c>
      <c r="D2872" s="1" t="s">
        <v>1519</v>
      </c>
      <c r="E2872" s="1" t="s">
        <v>17745</v>
      </c>
      <c r="F2872" s="1" t="s">
        <v>18834</v>
      </c>
      <c r="G2872" s="1" t="s">
        <v>18568</v>
      </c>
      <c r="H2872" s="1" t="s">
        <v>18569</v>
      </c>
      <c r="I2872" s="1" t="s">
        <v>18570</v>
      </c>
      <c r="J2872" s="1" t="s">
        <v>5233</v>
      </c>
      <c r="K2872" s="1" t="s">
        <v>18571</v>
      </c>
      <c r="L2872" s="1" t="s">
        <v>16969</v>
      </c>
      <c r="M2872" s="1" t="s">
        <v>2601</v>
      </c>
      <c r="N2872" s="1" t="s">
        <v>2602</v>
      </c>
      <c r="O2872" s="2">
        <v>43843</v>
      </c>
      <c r="P2872" s="2">
        <v>43845</v>
      </c>
      <c r="Q2872" s="3">
        <v>123.29</v>
      </c>
      <c r="R2872" s="1" t="s">
        <v>18601</v>
      </c>
      <c r="S2872" s="1" t="s">
        <v>18602</v>
      </c>
      <c r="T2872" s="1" t="s">
        <v>9574</v>
      </c>
      <c r="U2872" s="1" t="s">
        <v>748</v>
      </c>
      <c r="V2872" s="1" t="s">
        <v>18590</v>
      </c>
      <c r="W2872" s="1" t="s">
        <v>43</v>
      </c>
      <c r="X2872" s="1" t="s">
        <v>18603</v>
      </c>
    </row>
    <row r="2873" spans="1:24" x14ac:dyDescent="0.25">
      <c r="A2873" s="1" t="s">
        <v>24</v>
      </c>
      <c r="B2873" s="1" t="s">
        <v>25</v>
      </c>
      <c r="C2873" s="1" t="s">
        <v>19010</v>
      </c>
      <c r="D2873" s="1" t="s">
        <v>84</v>
      </c>
      <c r="E2873" s="1" t="s">
        <v>4643</v>
      </c>
      <c r="F2873" s="1" t="s">
        <v>19000</v>
      </c>
      <c r="G2873" s="1" t="s">
        <v>19001</v>
      </c>
      <c r="H2873" s="1" t="s">
        <v>19002</v>
      </c>
      <c r="I2873" s="1" t="s">
        <v>19003</v>
      </c>
      <c r="J2873" s="1" t="s">
        <v>19004</v>
      </c>
      <c r="K2873" s="1" t="s">
        <v>19005</v>
      </c>
      <c r="L2873" s="1" t="s">
        <v>16969</v>
      </c>
      <c r="M2873" s="1" t="s">
        <v>149</v>
      </c>
      <c r="N2873" s="1" t="s">
        <v>150</v>
      </c>
      <c r="O2873" s="2">
        <v>43844</v>
      </c>
      <c r="P2873" s="2">
        <v>43845</v>
      </c>
      <c r="Q2873" s="3">
        <v>270.33999999999997</v>
      </c>
      <c r="R2873" s="1" t="s">
        <v>2243</v>
      </c>
      <c r="S2873" s="1" t="s">
        <v>2244</v>
      </c>
      <c r="T2873" s="1" t="s">
        <v>2245</v>
      </c>
      <c r="U2873" s="1" t="s">
        <v>260</v>
      </c>
      <c r="V2873" s="1" t="s">
        <v>2246</v>
      </c>
      <c r="W2873" s="1" t="s">
        <v>43</v>
      </c>
      <c r="X2873" s="1" t="s">
        <v>2247</v>
      </c>
    </row>
    <row r="2874" spans="1:24" x14ac:dyDescent="0.25">
      <c r="A2874" s="1" t="s">
        <v>24</v>
      </c>
      <c r="B2874" s="1" t="s">
        <v>25</v>
      </c>
      <c r="C2874" s="1" t="s">
        <v>10891</v>
      </c>
      <c r="D2874" s="1" t="s">
        <v>504</v>
      </c>
      <c r="E2874" s="1" t="s">
        <v>1091</v>
      </c>
      <c r="F2874" s="1" t="s">
        <v>19159</v>
      </c>
      <c r="G2874" s="1" t="s">
        <v>19001</v>
      </c>
      <c r="H2874" s="1" t="s">
        <v>19002</v>
      </c>
      <c r="I2874" s="1" t="s">
        <v>19003</v>
      </c>
      <c r="J2874" s="1" t="s">
        <v>19004</v>
      </c>
      <c r="K2874" s="1" t="s">
        <v>19005</v>
      </c>
      <c r="L2874" s="1" t="s">
        <v>16969</v>
      </c>
      <c r="M2874" s="1" t="s">
        <v>827</v>
      </c>
      <c r="N2874" s="1" t="s">
        <v>828</v>
      </c>
      <c r="O2874" s="2">
        <v>43843</v>
      </c>
      <c r="P2874" s="2">
        <v>43845</v>
      </c>
      <c r="Q2874" s="3">
        <v>852.45</v>
      </c>
      <c r="R2874" s="1" t="s">
        <v>16451</v>
      </c>
      <c r="S2874" s="1" t="s">
        <v>19160</v>
      </c>
      <c r="T2874" s="1" t="s">
        <v>32</v>
      </c>
      <c r="U2874" s="1" t="s">
        <v>56</v>
      </c>
      <c r="V2874" s="1" t="s">
        <v>391</v>
      </c>
      <c r="W2874" s="1" t="s">
        <v>43</v>
      </c>
      <c r="X2874" s="1" t="s">
        <v>19161</v>
      </c>
    </row>
    <row r="2875" spans="1:24" x14ac:dyDescent="0.25">
      <c r="A2875" s="1" t="s">
        <v>24</v>
      </c>
      <c r="B2875" s="1" t="s">
        <v>25</v>
      </c>
      <c r="C2875" s="1" t="s">
        <v>19224</v>
      </c>
      <c r="D2875" s="1" t="s">
        <v>701</v>
      </c>
      <c r="E2875" s="1" t="s">
        <v>1448</v>
      </c>
      <c r="F2875" s="1" t="s">
        <v>19225</v>
      </c>
      <c r="G2875" s="1" t="s">
        <v>19001</v>
      </c>
      <c r="H2875" s="1" t="s">
        <v>19002</v>
      </c>
      <c r="I2875" s="1" t="s">
        <v>19003</v>
      </c>
      <c r="J2875" s="1" t="s">
        <v>19004</v>
      </c>
      <c r="K2875" s="1" t="s">
        <v>19005</v>
      </c>
      <c r="L2875" s="1" t="s">
        <v>16969</v>
      </c>
      <c r="M2875" s="1" t="s">
        <v>197</v>
      </c>
      <c r="N2875" s="1" t="s">
        <v>198</v>
      </c>
      <c r="O2875" s="2">
        <v>43844</v>
      </c>
      <c r="P2875" s="2">
        <v>43845</v>
      </c>
      <c r="Q2875" s="3">
        <v>49.9</v>
      </c>
      <c r="R2875" s="1" t="s">
        <v>19228</v>
      </c>
      <c r="S2875" s="1" t="s">
        <v>19229</v>
      </c>
      <c r="T2875" s="1" t="s">
        <v>19230</v>
      </c>
      <c r="U2875" s="1" t="s">
        <v>785</v>
      </c>
      <c r="V2875" s="1" t="s">
        <v>19231</v>
      </c>
      <c r="W2875" s="1" t="s">
        <v>43</v>
      </c>
      <c r="X2875" s="1" t="s">
        <v>27</v>
      </c>
    </row>
    <row r="2876" spans="1:24" x14ac:dyDescent="0.25">
      <c r="A2876" s="1" t="s">
        <v>24</v>
      </c>
      <c r="B2876" s="1" t="s">
        <v>25</v>
      </c>
      <c r="C2876" s="1" t="s">
        <v>19489</v>
      </c>
      <c r="D2876" s="1" t="s">
        <v>27</v>
      </c>
      <c r="E2876" s="1" t="s">
        <v>19490</v>
      </c>
      <c r="F2876" s="1" t="s">
        <v>19468</v>
      </c>
      <c r="G2876" s="1" t="s">
        <v>19400</v>
      </c>
      <c r="H2876" s="1" t="s">
        <v>19401</v>
      </c>
      <c r="I2876" s="1" t="s">
        <v>19402</v>
      </c>
      <c r="J2876" s="1" t="s">
        <v>14228</v>
      </c>
      <c r="K2876" s="1" t="s">
        <v>19403</v>
      </c>
      <c r="L2876" s="1" t="s">
        <v>16969</v>
      </c>
      <c r="M2876" s="1" t="s">
        <v>511</v>
      </c>
      <c r="N2876" s="1" t="s">
        <v>512</v>
      </c>
      <c r="O2876" s="2">
        <v>43844</v>
      </c>
      <c r="P2876" s="2">
        <v>43845</v>
      </c>
      <c r="Q2876" s="3">
        <v>1120</v>
      </c>
      <c r="R2876" s="1" t="s">
        <v>19491</v>
      </c>
      <c r="S2876" s="1" t="s">
        <v>19492</v>
      </c>
      <c r="T2876" s="1" t="s">
        <v>19493</v>
      </c>
      <c r="U2876" s="1" t="s">
        <v>102</v>
      </c>
      <c r="V2876" s="1" t="s">
        <v>19494</v>
      </c>
      <c r="W2876" s="1" t="s">
        <v>43</v>
      </c>
      <c r="X2876" s="1" t="s">
        <v>19495</v>
      </c>
    </row>
    <row r="2877" spans="1:24" x14ac:dyDescent="0.25">
      <c r="A2877" s="1" t="s">
        <v>24</v>
      </c>
      <c r="B2877" s="1" t="s">
        <v>25</v>
      </c>
      <c r="C2877" s="1" t="s">
        <v>19489</v>
      </c>
      <c r="D2877" s="1" t="s">
        <v>27</v>
      </c>
      <c r="E2877" s="1" t="s">
        <v>19490</v>
      </c>
      <c r="F2877" s="1" t="s">
        <v>19468</v>
      </c>
      <c r="G2877" s="1" t="s">
        <v>19400</v>
      </c>
      <c r="H2877" s="1" t="s">
        <v>19401</v>
      </c>
      <c r="I2877" s="1" t="s">
        <v>19402</v>
      </c>
      <c r="J2877" s="1" t="s">
        <v>14228</v>
      </c>
      <c r="K2877" s="1" t="s">
        <v>19403</v>
      </c>
      <c r="L2877" s="1" t="s">
        <v>16969</v>
      </c>
      <c r="M2877" s="1" t="s">
        <v>511</v>
      </c>
      <c r="N2877" s="1" t="s">
        <v>512</v>
      </c>
      <c r="O2877" s="2">
        <v>43844</v>
      </c>
      <c r="P2877" s="2">
        <v>43845</v>
      </c>
      <c r="Q2877" s="3">
        <v>615</v>
      </c>
      <c r="R2877" s="1" t="s">
        <v>19491</v>
      </c>
      <c r="S2877" s="1" t="s">
        <v>19492</v>
      </c>
      <c r="T2877" s="1" t="s">
        <v>19493</v>
      </c>
      <c r="U2877" s="1" t="s">
        <v>102</v>
      </c>
      <c r="V2877" s="1" t="s">
        <v>19494</v>
      </c>
      <c r="W2877" s="1" t="s">
        <v>43</v>
      </c>
      <c r="X2877" s="1" t="s">
        <v>19495</v>
      </c>
    </row>
    <row r="2878" spans="1:24" x14ac:dyDescent="0.25">
      <c r="A2878" s="1" t="s">
        <v>24</v>
      </c>
      <c r="B2878" s="1" t="s">
        <v>25</v>
      </c>
      <c r="C2878" s="1" t="s">
        <v>19506</v>
      </c>
      <c r="D2878" s="1" t="s">
        <v>519</v>
      </c>
      <c r="E2878" s="1" t="s">
        <v>6940</v>
      </c>
      <c r="F2878" s="1" t="s">
        <v>19468</v>
      </c>
      <c r="G2878" s="1" t="s">
        <v>19400</v>
      </c>
      <c r="H2878" s="1" t="s">
        <v>19401</v>
      </c>
      <c r="I2878" s="1" t="s">
        <v>19402</v>
      </c>
      <c r="J2878" s="1" t="s">
        <v>14228</v>
      </c>
      <c r="K2878" s="1" t="s">
        <v>19403</v>
      </c>
      <c r="L2878" s="1" t="s">
        <v>16969</v>
      </c>
      <c r="M2878" s="1" t="s">
        <v>293</v>
      </c>
      <c r="N2878" s="1" t="s">
        <v>294</v>
      </c>
      <c r="O2878" s="2">
        <v>43844</v>
      </c>
      <c r="P2878" s="2">
        <v>43845</v>
      </c>
      <c r="Q2878" s="3">
        <v>90</v>
      </c>
      <c r="R2878" s="1" t="s">
        <v>8233</v>
      </c>
      <c r="S2878" s="1" t="s">
        <v>8234</v>
      </c>
      <c r="T2878" s="1" t="s">
        <v>8235</v>
      </c>
      <c r="U2878" s="1" t="s">
        <v>587</v>
      </c>
      <c r="V2878" s="1" t="s">
        <v>8236</v>
      </c>
      <c r="W2878" s="1" t="s">
        <v>43</v>
      </c>
      <c r="X2878" s="1" t="s">
        <v>8237</v>
      </c>
    </row>
    <row r="2879" spans="1:24" x14ac:dyDescent="0.25">
      <c r="A2879" s="1" t="s">
        <v>24</v>
      </c>
      <c r="B2879" s="1" t="s">
        <v>25</v>
      </c>
      <c r="C2879" s="1" t="s">
        <v>17792</v>
      </c>
      <c r="D2879" s="1" t="s">
        <v>398</v>
      </c>
      <c r="E2879" s="1" t="s">
        <v>10892</v>
      </c>
      <c r="F2879" s="1" t="s">
        <v>19468</v>
      </c>
      <c r="G2879" s="1" t="s">
        <v>19400</v>
      </c>
      <c r="H2879" s="1" t="s">
        <v>19401</v>
      </c>
      <c r="I2879" s="1" t="s">
        <v>19402</v>
      </c>
      <c r="J2879" s="1" t="s">
        <v>14228</v>
      </c>
      <c r="K2879" s="1" t="s">
        <v>19403</v>
      </c>
      <c r="L2879" s="1" t="s">
        <v>16969</v>
      </c>
      <c r="M2879" s="1" t="s">
        <v>574</v>
      </c>
      <c r="N2879" s="1" t="s">
        <v>575</v>
      </c>
      <c r="O2879" s="2">
        <v>43843</v>
      </c>
      <c r="P2879" s="2">
        <v>43845</v>
      </c>
      <c r="Q2879" s="3">
        <v>371.19</v>
      </c>
      <c r="R2879" s="1" t="s">
        <v>10120</v>
      </c>
      <c r="S2879" s="1" t="s">
        <v>10121</v>
      </c>
      <c r="T2879" s="1" t="s">
        <v>578</v>
      </c>
      <c r="U2879" s="1" t="s">
        <v>102</v>
      </c>
      <c r="V2879" s="1" t="s">
        <v>10122</v>
      </c>
      <c r="W2879" s="1" t="s">
        <v>43</v>
      </c>
      <c r="X2879" s="1" t="s">
        <v>221</v>
      </c>
    </row>
    <row r="2880" spans="1:24" x14ac:dyDescent="0.25">
      <c r="A2880" s="1" t="s">
        <v>24</v>
      </c>
      <c r="B2880" s="1" t="s">
        <v>25</v>
      </c>
      <c r="C2880" s="1" t="s">
        <v>17792</v>
      </c>
      <c r="D2880" s="1" t="s">
        <v>398</v>
      </c>
      <c r="E2880" s="1" t="s">
        <v>10892</v>
      </c>
      <c r="F2880" s="1" t="s">
        <v>19468</v>
      </c>
      <c r="G2880" s="1" t="s">
        <v>19400</v>
      </c>
      <c r="H2880" s="1" t="s">
        <v>19401</v>
      </c>
      <c r="I2880" s="1" t="s">
        <v>19402</v>
      </c>
      <c r="J2880" s="1" t="s">
        <v>14228</v>
      </c>
      <c r="K2880" s="1" t="s">
        <v>19403</v>
      </c>
      <c r="L2880" s="1" t="s">
        <v>16969</v>
      </c>
      <c r="M2880" s="1" t="s">
        <v>716</v>
      </c>
      <c r="N2880" s="1" t="s">
        <v>717</v>
      </c>
      <c r="O2880" s="2">
        <v>43844</v>
      </c>
      <c r="P2880" s="2">
        <v>43845</v>
      </c>
      <c r="Q2880" s="3">
        <v>-23.1</v>
      </c>
      <c r="R2880" s="1" t="s">
        <v>19528</v>
      </c>
      <c r="S2880" s="1" t="s">
        <v>27</v>
      </c>
      <c r="T2880" s="1" t="s">
        <v>19532</v>
      </c>
      <c r="U2880" s="1" t="s">
        <v>142</v>
      </c>
      <c r="V2880" s="1" t="s">
        <v>19531</v>
      </c>
      <c r="W2880" s="1" t="s">
        <v>43</v>
      </c>
      <c r="X2880" s="1" t="s">
        <v>27</v>
      </c>
    </row>
    <row r="2881" spans="1:24" x14ac:dyDescent="0.25">
      <c r="A2881" s="1" t="s">
        <v>24</v>
      </c>
      <c r="B2881" s="1" t="s">
        <v>25</v>
      </c>
      <c r="C2881" s="1" t="s">
        <v>17792</v>
      </c>
      <c r="D2881" s="1" t="s">
        <v>398</v>
      </c>
      <c r="E2881" s="1" t="s">
        <v>10892</v>
      </c>
      <c r="F2881" s="1" t="s">
        <v>19468</v>
      </c>
      <c r="G2881" s="1" t="s">
        <v>19400</v>
      </c>
      <c r="H2881" s="1" t="s">
        <v>19401</v>
      </c>
      <c r="I2881" s="1" t="s">
        <v>19402</v>
      </c>
      <c r="J2881" s="1" t="s">
        <v>14228</v>
      </c>
      <c r="K2881" s="1" t="s">
        <v>19403</v>
      </c>
      <c r="L2881" s="1" t="s">
        <v>16969</v>
      </c>
      <c r="M2881" s="1" t="s">
        <v>2524</v>
      </c>
      <c r="N2881" s="1" t="s">
        <v>2525</v>
      </c>
      <c r="O2881" s="2">
        <v>43844</v>
      </c>
      <c r="P2881" s="2">
        <v>43845</v>
      </c>
      <c r="Q2881" s="3">
        <v>745.8</v>
      </c>
      <c r="R2881" s="1" t="s">
        <v>19549</v>
      </c>
      <c r="S2881" s="1" t="s">
        <v>19550</v>
      </c>
      <c r="T2881" s="1" t="s">
        <v>19551</v>
      </c>
      <c r="U2881" s="1" t="s">
        <v>102</v>
      </c>
      <c r="V2881" s="1" t="s">
        <v>837</v>
      </c>
      <c r="W2881" s="1" t="s">
        <v>43</v>
      </c>
      <c r="X2881" s="1" t="s">
        <v>27</v>
      </c>
    </row>
    <row r="2882" spans="1:24" x14ac:dyDescent="0.25">
      <c r="A2882" s="1" t="s">
        <v>24</v>
      </c>
      <c r="B2882" s="1" t="s">
        <v>25</v>
      </c>
      <c r="C2882" s="1" t="s">
        <v>17792</v>
      </c>
      <c r="D2882" s="1" t="s">
        <v>398</v>
      </c>
      <c r="E2882" s="1" t="s">
        <v>10892</v>
      </c>
      <c r="F2882" s="1" t="s">
        <v>19468</v>
      </c>
      <c r="G2882" s="1" t="s">
        <v>19400</v>
      </c>
      <c r="H2882" s="1" t="s">
        <v>19401</v>
      </c>
      <c r="I2882" s="1" t="s">
        <v>19402</v>
      </c>
      <c r="J2882" s="1" t="s">
        <v>14228</v>
      </c>
      <c r="K2882" s="1" t="s">
        <v>19403</v>
      </c>
      <c r="L2882" s="1" t="s">
        <v>16969</v>
      </c>
      <c r="M2882" s="1" t="s">
        <v>2524</v>
      </c>
      <c r="N2882" s="1" t="s">
        <v>2525</v>
      </c>
      <c r="O2882" s="2">
        <v>43844</v>
      </c>
      <c r="P2882" s="2">
        <v>43845</v>
      </c>
      <c r="Q2882" s="3">
        <v>413.94</v>
      </c>
      <c r="R2882" s="1" t="s">
        <v>19549</v>
      </c>
      <c r="S2882" s="1" t="s">
        <v>19550</v>
      </c>
      <c r="T2882" s="1" t="s">
        <v>19551</v>
      </c>
      <c r="U2882" s="1" t="s">
        <v>102</v>
      </c>
      <c r="V2882" s="1" t="s">
        <v>837</v>
      </c>
      <c r="W2882" s="1" t="s">
        <v>43</v>
      </c>
      <c r="X2882" s="1" t="s">
        <v>27</v>
      </c>
    </row>
    <row r="2883" spans="1:24" x14ac:dyDescent="0.25">
      <c r="A2883" s="1" t="s">
        <v>24</v>
      </c>
      <c r="B2883" s="1" t="s">
        <v>25</v>
      </c>
      <c r="C2883" s="1" t="s">
        <v>19563</v>
      </c>
      <c r="D2883" s="1" t="s">
        <v>17465</v>
      </c>
      <c r="E2883" s="1" t="s">
        <v>1200</v>
      </c>
      <c r="F2883" s="1" t="s">
        <v>19468</v>
      </c>
      <c r="G2883" s="1" t="s">
        <v>19400</v>
      </c>
      <c r="H2883" s="1" t="s">
        <v>19401</v>
      </c>
      <c r="I2883" s="1" t="s">
        <v>19402</v>
      </c>
      <c r="J2883" s="1" t="s">
        <v>14228</v>
      </c>
      <c r="K2883" s="1" t="s">
        <v>19403</v>
      </c>
      <c r="L2883" s="1" t="s">
        <v>16969</v>
      </c>
      <c r="M2883" s="1" t="s">
        <v>618</v>
      </c>
      <c r="N2883" s="1" t="s">
        <v>619</v>
      </c>
      <c r="O2883" s="2">
        <v>43844</v>
      </c>
      <c r="P2883" s="2">
        <v>43845</v>
      </c>
      <c r="Q2883" s="3">
        <v>363.39</v>
      </c>
      <c r="R2883" s="1" t="s">
        <v>620</v>
      </c>
      <c r="S2883" s="1" t="s">
        <v>652</v>
      </c>
      <c r="T2883" s="1" t="s">
        <v>622</v>
      </c>
      <c r="U2883" s="1" t="s">
        <v>623</v>
      </c>
      <c r="V2883" s="1" t="s">
        <v>624</v>
      </c>
      <c r="W2883" s="1" t="s">
        <v>43</v>
      </c>
      <c r="X2883" s="1" t="s">
        <v>27</v>
      </c>
    </row>
    <row r="2884" spans="1:24" x14ac:dyDescent="0.25">
      <c r="A2884" s="1" t="s">
        <v>24</v>
      </c>
      <c r="B2884" s="1" t="s">
        <v>25</v>
      </c>
      <c r="C2884" s="1" t="s">
        <v>19563</v>
      </c>
      <c r="D2884" s="1" t="s">
        <v>17465</v>
      </c>
      <c r="E2884" s="1" t="s">
        <v>1200</v>
      </c>
      <c r="F2884" s="1" t="s">
        <v>19468</v>
      </c>
      <c r="G2884" s="1" t="s">
        <v>19400</v>
      </c>
      <c r="H2884" s="1" t="s">
        <v>19401</v>
      </c>
      <c r="I2884" s="1" t="s">
        <v>19402</v>
      </c>
      <c r="J2884" s="1" t="s">
        <v>14228</v>
      </c>
      <c r="K2884" s="1" t="s">
        <v>19403</v>
      </c>
      <c r="L2884" s="1" t="s">
        <v>16969</v>
      </c>
      <c r="M2884" s="1" t="s">
        <v>112</v>
      </c>
      <c r="N2884" s="1" t="s">
        <v>113</v>
      </c>
      <c r="O2884" s="2">
        <v>43844</v>
      </c>
      <c r="P2884" s="2">
        <v>43845</v>
      </c>
      <c r="Q2884" s="3">
        <v>600</v>
      </c>
      <c r="R2884" s="1" t="s">
        <v>19606</v>
      </c>
      <c r="S2884" s="1" t="s">
        <v>19607</v>
      </c>
      <c r="T2884" s="1" t="s">
        <v>19608</v>
      </c>
      <c r="U2884" s="1" t="s">
        <v>102</v>
      </c>
      <c r="V2884" s="1" t="s">
        <v>19609</v>
      </c>
      <c r="W2884" s="1" t="s">
        <v>43</v>
      </c>
      <c r="X2884" s="1" t="s">
        <v>19610</v>
      </c>
    </row>
    <row r="2885" spans="1:24" x14ac:dyDescent="0.25">
      <c r="A2885" s="1" t="s">
        <v>24</v>
      </c>
      <c r="B2885" s="1" t="s">
        <v>25</v>
      </c>
      <c r="C2885" s="1" t="s">
        <v>9076</v>
      </c>
      <c r="D2885" s="1" t="s">
        <v>701</v>
      </c>
      <c r="E2885" s="1" t="s">
        <v>19795</v>
      </c>
      <c r="F2885" s="1" t="s">
        <v>19796</v>
      </c>
      <c r="G2885" s="1" t="s">
        <v>19400</v>
      </c>
      <c r="H2885" s="1" t="s">
        <v>19401</v>
      </c>
      <c r="I2885" s="1" t="s">
        <v>19402</v>
      </c>
      <c r="J2885" s="1" t="s">
        <v>14228</v>
      </c>
      <c r="K2885" s="1" t="s">
        <v>19403</v>
      </c>
      <c r="L2885" s="1" t="s">
        <v>16969</v>
      </c>
      <c r="M2885" s="1" t="s">
        <v>618</v>
      </c>
      <c r="N2885" s="1" t="s">
        <v>619</v>
      </c>
      <c r="O2885" s="2">
        <v>43844</v>
      </c>
      <c r="P2885" s="2">
        <v>43845</v>
      </c>
      <c r="Q2885" s="3">
        <v>740.07</v>
      </c>
      <c r="R2885" s="1" t="s">
        <v>620</v>
      </c>
      <c r="S2885" s="1" t="s">
        <v>652</v>
      </c>
      <c r="T2885" s="1" t="s">
        <v>622</v>
      </c>
      <c r="U2885" s="1" t="s">
        <v>623</v>
      </c>
      <c r="V2885" s="1" t="s">
        <v>624</v>
      </c>
      <c r="W2885" s="1" t="s">
        <v>43</v>
      </c>
      <c r="X2885" s="1" t="s">
        <v>27</v>
      </c>
    </row>
    <row r="2886" spans="1:24" x14ac:dyDescent="0.25">
      <c r="A2886" s="1" t="s">
        <v>24</v>
      </c>
      <c r="B2886" s="1" t="s">
        <v>25</v>
      </c>
      <c r="C2886" s="1" t="s">
        <v>20085</v>
      </c>
      <c r="D2886" s="1" t="s">
        <v>270</v>
      </c>
      <c r="E2886" s="1" t="s">
        <v>4164</v>
      </c>
      <c r="F2886" s="1" t="s">
        <v>20086</v>
      </c>
      <c r="G2886" s="1" t="s">
        <v>20087</v>
      </c>
      <c r="H2886" s="1" t="s">
        <v>20088</v>
      </c>
      <c r="I2886" s="1" t="s">
        <v>10139</v>
      </c>
      <c r="J2886" s="1" t="s">
        <v>14228</v>
      </c>
      <c r="K2886" s="1" t="s">
        <v>20089</v>
      </c>
      <c r="L2886" s="1" t="s">
        <v>92</v>
      </c>
      <c r="M2886" s="1" t="s">
        <v>163</v>
      </c>
      <c r="N2886" s="1" t="s">
        <v>164</v>
      </c>
      <c r="O2886" s="2">
        <v>43844</v>
      </c>
      <c r="P2886" s="2">
        <v>43845</v>
      </c>
      <c r="Q2886" s="3">
        <v>6560.13</v>
      </c>
      <c r="R2886" s="1" t="s">
        <v>171</v>
      </c>
      <c r="S2886" s="1" t="s">
        <v>172</v>
      </c>
      <c r="T2886" s="1" t="s">
        <v>173</v>
      </c>
      <c r="U2886" s="1" t="s">
        <v>174</v>
      </c>
      <c r="V2886" s="1" t="s">
        <v>175</v>
      </c>
      <c r="W2886" s="1" t="s">
        <v>43</v>
      </c>
      <c r="X2886" s="1" t="s">
        <v>176</v>
      </c>
    </row>
    <row r="2887" spans="1:24" x14ac:dyDescent="0.25">
      <c r="A2887" s="1" t="s">
        <v>24</v>
      </c>
      <c r="B2887" s="1" t="s">
        <v>25</v>
      </c>
      <c r="C2887" s="1" t="s">
        <v>20085</v>
      </c>
      <c r="D2887" s="1" t="s">
        <v>270</v>
      </c>
      <c r="E2887" s="1" t="s">
        <v>4164</v>
      </c>
      <c r="F2887" s="1" t="s">
        <v>20086</v>
      </c>
      <c r="G2887" s="1" t="s">
        <v>20087</v>
      </c>
      <c r="H2887" s="1" t="s">
        <v>20088</v>
      </c>
      <c r="I2887" s="1" t="s">
        <v>10139</v>
      </c>
      <c r="J2887" s="1" t="s">
        <v>14228</v>
      </c>
      <c r="K2887" s="1" t="s">
        <v>20089</v>
      </c>
      <c r="L2887" s="1" t="s">
        <v>92</v>
      </c>
      <c r="M2887" s="1" t="s">
        <v>341</v>
      </c>
      <c r="N2887" s="1" t="s">
        <v>342</v>
      </c>
      <c r="O2887" s="2">
        <v>43844</v>
      </c>
      <c r="P2887" s="2">
        <v>43845</v>
      </c>
      <c r="Q2887" s="3">
        <v>2575</v>
      </c>
      <c r="R2887" s="1" t="s">
        <v>20106</v>
      </c>
      <c r="S2887" s="1" t="s">
        <v>20107</v>
      </c>
      <c r="T2887" s="1" t="s">
        <v>20108</v>
      </c>
      <c r="U2887" s="1" t="s">
        <v>102</v>
      </c>
      <c r="V2887" s="1" t="s">
        <v>20109</v>
      </c>
      <c r="W2887" s="1" t="s">
        <v>43</v>
      </c>
      <c r="X2887" s="1" t="s">
        <v>20110</v>
      </c>
    </row>
    <row r="2888" spans="1:24" x14ac:dyDescent="0.25">
      <c r="A2888" s="1" t="s">
        <v>24</v>
      </c>
      <c r="B2888" s="1" t="s">
        <v>25</v>
      </c>
      <c r="C2888" s="1" t="s">
        <v>20085</v>
      </c>
      <c r="D2888" s="1" t="s">
        <v>270</v>
      </c>
      <c r="E2888" s="1" t="s">
        <v>4164</v>
      </c>
      <c r="F2888" s="1" t="s">
        <v>20086</v>
      </c>
      <c r="G2888" s="1" t="s">
        <v>20087</v>
      </c>
      <c r="H2888" s="1" t="s">
        <v>20088</v>
      </c>
      <c r="I2888" s="1" t="s">
        <v>10139</v>
      </c>
      <c r="J2888" s="1" t="s">
        <v>14228</v>
      </c>
      <c r="K2888" s="1" t="s">
        <v>20089</v>
      </c>
      <c r="L2888" s="1" t="s">
        <v>92</v>
      </c>
      <c r="M2888" s="1" t="s">
        <v>163</v>
      </c>
      <c r="N2888" s="1" t="s">
        <v>164</v>
      </c>
      <c r="O2888" s="2">
        <v>43844</v>
      </c>
      <c r="P2888" s="2">
        <v>43845</v>
      </c>
      <c r="Q2888" s="3">
        <v>1519.98</v>
      </c>
      <c r="R2888" s="1" t="s">
        <v>171</v>
      </c>
      <c r="S2888" s="1" t="s">
        <v>172</v>
      </c>
      <c r="T2888" s="1" t="s">
        <v>173</v>
      </c>
      <c r="U2888" s="1" t="s">
        <v>174</v>
      </c>
      <c r="V2888" s="1" t="s">
        <v>175</v>
      </c>
      <c r="W2888" s="1" t="s">
        <v>43</v>
      </c>
      <c r="X2888" s="1" t="s">
        <v>176</v>
      </c>
    </row>
    <row r="2889" spans="1:24" x14ac:dyDescent="0.25">
      <c r="A2889" s="1" t="s">
        <v>24</v>
      </c>
      <c r="B2889" s="1" t="s">
        <v>25</v>
      </c>
      <c r="C2889" s="1" t="s">
        <v>20085</v>
      </c>
      <c r="D2889" s="1" t="s">
        <v>270</v>
      </c>
      <c r="E2889" s="1" t="s">
        <v>4164</v>
      </c>
      <c r="F2889" s="1" t="s">
        <v>20086</v>
      </c>
      <c r="G2889" s="1" t="s">
        <v>20087</v>
      </c>
      <c r="H2889" s="1" t="s">
        <v>20088</v>
      </c>
      <c r="I2889" s="1" t="s">
        <v>10139</v>
      </c>
      <c r="J2889" s="1" t="s">
        <v>14228</v>
      </c>
      <c r="K2889" s="1" t="s">
        <v>20089</v>
      </c>
      <c r="L2889" s="1" t="s">
        <v>92</v>
      </c>
      <c r="M2889" s="1" t="s">
        <v>511</v>
      </c>
      <c r="N2889" s="1" t="s">
        <v>512</v>
      </c>
      <c r="O2889" s="2">
        <v>43844</v>
      </c>
      <c r="P2889" s="2">
        <v>43845</v>
      </c>
      <c r="Q2889" s="3">
        <v>6780</v>
      </c>
      <c r="R2889" s="1" t="s">
        <v>20111</v>
      </c>
      <c r="S2889" s="1" t="s">
        <v>27</v>
      </c>
      <c r="T2889" s="1" t="s">
        <v>20112</v>
      </c>
      <c r="U2889" s="1" t="s">
        <v>554</v>
      </c>
      <c r="V2889" s="1" t="s">
        <v>20113</v>
      </c>
      <c r="W2889" s="1" t="s">
        <v>43</v>
      </c>
      <c r="X2889" s="1" t="s">
        <v>20114</v>
      </c>
    </row>
    <row r="2890" spans="1:24" x14ac:dyDescent="0.25">
      <c r="A2890" s="1" t="s">
        <v>24</v>
      </c>
      <c r="B2890" s="1" t="s">
        <v>25</v>
      </c>
      <c r="C2890" s="1" t="s">
        <v>20085</v>
      </c>
      <c r="D2890" s="1" t="s">
        <v>270</v>
      </c>
      <c r="E2890" s="1" t="s">
        <v>4164</v>
      </c>
      <c r="F2890" s="1" t="s">
        <v>20086</v>
      </c>
      <c r="G2890" s="1" t="s">
        <v>20087</v>
      </c>
      <c r="H2890" s="1" t="s">
        <v>20088</v>
      </c>
      <c r="I2890" s="1" t="s">
        <v>10139</v>
      </c>
      <c r="J2890" s="1" t="s">
        <v>14228</v>
      </c>
      <c r="K2890" s="1" t="s">
        <v>20089</v>
      </c>
      <c r="L2890" s="1" t="s">
        <v>92</v>
      </c>
      <c r="M2890" s="1" t="s">
        <v>36</v>
      </c>
      <c r="N2890" s="1" t="s">
        <v>37</v>
      </c>
      <c r="O2890" s="2">
        <v>43845</v>
      </c>
      <c r="P2890" s="2">
        <v>43845</v>
      </c>
      <c r="Q2890" s="3">
        <v>15.9</v>
      </c>
      <c r="R2890" s="1" t="s">
        <v>20115</v>
      </c>
      <c r="S2890" s="1" t="s">
        <v>39</v>
      </c>
      <c r="T2890" s="1" t="s">
        <v>40</v>
      </c>
      <c r="U2890" s="1" t="s">
        <v>41</v>
      </c>
      <c r="V2890" s="1" t="s">
        <v>42</v>
      </c>
      <c r="W2890" s="1" t="s">
        <v>43</v>
      </c>
      <c r="X2890" s="1" t="s">
        <v>44</v>
      </c>
    </row>
    <row r="2891" spans="1:24" x14ac:dyDescent="0.25">
      <c r="A2891" s="1" t="s">
        <v>24</v>
      </c>
      <c r="B2891" s="1" t="s">
        <v>25</v>
      </c>
      <c r="C2891" s="1" t="s">
        <v>5714</v>
      </c>
      <c r="D2891" s="1" t="s">
        <v>223</v>
      </c>
      <c r="E2891" s="1" t="s">
        <v>2831</v>
      </c>
      <c r="F2891" s="1" t="s">
        <v>20086</v>
      </c>
      <c r="G2891" s="1" t="s">
        <v>20087</v>
      </c>
      <c r="H2891" s="1" t="s">
        <v>20088</v>
      </c>
      <c r="I2891" s="1" t="s">
        <v>10139</v>
      </c>
      <c r="J2891" s="1" t="s">
        <v>14228</v>
      </c>
      <c r="K2891" s="1" t="s">
        <v>20089</v>
      </c>
      <c r="L2891" s="1" t="s">
        <v>92</v>
      </c>
      <c r="M2891" s="1" t="s">
        <v>365</v>
      </c>
      <c r="N2891" s="1" t="s">
        <v>366</v>
      </c>
      <c r="O2891" s="2">
        <v>43844</v>
      </c>
      <c r="P2891" s="2">
        <v>43845</v>
      </c>
      <c r="Q2891" s="3">
        <v>1088.56</v>
      </c>
      <c r="R2891" s="1" t="s">
        <v>1641</v>
      </c>
      <c r="S2891" s="1" t="s">
        <v>20150</v>
      </c>
      <c r="T2891" s="1" t="s">
        <v>1642</v>
      </c>
      <c r="U2891" s="1" t="s">
        <v>102</v>
      </c>
      <c r="V2891" s="1" t="s">
        <v>1643</v>
      </c>
      <c r="W2891" s="1" t="s">
        <v>43</v>
      </c>
      <c r="X2891" s="1" t="s">
        <v>1642</v>
      </c>
    </row>
    <row r="2892" spans="1:24" x14ac:dyDescent="0.25">
      <c r="A2892" s="1" t="s">
        <v>24</v>
      </c>
      <c r="B2892" s="1" t="s">
        <v>25</v>
      </c>
      <c r="C2892" s="1" t="s">
        <v>20159</v>
      </c>
      <c r="D2892" s="1" t="s">
        <v>421</v>
      </c>
      <c r="E2892" s="1" t="s">
        <v>4768</v>
      </c>
      <c r="F2892" s="1" t="s">
        <v>20155</v>
      </c>
      <c r="G2892" s="1" t="s">
        <v>20087</v>
      </c>
      <c r="H2892" s="1" t="s">
        <v>20088</v>
      </c>
      <c r="I2892" s="1" t="s">
        <v>10139</v>
      </c>
      <c r="J2892" s="1" t="s">
        <v>14228</v>
      </c>
      <c r="K2892" s="1" t="s">
        <v>20089</v>
      </c>
      <c r="L2892" s="1" t="s">
        <v>92</v>
      </c>
      <c r="M2892" s="1" t="s">
        <v>36</v>
      </c>
      <c r="N2892" s="1" t="s">
        <v>37</v>
      </c>
      <c r="O2892" s="2">
        <v>43844</v>
      </c>
      <c r="P2892" s="2">
        <v>43845</v>
      </c>
      <c r="Q2892" s="3">
        <v>121.8</v>
      </c>
      <c r="R2892" s="1" t="s">
        <v>20174</v>
      </c>
      <c r="S2892" s="1" t="s">
        <v>39</v>
      </c>
      <c r="T2892" s="1" t="s">
        <v>40</v>
      </c>
      <c r="U2892" s="1" t="s">
        <v>41</v>
      </c>
      <c r="V2892" s="1" t="s">
        <v>42</v>
      </c>
      <c r="W2892" s="1" t="s">
        <v>43</v>
      </c>
      <c r="X2892" s="1" t="s">
        <v>44</v>
      </c>
    </row>
    <row r="2893" spans="1:24" x14ac:dyDescent="0.25">
      <c r="A2893" s="1" t="s">
        <v>24</v>
      </c>
      <c r="B2893" s="1" t="s">
        <v>25</v>
      </c>
      <c r="C2893" s="1" t="s">
        <v>20210</v>
      </c>
      <c r="D2893" s="1" t="s">
        <v>1415</v>
      </c>
      <c r="E2893" s="1" t="s">
        <v>7382</v>
      </c>
      <c r="F2893" s="1" t="s">
        <v>20211</v>
      </c>
      <c r="G2893" s="1" t="s">
        <v>20087</v>
      </c>
      <c r="H2893" s="1" t="s">
        <v>20212</v>
      </c>
      <c r="I2893" s="1" t="s">
        <v>10139</v>
      </c>
      <c r="J2893" s="1" t="s">
        <v>14228</v>
      </c>
      <c r="K2893" s="1" t="s">
        <v>20089</v>
      </c>
      <c r="L2893" s="1" t="s">
        <v>92</v>
      </c>
      <c r="M2893" s="1" t="s">
        <v>36</v>
      </c>
      <c r="N2893" s="1" t="s">
        <v>37</v>
      </c>
      <c r="O2893" s="2">
        <v>43844</v>
      </c>
      <c r="P2893" s="2">
        <v>43845</v>
      </c>
      <c r="Q2893" s="3">
        <v>10.98</v>
      </c>
      <c r="R2893" s="1" t="s">
        <v>20224</v>
      </c>
      <c r="S2893" s="1" t="s">
        <v>39</v>
      </c>
      <c r="T2893" s="1" t="s">
        <v>40</v>
      </c>
      <c r="U2893" s="1" t="s">
        <v>41</v>
      </c>
      <c r="V2893" s="1" t="s">
        <v>42</v>
      </c>
      <c r="W2893" s="1" t="s">
        <v>43</v>
      </c>
      <c r="X2893" s="1" t="s">
        <v>44</v>
      </c>
    </row>
    <row r="2894" spans="1:24" x14ac:dyDescent="0.25">
      <c r="A2894" s="1" t="s">
        <v>24</v>
      </c>
      <c r="B2894" s="1" t="s">
        <v>25</v>
      </c>
      <c r="C2894" s="1" t="s">
        <v>20233</v>
      </c>
      <c r="D2894" s="1" t="s">
        <v>421</v>
      </c>
      <c r="E2894" s="1" t="s">
        <v>20234</v>
      </c>
      <c r="F2894" s="1" t="s">
        <v>20235</v>
      </c>
      <c r="G2894" s="1" t="s">
        <v>20087</v>
      </c>
      <c r="H2894" s="1" t="s">
        <v>20212</v>
      </c>
      <c r="I2894" s="1" t="s">
        <v>10139</v>
      </c>
      <c r="J2894" s="1" t="s">
        <v>14228</v>
      </c>
      <c r="K2894" s="1" t="s">
        <v>17669</v>
      </c>
      <c r="L2894" s="1" t="s">
        <v>92</v>
      </c>
      <c r="M2894" s="1" t="s">
        <v>574</v>
      </c>
      <c r="N2894" s="1" t="s">
        <v>575</v>
      </c>
      <c r="O2894" s="2">
        <v>43843</v>
      </c>
      <c r="P2894" s="2">
        <v>43845</v>
      </c>
      <c r="Q2894" s="3">
        <v>442.56</v>
      </c>
      <c r="R2894" s="1" t="s">
        <v>10120</v>
      </c>
      <c r="S2894" s="1" t="s">
        <v>10121</v>
      </c>
      <c r="T2894" s="1" t="s">
        <v>578</v>
      </c>
      <c r="U2894" s="1" t="s">
        <v>102</v>
      </c>
      <c r="V2894" s="1" t="s">
        <v>10122</v>
      </c>
      <c r="W2894" s="1" t="s">
        <v>43</v>
      </c>
      <c r="X2894" s="1" t="s">
        <v>221</v>
      </c>
    </row>
    <row r="2895" spans="1:24" x14ac:dyDescent="0.25">
      <c r="A2895" s="1" t="s">
        <v>24</v>
      </c>
      <c r="B2895" s="1" t="s">
        <v>25</v>
      </c>
      <c r="C2895" s="1" t="s">
        <v>20313</v>
      </c>
      <c r="D2895" s="1" t="s">
        <v>1118</v>
      </c>
      <c r="E2895" s="1" t="s">
        <v>20314</v>
      </c>
      <c r="F2895" s="1" t="s">
        <v>20315</v>
      </c>
      <c r="G2895" s="1" t="s">
        <v>20087</v>
      </c>
      <c r="H2895" s="1" t="s">
        <v>20088</v>
      </c>
      <c r="I2895" s="1" t="s">
        <v>10139</v>
      </c>
      <c r="J2895" s="1" t="s">
        <v>14228</v>
      </c>
      <c r="K2895" s="1" t="s">
        <v>20089</v>
      </c>
      <c r="L2895" s="1" t="s">
        <v>92</v>
      </c>
      <c r="M2895" s="1" t="s">
        <v>20317</v>
      </c>
      <c r="N2895" s="1" t="s">
        <v>20318</v>
      </c>
      <c r="O2895" s="2">
        <v>43844</v>
      </c>
      <c r="P2895" s="2">
        <v>43845</v>
      </c>
      <c r="Q2895" s="3">
        <v>252</v>
      </c>
      <c r="R2895" s="1" t="s">
        <v>20319</v>
      </c>
      <c r="S2895" s="1" t="s">
        <v>411</v>
      </c>
      <c r="T2895" s="1" t="s">
        <v>20320</v>
      </c>
      <c r="U2895" s="1" t="s">
        <v>41</v>
      </c>
      <c r="V2895" s="1" t="s">
        <v>288</v>
      </c>
      <c r="W2895" s="1" t="s">
        <v>43</v>
      </c>
      <c r="X2895" s="1" t="s">
        <v>414</v>
      </c>
    </row>
    <row r="2896" spans="1:24" x14ac:dyDescent="0.25">
      <c r="A2896" s="1" t="s">
        <v>24</v>
      </c>
      <c r="B2896" s="1" t="s">
        <v>25</v>
      </c>
      <c r="C2896" s="1" t="s">
        <v>20382</v>
      </c>
      <c r="D2896" s="1" t="s">
        <v>519</v>
      </c>
      <c r="E2896" s="1" t="s">
        <v>20383</v>
      </c>
      <c r="F2896" s="1" t="s">
        <v>20384</v>
      </c>
      <c r="G2896" s="1" t="s">
        <v>20087</v>
      </c>
      <c r="H2896" s="1" t="s">
        <v>20088</v>
      </c>
      <c r="I2896" s="1" t="s">
        <v>10139</v>
      </c>
      <c r="J2896" s="1" t="s">
        <v>14228</v>
      </c>
      <c r="K2896" s="1" t="s">
        <v>20089</v>
      </c>
      <c r="L2896" s="1" t="s">
        <v>92</v>
      </c>
      <c r="M2896" s="1" t="s">
        <v>36</v>
      </c>
      <c r="N2896" s="1" t="s">
        <v>37</v>
      </c>
      <c r="O2896" s="2">
        <v>43845</v>
      </c>
      <c r="P2896" s="2">
        <v>43845</v>
      </c>
      <c r="Q2896" s="3">
        <v>204.02</v>
      </c>
      <c r="R2896" s="1" t="s">
        <v>20389</v>
      </c>
      <c r="S2896" s="1" t="s">
        <v>27</v>
      </c>
      <c r="T2896" s="1" t="s">
        <v>40</v>
      </c>
      <c r="U2896" s="1" t="s">
        <v>41</v>
      </c>
      <c r="V2896" s="1" t="s">
        <v>42</v>
      </c>
      <c r="W2896" s="1" t="s">
        <v>43</v>
      </c>
      <c r="X2896" s="1" t="s">
        <v>27</v>
      </c>
    </row>
    <row r="2897" spans="1:24" x14ac:dyDescent="0.25">
      <c r="A2897" s="1" t="s">
        <v>24</v>
      </c>
      <c r="B2897" s="1" t="s">
        <v>25</v>
      </c>
      <c r="C2897" s="1" t="s">
        <v>20407</v>
      </c>
      <c r="D2897" s="1" t="s">
        <v>223</v>
      </c>
      <c r="E2897" s="1" t="s">
        <v>3489</v>
      </c>
      <c r="F2897" s="1" t="s">
        <v>20384</v>
      </c>
      <c r="G2897" s="1" t="s">
        <v>20087</v>
      </c>
      <c r="H2897" s="1" t="s">
        <v>20088</v>
      </c>
      <c r="I2897" s="1" t="s">
        <v>10139</v>
      </c>
      <c r="J2897" s="1" t="s">
        <v>14228</v>
      </c>
      <c r="K2897" s="1" t="s">
        <v>20089</v>
      </c>
      <c r="L2897" s="1" t="s">
        <v>92</v>
      </c>
      <c r="M2897" s="1" t="s">
        <v>885</v>
      </c>
      <c r="N2897" s="1" t="s">
        <v>886</v>
      </c>
      <c r="O2897" s="2">
        <v>43844</v>
      </c>
      <c r="P2897" s="2">
        <v>43845</v>
      </c>
      <c r="Q2897" s="3">
        <v>53.6</v>
      </c>
      <c r="R2897" s="1" t="s">
        <v>20225</v>
      </c>
      <c r="S2897" s="1" t="s">
        <v>20226</v>
      </c>
      <c r="T2897" s="1" t="s">
        <v>20227</v>
      </c>
      <c r="U2897" s="1" t="s">
        <v>102</v>
      </c>
      <c r="V2897" s="1" t="s">
        <v>19526</v>
      </c>
      <c r="W2897" s="1" t="s">
        <v>43</v>
      </c>
      <c r="X2897" s="1" t="s">
        <v>20228</v>
      </c>
    </row>
    <row r="2898" spans="1:24" x14ac:dyDescent="0.25">
      <c r="A2898" s="1" t="s">
        <v>24</v>
      </c>
      <c r="B2898" s="1" t="s">
        <v>25</v>
      </c>
      <c r="C2898" s="1" t="s">
        <v>20424</v>
      </c>
      <c r="D2898" s="1" t="s">
        <v>223</v>
      </c>
      <c r="E2898" s="1" t="s">
        <v>20425</v>
      </c>
      <c r="F2898" s="1" t="s">
        <v>20384</v>
      </c>
      <c r="G2898" s="1" t="s">
        <v>20087</v>
      </c>
      <c r="H2898" s="1" t="s">
        <v>20088</v>
      </c>
      <c r="I2898" s="1" t="s">
        <v>10139</v>
      </c>
      <c r="J2898" s="1" t="s">
        <v>14228</v>
      </c>
      <c r="K2898" s="1" t="s">
        <v>20089</v>
      </c>
      <c r="L2898" s="1" t="s">
        <v>92</v>
      </c>
      <c r="M2898" s="1" t="s">
        <v>301</v>
      </c>
      <c r="N2898" s="1" t="s">
        <v>302</v>
      </c>
      <c r="O2898" s="2">
        <v>43844</v>
      </c>
      <c r="P2898" s="2">
        <v>43845</v>
      </c>
      <c r="Q2898" s="3">
        <v>905</v>
      </c>
      <c r="R2898" s="1" t="s">
        <v>2100</v>
      </c>
      <c r="S2898" s="1" t="s">
        <v>2101</v>
      </c>
      <c r="T2898" s="1" t="s">
        <v>2102</v>
      </c>
      <c r="U2898" s="1" t="s">
        <v>671</v>
      </c>
      <c r="V2898" s="1" t="s">
        <v>2103</v>
      </c>
      <c r="W2898" s="1" t="s">
        <v>43</v>
      </c>
      <c r="X2898" s="1" t="s">
        <v>1500</v>
      </c>
    </row>
    <row r="2899" spans="1:24" x14ac:dyDescent="0.25">
      <c r="A2899" s="1" t="s">
        <v>24</v>
      </c>
      <c r="B2899" s="1" t="s">
        <v>25</v>
      </c>
      <c r="C2899" s="1" t="s">
        <v>20473</v>
      </c>
      <c r="D2899" s="1" t="s">
        <v>1415</v>
      </c>
      <c r="E2899" s="1" t="s">
        <v>8336</v>
      </c>
      <c r="F2899" s="1" t="s">
        <v>20459</v>
      </c>
      <c r="G2899" s="1" t="s">
        <v>20087</v>
      </c>
      <c r="H2899" s="1" t="s">
        <v>20088</v>
      </c>
      <c r="I2899" s="1" t="s">
        <v>10139</v>
      </c>
      <c r="J2899" s="1" t="s">
        <v>14228</v>
      </c>
      <c r="K2899" s="1" t="s">
        <v>20089</v>
      </c>
      <c r="L2899" s="1" t="s">
        <v>92</v>
      </c>
      <c r="M2899" s="1" t="s">
        <v>45</v>
      </c>
      <c r="N2899" s="1" t="s">
        <v>46</v>
      </c>
      <c r="O2899" s="2">
        <v>43844</v>
      </c>
      <c r="P2899" s="2">
        <v>43845</v>
      </c>
      <c r="Q2899" s="3">
        <v>7857.4</v>
      </c>
      <c r="R2899" s="1" t="s">
        <v>8705</v>
      </c>
      <c r="S2899" s="1" t="s">
        <v>8706</v>
      </c>
      <c r="T2899" s="1" t="s">
        <v>8707</v>
      </c>
      <c r="U2899" s="1" t="s">
        <v>66</v>
      </c>
      <c r="V2899" s="1" t="s">
        <v>4210</v>
      </c>
      <c r="W2899" s="1" t="s">
        <v>43</v>
      </c>
      <c r="X2899" s="1" t="s">
        <v>8708</v>
      </c>
    </row>
    <row r="2900" spans="1:24" x14ac:dyDescent="0.25">
      <c r="A2900" s="1" t="s">
        <v>24</v>
      </c>
      <c r="B2900" s="1" t="s">
        <v>25</v>
      </c>
      <c r="C2900" s="1" t="s">
        <v>20473</v>
      </c>
      <c r="D2900" s="1" t="s">
        <v>1415</v>
      </c>
      <c r="E2900" s="1" t="s">
        <v>8336</v>
      </c>
      <c r="F2900" s="1" t="s">
        <v>20459</v>
      </c>
      <c r="G2900" s="1" t="s">
        <v>20087</v>
      </c>
      <c r="H2900" s="1" t="s">
        <v>20088</v>
      </c>
      <c r="I2900" s="1" t="s">
        <v>10139</v>
      </c>
      <c r="J2900" s="1" t="s">
        <v>14228</v>
      </c>
      <c r="K2900" s="1" t="s">
        <v>20089</v>
      </c>
      <c r="L2900" s="1" t="s">
        <v>92</v>
      </c>
      <c r="M2900" s="1" t="s">
        <v>36</v>
      </c>
      <c r="N2900" s="1" t="s">
        <v>37</v>
      </c>
      <c r="O2900" s="2">
        <v>43845</v>
      </c>
      <c r="P2900" s="2">
        <v>43845</v>
      </c>
      <c r="Q2900" s="3">
        <v>103.88</v>
      </c>
      <c r="R2900" s="1" t="s">
        <v>20480</v>
      </c>
      <c r="S2900" s="1" t="s">
        <v>39</v>
      </c>
      <c r="T2900" s="1" t="s">
        <v>40</v>
      </c>
      <c r="U2900" s="1" t="s">
        <v>41</v>
      </c>
      <c r="V2900" s="1" t="s">
        <v>42</v>
      </c>
      <c r="W2900" s="1" t="s">
        <v>43</v>
      </c>
      <c r="X2900" s="1" t="s">
        <v>44</v>
      </c>
    </row>
    <row r="2901" spans="1:24" x14ac:dyDescent="0.25">
      <c r="A2901" s="1" t="s">
        <v>24</v>
      </c>
      <c r="B2901" s="1" t="s">
        <v>25</v>
      </c>
      <c r="C2901" s="1" t="s">
        <v>20491</v>
      </c>
      <c r="D2901" s="1" t="s">
        <v>179</v>
      </c>
      <c r="E2901" s="1" t="s">
        <v>1698</v>
      </c>
      <c r="F2901" s="1" t="s">
        <v>20459</v>
      </c>
      <c r="G2901" s="1" t="s">
        <v>20087</v>
      </c>
      <c r="H2901" s="1" t="s">
        <v>20088</v>
      </c>
      <c r="I2901" s="1" t="s">
        <v>10139</v>
      </c>
      <c r="J2901" s="1" t="s">
        <v>14228</v>
      </c>
      <c r="K2901" s="1" t="s">
        <v>20089</v>
      </c>
      <c r="L2901" s="1" t="s">
        <v>92</v>
      </c>
      <c r="M2901" s="1" t="s">
        <v>36</v>
      </c>
      <c r="N2901" s="1" t="s">
        <v>37</v>
      </c>
      <c r="O2901" s="2">
        <v>43844</v>
      </c>
      <c r="P2901" s="2">
        <v>43845</v>
      </c>
      <c r="Q2901" s="3">
        <v>7.14</v>
      </c>
      <c r="R2901" s="1" t="s">
        <v>20493</v>
      </c>
      <c r="S2901" s="1" t="s">
        <v>27</v>
      </c>
      <c r="T2901" s="1" t="s">
        <v>40</v>
      </c>
      <c r="U2901" s="1" t="s">
        <v>41</v>
      </c>
      <c r="V2901" s="1" t="s">
        <v>42</v>
      </c>
      <c r="W2901" s="1" t="s">
        <v>43</v>
      </c>
      <c r="X2901" s="1" t="s">
        <v>27</v>
      </c>
    </row>
    <row r="2902" spans="1:24" x14ac:dyDescent="0.25">
      <c r="A2902" s="1" t="s">
        <v>24</v>
      </c>
      <c r="B2902" s="1" t="s">
        <v>25</v>
      </c>
      <c r="C2902" s="1" t="s">
        <v>20580</v>
      </c>
      <c r="D2902" s="1" t="s">
        <v>84</v>
      </c>
      <c r="E2902" s="1" t="s">
        <v>20581</v>
      </c>
      <c r="F2902" s="1" t="s">
        <v>20582</v>
      </c>
      <c r="G2902" s="1" t="s">
        <v>20087</v>
      </c>
      <c r="H2902" s="1" t="s">
        <v>20088</v>
      </c>
      <c r="I2902" s="1" t="s">
        <v>10139</v>
      </c>
      <c r="J2902" s="1" t="s">
        <v>14228</v>
      </c>
      <c r="K2902" s="1" t="s">
        <v>20089</v>
      </c>
      <c r="L2902" s="1" t="s">
        <v>92</v>
      </c>
      <c r="M2902" s="1" t="s">
        <v>36</v>
      </c>
      <c r="N2902" s="1" t="s">
        <v>37</v>
      </c>
      <c r="O2902" s="2">
        <v>43844</v>
      </c>
      <c r="P2902" s="2">
        <v>43845</v>
      </c>
      <c r="Q2902" s="3">
        <v>-32.76</v>
      </c>
      <c r="R2902" s="1" t="s">
        <v>546</v>
      </c>
      <c r="S2902" s="1" t="s">
        <v>39</v>
      </c>
      <c r="T2902" s="1" t="s">
        <v>40</v>
      </c>
      <c r="U2902" s="1" t="s">
        <v>41</v>
      </c>
      <c r="V2902" s="1" t="s">
        <v>42</v>
      </c>
      <c r="W2902" s="1" t="s">
        <v>43</v>
      </c>
      <c r="X2902" s="1" t="s">
        <v>44</v>
      </c>
    </row>
    <row r="2903" spans="1:24" x14ac:dyDescent="0.25">
      <c r="A2903" s="1" t="s">
        <v>24</v>
      </c>
      <c r="B2903" s="1" t="s">
        <v>25</v>
      </c>
      <c r="C2903" s="1" t="s">
        <v>15133</v>
      </c>
      <c r="D2903" s="1" t="s">
        <v>10892</v>
      </c>
      <c r="E2903" s="1" t="s">
        <v>17939</v>
      </c>
      <c r="F2903" s="1" t="s">
        <v>20659</v>
      </c>
      <c r="G2903" s="1" t="s">
        <v>20087</v>
      </c>
      <c r="H2903" s="1" t="s">
        <v>20088</v>
      </c>
      <c r="I2903" s="1" t="s">
        <v>10139</v>
      </c>
      <c r="J2903" s="1" t="s">
        <v>14228</v>
      </c>
      <c r="K2903" s="1" t="s">
        <v>20089</v>
      </c>
      <c r="L2903" s="1" t="s">
        <v>92</v>
      </c>
      <c r="M2903" s="1" t="s">
        <v>1007</v>
      </c>
      <c r="N2903" s="1" t="s">
        <v>1008</v>
      </c>
      <c r="O2903" s="2">
        <v>43843</v>
      </c>
      <c r="P2903" s="2">
        <v>43845</v>
      </c>
      <c r="Q2903" s="3">
        <v>209.99</v>
      </c>
      <c r="R2903" s="1" t="s">
        <v>20661</v>
      </c>
      <c r="S2903" s="1" t="s">
        <v>20662</v>
      </c>
      <c r="T2903" s="1" t="s">
        <v>20184</v>
      </c>
      <c r="U2903" s="1" t="s">
        <v>102</v>
      </c>
      <c r="V2903" s="1" t="s">
        <v>20283</v>
      </c>
      <c r="W2903" s="1" t="s">
        <v>43</v>
      </c>
      <c r="X2903" s="1" t="s">
        <v>27</v>
      </c>
    </row>
    <row r="2904" spans="1:24" x14ac:dyDescent="0.25">
      <c r="A2904" s="1" t="s">
        <v>24</v>
      </c>
      <c r="B2904" s="1" t="s">
        <v>25</v>
      </c>
      <c r="C2904" s="1" t="s">
        <v>15133</v>
      </c>
      <c r="D2904" s="1" t="s">
        <v>10892</v>
      </c>
      <c r="E2904" s="1" t="s">
        <v>17939</v>
      </c>
      <c r="F2904" s="1" t="s">
        <v>20659</v>
      </c>
      <c r="G2904" s="1" t="s">
        <v>20087</v>
      </c>
      <c r="H2904" s="1" t="s">
        <v>20088</v>
      </c>
      <c r="I2904" s="1" t="s">
        <v>10139</v>
      </c>
      <c r="J2904" s="1" t="s">
        <v>14228</v>
      </c>
      <c r="K2904" s="1" t="s">
        <v>20089</v>
      </c>
      <c r="L2904" s="1" t="s">
        <v>92</v>
      </c>
      <c r="M2904" s="1" t="s">
        <v>36</v>
      </c>
      <c r="N2904" s="1" t="s">
        <v>37</v>
      </c>
      <c r="O2904" s="2">
        <v>43844</v>
      </c>
      <c r="P2904" s="2">
        <v>43845</v>
      </c>
      <c r="Q2904" s="3">
        <v>-17.95</v>
      </c>
      <c r="R2904" s="1" t="s">
        <v>546</v>
      </c>
      <c r="S2904" s="1" t="s">
        <v>39</v>
      </c>
      <c r="T2904" s="1" t="s">
        <v>40</v>
      </c>
      <c r="U2904" s="1" t="s">
        <v>41</v>
      </c>
      <c r="V2904" s="1" t="s">
        <v>42</v>
      </c>
      <c r="W2904" s="1" t="s">
        <v>43</v>
      </c>
      <c r="X2904" s="1" t="s">
        <v>44</v>
      </c>
    </row>
    <row r="2905" spans="1:24" x14ac:dyDescent="0.25">
      <c r="A2905" s="1" t="s">
        <v>24</v>
      </c>
      <c r="B2905" s="1" t="s">
        <v>25</v>
      </c>
      <c r="C2905" s="1" t="s">
        <v>15133</v>
      </c>
      <c r="D2905" s="1" t="s">
        <v>10892</v>
      </c>
      <c r="E2905" s="1" t="s">
        <v>17939</v>
      </c>
      <c r="F2905" s="1" t="s">
        <v>20659</v>
      </c>
      <c r="G2905" s="1" t="s">
        <v>20087</v>
      </c>
      <c r="H2905" s="1" t="s">
        <v>20088</v>
      </c>
      <c r="I2905" s="1" t="s">
        <v>10139</v>
      </c>
      <c r="J2905" s="1" t="s">
        <v>14228</v>
      </c>
      <c r="K2905" s="1" t="s">
        <v>20089</v>
      </c>
      <c r="L2905" s="1" t="s">
        <v>92</v>
      </c>
      <c r="M2905" s="1" t="s">
        <v>36</v>
      </c>
      <c r="N2905" s="1" t="s">
        <v>37</v>
      </c>
      <c r="O2905" s="2">
        <v>43844</v>
      </c>
      <c r="P2905" s="2">
        <v>43845</v>
      </c>
      <c r="Q2905" s="3">
        <v>27.33</v>
      </c>
      <c r="R2905" s="1" t="s">
        <v>20674</v>
      </c>
      <c r="S2905" s="1" t="s">
        <v>39</v>
      </c>
      <c r="T2905" s="1" t="s">
        <v>445</v>
      </c>
      <c r="U2905" s="1" t="s">
        <v>41</v>
      </c>
      <c r="V2905" s="1" t="s">
        <v>42</v>
      </c>
      <c r="W2905" s="1" t="s">
        <v>43</v>
      </c>
      <c r="X2905" s="1" t="s">
        <v>44</v>
      </c>
    </row>
    <row r="2906" spans="1:24" x14ac:dyDescent="0.25">
      <c r="A2906" s="1" t="s">
        <v>24</v>
      </c>
      <c r="B2906" s="1" t="s">
        <v>25</v>
      </c>
      <c r="C2906" s="1" t="s">
        <v>15133</v>
      </c>
      <c r="D2906" s="1" t="s">
        <v>10892</v>
      </c>
      <c r="E2906" s="1" t="s">
        <v>17939</v>
      </c>
      <c r="F2906" s="1" t="s">
        <v>20659</v>
      </c>
      <c r="G2906" s="1" t="s">
        <v>20087</v>
      </c>
      <c r="H2906" s="1" t="s">
        <v>20088</v>
      </c>
      <c r="I2906" s="1" t="s">
        <v>10139</v>
      </c>
      <c r="J2906" s="1" t="s">
        <v>14228</v>
      </c>
      <c r="K2906" s="1" t="s">
        <v>20089</v>
      </c>
      <c r="L2906" s="1" t="s">
        <v>92</v>
      </c>
      <c r="M2906" s="1" t="s">
        <v>36</v>
      </c>
      <c r="N2906" s="1" t="s">
        <v>37</v>
      </c>
      <c r="O2906" s="2">
        <v>43844</v>
      </c>
      <c r="P2906" s="2">
        <v>43845</v>
      </c>
      <c r="Q2906" s="3">
        <v>59</v>
      </c>
      <c r="R2906" s="1" t="s">
        <v>20675</v>
      </c>
      <c r="S2906" s="1" t="s">
        <v>39</v>
      </c>
      <c r="T2906" s="1" t="s">
        <v>40</v>
      </c>
      <c r="U2906" s="1" t="s">
        <v>41</v>
      </c>
      <c r="V2906" s="1" t="s">
        <v>42</v>
      </c>
      <c r="W2906" s="1" t="s">
        <v>43</v>
      </c>
      <c r="X2906" s="1" t="s">
        <v>44</v>
      </c>
    </row>
    <row r="2907" spans="1:24" x14ac:dyDescent="0.25">
      <c r="A2907" s="1" t="s">
        <v>24</v>
      </c>
      <c r="B2907" s="1" t="s">
        <v>25</v>
      </c>
      <c r="C2907" s="1" t="s">
        <v>20759</v>
      </c>
      <c r="D2907" s="1" t="s">
        <v>291</v>
      </c>
      <c r="E2907" s="1" t="s">
        <v>4736</v>
      </c>
      <c r="F2907" s="1" t="s">
        <v>20760</v>
      </c>
      <c r="G2907" s="1" t="s">
        <v>20087</v>
      </c>
      <c r="H2907" s="1" t="s">
        <v>20088</v>
      </c>
      <c r="I2907" s="1" t="s">
        <v>10139</v>
      </c>
      <c r="J2907" s="1" t="s">
        <v>14228</v>
      </c>
      <c r="K2907" s="1" t="s">
        <v>20089</v>
      </c>
      <c r="L2907" s="1" t="s">
        <v>92</v>
      </c>
      <c r="M2907" s="1" t="s">
        <v>1050</v>
      </c>
      <c r="N2907" s="1" t="s">
        <v>1051</v>
      </c>
      <c r="O2907" s="2">
        <v>43844</v>
      </c>
      <c r="P2907" s="2">
        <v>43845</v>
      </c>
      <c r="Q2907" s="3">
        <v>600</v>
      </c>
      <c r="R2907" s="1" t="s">
        <v>13743</v>
      </c>
      <c r="S2907" s="1" t="s">
        <v>13744</v>
      </c>
      <c r="T2907" s="1" t="s">
        <v>13745</v>
      </c>
      <c r="U2907" s="1" t="s">
        <v>102</v>
      </c>
      <c r="V2907" s="1" t="s">
        <v>2917</v>
      </c>
      <c r="W2907" s="1" t="s">
        <v>43</v>
      </c>
      <c r="X2907" s="1" t="s">
        <v>13746</v>
      </c>
    </row>
    <row r="2908" spans="1:24" x14ac:dyDescent="0.25">
      <c r="A2908" s="1" t="s">
        <v>24</v>
      </c>
      <c r="B2908" s="1" t="s">
        <v>25</v>
      </c>
      <c r="C2908" s="1" t="s">
        <v>20705</v>
      </c>
      <c r="D2908" s="1" t="s">
        <v>270</v>
      </c>
      <c r="E2908" s="1" t="s">
        <v>20810</v>
      </c>
      <c r="F2908" s="1" t="s">
        <v>20811</v>
      </c>
      <c r="G2908" s="1" t="s">
        <v>20087</v>
      </c>
      <c r="H2908" s="1" t="s">
        <v>20088</v>
      </c>
      <c r="I2908" s="1" t="s">
        <v>10139</v>
      </c>
      <c r="J2908" s="1" t="s">
        <v>14228</v>
      </c>
      <c r="K2908" s="1" t="s">
        <v>20089</v>
      </c>
      <c r="L2908" s="1" t="s">
        <v>92</v>
      </c>
      <c r="M2908" s="1" t="s">
        <v>511</v>
      </c>
      <c r="N2908" s="1" t="s">
        <v>512</v>
      </c>
      <c r="O2908" s="2">
        <v>43844</v>
      </c>
      <c r="P2908" s="2">
        <v>43845</v>
      </c>
      <c r="Q2908" s="3">
        <v>870</v>
      </c>
      <c r="R2908" s="1" t="s">
        <v>7458</v>
      </c>
      <c r="S2908" s="1" t="s">
        <v>7459</v>
      </c>
      <c r="T2908" s="1" t="s">
        <v>7460</v>
      </c>
      <c r="U2908" s="1" t="s">
        <v>260</v>
      </c>
      <c r="V2908" s="1" t="s">
        <v>1175</v>
      </c>
      <c r="W2908" s="1" t="s">
        <v>43</v>
      </c>
      <c r="X2908" s="1" t="s">
        <v>7461</v>
      </c>
    </row>
    <row r="2909" spans="1:24" x14ac:dyDescent="0.25">
      <c r="A2909" s="1" t="s">
        <v>24</v>
      </c>
      <c r="B2909" s="1" t="s">
        <v>25</v>
      </c>
      <c r="C2909" s="1" t="s">
        <v>21219</v>
      </c>
      <c r="D2909" s="1" t="s">
        <v>504</v>
      </c>
      <c r="E2909" s="1" t="s">
        <v>5564</v>
      </c>
      <c r="F2909" s="1" t="s">
        <v>21220</v>
      </c>
      <c r="G2909" s="1" t="s">
        <v>20087</v>
      </c>
      <c r="H2909" s="1" t="s">
        <v>20088</v>
      </c>
      <c r="I2909" s="1" t="s">
        <v>10139</v>
      </c>
      <c r="J2909" s="1" t="s">
        <v>14228</v>
      </c>
      <c r="K2909" s="1" t="s">
        <v>20089</v>
      </c>
      <c r="L2909" s="1" t="s">
        <v>92</v>
      </c>
      <c r="M2909" s="1" t="s">
        <v>653</v>
      </c>
      <c r="N2909" s="1" t="s">
        <v>654</v>
      </c>
      <c r="O2909" s="2">
        <v>43843</v>
      </c>
      <c r="P2909" s="2">
        <v>43845</v>
      </c>
      <c r="Q2909" s="3">
        <v>112.22</v>
      </c>
      <c r="R2909" s="1" t="s">
        <v>21224</v>
      </c>
      <c r="S2909" s="1" t="s">
        <v>1806</v>
      </c>
      <c r="T2909" s="1" t="s">
        <v>760</v>
      </c>
      <c r="U2909" s="1" t="s">
        <v>41</v>
      </c>
      <c r="V2909" s="1" t="s">
        <v>403</v>
      </c>
      <c r="W2909" s="1" t="s">
        <v>43</v>
      </c>
      <c r="X2909" s="1" t="s">
        <v>21225</v>
      </c>
    </row>
    <row r="2910" spans="1:24" x14ac:dyDescent="0.25">
      <c r="A2910" s="1" t="s">
        <v>24</v>
      </c>
      <c r="B2910" s="1" t="s">
        <v>25</v>
      </c>
      <c r="C2910" s="1" t="s">
        <v>21411</v>
      </c>
      <c r="D2910" s="1" t="s">
        <v>291</v>
      </c>
      <c r="E2910" s="1" t="s">
        <v>21412</v>
      </c>
      <c r="F2910" s="1" t="s">
        <v>21413</v>
      </c>
      <c r="G2910" s="1" t="s">
        <v>20087</v>
      </c>
      <c r="H2910" s="1" t="s">
        <v>20088</v>
      </c>
      <c r="I2910" s="1" t="s">
        <v>10139</v>
      </c>
      <c r="J2910" s="1" t="s">
        <v>14228</v>
      </c>
      <c r="K2910" s="1" t="s">
        <v>20089</v>
      </c>
      <c r="L2910" s="1" t="s">
        <v>92</v>
      </c>
      <c r="M2910" s="1" t="s">
        <v>36</v>
      </c>
      <c r="N2910" s="1" t="s">
        <v>37</v>
      </c>
      <c r="O2910" s="2">
        <v>43844</v>
      </c>
      <c r="P2910" s="2">
        <v>43845</v>
      </c>
      <c r="Q2910" s="3">
        <v>64.52</v>
      </c>
      <c r="R2910" s="1" t="s">
        <v>21419</v>
      </c>
      <c r="S2910" s="1" t="s">
        <v>27</v>
      </c>
      <c r="T2910" s="1" t="s">
        <v>40</v>
      </c>
      <c r="U2910" s="1" t="s">
        <v>41</v>
      </c>
      <c r="V2910" s="1" t="s">
        <v>42</v>
      </c>
      <c r="W2910" s="1" t="s">
        <v>43</v>
      </c>
      <c r="X2910" s="1" t="s">
        <v>60</v>
      </c>
    </row>
    <row r="2911" spans="1:24" x14ac:dyDescent="0.25">
      <c r="A2911" s="1" t="s">
        <v>24</v>
      </c>
      <c r="B2911" s="1" t="s">
        <v>25</v>
      </c>
      <c r="C2911" s="1" t="s">
        <v>21411</v>
      </c>
      <c r="D2911" s="1" t="s">
        <v>291</v>
      </c>
      <c r="E2911" s="1" t="s">
        <v>21412</v>
      </c>
      <c r="F2911" s="1" t="s">
        <v>21413</v>
      </c>
      <c r="G2911" s="1" t="s">
        <v>20087</v>
      </c>
      <c r="H2911" s="1" t="s">
        <v>20088</v>
      </c>
      <c r="I2911" s="1" t="s">
        <v>10139</v>
      </c>
      <c r="J2911" s="1" t="s">
        <v>14228</v>
      </c>
      <c r="K2911" s="1" t="s">
        <v>20089</v>
      </c>
      <c r="L2911" s="1" t="s">
        <v>92</v>
      </c>
      <c r="M2911" s="1" t="s">
        <v>341</v>
      </c>
      <c r="N2911" s="1" t="s">
        <v>342</v>
      </c>
      <c r="O2911" s="2">
        <v>43844</v>
      </c>
      <c r="P2911" s="2">
        <v>43845</v>
      </c>
      <c r="Q2911" s="3">
        <v>1250</v>
      </c>
      <c r="R2911" s="1" t="s">
        <v>21420</v>
      </c>
      <c r="S2911" s="1" t="s">
        <v>21421</v>
      </c>
      <c r="T2911" s="1" t="s">
        <v>21422</v>
      </c>
      <c r="U2911" s="1" t="s">
        <v>174</v>
      </c>
      <c r="V2911" s="1" t="s">
        <v>2290</v>
      </c>
      <c r="W2911" s="1" t="s">
        <v>43</v>
      </c>
      <c r="X2911" s="1" t="s">
        <v>21423</v>
      </c>
    </row>
    <row r="2912" spans="1:24" x14ac:dyDescent="0.25">
      <c r="A2912" s="1" t="s">
        <v>24</v>
      </c>
      <c r="B2912" s="1" t="s">
        <v>25</v>
      </c>
      <c r="C2912" s="1" t="s">
        <v>21447</v>
      </c>
      <c r="D2912" s="1" t="s">
        <v>421</v>
      </c>
      <c r="E2912" s="1" t="s">
        <v>5246</v>
      </c>
      <c r="F2912" s="1" t="s">
        <v>21448</v>
      </c>
      <c r="G2912" s="1" t="s">
        <v>20087</v>
      </c>
      <c r="H2912" s="1" t="s">
        <v>20088</v>
      </c>
      <c r="I2912" s="1" t="s">
        <v>10139</v>
      </c>
      <c r="J2912" s="1" t="s">
        <v>14228</v>
      </c>
      <c r="K2912" s="1" t="s">
        <v>20089</v>
      </c>
      <c r="L2912" s="1" t="s">
        <v>92</v>
      </c>
      <c r="M2912" s="1" t="s">
        <v>69</v>
      </c>
      <c r="N2912" s="1" t="s">
        <v>70</v>
      </c>
      <c r="O2912" s="2">
        <v>43844</v>
      </c>
      <c r="P2912" s="2">
        <v>43845</v>
      </c>
      <c r="Q2912" s="3">
        <v>638.9</v>
      </c>
      <c r="R2912" s="1" t="s">
        <v>21451</v>
      </c>
      <c r="S2912" s="1" t="s">
        <v>27</v>
      </c>
      <c r="T2912" s="1" t="s">
        <v>194</v>
      </c>
      <c r="U2912" s="1" t="s">
        <v>195</v>
      </c>
      <c r="V2912" s="1" t="s">
        <v>196</v>
      </c>
      <c r="W2912" s="1" t="s">
        <v>43</v>
      </c>
      <c r="X2912" s="1" t="s">
        <v>27</v>
      </c>
    </row>
    <row r="2913" spans="1:24" x14ac:dyDescent="0.25">
      <c r="A2913" s="1" t="s">
        <v>24</v>
      </c>
      <c r="B2913" s="1" t="s">
        <v>25</v>
      </c>
      <c r="C2913" s="1" t="s">
        <v>21447</v>
      </c>
      <c r="D2913" s="1" t="s">
        <v>421</v>
      </c>
      <c r="E2913" s="1" t="s">
        <v>5246</v>
      </c>
      <c r="F2913" s="1" t="s">
        <v>21448</v>
      </c>
      <c r="G2913" s="1" t="s">
        <v>20087</v>
      </c>
      <c r="H2913" s="1" t="s">
        <v>20088</v>
      </c>
      <c r="I2913" s="1" t="s">
        <v>10139</v>
      </c>
      <c r="J2913" s="1" t="s">
        <v>14228</v>
      </c>
      <c r="K2913" s="1" t="s">
        <v>20089</v>
      </c>
      <c r="L2913" s="1" t="s">
        <v>92</v>
      </c>
      <c r="M2913" s="1" t="s">
        <v>69</v>
      </c>
      <c r="N2913" s="1" t="s">
        <v>70</v>
      </c>
      <c r="O2913" s="2">
        <v>43844</v>
      </c>
      <c r="P2913" s="2">
        <v>43845</v>
      </c>
      <c r="Q2913" s="3">
        <v>127.39</v>
      </c>
      <c r="R2913" s="1" t="s">
        <v>21452</v>
      </c>
      <c r="S2913" s="1" t="s">
        <v>27</v>
      </c>
      <c r="T2913" s="1" t="s">
        <v>194</v>
      </c>
      <c r="U2913" s="1" t="s">
        <v>195</v>
      </c>
      <c r="V2913" s="1" t="s">
        <v>196</v>
      </c>
      <c r="W2913" s="1" t="s">
        <v>43</v>
      </c>
      <c r="X2913" s="1" t="s">
        <v>27</v>
      </c>
    </row>
    <row r="2914" spans="1:24" x14ac:dyDescent="0.25">
      <c r="A2914" s="1" t="s">
        <v>24</v>
      </c>
      <c r="B2914" s="1" t="s">
        <v>25</v>
      </c>
      <c r="C2914" s="1" t="s">
        <v>21489</v>
      </c>
      <c r="D2914" s="1" t="s">
        <v>179</v>
      </c>
      <c r="E2914" s="1" t="s">
        <v>21490</v>
      </c>
      <c r="F2914" s="1" t="s">
        <v>21491</v>
      </c>
      <c r="G2914" s="1" t="s">
        <v>20087</v>
      </c>
      <c r="H2914" s="1" t="s">
        <v>20088</v>
      </c>
      <c r="I2914" s="1" t="s">
        <v>10139</v>
      </c>
      <c r="J2914" s="1" t="s">
        <v>14228</v>
      </c>
      <c r="K2914" s="1" t="s">
        <v>20089</v>
      </c>
      <c r="L2914" s="1" t="s">
        <v>92</v>
      </c>
      <c r="M2914" s="1" t="s">
        <v>105</v>
      </c>
      <c r="N2914" s="1" t="s">
        <v>106</v>
      </c>
      <c r="O2914" s="2">
        <v>43844</v>
      </c>
      <c r="P2914" s="2">
        <v>43845</v>
      </c>
      <c r="Q2914" s="3">
        <v>1609</v>
      </c>
      <c r="R2914" s="1" t="s">
        <v>21495</v>
      </c>
      <c r="S2914" s="1" t="s">
        <v>21496</v>
      </c>
      <c r="T2914" s="1" t="s">
        <v>21497</v>
      </c>
      <c r="U2914" s="1" t="s">
        <v>49</v>
      </c>
      <c r="V2914" s="1" t="s">
        <v>4666</v>
      </c>
      <c r="W2914" s="1" t="s">
        <v>43</v>
      </c>
      <c r="X2914" s="1" t="s">
        <v>21498</v>
      </c>
    </row>
    <row r="2915" spans="1:24" x14ac:dyDescent="0.25">
      <c r="A2915" s="1" t="s">
        <v>24</v>
      </c>
      <c r="B2915" s="1" t="s">
        <v>25</v>
      </c>
      <c r="C2915" s="1" t="s">
        <v>12083</v>
      </c>
      <c r="D2915" s="1" t="s">
        <v>519</v>
      </c>
      <c r="E2915" s="1" t="s">
        <v>21566</v>
      </c>
      <c r="F2915" s="1" t="s">
        <v>21514</v>
      </c>
      <c r="G2915" s="1" t="s">
        <v>20087</v>
      </c>
      <c r="H2915" s="1" t="s">
        <v>20088</v>
      </c>
      <c r="I2915" s="1" t="s">
        <v>10139</v>
      </c>
      <c r="J2915" s="1" t="s">
        <v>14228</v>
      </c>
      <c r="K2915" s="1" t="s">
        <v>20089</v>
      </c>
      <c r="L2915" s="1" t="s">
        <v>92</v>
      </c>
      <c r="M2915" s="1" t="s">
        <v>301</v>
      </c>
      <c r="N2915" s="1" t="s">
        <v>302</v>
      </c>
      <c r="O2915" s="2">
        <v>43844</v>
      </c>
      <c r="P2915" s="2">
        <v>43845</v>
      </c>
      <c r="Q2915" s="3">
        <v>570</v>
      </c>
      <c r="R2915" s="1" t="s">
        <v>2100</v>
      </c>
      <c r="S2915" s="1" t="s">
        <v>2101</v>
      </c>
      <c r="T2915" s="1" t="s">
        <v>2102</v>
      </c>
      <c r="U2915" s="1" t="s">
        <v>671</v>
      </c>
      <c r="V2915" s="1" t="s">
        <v>2103</v>
      </c>
      <c r="W2915" s="1" t="s">
        <v>43</v>
      </c>
      <c r="X2915" s="1" t="s">
        <v>1500</v>
      </c>
    </row>
    <row r="2916" spans="1:24" x14ac:dyDescent="0.25">
      <c r="A2916" s="1" t="s">
        <v>24</v>
      </c>
      <c r="B2916" s="1" t="s">
        <v>25</v>
      </c>
      <c r="C2916" s="1" t="s">
        <v>10461</v>
      </c>
      <c r="D2916" s="1" t="s">
        <v>27</v>
      </c>
      <c r="E2916" s="1" t="s">
        <v>13212</v>
      </c>
      <c r="F2916" s="1" t="s">
        <v>21671</v>
      </c>
      <c r="G2916" s="1" t="s">
        <v>20087</v>
      </c>
      <c r="H2916" s="1" t="s">
        <v>20088</v>
      </c>
      <c r="I2916" s="1" t="s">
        <v>10139</v>
      </c>
      <c r="J2916" s="1" t="s">
        <v>14228</v>
      </c>
      <c r="K2916" s="1" t="s">
        <v>20089</v>
      </c>
      <c r="L2916" s="1" t="s">
        <v>92</v>
      </c>
      <c r="M2916" s="1" t="s">
        <v>36</v>
      </c>
      <c r="N2916" s="1" t="s">
        <v>37</v>
      </c>
      <c r="O2916" s="2">
        <v>43845</v>
      </c>
      <c r="P2916" s="2">
        <v>43845</v>
      </c>
      <c r="Q2916" s="3">
        <v>23.07</v>
      </c>
      <c r="R2916" s="1" t="s">
        <v>21676</v>
      </c>
      <c r="S2916" s="1" t="s">
        <v>39</v>
      </c>
      <c r="T2916" s="1" t="s">
        <v>40</v>
      </c>
      <c r="U2916" s="1" t="s">
        <v>41</v>
      </c>
      <c r="V2916" s="1" t="s">
        <v>42</v>
      </c>
      <c r="W2916" s="1" t="s">
        <v>43</v>
      </c>
      <c r="X2916" s="1" t="s">
        <v>44</v>
      </c>
    </row>
    <row r="2917" spans="1:24" x14ac:dyDescent="0.25">
      <c r="A2917" s="1" t="s">
        <v>24</v>
      </c>
      <c r="B2917" s="1" t="s">
        <v>25</v>
      </c>
      <c r="C2917" s="1" t="s">
        <v>21693</v>
      </c>
      <c r="D2917" s="1" t="s">
        <v>270</v>
      </c>
      <c r="E2917" s="1" t="s">
        <v>13665</v>
      </c>
      <c r="F2917" s="1" t="s">
        <v>21671</v>
      </c>
      <c r="G2917" s="1" t="s">
        <v>20087</v>
      </c>
      <c r="H2917" s="1" t="s">
        <v>20088</v>
      </c>
      <c r="I2917" s="1" t="s">
        <v>10139</v>
      </c>
      <c r="J2917" s="1" t="s">
        <v>14228</v>
      </c>
      <c r="K2917" s="1" t="s">
        <v>20089</v>
      </c>
      <c r="L2917" s="1" t="s">
        <v>92</v>
      </c>
      <c r="M2917" s="1" t="s">
        <v>36</v>
      </c>
      <c r="N2917" s="1" t="s">
        <v>37</v>
      </c>
      <c r="O2917" s="2">
        <v>43844</v>
      </c>
      <c r="P2917" s="2">
        <v>43845</v>
      </c>
      <c r="Q2917" s="3">
        <v>29.59</v>
      </c>
      <c r="R2917" s="1" t="s">
        <v>21702</v>
      </c>
      <c r="S2917" s="1" t="s">
        <v>27</v>
      </c>
      <c r="T2917" s="1" t="s">
        <v>40</v>
      </c>
      <c r="U2917" s="1" t="s">
        <v>41</v>
      </c>
      <c r="V2917" s="1" t="s">
        <v>42</v>
      </c>
      <c r="W2917" s="1" t="s">
        <v>43</v>
      </c>
      <c r="X2917" s="1" t="s">
        <v>60</v>
      </c>
    </row>
    <row r="2918" spans="1:24" x14ac:dyDescent="0.25">
      <c r="A2918" s="1" t="s">
        <v>24</v>
      </c>
      <c r="B2918" s="1" t="s">
        <v>25</v>
      </c>
      <c r="C2918" s="1" t="s">
        <v>11081</v>
      </c>
      <c r="D2918" s="1" t="s">
        <v>421</v>
      </c>
      <c r="E2918" s="1" t="s">
        <v>12455</v>
      </c>
      <c r="F2918" s="1" t="s">
        <v>21724</v>
      </c>
      <c r="G2918" s="1" t="s">
        <v>20087</v>
      </c>
      <c r="H2918" s="1" t="s">
        <v>20088</v>
      </c>
      <c r="I2918" s="1" t="s">
        <v>10139</v>
      </c>
      <c r="J2918" s="1" t="s">
        <v>14228</v>
      </c>
      <c r="K2918" s="1" t="s">
        <v>20089</v>
      </c>
      <c r="L2918" s="1" t="s">
        <v>92</v>
      </c>
      <c r="M2918" s="1" t="s">
        <v>653</v>
      </c>
      <c r="N2918" s="1" t="s">
        <v>654</v>
      </c>
      <c r="O2918" s="2">
        <v>43843</v>
      </c>
      <c r="P2918" s="2">
        <v>43845</v>
      </c>
      <c r="Q2918" s="3">
        <v>39.9</v>
      </c>
      <c r="R2918" s="1" t="s">
        <v>20888</v>
      </c>
      <c r="S2918" s="1" t="s">
        <v>20889</v>
      </c>
      <c r="T2918" s="1" t="s">
        <v>20184</v>
      </c>
      <c r="U2918" s="1" t="s">
        <v>102</v>
      </c>
      <c r="V2918" s="1" t="s">
        <v>20890</v>
      </c>
      <c r="W2918" s="1" t="s">
        <v>43</v>
      </c>
      <c r="X2918" s="1" t="s">
        <v>20891</v>
      </c>
    </row>
    <row r="2919" spans="1:24" x14ac:dyDescent="0.25">
      <c r="A2919" s="1" t="s">
        <v>24</v>
      </c>
      <c r="B2919" s="1" t="s">
        <v>25</v>
      </c>
      <c r="C2919" s="1" t="s">
        <v>21786</v>
      </c>
      <c r="D2919" s="1" t="s">
        <v>519</v>
      </c>
      <c r="E2919" s="1" t="s">
        <v>495</v>
      </c>
      <c r="F2919" s="1" t="s">
        <v>21724</v>
      </c>
      <c r="G2919" s="1" t="s">
        <v>20087</v>
      </c>
      <c r="H2919" s="1" t="s">
        <v>20088</v>
      </c>
      <c r="I2919" s="1" t="s">
        <v>10139</v>
      </c>
      <c r="J2919" s="1" t="s">
        <v>14228</v>
      </c>
      <c r="K2919" s="1" t="s">
        <v>20089</v>
      </c>
      <c r="L2919" s="1" t="s">
        <v>92</v>
      </c>
      <c r="M2919" s="1" t="s">
        <v>653</v>
      </c>
      <c r="N2919" s="1" t="s">
        <v>654</v>
      </c>
      <c r="O2919" s="2">
        <v>43843</v>
      </c>
      <c r="P2919" s="2">
        <v>43845</v>
      </c>
      <c r="Q2919" s="3">
        <v>198.4</v>
      </c>
      <c r="R2919" s="1" t="s">
        <v>21746</v>
      </c>
      <c r="S2919" s="1" t="s">
        <v>21730</v>
      </c>
      <c r="T2919" s="1" t="s">
        <v>20184</v>
      </c>
      <c r="U2919" s="1" t="s">
        <v>102</v>
      </c>
      <c r="V2919" s="1" t="s">
        <v>20283</v>
      </c>
      <c r="W2919" s="1" t="s">
        <v>43</v>
      </c>
      <c r="X2919" s="1" t="s">
        <v>21731</v>
      </c>
    </row>
    <row r="2920" spans="1:24" x14ac:dyDescent="0.25">
      <c r="A2920" s="1" t="s">
        <v>24</v>
      </c>
      <c r="B2920" s="1" t="s">
        <v>25</v>
      </c>
      <c r="C2920" s="1" t="s">
        <v>16055</v>
      </c>
      <c r="D2920" s="1" t="s">
        <v>421</v>
      </c>
      <c r="E2920" s="1" t="s">
        <v>1167</v>
      </c>
      <c r="F2920" s="1" t="s">
        <v>21724</v>
      </c>
      <c r="G2920" s="1" t="s">
        <v>20087</v>
      </c>
      <c r="H2920" s="1" t="s">
        <v>20088</v>
      </c>
      <c r="I2920" s="1" t="s">
        <v>10139</v>
      </c>
      <c r="J2920" s="1" t="s">
        <v>14228</v>
      </c>
      <c r="K2920" s="1" t="s">
        <v>20089</v>
      </c>
      <c r="L2920" s="1" t="s">
        <v>92</v>
      </c>
      <c r="M2920" s="1" t="s">
        <v>36</v>
      </c>
      <c r="N2920" s="1" t="s">
        <v>37</v>
      </c>
      <c r="O2920" s="2">
        <v>43845</v>
      </c>
      <c r="P2920" s="2">
        <v>43845</v>
      </c>
      <c r="Q2920" s="3">
        <v>69.98</v>
      </c>
      <c r="R2920" s="1" t="s">
        <v>21794</v>
      </c>
      <c r="S2920" s="1" t="s">
        <v>39</v>
      </c>
      <c r="T2920" s="1" t="s">
        <v>40</v>
      </c>
      <c r="U2920" s="1" t="s">
        <v>41</v>
      </c>
      <c r="V2920" s="1" t="s">
        <v>42</v>
      </c>
      <c r="W2920" s="1" t="s">
        <v>43</v>
      </c>
      <c r="X2920" s="1" t="s">
        <v>44</v>
      </c>
    </row>
    <row r="2921" spans="1:24" x14ac:dyDescent="0.25">
      <c r="A2921" s="1" t="s">
        <v>24</v>
      </c>
      <c r="B2921" s="1" t="s">
        <v>25</v>
      </c>
      <c r="C2921" s="1" t="s">
        <v>21853</v>
      </c>
      <c r="D2921" s="1" t="s">
        <v>1415</v>
      </c>
      <c r="E2921" s="1" t="s">
        <v>21854</v>
      </c>
      <c r="F2921" s="1" t="s">
        <v>21808</v>
      </c>
      <c r="G2921" s="1" t="s">
        <v>20087</v>
      </c>
      <c r="H2921" s="1" t="s">
        <v>20088</v>
      </c>
      <c r="I2921" s="1" t="s">
        <v>10139</v>
      </c>
      <c r="J2921" s="1" t="s">
        <v>14228</v>
      </c>
      <c r="K2921" s="1" t="s">
        <v>20089</v>
      </c>
      <c r="L2921" s="1" t="s">
        <v>92</v>
      </c>
      <c r="M2921" s="1" t="s">
        <v>36</v>
      </c>
      <c r="N2921" s="1" t="s">
        <v>37</v>
      </c>
      <c r="O2921" s="2">
        <v>43845</v>
      </c>
      <c r="P2921" s="2">
        <v>43845</v>
      </c>
      <c r="Q2921" s="3">
        <v>-40.99</v>
      </c>
      <c r="R2921" s="1" t="s">
        <v>546</v>
      </c>
      <c r="S2921" s="1" t="s">
        <v>39</v>
      </c>
      <c r="T2921" s="1" t="s">
        <v>40</v>
      </c>
      <c r="U2921" s="1" t="s">
        <v>41</v>
      </c>
      <c r="V2921" s="1" t="s">
        <v>42</v>
      </c>
      <c r="W2921" s="1" t="s">
        <v>43</v>
      </c>
      <c r="X2921" s="1" t="s">
        <v>44</v>
      </c>
    </row>
    <row r="2922" spans="1:24" x14ac:dyDescent="0.25">
      <c r="A2922" s="1" t="s">
        <v>24</v>
      </c>
      <c r="B2922" s="1" t="s">
        <v>25</v>
      </c>
      <c r="C2922" s="1" t="s">
        <v>21909</v>
      </c>
      <c r="D2922" s="1" t="s">
        <v>3775</v>
      </c>
      <c r="E2922" s="1" t="s">
        <v>1816</v>
      </c>
      <c r="F2922" s="1" t="s">
        <v>21910</v>
      </c>
      <c r="G2922" s="1" t="s">
        <v>20087</v>
      </c>
      <c r="H2922" s="1" t="s">
        <v>20088</v>
      </c>
      <c r="I2922" s="1" t="s">
        <v>10139</v>
      </c>
      <c r="J2922" s="1" t="s">
        <v>14228</v>
      </c>
      <c r="K2922" s="1" t="s">
        <v>20089</v>
      </c>
      <c r="L2922" s="1" t="s">
        <v>20758</v>
      </c>
      <c r="M2922" s="1" t="s">
        <v>36</v>
      </c>
      <c r="N2922" s="1" t="s">
        <v>37</v>
      </c>
      <c r="O2922" s="2">
        <v>43844</v>
      </c>
      <c r="P2922" s="2">
        <v>43845</v>
      </c>
      <c r="Q2922" s="3">
        <v>395</v>
      </c>
      <c r="R2922" s="1" t="s">
        <v>21911</v>
      </c>
      <c r="S2922" s="1" t="s">
        <v>39</v>
      </c>
      <c r="T2922" s="1" t="s">
        <v>40</v>
      </c>
      <c r="U2922" s="1" t="s">
        <v>41</v>
      </c>
      <c r="V2922" s="1" t="s">
        <v>42</v>
      </c>
      <c r="W2922" s="1" t="s">
        <v>43</v>
      </c>
      <c r="X2922" s="1" t="s">
        <v>44</v>
      </c>
    </row>
    <row r="2923" spans="1:24" x14ac:dyDescent="0.25">
      <c r="A2923" s="1" t="s">
        <v>24</v>
      </c>
      <c r="B2923" s="1" t="s">
        <v>25</v>
      </c>
      <c r="C2923" s="1" t="s">
        <v>21933</v>
      </c>
      <c r="D2923" s="1" t="s">
        <v>10355</v>
      </c>
      <c r="E2923" s="1" t="s">
        <v>5924</v>
      </c>
      <c r="F2923" s="1" t="s">
        <v>21910</v>
      </c>
      <c r="G2923" s="1" t="s">
        <v>20087</v>
      </c>
      <c r="H2923" s="1" t="s">
        <v>20088</v>
      </c>
      <c r="I2923" s="1" t="s">
        <v>10139</v>
      </c>
      <c r="J2923" s="1" t="s">
        <v>14228</v>
      </c>
      <c r="K2923" s="1" t="s">
        <v>20089</v>
      </c>
      <c r="L2923" s="1" t="s">
        <v>20758</v>
      </c>
      <c r="M2923" s="1" t="s">
        <v>960</v>
      </c>
      <c r="N2923" s="1" t="s">
        <v>961</v>
      </c>
      <c r="O2923" s="2">
        <v>43844</v>
      </c>
      <c r="P2923" s="2">
        <v>43845</v>
      </c>
      <c r="Q2923" s="3">
        <v>160</v>
      </c>
      <c r="R2923" s="1" t="s">
        <v>21934</v>
      </c>
      <c r="S2923" s="1" t="s">
        <v>27</v>
      </c>
      <c r="T2923" s="1" t="s">
        <v>21935</v>
      </c>
      <c r="U2923" s="1" t="s">
        <v>102</v>
      </c>
      <c r="V2923" s="1" t="s">
        <v>6135</v>
      </c>
      <c r="W2923" s="1" t="s">
        <v>43</v>
      </c>
      <c r="X2923" s="1" t="s">
        <v>27</v>
      </c>
    </row>
    <row r="2924" spans="1:24" x14ac:dyDescent="0.25">
      <c r="A2924" s="1" t="s">
        <v>24</v>
      </c>
      <c r="B2924" s="1" t="s">
        <v>25</v>
      </c>
      <c r="C2924" s="1" t="s">
        <v>21959</v>
      </c>
      <c r="D2924" s="1" t="s">
        <v>223</v>
      </c>
      <c r="E2924" s="1" t="s">
        <v>1414</v>
      </c>
      <c r="F2924" s="1" t="s">
        <v>21910</v>
      </c>
      <c r="G2924" s="1" t="s">
        <v>20087</v>
      </c>
      <c r="H2924" s="1" t="s">
        <v>20088</v>
      </c>
      <c r="I2924" s="1" t="s">
        <v>10139</v>
      </c>
      <c r="J2924" s="1" t="s">
        <v>14228</v>
      </c>
      <c r="K2924" s="1" t="s">
        <v>20089</v>
      </c>
      <c r="L2924" s="1" t="s">
        <v>20758</v>
      </c>
      <c r="M2924" s="1" t="s">
        <v>1050</v>
      </c>
      <c r="N2924" s="1" t="s">
        <v>1051</v>
      </c>
      <c r="O2924" s="2">
        <v>43843</v>
      </c>
      <c r="P2924" s="2">
        <v>43845</v>
      </c>
      <c r="Q2924" s="3">
        <v>140</v>
      </c>
      <c r="R2924" s="1" t="s">
        <v>20766</v>
      </c>
      <c r="S2924" s="1" t="s">
        <v>20767</v>
      </c>
      <c r="T2924" s="1" t="s">
        <v>20768</v>
      </c>
      <c r="U2924" s="1" t="s">
        <v>102</v>
      </c>
      <c r="V2924" s="1" t="s">
        <v>20769</v>
      </c>
      <c r="W2924" s="1" t="s">
        <v>43</v>
      </c>
      <c r="X2924" s="1" t="s">
        <v>20770</v>
      </c>
    </row>
    <row r="2925" spans="1:24" x14ac:dyDescent="0.25">
      <c r="A2925" s="1" t="s">
        <v>24</v>
      </c>
      <c r="B2925" s="1" t="s">
        <v>25</v>
      </c>
      <c r="C2925" s="1" t="s">
        <v>21959</v>
      </c>
      <c r="D2925" s="1" t="s">
        <v>223</v>
      </c>
      <c r="E2925" s="1" t="s">
        <v>1414</v>
      </c>
      <c r="F2925" s="1" t="s">
        <v>21910</v>
      </c>
      <c r="G2925" s="1" t="s">
        <v>20087</v>
      </c>
      <c r="H2925" s="1" t="s">
        <v>20088</v>
      </c>
      <c r="I2925" s="1" t="s">
        <v>10139</v>
      </c>
      <c r="J2925" s="1" t="s">
        <v>14228</v>
      </c>
      <c r="K2925" s="1" t="s">
        <v>20089</v>
      </c>
      <c r="L2925" s="1" t="s">
        <v>20758</v>
      </c>
      <c r="M2925" s="1" t="s">
        <v>293</v>
      </c>
      <c r="N2925" s="1" t="s">
        <v>294</v>
      </c>
      <c r="O2925" s="2">
        <v>43844</v>
      </c>
      <c r="P2925" s="2">
        <v>43845</v>
      </c>
      <c r="Q2925" s="3">
        <v>6210</v>
      </c>
      <c r="R2925" s="1" t="s">
        <v>21946</v>
      </c>
      <c r="S2925" s="1" t="s">
        <v>411</v>
      </c>
      <c r="T2925" s="1" t="s">
        <v>21947</v>
      </c>
      <c r="U2925" s="1" t="s">
        <v>66</v>
      </c>
      <c r="V2925" s="1" t="s">
        <v>19594</v>
      </c>
      <c r="W2925" s="1" t="s">
        <v>43</v>
      </c>
      <c r="X2925" s="1" t="s">
        <v>414</v>
      </c>
    </row>
    <row r="2926" spans="1:24" x14ac:dyDescent="0.25">
      <c r="A2926" s="1" t="s">
        <v>24</v>
      </c>
      <c r="B2926" s="1" t="s">
        <v>25</v>
      </c>
      <c r="C2926" s="1" t="s">
        <v>21991</v>
      </c>
      <c r="D2926" s="1" t="s">
        <v>519</v>
      </c>
      <c r="E2926" s="1" t="s">
        <v>21992</v>
      </c>
      <c r="F2926" s="1" t="s">
        <v>21968</v>
      </c>
      <c r="G2926" s="1" t="s">
        <v>20087</v>
      </c>
      <c r="H2926" s="1" t="s">
        <v>20088</v>
      </c>
      <c r="I2926" s="1" t="s">
        <v>10139</v>
      </c>
      <c r="J2926" s="1" t="s">
        <v>14228</v>
      </c>
      <c r="K2926" s="1" t="s">
        <v>20089</v>
      </c>
      <c r="L2926" s="1" t="s">
        <v>92</v>
      </c>
      <c r="M2926" s="1" t="s">
        <v>197</v>
      </c>
      <c r="N2926" s="1" t="s">
        <v>198</v>
      </c>
      <c r="O2926" s="2">
        <v>43844</v>
      </c>
      <c r="P2926" s="2">
        <v>43845</v>
      </c>
      <c r="Q2926" s="3">
        <v>39.99</v>
      </c>
      <c r="R2926" s="1" t="s">
        <v>20883</v>
      </c>
      <c r="S2926" s="1" t="s">
        <v>20884</v>
      </c>
      <c r="T2926" s="1" t="s">
        <v>20184</v>
      </c>
      <c r="U2926" s="1" t="s">
        <v>102</v>
      </c>
      <c r="V2926" s="1" t="s">
        <v>17279</v>
      </c>
      <c r="W2926" s="1" t="s">
        <v>43</v>
      </c>
      <c r="X2926" s="1" t="s">
        <v>20885</v>
      </c>
    </row>
    <row r="2927" spans="1:24" x14ac:dyDescent="0.25">
      <c r="A2927" s="1" t="s">
        <v>24</v>
      </c>
      <c r="B2927" s="1" t="s">
        <v>25</v>
      </c>
      <c r="C2927" s="1" t="s">
        <v>21991</v>
      </c>
      <c r="D2927" s="1" t="s">
        <v>519</v>
      </c>
      <c r="E2927" s="1" t="s">
        <v>21992</v>
      </c>
      <c r="F2927" s="1" t="s">
        <v>21968</v>
      </c>
      <c r="G2927" s="1" t="s">
        <v>20087</v>
      </c>
      <c r="H2927" s="1" t="s">
        <v>20088</v>
      </c>
      <c r="I2927" s="1" t="s">
        <v>10139</v>
      </c>
      <c r="J2927" s="1" t="s">
        <v>14228</v>
      </c>
      <c r="K2927" s="1" t="s">
        <v>20089</v>
      </c>
      <c r="L2927" s="1" t="s">
        <v>92</v>
      </c>
      <c r="M2927" s="1" t="s">
        <v>197</v>
      </c>
      <c r="N2927" s="1" t="s">
        <v>198</v>
      </c>
      <c r="O2927" s="2">
        <v>43844</v>
      </c>
      <c r="P2927" s="2">
        <v>43845</v>
      </c>
      <c r="Q2927" s="3">
        <v>44.99</v>
      </c>
      <c r="R2927" s="1" t="s">
        <v>21996</v>
      </c>
      <c r="S2927" s="1" t="s">
        <v>21997</v>
      </c>
      <c r="T2927" s="1" t="s">
        <v>20184</v>
      </c>
      <c r="U2927" s="1" t="s">
        <v>102</v>
      </c>
      <c r="V2927" s="1" t="s">
        <v>21114</v>
      </c>
      <c r="W2927" s="1" t="s">
        <v>43</v>
      </c>
      <c r="X2927" s="1" t="s">
        <v>21998</v>
      </c>
    </row>
    <row r="2928" spans="1:24" x14ac:dyDescent="0.25">
      <c r="A2928" s="1" t="s">
        <v>24</v>
      </c>
      <c r="B2928" s="1" t="s">
        <v>25</v>
      </c>
      <c r="C2928" s="1" t="s">
        <v>22034</v>
      </c>
      <c r="D2928" s="1" t="s">
        <v>270</v>
      </c>
      <c r="E2928" s="1" t="s">
        <v>7711</v>
      </c>
      <c r="F2928" s="1" t="s">
        <v>21968</v>
      </c>
      <c r="G2928" s="1" t="s">
        <v>20087</v>
      </c>
      <c r="H2928" s="1" t="s">
        <v>20088</v>
      </c>
      <c r="I2928" s="1" t="s">
        <v>10139</v>
      </c>
      <c r="J2928" s="1" t="s">
        <v>14228</v>
      </c>
      <c r="K2928" s="1" t="s">
        <v>20089</v>
      </c>
      <c r="L2928" s="1" t="s">
        <v>92</v>
      </c>
      <c r="M2928" s="1" t="s">
        <v>618</v>
      </c>
      <c r="N2928" s="1" t="s">
        <v>619</v>
      </c>
      <c r="O2928" s="2">
        <v>43845</v>
      </c>
      <c r="P2928" s="2">
        <v>43845</v>
      </c>
      <c r="Q2928" s="3">
        <v>82.22</v>
      </c>
      <c r="R2928" s="1" t="s">
        <v>2498</v>
      </c>
      <c r="S2928" s="1" t="s">
        <v>2499</v>
      </c>
      <c r="T2928" s="1" t="s">
        <v>2500</v>
      </c>
      <c r="U2928" s="1" t="s">
        <v>159</v>
      </c>
      <c r="V2928" s="1" t="s">
        <v>1685</v>
      </c>
      <c r="W2928" s="1" t="s">
        <v>43</v>
      </c>
      <c r="X2928" s="1" t="s">
        <v>2501</v>
      </c>
    </row>
    <row r="2929" spans="1:24" x14ac:dyDescent="0.25">
      <c r="A2929" s="1" t="s">
        <v>24</v>
      </c>
      <c r="B2929" s="1" t="s">
        <v>25</v>
      </c>
      <c r="C2929" s="1" t="s">
        <v>22040</v>
      </c>
      <c r="D2929" s="1" t="s">
        <v>421</v>
      </c>
      <c r="E2929" s="1" t="s">
        <v>22041</v>
      </c>
      <c r="F2929" s="1" t="s">
        <v>21968</v>
      </c>
      <c r="G2929" s="1" t="s">
        <v>20087</v>
      </c>
      <c r="H2929" s="1" t="s">
        <v>20088</v>
      </c>
      <c r="I2929" s="1" t="s">
        <v>10139</v>
      </c>
      <c r="J2929" s="1" t="s">
        <v>14228</v>
      </c>
      <c r="K2929" s="1" t="s">
        <v>20089</v>
      </c>
      <c r="L2929" s="1" t="s">
        <v>92</v>
      </c>
      <c r="M2929" s="1" t="s">
        <v>827</v>
      </c>
      <c r="N2929" s="1" t="s">
        <v>828</v>
      </c>
      <c r="O2929" s="2">
        <v>43844</v>
      </c>
      <c r="P2929" s="2">
        <v>43845</v>
      </c>
      <c r="Q2929" s="3">
        <v>183.42</v>
      </c>
      <c r="R2929" s="1" t="s">
        <v>829</v>
      </c>
      <c r="S2929" s="1" t="s">
        <v>830</v>
      </c>
      <c r="T2929" s="1" t="s">
        <v>831</v>
      </c>
      <c r="U2929" s="1" t="s">
        <v>174</v>
      </c>
      <c r="V2929" s="1" t="s">
        <v>832</v>
      </c>
      <c r="W2929" s="1" t="s">
        <v>43</v>
      </c>
      <c r="X2929" s="1" t="s">
        <v>833</v>
      </c>
    </row>
    <row r="2930" spans="1:24" x14ac:dyDescent="0.25">
      <c r="A2930" s="1" t="s">
        <v>24</v>
      </c>
      <c r="B2930" s="1" t="s">
        <v>25</v>
      </c>
      <c r="C2930" s="1" t="s">
        <v>22117</v>
      </c>
      <c r="D2930" s="1" t="s">
        <v>270</v>
      </c>
      <c r="E2930" s="1" t="s">
        <v>22118</v>
      </c>
      <c r="F2930" s="1" t="s">
        <v>21968</v>
      </c>
      <c r="G2930" s="1" t="s">
        <v>20087</v>
      </c>
      <c r="H2930" s="1" t="s">
        <v>20088</v>
      </c>
      <c r="I2930" s="1" t="s">
        <v>10139</v>
      </c>
      <c r="J2930" s="1" t="s">
        <v>14228</v>
      </c>
      <c r="K2930" s="1" t="s">
        <v>20089</v>
      </c>
      <c r="L2930" s="1" t="s">
        <v>92</v>
      </c>
      <c r="M2930" s="1" t="s">
        <v>827</v>
      </c>
      <c r="N2930" s="1" t="s">
        <v>828</v>
      </c>
      <c r="O2930" s="2">
        <v>43844</v>
      </c>
      <c r="P2930" s="2">
        <v>43845</v>
      </c>
      <c r="Q2930" s="3">
        <v>398.11</v>
      </c>
      <c r="R2930" s="1" t="s">
        <v>22059</v>
      </c>
      <c r="S2930" s="1" t="s">
        <v>22060</v>
      </c>
      <c r="T2930" s="1" t="s">
        <v>22061</v>
      </c>
      <c r="U2930" s="1" t="s">
        <v>464</v>
      </c>
      <c r="V2930" s="1" t="s">
        <v>22062</v>
      </c>
      <c r="W2930" s="1" t="s">
        <v>43</v>
      </c>
      <c r="X2930" s="1" t="s">
        <v>22063</v>
      </c>
    </row>
    <row r="2931" spans="1:24" x14ac:dyDescent="0.25">
      <c r="A2931" s="1" t="s">
        <v>24</v>
      </c>
      <c r="B2931" s="1" t="s">
        <v>25</v>
      </c>
      <c r="C2931" s="1" t="s">
        <v>19781</v>
      </c>
      <c r="D2931" s="1" t="s">
        <v>223</v>
      </c>
      <c r="E2931" s="1" t="s">
        <v>12451</v>
      </c>
      <c r="F2931" s="1" t="s">
        <v>22163</v>
      </c>
      <c r="G2931" s="1" t="s">
        <v>22148</v>
      </c>
      <c r="H2931" s="1" t="s">
        <v>22149</v>
      </c>
      <c r="I2931" s="1" t="s">
        <v>1573</v>
      </c>
      <c r="J2931" s="1" t="s">
        <v>22150</v>
      </c>
      <c r="K2931" s="1" t="s">
        <v>22151</v>
      </c>
      <c r="L2931" s="1" t="s">
        <v>22152</v>
      </c>
      <c r="M2931" s="1" t="s">
        <v>45</v>
      </c>
      <c r="N2931" s="1" t="s">
        <v>46</v>
      </c>
      <c r="O2931" s="2">
        <v>43844</v>
      </c>
      <c r="P2931" s="2">
        <v>43845</v>
      </c>
      <c r="Q2931" s="3">
        <v>89.99</v>
      </c>
      <c r="R2931" s="1" t="s">
        <v>22184</v>
      </c>
      <c r="S2931" s="1" t="s">
        <v>22185</v>
      </c>
      <c r="T2931" s="1" t="s">
        <v>22186</v>
      </c>
      <c r="U2931" s="1" t="s">
        <v>260</v>
      </c>
      <c r="V2931" s="1" t="s">
        <v>1530</v>
      </c>
      <c r="W2931" s="1" t="s">
        <v>43</v>
      </c>
      <c r="X2931" s="1" t="s">
        <v>22187</v>
      </c>
    </row>
    <row r="2932" spans="1:24" x14ac:dyDescent="0.25">
      <c r="A2932" s="1" t="s">
        <v>24</v>
      </c>
      <c r="B2932" s="1" t="s">
        <v>25</v>
      </c>
      <c r="C2932" s="1" t="s">
        <v>19781</v>
      </c>
      <c r="D2932" s="1" t="s">
        <v>223</v>
      </c>
      <c r="E2932" s="1" t="s">
        <v>12451</v>
      </c>
      <c r="F2932" s="1" t="s">
        <v>22163</v>
      </c>
      <c r="G2932" s="1" t="s">
        <v>22148</v>
      </c>
      <c r="H2932" s="1" t="s">
        <v>22149</v>
      </c>
      <c r="I2932" s="1" t="s">
        <v>1573</v>
      </c>
      <c r="J2932" s="1" t="s">
        <v>22150</v>
      </c>
      <c r="K2932" s="1" t="s">
        <v>22151</v>
      </c>
      <c r="L2932" s="1" t="s">
        <v>22152</v>
      </c>
      <c r="M2932" s="1" t="s">
        <v>45</v>
      </c>
      <c r="N2932" s="1" t="s">
        <v>46</v>
      </c>
      <c r="O2932" s="2">
        <v>43844</v>
      </c>
      <c r="P2932" s="2">
        <v>43845</v>
      </c>
      <c r="Q2932" s="3">
        <v>-69.989999999999995</v>
      </c>
      <c r="R2932" s="1" t="s">
        <v>22184</v>
      </c>
      <c r="S2932" s="1" t="s">
        <v>22185</v>
      </c>
      <c r="T2932" s="1" t="s">
        <v>22186</v>
      </c>
      <c r="U2932" s="1" t="s">
        <v>260</v>
      </c>
      <c r="V2932" s="1" t="s">
        <v>1530</v>
      </c>
      <c r="W2932" s="1" t="s">
        <v>43</v>
      </c>
      <c r="X2932" s="1" t="s">
        <v>22187</v>
      </c>
    </row>
    <row r="2933" spans="1:24" x14ac:dyDescent="0.25">
      <c r="A2933" s="1" t="s">
        <v>24</v>
      </c>
      <c r="B2933" s="1" t="s">
        <v>25</v>
      </c>
      <c r="C2933" s="1" t="s">
        <v>13983</v>
      </c>
      <c r="D2933" s="1" t="s">
        <v>291</v>
      </c>
      <c r="E2933" s="1" t="s">
        <v>224</v>
      </c>
      <c r="F2933" s="1" t="s">
        <v>22290</v>
      </c>
      <c r="G2933" s="1" t="s">
        <v>22148</v>
      </c>
      <c r="H2933" s="1" t="s">
        <v>22149</v>
      </c>
      <c r="I2933" s="1" t="s">
        <v>1573</v>
      </c>
      <c r="J2933" s="1" t="s">
        <v>22150</v>
      </c>
      <c r="K2933" s="1" t="s">
        <v>22151</v>
      </c>
      <c r="L2933" s="1" t="s">
        <v>22152</v>
      </c>
      <c r="M2933" s="1" t="s">
        <v>22295</v>
      </c>
      <c r="N2933" s="1" t="s">
        <v>22296</v>
      </c>
      <c r="O2933" s="2">
        <v>43844</v>
      </c>
      <c r="P2933" s="2">
        <v>43845</v>
      </c>
      <c r="Q2933" s="3">
        <v>3000</v>
      </c>
      <c r="R2933" s="1" t="s">
        <v>22297</v>
      </c>
      <c r="S2933" s="1" t="s">
        <v>22298</v>
      </c>
      <c r="T2933" s="1" t="s">
        <v>14247</v>
      </c>
      <c r="U2933" s="1" t="s">
        <v>102</v>
      </c>
      <c r="V2933" s="1" t="s">
        <v>14248</v>
      </c>
      <c r="W2933" s="1" t="s">
        <v>43</v>
      </c>
      <c r="X2933" s="1" t="s">
        <v>22299</v>
      </c>
    </row>
    <row r="2934" spans="1:24" x14ac:dyDescent="0.25">
      <c r="A2934" s="1" t="s">
        <v>24</v>
      </c>
      <c r="B2934" s="1" t="s">
        <v>25</v>
      </c>
      <c r="C2934" s="1" t="s">
        <v>290</v>
      </c>
      <c r="D2934" s="1" t="s">
        <v>291</v>
      </c>
      <c r="E2934" s="1" t="s">
        <v>292</v>
      </c>
      <c r="F2934" s="1" t="s">
        <v>278</v>
      </c>
      <c r="G2934" s="1" t="s">
        <v>30</v>
      </c>
      <c r="H2934" s="1" t="s">
        <v>31</v>
      </c>
      <c r="I2934" s="1" t="s">
        <v>32</v>
      </c>
      <c r="J2934" s="1" t="s">
        <v>33</v>
      </c>
      <c r="K2934" s="1" t="s">
        <v>34</v>
      </c>
      <c r="L2934" s="1" t="s">
        <v>35</v>
      </c>
      <c r="M2934" s="1" t="s">
        <v>301</v>
      </c>
      <c r="N2934" s="1" t="s">
        <v>302</v>
      </c>
      <c r="O2934" s="2">
        <v>43845</v>
      </c>
      <c r="P2934" s="2">
        <v>43846</v>
      </c>
      <c r="Q2934" s="3">
        <v>60</v>
      </c>
      <c r="R2934" s="1" t="s">
        <v>303</v>
      </c>
      <c r="S2934" s="1" t="s">
        <v>304</v>
      </c>
      <c r="T2934" s="1" t="s">
        <v>305</v>
      </c>
      <c r="U2934" s="1" t="s">
        <v>56</v>
      </c>
      <c r="V2934" s="1" t="s">
        <v>306</v>
      </c>
      <c r="W2934" s="1" t="s">
        <v>43</v>
      </c>
      <c r="X2934" s="1" t="s">
        <v>307</v>
      </c>
    </row>
    <row r="2935" spans="1:24" x14ac:dyDescent="0.25">
      <c r="A2935" s="1" t="s">
        <v>24</v>
      </c>
      <c r="B2935" s="1" t="s">
        <v>25</v>
      </c>
      <c r="C2935" s="1" t="s">
        <v>910</v>
      </c>
      <c r="D2935" s="1" t="s">
        <v>421</v>
      </c>
      <c r="E2935" s="1" t="s">
        <v>911</v>
      </c>
      <c r="F2935" s="1" t="s">
        <v>811</v>
      </c>
      <c r="G2935" s="1" t="s">
        <v>30</v>
      </c>
      <c r="H2935" s="1" t="s">
        <v>31</v>
      </c>
      <c r="I2935" s="1" t="s">
        <v>32</v>
      </c>
      <c r="J2935" s="1" t="s">
        <v>33</v>
      </c>
      <c r="K2935" s="1" t="s">
        <v>34</v>
      </c>
      <c r="L2935" s="1" t="s">
        <v>35</v>
      </c>
      <c r="M2935" s="1" t="s">
        <v>112</v>
      </c>
      <c r="N2935" s="1" t="s">
        <v>113</v>
      </c>
      <c r="O2935" s="2">
        <v>43844</v>
      </c>
      <c r="P2935" s="2">
        <v>43846</v>
      </c>
      <c r="Q2935" s="3">
        <v>51.06</v>
      </c>
      <c r="R2935" s="1" t="s">
        <v>922</v>
      </c>
      <c r="S2935" s="1" t="s">
        <v>923</v>
      </c>
      <c r="T2935" s="1" t="s">
        <v>924</v>
      </c>
      <c r="U2935" s="1" t="s">
        <v>56</v>
      </c>
      <c r="V2935" s="1" t="s">
        <v>925</v>
      </c>
      <c r="W2935" s="1" t="s">
        <v>43</v>
      </c>
      <c r="X2935" s="1" t="s">
        <v>926</v>
      </c>
    </row>
    <row r="2936" spans="1:24" x14ac:dyDescent="0.25">
      <c r="A2936" s="1" t="s">
        <v>24</v>
      </c>
      <c r="B2936" s="1" t="s">
        <v>25</v>
      </c>
      <c r="C2936" s="1" t="s">
        <v>910</v>
      </c>
      <c r="D2936" s="1" t="s">
        <v>421</v>
      </c>
      <c r="E2936" s="1" t="s">
        <v>911</v>
      </c>
      <c r="F2936" s="1" t="s">
        <v>811</v>
      </c>
      <c r="G2936" s="1" t="s">
        <v>30</v>
      </c>
      <c r="H2936" s="1" t="s">
        <v>31</v>
      </c>
      <c r="I2936" s="1" t="s">
        <v>32</v>
      </c>
      <c r="J2936" s="1" t="s">
        <v>33</v>
      </c>
      <c r="K2936" s="1" t="s">
        <v>34</v>
      </c>
      <c r="L2936" s="1" t="s">
        <v>35</v>
      </c>
      <c r="M2936" s="1" t="s">
        <v>112</v>
      </c>
      <c r="N2936" s="1" t="s">
        <v>113</v>
      </c>
      <c r="O2936" s="2">
        <v>43844</v>
      </c>
      <c r="P2936" s="2">
        <v>43846</v>
      </c>
      <c r="Q2936" s="3">
        <v>127.77</v>
      </c>
      <c r="R2936" s="1" t="s">
        <v>922</v>
      </c>
      <c r="S2936" s="1" t="s">
        <v>923</v>
      </c>
      <c r="T2936" s="1" t="s">
        <v>924</v>
      </c>
      <c r="U2936" s="1" t="s">
        <v>56</v>
      </c>
      <c r="V2936" s="1" t="s">
        <v>925</v>
      </c>
      <c r="W2936" s="1" t="s">
        <v>43</v>
      </c>
      <c r="X2936" s="1" t="s">
        <v>926</v>
      </c>
    </row>
    <row r="2937" spans="1:24" x14ac:dyDescent="0.25">
      <c r="A2937" s="1" t="s">
        <v>24</v>
      </c>
      <c r="B2937" s="1" t="s">
        <v>25</v>
      </c>
      <c r="C2937" s="1" t="s">
        <v>1319</v>
      </c>
      <c r="D2937" s="1" t="s">
        <v>179</v>
      </c>
      <c r="E2937" s="1" t="s">
        <v>1320</v>
      </c>
      <c r="F2937" s="1" t="s">
        <v>1210</v>
      </c>
      <c r="G2937" s="1" t="s">
        <v>30</v>
      </c>
      <c r="H2937" s="1" t="s">
        <v>31</v>
      </c>
      <c r="I2937" s="1" t="s">
        <v>32</v>
      </c>
      <c r="J2937" s="1" t="s">
        <v>33</v>
      </c>
      <c r="K2937" s="1" t="s">
        <v>34</v>
      </c>
      <c r="L2937" s="1" t="s">
        <v>35</v>
      </c>
      <c r="M2937" s="1" t="s">
        <v>112</v>
      </c>
      <c r="N2937" s="1" t="s">
        <v>113</v>
      </c>
      <c r="O2937" s="2">
        <v>43844</v>
      </c>
      <c r="P2937" s="2">
        <v>43846</v>
      </c>
      <c r="Q2937" s="3">
        <v>327.45999999999998</v>
      </c>
      <c r="R2937" s="1" t="s">
        <v>1328</v>
      </c>
      <c r="S2937" s="1" t="s">
        <v>1329</v>
      </c>
      <c r="T2937" s="1" t="s">
        <v>1330</v>
      </c>
      <c r="U2937" s="1" t="s">
        <v>134</v>
      </c>
      <c r="V2937" s="1" t="s">
        <v>1331</v>
      </c>
      <c r="W2937" s="1" t="s">
        <v>43</v>
      </c>
      <c r="X2937" s="1" t="s">
        <v>1332</v>
      </c>
    </row>
    <row r="2938" spans="1:24" x14ac:dyDescent="0.25">
      <c r="A2938" s="1" t="s">
        <v>24</v>
      </c>
      <c r="B2938" s="1" t="s">
        <v>25</v>
      </c>
      <c r="C2938" s="1" t="s">
        <v>1568</v>
      </c>
      <c r="D2938" s="1" t="s">
        <v>1415</v>
      </c>
      <c r="E2938" s="1" t="s">
        <v>1569</v>
      </c>
      <c r="F2938" s="1" t="s">
        <v>1570</v>
      </c>
      <c r="G2938" s="1" t="s">
        <v>1571</v>
      </c>
      <c r="H2938" s="1" t="s">
        <v>1572</v>
      </c>
      <c r="I2938" s="1" t="s">
        <v>338</v>
      </c>
      <c r="J2938" s="1" t="s">
        <v>1573</v>
      </c>
      <c r="K2938" s="1" t="s">
        <v>1574</v>
      </c>
      <c r="L2938" s="1" t="s">
        <v>35</v>
      </c>
      <c r="M2938" s="1" t="s">
        <v>36</v>
      </c>
      <c r="N2938" s="1" t="s">
        <v>37</v>
      </c>
      <c r="O2938" s="2">
        <v>43845</v>
      </c>
      <c r="P2938" s="2">
        <v>43846</v>
      </c>
      <c r="Q2938" s="3">
        <v>3081.85</v>
      </c>
      <c r="R2938" s="1" t="s">
        <v>1588</v>
      </c>
      <c r="S2938" s="1" t="s">
        <v>39</v>
      </c>
      <c r="T2938" s="1" t="s">
        <v>40</v>
      </c>
      <c r="U2938" s="1" t="s">
        <v>41</v>
      </c>
      <c r="V2938" s="1" t="s">
        <v>42</v>
      </c>
      <c r="W2938" s="1" t="s">
        <v>43</v>
      </c>
      <c r="X2938" s="1" t="s">
        <v>44</v>
      </c>
    </row>
    <row r="2939" spans="1:24" x14ac:dyDescent="0.25">
      <c r="A2939" s="1" t="s">
        <v>24</v>
      </c>
      <c r="B2939" s="1" t="s">
        <v>25</v>
      </c>
      <c r="C2939" s="1" t="s">
        <v>503</v>
      </c>
      <c r="D2939" s="1" t="s">
        <v>519</v>
      </c>
      <c r="E2939" s="1" t="s">
        <v>1934</v>
      </c>
      <c r="F2939" s="1" t="s">
        <v>1889</v>
      </c>
      <c r="G2939" s="1" t="s">
        <v>30</v>
      </c>
      <c r="H2939" s="1" t="s">
        <v>31</v>
      </c>
      <c r="I2939" s="1" t="s">
        <v>32</v>
      </c>
      <c r="J2939" s="1" t="s">
        <v>33</v>
      </c>
      <c r="K2939" s="1" t="s">
        <v>34</v>
      </c>
      <c r="L2939" s="1" t="s">
        <v>35</v>
      </c>
      <c r="M2939" s="1" t="s">
        <v>885</v>
      </c>
      <c r="N2939" s="1" t="s">
        <v>886</v>
      </c>
      <c r="O2939" s="2">
        <v>43845</v>
      </c>
      <c r="P2939" s="2">
        <v>43846</v>
      </c>
      <c r="Q2939" s="3">
        <v>575.03</v>
      </c>
      <c r="R2939" s="1" t="s">
        <v>1964</v>
      </c>
      <c r="S2939" s="1" t="s">
        <v>1965</v>
      </c>
      <c r="T2939" s="1" t="s">
        <v>1966</v>
      </c>
      <c r="U2939" s="1" t="s">
        <v>134</v>
      </c>
      <c r="V2939" s="1" t="s">
        <v>346</v>
      </c>
      <c r="W2939" s="1" t="s">
        <v>43</v>
      </c>
      <c r="X2939" s="1" t="s">
        <v>1967</v>
      </c>
    </row>
    <row r="2940" spans="1:24" x14ac:dyDescent="0.25">
      <c r="A2940" s="1" t="s">
        <v>24</v>
      </c>
      <c r="B2940" s="1" t="s">
        <v>25</v>
      </c>
      <c r="C2940" s="1" t="s">
        <v>2015</v>
      </c>
      <c r="D2940" s="1" t="s">
        <v>1118</v>
      </c>
      <c r="E2940" s="1" t="s">
        <v>2016</v>
      </c>
      <c r="F2940" s="1" t="s">
        <v>2017</v>
      </c>
      <c r="G2940" s="1" t="s">
        <v>30</v>
      </c>
      <c r="H2940" s="1" t="s">
        <v>31</v>
      </c>
      <c r="I2940" s="1" t="s">
        <v>32</v>
      </c>
      <c r="J2940" s="1" t="s">
        <v>33</v>
      </c>
      <c r="K2940" s="1" t="s">
        <v>34</v>
      </c>
      <c r="L2940" s="1" t="s">
        <v>35</v>
      </c>
      <c r="M2940" s="1" t="s">
        <v>204</v>
      </c>
      <c r="N2940" s="1" t="s">
        <v>205</v>
      </c>
      <c r="O2940" s="2">
        <v>43845</v>
      </c>
      <c r="P2940" s="2">
        <v>43846</v>
      </c>
      <c r="Q2940" s="3">
        <v>425</v>
      </c>
      <c r="R2940" s="1" t="s">
        <v>2031</v>
      </c>
      <c r="S2940" s="1" t="s">
        <v>27</v>
      </c>
      <c r="T2940" s="1" t="s">
        <v>2032</v>
      </c>
      <c r="U2940" s="1" t="s">
        <v>41</v>
      </c>
      <c r="V2940" s="1" t="s">
        <v>1362</v>
      </c>
      <c r="W2940" s="1" t="s">
        <v>43</v>
      </c>
      <c r="X2940" s="1" t="s">
        <v>2033</v>
      </c>
    </row>
    <row r="2941" spans="1:24" x14ac:dyDescent="0.25">
      <c r="A2941" s="1" t="s">
        <v>24</v>
      </c>
      <c r="B2941" s="1" t="s">
        <v>25</v>
      </c>
      <c r="C2941" s="1" t="s">
        <v>2411</v>
      </c>
      <c r="D2941" s="1" t="s">
        <v>421</v>
      </c>
      <c r="E2941" s="1" t="s">
        <v>2412</v>
      </c>
      <c r="F2941" s="1" t="s">
        <v>2263</v>
      </c>
      <c r="G2941" s="1" t="s">
        <v>2264</v>
      </c>
      <c r="H2941" s="1" t="s">
        <v>2265</v>
      </c>
      <c r="I2941" s="1" t="s">
        <v>2266</v>
      </c>
      <c r="J2941" s="1" t="s">
        <v>2267</v>
      </c>
      <c r="K2941" s="1" t="s">
        <v>2268</v>
      </c>
      <c r="L2941" s="1" t="s">
        <v>35</v>
      </c>
      <c r="M2941" s="1" t="s">
        <v>293</v>
      </c>
      <c r="N2941" s="1" t="s">
        <v>294</v>
      </c>
      <c r="O2941" s="2">
        <v>43844</v>
      </c>
      <c r="P2941" s="2">
        <v>43846</v>
      </c>
      <c r="Q2941" s="3">
        <v>48.3</v>
      </c>
      <c r="R2941" s="1" t="s">
        <v>2444</v>
      </c>
      <c r="S2941" s="1" t="s">
        <v>2445</v>
      </c>
      <c r="T2941" s="1" t="s">
        <v>2275</v>
      </c>
      <c r="U2941" s="1" t="s">
        <v>1114</v>
      </c>
      <c r="V2941" s="1" t="s">
        <v>1368</v>
      </c>
      <c r="W2941" s="1" t="s">
        <v>43</v>
      </c>
      <c r="X2941" s="1" t="s">
        <v>2446</v>
      </c>
    </row>
    <row r="2942" spans="1:24" x14ac:dyDescent="0.25">
      <c r="A2942" s="1" t="s">
        <v>24</v>
      </c>
      <c r="B2942" s="1" t="s">
        <v>25</v>
      </c>
      <c r="C2942" s="1" t="s">
        <v>2411</v>
      </c>
      <c r="D2942" s="1" t="s">
        <v>421</v>
      </c>
      <c r="E2942" s="1" t="s">
        <v>2412</v>
      </c>
      <c r="F2942" s="1" t="s">
        <v>2263</v>
      </c>
      <c r="G2942" s="1" t="s">
        <v>2264</v>
      </c>
      <c r="H2942" s="1" t="s">
        <v>2265</v>
      </c>
      <c r="I2942" s="1" t="s">
        <v>2266</v>
      </c>
      <c r="J2942" s="1" t="s">
        <v>2267</v>
      </c>
      <c r="K2942" s="1" t="s">
        <v>2268</v>
      </c>
      <c r="L2942" s="1" t="s">
        <v>35</v>
      </c>
      <c r="M2942" s="1" t="s">
        <v>1029</v>
      </c>
      <c r="N2942" s="1" t="s">
        <v>1030</v>
      </c>
      <c r="O2942" s="2">
        <v>43845</v>
      </c>
      <c r="P2942" s="2">
        <v>43846</v>
      </c>
      <c r="Q2942" s="3">
        <v>639.58000000000004</v>
      </c>
      <c r="R2942" s="1" t="s">
        <v>2447</v>
      </c>
      <c r="S2942" s="1" t="s">
        <v>2448</v>
      </c>
      <c r="T2942" s="1" t="s">
        <v>2449</v>
      </c>
      <c r="U2942" s="1" t="s">
        <v>174</v>
      </c>
      <c r="V2942" s="1" t="s">
        <v>2450</v>
      </c>
      <c r="W2942" s="1" t="s">
        <v>43</v>
      </c>
      <c r="X2942" s="1" t="s">
        <v>2451</v>
      </c>
    </row>
    <row r="2943" spans="1:24" x14ac:dyDescent="0.25">
      <c r="A2943" s="1" t="s">
        <v>24</v>
      </c>
      <c r="B2943" s="1" t="s">
        <v>25</v>
      </c>
      <c r="C2943" s="1" t="s">
        <v>2411</v>
      </c>
      <c r="D2943" s="1" t="s">
        <v>421</v>
      </c>
      <c r="E2943" s="1" t="s">
        <v>2412</v>
      </c>
      <c r="F2943" s="1" t="s">
        <v>2263</v>
      </c>
      <c r="G2943" s="1" t="s">
        <v>2264</v>
      </c>
      <c r="H2943" s="1" t="s">
        <v>2265</v>
      </c>
      <c r="I2943" s="1" t="s">
        <v>2266</v>
      </c>
      <c r="J2943" s="1" t="s">
        <v>2267</v>
      </c>
      <c r="K2943" s="1" t="s">
        <v>2268</v>
      </c>
      <c r="L2943" s="1" t="s">
        <v>35</v>
      </c>
      <c r="M2943" s="1" t="s">
        <v>69</v>
      </c>
      <c r="N2943" s="1" t="s">
        <v>70</v>
      </c>
      <c r="O2943" s="2">
        <v>43845</v>
      </c>
      <c r="P2943" s="2">
        <v>43846</v>
      </c>
      <c r="Q2943" s="3">
        <v>115.04</v>
      </c>
      <c r="R2943" s="1" t="s">
        <v>2452</v>
      </c>
      <c r="S2943" s="1" t="s">
        <v>27</v>
      </c>
      <c r="T2943" s="1" t="s">
        <v>194</v>
      </c>
      <c r="U2943" s="1" t="s">
        <v>195</v>
      </c>
      <c r="V2943" s="1" t="s">
        <v>196</v>
      </c>
      <c r="W2943" s="1" t="s">
        <v>43</v>
      </c>
      <c r="X2943" s="1" t="s">
        <v>27</v>
      </c>
    </row>
    <row r="2944" spans="1:24" x14ac:dyDescent="0.25">
      <c r="A2944" s="1" t="s">
        <v>24</v>
      </c>
      <c r="B2944" s="1" t="s">
        <v>25</v>
      </c>
      <c r="C2944" s="1" t="s">
        <v>2849</v>
      </c>
      <c r="D2944" s="1" t="s">
        <v>421</v>
      </c>
      <c r="E2944" s="1" t="s">
        <v>2850</v>
      </c>
      <c r="F2944" s="1" t="s">
        <v>2780</v>
      </c>
      <c r="G2944" s="1" t="s">
        <v>1571</v>
      </c>
      <c r="H2944" s="1" t="s">
        <v>1572</v>
      </c>
      <c r="I2944" s="1" t="s">
        <v>338</v>
      </c>
      <c r="J2944" s="1" t="s">
        <v>1573</v>
      </c>
      <c r="K2944" s="1" t="s">
        <v>1574</v>
      </c>
      <c r="L2944" s="1" t="s">
        <v>35</v>
      </c>
      <c r="M2944" s="1" t="s">
        <v>341</v>
      </c>
      <c r="N2944" s="1" t="s">
        <v>342</v>
      </c>
      <c r="O2944" s="2">
        <v>43845</v>
      </c>
      <c r="P2944" s="2">
        <v>43846</v>
      </c>
      <c r="Q2944" s="3">
        <v>695</v>
      </c>
      <c r="R2944" s="1" t="s">
        <v>2884</v>
      </c>
      <c r="S2944" s="1" t="s">
        <v>2885</v>
      </c>
      <c r="T2944" s="1" t="s">
        <v>2886</v>
      </c>
      <c r="U2944" s="1" t="s">
        <v>195</v>
      </c>
      <c r="V2944" s="1" t="s">
        <v>2887</v>
      </c>
      <c r="W2944" s="1" t="s">
        <v>43</v>
      </c>
      <c r="X2944" s="1" t="s">
        <v>2888</v>
      </c>
    </row>
    <row r="2945" spans="1:24" x14ac:dyDescent="0.25">
      <c r="A2945" s="1" t="s">
        <v>24</v>
      </c>
      <c r="B2945" s="1" t="s">
        <v>25</v>
      </c>
      <c r="C2945" s="1" t="s">
        <v>2849</v>
      </c>
      <c r="D2945" s="1" t="s">
        <v>421</v>
      </c>
      <c r="E2945" s="1" t="s">
        <v>2850</v>
      </c>
      <c r="F2945" s="1" t="s">
        <v>2780</v>
      </c>
      <c r="G2945" s="1" t="s">
        <v>1571</v>
      </c>
      <c r="H2945" s="1" t="s">
        <v>1572</v>
      </c>
      <c r="I2945" s="1" t="s">
        <v>338</v>
      </c>
      <c r="J2945" s="1" t="s">
        <v>1573</v>
      </c>
      <c r="K2945" s="1" t="s">
        <v>1574</v>
      </c>
      <c r="L2945" s="1" t="s">
        <v>35</v>
      </c>
      <c r="M2945" s="1" t="s">
        <v>511</v>
      </c>
      <c r="N2945" s="1" t="s">
        <v>512</v>
      </c>
      <c r="O2945" s="2">
        <v>43846</v>
      </c>
      <c r="P2945" s="2">
        <v>43846</v>
      </c>
      <c r="Q2945" s="3">
        <v>340</v>
      </c>
      <c r="R2945" s="1" t="s">
        <v>2889</v>
      </c>
      <c r="S2945" s="1" t="s">
        <v>2890</v>
      </c>
      <c r="T2945" s="1" t="s">
        <v>2891</v>
      </c>
      <c r="U2945" s="1" t="s">
        <v>41</v>
      </c>
      <c r="V2945" s="1" t="s">
        <v>2892</v>
      </c>
      <c r="W2945" s="1" t="s">
        <v>43</v>
      </c>
      <c r="X2945" s="1" t="s">
        <v>2893</v>
      </c>
    </row>
    <row r="2946" spans="1:24" x14ac:dyDescent="0.25">
      <c r="A2946" s="1" t="s">
        <v>24</v>
      </c>
      <c r="B2946" s="1" t="s">
        <v>25</v>
      </c>
      <c r="C2946" s="1" t="s">
        <v>2998</v>
      </c>
      <c r="D2946" s="1" t="s">
        <v>270</v>
      </c>
      <c r="E2946" s="1" t="s">
        <v>2999</v>
      </c>
      <c r="F2946" s="1" t="s">
        <v>2780</v>
      </c>
      <c r="G2946" s="1" t="s">
        <v>1571</v>
      </c>
      <c r="H2946" s="1" t="s">
        <v>1572</v>
      </c>
      <c r="I2946" s="1" t="s">
        <v>338</v>
      </c>
      <c r="J2946" s="1" t="s">
        <v>1573</v>
      </c>
      <c r="K2946" s="1" t="s">
        <v>1574</v>
      </c>
      <c r="L2946" s="1" t="s">
        <v>35</v>
      </c>
      <c r="M2946" s="1" t="s">
        <v>36</v>
      </c>
      <c r="N2946" s="1" t="s">
        <v>37</v>
      </c>
      <c r="O2946" s="2">
        <v>43845</v>
      </c>
      <c r="P2946" s="2">
        <v>43846</v>
      </c>
      <c r="Q2946" s="3">
        <v>1067.2</v>
      </c>
      <c r="R2946" s="1" t="s">
        <v>3028</v>
      </c>
      <c r="S2946" s="1" t="s">
        <v>27</v>
      </c>
      <c r="T2946" s="1" t="s">
        <v>40</v>
      </c>
      <c r="U2946" s="1" t="s">
        <v>41</v>
      </c>
      <c r="V2946" s="1" t="s">
        <v>42</v>
      </c>
      <c r="W2946" s="1" t="s">
        <v>43</v>
      </c>
      <c r="X2946" s="1" t="s">
        <v>27</v>
      </c>
    </row>
    <row r="2947" spans="1:24" x14ac:dyDescent="0.25">
      <c r="A2947" s="1" t="s">
        <v>24</v>
      </c>
      <c r="B2947" s="1" t="s">
        <v>25</v>
      </c>
      <c r="C2947" s="1" t="s">
        <v>2998</v>
      </c>
      <c r="D2947" s="1" t="s">
        <v>270</v>
      </c>
      <c r="E2947" s="1" t="s">
        <v>2999</v>
      </c>
      <c r="F2947" s="1" t="s">
        <v>2780</v>
      </c>
      <c r="G2947" s="1" t="s">
        <v>1571</v>
      </c>
      <c r="H2947" s="1" t="s">
        <v>1572</v>
      </c>
      <c r="I2947" s="1" t="s">
        <v>338</v>
      </c>
      <c r="J2947" s="1" t="s">
        <v>1573</v>
      </c>
      <c r="K2947" s="1" t="s">
        <v>1574</v>
      </c>
      <c r="L2947" s="1" t="s">
        <v>35</v>
      </c>
      <c r="M2947" s="1" t="s">
        <v>1211</v>
      </c>
      <c r="N2947" s="1" t="s">
        <v>1212</v>
      </c>
      <c r="O2947" s="2">
        <v>43845</v>
      </c>
      <c r="P2947" s="2">
        <v>43846</v>
      </c>
      <c r="Q2947" s="3">
        <v>6569.19</v>
      </c>
      <c r="R2947" s="1" t="s">
        <v>3029</v>
      </c>
      <c r="S2947" s="1" t="s">
        <v>3030</v>
      </c>
      <c r="T2947" s="1" t="s">
        <v>3031</v>
      </c>
      <c r="U2947" s="1" t="s">
        <v>1085</v>
      </c>
      <c r="V2947" s="1" t="s">
        <v>3032</v>
      </c>
      <c r="W2947" s="1" t="s">
        <v>43</v>
      </c>
      <c r="X2947" s="1" t="s">
        <v>3031</v>
      </c>
    </row>
    <row r="2948" spans="1:24" x14ac:dyDescent="0.25">
      <c r="A2948" s="1" t="s">
        <v>24</v>
      </c>
      <c r="B2948" s="1" t="s">
        <v>25</v>
      </c>
      <c r="C2948" s="1" t="s">
        <v>2998</v>
      </c>
      <c r="D2948" s="1" t="s">
        <v>270</v>
      </c>
      <c r="E2948" s="1" t="s">
        <v>2999</v>
      </c>
      <c r="F2948" s="1" t="s">
        <v>2780</v>
      </c>
      <c r="G2948" s="1" t="s">
        <v>1571</v>
      </c>
      <c r="H2948" s="1" t="s">
        <v>1572</v>
      </c>
      <c r="I2948" s="1" t="s">
        <v>338</v>
      </c>
      <c r="J2948" s="1" t="s">
        <v>1573</v>
      </c>
      <c r="K2948" s="1" t="s">
        <v>1574</v>
      </c>
      <c r="L2948" s="1" t="s">
        <v>35</v>
      </c>
      <c r="M2948" s="1" t="s">
        <v>618</v>
      </c>
      <c r="N2948" s="1" t="s">
        <v>619</v>
      </c>
      <c r="O2948" s="2">
        <v>43845</v>
      </c>
      <c r="P2948" s="2">
        <v>43846</v>
      </c>
      <c r="Q2948" s="3">
        <v>189.95</v>
      </c>
      <c r="R2948" s="1" t="s">
        <v>3020</v>
      </c>
      <c r="S2948" s="1" t="s">
        <v>27</v>
      </c>
      <c r="T2948" s="1" t="s">
        <v>3021</v>
      </c>
      <c r="U2948" s="1" t="s">
        <v>1085</v>
      </c>
      <c r="V2948" s="1" t="s">
        <v>3022</v>
      </c>
      <c r="W2948" s="1" t="s">
        <v>43</v>
      </c>
      <c r="X2948" s="1" t="s">
        <v>27</v>
      </c>
    </row>
    <row r="2949" spans="1:24" x14ac:dyDescent="0.25">
      <c r="A2949" s="1" t="s">
        <v>24</v>
      </c>
      <c r="B2949" s="1" t="s">
        <v>25</v>
      </c>
      <c r="C2949" s="1" t="s">
        <v>2998</v>
      </c>
      <c r="D2949" s="1" t="s">
        <v>270</v>
      </c>
      <c r="E2949" s="1" t="s">
        <v>2999</v>
      </c>
      <c r="F2949" s="1" t="s">
        <v>2780</v>
      </c>
      <c r="G2949" s="1" t="s">
        <v>1571</v>
      </c>
      <c r="H2949" s="1" t="s">
        <v>1572</v>
      </c>
      <c r="I2949" s="1" t="s">
        <v>338</v>
      </c>
      <c r="J2949" s="1" t="s">
        <v>1573</v>
      </c>
      <c r="K2949" s="1" t="s">
        <v>1574</v>
      </c>
      <c r="L2949" s="1" t="s">
        <v>35</v>
      </c>
      <c r="M2949" s="1" t="s">
        <v>618</v>
      </c>
      <c r="N2949" s="1" t="s">
        <v>619</v>
      </c>
      <c r="O2949" s="2">
        <v>43845</v>
      </c>
      <c r="P2949" s="2">
        <v>43846</v>
      </c>
      <c r="Q2949" s="3">
        <v>226.7</v>
      </c>
      <c r="R2949" s="1" t="s">
        <v>3033</v>
      </c>
      <c r="S2949" s="1" t="s">
        <v>3034</v>
      </c>
      <c r="T2949" s="1" t="s">
        <v>2589</v>
      </c>
      <c r="U2949" s="1" t="s">
        <v>41</v>
      </c>
      <c r="V2949" s="1" t="s">
        <v>2966</v>
      </c>
      <c r="W2949" s="1" t="s">
        <v>43</v>
      </c>
      <c r="X2949" s="1" t="s">
        <v>27</v>
      </c>
    </row>
    <row r="2950" spans="1:24" x14ac:dyDescent="0.25">
      <c r="A2950" s="1" t="s">
        <v>24</v>
      </c>
      <c r="B2950" s="1" t="s">
        <v>25</v>
      </c>
      <c r="C2950" s="1" t="s">
        <v>3181</v>
      </c>
      <c r="D2950" s="1" t="s">
        <v>421</v>
      </c>
      <c r="E2950" s="1" t="s">
        <v>3182</v>
      </c>
      <c r="F2950" s="1" t="s">
        <v>1889</v>
      </c>
      <c r="G2950" s="1" t="s">
        <v>1571</v>
      </c>
      <c r="H2950" s="1" t="s">
        <v>1572</v>
      </c>
      <c r="I2950" s="1" t="s">
        <v>338</v>
      </c>
      <c r="J2950" s="1" t="s">
        <v>1573</v>
      </c>
      <c r="K2950" s="1" t="s">
        <v>1574</v>
      </c>
      <c r="L2950" s="1" t="s">
        <v>35</v>
      </c>
      <c r="M2950" s="1" t="s">
        <v>36</v>
      </c>
      <c r="N2950" s="1" t="s">
        <v>37</v>
      </c>
      <c r="O2950" s="2">
        <v>43845</v>
      </c>
      <c r="P2950" s="2">
        <v>43846</v>
      </c>
      <c r="Q2950" s="3">
        <v>407.42</v>
      </c>
      <c r="R2950" s="1" t="s">
        <v>3197</v>
      </c>
      <c r="S2950" s="1" t="s">
        <v>39</v>
      </c>
      <c r="T2950" s="1" t="s">
        <v>40</v>
      </c>
      <c r="U2950" s="1" t="s">
        <v>41</v>
      </c>
      <c r="V2950" s="1" t="s">
        <v>42</v>
      </c>
      <c r="W2950" s="1" t="s">
        <v>43</v>
      </c>
      <c r="X2950" s="1" t="s">
        <v>44</v>
      </c>
    </row>
    <row r="2951" spans="1:24" x14ac:dyDescent="0.25">
      <c r="A2951" s="1" t="s">
        <v>24</v>
      </c>
      <c r="B2951" s="1" t="s">
        <v>25</v>
      </c>
      <c r="C2951" s="1" t="s">
        <v>3315</v>
      </c>
      <c r="D2951" s="1" t="s">
        <v>270</v>
      </c>
      <c r="E2951" s="1" t="s">
        <v>3316</v>
      </c>
      <c r="F2951" s="1" t="s">
        <v>3305</v>
      </c>
      <c r="G2951" s="1" t="s">
        <v>1571</v>
      </c>
      <c r="H2951" s="1" t="s">
        <v>1572</v>
      </c>
      <c r="I2951" s="1" t="s">
        <v>338</v>
      </c>
      <c r="J2951" s="1" t="s">
        <v>1573</v>
      </c>
      <c r="K2951" s="1" t="s">
        <v>1574</v>
      </c>
      <c r="L2951" s="1" t="s">
        <v>35</v>
      </c>
      <c r="M2951" s="1" t="s">
        <v>365</v>
      </c>
      <c r="N2951" s="1" t="s">
        <v>366</v>
      </c>
      <c r="O2951" s="2">
        <v>43845</v>
      </c>
      <c r="P2951" s="2">
        <v>43846</v>
      </c>
      <c r="Q2951" s="3">
        <v>980</v>
      </c>
      <c r="R2951" s="1" t="s">
        <v>2943</v>
      </c>
      <c r="S2951" s="1" t="s">
        <v>2944</v>
      </c>
      <c r="T2951" s="1" t="s">
        <v>2945</v>
      </c>
      <c r="U2951" s="1" t="s">
        <v>102</v>
      </c>
      <c r="V2951" s="1" t="s">
        <v>2946</v>
      </c>
      <c r="W2951" s="1" t="s">
        <v>43</v>
      </c>
      <c r="X2951" s="1" t="s">
        <v>2945</v>
      </c>
    </row>
    <row r="2952" spans="1:24" x14ac:dyDescent="0.25">
      <c r="A2952" s="1" t="s">
        <v>24</v>
      </c>
      <c r="B2952" s="1" t="s">
        <v>25</v>
      </c>
      <c r="C2952" s="1" t="s">
        <v>3315</v>
      </c>
      <c r="D2952" s="1" t="s">
        <v>270</v>
      </c>
      <c r="E2952" s="1" t="s">
        <v>3316</v>
      </c>
      <c r="F2952" s="1" t="s">
        <v>3305</v>
      </c>
      <c r="G2952" s="1" t="s">
        <v>1571</v>
      </c>
      <c r="H2952" s="1" t="s">
        <v>1572</v>
      </c>
      <c r="I2952" s="1" t="s">
        <v>338</v>
      </c>
      <c r="J2952" s="1" t="s">
        <v>1573</v>
      </c>
      <c r="K2952" s="1" t="s">
        <v>1574</v>
      </c>
      <c r="L2952" s="1" t="s">
        <v>35</v>
      </c>
      <c r="M2952" s="1" t="s">
        <v>371</v>
      </c>
      <c r="N2952" s="1" t="s">
        <v>372</v>
      </c>
      <c r="O2952" s="2">
        <v>43845</v>
      </c>
      <c r="P2952" s="2">
        <v>43846</v>
      </c>
      <c r="Q2952" s="3">
        <v>1990</v>
      </c>
      <c r="R2952" s="1" t="s">
        <v>3322</v>
      </c>
      <c r="S2952" s="1" t="s">
        <v>3323</v>
      </c>
      <c r="T2952" s="1" t="s">
        <v>3324</v>
      </c>
      <c r="U2952" s="1" t="s">
        <v>623</v>
      </c>
      <c r="V2952" s="1" t="s">
        <v>3325</v>
      </c>
      <c r="W2952" s="1" t="s">
        <v>43</v>
      </c>
      <c r="X2952" s="1" t="s">
        <v>3326</v>
      </c>
    </row>
    <row r="2953" spans="1:24" x14ac:dyDescent="0.25">
      <c r="A2953" s="1" t="s">
        <v>24</v>
      </c>
      <c r="B2953" s="1" t="s">
        <v>25</v>
      </c>
      <c r="C2953" s="1" t="s">
        <v>3315</v>
      </c>
      <c r="D2953" s="1" t="s">
        <v>270</v>
      </c>
      <c r="E2953" s="1" t="s">
        <v>3316</v>
      </c>
      <c r="F2953" s="1" t="s">
        <v>3305</v>
      </c>
      <c r="G2953" s="1" t="s">
        <v>1571</v>
      </c>
      <c r="H2953" s="1" t="s">
        <v>1572</v>
      </c>
      <c r="I2953" s="1" t="s">
        <v>338</v>
      </c>
      <c r="J2953" s="1" t="s">
        <v>1573</v>
      </c>
      <c r="K2953" s="1" t="s">
        <v>1574</v>
      </c>
      <c r="L2953" s="1" t="s">
        <v>35</v>
      </c>
      <c r="M2953" s="1" t="s">
        <v>371</v>
      </c>
      <c r="N2953" s="1" t="s">
        <v>372</v>
      </c>
      <c r="O2953" s="2">
        <v>43845</v>
      </c>
      <c r="P2953" s="2">
        <v>43846</v>
      </c>
      <c r="Q2953" s="3">
        <v>1990</v>
      </c>
      <c r="R2953" s="1" t="s">
        <v>3322</v>
      </c>
      <c r="S2953" s="1" t="s">
        <v>3323</v>
      </c>
      <c r="T2953" s="1" t="s">
        <v>3324</v>
      </c>
      <c r="U2953" s="1" t="s">
        <v>623</v>
      </c>
      <c r="V2953" s="1" t="s">
        <v>3325</v>
      </c>
      <c r="W2953" s="1" t="s">
        <v>43</v>
      </c>
      <c r="X2953" s="1" t="s">
        <v>3326</v>
      </c>
    </row>
    <row r="2954" spans="1:24" x14ac:dyDescent="0.25">
      <c r="A2954" s="1" t="s">
        <v>24</v>
      </c>
      <c r="B2954" s="1" t="s">
        <v>25</v>
      </c>
      <c r="C2954" s="1" t="s">
        <v>3357</v>
      </c>
      <c r="D2954" s="1" t="s">
        <v>767</v>
      </c>
      <c r="E2954" s="1" t="s">
        <v>3358</v>
      </c>
      <c r="F2954" s="1" t="s">
        <v>3305</v>
      </c>
      <c r="G2954" s="1" t="s">
        <v>1571</v>
      </c>
      <c r="H2954" s="1" t="s">
        <v>1572</v>
      </c>
      <c r="I2954" s="1" t="s">
        <v>338</v>
      </c>
      <c r="J2954" s="1" t="s">
        <v>1573</v>
      </c>
      <c r="K2954" s="1" t="s">
        <v>1574</v>
      </c>
      <c r="L2954" s="1" t="s">
        <v>35</v>
      </c>
      <c r="M2954" s="1" t="s">
        <v>1598</v>
      </c>
      <c r="N2954" s="1" t="s">
        <v>1599</v>
      </c>
      <c r="O2954" s="2">
        <v>43844</v>
      </c>
      <c r="P2954" s="2">
        <v>43846</v>
      </c>
      <c r="Q2954" s="3">
        <v>178.22</v>
      </c>
      <c r="R2954" s="1" t="s">
        <v>2871</v>
      </c>
      <c r="S2954" s="1" t="s">
        <v>2872</v>
      </c>
      <c r="T2954" s="1" t="s">
        <v>2873</v>
      </c>
      <c r="U2954" s="1" t="s">
        <v>41</v>
      </c>
      <c r="V2954" s="1" t="s">
        <v>42</v>
      </c>
      <c r="W2954" s="1" t="s">
        <v>43</v>
      </c>
      <c r="X2954" s="1" t="s">
        <v>2874</v>
      </c>
    </row>
    <row r="2955" spans="1:24" x14ac:dyDescent="0.25">
      <c r="A2955" s="1" t="s">
        <v>24</v>
      </c>
      <c r="B2955" s="1" t="s">
        <v>25</v>
      </c>
      <c r="C2955" s="1" t="s">
        <v>3391</v>
      </c>
      <c r="D2955" s="1" t="s">
        <v>270</v>
      </c>
      <c r="E2955" s="1" t="s">
        <v>3392</v>
      </c>
      <c r="F2955" s="1" t="s">
        <v>702</v>
      </c>
      <c r="G2955" s="1" t="s">
        <v>1571</v>
      </c>
      <c r="H2955" s="1" t="s">
        <v>1572</v>
      </c>
      <c r="I2955" s="1" t="s">
        <v>338</v>
      </c>
      <c r="J2955" s="1" t="s">
        <v>1573</v>
      </c>
      <c r="K2955" s="1" t="s">
        <v>1574</v>
      </c>
      <c r="L2955" s="1" t="s">
        <v>35</v>
      </c>
      <c r="M2955" s="1" t="s">
        <v>163</v>
      </c>
      <c r="N2955" s="1" t="s">
        <v>164</v>
      </c>
      <c r="O2955" s="2">
        <v>43845</v>
      </c>
      <c r="P2955" s="2">
        <v>43846</v>
      </c>
      <c r="Q2955" s="3">
        <v>1606.2</v>
      </c>
      <c r="R2955" s="1" t="s">
        <v>3400</v>
      </c>
      <c r="S2955" s="1" t="s">
        <v>27</v>
      </c>
      <c r="T2955" s="1" t="s">
        <v>1592</v>
      </c>
      <c r="U2955" s="1" t="s">
        <v>623</v>
      </c>
      <c r="V2955" s="1" t="s">
        <v>1593</v>
      </c>
      <c r="W2955" s="1" t="s">
        <v>43</v>
      </c>
      <c r="X2955" s="1" t="s">
        <v>1592</v>
      </c>
    </row>
    <row r="2956" spans="1:24" x14ac:dyDescent="0.25">
      <c r="A2956" s="1" t="s">
        <v>24</v>
      </c>
      <c r="B2956" s="1" t="s">
        <v>25</v>
      </c>
      <c r="C2956" s="1" t="s">
        <v>3488</v>
      </c>
      <c r="D2956" s="1" t="s">
        <v>223</v>
      </c>
      <c r="E2956" s="1" t="s">
        <v>3489</v>
      </c>
      <c r="F2956" s="1" t="s">
        <v>702</v>
      </c>
      <c r="G2956" s="1" t="s">
        <v>1571</v>
      </c>
      <c r="H2956" s="1" t="s">
        <v>1572</v>
      </c>
      <c r="I2956" s="1" t="s">
        <v>338</v>
      </c>
      <c r="J2956" s="1" t="s">
        <v>1573</v>
      </c>
      <c r="K2956" s="1" t="s">
        <v>1574</v>
      </c>
      <c r="L2956" s="1" t="s">
        <v>35</v>
      </c>
      <c r="M2956" s="1" t="s">
        <v>293</v>
      </c>
      <c r="N2956" s="1" t="s">
        <v>294</v>
      </c>
      <c r="O2956" s="2">
        <v>43844</v>
      </c>
      <c r="P2956" s="2">
        <v>43846</v>
      </c>
      <c r="Q2956" s="3">
        <v>76.53</v>
      </c>
      <c r="R2956" s="1" t="s">
        <v>3557</v>
      </c>
      <c r="S2956" s="1" t="s">
        <v>3558</v>
      </c>
      <c r="T2956" s="1" t="s">
        <v>3559</v>
      </c>
      <c r="U2956" s="1" t="s">
        <v>159</v>
      </c>
      <c r="V2956" s="1" t="s">
        <v>3560</v>
      </c>
      <c r="W2956" s="1" t="s">
        <v>43</v>
      </c>
      <c r="X2956" s="1" t="s">
        <v>3561</v>
      </c>
    </row>
    <row r="2957" spans="1:24" x14ac:dyDescent="0.25">
      <c r="A2957" s="1" t="s">
        <v>24</v>
      </c>
      <c r="B2957" s="1" t="s">
        <v>25</v>
      </c>
      <c r="C2957" s="1" t="s">
        <v>3488</v>
      </c>
      <c r="D2957" s="1" t="s">
        <v>223</v>
      </c>
      <c r="E2957" s="1" t="s">
        <v>3489</v>
      </c>
      <c r="F2957" s="1" t="s">
        <v>702</v>
      </c>
      <c r="G2957" s="1" t="s">
        <v>1571</v>
      </c>
      <c r="H2957" s="1" t="s">
        <v>1572</v>
      </c>
      <c r="I2957" s="1" t="s">
        <v>338</v>
      </c>
      <c r="J2957" s="1" t="s">
        <v>1573</v>
      </c>
      <c r="K2957" s="1" t="s">
        <v>1574</v>
      </c>
      <c r="L2957" s="1" t="s">
        <v>35</v>
      </c>
      <c r="M2957" s="1" t="s">
        <v>1285</v>
      </c>
      <c r="N2957" s="1" t="s">
        <v>1286</v>
      </c>
      <c r="O2957" s="2">
        <v>43844</v>
      </c>
      <c r="P2957" s="2">
        <v>43846</v>
      </c>
      <c r="Q2957" s="3">
        <v>7013.79</v>
      </c>
      <c r="R2957" s="1" t="s">
        <v>2507</v>
      </c>
      <c r="S2957" s="1" t="s">
        <v>2508</v>
      </c>
      <c r="T2957" s="1" t="s">
        <v>2509</v>
      </c>
      <c r="U2957" s="1" t="s">
        <v>159</v>
      </c>
      <c r="V2957" s="1" t="s">
        <v>2510</v>
      </c>
      <c r="W2957" s="1" t="s">
        <v>43</v>
      </c>
      <c r="X2957" s="1" t="s">
        <v>2511</v>
      </c>
    </row>
    <row r="2958" spans="1:24" x14ac:dyDescent="0.25">
      <c r="A2958" s="1" t="s">
        <v>24</v>
      </c>
      <c r="B2958" s="1" t="s">
        <v>25</v>
      </c>
      <c r="C2958" s="1" t="s">
        <v>3488</v>
      </c>
      <c r="D2958" s="1" t="s">
        <v>223</v>
      </c>
      <c r="E2958" s="1" t="s">
        <v>3489</v>
      </c>
      <c r="F2958" s="1" t="s">
        <v>702</v>
      </c>
      <c r="G2958" s="1" t="s">
        <v>1571</v>
      </c>
      <c r="H2958" s="1" t="s">
        <v>1572</v>
      </c>
      <c r="I2958" s="1" t="s">
        <v>338</v>
      </c>
      <c r="J2958" s="1" t="s">
        <v>1573</v>
      </c>
      <c r="K2958" s="1" t="s">
        <v>1574</v>
      </c>
      <c r="L2958" s="1" t="s">
        <v>35</v>
      </c>
      <c r="M2958" s="1" t="s">
        <v>950</v>
      </c>
      <c r="N2958" s="1" t="s">
        <v>951</v>
      </c>
      <c r="O2958" s="2">
        <v>43844</v>
      </c>
      <c r="P2958" s="2">
        <v>43846</v>
      </c>
      <c r="Q2958" s="3">
        <v>385.4</v>
      </c>
      <c r="R2958" s="1" t="s">
        <v>1459</v>
      </c>
      <c r="S2958" s="1" t="s">
        <v>1460</v>
      </c>
      <c r="T2958" s="1" t="s">
        <v>1461</v>
      </c>
      <c r="U2958" s="1" t="s">
        <v>66</v>
      </c>
      <c r="V2958" s="1" t="s">
        <v>1462</v>
      </c>
      <c r="W2958" s="1" t="s">
        <v>43</v>
      </c>
      <c r="X2958" s="1" t="s">
        <v>1463</v>
      </c>
    </row>
    <row r="2959" spans="1:24" x14ac:dyDescent="0.25">
      <c r="A2959" s="1" t="s">
        <v>24</v>
      </c>
      <c r="B2959" s="1" t="s">
        <v>25</v>
      </c>
      <c r="C2959" s="1" t="s">
        <v>3488</v>
      </c>
      <c r="D2959" s="1" t="s">
        <v>223</v>
      </c>
      <c r="E2959" s="1" t="s">
        <v>3489</v>
      </c>
      <c r="F2959" s="1" t="s">
        <v>702</v>
      </c>
      <c r="G2959" s="1" t="s">
        <v>1571</v>
      </c>
      <c r="H2959" s="1" t="s">
        <v>1572</v>
      </c>
      <c r="I2959" s="1" t="s">
        <v>338</v>
      </c>
      <c r="J2959" s="1" t="s">
        <v>1573</v>
      </c>
      <c r="K2959" s="1" t="s">
        <v>1574</v>
      </c>
      <c r="L2959" s="1" t="s">
        <v>35</v>
      </c>
      <c r="M2959" s="1" t="s">
        <v>334</v>
      </c>
      <c r="N2959" s="1" t="s">
        <v>335</v>
      </c>
      <c r="O2959" s="2">
        <v>43845</v>
      </c>
      <c r="P2959" s="2">
        <v>43846</v>
      </c>
      <c r="Q2959" s="3">
        <v>146.88</v>
      </c>
      <c r="R2959" s="1" t="s">
        <v>3562</v>
      </c>
      <c r="S2959" s="1" t="s">
        <v>3563</v>
      </c>
      <c r="T2959" s="1" t="s">
        <v>3564</v>
      </c>
      <c r="U2959" s="1" t="s">
        <v>159</v>
      </c>
      <c r="V2959" s="1" t="s">
        <v>3565</v>
      </c>
      <c r="W2959" s="1" t="s">
        <v>43</v>
      </c>
      <c r="X2959" s="1" t="s">
        <v>3566</v>
      </c>
    </row>
    <row r="2960" spans="1:24" x14ac:dyDescent="0.25">
      <c r="A2960" s="1" t="s">
        <v>24</v>
      </c>
      <c r="B2960" s="1" t="s">
        <v>25</v>
      </c>
      <c r="C2960" s="1" t="s">
        <v>3774</v>
      </c>
      <c r="D2960" s="1" t="s">
        <v>3775</v>
      </c>
      <c r="E2960" s="1" t="s">
        <v>1817</v>
      </c>
      <c r="F2960" s="1" t="s">
        <v>702</v>
      </c>
      <c r="G2960" s="1" t="s">
        <v>1571</v>
      </c>
      <c r="H2960" s="1" t="s">
        <v>1572</v>
      </c>
      <c r="I2960" s="1" t="s">
        <v>338</v>
      </c>
      <c r="J2960" s="1" t="s">
        <v>1573</v>
      </c>
      <c r="K2960" s="1" t="s">
        <v>1574</v>
      </c>
      <c r="L2960" s="1" t="s">
        <v>35</v>
      </c>
      <c r="M2960" s="1" t="s">
        <v>36</v>
      </c>
      <c r="N2960" s="1" t="s">
        <v>37</v>
      </c>
      <c r="O2960" s="2">
        <v>43845</v>
      </c>
      <c r="P2960" s="2">
        <v>43846</v>
      </c>
      <c r="Q2960" s="3">
        <v>17.899999999999999</v>
      </c>
      <c r="R2960" s="1" t="s">
        <v>3781</v>
      </c>
      <c r="S2960" s="1" t="s">
        <v>39</v>
      </c>
      <c r="T2960" s="1" t="s">
        <v>40</v>
      </c>
      <c r="U2960" s="1" t="s">
        <v>41</v>
      </c>
      <c r="V2960" s="1" t="s">
        <v>42</v>
      </c>
      <c r="W2960" s="1" t="s">
        <v>43</v>
      </c>
      <c r="X2960" s="1" t="s">
        <v>44</v>
      </c>
    </row>
    <row r="2961" spans="1:24" x14ac:dyDescent="0.25">
      <c r="A2961" s="1" t="s">
        <v>24</v>
      </c>
      <c r="B2961" s="1" t="s">
        <v>25</v>
      </c>
      <c r="C2961" s="1" t="s">
        <v>3870</v>
      </c>
      <c r="D2961" s="1" t="s">
        <v>1415</v>
      </c>
      <c r="E2961" s="1" t="s">
        <v>2684</v>
      </c>
      <c r="F2961" s="1" t="s">
        <v>702</v>
      </c>
      <c r="G2961" s="1" t="s">
        <v>1571</v>
      </c>
      <c r="H2961" s="1" t="s">
        <v>1572</v>
      </c>
      <c r="I2961" s="1" t="s">
        <v>338</v>
      </c>
      <c r="J2961" s="1" t="s">
        <v>1573</v>
      </c>
      <c r="K2961" s="1" t="s">
        <v>1574</v>
      </c>
      <c r="L2961" s="1" t="s">
        <v>35</v>
      </c>
      <c r="M2961" s="1" t="s">
        <v>618</v>
      </c>
      <c r="N2961" s="1" t="s">
        <v>619</v>
      </c>
      <c r="O2961" s="2">
        <v>43845</v>
      </c>
      <c r="P2961" s="2">
        <v>43846</v>
      </c>
      <c r="Q2961" s="3">
        <v>2929.5</v>
      </c>
      <c r="R2961" s="1" t="s">
        <v>620</v>
      </c>
      <c r="S2961" s="1" t="s">
        <v>652</v>
      </c>
      <c r="T2961" s="1" t="s">
        <v>622</v>
      </c>
      <c r="U2961" s="1" t="s">
        <v>623</v>
      </c>
      <c r="V2961" s="1" t="s">
        <v>624</v>
      </c>
      <c r="W2961" s="1" t="s">
        <v>43</v>
      </c>
      <c r="X2961" s="1" t="s">
        <v>27</v>
      </c>
    </row>
    <row r="2962" spans="1:24" x14ac:dyDescent="0.25">
      <c r="A2962" s="1" t="s">
        <v>24</v>
      </c>
      <c r="B2962" s="1" t="s">
        <v>25</v>
      </c>
      <c r="C2962" s="1" t="s">
        <v>3870</v>
      </c>
      <c r="D2962" s="1" t="s">
        <v>1415</v>
      </c>
      <c r="E2962" s="1" t="s">
        <v>2684</v>
      </c>
      <c r="F2962" s="1" t="s">
        <v>702</v>
      </c>
      <c r="G2962" s="1" t="s">
        <v>1571</v>
      </c>
      <c r="H2962" s="1" t="s">
        <v>1572</v>
      </c>
      <c r="I2962" s="1" t="s">
        <v>338</v>
      </c>
      <c r="J2962" s="1" t="s">
        <v>1573</v>
      </c>
      <c r="K2962" s="1" t="s">
        <v>1574</v>
      </c>
      <c r="L2962" s="1" t="s">
        <v>35</v>
      </c>
      <c r="M2962" s="1" t="s">
        <v>1308</v>
      </c>
      <c r="N2962" s="1" t="s">
        <v>1309</v>
      </c>
      <c r="O2962" s="2">
        <v>43845</v>
      </c>
      <c r="P2962" s="2">
        <v>43846</v>
      </c>
      <c r="Q2962" s="3">
        <v>1752.3</v>
      </c>
      <c r="R2962" s="1" t="s">
        <v>3808</v>
      </c>
      <c r="S2962" s="1" t="s">
        <v>3809</v>
      </c>
      <c r="T2962" s="1" t="s">
        <v>1361</v>
      </c>
      <c r="U2962" s="1" t="s">
        <v>41</v>
      </c>
      <c r="V2962" s="1" t="s">
        <v>2966</v>
      </c>
      <c r="W2962" s="1" t="s">
        <v>43</v>
      </c>
      <c r="X2962" s="1" t="s">
        <v>3810</v>
      </c>
    </row>
    <row r="2963" spans="1:24" x14ac:dyDescent="0.25">
      <c r="A2963" s="1" t="s">
        <v>24</v>
      </c>
      <c r="B2963" s="1" t="s">
        <v>25</v>
      </c>
      <c r="C2963" s="1" t="s">
        <v>3870</v>
      </c>
      <c r="D2963" s="1" t="s">
        <v>1415</v>
      </c>
      <c r="E2963" s="1" t="s">
        <v>2684</v>
      </c>
      <c r="F2963" s="1" t="s">
        <v>702</v>
      </c>
      <c r="G2963" s="1" t="s">
        <v>1571</v>
      </c>
      <c r="H2963" s="1" t="s">
        <v>1572</v>
      </c>
      <c r="I2963" s="1" t="s">
        <v>338</v>
      </c>
      <c r="J2963" s="1" t="s">
        <v>1573</v>
      </c>
      <c r="K2963" s="1" t="s">
        <v>1574</v>
      </c>
      <c r="L2963" s="1" t="s">
        <v>35</v>
      </c>
      <c r="M2963" s="1" t="s">
        <v>618</v>
      </c>
      <c r="N2963" s="1" t="s">
        <v>619</v>
      </c>
      <c r="O2963" s="2">
        <v>43845</v>
      </c>
      <c r="P2963" s="2">
        <v>43846</v>
      </c>
      <c r="Q2963" s="3">
        <v>903.42</v>
      </c>
      <c r="R2963" s="1" t="s">
        <v>3528</v>
      </c>
      <c r="S2963" s="1" t="s">
        <v>3529</v>
      </c>
      <c r="T2963" s="1" t="s">
        <v>3530</v>
      </c>
      <c r="U2963" s="1" t="s">
        <v>623</v>
      </c>
      <c r="V2963" s="1" t="s">
        <v>3325</v>
      </c>
      <c r="W2963" s="1" t="s">
        <v>43</v>
      </c>
      <c r="X2963" s="1" t="s">
        <v>3531</v>
      </c>
    </row>
    <row r="2964" spans="1:24" x14ac:dyDescent="0.25">
      <c r="A2964" s="1" t="s">
        <v>24</v>
      </c>
      <c r="B2964" s="1" t="s">
        <v>25</v>
      </c>
      <c r="C2964" s="1" t="s">
        <v>4066</v>
      </c>
      <c r="D2964" s="1" t="s">
        <v>421</v>
      </c>
      <c r="E2964" s="1" t="s">
        <v>4067</v>
      </c>
      <c r="F2964" s="1" t="s">
        <v>4068</v>
      </c>
      <c r="G2964" s="1" t="s">
        <v>1571</v>
      </c>
      <c r="H2964" s="1" t="s">
        <v>1572</v>
      </c>
      <c r="I2964" s="1" t="s">
        <v>338</v>
      </c>
      <c r="J2964" s="1" t="s">
        <v>1573</v>
      </c>
      <c r="K2964" s="1" t="s">
        <v>1574</v>
      </c>
      <c r="L2964" s="1" t="s">
        <v>35</v>
      </c>
      <c r="M2964" s="1" t="s">
        <v>36</v>
      </c>
      <c r="N2964" s="1" t="s">
        <v>37</v>
      </c>
      <c r="O2964" s="2">
        <v>43845</v>
      </c>
      <c r="P2964" s="2">
        <v>43846</v>
      </c>
      <c r="Q2964" s="3">
        <v>103.92</v>
      </c>
      <c r="R2964" s="1" t="s">
        <v>4070</v>
      </c>
      <c r="S2964" s="1" t="s">
        <v>27</v>
      </c>
      <c r="T2964" s="1" t="s">
        <v>40</v>
      </c>
      <c r="U2964" s="1" t="s">
        <v>41</v>
      </c>
      <c r="V2964" s="1" t="s">
        <v>42</v>
      </c>
      <c r="W2964" s="1" t="s">
        <v>43</v>
      </c>
      <c r="X2964" s="1" t="s">
        <v>27</v>
      </c>
    </row>
    <row r="2965" spans="1:24" x14ac:dyDescent="0.25">
      <c r="A2965" s="1" t="s">
        <v>24</v>
      </c>
      <c r="B2965" s="1" t="s">
        <v>25</v>
      </c>
      <c r="C2965" s="1" t="s">
        <v>4100</v>
      </c>
      <c r="D2965" s="1" t="s">
        <v>398</v>
      </c>
      <c r="E2965" s="1" t="s">
        <v>4101</v>
      </c>
      <c r="F2965" s="1" t="s">
        <v>4102</v>
      </c>
      <c r="G2965" s="1" t="s">
        <v>1571</v>
      </c>
      <c r="H2965" s="1" t="s">
        <v>1572</v>
      </c>
      <c r="I2965" s="1" t="s">
        <v>338</v>
      </c>
      <c r="J2965" s="1" t="s">
        <v>1573</v>
      </c>
      <c r="K2965" s="1" t="s">
        <v>1574</v>
      </c>
      <c r="L2965" s="1" t="s">
        <v>35</v>
      </c>
      <c r="M2965" s="1" t="s">
        <v>36</v>
      </c>
      <c r="N2965" s="1" t="s">
        <v>37</v>
      </c>
      <c r="O2965" s="2">
        <v>43845</v>
      </c>
      <c r="P2965" s="2">
        <v>43846</v>
      </c>
      <c r="Q2965" s="3">
        <v>14.95</v>
      </c>
      <c r="R2965" s="1" t="s">
        <v>4108</v>
      </c>
      <c r="S2965" s="1" t="s">
        <v>39</v>
      </c>
      <c r="T2965" s="1" t="s">
        <v>40</v>
      </c>
      <c r="U2965" s="1" t="s">
        <v>41</v>
      </c>
      <c r="V2965" s="1" t="s">
        <v>42</v>
      </c>
      <c r="W2965" s="1" t="s">
        <v>43</v>
      </c>
      <c r="X2965" s="1" t="s">
        <v>44</v>
      </c>
    </row>
    <row r="2966" spans="1:24" x14ac:dyDescent="0.25">
      <c r="A2966" s="1" t="s">
        <v>24</v>
      </c>
      <c r="B2966" s="1" t="s">
        <v>25</v>
      </c>
      <c r="C2966" s="1" t="s">
        <v>4100</v>
      </c>
      <c r="D2966" s="1" t="s">
        <v>398</v>
      </c>
      <c r="E2966" s="1" t="s">
        <v>4101</v>
      </c>
      <c r="F2966" s="1" t="s">
        <v>4102</v>
      </c>
      <c r="G2966" s="1" t="s">
        <v>1571</v>
      </c>
      <c r="H2966" s="1" t="s">
        <v>1572</v>
      </c>
      <c r="I2966" s="1" t="s">
        <v>338</v>
      </c>
      <c r="J2966" s="1" t="s">
        <v>1573</v>
      </c>
      <c r="K2966" s="1" t="s">
        <v>1574</v>
      </c>
      <c r="L2966" s="1" t="s">
        <v>35</v>
      </c>
      <c r="M2966" s="1" t="s">
        <v>36</v>
      </c>
      <c r="N2966" s="1" t="s">
        <v>37</v>
      </c>
      <c r="O2966" s="2">
        <v>43845</v>
      </c>
      <c r="P2966" s="2">
        <v>43846</v>
      </c>
      <c r="Q2966" s="3">
        <v>307.11</v>
      </c>
      <c r="R2966" s="1" t="s">
        <v>4109</v>
      </c>
      <c r="S2966" s="1" t="s">
        <v>39</v>
      </c>
      <c r="T2966" s="1" t="s">
        <v>40</v>
      </c>
      <c r="U2966" s="1" t="s">
        <v>41</v>
      </c>
      <c r="V2966" s="1" t="s">
        <v>42</v>
      </c>
      <c r="W2966" s="1" t="s">
        <v>43</v>
      </c>
      <c r="X2966" s="1" t="s">
        <v>44</v>
      </c>
    </row>
    <row r="2967" spans="1:24" x14ac:dyDescent="0.25">
      <c r="A2967" s="1" t="s">
        <v>24</v>
      </c>
      <c r="B2967" s="1" t="s">
        <v>25</v>
      </c>
      <c r="C2967" s="1" t="s">
        <v>4100</v>
      </c>
      <c r="D2967" s="1" t="s">
        <v>398</v>
      </c>
      <c r="E2967" s="1" t="s">
        <v>4101</v>
      </c>
      <c r="F2967" s="1" t="s">
        <v>4102</v>
      </c>
      <c r="G2967" s="1" t="s">
        <v>1571</v>
      </c>
      <c r="H2967" s="1" t="s">
        <v>1572</v>
      </c>
      <c r="I2967" s="1" t="s">
        <v>338</v>
      </c>
      <c r="J2967" s="1" t="s">
        <v>1573</v>
      </c>
      <c r="K2967" s="1" t="s">
        <v>1574</v>
      </c>
      <c r="L2967" s="1" t="s">
        <v>35</v>
      </c>
      <c r="M2967" s="1" t="s">
        <v>1007</v>
      </c>
      <c r="N2967" s="1" t="s">
        <v>1008</v>
      </c>
      <c r="O2967" s="2">
        <v>43845</v>
      </c>
      <c r="P2967" s="2">
        <v>43846</v>
      </c>
      <c r="Q2967" s="3">
        <v>216.19</v>
      </c>
      <c r="R2967" s="1" t="s">
        <v>4110</v>
      </c>
      <c r="S2967" s="1" t="s">
        <v>4111</v>
      </c>
      <c r="T2967" s="1" t="s">
        <v>4112</v>
      </c>
      <c r="U2967" s="1" t="s">
        <v>66</v>
      </c>
      <c r="V2967" s="1" t="s">
        <v>1048</v>
      </c>
      <c r="W2967" s="1" t="s">
        <v>43</v>
      </c>
      <c r="X2967" s="1" t="s">
        <v>597</v>
      </c>
    </row>
    <row r="2968" spans="1:24" x14ac:dyDescent="0.25">
      <c r="A2968" s="1" t="s">
        <v>24</v>
      </c>
      <c r="B2968" s="1" t="s">
        <v>25</v>
      </c>
      <c r="C2968" s="1" t="s">
        <v>4163</v>
      </c>
      <c r="D2968" s="1" t="s">
        <v>270</v>
      </c>
      <c r="E2968" s="1" t="s">
        <v>4164</v>
      </c>
      <c r="F2968" s="1" t="s">
        <v>4165</v>
      </c>
      <c r="G2968" s="1" t="s">
        <v>1571</v>
      </c>
      <c r="H2968" s="1" t="s">
        <v>1572</v>
      </c>
      <c r="I2968" s="1" t="s">
        <v>338</v>
      </c>
      <c r="J2968" s="1" t="s">
        <v>1573</v>
      </c>
      <c r="K2968" s="1" t="s">
        <v>1574</v>
      </c>
      <c r="L2968" s="1" t="s">
        <v>35</v>
      </c>
      <c r="M2968" s="1" t="s">
        <v>618</v>
      </c>
      <c r="N2968" s="1" t="s">
        <v>619</v>
      </c>
      <c r="O2968" s="2">
        <v>43845</v>
      </c>
      <c r="P2968" s="2">
        <v>43846</v>
      </c>
      <c r="Q2968" s="3">
        <v>5280.32</v>
      </c>
      <c r="R2968" s="1" t="s">
        <v>620</v>
      </c>
      <c r="S2968" s="1" t="s">
        <v>652</v>
      </c>
      <c r="T2968" s="1" t="s">
        <v>622</v>
      </c>
      <c r="U2968" s="1" t="s">
        <v>623</v>
      </c>
      <c r="V2968" s="1" t="s">
        <v>624</v>
      </c>
      <c r="W2968" s="1" t="s">
        <v>43</v>
      </c>
      <c r="X2968" s="1" t="s">
        <v>27</v>
      </c>
    </row>
    <row r="2969" spans="1:24" x14ac:dyDescent="0.25">
      <c r="A2969" s="1" t="s">
        <v>24</v>
      </c>
      <c r="B2969" s="1" t="s">
        <v>25</v>
      </c>
      <c r="C2969" s="1" t="s">
        <v>4163</v>
      </c>
      <c r="D2969" s="1" t="s">
        <v>270</v>
      </c>
      <c r="E2969" s="1" t="s">
        <v>4164</v>
      </c>
      <c r="F2969" s="1" t="s">
        <v>4165</v>
      </c>
      <c r="G2969" s="1" t="s">
        <v>1571</v>
      </c>
      <c r="H2969" s="1" t="s">
        <v>1572</v>
      </c>
      <c r="I2969" s="1" t="s">
        <v>338</v>
      </c>
      <c r="J2969" s="1" t="s">
        <v>1573</v>
      </c>
      <c r="K2969" s="1" t="s">
        <v>1574</v>
      </c>
      <c r="L2969" s="1" t="s">
        <v>35</v>
      </c>
      <c r="M2969" s="1" t="s">
        <v>36</v>
      </c>
      <c r="N2969" s="1" t="s">
        <v>37</v>
      </c>
      <c r="O2969" s="2">
        <v>43845</v>
      </c>
      <c r="P2969" s="2">
        <v>43846</v>
      </c>
      <c r="Q2969" s="3">
        <v>153.88</v>
      </c>
      <c r="R2969" s="1" t="s">
        <v>4250</v>
      </c>
      <c r="S2969" s="1" t="s">
        <v>27</v>
      </c>
      <c r="T2969" s="1" t="s">
        <v>40</v>
      </c>
      <c r="U2969" s="1" t="s">
        <v>41</v>
      </c>
      <c r="V2969" s="1" t="s">
        <v>42</v>
      </c>
      <c r="W2969" s="1" t="s">
        <v>43</v>
      </c>
      <c r="X2969" s="1" t="s">
        <v>27</v>
      </c>
    </row>
    <row r="2970" spans="1:24" x14ac:dyDescent="0.25">
      <c r="A2970" s="1" t="s">
        <v>24</v>
      </c>
      <c r="B2970" s="1" t="s">
        <v>25</v>
      </c>
      <c r="C2970" s="1" t="s">
        <v>4163</v>
      </c>
      <c r="D2970" s="1" t="s">
        <v>270</v>
      </c>
      <c r="E2970" s="1" t="s">
        <v>4164</v>
      </c>
      <c r="F2970" s="1" t="s">
        <v>4165</v>
      </c>
      <c r="G2970" s="1" t="s">
        <v>1571</v>
      </c>
      <c r="H2970" s="1" t="s">
        <v>1572</v>
      </c>
      <c r="I2970" s="1" t="s">
        <v>338</v>
      </c>
      <c r="J2970" s="1" t="s">
        <v>1573</v>
      </c>
      <c r="K2970" s="1" t="s">
        <v>1574</v>
      </c>
      <c r="L2970" s="1" t="s">
        <v>35</v>
      </c>
      <c r="M2970" s="1" t="s">
        <v>255</v>
      </c>
      <c r="N2970" s="1" t="s">
        <v>256</v>
      </c>
      <c r="O2970" s="2">
        <v>43846</v>
      </c>
      <c r="P2970" s="2">
        <v>43846</v>
      </c>
      <c r="Q2970" s="3">
        <v>586.62</v>
      </c>
      <c r="R2970" s="1" t="s">
        <v>2557</v>
      </c>
      <c r="S2970" s="1" t="s">
        <v>2558</v>
      </c>
      <c r="T2970" s="1" t="s">
        <v>2559</v>
      </c>
      <c r="U2970" s="1" t="s">
        <v>174</v>
      </c>
      <c r="V2970" s="1" t="s">
        <v>2560</v>
      </c>
      <c r="W2970" s="1" t="s">
        <v>43</v>
      </c>
      <c r="X2970" s="1" t="s">
        <v>2561</v>
      </c>
    </row>
    <row r="2971" spans="1:24" x14ac:dyDescent="0.25">
      <c r="A2971" s="1" t="s">
        <v>24</v>
      </c>
      <c r="B2971" s="1" t="s">
        <v>25</v>
      </c>
      <c r="C2971" s="1" t="s">
        <v>4251</v>
      </c>
      <c r="D2971" s="1" t="s">
        <v>421</v>
      </c>
      <c r="E2971" s="1" t="s">
        <v>4252</v>
      </c>
      <c r="F2971" s="1" t="s">
        <v>4253</v>
      </c>
      <c r="G2971" s="1" t="s">
        <v>1571</v>
      </c>
      <c r="H2971" s="1" t="s">
        <v>1572</v>
      </c>
      <c r="I2971" s="1" t="s">
        <v>338</v>
      </c>
      <c r="J2971" s="1" t="s">
        <v>1573</v>
      </c>
      <c r="K2971" s="1" t="s">
        <v>1574</v>
      </c>
      <c r="L2971" s="1" t="s">
        <v>35</v>
      </c>
      <c r="M2971" s="1" t="s">
        <v>618</v>
      </c>
      <c r="N2971" s="1" t="s">
        <v>619</v>
      </c>
      <c r="O2971" s="2">
        <v>43845</v>
      </c>
      <c r="P2971" s="2">
        <v>43846</v>
      </c>
      <c r="Q2971" s="3">
        <v>376.75</v>
      </c>
      <c r="R2971" s="1" t="s">
        <v>620</v>
      </c>
      <c r="S2971" s="1" t="s">
        <v>652</v>
      </c>
      <c r="T2971" s="1" t="s">
        <v>622</v>
      </c>
      <c r="U2971" s="1" t="s">
        <v>623</v>
      </c>
      <c r="V2971" s="1" t="s">
        <v>624</v>
      </c>
      <c r="W2971" s="1" t="s">
        <v>43</v>
      </c>
      <c r="X2971" s="1" t="s">
        <v>27</v>
      </c>
    </row>
    <row r="2972" spans="1:24" x14ac:dyDescent="0.25">
      <c r="A2972" s="1" t="s">
        <v>24</v>
      </c>
      <c r="B2972" s="1" t="s">
        <v>25</v>
      </c>
      <c r="C2972" s="1" t="s">
        <v>4251</v>
      </c>
      <c r="D2972" s="1" t="s">
        <v>421</v>
      </c>
      <c r="E2972" s="1" t="s">
        <v>4252</v>
      </c>
      <c r="F2972" s="1" t="s">
        <v>4253</v>
      </c>
      <c r="G2972" s="1" t="s">
        <v>1571</v>
      </c>
      <c r="H2972" s="1" t="s">
        <v>1572</v>
      </c>
      <c r="I2972" s="1" t="s">
        <v>338</v>
      </c>
      <c r="J2972" s="1" t="s">
        <v>1573</v>
      </c>
      <c r="K2972" s="1" t="s">
        <v>1574</v>
      </c>
      <c r="L2972" s="1" t="s">
        <v>35</v>
      </c>
      <c r="M2972" s="1" t="s">
        <v>371</v>
      </c>
      <c r="N2972" s="1" t="s">
        <v>372</v>
      </c>
      <c r="O2972" s="2">
        <v>43845</v>
      </c>
      <c r="P2972" s="2">
        <v>43846</v>
      </c>
      <c r="Q2972" s="3">
        <v>1706.8</v>
      </c>
      <c r="R2972" s="1" t="s">
        <v>4254</v>
      </c>
      <c r="S2972" s="1" t="s">
        <v>4255</v>
      </c>
      <c r="T2972" s="1" t="s">
        <v>4256</v>
      </c>
      <c r="U2972" s="1" t="s">
        <v>174</v>
      </c>
      <c r="V2972" s="1" t="s">
        <v>4257</v>
      </c>
      <c r="W2972" s="1" t="s">
        <v>43</v>
      </c>
      <c r="X2972" s="1" t="s">
        <v>4258</v>
      </c>
    </row>
    <row r="2973" spans="1:24" x14ac:dyDescent="0.25">
      <c r="A2973" s="1" t="s">
        <v>24</v>
      </c>
      <c r="B2973" s="1" t="s">
        <v>25</v>
      </c>
      <c r="C2973" s="1" t="s">
        <v>4251</v>
      </c>
      <c r="D2973" s="1" t="s">
        <v>421</v>
      </c>
      <c r="E2973" s="1" t="s">
        <v>4252</v>
      </c>
      <c r="F2973" s="1" t="s">
        <v>4253</v>
      </c>
      <c r="G2973" s="1" t="s">
        <v>1571</v>
      </c>
      <c r="H2973" s="1" t="s">
        <v>1572</v>
      </c>
      <c r="I2973" s="1" t="s">
        <v>338</v>
      </c>
      <c r="J2973" s="1" t="s">
        <v>1573</v>
      </c>
      <c r="K2973" s="1" t="s">
        <v>1574</v>
      </c>
      <c r="L2973" s="1" t="s">
        <v>35</v>
      </c>
      <c r="M2973" s="1" t="s">
        <v>181</v>
      </c>
      <c r="N2973" s="1" t="s">
        <v>182</v>
      </c>
      <c r="O2973" s="2">
        <v>43845</v>
      </c>
      <c r="P2973" s="2">
        <v>43846</v>
      </c>
      <c r="Q2973" s="3">
        <v>2000</v>
      </c>
      <c r="R2973" s="1" t="s">
        <v>3281</v>
      </c>
      <c r="S2973" s="1" t="s">
        <v>411</v>
      </c>
      <c r="T2973" s="1" t="s">
        <v>3282</v>
      </c>
      <c r="U2973" s="1" t="s">
        <v>41</v>
      </c>
      <c r="V2973" s="1" t="s">
        <v>288</v>
      </c>
      <c r="W2973" s="1" t="s">
        <v>43</v>
      </c>
      <c r="X2973" s="1" t="s">
        <v>414</v>
      </c>
    </row>
    <row r="2974" spans="1:24" x14ac:dyDescent="0.25">
      <c r="A2974" s="1" t="s">
        <v>24</v>
      </c>
      <c r="B2974" s="1" t="s">
        <v>25</v>
      </c>
      <c r="C2974" s="1" t="s">
        <v>4251</v>
      </c>
      <c r="D2974" s="1" t="s">
        <v>421</v>
      </c>
      <c r="E2974" s="1" t="s">
        <v>4252</v>
      </c>
      <c r="F2974" s="1" t="s">
        <v>4253</v>
      </c>
      <c r="G2974" s="1" t="s">
        <v>1571</v>
      </c>
      <c r="H2974" s="1" t="s">
        <v>1572</v>
      </c>
      <c r="I2974" s="1" t="s">
        <v>338</v>
      </c>
      <c r="J2974" s="1" t="s">
        <v>1573</v>
      </c>
      <c r="K2974" s="1" t="s">
        <v>1574</v>
      </c>
      <c r="L2974" s="1" t="s">
        <v>35</v>
      </c>
      <c r="M2974" s="1" t="s">
        <v>618</v>
      </c>
      <c r="N2974" s="1" t="s">
        <v>619</v>
      </c>
      <c r="O2974" s="2">
        <v>43845</v>
      </c>
      <c r="P2974" s="2">
        <v>43846</v>
      </c>
      <c r="Q2974" s="3">
        <v>16.2</v>
      </c>
      <c r="R2974" s="1" t="s">
        <v>620</v>
      </c>
      <c r="S2974" s="1" t="s">
        <v>652</v>
      </c>
      <c r="T2974" s="1" t="s">
        <v>622</v>
      </c>
      <c r="U2974" s="1" t="s">
        <v>623</v>
      </c>
      <c r="V2974" s="1" t="s">
        <v>624</v>
      </c>
      <c r="W2974" s="1" t="s">
        <v>43</v>
      </c>
      <c r="X2974" s="1" t="s">
        <v>27</v>
      </c>
    </row>
    <row r="2975" spans="1:24" x14ac:dyDescent="0.25">
      <c r="A2975" s="1" t="s">
        <v>24</v>
      </c>
      <c r="B2975" s="1" t="s">
        <v>25</v>
      </c>
      <c r="C2975" s="1" t="s">
        <v>4345</v>
      </c>
      <c r="D2975" s="1" t="s">
        <v>179</v>
      </c>
      <c r="E2975" s="1" t="s">
        <v>4346</v>
      </c>
      <c r="F2975" s="1" t="s">
        <v>4253</v>
      </c>
      <c r="G2975" s="1" t="s">
        <v>1571</v>
      </c>
      <c r="H2975" s="1" t="s">
        <v>1572</v>
      </c>
      <c r="I2975" s="1" t="s">
        <v>338</v>
      </c>
      <c r="J2975" s="1" t="s">
        <v>1573</v>
      </c>
      <c r="K2975" s="1" t="s">
        <v>1574</v>
      </c>
      <c r="L2975" s="1" t="s">
        <v>35</v>
      </c>
      <c r="M2975" s="1" t="s">
        <v>618</v>
      </c>
      <c r="N2975" s="1" t="s">
        <v>619</v>
      </c>
      <c r="O2975" s="2">
        <v>43845</v>
      </c>
      <c r="P2975" s="2">
        <v>43846</v>
      </c>
      <c r="Q2975" s="3">
        <v>176.4</v>
      </c>
      <c r="R2975" s="1" t="s">
        <v>3167</v>
      </c>
      <c r="S2975" s="1" t="s">
        <v>27</v>
      </c>
      <c r="T2975" s="1" t="s">
        <v>3168</v>
      </c>
      <c r="U2975" s="1" t="s">
        <v>41</v>
      </c>
      <c r="V2975" s="1" t="s">
        <v>3169</v>
      </c>
      <c r="W2975" s="1" t="s">
        <v>43</v>
      </c>
      <c r="X2975" s="1" t="s">
        <v>3170</v>
      </c>
    </row>
    <row r="2976" spans="1:24" x14ac:dyDescent="0.25">
      <c r="A2976" s="1" t="s">
        <v>24</v>
      </c>
      <c r="B2976" s="1" t="s">
        <v>25</v>
      </c>
      <c r="C2976" s="1" t="s">
        <v>2778</v>
      </c>
      <c r="D2976" s="1" t="s">
        <v>223</v>
      </c>
      <c r="E2976" s="1" t="s">
        <v>4346</v>
      </c>
      <c r="F2976" s="1" t="s">
        <v>4459</v>
      </c>
      <c r="G2976" s="1" t="s">
        <v>1571</v>
      </c>
      <c r="H2976" s="1" t="s">
        <v>1572</v>
      </c>
      <c r="I2976" s="1" t="s">
        <v>338</v>
      </c>
      <c r="J2976" s="1" t="s">
        <v>1573</v>
      </c>
      <c r="K2976" s="1" t="s">
        <v>1574</v>
      </c>
      <c r="L2976" s="1" t="s">
        <v>35</v>
      </c>
      <c r="M2976" s="1" t="s">
        <v>36</v>
      </c>
      <c r="N2976" s="1" t="s">
        <v>37</v>
      </c>
      <c r="O2976" s="2">
        <v>43845</v>
      </c>
      <c r="P2976" s="2">
        <v>43846</v>
      </c>
      <c r="Q2976" s="3">
        <v>13.99</v>
      </c>
      <c r="R2976" s="1" t="s">
        <v>4548</v>
      </c>
      <c r="S2976" s="1" t="s">
        <v>39</v>
      </c>
      <c r="T2976" s="1" t="s">
        <v>40</v>
      </c>
      <c r="U2976" s="1" t="s">
        <v>41</v>
      </c>
      <c r="V2976" s="1" t="s">
        <v>42</v>
      </c>
      <c r="W2976" s="1" t="s">
        <v>43</v>
      </c>
      <c r="X2976" s="1" t="s">
        <v>44</v>
      </c>
    </row>
    <row r="2977" spans="1:24" x14ac:dyDescent="0.25">
      <c r="A2977" s="1" t="s">
        <v>24</v>
      </c>
      <c r="B2977" s="1" t="s">
        <v>25</v>
      </c>
      <c r="C2977" s="1" t="s">
        <v>4457</v>
      </c>
      <c r="D2977" s="1" t="s">
        <v>223</v>
      </c>
      <c r="E2977" s="1" t="s">
        <v>4458</v>
      </c>
      <c r="F2977" s="1" t="s">
        <v>4459</v>
      </c>
      <c r="G2977" s="1" t="s">
        <v>1571</v>
      </c>
      <c r="H2977" s="1" t="s">
        <v>1572</v>
      </c>
      <c r="I2977" s="1" t="s">
        <v>338</v>
      </c>
      <c r="J2977" s="1" t="s">
        <v>1573</v>
      </c>
      <c r="K2977" s="1" t="s">
        <v>1574</v>
      </c>
      <c r="L2977" s="1" t="s">
        <v>35</v>
      </c>
      <c r="M2977" s="1" t="s">
        <v>293</v>
      </c>
      <c r="N2977" s="1" t="s">
        <v>294</v>
      </c>
      <c r="O2977" s="2">
        <v>43844</v>
      </c>
      <c r="P2977" s="2">
        <v>43846</v>
      </c>
      <c r="Q2977" s="3">
        <v>2448</v>
      </c>
      <c r="R2977" s="1" t="s">
        <v>4625</v>
      </c>
      <c r="S2977" s="1" t="s">
        <v>4626</v>
      </c>
      <c r="T2977" s="1" t="s">
        <v>4627</v>
      </c>
      <c r="U2977" s="1" t="s">
        <v>134</v>
      </c>
      <c r="V2977" s="1" t="s">
        <v>4628</v>
      </c>
      <c r="W2977" s="1" t="s">
        <v>43</v>
      </c>
      <c r="X2977" s="1" t="s">
        <v>4629</v>
      </c>
    </row>
    <row r="2978" spans="1:24" x14ac:dyDescent="0.25">
      <c r="A2978" s="1" t="s">
        <v>24</v>
      </c>
      <c r="B2978" s="1" t="s">
        <v>25</v>
      </c>
      <c r="C2978" s="1" t="s">
        <v>4457</v>
      </c>
      <c r="D2978" s="1" t="s">
        <v>223</v>
      </c>
      <c r="E2978" s="1" t="s">
        <v>4458</v>
      </c>
      <c r="F2978" s="1" t="s">
        <v>4459</v>
      </c>
      <c r="G2978" s="1" t="s">
        <v>1571</v>
      </c>
      <c r="H2978" s="1" t="s">
        <v>1572</v>
      </c>
      <c r="I2978" s="1" t="s">
        <v>338</v>
      </c>
      <c r="J2978" s="1" t="s">
        <v>1573</v>
      </c>
      <c r="K2978" s="1" t="s">
        <v>1574</v>
      </c>
      <c r="L2978" s="1" t="s">
        <v>35</v>
      </c>
      <c r="M2978" s="1" t="s">
        <v>1285</v>
      </c>
      <c r="N2978" s="1" t="s">
        <v>1286</v>
      </c>
      <c r="O2978" s="2">
        <v>43845</v>
      </c>
      <c r="P2978" s="2">
        <v>43846</v>
      </c>
      <c r="Q2978" s="3">
        <v>199.96</v>
      </c>
      <c r="R2978" s="1" t="s">
        <v>4630</v>
      </c>
      <c r="S2978" s="1" t="s">
        <v>4631</v>
      </c>
      <c r="T2978" s="1" t="s">
        <v>4632</v>
      </c>
      <c r="U2978" s="1" t="s">
        <v>66</v>
      </c>
      <c r="V2978" s="1" t="s">
        <v>4633</v>
      </c>
      <c r="W2978" s="1" t="s">
        <v>43</v>
      </c>
      <c r="X2978" s="1" t="s">
        <v>4632</v>
      </c>
    </row>
    <row r="2979" spans="1:24" x14ac:dyDescent="0.25">
      <c r="A2979" s="1" t="s">
        <v>24</v>
      </c>
      <c r="B2979" s="1" t="s">
        <v>25</v>
      </c>
      <c r="C2979" s="1" t="s">
        <v>4457</v>
      </c>
      <c r="D2979" s="1" t="s">
        <v>223</v>
      </c>
      <c r="E2979" s="1" t="s">
        <v>4458</v>
      </c>
      <c r="F2979" s="1" t="s">
        <v>4459</v>
      </c>
      <c r="G2979" s="1" t="s">
        <v>1571</v>
      </c>
      <c r="H2979" s="1" t="s">
        <v>1572</v>
      </c>
      <c r="I2979" s="1" t="s">
        <v>338</v>
      </c>
      <c r="J2979" s="1" t="s">
        <v>1573</v>
      </c>
      <c r="K2979" s="1" t="s">
        <v>1574</v>
      </c>
      <c r="L2979" s="1" t="s">
        <v>35</v>
      </c>
      <c r="M2979" s="1" t="s">
        <v>163</v>
      </c>
      <c r="N2979" s="1" t="s">
        <v>164</v>
      </c>
      <c r="O2979" s="2">
        <v>43845</v>
      </c>
      <c r="P2979" s="2">
        <v>43846</v>
      </c>
      <c r="Q2979" s="3">
        <v>3600.19</v>
      </c>
      <c r="R2979" s="1" t="s">
        <v>4634</v>
      </c>
      <c r="S2979" s="1" t="s">
        <v>27</v>
      </c>
      <c r="T2979" s="1" t="s">
        <v>4635</v>
      </c>
      <c r="U2979" s="1" t="s">
        <v>4636</v>
      </c>
      <c r="V2979" s="1" t="s">
        <v>27</v>
      </c>
      <c r="W2979" s="1" t="s">
        <v>1183</v>
      </c>
      <c r="X2979" s="1" t="s">
        <v>27</v>
      </c>
    </row>
    <row r="2980" spans="1:24" x14ac:dyDescent="0.25">
      <c r="A2980" s="1" t="s">
        <v>24</v>
      </c>
      <c r="B2980" s="1" t="s">
        <v>25</v>
      </c>
      <c r="C2980" s="1" t="s">
        <v>4774</v>
      </c>
      <c r="D2980" s="1" t="s">
        <v>27</v>
      </c>
      <c r="E2980" s="1" t="s">
        <v>4775</v>
      </c>
      <c r="F2980" s="1" t="s">
        <v>4776</v>
      </c>
      <c r="G2980" s="1" t="s">
        <v>4730</v>
      </c>
      <c r="H2980" s="1" t="s">
        <v>4731</v>
      </c>
      <c r="I2980" s="1" t="s">
        <v>32</v>
      </c>
      <c r="J2980" s="1" t="s">
        <v>33</v>
      </c>
      <c r="K2980" s="1" t="s">
        <v>4732</v>
      </c>
      <c r="L2980" s="1" t="s">
        <v>35</v>
      </c>
      <c r="M2980" s="1" t="s">
        <v>36</v>
      </c>
      <c r="N2980" s="1" t="s">
        <v>37</v>
      </c>
      <c r="O2980" s="2">
        <v>43845</v>
      </c>
      <c r="P2980" s="2">
        <v>43846</v>
      </c>
      <c r="Q2980" s="3">
        <v>78.959999999999994</v>
      </c>
      <c r="R2980" s="1" t="s">
        <v>4778</v>
      </c>
      <c r="S2980" s="1" t="s">
        <v>39</v>
      </c>
      <c r="T2980" s="1" t="s">
        <v>40</v>
      </c>
      <c r="U2980" s="1" t="s">
        <v>41</v>
      </c>
      <c r="V2980" s="1" t="s">
        <v>42</v>
      </c>
      <c r="W2980" s="1" t="s">
        <v>43</v>
      </c>
      <c r="X2980" s="1" t="s">
        <v>44</v>
      </c>
    </row>
    <row r="2981" spans="1:24" x14ac:dyDescent="0.25">
      <c r="A2981" s="1" t="s">
        <v>24</v>
      </c>
      <c r="B2981" s="1" t="s">
        <v>25</v>
      </c>
      <c r="C2981" s="1" t="s">
        <v>4774</v>
      </c>
      <c r="D2981" s="1" t="s">
        <v>27</v>
      </c>
      <c r="E2981" s="1" t="s">
        <v>4775</v>
      </c>
      <c r="F2981" s="1" t="s">
        <v>4776</v>
      </c>
      <c r="G2981" s="1" t="s">
        <v>4730</v>
      </c>
      <c r="H2981" s="1" t="s">
        <v>4731</v>
      </c>
      <c r="I2981" s="1" t="s">
        <v>32</v>
      </c>
      <c r="J2981" s="1" t="s">
        <v>33</v>
      </c>
      <c r="K2981" s="1" t="s">
        <v>4732</v>
      </c>
      <c r="L2981" s="1" t="s">
        <v>35</v>
      </c>
      <c r="M2981" s="1" t="s">
        <v>36</v>
      </c>
      <c r="N2981" s="1" t="s">
        <v>37</v>
      </c>
      <c r="O2981" s="2">
        <v>43845</v>
      </c>
      <c r="P2981" s="2">
        <v>43846</v>
      </c>
      <c r="Q2981" s="3">
        <v>64.66</v>
      </c>
      <c r="R2981" s="1" t="s">
        <v>4779</v>
      </c>
      <c r="S2981" s="1" t="s">
        <v>39</v>
      </c>
      <c r="T2981" s="1" t="s">
        <v>40</v>
      </c>
      <c r="U2981" s="1" t="s">
        <v>41</v>
      </c>
      <c r="V2981" s="1" t="s">
        <v>42</v>
      </c>
      <c r="W2981" s="1" t="s">
        <v>43</v>
      </c>
      <c r="X2981" s="1" t="s">
        <v>44</v>
      </c>
    </row>
    <row r="2982" spans="1:24" x14ac:dyDescent="0.25">
      <c r="A2982" s="1" t="s">
        <v>24</v>
      </c>
      <c r="B2982" s="1" t="s">
        <v>25</v>
      </c>
      <c r="C2982" s="1" t="s">
        <v>1545</v>
      </c>
      <c r="D2982" s="1" t="s">
        <v>27</v>
      </c>
      <c r="E2982" s="1" t="s">
        <v>292</v>
      </c>
      <c r="F2982" s="1" t="s">
        <v>4954</v>
      </c>
      <c r="G2982" s="1" t="s">
        <v>4730</v>
      </c>
      <c r="H2982" s="1" t="s">
        <v>4731</v>
      </c>
      <c r="I2982" s="1" t="s">
        <v>32</v>
      </c>
      <c r="J2982" s="1" t="s">
        <v>33</v>
      </c>
      <c r="K2982" s="1" t="s">
        <v>4732</v>
      </c>
      <c r="L2982" s="1" t="s">
        <v>35</v>
      </c>
      <c r="M2982" s="1" t="s">
        <v>149</v>
      </c>
      <c r="N2982" s="1" t="s">
        <v>150</v>
      </c>
      <c r="O2982" s="2">
        <v>43845</v>
      </c>
      <c r="P2982" s="2">
        <v>43846</v>
      </c>
      <c r="Q2982" s="3">
        <v>166.01</v>
      </c>
      <c r="R2982" s="1" t="s">
        <v>528</v>
      </c>
      <c r="S2982" s="1" t="s">
        <v>529</v>
      </c>
      <c r="T2982" s="1" t="s">
        <v>530</v>
      </c>
      <c r="U2982" s="1" t="s">
        <v>531</v>
      </c>
      <c r="V2982" s="1" t="s">
        <v>532</v>
      </c>
      <c r="W2982" s="1" t="s">
        <v>43</v>
      </c>
      <c r="X2982" s="1" t="s">
        <v>530</v>
      </c>
    </row>
    <row r="2983" spans="1:24" x14ac:dyDescent="0.25">
      <c r="A2983" s="1" t="s">
        <v>24</v>
      </c>
      <c r="B2983" s="1" t="s">
        <v>25</v>
      </c>
      <c r="C2983" s="1" t="s">
        <v>1545</v>
      </c>
      <c r="D2983" s="1" t="s">
        <v>27</v>
      </c>
      <c r="E2983" s="1" t="s">
        <v>292</v>
      </c>
      <c r="F2983" s="1" t="s">
        <v>4954</v>
      </c>
      <c r="G2983" s="1" t="s">
        <v>4730</v>
      </c>
      <c r="H2983" s="1" t="s">
        <v>4731</v>
      </c>
      <c r="I2983" s="1" t="s">
        <v>32</v>
      </c>
      <c r="J2983" s="1" t="s">
        <v>33</v>
      </c>
      <c r="K2983" s="1" t="s">
        <v>4732</v>
      </c>
      <c r="L2983" s="1" t="s">
        <v>35</v>
      </c>
      <c r="M2983" s="1" t="s">
        <v>112</v>
      </c>
      <c r="N2983" s="1" t="s">
        <v>113</v>
      </c>
      <c r="O2983" s="2">
        <v>43845</v>
      </c>
      <c r="P2983" s="2">
        <v>43846</v>
      </c>
      <c r="Q2983" s="3">
        <v>33.5</v>
      </c>
      <c r="R2983" s="1" t="s">
        <v>4981</v>
      </c>
      <c r="S2983" s="1" t="s">
        <v>4982</v>
      </c>
      <c r="T2983" s="1" t="s">
        <v>4983</v>
      </c>
      <c r="U2983" s="1" t="s">
        <v>56</v>
      </c>
      <c r="V2983" s="1" t="s">
        <v>328</v>
      </c>
      <c r="W2983" s="1" t="s">
        <v>43</v>
      </c>
      <c r="X2983" s="1" t="s">
        <v>4984</v>
      </c>
    </row>
    <row r="2984" spans="1:24" x14ac:dyDescent="0.25">
      <c r="A2984" s="1" t="s">
        <v>24</v>
      </c>
      <c r="B2984" s="1" t="s">
        <v>25</v>
      </c>
      <c r="C2984" s="1" t="s">
        <v>1545</v>
      </c>
      <c r="D2984" s="1" t="s">
        <v>27</v>
      </c>
      <c r="E2984" s="1" t="s">
        <v>292</v>
      </c>
      <c r="F2984" s="1" t="s">
        <v>4954</v>
      </c>
      <c r="G2984" s="1" t="s">
        <v>4730</v>
      </c>
      <c r="H2984" s="1" t="s">
        <v>4731</v>
      </c>
      <c r="I2984" s="1" t="s">
        <v>32</v>
      </c>
      <c r="J2984" s="1" t="s">
        <v>33</v>
      </c>
      <c r="K2984" s="1" t="s">
        <v>4732</v>
      </c>
      <c r="L2984" s="1" t="s">
        <v>35</v>
      </c>
      <c r="M2984" s="1" t="s">
        <v>301</v>
      </c>
      <c r="N2984" s="1" t="s">
        <v>302</v>
      </c>
      <c r="O2984" s="2">
        <v>43845</v>
      </c>
      <c r="P2984" s="2">
        <v>43846</v>
      </c>
      <c r="Q2984" s="3">
        <v>37.08</v>
      </c>
      <c r="R2984" s="1" t="s">
        <v>4927</v>
      </c>
      <c r="S2984" s="1" t="s">
        <v>4928</v>
      </c>
      <c r="T2984" s="1" t="s">
        <v>2409</v>
      </c>
      <c r="U2984" s="1" t="s">
        <v>56</v>
      </c>
      <c r="V2984" s="1" t="s">
        <v>925</v>
      </c>
      <c r="W2984" s="1" t="s">
        <v>43</v>
      </c>
      <c r="X2984" s="1" t="s">
        <v>4929</v>
      </c>
    </row>
    <row r="2985" spans="1:24" x14ac:dyDescent="0.25">
      <c r="A2985" s="1" t="s">
        <v>24</v>
      </c>
      <c r="B2985" s="1" t="s">
        <v>25</v>
      </c>
      <c r="C2985" s="1" t="s">
        <v>1545</v>
      </c>
      <c r="D2985" s="1" t="s">
        <v>27</v>
      </c>
      <c r="E2985" s="1" t="s">
        <v>292</v>
      </c>
      <c r="F2985" s="1" t="s">
        <v>4954</v>
      </c>
      <c r="G2985" s="1" t="s">
        <v>4730</v>
      </c>
      <c r="H2985" s="1" t="s">
        <v>4731</v>
      </c>
      <c r="I2985" s="1" t="s">
        <v>32</v>
      </c>
      <c r="J2985" s="1" t="s">
        <v>33</v>
      </c>
      <c r="K2985" s="1" t="s">
        <v>4732</v>
      </c>
      <c r="L2985" s="1" t="s">
        <v>35</v>
      </c>
      <c r="M2985" s="1" t="s">
        <v>36</v>
      </c>
      <c r="N2985" s="1" t="s">
        <v>37</v>
      </c>
      <c r="O2985" s="2">
        <v>43845</v>
      </c>
      <c r="P2985" s="2">
        <v>43846</v>
      </c>
      <c r="Q2985" s="3">
        <v>111.7</v>
      </c>
      <c r="R2985" s="1" t="s">
        <v>5030</v>
      </c>
      <c r="S2985" s="1" t="s">
        <v>39</v>
      </c>
      <c r="T2985" s="1" t="s">
        <v>40</v>
      </c>
      <c r="U2985" s="1" t="s">
        <v>41</v>
      </c>
      <c r="V2985" s="1" t="s">
        <v>42</v>
      </c>
      <c r="W2985" s="1" t="s">
        <v>43</v>
      </c>
      <c r="X2985" s="1" t="s">
        <v>44</v>
      </c>
    </row>
    <row r="2986" spans="1:24" x14ac:dyDescent="0.25">
      <c r="A2986" s="1" t="s">
        <v>24</v>
      </c>
      <c r="B2986" s="1" t="s">
        <v>25</v>
      </c>
      <c r="C2986" s="1" t="s">
        <v>1545</v>
      </c>
      <c r="D2986" s="1" t="s">
        <v>27</v>
      </c>
      <c r="E2986" s="1" t="s">
        <v>292</v>
      </c>
      <c r="F2986" s="1" t="s">
        <v>4954</v>
      </c>
      <c r="G2986" s="1" t="s">
        <v>4730</v>
      </c>
      <c r="H2986" s="1" t="s">
        <v>4731</v>
      </c>
      <c r="I2986" s="1" t="s">
        <v>32</v>
      </c>
      <c r="J2986" s="1" t="s">
        <v>33</v>
      </c>
      <c r="K2986" s="1" t="s">
        <v>4732</v>
      </c>
      <c r="L2986" s="1" t="s">
        <v>35</v>
      </c>
      <c r="M2986" s="1" t="s">
        <v>36</v>
      </c>
      <c r="N2986" s="1" t="s">
        <v>37</v>
      </c>
      <c r="O2986" s="2">
        <v>43846</v>
      </c>
      <c r="P2986" s="2">
        <v>43846</v>
      </c>
      <c r="Q2986" s="3">
        <v>15.99</v>
      </c>
      <c r="R2986" s="1" t="s">
        <v>5031</v>
      </c>
      <c r="S2986" s="1" t="s">
        <v>39</v>
      </c>
      <c r="T2986" s="1" t="s">
        <v>40</v>
      </c>
      <c r="U2986" s="1" t="s">
        <v>41</v>
      </c>
      <c r="V2986" s="1" t="s">
        <v>42</v>
      </c>
      <c r="W2986" s="1" t="s">
        <v>43</v>
      </c>
      <c r="X2986" s="1" t="s">
        <v>44</v>
      </c>
    </row>
    <row r="2987" spans="1:24" x14ac:dyDescent="0.25">
      <c r="A2987" s="1" t="s">
        <v>24</v>
      </c>
      <c r="B2987" s="1" t="s">
        <v>25</v>
      </c>
      <c r="C2987" s="1" t="s">
        <v>5245</v>
      </c>
      <c r="D2987" s="1" t="s">
        <v>179</v>
      </c>
      <c r="E2987" s="1" t="s">
        <v>5246</v>
      </c>
      <c r="F2987" s="1" t="s">
        <v>5247</v>
      </c>
      <c r="G2987" s="1" t="s">
        <v>25</v>
      </c>
      <c r="H2987" s="1" t="s">
        <v>5248</v>
      </c>
      <c r="I2987" s="1" t="s">
        <v>1845</v>
      </c>
      <c r="J2987" s="1" t="s">
        <v>33</v>
      </c>
      <c r="K2987" s="1" t="s">
        <v>5249</v>
      </c>
      <c r="L2987" s="1" t="s">
        <v>35</v>
      </c>
      <c r="M2987" s="1" t="s">
        <v>149</v>
      </c>
      <c r="N2987" s="1" t="s">
        <v>150</v>
      </c>
      <c r="O2987" s="2">
        <v>43845</v>
      </c>
      <c r="P2987" s="2">
        <v>43846</v>
      </c>
      <c r="Q2987" s="3">
        <v>148.72</v>
      </c>
      <c r="R2987" s="1" t="s">
        <v>5273</v>
      </c>
      <c r="S2987" s="1" t="s">
        <v>5274</v>
      </c>
      <c r="T2987" s="1" t="s">
        <v>5275</v>
      </c>
      <c r="U2987" s="1" t="s">
        <v>464</v>
      </c>
      <c r="V2987" s="1" t="s">
        <v>5276</v>
      </c>
      <c r="W2987" s="1" t="s">
        <v>43</v>
      </c>
      <c r="X2987" s="1" t="s">
        <v>5277</v>
      </c>
    </row>
    <row r="2988" spans="1:24" x14ac:dyDescent="0.25">
      <c r="A2988" s="1" t="s">
        <v>24</v>
      </c>
      <c r="B2988" s="1" t="s">
        <v>25</v>
      </c>
      <c r="C2988" s="1" t="s">
        <v>5421</v>
      </c>
      <c r="D2988" s="1" t="s">
        <v>270</v>
      </c>
      <c r="E2988" s="1" t="s">
        <v>5422</v>
      </c>
      <c r="F2988" s="1" t="s">
        <v>5383</v>
      </c>
      <c r="G2988" s="1" t="s">
        <v>25</v>
      </c>
      <c r="H2988" s="1" t="s">
        <v>5384</v>
      </c>
      <c r="I2988" s="1" t="s">
        <v>32</v>
      </c>
      <c r="J2988" s="1" t="s">
        <v>33</v>
      </c>
      <c r="K2988" s="1" t="s">
        <v>5385</v>
      </c>
      <c r="L2988" s="1" t="s">
        <v>35</v>
      </c>
      <c r="M2988" s="1" t="s">
        <v>1184</v>
      </c>
      <c r="N2988" s="1" t="s">
        <v>1185</v>
      </c>
      <c r="O2988" s="2">
        <v>43845</v>
      </c>
      <c r="P2988" s="2">
        <v>43846</v>
      </c>
      <c r="Q2988" s="3">
        <v>270.35000000000002</v>
      </c>
      <c r="R2988" s="1" t="s">
        <v>4937</v>
      </c>
      <c r="S2988" s="1" t="s">
        <v>5445</v>
      </c>
      <c r="T2988" s="1" t="s">
        <v>5446</v>
      </c>
      <c r="U2988" s="1" t="s">
        <v>56</v>
      </c>
      <c r="V2988" s="1" t="s">
        <v>1971</v>
      </c>
      <c r="W2988" s="1" t="s">
        <v>43</v>
      </c>
      <c r="X2988" s="1" t="s">
        <v>5447</v>
      </c>
    </row>
    <row r="2989" spans="1:24" x14ac:dyDescent="0.25">
      <c r="A2989" s="1" t="s">
        <v>24</v>
      </c>
      <c r="B2989" s="1" t="s">
        <v>25</v>
      </c>
      <c r="C2989" s="1" t="s">
        <v>5607</v>
      </c>
      <c r="D2989" s="1" t="s">
        <v>270</v>
      </c>
      <c r="E2989" s="1" t="s">
        <v>5608</v>
      </c>
      <c r="F2989" s="1" t="s">
        <v>5598</v>
      </c>
      <c r="G2989" s="1" t="s">
        <v>4730</v>
      </c>
      <c r="H2989" s="1" t="s">
        <v>4731</v>
      </c>
      <c r="I2989" s="1" t="s">
        <v>32</v>
      </c>
      <c r="J2989" s="1" t="s">
        <v>33</v>
      </c>
      <c r="K2989" s="1" t="s">
        <v>4732</v>
      </c>
      <c r="L2989" s="1" t="s">
        <v>35</v>
      </c>
      <c r="M2989" s="1" t="s">
        <v>197</v>
      </c>
      <c r="N2989" s="1" t="s">
        <v>198</v>
      </c>
      <c r="O2989" s="2">
        <v>43845</v>
      </c>
      <c r="P2989" s="2">
        <v>43846</v>
      </c>
      <c r="Q2989" s="3">
        <v>265.67</v>
      </c>
      <c r="R2989" s="1" t="s">
        <v>5150</v>
      </c>
      <c r="S2989" s="1" t="s">
        <v>5151</v>
      </c>
      <c r="T2989" s="1" t="s">
        <v>4856</v>
      </c>
      <c r="U2989" s="1" t="s">
        <v>56</v>
      </c>
      <c r="V2989" s="1" t="s">
        <v>4857</v>
      </c>
      <c r="W2989" s="1" t="s">
        <v>43</v>
      </c>
      <c r="X2989" s="1" t="s">
        <v>5152</v>
      </c>
    </row>
    <row r="2990" spans="1:24" x14ac:dyDescent="0.25">
      <c r="A2990" s="1" t="s">
        <v>24</v>
      </c>
      <c r="B2990" s="1" t="s">
        <v>25</v>
      </c>
      <c r="C2990" s="1" t="s">
        <v>5867</v>
      </c>
      <c r="D2990" s="1" t="s">
        <v>1415</v>
      </c>
      <c r="E2990" s="1" t="s">
        <v>5868</v>
      </c>
      <c r="F2990" s="1" t="s">
        <v>5719</v>
      </c>
      <c r="G2990" s="1" t="s">
        <v>5720</v>
      </c>
      <c r="H2990" s="1" t="s">
        <v>5721</v>
      </c>
      <c r="I2990" s="1" t="s">
        <v>5722</v>
      </c>
      <c r="J2990" s="1" t="s">
        <v>1573</v>
      </c>
      <c r="K2990" s="1" t="s">
        <v>5723</v>
      </c>
      <c r="L2990" s="1" t="s">
        <v>35</v>
      </c>
      <c r="M2990" s="1" t="s">
        <v>1598</v>
      </c>
      <c r="N2990" s="1" t="s">
        <v>1599</v>
      </c>
      <c r="O2990" s="2">
        <v>43843</v>
      </c>
      <c r="P2990" s="2">
        <v>43846</v>
      </c>
      <c r="Q2990" s="3">
        <v>207.64</v>
      </c>
      <c r="R2990" s="1" t="s">
        <v>2871</v>
      </c>
      <c r="S2990" s="1" t="s">
        <v>2872</v>
      </c>
      <c r="T2990" s="1" t="s">
        <v>2873</v>
      </c>
      <c r="U2990" s="1" t="s">
        <v>41</v>
      </c>
      <c r="V2990" s="1" t="s">
        <v>42</v>
      </c>
      <c r="W2990" s="1" t="s">
        <v>43</v>
      </c>
      <c r="X2990" s="1" t="s">
        <v>2874</v>
      </c>
    </row>
    <row r="2991" spans="1:24" x14ac:dyDescent="0.25">
      <c r="A2991" s="1" t="s">
        <v>24</v>
      </c>
      <c r="B2991" s="1" t="s">
        <v>25</v>
      </c>
      <c r="C2991" s="1" t="s">
        <v>5923</v>
      </c>
      <c r="D2991" s="1" t="s">
        <v>270</v>
      </c>
      <c r="E2991" s="1" t="s">
        <v>5924</v>
      </c>
      <c r="F2991" s="1" t="s">
        <v>5925</v>
      </c>
      <c r="G2991" s="1" t="s">
        <v>5720</v>
      </c>
      <c r="H2991" s="1" t="s">
        <v>5721</v>
      </c>
      <c r="I2991" s="1" t="s">
        <v>5722</v>
      </c>
      <c r="J2991" s="1" t="s">
        <v>1573</v>
      </c>
      <c r="K2991" s="1" t="s">
        <v>5723</v>
      </c>
      <c r="L2991" s="1" t="s">
        <v>35</v>
      </c>
      <c r="M2991" s="1" t="s">
        <v>112</v>
      </c>
      <c r="N2991" s="1" t="s">
        <v>113</v>
      </c>
      <c r="O2991" s="2">
        <v>43845</v>
      </c>
      <c r="P2991" s="2">
        <v>43846</v>
      </c>
      <c r="Q2991" s="3">
        <v>66.39</v>
      </c>
      <c r="R2991" s="1" t="s">
        <v>5926</v>
      </c>
      <c r="S2991" s="1" t="s">
        <v>27</v>
      </c>
      <c r="T2991" s="1" t="s">
        <v>5927</v>
      </c>
      <c r="U2991" s="1" t="s">
        <v>49</v>
      </c>
      <c r="V2991" s="1" t="s">
        <v>5928</v>
      </c>
      <c r="W2991" s="1" t="s">
        <v>43</v>
      </c>
      <c r="X2991" s="1" t="s">
        <v>5927</v>
      </c>
    </row>
    <row r="2992" spans="1:24" x14ac:dyDescent="0.25">
      <c r="A2992" s="1" t="s">
        <v>24</v>
      </c>
      <c r="B2992" s="1" t="s">
        <v>25</v>
      </c>
      <c r="C2992" s="1" t="s">
        <v>6176</v>
      </c>
      <c r="D2992" s="1" t="s">
        <v>519</v>
      </c>
      <c r="E2992" s="1" t="s">
        <v>6177</v>
      </c>
      <c r="F2992" s="1" t="s">
        <v>6138</v>
      </c>
      <c r="G2992" s="1" t="s">
        <v>6139</v>
      </c>
      <c r="H2992" s="1" t="s">
        <v>6140</v>
      </c>
      <c r="I2992" s="1" t="s">
        <v>1205</v>
      </c>
      <c r="J2992" s="1" t="s">
        <v>1573</v>
      </c>
      <c r="K2992" s="1" t="s">
        <v>1206</v>
      </c>
      <c r="L2992" s="1" t="s">
        <v>35</v>
      </c>
      <c r="M2992" s="1" t="s">
        <v>293</v>
      </c>
      <c r="N2992" s="1" t="s">
        <v>294</v>
      </c>
      <c r="O2992" s="2">
        <v>43844</v>
      </c>
      <c r="P2992" s="2">
        <v>43846</v>
      </c>
      <c r="Q2992" s="3">
        <v>310.32</v>
      </c>
      <c r="R2992" s="1" t="s">
        <v>6190</v>
      </c>
      <c r="S2992" s="1" t="s">
        <v>6191</v>
      </c>
      <c r="T2992" s="1" t="s">
        <v>2951</v>
      </c>
      <c r="U2992" s="1" t="s">
        <v>41</v>
      </c>
      <c r="V2992" s="1" t="s">
        <v>2952</v>
      </c>
      <c r="W2992" s="1" t="s">
        <v>43</v>
      </c>
      <c r="X2992" s="1" t="s">
        <v>6192</v>
      </c>
    </row>
    <row r="2993" spans="1:24" x14ac:dyDescent="0.25">
      <c r="A2993" s="1" t="s">
        <v>24</v>
      </c>
      <c r="B2993" s="1" t="s">
        <v>25</v>
      </c>
      <c r="C2993" s="1" t="s">
        <v>6204</v>
      </c>
      <c r="D2993" s="1" t="s">
        <v>767</v>
      </c>
      <c r="E2993" s="1" t="s">
        <v>1119</v>
      </c>
      <c r="F2993" s="1" t="s">
        <v>6138</v>
      </c>
      <c r="G2993" s="1" t="s">
        <v>6139</v>
      </c>
      <c r="H2993" s="1" t="s">
        <v>6140</v>
      </c>
      <c r="I2993" s="1" t="s">
        <v>1205</v>
      </c>
      <c r="J2993" s="1" t="s">
        <v>1573</v>
      </c>
      <c r="K2993" s="1" t="s">
        <v>1206</v>
      </c>
      <c r="L2993" s="1" t="s">
        <v>35</v>
      </c>
      <c r="M2993" s="1" t="s">
        <v>1952</v>
      </c>
      <c r="N2993" s="1" t="s">
        <v>1953</v>
      </c>
      <c r="O2993" s="2">
        <v>43844</v>
      </c>
      <c r="P2993" s="2">
        <v>43846</v>
      </c>
      <c r="Q2993" s="3">
        <v>100</v>
      </c>
      <c r="R2993" s="1" t="s">
        <v>4885</v>
      </c>
      <c r="S2993" s="1" t="s">
        <v>4886</v>
      </c>
      <c r="T2993" s="1" t="s">
        <v>4887</v>
      </c>
      <c r="U2993" s="1" t="s">
        <v>66</v>
      </c>
      <c r="V2993" s="1" t="s">
        <v>2554</v>
      </c>
      <c r="W2993" s="1" t="s">
        <v>43</v>
      </c>
      <c r="X2993" s="1" t="s">
        <v>4888</v>
      </c>
    </row>
    <row r="2994" spans="1:24" x14ac:dyDescent="0.25">
      <c r="A2994" s="1" t="s">
        <v>24</v>
      </c>
      <c r="B2994" s="1" t="s">
        <v>25</v>
      </c>
      <c r="C2994" s="1" t="s">
        <v>6204</v>
      </c>
      <c r="D2994" s="1" t="s">
        <v>767</v>
      </c>
      <c r="E2994" s="1" t="s">
        <v>1119</v>
      </c>
      <c r="F2994" s="1" t="s">
        <v>6138</v>
      </c>
      <c r="G2994" s="1" t="s">
        <v>6139</v>
      </c>
      <c r="H2994" s="1" t="s">
        <v>6140</v>
      </c>
      <c r="I2994" s="1" t="s">
        <v>1205</v>
      </c>
      <c r="J2994" s="1" t="s">
        <v>1573</v>
      </c>
      <c r="K2994" s="1" t="s">
        <v>1206</v>
      </c>
      <c r="L2994" s="1" t="s">
        <v>35</v>
      </c>
      <c r="M2994" s="1" t="s">
        <v>112</v>
      </c>
      <c r="N2994" s="1" t="s">
        <v>113</v>
      </c>
      <c r="O2994" s="2">
        <v>43845</v>
      </c>
      <c r="P2994" s="2">
        <v>43846</v>
      </c>
      <c r="Q2994" s="3">
        <v>98.63</v>
      </c>
      <c r="R2994" s="1" t="s">
        <v>6233</v>
      </c>
      <c r="S2994" s="1" t="s">
        <v>6234</v>
      </c>
      <c r="T2994" s="1" t="s">
        <v>6235</v>
      </c>
      <c r="U2994" s="1" t="s">
        <v>41</v>
      </c>
      <c r="V2994" s="1" t="s">
        <v>6236</v>
      </c>
      <c r="W2994" s="1" t="s">
        <v>43</v>
      </c>
      <c r="X2994" s="1" t="s">
        <v>6235</v>
      </c>
    </row>
    <row r="2995" spans="1:24" x14ac:dyDescent="0.25">
      <c r="A2995" s="1" t="s">
        <v>24</v>
      </c>
      <c r="B2995" s="1" t="s">
        <v>25</v>
      </c>
      <c r="C2995" s="1" t="s">
        <v>6397</v>
      </c>
      <c r="D2995" s="1" t="s">
        <v>179</v>
      </c>
      <c r="E2995" s="1" t="s">
        <v>6398</v>
      </c>
      <c r="F2995" s="1" t="s">
        <v>6399</v>
      </c>
      <c r="G2995" s="1" t="s">
        <v>5720</v>
      </c>
      <c r="H2995" s="1" t="s">
        <v>5721</v>
      </c>
      <c r="I2995" s="1" t="s">
        <v>5722</v>
      </c>
      <c r="J2995" s="1" t="s">
        <v>1573</v>
      </c>
      <c r="K2995" s="1" t="s">
        <v>5723</v>
      </c>
      <c r="L2995" s="1" t="s">
        <v>35</v>
      </c>
      <c r="M2995" s="1" t="s">
        <v>653</v>
      </c>
      <c r="N2995" s="1" t="s">
        <v>654</v>
      </c>
      <c r="O2995" s="2">
        <v>43844</v>
      </c>
      <c r="P2995" s="2">
        <v>43846</v>
      </c>
      <c r="Q2995" s="3">
        <v>203.32</v>
      </c>
      <c r="R2995" s="1" t="s">
        <v>6404</v>
      </c>
      <c r="S2995" s="1" t="s">
        <v>6030</v>
      </c>
      <c r="T2995" s="1" t="s">
        <v>5722</v>
      </c>
      <c r="U2995" s="1" t="s">
        <v>41</v>
      </c>
      <c r="V2995" s="1" t="s">
        <v>5997</v>
      </c>
      <c r="W2995" s="1" t="s">
        <v>43</v>
      </c>
      <c r="X2995" s="1" t="s">
        <v>6031</v>
      </c>
    </row>
    <row r="2996" spans="1:24" x14ac:dyDescent="0.25">
      <c r="A2996" s="1" t="s">
        <v>24</v>
      </c>
      <c r="B2996" s="1" t="s">
        <v>25</v>
      </c>
      <c r="C2996" s="1" t="s">
        <v>6397</v>
      </c>
      <c r="D2996" s="1" t="s">
        <v>179</v>
      </c>
      <c r="E2996" s="1" t="s">
        <v>6398</v>
      </c>
      <c r="F2996" s="1" t="s">
        <v>6399</v>
      </c>
      <c r="G2996" s="1" t="s">
        <v>5720</v>
      </c>
      <c r="H2996" s="1" t="s">
        <v>5721</v>
      </c>
      <c r="I2996" s="1" t="s">
        <v>5722</v>
      </c>
      <c r="J2996" s="1" t="s">
        <v>1573</v>
      </c>
      <c r="K2996" s="1" t="s">
        <v>5723</v>
      </c>
      <c r="L2996" s="1" t="s">
        <v>35</v>
      </c>
      <c r="M2996" s="1" t="s">
        <v>618</v>
      </c>
      <c r="N2996" s="1" t="s">
        <v>619</v>
      </c>
      <c r="O2996" s="2">
        <v>43845</v>
      </c>
      <c r="P2996" s="2">
        <v>43846</v>
      </c>
      <c r="Q2996" s="3">
        <v>1124.25</v>
      </c>
      <c r="R2996" s="1" t="s">
        <v>3528</v>
      </c>
      <c r="S2996" s="1" t="s">
        <v>3529</v>
      </c>
      <c r="T2996" s="1" t="s">
        <v>3530</v>
      </c>
      <c r="U2996" s="1" t="s">
        <v>623</v>
      </c>
      <c r="V2996" s="1" t="s">
        <v>3325</v>
      </c>
      <c r="W2996" s="1" t="s">
        <v>43</v>
      </c>
      <c r="X2996" s="1" t="s">
        <v>3531</v>
      </c>
    </row>
    <row r="2997" spans="1:24" x14ac:dyDescent="0.25">
      <c r="A2997" s="1" t="s">
        <v>24</v>
      </c>
      <c r="B2997" s="1" t="s">
        <v>25</v>
      </c>
      <c r="C2997" s="1" t="s">
        <v>6546</v>
      </c>
      <c r="D2997" s="1" t="s">
        <v>1447</v>
      </c>
      <c r="E2997" s="1" t="s">
        <v>781</v>
      </c>
      <c r="F2997" s="1" t="s">
        <v>6536</v>
      </c>
      <c r="G2997" s="1" t="s">
        <v>5720</v>
      </c>
      <c r="H2997" s="1" t="s">
        <v>5721</v>
      </c>
      <c r="I2997" s="1" t="s">
        <v>5722</v>
      </c>
      <c r="J2997" s="1" t="s">
        <v>1573</v>
      </c>
      <c r="K2997" s="1" t="s">
        <v>5723</v>
      </c>
      <c r="L2997" s="1" t="s">
        <v>35</v>
      </c>
      <c r="M2997" s="1" t="s">
        <v>1211</v>
      </c>
      <c r="N2997" s="1" t="s">
        <v>1212</v>
      </c>
      <c r="O2997" s="2">
        <v>43844</v>
      </c>
      <c r="P2997" s="2">
        <v>43846</v>
      </c>
      <c r="Q2997" s="3">
        <v>154.18</v>
      </c>
      <c r="R2997" s="1" t="s">
        <v>6437</v>
      </c>
      <c r="S2997" s="1" t="s">
        <v>6438</v>
      </c>
      <c r="T2997" s="1" t="s">
        <v>6439</v>
      </c>
      <c r="U2997" s="1" t="s">
        <v>41</v>
      </c>
      <c r="V2997" s="1" t="s">
        <v>6101</v>
      </c>
      <c r="W2997" s="1" t="s">
        <v>43</v>
      </c>
      <c r="X2997" s="1" t="s">
        <v>27</v>
      </c>
    </row>
    <row r="2998" spans="1:24" x14ac:dyDescent="0.25">
      <c r="A2998" s="1" t="s">
        <v>24</v>
      </c>
      <c r="B2998" s="1" t="s">
        <v>25</v>
      </c>
      <c r="C2998" s="1" t="s">
        <v>6546</v>
      </c>
      <c r="D2998" s="1" t="s">
        <v>1447</v>
      </c>
      <c r="E2998" s="1" t="s">
        <v>781</v>
      </c>
      <c r="F2998" s="1" t="s">
        <v>6536</v>
      </c>
      <c r="G2998" s="1" t="s">
        <v>5720</v>
      </c>
      <c r="H2998" s="1" t="s">
        <v>5721</v>
      </c>
      <c r="I2998" s="1" t="s">
        <v>5722</v>
      </c>
      <c r="J2998" s="1" t="s">
        <v>1573</v>
      </c>
      <c r="K2998" s="1" t="s">
        <v>5723</v>
      </c>
      <c r="L2998" s="1" t="s">
        <v>35</v>
      </c>
      <c r="M2998" s="1" t="s">
        <v>371</v>
      </c>
      <c r="N2998" s="1" t="s">
        <v>372</v>
      </c>
      <c r="O2998" s="2">
        <v>43844</v>
      </c>
      <c r="P2998" s="2">
        <v>43846</v>
      </c>
      <c r="Q2998" s="3">
        <v>4084.77</v>
      </c>
      <c r="R2998" s="1" t="s">
        <v>6605</v>
      </c>
      <c r="S2998" s="1" t="s">
        <v>6606</v>
      </c>
      <c r="T2998" s="1" t="s">
        <v>6611</v>
      </c>
      <c r="U2998" s="1" t="s">
        <v>41</v>
      </c>
      <c r="V2998" s="1" t="s">
        <v>3980</v>
      </c>
      <c r="W2998" s="1" t="s">
        <v>43</v>
      </c>
      <c r="X2998" s="1" t="s">
        <v>6611</v>
      </c>
    </row>
    <row r="2999" spans="1:24" x14ac:dyDescent="0.25">
      <c r="A2999" s="1" t="s">
        <v>24</v>
      </c>
      <c r="B2999" s="1" t="s">
        <v>25</v>
      </c>
      <c r="C2999" s="1" t="s">
        <v>6546</v>
      </c>
      <c r="D2999" s="1" t="s">
        <v>1447</v>
      </c>
      <c r="E2999" s="1" t="s">
        <v>781</v>
      </c>
      <c r="F2999" s="1" t="s">
        <v>6536</v>
      </c>
      <c r="G2999" s="1" t="s">
        <v>5720</v>
      </c>
      <c r="H2999" s="1" t="s">
        <v>5721</v>
      </c>
      <c r="I2999" s="1" t="s">
        <v>5722</v>
      </c>
      <c r="J2999" s="1" t="s">
        <v>1573</v>
      </c>
      <c r="K2999" s="1" t="s">
        <v>5723</v>
      </c>
      <c r="L2999" s="1" t="s">
        <v>35</v>
      </c>
      <c r="M2999" s="1" t="s">
        <v>1211</v>
      </c>
      <c r="N2999" s="1" t="s">
        <v>1212</v>
      </c>
      <c r="O2999" s="2">
        <v>43844</v>
      </c>
      <c r="P2999" s="2">
        <v>43846</v>
      </c>
      <c r="Q2999" s="3">
        <v>427.7</v>
      </c>
      <c r="R2999" s="1" t="s">
        <v>6437</v>
      </c>
      <c r="S2999" s="1" t="s">
        <v>6438</v>
      </c>
      <c r="T2999" s="1" t="s">
        <v>6439</v>
      </c>
      <c r="U2999" s="1" t="s">
        <v>41</v>
      </c>
      <c r="V2999" s="1" t="s">
        <v>6101</v>
      </c>
      <c r="W2999" s="1" t="s">
        <v>43</v>
      </c>
      <c r="X2999" s="1" t="s">
        <v>27</v>
      </c>
    </row>
    <row r="3000" spans="1:24" x14ac:dyDescent="0.25">
      <c r="A3000" s="1" t="s">
        <v>24</v>
      </c>
      <c r="B3000" s="1" t="s">
        <v>25</v>
      </c>
      <c r="C3000" s="1" t="s">
        <v>6546</v>
      </c>
      <c r="D3000" s="1" t="s">
        <v>1447</v>
      </c>
      <c r="E3000" s="1" t="s">
        <v>781</v>
      </c>
      <c r="F3000" s="1" t="s">
        <v>6536</v>
      </c>
      <c r="G3000" s="1" t="s">
        <v>5720</v>
      </c>
      <c r="H3000" s="1" t="s">
        <v>5721</v>
      </c>
      <c r="I3000" s="1" t="s">
        <v>5722</v>
      </c>
      <c r="J3000" s="1" t="s">
        <v>1573</v>
      </c>
      <c r="K3000" s="1" t="s">
        <v>5723</v>
      </c>
      <c r="L3000" s="1" t="s">
        <v>35</v>
      </c>
      <c r="M3000" s="1" t="s">
        <v>885</v>
      </c>
      <c r="N3000" s="1" t="s">
        <v>886</v>
      </c>
      <c r="O3000" s="2">
        <v>43845</v>
      </c>
      <c r="P3000" s="2">
        <v>43846</v>
      </c>
      <c r="Q3000" s="3">
        <v>6250.64</v>
      </c>
      <c r="R3000" s="1" t="s">
        <v>6612</v>
      </c>
      <c r="S3000" s="1" t="s">
        <v>6613</v>
      </c>
      <c r="T3000" s="1" t="s">
        <v>6614</v>
      </c>
      <c r="U3000" s="1" t="s">
        <v>623</v>
      </c>
      <c r="V3000" s="1" t="s">
        <v>6615</v>
      </c>
      <c r="W3000" s="1" t="s">
        <v>43</v>
      </c>
      <c r="X3000" s="1" t="s">
        <v>6616</v>
      </c>
    </row>
    <row r="3001" spans="1:24" x14ac:dyDescent="0.25">
      <c r="A3001" s="1" t="s">
        <v>24</v>
      </c>
      <c r="B3001" s="1" t="s">
        <v>25</v>
      </c>
      <c r="C3001" s="1" t="s">
        <v>6546</v>
      </c>
      <c r="D3001" s="1" t="s">
        <v>1447</v>
      </c>
      <c r="E3001" s="1" t="s">
        <v>781</v>
      </c>
      <c r="F3001" s="1" t="s">
        <v>6536</v>
      </c>
      <c r="G3001" s="1" t="s">
        <v>5720</v>
      </c>
      <c r="H3001" s="1" t="s">
        <v>5721</v>
      </c>
      <c r="I3001" s="1" t="s">
        <v>5722</v>
      </c>
      <c r="J3001" s="1" t="s">
        <v>1573</v>
      </c>
      <c r="K3001" s="1" t="s">
        <v>5723</v>
      </c>
      <c r="L3001" s="1" t="s">
        <v>35</v>
      </c>
      <c r="M3001" s="1" t="s">
        <v>1124</v>
      </c>
      <c r="N3001" s="1" t="s">
        <v>1125</v>
      </c>
      <c r="O3001" s="2">
        <v>43845</v>
      </c>
      <c r="P3001" s="2">
        <v>43846</v>
      </c>
      <c r="Q3001" s="3">
        <v>633.37</v>
      </c>
      <c r="R3001" s="1" t="s">
        <v>6617</v>
      </c>
      <c r="S3001" s="1" t="s">
        <v>6618</v>
      </c>
      <c r="T3001" s="1" t="s">
        <v>5732</v>
      </c>
      <c r="U3001" s="1" t="s">
        <v>49</v>
      </c>
      <c r="V3001" s="1" t="s">
        <v>5733</v>
      </c>
      <c r="W3001" s="1" t="s">
        <v>43</v>
      </c>
      <c r="X3001" s="1" t="s">
        <v>6619</v>
      </c>
    </row>
    <row r="3002" spans="1:24" x14ac:dyDescent="0.25">
      <c r="A3002" s="1" t="s">
        <v>24</v>
      </c>
      <c r="B3002" s="1" t="s">
        <v>25</v>
      </c>
      <c r="C3002" s="1" t="s">
        <v>6899</v>
      </c>
      <c r="D3002" s="1" t="s">
        <v>84</v>
      </c>
      <c r="E3002" s="1" t="s">
        <v>6900</v>
      </c>
      <c r="F3002" s="1" t="s">
        <v>6901</v>
      </c>
      <c r="G3002" s="1" t="s">
        <v>6851</v>
      </c>
      <c r="H3002" s="1" t="s">
        <v>6852</v>
      </c>
      <c r="I3002" s="1" t="s">
        <v>1267</v>
      </c>
      <c r="J3002" s="1" t="s">
        <v>6853</v>
      </c>
      <c r="K3002" s="1" t="s">
        <v>6854</v>
      </c>
      <c r="L3002" s="1" t="s">
        <v>6855</v>
      </c>
      <c r="M3002" s="1" t="s">
        <v>341</v>
      </c>
      <c r="N3002" s="1" t="s">
        <v>342</v>
      </c>
      <c r="O3002" s="2">
        <v>43845</v>
      </c>
      <c r="P3002" s="2">
        <v>43846</v>
      </c>
      <c r="Q3002" s="3">
        <v>849</v>
      </c>
      <c r="R3002" s="1" t="s">
        <v>6930</v>
      </c>
      <c r="S3002" s="1" t="s">
        <v>27</v>
      </c>
      <c r="T3002" s="1" t="s">
        <v>538</v>
      </c>
      <c r="U3002" s="1" t="s">
        <v>260</v>
      </c>
      <c r="V3002" s="1" t="s">
        <v>539</v>
      </c>
      <c r="W3002" s="1" t="s">
        <v>43</v>
      </c>
      <c r="X3002" s="1" t="s">
        <v>540</v>
      </c>
    </row>
    <row r="3003" spans="1:24" x14ac:dyDescent="0.25">
      <c r="A3003" s="1" t="s">
        <v>24</v>
      </c>
      <c r="B3003" s="1" t="s">
        <v>25</v>
      </c>
      <c r="C3003" s="1" t="s">
        <v>6899</v>
      </c>
      <c r="D3003" s="1" t="s">
        <v>84</v>
      </c>
      <c r="E3003" s="1" t="s">
        <v>6900</v>
      </c>
      <c r="F3003" s="1" t="s">
        <v>6901</v>
      </c>
      <c r="G3003" s="1" t="s">
        <v>6851</v>
      </c>
      <c r="H3003" s="1" t="s">
        <v>6852</v>
      </c>
      <c r="I3003" s="1" t="s">
        <v>1267</v>
      </c>
      <c r="J3003" s="1" t="s">
        <v>6853</v>
      </c>
      <c r="K3003" s="1" t="s">
        <v>6854</v>
      </c>
      <c r="L3003" s="1" t="s">
        <v>6855</v>
      </c>
      <c r="M3003" s="1" t="s">
        <v>341</v>
      </c>
      <c r="N3003" s="1" t="s">
        <v>342</v>
      </c>
      <c r="O3003" s="2">
        <v>43845</v>
      </c>
      <c r="P3003" s="2">
        <v>43846</v>
      </c>
      <c r="Q3003" s="3">
        <v>849</v>
      </c>
      <c r="R3003" s="1" t="s">
        <v>6931</v>
      </c>
      <c r="S3003" s="1" t="s">
        <v>27</v>
      </c>
      <c r="T3003" s="1" t="s">
        <v>538</v>
      </c>
      <c r="U3003" s="1" t="s">
        <v>260</v>
      </c>
      <c r="V3003" s="1" t="s">
        <v>539</v>
      </c>
      <c r="W3003" s="1" t="s">
        <v>43</v>
      </c>
      <c r="X3003" s="1" t="s">
        <v>540</v>
      </c>
    </row>
    <row r="3004" spans="1:24" x14ac:dyDescent="0.25">
      <c r="A3004" s="1" t="s">
        <v>24</v>
      </c>
      <c r="B3004" s="1" t="s">
        <v>25</v>
      </c>
      <c r="C3004" s="1" t="s">
        <v>7051</v>
      </c>
      <c r="D3004" s="1" t="s">
        <v>179</v>
      </c>
      <c r="E3004" s="1" t="s">
        <v>7052</v>
      </c>
      <c r="F3004" s="1" t="s">
        <v>7053</v>
      </c>
      <c r="G3004" s="1" t="s">
        <v>6851</v>
      </c>
      <c r="H3004" s="1" t="s">
        <v>6852</v>
      </c>
      <c r="I3004" s="1" t="s">
        <v>1267</v>
      </c>
      <c r="J3004" s="1" t="s">
        <v>6853</v>
      </c>
      <c r="K3004" s="1" t="s">
        <v>6854</v>
      </c>
      <c r="L3004" s="1" t="s">
        <v>6855</v>
      </c>
      <c r="M3004" s="1" t="s">
        <v>574</v>
      </c>
      <c r="N3004" s="1" t="s">
        <v>575</v>
      </c>
      <c r="O3004" s="2">
        <v>43844</v>
      </c>
      <c r="P3004" s="2">
        <v>43846</v>
      </c>
      <c r="Q3004" s="3">
        <v>469.33</v>
      </c>
      <c r="R3004" s="1" t="s">
        <v>7055</v>
      </c>
      <c r="S3004" s="1" t="s">
        <v>7056</v>
      </c>
      <c r="T3004" s="1" t="s">
        <v>578</v>
      </c>
      <c r="U3004" s="1" t="s">
        <v>66</v>
      </c>
      <c r="V3004" s="1" t="s">
        <v>7057</v>
      </c>
      <c r="W3004" s="1" t="s">
        <v>43</v>
      </c>
      <c r="X3004" s="1" t="s">
        <v>221</v>
      </c>
    </row>
    <row r="3005" spans="1:24" x14ac:dyDescent="0.25">
      <c r="A3005" s="1" t="s">
        <v>24</v>
      </c>
      <c r="B3005" s="1" t="s">
        <v>25</v>
      </c>
      <c r="C3005" s="1" t="s">
        <v>7204</v>
      </c>
      <c r="D3005" s="1" t="s">
        <v>1447</v>
      </c>
      <c r="E3005" s="1" t="s">
        <v>7205</v>
      </c>
      <c r="F3005" s="1" t="s">
        <v>7206</v>
      </c>
      <c r="G3005" s="1" t="s">
        <v>6851</v>
      </c>
      <c r="H3005" s="1" t="s">
        <v>6852</v>
      </c>
      <c r="I3005" s="1" t="s">
        <v>1267</v>
      </c>
      <c r="J3005" s="1" t="s">
        <v>6853</v>
      </c>
      <c r="K3005" s="1" t="s">
        <v>6854</v>
      </c>
      <c r="L3005" s="1" t="s">
        <v>6855</v>
      </c>
      <c r="M3005" s="1" t="s">
        <v>365</v>
      </c>
      <c r="N3005" s="1" t="s">
        <v>366</v>
      </c>
      <c r="O3005" s="2">
        <v>43845</v>
      </c>
      <c r="P3005" s="2">
        <v>43846</v>
      </c>
      <c r="Q3005" s="3">
        <v>-840</v>
      </c>
      <c r="R3005" s="1" t="s">
        <v>7212</v>
      </c>
      <c r="S3005" s="1" t="s">
        <v>27</v>
      </c>
      <c r="T3005" s="1" t="s">
        <v>7216</v>
      </c>
      <c r="U3005" s="1" t="s">
        <v>66</v>
      </c>
      <c r="V3005" s="1" t="s">
        <v>7215</v>
      </c>
      <c r="W3005" s="1" t="s">
        <v>43</v>
      </c>
      <c r="X3005" s="1" t="s">
        <v>27</v>
      </c>
    </row>
    <row r="3006" spans="1:24" x14ac:dyDescent="0.25">
      <c r="A3006" s="1" t="s">
        <v>24</v>
      </c>
      <c r="B3006" s="1" t="s">
        <v>25</v>
      </c>
      <c r="C3006" s="1" t="s">
        <v>7400</v>
      </c>
      <c r="D3006" s="1" t="s">
        <v>1118</v>
      </c>
      <c r="E3006" s="1" t="s">
        <v>7401</v>
      </c>
      <c r="F3006" s="1" t="s">
        <v>7383</v>
      </c>
      <c r="G3006" s="1" t="s">
        <v>6851</v>
      </c>
      <c r="H3006" s="1" t="s">
        <v>6852</v>
      </c>
      <c r="I3006" s="1" t="s">
        <v>1267</v>
      </c>
      <c r="J3006" s="1" t="s">
        <v>6853</v>
      </c>
      <c r="K3006" s="1" t="s">
        <v>6854</v>
      </c>
      <c r="L3006" s="1" t="s">
        <v>6855</v>
      </c>
      <c r="M3006" s="1" t="s">
        <v>36</v>
      </c>
      <c r="N3006" s="1" t="s">
        <v>37</v>
      </c>
      <c r="O3006" s="2">
        <v>43845</v>
      </c>
      <c r="P3006" s="2">
        <v>43846</v>
      </c>
      <c r="Q3006" s="3">
        <v>20.99</v>
      </c>
      <c r="R3006" s="1" t="s">
        <v>7402</v>
      </c>
      <c r="S3006" s="1" t="s">
        <v>39</v>
      </c>
      <c r="T3006" s="1" t="s">
        <v>40</v>
      </c>
      <c r="U3006" s="1" t="s">
        <v>41</v>
      </c>
      <c r="V3006" s="1" t="s">
        <v>42</v>
      </c>
      <c r="W3006" s="1" t="s">
        <v>43</v>
      </c>
      <c r="X3006" s="1" t="s">
        <v>44</v>
      </c>
    </row>
    <row r="3007" spans="1:24" x14ac:dyDescent="0.25">
      <c r="A3007" s="1" t="s">
        <v>24</v>
      </c>
      <c r="B3007" s="1" t="s">
        <v>25</v>
      </c>
      <c r="C3007" s="1" t="s">
        <v>7554</v>
      </c>
      <c r="D3007" s="1" t="s">
        <v>223</v>
      </c>
      <c r="E3007" s="1" t="s">
        <v>7555</v>
      </c>
      <c r="F3007" s="1" t="s">
        <v>7526</v>
      </c>
      <c r="G3007" s="1" t="s">
        <v>6851</v>
      </c>
      <c r="H3007" s="1" t="s">
        <v>6852</v>
      </c>
      <c r="I3007" s="1" t="s">
        <v>1267</v>
      </c>
      <c r="J3007" s="1" t="s">
        <v>6853</v>
      </c>
      <c r="K3007" s="1" t="s">
        <v>6854</v>
      </c>
      <c r="L3007" s="1" t="s">
        <v>6855</v>
      </c>
      <c r="M3007" s="1" t="s">
        <v>971</v>
      </c>
      <c r="N3007" s="1" t="s">
        <v>972</v>
      </c>
      <c r="O3007" s="2">
        <v>43845</v>
      </c>
      <c r="P3007" s="2">
        <v>43846</v>
      </c>
      <c r="Q3007" s="3">
        <v>138</v>
      </c>
      <c r="R3007" s="1" t="s">
        <v>7556</v>
      </c>
      <c r="S3007" s="1" t="s">
        <v>7557</v>
      </c>
      <c r="T3007" s="1" t="s">
        <v>7558</v>
      </c>
      <c r="U3007" s="1" t="s">
        <v>66</v>
      </c>
      <c r="V3007" s="1" t="s">
        <v>7559</v>
      </c>
      <c r="W3007" s="1" t="s">
        <v>43</v>
      </c>
      <c r="X3007" s="1" t="s">
        <v>7560</v>
      </c>
    </row>
    <row r="3008" spans="1:24" x14ac:dyDescent="0.25">
      <c r="A3008" s="1" t="s">
        <v>24</v>
      </c>
      <c r="B3008" s="1" t="s">
        <v>25</v>
      </c>
      <c r="C3008" s="1" t="s">
        <v>7710</v>
      </c>
      <c r="D3008" s="1" t="s">
        <v>701</v>
      </c>
      <c r="E3008" s="1" t="s">
        <v>7711</v>
      </c>
      <c r="F3008" s="1" t="s">
        <v>7712</v>
      </c>
      <c r="G3008" s="1" t="s">
        <v>7579</v>
      </c>
      <c r="H3008" s="1" t="s">
        <v>7608</v>
      </c>
      <c r="I3008" s="1" t="s">
        <v>7609</v>
      </c>
      <c r="J3008" s="1" t="s">
        <v>6853</v>
      </c>
      <c r="K3008" s="1" t="s">
        <v>7610</v>
      </c>
      <c r="L3008" s="1" t="s">
        <v>6855</v>
      </c>
      <c r="M3008" s="1" t="s">
        <v>7727</v>
      </c>
      <c r="N3008" s="1" t="s">
        <v>7728</v>
      </c>
      <c r="O3008" s="2">
        <v>43845</v>
      </c>
      <c r="P3008" s="2">
        <v>43846</v>
      </c>
      <c r="Q3008" s="3">
        <v>1240</v>
      </c>
      <c r="R3008" s="1" t="s">
        <v>7729</v>
      </c>
      <c r="S3008" s="1" t="s">
        <v>7730</v>
      </c>
      <c r="T3008" s="1" t="s">
        <v>7731</v>
      </c>
      <c r="U3008" s="1" t="s">
        <v>66</v>
      </c>
      <c r="V3008" s="1" t="s">
        <v>7732</v>
      </c>
      <c r="W3008" s="1" t="s">
        <v>43</v>
      </c>
      <c r="X3008" s="1" t="s">
        <v>7731</v>
      </c>
    </row>
    <row r="3009" spans="1:24" x14ac:dyDescent="0.25">
      <c r="A3009" s="1" t="s">
        <v>24</v>
      </c>
      <c r="B3009" s="1" t="s">
        <v>25</v>
      </c>
      <c r="C3009" s="1" t="s">
        <v>7710</v>
      </c>
      <c r="D3009" s="1" t="s">
        <v>701</v>
      </c>
      <c r="E3009" s="1" t="s">
        <v>7711</v>
      </c>
      <c r="F3009" s="1" t="s">
        <v>7712</v>
      </c>
      <c r="G3009" s="1" t="s">
        <v>7579</v>
      </c>
      <c r="H3009" s="1" t="s">
        <v>7608</v>
      </c>
      <c r="I3009" s="1" t="s">
        <v>7609</v>
      </c>
      <c r="J3009" s="1" t="s">
        <v>6853</v>
      </c>
      <c r="K3009" s="1" t="s">
        <v>7610</v>
      </c>
      <c r="L3009" s="1" t="s">
        <v>6855</v>
      </c>
      <c r="M3009" s="1" t="s">
        <v>7727</v>
      </c>
      <c r="N3009" s="1" t="s">
        <v>7728</v>
      </c>
      <c r="O3009" s="2">
        <v>43845</v>
      </c>
      <c r="P3009" s="2">
        <v>43846</v>
      </c>
      <c r="Q3009" s="3">
        <v>1240</v>
      </c>
      <c r="R3009" s="1" t="s">
        <v>7729</v>
      </c>
      <c r="S3009" s="1" t="s">
        <v>7730</v>
      </c>
      <c r="T3009" s="1" t="s">
        <v>7731</v>
      </c>
      <c r="U3009" s="1" t="s">
        <v>66</v>
      </c>
      <c r="V3009" s="1" t="s">
        <v>7732</v>
      </c>
      <c r="W3009" s="1" t="s">
        <v>43</v>
      </c>
      <c r="X3009" s="1" t="s">
        <v>7731</v>
      </c>
    </row>
    <row r="3010" spans="1:24" x14ac:dyDescent="0.25">
      <c r="A3010" s="1" t="s">
        <v>24</v>
      </c>
      <c r="B3010" s="1" t="s">
        <v>25</v>
      </c>
      <c r="C3010" s="1" t="s">
        <v>6542</v>
      </c>
      <c r="D3010" s="1" t="s">
        <v>519</v>
      </c>
      <c r="E3010" s="1" t="s">
        <v>5069</v>
      </c>
      <c r="F3010" s="1" t="s">
        <v>7840</v>
      </c>
      <c r="G3010" s="1" t="s">
        <v>7579</v>
      </c>
      <c r="H3010" s="1" t="s">
        <v>7580</v>
      </c>
      <c r="I3010" s="1" t="s">
        <v>7581</v>
      </c>
      <c r="J3010" s="1" t="s">
        <v>6853</v>
      </c>
      <c r="K3010" s="1" t="s">
        <v>7582</v>
      </c>
      <c r="L3010" s="1" t="s">
        <v>6855</v>
      </c>
      <c r="M3010" s="1" t="s">
        <v>5663</v>
      </c>
      <c r="N3010" s="1" t="s">
        <v>5664</v>
      </c>
      <c r="O3010" s="2">
        <v>43845</v>
      </c>
      <c r="P3010" s="2">
        <v>43846</v>
      </c>
      <c r="Q3010" s="3">
        <v>614.52</v>
      </c>
      <c r="R3010" s="1" t="s">
        <v>7869</v>
      </c>
      <c r="S3010" s="1" t="s">
        <v>7870</v>
      </c>
      <c r="T3010" s="1" t="s">
        <v>7871</v>
      </c>
      <c r="U3010" s="1" t="s">
        <v>623</v>
      </c>
      <c r="V3010" s="1" t="s">
        <v>7872</v>
      </c>
      <c r="W3010" s="1" t="s">
        <v>43</v>
      </c>
      <c r="X3010" s="1" t="s">
        <v>7871</v>
      </c>
    </row>
    <row r="3011" spans="1:24" x14ac:dyDescent="0.25">
      <c r="A3011" s="1" t="s">
        <v>24</v>
      </c>
      <c r="B3011" s="1" t="s">
        <v>25</v>
      </c>
      <c r="C3011" s="1" t="s">
        <v>7979</v>
      </c>
      <c r="D3011" s="1" t="s">
        <v>78</v>
      </c>
      <c r="E3011" s="1" t="s">
        <v>7980</v>
      </c>
      <c r="F3011" s="1" t="s">
        <v>7969</v>
      </c>
      <c r="G3011" s="1" t="s">
        <v>7970</v>
      </c>
      <c r="H3011" s="1" t="s">
        <v>7971</v>
      </c>
      <c r="I3011" s="1" t="s">
        <v>1471</v>
      </c>
      <c r="J3011" s="1" t="s">
        <v>6853</v>
      </c>
      <c r="K3011" s="1" t="s">
        <v>7972</v>
      </c>
      <c r="L3011" s="1" t="s">
        <v>6855</v>
      </c>
      <c r="M3011" s="1" t="s">
        <v>618</v>
      </c>
      <c r="N3011" s="1" t="s">
        <v>619</v>
      </c>
      <c r="O3011" s="2">
        <v>43844</v>
      </c>
      <c r="P3011" s="2">
        <v>43846</v>
      </c>
      <c r="Q3011" s="3">
        <v>50.1</v>
      </c>
      <c r="R3011" s="1" t="s">
        <v>7981</v>
      </c>
      <c r="S3011" s="1" t="s">
        <v>7982</v>
      </c>
      <c r="T3011" s="1" t="s">
        <v>1305</v>
      </c>
      <c r="U3011" s="1" t="s">
        <v>66</v>
      </c>
      <c r="V3011" s="1" t="s">
        <v>1306</v>
      </c>
      <c r="W3011" s="1" t="s">
        <v>43</v>
      </c>
      <c r="X3011" s="1" t="s">
        <v>7983</v>
      </c>
    </row>
    <row r="3012" spans="1:24" x14ac:dyDescent="0.25">
      <c r="A3012" s="1" t="s">
        <v>24</v>
      </c>
      <c r="B3012" s="1" t="s">
        <v>25</v>
      </c>
      <c r="C3012" s="1" t="s">
        <v>8079</v>
      </c>
      <c r="D3012" s="1" t="s">
        <v>291</v>
      </c>
      <c r="E3012" s="1" t="s">
        <v>8080</v>
      </c>
      <c r="F3012" s="1" t="s">
        <v>8025</v>
      </c>
      <c r="G3012" s="1" t="s">
        <v>7970</v>
      </c>
      <c r="H3012" s="1" t="s">
        <v>7971</v>
      </c>
      <c r="I3012" s="1" t="s">
        <v>1471</v>
      </c>
      <c r="J3012" s="1" t="s">
        <v>6853</v>
      </c>
      <c r="K3012" s="1" t="s">
        <v>7972</v>
      </c>
      <c r="L3012" s="1" t="s">
        <v>6855</v>
      </c>
      <c r="M3012" s="1" t="s">
        <v>885</v>
      </c>
      <c r="N3012" s="1" t="s">
        <v>886</v>
      </c>
      <c r="O3012" s="2">
        <v>43844</v>
      </c>
      <c r="P3012" s="2">
        <v>43846</v>
      </c>
      <c r="Q3012" s="3">
        <v>45.05</v>
      </c>
      <c r="R3012" s="1" t="s">
        <v>8099</v>
      </c>
      <c r="S3012" s="1" t="s">
        <v>8100</v>
      </c>
      <c r="T3012" s="1" t="s">
        <v>8101</v>
      </c>
      <c r="U3012" s="1" t="s">
        <v>66</v>
      </c>
      <c r="V3012" s="1" t="s">
        <v>1306</v>
      </c>
      <c r="W3012" s="1" t="s">
        <v>43</v>
      </c>
      <c r="X3012" s="1" t="s">
        <v>8102</v>
      </c>
    </row>
    <row r="3013" spans="1:24" x14ac:dyDescent="0.25">
      <c r="A3013" s="1" t="s">
        <v>24</v>
      </c>
      <c r="B3013" s="1" t="s">
        <v>25</v>
      </c>
      <c r="C3013" s="1" t="s">
        <v>8222</v>
      </c>
      <c r="D3013" s="1" t="s">
        <v>291</v>
      </c>
      <c r="E3013" s="1" t="s">
        <v>79</v>
      </c>
      <c r="F3013" s="1" t="s">
        <v>8223</v>
      </c>
      <c r="G3013" s="1" t="s">
        <v>7970</v>
      </c>
      <c r="H3013" s="1" t="s">
        <v>7971</v>
      </c>
      <c r="I3013" s="1" t="s">
        <v>1471</v>
      </c>
      <c r="J3013" s="1" t="s">
        <v>6853</v>
      </c>
      <c r="K3013" s="1" t="s">
        <v>7972</v>
      </c>
      <c r="L3013" s="1" t="s">
        <v>6855</v>
      </c>
      <c r="M3013" s="1" t="s">
        <v>149</v>
      </c>
      <c r="N3013" s="1" t="s">
        <v>150</v>
      </c>
      <c r="O3013" s="2">
        <v>43843</v>
      </c>
      <c r="P3013" s="2">
        <v>43846</v>
      </c>
      <c r="Q3013" s="3">
        <v>55.12</v>
      </c>
      <c r="R3013" s="1" t="s">
        <v>6985</v>
      </c>
      <c r="S3013" s="1" t="s">
        <v>6986</v>
      </c>
      <c r="T3013" s="1" t="s">
        <v>6987</v>
      </c>
      <c r="U3013" s="1" t="s">
        <v>260</v>
      </c>
      <c r="V3013" s="1" t="s">
        <v>6988</v>
      </c>
      <c r="W3013" s="1" t="s">
        <v>43</v>
      </c>
      <c r="X3013" s="1" t="s">
        <v>6989</v>
      </c>
    </row>
    <row r="3014" spans="1:24" x14ac:dyDescent="0.25">
      <c r="A3014" s="1" t="s">
        <v>24</v>
      </c>
      <c r="B3014" s="1" t="s">
        <v>25</v>
      </c>
      <c r="C3014" s="1" t="s">
        <v>8419</v>
      </c>
      <c r="D3014" s="1" t="s">
        <v>270</v>
      </c>
      <c r="E3014" s="1" t="s">
        <v>416</v>
      </c>
      <c r="F3014" s="1" t="s">
        <v>8420</v>
      </c>
      <c r="G3014" s="1" t="s">
        <v>7970</v>
      </c>
      <c r="H3014" s="1" t="s">
        <v>8390</v>
      </c>
      <c r="I3014" s="1" t="s">
        <v>1471</v>
      </c>
      <c r="J3014" s="1" t="s">
        <v>6853</v>
      </c>
      <c r="K3014" s="1" t="s">
        <v>7972</v>
      </c>
      <c r="L3014" s="1" t="s">
        <v>6855</v>
      </c>
      <c r="M3014" s="1" t="s">
        <v>334</v>
      </c>
      <c r="N3014" s="1" t="s">
        <v>335</v>
      </c>
      <c r="O3014" s="2">
        <v>43844</v>
      </c>
      <c r="P3014" s="2">
        <v>43846</v>
      </c>
      <c r="Q3014" s="3">
        <v>20.6</v>
      </c>
      <c r="R3014" s="1" t="s">
        <v>8433</v>
      </c>
      <c r="S3014" s="1" t="s">
        <v>8434</v>
      </c>
      <c r="T3014" s="1" t="s">
        <v>1305</v>
      </c>
      <c r="U3014" s="1" t="s">
        <v>66</v>
      </c>
      <c r="V3014" s="1" t="s">
        <v>7215</v>
      </c>
      <c r="W3014" s="1" t="s">
        <v>43</v>
      </c>
      <c r="X3014" s="1" t="s">
        <v>8435</v>
      </c>
    </row>
    <row r="3015" spans="1:24" x14ac:dyDescent="0.25">
      <c r="A3015" s="1" t="s">
        <v>24</v>
      </c>
      <c r="B3015" s="1" t="s">
        <v>25</v>
      </c>
      <c r="C3015" s="1" t="s">
        <v>8419</v>
      </c>
      <c r="D3015" s="1" t="s">
        <v>270</v>
      </c>
      <c r="E3015" s="1" t="s">
        <v>416</v>
      </c>
      <c r="F3015" s="1" t="s">
        <v>8420</v>
      </c>
      <c r="G3015" s="1" t="s">
        <v>7970</v>
      </c>
      <c r="H3015" s="1" t="s">
        <v>8390</v>
      </c>
      <c r="I3015" s="1" t="s">
        <v>1471</v>
      </c>
      <c r="J3015" s="1" t="s">
        <v>6853</v>
      </c>
      <c r="K3015" s="1" t="s">
        <v>7972</v>
      </c>
      <c r="L3015" s="1" t="s">
        <v>6855</v>
      </c>
      <c r="M3015" s="1" t="s">
        <v>334</v>
      </c>
      <c r="N3015" s="1" t="s">
        <v>335</v>
      </c>
      <c r="O3015" s="2">
        <v>43844</v>
      </c>
      <c r="P3015" s="2">
        <v>43846</v>
      </c>
      <c r="Q3015" s="3">
        <v>353.67</v>
      </c>
      <c r="R3015" s="1" t="s">
        <v>8433</v>
      </c>
      <c r="S3015" s="1" t="s">
        <v>8434</v>
      </c>
      <c r="T3015" s="1" t="s">
        <v>1305</v>
      </c>
      <c r="U3015" s="1" t="s">
        <v>66</v>
      </c>
      <c r="V3015" s="1" t="s">
        <v>7215</v>
      </c>
      <c r="W3015" s="1" t="s">
        <v>43</v>
      </c>
      <c r="X3015" s="1" t="s">
        <v>8435</v>
      </c>
    </row>
    <row r="3016" spans="1:24" x14ac:dyDescent="0.25">
      <c r="A3016" s="1" t="s">
        <v>24</v>
      </c>
      <c r="B3016" s="1" t="s">
        <v>25</v>
      </c>
      <c r="C3016" s="1" t="s">
        <v>8509</v>
      </c>
      <c r="D3016" s="1" t="s">
        <v>270</v>
      </c>
      <c r="E3016" s="1" t="s">
        <v>495</v>
      </c>
      <c r="F3016" s="1" t="s">
        <v>8025</v>
      </c>
      <c r="G3016" s="1" t="s">
        <v>8489</v>
      </c>
      <c r="H3016" s="1" t="s">
        <v>8490</v>
      </c>
      <c r="I3016" s="1" t="s">
        <v>8491</v>
      </c>
      <c r="J3016" s="1" t="s">
        <v>6853</v>
      </c>
      <c r="K3016" s="1" t="s">
        <v>8492</v>
      </c>
      <c r="L3016" s="1" t="s">
        <v>6855</v>
      </c>
      <c r="M3016" s="1" t="s">
        <v>3776</v>
      </c>
      <c r="N3016" s="1" t="s">
        <v>3777</v>
      </c>
      <c r="O3016" s="2">
        <v>43845</v>
      </c>
      <c r="P3016" s="2">
        <v>43846</v>
      </c>
      <c r="Q3016" s="3">
        <v>491.69</v>
      </c>
      <c r="R3016" s="1" t="s">
        <v>8526</v>
      </c>
      <c r="S3016" s="1" t="s">
        <v>8527</v>
      </c>
      <c r="T3016" s="1" t="s">
        <v>8491</v>
      </c>
      <c r="U3016" s="1" t="s">
        <v>66</v>
      </c>
      <c r="V3016" s="1" t="s">
        <v>7173</v>
      </c>
      <c r="W3016" s="1" t="s">
        <v>43</v>
      </c>
      <c r="X3016" s="1" t="s">
        <v>8528</v>
      </c>
    </row>
    <row r="3017" spans="1:24" x14ac:dyDescent="0.25">
      <c r="A3017" s="1" t="s">
        <v>24</v>
      </c>
      <c r="B3017" s="1" t="s">
        <v>25</v>
      </c>
      <c r="C3017" s="1" t="s">
        <v>8660</v>
      </c>
      <c r="D3017" s="1" t="s">
        <v>767</v>
      </c>
      <c r="E3017" s="1" t="s">
        <v>8661</v>
      </c>
      <c r="F3017" s="1" t="s">
        <v>8025</v>
      </c>
      <c r="G3017" s="1" t="s">
        <v>8489</v>
      </c>
      <c r="H3017" s="1" t="s">
        <v>8490</v>
      </c>
      <c r="I3017" s="1" t="s">
        <v>8491</v>
      </c>
      <c r="J3017" s="1" t="s">
        <v>6853</v>
      </c>
      <c r="K3017" s="1" t="s">
        <v>8492</v>
      </c>
      <c r="L3017" s="1" t="s">
        <v>6855</v>
      </c>
      <c r="M3017" s="1" t="s">
        <v>653</v>
      </c>
      <c r="N3017" s="1" t="s">
        <v>654</v>
      </c>
      <c r="O3017" s="2">
        <v>43844</v>
      </c>
      <c r="P3017" s="2">
        <v>43846</v>
      </c>
      <c r="Q3017" s="3">
        <v>286</v>
      </c>
      <c r="R3017" s="1" t="s">
        <v>8709</v>
      </c>
      <c r="S3017" s="1" t="s">
        <v>8710</v>
      </c>
      <c r="T3017" s="1" t="s">
        <v>8711</v>
      </c>
      <c r="U3017" s="1" t="s">
        <v>66</v>
      </c>
      <c r="V3017" s="1" t="s">
        <v>8712</v>
      </c>
      <c r="W3017" s="1" t="s">
        <v>43</v>
      </c>
      <c r="X3017" s="1" t="s">
        <v>8713</v>
      </c>
    </row>
    <row r="3018" spans="1:24" x14ac:dyDescent="0.25">
      <c r="A3018" s="1" t="s">
        <v>24</v>
      </c>
      <c r="B3018" s="1" t="s">
        <v>25</v>
      </c>
      <c r="C3018" s="1" t="s">
        <v>8660</v>
      </c>
      <c r="D3018" s="1" t="s">
        <v>767</v>
      </c>
      <c r="E3018" s="1" t="s">
        <v>8661</v>
      </c>
      <c r="F3018" s="1" t="s">
        <v>8025</v>
      </c>
      <c r="G3018" s="1" t="s">
        <v>8489</v>
      </c>
      <c r="H3018" s="1" t="s">
        <v>8490</v>
      </c>
      <c r="I3018" s="1" t="s">
        <v>8491</v>
      </c>
      <c r="J3018" s="1" t="s">
        <v>6853</v>
      </c>
      <c r="K3018" s="1" t="s">
        <v>8492</v>
      </c>
      <c r="L3018" s="1" t="s">
        <v>6855</v>
      </c>
      <c r="M3018" s="1" t="s">
        <v>36</v>
      </c>
      <c r="N3018" s="1" t="s">
        <v>37</v>
      </c>
      <c r="O3018" s="2">
        <v>43845</v>
      </c>
      <c r="P3018" s="2">
        <v>43846</v>
      </c>
      <c r="Q3018" s="3">
        <v>35.89</v>
      </c>
      <c r="R3018" s="1" t="s">
        <v>8714</v>
      </c>
      <c r="S3018" s="1" t="s">
        <v>39</v>
      </c>
      <c r="T3018" s="1" t="s">
        <v>40</v>
      </c>
      <c r="U3018" s="1" t="s">
        <v>41</v>
      </c>
      <c r="V3018" s="1" t="s">
        <v>42</v>
      </c>
      <c r="W3018" s="1" t="s">
        <v>43</v>
      </c>
      <c r="X3018" s="1" t="s">
        <v>44</v>
      </c>
    </row>
    <row r="3019" spans="1:24" x14ac:dyDescent="0.25">
      <c r="A3019" s="1" t="s">
        <v>24</v>
      </c>
      <c r="B3019" s="1" t="s">
        <v>25</v>
      </c>
      <c r="C3019" s="1" t="s">
        <v>8814</v>
      </c>
      <c r="D3019" s="1" t="s">
        <v>270</v>
      </c>
      <c r="E3019" s="1" t="s">
        <v>8815</v>
      </c>
      <c r="F3019" s="1" t="s">
        <v>8025</v>
      </c>
      <c r="G3019" s="1" t="s">
        <v>8489</v>
      </c>
      <c r="H3019" s="1" t="s">
        <v>8490</v>
      </c>
      <c r="I3019" s="1" t="s">
        <v>8491</v>
      </c>
      <c r="J3019" s="1" t="s">
        <v>6853</v>
      </c>
      <c r="K3019" s="1" t="s">
        <v>8492</v>
      </c>
      <c r="L3019" s="1" t="s">
        <v>6855</v>
      </c>
      <c r="M3019" s="1" t="s">
        <v>69</v>
      </c>
      <c r="N3019" s="1" t="s">
        <v>70</v>
      </c>
      <c r="O3019" s="2">
        <v>43844</v>
      </c>
      <c r="P3019" s="2">
        <v>43846</v>
      </c>
      <c r="Q3019" s="3">
        <v>27.75</v>
      </c>
      <c r="R3019" s="1" t="s">
        <v>7284</v>
      </c>
      <c r="S3019" s="1" t="s">
        <v>7285</v>
      </c>
      <c r="T3019" s="1" t="s">
        <v>7919</v>
      </c>
      <c r="U3019" s="1" t="s">
        <v>74</v>
      </c>
      <c r="V3019" s="1" t="s">
        <v>7287</v>
      </c>
      <c r="W3019" s="1" t="s">
        <v>43</v>
      </c>
      <c r="X3019" s="1" t="s">
        <v>7288</v>
      </c>
    </row>
    <row r="3020" spans="1:24" x14ac:dyDescent="0.25">
      <c r="A3020" s="1" t="s">
        <v>24</v>
      </c>
      <c r="B3020" s="1" t="s">
        <v>25</v>
      </c>
      <c r="C3020" s="1" t="s">
        <v>8814</v>
      </c>
      <c r="D3020" s="1" t="s">
        <v>270</v>
      </c>
      <c r="E3020" s="1" t="s">
        <v>8815</v>
      </c>
      <c r="F3020" s="1" t="s">
        <v>8025</v>
      </c>
      <c r="G3020" s="1" t="s">
        <v>8489</v>
      </c>
      <c r="H3020" s="1" t="s">
        <v>8490</v>
      </c>
      <c r="I3020" s="1" t="s">
        <v>8491</v>
      </c>
      <c r="J3020" s="1" t="s">
        <v>6853</v>
      </c>
      <c r="K3020" s="1" t="s">
        <v>8492</v>
      </c>
      <c r="L3020" s="1" t="s">
        <v>6855</v>
      </c>
      <c r="M3020" s="1" t="s">
        <v>618</v>
      </c>
      <c r="N3020" s="1" t="s">
        <v>619</v>
      </c>
      <c r="O3020" s="2">
        <v>43845</v>
      </c>
      <c r="P3020" s="2">
        <v>43846</v>
      </c>
      <c r="Q3020" s="3">
        <v>391.25</v>
      </c>
      <c r="R3020" s="1" t="s">
        <v>620</v>
      </c>
      <c r="S3020" s="1" t="s">
        <v>652</v>
      </c>
      <c r="T3020" s="1" t="s">
        <v>622</v>
      </c>
      <c r="U3020" s="1" t="s">
        <v>623</v>
      </c>
      <c r="V3020" s="1" t="s">
        <v>624</v>
      </c>
      <c r="W3020" s="1" t="s">
        <v>43</v>
      </c>
      <c r="X3020" s="1" t="s">
        <v>27</v>
      </c>
    </row>
    <row r="3021" spans="1:24" x14ac:dyDescent="0.25">
      <c r="A3021" s="1" t="s">
        <v>24</v>
      </c>
      <c r="B3021" s="1" t="s">
        <v>25</v>
      </c>
      <c r="C3021" s="1" t="s">
        <v>8814</v>
      </c>
      <c r="D3021" s="1" t="s">
        <v>270</v>
      </c>
      <c r="E3021" s="1" t="s">
        <v>8815</v>
      </c>
      <c r="F3021" s="1" t="s">
        <v>8025</v>
      </c>
      <c r="G3021" s="1" t="s">
        <v>8489</v>
      </c>
      <c r="H3021" s="1" t="s">
        <v>8490</v>
      </c>
      <c r="I3021" s="1" t="s">
        <v>8491</v>
      </c>
      <c r="J3021" s="1" t="s">
        <v>6853</v>
      </c>
      <c r="K3021" s="1" t="s">
        <v>8492</v>
      </c>
      <c r="L3021" s="1" t="s">
        <v>6855</v>
      </c>
      <c r="M3021" s="1" t="s">
        <v>1147</v>
      </c>
      <c r="N3021" s="1" t="s">
        <v>1148</v>
      </c>
      <c r="O3021" s="2">
        <v>43845</v>
      </c>
      <c r="P3021" s="2">
        <v>43846</v>
      </c>
      <c r="Q3021" s="3">
        <v>779.05</v>
      </c>
      <c r="R3021" s="1" t="s">
        <v>5443</v>
      </c>
      <c r="S3021" s="1" t="s">
        <v>5444</v>
      </c>
      <c r="T3021" s="1" t="s">
        <v>2479</v>
      </c>
      <c r="U3021" s="1" t="s">
        <v>714</v>
      </c>
      <c r="V3021" s="1" t="s">
        <v>2480</v>
      </c>
      <c r="W3021" s="1" t="s">
        <v>43</v>
      </c>
      <c r="X3021" s="1" t="s">
        <v>597</v>
      </c>
    </row>
    <row r="3022" spans="1:24" x14ac:dyDescent="0.25">
      <c r="A3022" s="1" t="s">
        <v>24</v>
      </c>
      <c r="B3022" s="1" t="s">
        <v>25</v>
      </c>
      <c r="C3022" s="1" t="s">
        <v>8814</v>
      </c>
      <c r="D3022" s="1" t="s">
        <v>270</v>
      </c>
      <c r="E3022" s="1" t="s">
        <v>8815</v>
      </c>
      <c r="F3022" s="1" t="s">
        <v>8025</v>
      </c>
      <c r="G3022" s="1" t="s">
        <v>8489</v>
      </c>
      <c r="H3022" s="1" t="s">
        <v>8490</v>
      </c>
      <c r="I3022" s="1" t="s">
        <v>8491</v>
      </c>
      <c r="J3022" s="1" t="s">
        <v>6853</v>
      </c>
      <c r="K3022" s="1" t="s">
        <v>8492</v>
      </c>
      <c r="L3022" s="1" t="s">
        <v>6855</v>
      </c>
      <c r="M3022" s="1" t="s">
        <v>1050</v>
      </c>
      <c r="N3022" s="1" t="s">
        <v>1051</v>
      </c>
      <c r="O3022" s="2">
        <v>43845</v>
      </c>
      <c r="P3022" s="2">
        <v>43846</v>
      </c>
      <c r="Q3022" s="3">
        <v>285</v>
      </c>
      <c r="R3022" s="1" t="s">
        <v>8826</v>
      </c>
      <c r="S3022" s="1" t="s">
        <v>8827</v>
      </c>
      <c r="T3022" s="1" t="s">
        <v>8828</v>
      </c>
      <c r="U3022" s="1" t="s">
        <v>66</v>
      </c>
      <c r="V3022" s="1" t="s">
        <v>8829</v>
      </c>
      <c r="W3022" s="1" t="s">
        <v>43</v>
      </c>
      <c r="X3022" s="1" t="s">
        <v>8830</v>
      </c>
    </row>
    <row r="3023" spans="1:24" x14ac:dyDescent="0.25">
      <c r="A3023" s="1" t="s">
        <v>24</v>
      </c>
      <c r="B3023" s="1" t="s">
        <v>25</v>
      </c>
      <c r="C3023" s="1" t="s">
        <v>8814</v>
      </c>
      <c r="D3023" s="1" t="s">
        <v>270</v>
      </c>
      <c r="E3023" s="1" t="s">
        <v>8815</v>
      </c>
      <c r="F3023" s="1" t="s">
        <v>8025</v>
      </c>
      <c r="G3023" s="1" t="s">
        <v>8489</v>
      </c>
      <c r="H3023" s="1" t="s">
        <v>8490</v>
      </c>
      <c r="I3023" s="1" t="s">
        <v>8491</v>
      </c>
      <c r="J3023" s="1" t="s">
        <v>6853</v>
      </c>
      <c r="K3023" s="1" t="s">
        <v>8492</v>
      </c>
      <c r="L3023" s="1" t="s">
        <v>6855</v>
      </c>
      <c r="M3023" s="1" t="s">
        <v>36</v>
      </c>
      <c r="N3023" s="1" t="s">
        <v>37</v>
      </c>
      <c r="O3023" s="2">
        <v>43846</v>
      </c>
      <c r="P3023" s="2">
        <v>43846</v>
      </c>
      <c r="Q3023" s="3">
        <v>814</v>
      </c>
      <c r="R3023" s="1" t="s">
        <v>8831</v>
      </c>
      <c r="S3023" s="1" t="s">
        <v>39</v>
      </c>
      <c r="T3023" s="1" t="s">
        <v>40</v>
      </c>
      <c r="U3023" s="1" t="s">
        <v>41</v>
      </c>
      <c r="V3023" s="1" t="s">
        <v>42</v>
      </c>
      <c r="W3023" s="1" t="s">
        <v>43</v>
      </c>
      <c r="X3023" s="1" t="s">
        <v>44</v>
      </c>
    </row>
    <row r="3024" spans="1:24" x14ac:dyDescent="0.25">
      <c r="A3024" s="1" t="s">
        <v>24</v>
      </c>
      <c r="B3024" s="1" t="s">
        <v>25</v>
      </c>
      <c r="C3024" s="1" t="s">
        <v>9059</v>
      </c>
      <c r="D3024" s="1" t="s">
        <v>84</v>
      </c>
      <c r="E3024" s="1" t="s">
        <v>495</v>
      </c>
      <c r="F3024" s="1" t="s">
        <v>9060</v>
      </c>
      <c r="G3024" s="1" t="s">
        <v>8489</v>
      </c>
      <c r="H3024" s="1" t="s">
        <v>8490</v>
      </c>
      <c r="I3024" s="1" t="s">
        <v>8491</v>
      </c>
      <c r="J3024" s="1" t="s">
        <v>6853</v>
      </c>
      <c r="K3024" s="1" t="s">
        <v>8492</v>
      </c>
      <c r="L3024" s="1" t="s">
        <v>6855</v>
      </c>
      <c r="M3024" s="1" t="s">
        <v>1285</v>
      </c>
      <c r="N3024" s="1" t="s">
        <v>1286</v>
      </c>
      <c r="O3024" s="2">
        <v>43845</v>
      </c>
      <c r="P3024" s="2">
        <v>43846</v>
      </c>
      <c r="Q3024" s="3">
        <v>247.89</v>
      </c>
      <c r="R3024" s="1" t="s">
        <v>9073</v>
      </c>
      <c r="S3024" s="1" t="s">
        <v>9074</v>
      </c>
      <c r="T3024" s="1" t="s">
        <v>8725</v>
      </c>
      <c r="U3024" s="1" t="s">
        <v>66</v>
      </c>
      <c r="V3024" s="1" t="s">
        <v>7220</v>
      </c>
      <c r="W3024" s="1" t="s">
        <v>43</v>
      </c>
      <c r="X3024" s="1" t="s">
        <v>9075</v>
      </c>
    </row>
    <row r="3025" spans="1:24" x14ac:dyDescent="0.25">
      <c r="A3025" s="1" t="s">
        <v>24</v>
      </c>
      <c r="B3025" s="1" t="s">
        <v>25</v>
      </c>
      <c r="C3025" s="1" t="s">
        <v>9111</v>
      </c>
      <c r="D3025" s="1" t="s">
        <v>701</v>
      </c>
      <c r="E3025" s="1" t="s">
        <v>9112</v>
      </c>
      <c r="F3025" s="1" t="s">
        <v>9101</v>
      </c>
      <c r="G3025" s="1" t="s">
        <v>9078</v>
      </c>
      <c r="H3025" s="1" t="s">
        <v>9079</v>
      </c>
      <c r="I3025" s="1" t="s">
        <v>1861</v>
      </c>
      <c r="J3025" s="1" t="s">
        <v>9080</v>
      </c>
      <c r="K3025" s="1" t="s">
        <v>9081</v>
      </c>
      <c r="L3025" s="1" t="s">
        <v>6855</v>
      </c>
      <c r="M3025" s="1" t="s">
        <v>293</v>
      </c>
      <c r="N3025" s="1" t="s">
        <v>294</v>
      </c>
      <c r="O3025" s="2">
        <v>43845</v>
      </c>
      <c r="P3025" s="2">
        <v>43846</v>
      </c>
      <c r="Q3025" s="3">
        <v>275</v>
      </c>
      <c r="R3025" s="1" t="s">
        <v>9118</v>
      </c>
      <c r="S3025" s="1" t="s">
        <v>27</v>
      </c>
      <c r="T3025" s="1" t="s">
        <v>418</v>
      </c>
      <c r="U3025" s="1" t="s">
        <v>260</v>
      </c>
      <c r="V3025" s="1" t="s">
        <v>419</v>
      </c>
      <c r="W3025" s="1" t="s">
        <v>43</v>
      </c>
      <c r="X3025" s="1" t="s">
        <v>418</v>
      </c>
    </row>
    <row r="3026" spans="1:24" x14ac:dyDescent="0.25">
      <c r="A3026" s="1" t="s">
        <v>24</v>
      </c>
      <c r="B3026" s="1" t="s">
        <v>25</v>
      </c>
      <c r="C3026" s="1" t="s">
        <v>9111</v>
      </c>
      <c r="D3026" s="1" t="s">
        <v>701</v>
      </c>
      <c r="E3026" s="1" t="s">
        <v>9112</v>
      </c>
      <c r="F3026" s="1" t="s">
        <v>9101</v>
      </c>
      <c r="G3026" s="1" t="s">
        <v>9078</v>
      </c>
      <c r="H3026" s="1" t="s">
        <v>9079</v>
      </c>
      <c r="I3026" s="1" t="s">
        <v>1861</v>
      </c>
      <c r="J3026" s="1" t="s">
        <v>9080</v>
      </c>
      <c r="K3026" s="1" t="s">
        <v>9081</v>
      </c>
      <c r="L3026" s="1" t="s">
        <v>6855</v>
      </c>
      <c r="M3026" s="1" t="s">
        <v>293</v>
      </c>
      <c r="N3026" s="1" t="s">
        <v>294</v>
      </c>
      <c r="O3026" s="2">
        <v>43845</v>
      </c>
      <c r="P3026" s="2">
        <v>43846</v>
      </c>
      <c r="Q3026" s="3">
        <v>325</v>
      </c>
      <c r="R3026" s="1" t="s">
        <v>9118</v>
      </c>
      <c r="S3026" s="1" t="s">
        <v>27</v>
      </c>
      <c r="T3026" s="1" t="s">
        <v>418</v>
      </c>
      <c r="U3026" s="1" t="s">
        <v>260</v>
      </c>
      <c r="V3026" s="1" t="s">
        <v>419</v>
      </c>
      <c r="W3026" s="1" t="s">
        <v>43</v>
      </c>
      <c r="X3026" s="1" t="s">
        <v>418</v>
      </c>
    </row>
    <row r="3027" spans="1:24" x14ac:dyDescent="0.25">
      <c r="A3027" s="1" t="s">
        <v>24</v>
      </c>
      <c r="B3027" s="1" t="s">
        <v>25</v>
      </c>
      <c r="C3027" s="1" t="s">
        <v>9111</v>
      </c>
      <c r="D3027" s="1" t="s">
        <v>701</v>
      </c>
      <c r="E3027" s="1" t="s">
        <v>9112</v>
      </c>
      <c r="F3027" s="1" t="s">
        <v>9101</v>
      </c>
      <c r="G3027" s="1" t="s">
        <v>9078</v>
      </c>
      <c r="H3027" s="1" t="s">
        <v>9079</v>
      </c>
      <c r="I3027" s="1" t="s">
        <v>1861</v>
      </c>
      <c r="J3027" s="1" t="s">
        <v>9080</v>
      </c>
      <c r="K3027" s="1" t="s">
        <v>9081</v>
      </c>
      <c r="L3027" s="1" t="s">
        <v>6855</v>
      </c>
      <c r="M3027" s="1" t="s">
        <v>293</v>
      </c>
      <c r="N3027" s="1" t="s">
        <v>294</v>
      </c>
      <c r="O3027" s="2">
        <v>43845</v>
      </c>
      <c r="P3027" s="2">
        <v>43846</v>
      </c>
      <c r="Q3027" s="3">
        <v>325</v>
      </c>
      <c r="R3027" s="1" t="s">
        <v>9118</v>
      </c>
      <c r="S3027" s="1" t="s">
        <v>27</v>
      </c>
      <c r="T3027" s="1" t="s">
        <v>418</v>
      </c>
      <c r="U3027" s="1" t="s">
        <v>260</v>
      </c>
      <c r="V3027" s="1" t="s">
        <v>419</v>
      </c>
      <c r="W3027" s="1" t="s">
        <v>43</v>
      </c>
      <c r="X3027" s="1" t="s">
        <v>418</v>
      </c>
    </row>
    <row r="3028" spans="1:24" x14ac:dyDescent="0.25">
      <c r="A3028" s="1" t="s">
        <v>24</v>
      </c>
      <c r="B3028" s="1" t="s">
        <v>25</v>
      </c>
      <c r="C3028" s="1" t="s">
        <v>9111</v>
      </c>
      <c r="D3028" s="1" t="s">
        <v>701</v>
      </c>
      <c r="E3028" s="1" t="s">
        <v>9112</v>
      </c>
      <c r="F3028" s="1" t="s">
        <v>9101</v>
      </c>
      <c r="G3028" s="1" t="s">
        <v>9078</v>
      </c>
      <c r="H3028" s="1" t="s">
        <v>9079</v>
      </c>
      <c r="I3028" s="1" t="s">
        <v>1861</v>
      </c>
      <c r="J3028" s="1" t="s">
        <v>9080</v>
      </c>
      <c r="K3028" s="1" t="s">
        <v>9081</v>
      </c>
      <c r="L3028" s="1" t="s">
        <v>6855</v>
      </c>
      <c r="M3028" s="1" t="s">
        <v>293</v>
      </c>
      <c r="N3028" s="1" t="s">
        <v>294</v>
      </c>
      <c r="O3028" s="2">
        <v>43845</v>
      </c>
      <c r="P3028" s="2">
        <v>43846</v>
      </c>
      <c r="Q3028" s="3">
        <v>325</v>
      </c>
      <c r="R3028" s="1" t="s">
        <v>9118</v>
      </c>
      <c r="S3028" s="1" t="s">
        <v>27</v>
      </c>
      <c r="T3028" s="1" t="s">
        <v>418</v>
      </c>
      <c r="U3028" s="1" t="s">
        <v>260</v>
      </c>
      <c r="V3028" s="1" t="s">
        <v>419</v>
      </c>
      <c r="W3028" s="1" t="s">
        <v>43</v>
      </c>
      <c r="X3028" s="1" t="s">
        <v>418</v>
      </c>
    </row>
    <row r="3029" spans="1:24" x14ac:dyDescent="0.25">
      <c r="A3029" s="1" t="s">
        <v>24</v>
      </c>
      <c r="B3029" s="1" t="s">
        <v>25</v>
      </c>
      <c r="C3029" s="1" t="s">
        <v>7710</v>
      </c>
      <c r="D3029" s="1" t="s">
        <v>270</v>
      </c>
      <c r="E3029" s="1" t="s">
        <v>9203</v>
      </c>
      <c r="F3029" s="1" t="s">
        <v>9164</v>
      </c>
      <c r="G3029" s="1" t="s">
        <v>9078</v>
      </c>
      <c r="H3029" s="1" t="s">
        <v>9079</v>
      </c>
      <c r="I3029" s="1" t="s">
        <v>1861</v>
      </c>
      <c r="J3029" s="1" t="s">
        <v>9080</v>
      </c>
      <c r="K3029" s="1" t="s">
        <v>9081</v>
      </c>
      <c r="L3029" s="1" t="s">
        <v>6855</v>
      </c>
      <c r="M3029" s="1" t="s">
        <v>950</v>
      </c>
      <c r="N3029" s="1" t="s">
        <v>951</v>
      </c>
      <c r="O3029" s="2">
        <v>43844</v>
      </c>
      <c r="P3029" s="2">
        <v>43846</v>
      </c>
      <c r="Q3029" s="3">
        <v>32.299999999999997</v>
      </c>
      <c r="R3029" s="1" t="s">
        <v>1459</v>
      </c>
      <c r="S3029" s="1" t="s">
        <v>1460</v>
      </c>
      <c r="T3029" s="1" t="s">
        <v>1461</v>
      </c>
      <c r="U3029" s="1" t="s">
        <v>66</v>
      </c>
      <c r="V3029" s="1" t="s">
        <v>1462</v>
      </c>
      <c r="W3029" s="1" t="s">
        <v>43</v>
      </c>
      <c r="X3029" s="1" t="s">
        <v>1463</v>
      </c>
    </row>
    <row r="3030" spans="1:24" x14ac:dyDescent="0.25">
      <c r="A3030" s="1" t="s">
        <v>24</v>
      </c>
      <c r="B3030" s="1" t="s">
        <v>25</v>
      </c>
      <c r="C3030" s="1" t="s">
        <v>9279</v>
      </c>
      <c r="D3030" s="1" t="s">
        <v>398</v>
      </c>
      <c r="E3030" s="1" t="s">
        <v>2369</v>
      </c>
      <c r="F3030" s="1" t="s">
        <v>9239</v>
      </c>
      <c r="G3030" s="1" t="s">
        <v>9240</v>
      </c>
      <c r="H3030" s="1" t="s">
        <v>9241</v>
      </c>
      <c r="I3030" s="1" t="s">
        <v>9242</v>
      </c>
      <c r="J3030" s="1" t="s">
        <v>9243</v>
      </c>
      <c r="K3030" s="1" t="s">
        <v>9244</v>
      </c>
      <c r="L3030" s="1" t="s">
        <v>6855</v>
      </c>
      <c r="M3030" s="1" t="s">
        <v>36</v>
      </c>
      <c r="N3030" s="1" t="s">
        <v>37</v>
      </c>
      <c r="O3030" s="2">
        <v>43845</v>
      </c>
      <c r="P3030" s="2">
        <v>43846</v>
      </c>
      <c r="Q3030" s="3">
        <v>39.49</v>
      </c>
      <c r="R3030" s="1" t="s">
        <v>9302</v>
      </c>
      <c r="S3030" s="1" t="s">
        <v>39</v>
      </c>
      <c r="T3030" s="1" t="s">
        <v>40</v>
      </c>
      <c r="U3030" s="1" t="s">
        <v>41</v>
      </c>
      <c r="V3030" s="1" t="s">
        <v>42</v>
      </c>
      <c r="W3030" s="1" t="s">
        <v>43</v>
      </c>
      <c r="X3030" s="1" t="s">
        <v>44</v>
      </c>
    </row>
    <row r="3031" spans="1:24" x14ac:dyDescent="0.25">
      <c r="A3031" s="1" t="s">
        <v>24</v>
      </c>
      <c r="B3031" s="1" t="s">
        <v>25</v>
      </c>
      <c r="C3031" s="1" t="s">
        <v>9279</v>
      </c>
      <c r="D3031" s="1" t="s">
        <v>398</v>
      </c>
      <c r="E3031" s="1" t="s">
        <v>2369</v>
      </c>
      <c r="F3031" s="1" t="s">
        <v>9239</v>
      </c>
      <c r="G3031" s="1" t="s">
        <v>9240</v>
      </c>
      <c r="H3031" s="1" t="s">
        <v>9241</v>
      </c>
      <c r="I3031" s="1" t="s">
        <v>9242</v>
      </c>
      <c r="J3031" s="1" t="s">
        <v>9243</v>
      </c>
      <c r="K3031" s="1" t="s">
        <v>9244</v>
      </c>
      <c r="L3031" s="1" t="s">
        <v>6855</v>
      </c>
      <c r="M3031" s="1" t="s">
        <v>293</v>
      </c>
      <c r="N3031" s="1" t="s">
        <v>294</v>
      </c>
      <c r="O3031" s="2">
        <v>43845</v>
      </c>
      <c r="P3031" s="2">
        <v>43846</v>
      </c>
      <c r="Q3031" s="3">
        <v>75</v>
      </c>
      <c r="R3031" s="1" t="s">
        <v>9303</v>
      </c>
      <c r="S3031" s="1" t="s">
        <v>9304</v>
      </c>
      <c r="T3031" s="1" t="s">
        <v>9242</v>
      </c>
      <c r="U3031" s="1" t="s">
        <v>1301</v>
      </c>
      <c r="V3031" s="1" t="s">
        <v>9269</v>
      </c>
      <c r="W3031" s="1" t="s">
        <v>43</v>
      </c>
      <c r="X3031" s="1" t="s">
        <v>27</v>
      </c>
    </row>
    <row r="3032" spans="1:24" x14ac:dyDescent="0.25">
      <c r="A3032" s="1" t="s">
        <v>24</v>
      </c>
      <c r="B3032" s="1" t="s">
        <v>25</v>
      </c>
      <c r="C3032" s="1" t="s">
        <v>9383</v>
      </c>
      <c r="D3032" s="1" t="s">
        <v>421</v>
      </c>
      <c r="E3032" s="1" t="s">
        <v>495</v>
      </c>
      <c r="F3032" s="1" t="s">
        <v>9360</v>
      </c>
      <c r="G3032" s="1" t="s">
        <v>9240</v>
      </c>
      <c r="H3032" s="1" t="s">
        <v>9361</v>
      </c>
      <c r="I3032" s="1" t="s">
        <v>9242</v>
      </c>
      <c r="J3032" s="1" t="s">
        <v>9243</v>
      </c>
      <c r="K3032" s="1" t="s">
        <v>9244</v>
      </c>
      <c r="L3032" s="1" t="s">
        <v>6855</v>
      </c>
      <c r="M3032" s="1" t="s">
        <v>1040</v>
      </c>
      <c r="N3032" s="1" t="s">
        <v>1041</v>
      </c>
      <c r="O3032" s="2">
        <v>43845</v>
      </c>
      <c r="P3032" s="2">
        <v>43846</v>
      </c>
      <c r="Q3032" s="3">
        <v>37.619999999999997</v>
      </c>
      <c r="R3032" s="1" t="s">
        <v>9388</v>
      </c>
      <c r="S3032" s="1" t="s">
        <v>9389</v>
      </c>
      <c r="T3032" s="1" t="s">
        <v>9242</v>
      </c>
      <c r="U3032" s="1" t="s">
        <v>1301</v>
      </c>
      <c r="V3032" s="1" t="s">
        <v>7186</v>
      </c>
      <c r="W3032" s="1" t="s">
        <v>43</v>
      </c>
      <c r="X3032" s="1" t="s">
        <v>9390</v>
      </c>
    </row>
    <row r="3033" spans="1:24" x14ac:dyDescent="0.25">
      <c r="A3033" s="1" t="s">
        <v>24</v>
      </c>
      <c r="B3033" s="1" t="s">
        <v>25</v>
      </c>
      <c r="C3033" s="1" t="s">
        <v>9560</v>
      </c>
      <c r="D3033" s="1" t="s">
        <v>27</v>
      </c>
      <c r="E3033" s="1" t="s">
        <v>9561</v>
      </c>
      <c r="F3033" s="1" t="s">
        <v>7607</v>
      </c>
      <c r="G3033" s="1" t="s">
        <v>9562</v>
      </c>
      <c r="H3033" s="1" t="s">
        <v>9563</v>
      </c>
      <c r="I3033" s="1" t="s">
        <v>1196</v>
      </c>
      <c r="J3033" s="1" t="s">
        <v>6853</v>
      </c>
      <c r="K3033" s="1" t="s">
        <v>9564</v>
      </c>
      <c r="L3033" s="1" t="s">
        <v>6855</v>
      </c>
      <c r="M3033" s="1" t="s">
        <v>743</v>
      </c>
      <c r="N3033" s="1" t="s">
        <v>744</v>
      </c>
      <c r="O3033" s="2">
        <v>43845</v>
      </c>
      <c r="P3033" s="2">
        <v>43846</v>
      </c>
      <c r="Q3033" s="3">
        <v>85</v>
      </c>
      <c r="R3033" s="1" t="s">
        <v>9573</v>
      </c>
      <c r="S3033" s="1" t="s">
        <v>3206</v>
      </c>
      <c r="T3033" s="1" t="s">
        <v>9574</v>
      </c>
      <c r="U3033" s="1" t="s">
        <v>748</v>
      </c>
      <c r="V3033" s="1" t="s">
        <v>9575</v>
      </c>
      <c r="W3033" s="1" t="s">
        <v>43</v>
      </c>
      <c r="X3033" s="1" t="s">
        <v>27</v>
      </c>
    </row>
    <row r="3034" spans="1:24" x14ac:dyDescent="0.25">
      <c r="A3034" s="1" t="s">
        <v>24</v>
      </c>
      <c r="B3034" s="1" t="s">
        <v>25</v>
      </c>
      <c r="C3034" s="1" t="s">
        <v>9560</v>
      </c>
      <c r="D3034" s="1" t="s">
        <v>27</v>
      </c>
      <c r="E3034" s="1" t="s">
        <v>9561</v>
      </c>
      <c r="F3034" s="1" t="s">
        <v>7607</v>
      </c>
      <c r="G3034" s="1" t="s">
        <v>9562</v>
      </c>
      <c r="H3034" s="1" t="s">
        <v>9563</v>
      </c>
      <c r="I3034" s="1" t="s">
        <v>1196</v>
      </c>
      <c r="J3034" s="1" t="s">
        <v>6853</v>
      </c>
      <c r="K3034" s="1" t="s">
        <v>9564</v>
      </c>
      <c r="L3034" s="1" t="s">
        <v>6855</v>
      </c>
      <c r="M3034" s="1" t="s">
        <v>693</v>
      </c>
      <c r="N3034" s="1" t="s">
        <v>694</v>
      </c>
      <c r="O3034" s="2">
        <v>43845</v>
      </c>
      <c r="P3034" s="2">
        <v>43846</v>
      </c>
      <c r="Q3034" s="3">
        <v>160.88</v>
      </c>
      <c r="R3034" s="1" t="s">
        <v>9576</v>
      </c>
      <c r="S3034" s="1" t="s">
        <v>783</v>
      </c>
      <c r="T3034" s="1" t="s">
        <v>9577</v>
      </c>
      <c r="U3034" s="1" t="s">
        <v>66</v>
      </c>
      <c r="V3034" s="1" t="s">
        <v>9578</v>
      </c>
      <c r="W3034" s="1" t="s">
        <v>43</v>
      </c>
      <c r="X3034" s="1" t="s">
        <v>787</v>
      </c>
    </row>
    <row r="3035" spans="1:24" x14ac:dyDescent="0.25">
      <c r="A3035" s="1" t="s">
        <v>24</v>
      </c>
      <c r="B3035" s="1" t="s">
        <v>25</v>
      </c>
      <c r="C3035" s="1" t="s">
        <v>7106</v>
      </c>
      <c r="D3035" s="1" t="s">
        <v>1415</v>
      </c>
      <c r="E3035" s="1" t="s">
        <v>9719</v>
      </c>
      <c r="F3035" s="1" t="s">
        <v>9679</v>
      </c>
      <c r="G3035" s="1" t="s">
        <v>9680</v>
      </c>
      <c r="H3035" s="1" t="s">
        <v>9681</v>
      </c>
      <c r="I3035" s="1" t="s">
        <v>1267</v>
      </c>
      <c r="J3035" s="1" t="s">
        <v>6853</v>
      </c>
      <c r="K3035" s="1" t="s">
        <v>9682</v>
      </c>
      <c r="L3035" s="1" t="s">
        <v>6855</v>
      </c>
      <c r="M3035" s="1" t="s">
        <v>341</v>
      </c>
      <c r="N3035" s="1" t="s">
        <v>342</v>
      </c>
      <c r="O3035" s="2">
        <v>43845</v>
      </c>
      <c r="P3035" s="2">
        <v>43846</v>
      </c>
      <c r="Q3035" s="3">
        <v>4250</v>
      </c>
      <c r="R3035" s="1" t="s">
        <v>9720</v>
      </c>
      <c r="S3035" s="1" t="s">
        <v>27</v>
      </c>
      <c r="T3035" s="1" t="s">
        <v>9721</v>
      </c>
      <c r="U3035" s="1" t="s">
        <v>66</v>
      </c>
      <c r="V3035" s="1" t="s">
        <v>1268</v>
      </c>
      <c r="W3035" s="1" t="s">
        <v>43</v>
      </c>
      <c r="X3035" s="1" t="s">
        <v>27</v>
      </c>
    </row>
    <row r="3036" spans="1:24" x14ac:dyDescent="0.25">
      <c r="A3036" s="1" t="s">
        <v>24</v>
      </c>
      <c r="B3036" s="1" t="s">
        <v>25</v>
      </c>
      <c r="C3036" s="1" t="s">
        <v>9846</v>
      </c>
      <c r="D3036" s="1" t="s">
        <v>223</v>
      </c>
      <c r="E3036" s="1" t="s">
        <v>9847</v>
      </c>
      <c r="F3036" s="1" t="s">
        <v>9834</v>
      </c>
      <c r="G3036" s="1" t="s">
        <v>9737</v>
      </c>
      <c r="H3036" s="1" t="s">
        <v>9738</v>
      </c>
      <c r="I3036" s="1" t="s">
        <v>9739</v>
      </c>
      <c r="J3036" s="1" t="s">
        <v>9243</v>
      </c>
      <c r="K3036" s="1" t="s">
        <v>9740</v>
      </c>
      <c r="L3036" s="1" t="s">
        <v>9741</v>
      </c>
      <c r="M3036" s="1" t="s">
        <v>301</v>
      </c>
      <c r="N3036" s="1" t="s">
        <v>302</v>
      </c>
      <c r="O3036" s="2">
        <v>43845</v>
      </c>
      <c r="P3036" s="2">
        <v>43846</v>
      </c>
      <c r="Q3036" s="3">
        <v>1875</v>
      </c>
      <c r="R3036" s="1" t="s">
        <v>2914</v>
      </c>
      <c r="S3036" s="1" t="s">
        <v>2915</v>
      </c>
      <c r="T3036" s="1" t="s">
        <v>2916</v>
      </c>
      <c r="U3036" s="1" t="s">
        <v>102</v>
      </c>
      <c r="V3036" s="1" t="s">
        <v>2917</v>
      </c>
      <c r="W3036" s="1" t="s">
        <v>43</v>
      </c>
      <c r="X3036" s="1" t="s">
        <v>2918</v>
      </c>
    </row>
    <row r="3037" spans="1:24" x14ac:dyDescent="0.25">
      <c r="A3037" s="1" t="s">
        <v>24</v>
      </c>
      <c r="B3037" s="1" t="s">
        <v>25</v>
      </c>
      <c r="C3037" s="1" t="s">
        <v>9906</v>
      </c>
      <c r="D3037" s="1" t="s">
        <v>223</v>
      </c>
      <c r="E3037" s="1" t="s">
        <v>7740</v>
      </c>
      <c r="F3037" s="1" t="s">
        <v>9907</v>
      </c>
      <c r="G3037" s="1" t="s">
        <v>25</v>
      </c>
      <c r="H3037" s="1" t="s">
        <v>9738</v>
      </c>
      <c r="I3037" s="1" t="s">
        <v>9739</v>
      </c>
      <c r="J3037" s="1" t="s">
        <v>9243</v>
      </c>
      <c r="K3037" s="1" t="s">
        <v>9740</v>
      </c>
      <c r="L3037" s="1" t="s">
        <v>9741</v>
      </c>
      <c r="M3037" s="1" t="s">
        <v>36</v>
      </c>
      <c r="N3037" s="1" t="s">
        <v>37</v>
      </c>
      <c r="O3037" s="2">
        <v>43845</v>
      </c>
      <c r="P3037" s="2">
        <v>43846</v>
      </c>
      <c r="Q3037" s="3">
        <v>14.44</v>
      </c>
      <c r="R3037" s="1" t="s">
        <v>9926</v>
      </c>
      <c r="S3037" s="1" t="s">
        <v>39</v>
      </c>
      <c r="T3037" s="1" t="s">
        <v>40</v>
      </c>
      <c r="U3037" s="1" t="s">
        <v>41</v>
      </c>
      <c r="V3037" s="1" t="s">
        <v>42</v>
      </c>
      <c r="W3037" s="1" t="s">
        <v>43</v>
      </c>
      <c r="X3037" s="1" t="s">
        <v>44</v>
      </c>
    </row>
    <row r="3038" spans="1:24" x14ac:dyDescent="0.25">
      <c r="A3038" s="1" t="s">
        <v>24</v>
      </c>
      <c r="B3038" s="1" t="s">
        <v>25</v>
      </c>
      <c r="C3038" s="1" t="s">
        <v>9906</v>
      </c>
      <c r="D3038" s="1" t="s">
        <v>223</v>
      </c>
      <c r="E3038" s="1" t="s">
        <v>7740</v>
      </c>
      <c r="F3038" s="1" t="s">
        <v>9907</v>
      </c>
      <c r="G3038" s="1" t="s">
        <v>25</v>
      </c>
      <c r="H3038" s="1" t="s">
        <v>9738</v>
      </c>
      <c r="I3038" s="1" t="s">
        <v>9739</v>
      </c>
      <c r="J3038" s="1" t="s">
        <v>9243</v>
      </c>
      <c r="K3038" s="1" t="s">
        <v>9740</v>
      </c>
      <c r="L3038" s="1" t="s">
        <v>9741</v>
      </c>
      <c r="M3038" s="1" t="s">
        <v>36</v>
      </c>
      <c r="N3038" s="1" t="s">
        <v>37</v>
      </c>
      <c r="O3038" s="2">
        <v>43845</v>
      </c>
      <c r="P3038" s="2">
        <v>43846</v>
      </c>
      <c r="Q3038" s="3">
        <v>26.98</v>
      </c>
      <c r="R3038" s="1" t="s">
        <v>9927</v>
      </c>
      <c r="S3038" s="1" t="s">
        <v>39</v>
      </c>
      <c r="T3038" s="1" t="s">
        <v>40</v>
      </c>
      <c r="U3038" s="1" t="s">
        <v>41</v>
      </c>
      <c r="V3038" s="1" t="s">
        <v>42</v>
      </c>
      <c r="W3038" s="1" t="s">
        <v>43</v>
      </c>
      <c r="X3038" s="1" t="s">
        <v>44</v>
      </c>
    </row>
    <row r="3039" spans="1:24" x14ac:dyDescent="0.25">
      <c r="A3039" s="1" t="s">
        <v>24</v>
      </c>
      <c r="B3039" s="1" t="s">
        <v>25</v>
      </c>
      <c r="C3039" s="1" t="s">
        <v>9906</v>
      </c>
      <c r="D3039" s="1" t="s">
        <v>223</v>
      </c>
      <c r="E3039" s="1" t="s">
        <v>7740</v>
      </c>
      <c r="F3039" s="1" t="s">
        <v>9907</v>
      </c>
      <c r="G3039" s="1" t="s">
        <v>25</v>
      </c>
      <c r="H3039" s="1" t="s">
        <v>9738</v>
      </c>
      <c r="I3039" s="1" t="s">
        <v>9739</v>
      </c>
      <c r="J3039" s="1" t="s">
        <v>9243</v>
      </c>
      <c r="K3039" s="1" t="s">
        <v>9740</v>
      </c>
      <c r="L3039" s="1" t="s">
        <v>9741</v>
      </c>
      <c r="M3039" s="1" t="s">
        <v>36</v>
      </c>
      <c r="N3039" s="1" t="s">
        <v>37</v>
      </c>
      <c r="O3039" s="2">
        <v>43845</v>
      </c>
      <c r="P3039" s="2">
        <v>43846</v>
      </c>
      <c r="Q3039" s="3">
        <v>18.98</v>
      </c>
      <c r="R3039" s="1" t="s">
        <v>9928</v>
      </c>
      <c r="S3039" s="1" t="s">
        <v>39</v>
      </c>
      <c r="T3039" s="1" t="s">
        <v>40</v>
      </c>
      <c r="U3039" s="1" t="s">
        <v>41</v>
      </c>
      <c r="V3039" s="1" t="s">
        <v>42</v>
      </c>
      <c r="W3039" s="1" t="s">
        <v>43</v>
      </c>
      <c r="X3039" s="1" t="s">
        <v>44</v>
      </c>
    </row>
    <row r="3040" spans="1:24" x14ac:dyDescent="0.25">
      <c r="A3040" s="1" t="s">
        <v>24</v>
      </c>
      <c r="B3040" s="1" t="s">
        <v>25</v>
      </c>
      <c r="C3040" s="1" t="s">
        <v>9906</v>
      </c>
      <c r="D3040" s="1" t="s">
        <v>223</v>
      </c>
      <c r="E3040" s="1" t="s">
        <v>7740</v>
      </c>
      <c r="F3040" s="1" t="s">
        <v>9907</v>
      </c>
      <c r="G3040" s="1" t="s">
        <v>25</v>
      </c>
      <c r="H3040" s="1" t="s">
        <v>9738</v>
      </c>
      <c r="I3040" s="1" t="s">
        <v>9739</v>
      </c>
      <c r="J3040" s="1" t="s">
        <v>9243</v>
      </c>
      <c r="K3040" s="1" t="s">
        <v>9740</v>
      </c>
      <c r="L3040" s="1" t="s">
        <v>9741</v>
      </c>
      <c r="M3040" s="1" t="s">
        <v>36</v>
      </c>
      <c r="N3040" s="1" t="s">
        <v>37</v>
      </c>
      <c r="O3040" s="2">
        <v>43845</v>
      </c>
      <c r="P3040" s="2">
        <v>43846</v>
      </c>
      <c r="Q3040" s="3">
        <v>18.98</v>
      </c>
      <c r="R3040" s="1" t="s">
        <v>9929</v>
      </c>
      <c r="S3040" s="1" t="s">
        <v>39</v>
      </c>
      <c r="T3040" s="1" t="s">
        <v>40</v>
      </c>
      <c r="U3040" s="1" t="s">
        <v>41</v>
      </c>
      <c r="V3040" s="1" t="s">
        <v>42</v>
      </c>
      <c r="W3040" s="1" t="s">
        <v>43</v>
      </c>
      <c r="X3040" s="1" t="s">
        <v>44</v>
      </c>
    </row>
    <row r="3041" spans="1:24" x14ac:dyDescent="0.25">
      <c r="A3041" s="1" t="s">
        <v>24</v>
      </c>
      <c r="B3041" s="1" t="s">
        <v>25</v>
      </c>
      <c r="C3041" s="1" t="s">
        <v>10026</v>
      </c>
      <c r="D3041" s="1" t="s">
        <v>223</v>
      </c>
      <c r="E3041" s="1" t="s">
        <v>10027</v>
      </c>
      <c r="F3041" s="1" t="s">
        <v>10028</v>
      </c>
      <c r="G3041" s="1" t="s">
        <v>25</v>
      </c>
      <c r="H3041" s="1" t="s">
        <v>9738</v>
      </c>
      <c r="I3041" s="1" t="s">
        <v>9739</v>
      </c>
      <c r="J3041" s="1" t="s">
        <v>9243</v>
      </c>
      <c r="K3041" s="1" t="s">
        <v>9740</v>
      </c>
      <c r="L3041" s="1" t="s">
        <v>9741</v>
      </c>
      <c r="M3041" s="1" t="s">
        <v>69</v>
      </c>
      <c r="N3041" s="1" t="s">
        <v>70</v>
      </c>
      <c r="O3041" s="2">
        <v>43845</v>
      </c>
      <c r="P3041" s="2">
        <v>43846</v>
      </c>
      <c r="Q3041" s="3">
        <v>118.57</v>
      </c>
      <c r="R3041" s="1" t="s">
        <v>10034</v>
      </c>
      <c r="S3041" s="1" t="s">
        <v>27</v>
      </c>
      <c r="T3041" s="1" t="s">
        <v>194</v>
      </c>
      <c r="U3041" s="1" t="s">
        <v>195</v>
      </c>
      <c r="V3041" s="1" t="s">
        <v>196</v>
      </c>
      <c r="W3041" s="1" t="s">
        <v>43</v>
      </c>
      <c r="X3041" s="1" t="s">
        <v>27</v>
      </c>
    </row>
    <row r="3042" spans="1:24" x14ac:dyDescent="0.25">
      <c r="A3042" s="1" t="s">
        <v>24</v>
      </c>
      <c r="B3042" s="1" t="s">
        <v>25</v>
      </c>
      <c r="C3042" s="1" t="s">
        <v>10171</v>
      </c>
      <c r="D3042" s="1" t="s">
        <v>27</v>
      </c>
      <c r="E3042" s="1" t="s">
        <v>10172</v>
      </c>
      <c r="F3042" s="1" t="s">
        <v>10116</v>
      </c>
      <c r="G3042" s="1" t="s">
        <v>25</v>
      </c>
      <c r="H3042" s="1" t="s">
        <v>9738</v>
      </c>
      <c r="I3042" s="1" t="s">
        <v>9739</v>
      </c>
      <c r="J3042" s="1" t="s">
        <v>9243</v>
      </c>
      <c r="K3042" s="1" t="s">
        <v>9740</v>
      </c>
      <c r="L3042" s="1" t="s">
        <v>9741</v>
      </c>
      <c r="M3042" s="1" t="s">
        <v>885</v>
      </c>
      <c r="N3042" s="1" t="s">
        <v>886</v>
      </c>
      <c r="O3042" s="2">
        <v>43845</v>
      </c>
      <c r="P3042" s="2">
        <v>43846</v>
      </c>
      <c r="Q3042" s="3">
        <v>195</v>
      </c>
      <c r="R3042" s="1" t="s">
        <v>4742</v>
      </c>
      <c r="S3042" s="1" t="s">
        <v>4743</v>
      </c>
      <c r="T3042" s="1" t="s">
        <v>4744</v>
      </c>
      <c r="U3042" s="1" t="s">
        <v>174</v>
      </c>
      <c r="V3042" s="1" t="s">
        <v>4745</v>
      </c>
      <c r="W3042" s="1" t="s">
        <v>43</v>
      </c>
      <c r="X3042" s="1" t="s">
        <v>27</v>
      </c>
    </row>
    <row r="3043" spans="1:24" x14ac:dyDescent="0.25">
      <c r="A3043" s="1" t="s">
        <v>24</v>
      </c>
      <c r="B3043" s="1" t="s">
        <v>25</v>
      </c>
      <c r="C3043" s="1" t="s">
        <v>10181</v>
      </c>
      <c r="D3043" s="1" t="s">
        <v>701</v>
      </c>
      <c r="E3043" s="1" t="s">
        <v>495</v>
      </c>
      <c r="F3043" s="1" t="s">
        <v>10182</v>
      </c>
      <c r="G3043" s="1" t="s">
        <v>25</v>
      </c>
      <c r="H3043" s="1" t="s">
        <v>9738</v>
      </c>
      <c r="I3043" s="1" t="s">
        <v>9739</v>
      </c>
      <c r="J3043" s="1" t="s">
        <v>9243</v>
      </c>
      <c r="K3043" s="1" t="s">
        <v>9740</v>
      </c>
      <c r="L3043" s="1" t="s">
        <v>9741</v>
      </c>
      <c r="M3043" s="1" t="s">
        <v>1285</v>
      </c>
      <c r="N3043" s="1" t="s">
        <v>1286</v>
      </c>
      <c r="O3043" s="2">
        <v>43844</v>
      </c>
      <c r="P3043" s="2">
        <v>43846</v>
      </c>
      <c r="Q3043" s="3">
        <v>256.13</v>
      </c>
      <c r="R3043" s="1" t="s">
        <v>6318</v>
      </c>
      <c r="S3043" s="1" t="s">
        <v>6319</v>
      </c>
      <c r="T3043" s="1" t="s">
        <v>6320</v>
      </c>
      <c r="U3043" s="1" t="s">
        <v>66</v>
      </c>
      <c r="V3043" s="1" t="s">
        <v>6321</v>
      </c>
      <c r="W3043" s="1" t="s">
        <v>43</v>
      </c>
      <c r="X3043" s="1" t="s">
        <v>6322</v>
      </c>
    </row>
    <row r="3044" spans="1:24" x14ac:dyDescent="0.25">
      <c r="A3044" s="1" t="s">
        <v>24</v>
      </c>
      <c r="B3044" s="1" t="s">
        <v>25</v>
      </c>
      <c r="C3044" s="1" t="s">
        <v>10225</v>
      </c>
      <c r="D3044" s="1" t="s">
        <v>519</v>
      </c>
      <c r="E3044" s="1" t="s">
        <v>10226</v>
      </c>
      <c r="F3044" s="1" t="s">
        <v>10182</v>
      </c>
      <c r="G3044" s="1" t="s">
        <v>25</v>
      </c>
      <c r="H3044" s="1" t="s">
        <v>9738</v>
      </c>
      <c r="I3044" s="1" t="s">
        <v>9739</v>
      </c>
      <c r="J3044" s="1" t="s">
        <v>9243</v>
      </c>
      <c r="K3044" s="1" t="s">
        <v>9740</v>
      </c>
      <c r="L3044" s="1" t="s">
        <v>9741</v>
      </c>
      <c r="M3044" s="1" t="s">
        <v>197</v>
      </c>
      <c r="N3044" s="1" t="s">
        <v>198</v>
      </c>
      <c r="O3044" s="2">
        <v>43845</v>
      </c>
      <c r="P3044" s="2">
        <v>43846</v>
      </c>
      <c r="Q3044" s="3">
        <v>127.92</v>
      </c>
      <c r="R3044" s="1" t="s">
        <v>10227</v>
      </c>
      <c r="S3044" s="1" t="s">
        <v>10228</v>
      </c>
      <c r="T3044" s="1" t="s">
        <v>9739</v>
      </c>
      <c r="U3044" s="1" t="s">
        <v>1301</v>
      </c>
      <c r="V3044" s="1" t="s">
        <v>9786</v>
      </c>
      <c r="W3044" s="1" t="s">
        <v>43</v>
      </c>
      <c r="X3044" s="1" t="s">
        <v>10229</v>
      </c>
    </row>
    <row r="3045" spans="1:24" x14ac:dyDescent="0.25">
      <c r="A3045" s="1" t="s">
        <v>24</v>
      </c>
      <c r="B3045" s="1" t="s">
        <v>25</v>
      </c>
      <c r="C3045" s="1" t="s">
        <v>10250</v>
      </c>
      <c r="D3045" s="1" t="s">
        <v>9513</v>
      </c>
      <c r="E3045" s="1" t="s">
        <v>3697</v>
      </c>
      <c r="F3045" s="1" t="s">
        <v>10182</v>
      </c>
      <c r="G3045" s="1" t="s">
        <v>25</v>
      </c>
      <c r="H3045" s="1" t="s">
        <v>9738</v>
      </c>
      <c r="I3045" s="1" t="s">
        <v>9739</v>
      </c>
      <c r="J3045" s="1" t="s">
        <v>9243</v>
      </c>
      <c r="K3045" s="1" t="s">
        <v>9740</v>
      </c>
      <c r="L3045" s="1" t="s">
        <v>9741</v>
      </c>
      <c r="M3045" s="1" t="s">
        <v>1285</v>
      </c>
      <c r="N3045" s="1" t="s">
        <v>1286</v>
      </c>
      <c r="O3045" s="2">
        <v>43845</v>
      </c>
      <c r="P3045" s="2">
        <v>43846</v>
      </c>
      <c r="Q3045" s="3">
        <v>34.79</v>
      </c>
      <c r="R3045" s="1" t="s">
        <v>10255</v>
      </c>
      <c r="S3045" s="1" t="s">
        <v>27</v>
      </c>
      <c r="T3045" s="1" t="s">
        <v>10256</v>
      </c>
      <c r="U3045" s="1" t="s">
        <v>66</v>
      </c>
      <c r="V3045" s="1" t="s">
        <v>10257</v>
      </c>
      <c r="W3045" s="1" t="s">
        <v>43</v>
      </c>
      <c r="X3045" s="1" t="s">
        <v>10256</v>
      </c>
    </row>
    <row r="3046" spans="1:24" x14ac:dyDescent="0.25">
      <c r="A3046" s="1" t="s">
        <v>24</v>
      </c>
      <c r="B3046" s="1" t="s">
        <v>25</v>
      </c>
      <c r="C3046" s="1" t="s">
        <v>10295</v>
      </c>
      <c r="D3046" s="1" t="s">
        <v>179</v>
      </c>
      <c r="E3046" s="1" t="s">
        <v>3392</v>
      </c>
      <c r="F3046" s="1" t="s">
        <v>10362</v>
      </c>
      <c r="G3046" s="1" t="s">
        <v>25</v>
      </c>
      <c r="H3046" s="1" t="s">
        <v>9738</v>
      </c>
      <c r="I3046" s="1" t="s">
        <v>9739</v>
      </c>
      <c r="J3046" s="1" t="s">
        <v>9243</v>
      </c>
      <c r="K3046" s="1" t="s">
        <v>9740</v>
      </c>
      <c r="L3046" s="1" t="s">
        <v>9741</v>
      </c>
      <c r="M3046" s="1" t="s">
        <v>341</v>
      </c>
      <c r="N3046" s="1" t="s">
        <v>342</v>
      </c>
      <c r="O3046" s="2">
        <v>43845</v>
      </c>
      <c r="P3046" s="2">
        <v>43846</v>
      </c>
      <c r="Q3046" s="3">
        <v>4250</v>
      </c>
      <c r="R3046" s="1" t="s">
        <v>9720</v>
      </c>
      <c r="S3046" s="1" t="s">
        <v>27</v>
      </c>
      <c r="T3046" s="1" t="s">
        <v>9721</v>
      </c>
      <c r="U3046" s="1" t="s">
        <v>66</v>
      </c>
      <c r="V3046" s="1" t="s">
        <v>1268</v>
      </c>
      <c r="W3046" s="1" t="s">
        <v>43</v>
      </c>
      <c r="X3046" s="1" t="s">
        <v>27</v>
      </c>
    </row>
    <row r="3047" spans="1:24" x14ac:dyDescent="0.25">
      <c r="A3047" s="1" t="s">
        <v>24</v>
      </c>
      <c r="B3047" s="1" t="s">
        <v>25</v>
      </c>
      <c r="C3047" s="1" t="s">
        <v>10295</v>
      </c>
      <c r="D3047" s="1" t="s">
        <v>179</v>
      </c>
      <c r="E3047" s="1" t="s">
        <v>3392</v>
      </c>
      <c r="F3047" s="1" t="s">
        <v>10362</v>
      </c>
      <c r="G3047" s="1" t="s">
        <v>25</v>
      </c>
      <c r="H3047" s="1" t="s">
        <v>9738</v>
      </c>
      <c r="I3047" s="1" t="s">
        <v>9739</v>
      </c>
      <c r="J3047" s="1" t="s">
        <v>9243</v>
      </c>
      <c r="K3047" s="1" t="s">
        <v>9740</v>
      </c>
      <c r="L3047" s="1" t="s">
        <v>9741</v>
      </c>
      <c r="M3047" s="1" t="s">
        <v>716</v>
      </c>
      <c r="N3047" s="1" t="s">
        <v>717</v>
      </c>
      <c r="O3047" s="2">
        <v>43845</v>
      </c>
      <c r="P3047" s="2">
        <v>43846</v>
      </c>
      <c r="Q3047" s="3">
        <v>620</v>
      </c>
      <c r="R3047" s="1" t="s">
        <v>1895</v>
      </c>
      <c r="S3047" s="1" t="s">
        <v>1896</v>
      </c>
      <c r="T3047" s="1" t="s">
        <v>1897</v>
      </c>
      <c r="U3047" s="1" t="s">
        <v>174</v>
      </c>
      <c r="V3047" s="1" t="s">
        <v>1898</v>
      </c>
      <c r="W3047" s="1" t="s">
        <v>43</v>
      </c>
      <c r="X3047" s="1" t="s">
        <v>1899</v>
      </c>
    </row>
    <row r="3048" spans="1:24" x14ac:dyDescent="0.25">
      <c r="A3048" s="1" t="s">
        <v>24</v>
      </c>
      <c r="B3048" s="1" t="s">
        <v>25</v>
      </c>
      <c r="C3048" s="1" t="s">
        <v>10411</v>
      </c>
      <c r="D3048" s="1" t="s">
        <v>291</v>
      </c>
      <c r="E3048" s="1" t="s">
        <v>10412</v>
      </c>
      <c r="F3048" s="1" t="s">
        <v>10413</v>
      </c>
      <c r="G3048" s="1" t="s">
        <v>25</v>
      </c>
      <c r="H3048" s="1" t="s">
        <v>9738</v>
      </c>
      <c r="I3048" s="1" t="s">
        <v>9739</v>
      </c>
      <c r="J3048" s="1" t="s">
        <v>9243</v>
      </c>
      <c r="K3048" s="1" t="s">
        <v>9740</v>
      </c>
      <c r="L3048" s="1" t="s">
        <v>9741</v>
      </c>
      <c r="M3048" s="1" t="s">
        <v>618</v>
      </c>
      <c r="N3048" s="1" t="s">
        <v>619</v>
      </c>
      <c r="O3048" s="2">
        <v>43846</v>
      </c>
      <c r="P3048" s="2">
        <v>43846</v>
      </c>
      <c r="Q3048" s="3">
        <v>17.2</v>
      </c>
      <c r="R3048" s="1" t="s">
        <v>2765</v>
      </c>
      <c r="S3048" s="1" t="s">
        <v>2766</v>
      </c>
      <c r="T3048" s="1" t="s">
        <v>2767</v>
      </c>
      <c r="U3048" s="1" t="s">
        <v>134</v>
      </c>
      <c r="V3048" s="1" t="s">
        <v>2768</v>
      </c>
      <c r="W3048" s="1" t="s">
        <v>43</v>
      </c>
      <c r="X3048" s="1" t="s">
        <v>2769</v>
      </c>
    </row>
    <row r="3049" spans="1:24" x14ac:dyDescent="0.25">
      <c r="A3049" s="1" t="s">
        <v>24</v>
      </c>
      <c r="B3049" s="1" t="s">
        <v>25</v>
      </c>
      <c r="C3049" s="1" t="s">
        <v>10461</v>
      </c>
      <c r="D3049" s="1" t="s">
        <v>291</v>
      </c>
      <c r="E3049" s="1" t="s">
        <v>10462</v>
      </c>
      <c r="F3049" s="1" t="s">
        <v>10413</v>
      </c>
      <c r="G3049" s="1" t="s">
        <v>25</v>
      </c>
      <c r="H3049" s="1" t="s">
        <v>9738</v>
      </c>
      <c r="I3049" s="1" t="s">
        <v>9739</v>
      </c>
      <c r="J3049" s="1" t="s">
        <v>9243</v>
      </c>
      <c r="K3049" s="1" t="s">
        <v>9740</v>
      </c>
      <c r="L3049" s="1" t="s">
        <v>9741</v>
      </c>
      <c r="M3049" s="1" t="s">
        <v>137</v>
      </c>
      <c r="N3049" s="1" t="s">
        <v>138</v>
      </c>
      <c r="O3049" s="2">
        <v>43845</v>
      </c>
      <c r="P3049" s="2">
        <v>43846</v>
      </c>
      <c r="Q3049" s="3">
        <v>3.94</v>
      </c>
      <c r="R3049" s="1" t="s">
        <v>10463</v>
      </c>
      <c r="S3049" s="1" t="s">
        <v>582</v>
      </c>
      <c r="T3049" s="1" t="s">
        <v>562</v>
      </c>
      <c r="U3049" s="1" t="s">
        <v>563</v>
      </c>
      <c r="V3049" s="1" t="s">
        <v>564</v>
      </c>
      <c r="W3049" s="1" t="s">
        <v>43</v>
      </c>
      <c r="X3049" s="1" t="s">
        <v>27</v>
      </c>
    </row>
    <row r="3050" spans="1:24" x14ac:dyDescent="0.25">
      <c r="A3050" s="1" t="s">
        <v>24</v>
      </c>
      <c r="B3050" s="1" t="s">
        <v>25</v>
      </c>
      <c r="C3050" s="1" t="s">
        <v>10461</v>
      </c>
      <c r="D3050" s="1" t="s">
        <v>291</v>
      </c>
      <c r="E3050" s="1" t="s">
        <v>10462</v>
      </c>
      <c r="F3050" s="1" t="s">
        <v>10413</v>
      </c>
      <c r="G3050" s="1" t="s">
        <v>25</v>
      </c>
      <c r="H3050" s="1" t="s">
        <v>9738</v>
      </c>
      <c r="I3050" s="1" t="s">
        <v>9739</v>
      </c>
      <c r="J3050" s="1" t="s">
        <v>9243</v>
      </c>
      <c r="K3050" s="1" t="s">
        <v>9740</v>
      </c>
      <c r="L3050" s="1" t="s">
        <v>9741</v>
      </c>
      <c r="M3050" s="1" t="s">
        <v>137</v>
      </c>
      <c r="N3050" s="1" t="s">
        <v>138</v>
      </c>
      <c r="O3050" s="2">
        <v>43845</v>
      </c>
      <c r="P3050" s="2">
        <v>43846</v>
      </c>
      <c r="Q3050" s="3">
        <v>14.85</v>
      </c>
      <c r="R3050" s="1" t="s">
        <v>10464</v>
      </c>
      <c r="S3050" s="1" t="s">
        <v>582</v>
      </c>
      <c r="T3050" s="1" t="s">
        <v>562</v>
      </c>
      <c r="U3050" s="1" t="s">
        <v>563</v>
      </c>
      <c r="V3050" s="1" t="s">
        <v>564</v>
      </c>
      <c r="W3050" s="1" t="s">
        <v>43</v>
      </c>
      <c r="X3050" s="1" t="s">
        <v>27</v>
      </c>
    </row>
    <row r="3051" spans="1:24" x14ac:dyDescent="0.25">
      <c r="A3051" s="1" t="s">
        <v>24</v>
      </c>
      <c r="B3051" s="1" t="s">
        <v>25</v>
      </c>
      <c r="C3051" s="1" t="s">
        <v>10461</v>
      </c>
      <c r="D3051" s="1" t="s">
        <v>291</v>
      </c>
      <c r="E3051" s="1" t="s">
        <v>10462</v>
      </c>
      <c r="F3051" s="1" t="s">
        <v>10413</v>
      </c>
      <c r="G3051" s="1" t="s">
        <v>25</v>
      </c>
      <c r="H3051" s="1" t="s">
        <v>9738</v>
      </c>
      <c r="I3051" s="1" t="s">
        <v>9739</v>
      </c>
      <c r="J3051" s="1" t="s">
        <v>9243</v>
      </c>
      <c r="K3051" s="1" t="s">
        <v>9740</v>
      </c>
      <c r="L3051" s="1" t="s">
        <v>9741</v>
      </c>
      <c r="M3051" s="1" t="s">
        <v>137</v>
      </c>
      <c r="N3051" s="1" t="s">
        <v>138</v>
      </c>
      <c r="O3051" s="2">
        <v>43845</v>
      </c>
      <c r="P3051" s="2">
        <v>43846</v>
      </c>
      <c r="Q3051" s="3">
        <v>9.93</v>
      </c>
      <c r="R3051" s="1" t="s">
        <v>10465</v>
      </c>
      <c r="S3051" s="1" t="s">
        <v>582</v>
      </c>
      <c r="T3051" s="1" t="s">
        <v>562</v>
      </c>
      <c r="U3051" s="1" t="s">
        <v>563</v>
      </c>
      <c r="V3051" s="1" t="s">
        <v>564</v>
      </c>
      <c r="W3051" s="1" t="s">
        <v>43</v>
      </c>
      <c r="X3051" s="1" t="s">
        <v>27</v>
      </c>
    </row>
    <row r="3052" spans="1:24" x14ac:dyDescent="0.25">
      <c r="A3052" s="1" t="s">
        <v>24</v>
      </c>
      <c r="B3052" s="1" t="s">
        <v>25</v>
      </c>
      <c r="C3052" s="1" t="s">
        <v>10461</v>
      </c>
      <c r="D3052" s="1" t="s">
        <v>291</v>
      </c>
      <c r="E3052" s="1" t="s">
        <v>10462</v>
      </c>
      <c r="F3052" s="1" t="s">
        <v>10413</v>
      </c>
      <c r="G3052" s="1" t="s">
        <v>25</v>
      </c>
      <c r="H3052" s="1" t="s">
        <v>9738</v>
      </c>
      <c r="I3052" s="1" t="s">
        <v>9739</v>
      </c>
      <c r="J3052" s="1" t="s">
        <v>9243</v>
      </c>
      <c r="K3052" s="1" t="s">
        <v>9740</v>
      </c>
      <c r="L3052" s="1" t="s">
        <v>9741</v>
      </c>
      <c r="M3052" s="1" t="s">
        <v>137</v>
      </c>
      <c r="N3052" s="1" t="s">
        <v>138</v>
      </c>
      <c r="O3052" s="2">
        <v>43845</v>
      </c>
      <c r="P3052" s="2">
        <v>43846</v>
      </c>
      <c r="Q3052" s="3">
        <v>4.62</v>
      </c>
      <c r="R3052" s="1" t="s">
        <v>10466</v>
      </c>
      <c r="S3052" s="1" t="s">
        <v>582</v>
      </c>
      <c r="T3052" s="1" t="s">
        <v>562</v>
      </c>
      <c r="U3052" s="1" t="s">
        <v>563</v>
      </c>
      <c r="V3052" s="1" t="s">
        <v>564</v>
      </c>
      <c r="W3052" s="1" t="s">
        <v>43</v>
      </c>
      <c r="X3052" s="1" t="s">
        <v>27</v>
      </c>
    </row>
    <row r="3053" spans="1:24" x14ac:dyDescent="0.25">
      <c r="A3053" s="1" t="s">
        <v>24</v>
      </c>
      <c r="B3053" s="1" t="s">
        <v>25</v>
      </c>
      <c r="C3053" s="1" t="s">
        <v>10482</v>
      </c>
      <c r="D3053" s="1" t="s">
        <v>223</v>
      </c>
      <c r="E3053" s="1" t="s">
        <v>10483</v>
      </c>
      <c r="F3053" s="1" t="s">
        <v>10413</v>
      </c>
      <c r="G3053" s="1" t="s">
        <v>25</v>
      </c>
      <c r="H3053" s="1" t="s">
        <v>9738</v>
      </c>
      <c r="I3053" s="1" t="s">
        <v>9739</v>
      </c>
      <c r="J3053" s="1" t="s">
        <v>9243</v>
      </c>
      <c r="K3053" s="1" t="s">
        <v>9740</v>
      </c>
      <c r="L3053" s="1" t="s">
        <v>9741</v>
      </c>
      <c r="M3053" s="1" t="s">
        <v>197</v>
      </c>
      <c r="N3053" s="1" t="s">
        <v>198</v>
      </c>
      <c r="O3053" s="2">
        <v>43845</v>
      </c>
      <c r="P3053" s="2">
        <v>43846</v>
      </c>
      <c r="Q3053" s="3">
        <v>14.98</v>
      </c>
      <c r="R3053" s="1" t="s">
        <v>10227</v>
      </c>
      <c r="S3053" s="1" t="s">
        <v>10228</v>
      </c>
      <c r="T3053" s="1" t="s">
        <v>9739</v>
      </c>
      <c r="U3053" s="1" t="s">
        <v>1301</v>
      </c>
      <c r="V3053" s="1" t="s">
        <v>9786</v>
      </c>
      <c r="W3053" s="1" t="s">
        <v>43</v>
      </c>
      <c r="X3053" s="1" t="s">
        <v>10229</v>
      </c>
    </row>
    <row r="3054" spans="1:24" x14ac:dyDescent="0.25">
      <c r="A3054" s="1" t="s">
        <v>24</v>
      </c>
      <c r="B3054" s="1" t="s">
        <v>25</v>
      </c>
      <c r="C3054" s="1" t="s">
        <v>10752</v>
      </c>
      <c r="D3054" s="1" t="s">
        <v>421</v>
      </c>
      <c r="E3054" s="1" t="s">
        <v>10753</v>
      </c>
      <c r="F3054" s="1" t="s">
        <v>10748</v>
      </c>
      <c r="G3054" s="1" t="s">
        <v>25</v>
      </c>
      <c r="H3054" s="1" t="s">
        <v>9738</v>
      </c>
      <c r="I3054" s="1" t="s">
        <v>9739</v>
      </c>
      <c r="J3054" s="1" t="s">
        <v>9243</v>
      </c>
      <c r="K3054" s="1" t="s">
        <v>9740</v>
      </c>
      <c r="L3054" s="1" t="s">
        <v>9741</v>
      </c>
      <c r="M3054" s="1" t="s">
        <v>36</v>
      </c>
      <c r="N3054" s="1" t="s">
        <v>37</v>
      </c>
      <c r="O3054" s="2">
        <v>43845</v>
      </c>
      <c r="P3054" s="2">
        <v>43846</v>
      </c>
      <c r="Q3054" s="3">
        <v>357.8</v>
      </c>
      <c r="R3054" s="1" t="s">
        <v>10756</v>
      </c>
      <c r="S3054" s="1" t="s">
        <v>39</v>
      </c>
      <c r="T3054" s="1" t="s">
        <v>40</v>
      </c>
      <c r="U3054" s="1" t="s">
        <v>41</v>
      </c>
      <c r="V3054" s="1" t="s">
        <v>42</v>
      </c>
      <c r="W3054" s="1" t="s">
        <v>43</v>
      </c>
      <c r="X3054" s="1" t="s">
        <v>44</v>
      </c>
    </row>
    <row r="3055" spans="1:24" x14ac:dyDescent="0.25">
      <c r="A3055" s="1" t="s">
        <v>24</v>
      </c>
      <c r="B3055" s="1" t="s">
        <v>25</v>
      </c>
      <c r="C3055" s="1" t="s">
        <v>10968</v>
      </c>
      <c r="D3055" s="1" t="s">
        <v>1415</v>
      </c>
      <c r="E3055" s="1" t="s">
        <v>7711</v>
      </c>
      <c r="F3055" s="1" t="s">
        <v>10942</v>
      </c>
      <c r="G3055" s="1" t="s">
        <v>10943</v>
      </c>
      <c r="H3055" s="1" t="s">
        <v>10944</v>
      </c>
      <c r="I3055" s="1" t="s">
        <v>9739</v>
      </c>
      <c r="J3055" s="1" t="s">
        <v>9243</v>
      </c>
      <c r="K3055" s="1" t="s">
        <v>10945</v>
      </c>
      <c r="L3055" s="1" t="s">
        <v>9741</v>
      </c>
      <c r="M3055" s="1" t="s">
        <v>341</v>
      </c>
      <c r="N3055" s="1" t="s">
        <v>342</v>
      </c>
      <c r="O3055" s="2">
        <v>43845</v>
      </c>
      <c r="P3055" s="2">
        <v>43846</v>
      </c>
      <c r="Q3055" s="3">
        <v>1519.25</v>
      </c>
      <c r="R3055" s="1" t="s">
        <v>10971</v>
      </c>
      <c r="S3055" s="1" t="s">
        <v>3477</v>
      </c>
      <c r="T3055" s="1" t="s">
        <v>10972</v>
      </c>
      <c r="U3055" s="1" t="s">
        <v>142</v>
      </c>
      <c r="V3055" s="1" t="s">
        <v>10973</v>
      </c>
      <c r="W3055" s="1" t="s">
        <v>43</v>
      </c>
      <c r="X3055" s="1" t="s">
        <v>3480</v>
      </c>
    </row>
    <row r="3056" spans="1:24" x14ac:dyDescent="0.25">
      <c r="A3056" s="1" t="s">
        <v>24</v>
      </c>
      <c r="B3056" s="1" t="s">
        <v>25</v>
      </c>
      <c r="C3056" s="1" t="s">
        <v>10968</v>
      </c>
      <c r="D3056" s="1" t="s">
        <v>1415</v>
      </c>
      <c r="E3056" s="1" t="s">
        <v>7711</v>
      </c>
      <c r="F3056" s="1" t="s">
        <v>10942</v>
      </c>
      <c r="G3056" s="1" t="s">
        <v>10943</v>
      </c>
      <c r="H3056" s="1" t="s">
        <v>10944</v>
      </c>
      <c r="I3056" s="1" t="s">
        <v>9739</v>
      </c>
      <c r="J3056" s="1" t="s">
        <v>9243</v>
      </c>
      <c r="K3056" s="1" t="s">
        <v>10945</v>
      </c>
      <c r="L3056" s="1" t="s">
        <v>9741</v>
      </c>
      <c r="M3056" s="1" t="s">
        <v>341</v>
      </c>
      <c r="N3056" s="1" t="s">
        <v>342</v>
      </c>
      <c r="O3056" s="2">
        <v>43845</v>
      </c>
      <c r="P3056" s="2">
        <v>43846</v>
      </c>
      <c r="Q3056" s="3">
        <v>1519.25</v>
      </c>
      <c r="R3056" s="1" t="s">
        <v>10971</v>
      </c>
      <c r="S3056" s="1" t="s">
        <v>3477</v>
      </c>
      <c r="T3056" s="1" t="s">
        <v>10972</v>
      </c>
      <c r="U3056" s="1" t="s">
        <v>142</v>
      </c>
      <c r="V3056" s="1" t="s">
        <v>10973</v>
      </c>
      <c r="W3056" s="1" t="s">
        <v>43</v>
      </c>
      <c r="X3056" s="1" t="s">
        <v>3480</v>
      </c>
    </row>
    <row r="3057" spans="1:24" x14ac:dyDescent="0.25">
      <c r="A3057" s="1" t="s">
        <v>24</v>
      </c>
      <c r="B3057" s="1" t="s">
        <v>25</v>
      </c>
      <c r="C3057" s="1" t="s">
        <v>11092</v>
      </c>
      <c r="D3057" s="1" t="s">
        <v>519</v>
      </c>
      <c r="E3057" s="1" t="s">
        <v>11093</v>
      </c>
      <c r="F3057" s="1" t="s">
        <v>11082</v>
      </c>
      <c r="G3057" s="1" t="s">
        <v>10943</v>
      </c>
      <c r="H3057" s="1" t="s">
        <v>10944</v>
      </c>
      <c r="I3057" s="1" t="s">
        <v>9739</v>
      </c>
      <c r="J3057" s="1" t="s">
        <v>9243</v>
      </c>
      <c r="K3057" s="1" t="s">
        <v>10261</v>
      </c>
      <c r="L3057" s="1" t="s">
        <v>9741</v>
      </c>
      <c r="M3057" s="1" t="s">
        <v>1285</v>
      </c>
      <c r="N3057" s="1" t="s">
        <v>1286</v>
      </c>
      <c r="O3057" s="2">
        <v>43844</v>
      </c>
      <c r="P3057" s="2">
        <v>43846</v>
      </c>
      <c r="Q3057" s="3">
        <v>83.64</v>
      </c>
      <c r="R3057" s="1" t="s">
        <v>4460</v>
      </c>
      <c r="S3057" s="1" t="s">
        <v>4461</v>
      </c>
      <c r="T3057" s="1" t="s">
        <v>4462</v>
      </c>
      <c r="U3057" s="1" t="s">
        <v>195</v>
      </c>
      <c r="V3057" s="1" t="s">
        <v>4463</v>
      </c>
      <c r="W3057" s="1" t="s">
        <v>43</v>
      </c>
      <c r="X3057" s="1" t="s">
        <v>4464</v>
      </c>
    </row>
    <row r="3058" spans="1:24" x14ac:dyDescent="0.25">
      <c r="A3058" s="1" t="s">
        <v>24</v>
      </c>
      <c r="B3058" s="1" t="s">
        <v>25</v>
      </c>
      <c r="C3058" s="1" t="s">
        <v>11092</v>
      </c>
      <c r="D3058" s="1" t="s">
        <v>519</v>
      </c>
      <c r="E3058" s="1" t="s">
        <v>11093</v>
      </c>
      <c r="F3058" s="1" t="s">
        <v>11082</v>
      </c>
      <c r="G3058" s="1" t="s">
        <v>10943</v>
      </c>
      <c r="H3058" s="1" t="s">
        <v>10944</v>
      </c>
      <c r="I3058" s="1" t="s">
        <v>9739</v>
      </c>
      <c r="J3058" s="1" t="s">
        <v>9243</v>
      </c>
      <c r="K3058" s="1" t="s">
        <v>10261</v>
      </c>
      <c r="L3058" s="1" t="s">
        <v>9741</v>
      </c>
      <c r="M3058" s="1" t="s">
        <v>36</v>
      </c>
      <c r="N3058" s="1" t="s">
        <v>37</v>
      </c>
      <c r="O3058" s="2">
        <v>43845</v>
      </c>
      <c r="P3058" s="2">
        <v>43846</v>
      </c>
      <c r="Q3058" s="3">
        <v>334.1</v>
      </c>
      <c r="R3058" s="1" t="s">
        <v>11118</v>
      </c>
      <c r="S3058" s="1" t="s">
        <v>39</v>
      </c>
      <c r="T3058" s="1" t="s">
        <v>40</v>
      </c>
      <c r="U3058" s="1" t="s">
        <v>41</v>
      </c>
      <c r="V3058" s="1" t="s">
        <v>42</v>
      </c>
      <c r="W3058" s="1" t="s">
        <v>43</v>
      </c>
      <c r="X3058" s="1" t="s">
        <v>44</v>
      </c>
    </row>
    <row r="3059" spans="1:24" x14ac:dyDescent="0.25">
      <c r="A3059" s="1" t="s">
        <v>24</v>
      </c>
      <c r="B3059" s="1" t="s">
        <v>25</v>
      </c>
      <c r="C3059" s="1" t="s">
        <v>11092</v>
      </c>
      <c r="D3059" s="1" t="s">
        <v>519</v>
      </c>
      <c r="E3059" s="1" t="s">
        <v>11093</v>
      </c>
      <c r="F3059" s="1" t="s">
        <v>11082</v>
      </c>
      <c r="G3059" s="1" t="s">
        <v>10943</v>
      </c>
      <c r="H3059" s="1" t="s">
        <v>10944</v>
      </c>
      <c r="I3059" s="1" t="s">
        <v>9739</v>
      </c>
      <c r="J3059" s="1" t="s">
        <v>9243</v>
      </c>
      <c r="K3059" s="1" t="s">
        <v>10261</v>
      </c>
      <c r="L3059" s="1" t="s">
        <v>9741</v>
      </c>
      <c r="M3059" s="1" t="s">
        <v>618</v>
      </c>
      <c r="N3059" s="1" t="s">
        <v>619</v>
      </c>
      <c r="O3059" s="2">
        <v>43845</v>
      </c>
      <c r="P3059" s="2">
        <v>43846</v>
      </c>
      <c r="Q3059" s="3">
        <v>107.97</v>
      </c>
      <c r="R3059" s="1" t="s">
        <v>620</v>
      </c>
      <c r="S3059" s="1" t="s">
        <v>652</v>
      </c>
      <c r="T3059" s="1" t="s">
        <v>622</v>
      </c>
      <c r="U3059" s="1" t="s">
        <v>623</v>
      </c>
      <c r="V3059" s="1" t="s">
        <v>624</v>
      </c>
      <c r="W3059" s="1" t="s">
        <v>43</v>
      </c>
      <c r="X3059" s="1" t="s">
        <v>27</v>
      </c>
    </row>
    <row r="3060" spans="1:24" x14ac:dyDescent="0.25">
      <c r="A3060" s="1" t="s">
        <v>24</v>
      </c>
      <c r="B3060" s="1" t="s">
        <v>25</v>
      </c>
      <c r="C3060" s="1" t="s">
        <v>11092</v>
      </c>
      <c r="D3060" s="1" t="s">
        <v>519</v>
      </c>
      <c r="E3060" s="1" t="s">
        <v>11093</v>
      </c>
      <c r="F3060" s="1" t="s">
        <v>11082</v>
      </c>
      <c r="G3060" s="1" t="s">
        <v>10943</v>
      </c>
      <c r="H3060" s="1" t="s">
        <v>10944</v>
      </c>
      <c r="I3060" s="1" t="s">
        <v>9739</v>
      </c>
      <c r="J3060" s="1" t="s">
        <v>9243</v>
      </c>
      <c r="K3060" s="1" t="s">
        <v>10261</v>
      </c>
      <c r="L3060" s="1" t="s">
        <v>9741</v>
      </c>
      <c r="M3060" s="1" t="s">
        <v>1285</v>
      </c>
      <c r="N3060" s="1" t="s">
        <v>1286</v>
      </c>
      <c r="O3060" s="2">
        <v>43845</v>
      </c>
      <c r="P3060" s="2">
        <v>43846</v>
      </c>
      <c r="Q3060" s="3">
        <v>295.76</v>
      </c>
      <c r="R3060" s="1" t="s">
        <v>1779</v>
      </c>
      <c r="S3060" s="1" t="s">
        <v>1780</v>
      </c>
      <c r="T3060" s="1" t="s">
        <v>1781</v>
      </c>
      <c r="U3060" s="1" t="s">
        <v>623</v>
      </c>
      <c r="V3060" s="1" t="s">
        <v>1782</v>
      </c>
      <c r="W3060" s="1" t="s">
        <v>43</v>
      </c>
      <c r="X3060" s="1" t="s">
        <v>1783</v>
      </c>
    </row>
    <row r="3061" spans="1:24" x14ac:dyDescent="0.25">
      <c r="A3061" s="1" t="s">
        <v>24</v>
      </c>
      <c r="B3061" s="1" t="s">
        <v>25</v>
      </c>
      <c r="C3061" s="1" t="s">
        <v>11092</v>
      </c>
      <c r="D3061" s="1" t="s">
        <v>519</v>
      </c>
      <c r="E3061" s="1" t="s">
        <v>11093</v>
      </c>
      <c r="F3061" s="1" t="s">
        <v>11082</v>
      </c>
      <c r="G3061" s="1" t="s">
        <v>10943</v>
      </c>
      <c r="H3061" s="1" t="s">
        <v>10944</v>
      </c>
      <c r="I3061" s="1" t="s">
        <v>9739</v>
      </c>
      <c r="J3061" s="1" t="s">
        <v>9243</v>
      </c>
      <c r="K3061" s="1" t="s">
        <v>10261</v>
      </c>
      <c r="L3061" s="1" t="s">
        <v>9741</v>
      </c>
      <c r="M3061" s="1" t="s">
        <v>36</v>
      </c>
      <c r="N3061" s="1" t="s">
        <v>37</v>
      </c>
      <c r="O3061" s="2">
        <v>43845</v>
      </c>
      <c r="P3061" s="2">
        <v>43846</v>
      </c>
      <c r="Q3061" s="3">
        <v>11.5</v>
      </c>
      <c r="R3061" s="1" t="s">
        <v>11119</v>
      </c>
      <c r="S3061" s="1" t="s">
        <v>39</v>
      </c>
      <c r="T3061" s="1" t="s">
        <v>40</v>
      </c>
      <c r="U3061" s="1" t="s">
        <v>41</v>
      </c>
      <c r="V3061" s="1" t="s">
        <v>42</v>
      </c>
      <c r="W3061" s="1" t="s">
        <v>43</v>
      </c>
      <c r="X3061" s="1" t="s">
        <v>44</v>
      </c>
    </row>
    <row r="3062" spans="1:24" x14ac:dyDescent="0.25">
      <c r="A3062" s="1" t="s">
        <v>24</v>
      </c>
      <c r="B3062" s="1" t="s">
        <v>25</v>
      </c>
      <c r="C3062" s="1" t="s">
        <v>11248</v>
      </c>
      <c r="D3062" s="1" t="s">
        <v>179</v>
      </c>
      <c r="E3062" s="1" t="s">
        <v>5246</v>
      </c>
      <c r="F3062" s="1" t="s">
        <v>11249</v>
      </c>
      <c r="G3062" s="1" t="s">
        <v>10943</v>
      </c>
      <c r="H3062" s="1" t="s">
        <v>10944</v>
      </c>
      <c r="I3062" s="1" t="s">
        <v>9739</v>
      </c>
      <c r="J3062" s="1" t="s">
        <v>9243</v>
      </c>
      <c r="K3062" s="1" t="s">
        <v>10261</v>
      </c>
      <c r="L3062" s="1" t="s">
        <v>9741</v>
      </c>
      <c r="M3062" s="1" t="s">
        <v>885</v>
      </c>
      <c r="N3062" s="1" t="s">
        <v>886</v>
      </c>
      <c r="O3062" s="2">
        <v>43844</v>
      </c>
      <c r="P3062" s="2">
        <v>43846</v>
      </c>
      <c r="Q3062" s="3">
        <v>15.91</v>
      </c>
      <c r="R3062" s="1" t="s">
        <v>11105</v>
      </c>
      <c r="S3062" s="1" t="s">
        <v>11106</v>
      </c>
      <c r="T3062" s="1" t="s">
        <v>11107</v>
      </c>
      <c r="U3062" s="1" t="s">
        <v>66</v>
      </c>
      <c r="V3062" s="1" t="s">
        <v>11108</v>
      </c>
      <c r="W3062" s="1" t="s">
        <v>43</v>
      </c>
      <c r="X3062" s="1" t="s">
        <v>11109</v>
      </c>
    </row>
    <row r="3063" spans="1:24" x14ac:dyDescent="0.25">
      <c r="A3063" s="1" t="s">
        <v>24</v>
      </c>
      <c r="B3063" s="1" t="s">
        <v>25</v>
      </c>
      <c r="C3063" s="1" t="s">
        <v>11248</v>
      </c>
      <c r="D3063" s="1" t="s">
        <v>179</v>
      </c>
      <c r="E3063" s="1" t="s">
        <v>5246</v>
      </c>
      <c r="F3063" s="1" t="s">
        <v>11249</v>
      </c>
      <c r="G3063" s="1" t="s">
        <v>10943</v>
      </c>
      <c r="H3063" s="1" t="s">
        <v>10944</v>
      </c>
      <c r="I3063" s="1" t="s">
        <v>9739</v>
      </c>
      <c r="J3063" s="1" t="s">
        <v>9243</v>
      </c>
      <c r="K3063" s="1" t="s">
        <v>10261</v>
      </c>
      <c r="L3063" s="1" t="s">
        <v>9741</v>
      </c>
      <c r="M3063" s="1" t="s">
        <v>574</v>
      </c>
      <c r="N3063" s="1" t="s">
        <v>575</v>
      </c>
      <c r="O3063" s="2">
        <v>43844</v>
      </c>
      <c r="P3063" s="2">
        <v>43846</v>
      </c>
      <c r="Q3063" s="3">
        <v>479.92</v>
      </c>
      <c r="R3063" s="1" t="s">
        <v>7055</v>
      </c>
      <c r="S3063" s="1" t="s">
        <v>7056</v>
      </c>
      <c r="T3063" s="1" t="s">
        <v>578</v>
      </c>
      <c r="U3063" s="1" t="s">
        <v>66</v>
      </c>
      <c r="V3063" s="1" t="s">
        <v>7057</v>
      </c>
      <c r="W3063" s="1" t="s">
        <v>43</v>
      </c>
      <c r="X3063" s="1" t="s">
        <v>221</v>
      </c>
    </row>
    <row r="3064" spans="1:24" x14ac:dyDescent="0.25">
      <c r="A3064" s="1" t="s">
        <v>24</v>
      </c>
      <c r="B3064" s="1" t="s">
        <v>25</v>
      </c>
      <c r="C3064" s="1" t="s">
        <v>11248</v>
      </c>
      <c r="D3064" s="1" t="s">
        <v>179</v>
      </c>
      <c r="E3064" s="1" t="s">
        <v>5246</v>
      </c>
      <c r="F3064" s="1" t="s">
        <v>11249</v>
      </c>
      <c r="G3064" s="1" t="s">
        <v>10943</v>
      </c>
      <c r="H3064" s="1" t="s">
        <v>10944</v>
      </c>
      <c r="I3064" s="1" t="s">
        <v>9739</v>
      </c>
      <c r="J3064" s="1" t="s">
        <v>9243</v>
      </c>
      <c r="K3064" s="1" t="s">
        <v>10261</v>
      </c>
      <c r="L3064" s="1" t="s">
        <v>9741</v>
      </c>
      <c r="M3064" s="1" t="s">
        <v>1285</v>
      </c>
      <c r="N3064" s="1" t="s">
        <v>1286</v>
      </c>
      <c r="O3064" s="2">
        <v>43846</v>
      </c>
      <c r="P3064" s="2">
        <v>43846</v>
      </c>
      <c r="Q3064" s="3">
        <v>150.27000000000001</v>
      </c>
      <c r="R3064" s="1" t="s">
        <v>11312</v>
      </c>
      <c r="S3064" s="1" t="s">
        <v>11313</v>
      </c>
      <c r="T3064" s="1" t="s">
        <v>11314</v>
      </c>
      <c r="U3064" s="1" t="s">
        <v>102</v>
      </c>
      <c r="V3064" s="1" t="s">
        <v>11315</v>
      </c>
      <c r="W3064" s="1" t="s">
        <v>43</v>
      </c>
      <c r="X3064" s="1" t="s">
        <v>11316</v>
      </c>
    </row>
    <row r="3065" spans="1:24" x14ac:dyDescent="0.25">
      <c r="A3065" s="1" t="s">
        <v>24</v>
      </c>
      <c r="B3065" s="1" t="s">
        <v>25</v>
      </c>
      <c r="C3065" s="1" t="s">
        <v>2778</v>
      </c>
      <c r="D3065" s="1" t="s">
        <v>504</v>
      </c>
      <c r="E3065" s="1" t="s">
        <v>11451</v>
      </c>
      <c r="F3065" s="1" t="s">
        <v>11249</v>
      </c>
      <c r="G3065" s="1" t="s">
        <v>10943</v>
      </c>
      <c r="H3065" s="1" t="s">
        <v>10944</v>
      </c>
      <c r="I3065" s="1" t="s">
        <v>9739</v>
      </c>
      <c r="J3065" s="1" t="s">
        <v>9243</v>
      </c>
      <c r="K3065" s="1" t="s">
        <v>10261</v>
      </c>
      <c r="L3065" s="1" t="s">
        <v>9741</v>
      </c>
      <c r="M3065" s="1" t="s">
        <v>618</v>
      </c>
      <c r="N3065" s="1" t="s">
        <v>619</v>
      </c>
      <c r="O3065" s="2">
        <v>43844</v>
      </c>
      <c r="P3065" s="2">
        <v>43846</v>
      </c>
      <c r="Q3065" s="3">
        <v>11.49</v>
      </c>
      <c r="R3065" s="1" t="s">
        <v>1245</v>
      </c>
      <c r="S3065" s="1" t="s">
        <v>1246</v>
      </c>
      <c r="T3065" s="1" t="s">
        <v>1247</v>
      </c>
      <c r="U3065" s="1" t="s">
        <v>623</v>
      </c>
      <c r="V3065" s="1" t="s">
        <v>1248</v>
      </c>
      <c r="W3065" s="1" t="s">
        <v>43</v>
      </c>
      <c r="X3065" s="1" t="s">
        <v>1249</v>
      </c>
    </row>
    <row r="3066" spans="1:24" x14ac:dyDescent="0.25">
      <c r="A3066" s="1" t="s">
        <v>24</v>
      </c>
      <c r="B3066" s="1" t="s">
        <v>25</v>
      </c>
      <c r="C3066" s="1" t="s">
        <v>2778</v>
      </c>
      <c r="D3066" s="1" t="s">
        <v>504</v>
      </c>
      <c r="E3066" s="1" t="s">
        <v>11451</v>
      </c>
      <c r="F3066" s="1" t="s">
        <v>11249</v>
      </c>
      <c r="G3066" s="1" t="s">
        <v>10943</v>
      </c>
      <c r="H3066" s="1" t="s">
        <v>10944</v>
      </c>
      <c r="I3066" s="1" t="s">
        <v>9739</v>
      </c>
      <c r="J3066" s="1" t="s">
        <v>9243</v>
      </c>
      <c r="K3066" s="1" t="s">
        <v>10261</v>
      </c>
      <c r="L3066" s="1" t="s">
        <v>9741</v>
      </c>
      <c r="M3066" s="1" t="s">
        <v>149</v>
      </c>
      <c r="N3066" s="1" t="s">
        <v>150</v>
      </c>
      <c r="O3066" s="2">
        <v>43845</v>
      </c>
      <c r="P3066" s="2">
        <v>43846</v>
      </c>
      <c r="Q3066" s="3">
        <v>83.38</v>
      </c>
      <c r="R3066" s="1" t="s">
        <v>2707</v>
      </c>
      <c r="S3066" s="1" t="s">
        <v>2708</v>
      </c>
      <c r="T3066" s="1" t="s">
        <v>2709</v>
      </c>
      <c r="U3066" s="1" t="s">
        <v>159</v>
      </c>
      <c r="V3066" s="1" t="s">
        <v>2710</v>
      </c>
      <c r="W3066" s="1" t="s">
        <v>43</v>
      </c>
      <c r="X3066" s="1" t="s">
        <v>2711</v>
      </c>
    </row>
    <row r="3067" spans="1:24" x14ac:dyDescent="0.25">
      <c r="A3067" s="1" t="s">
        <v>24</v>
      </c>
      <c r="B3067" s="1" t="s">
        <v>25</v>
      </c>
      <c r="C3067" s="1" t="s">
        <v>2778</v>
      </c>
      <c r="D3067" s="1" t="s">
        <v>504</v>
      </c>
      <c r="E3067" s="1" t="s">
        <v>11451</v>
      </c>
      <c r="F3067" s="1" t="s">
        <v>11249</v>
      </c>
      <c r="G3067" s="1" t="s">
        <v>10943</v>
      </c>
      <c r="H3067" s="1" t="s">
        <v>10944</v>
      </c>
      <c r="I3067" s="1" t="s">
        <v>9739</v>
      </c>
      <c r="J3067" s="1" t="s">
        <v>9243</v>
      </c>
      <c r="K3067" s="1" t="s">
        <v>10261</v>
      </c>
      <c r="L3067" s="1" t="s">
        <v>9741</v>
      </c>
      <c r="M3067" s="1" t="s">
        <v>149</v>
      </c>
      <c r="N3067" s="1" t="s">
        <v>150</v>
      </c>
      <c r="O3067" s="2">
        <v>43845</v>
      </c>
      <c r="P3067" s="2">
        <v>43846</v>
      </c>
      <c r="Q3067" s="3">
        <v>64.739999999999995</v>
      </c>
      <c r="R3067" s="1" t="s">
        <v>2243</v>
      </c>
      <c r="S3067" s="1" t="s">
        <v>2244</v>
      </c>
      <c r="T3067" s="1" t="s">
        <v>2247</v>
      </c>
      <c r="U3067" s="1" t="s">
        <v>260</v>
      </c>
      <c r="V3067" s="1" t="s">
        <v>2246</v>
      </c>
      <c r="W3067" s="1" t="s">
        <v>43</v>
      </c>
      <c r="X3067" s="1" t="s">
        <v>2247</v>
      </c>
    </row>
    <row r="3068" spans="1:24" x14ac:dyDescent="0.25">
      <c r="A3068" s="1" t="s">
        <v>24</v>
      </c>
      <c r="B3068" s="1" t="s">
        <v>25</v>
      </c>
      <c r="C3068" s="1" t="s">
        <v>2778</v>
      </c>
      <c r="D3068" s="1" t="s">
        <v>504</v>
      </c>
      <c r="E3068" s="1" t="s">
        <v>11451</v>
      </c>
      <c r="F3068" s="1" t="s">
        <v>11249</v>
      </c>
      <c r="G3068" s="1" t="s">
        <v>10943</v>
      </c>
      <c r="H3068" s="1" t="s">
        <v>10944</v>
      </c>
      <c r="I3068" s="1" t="s">
        <v>9739</v>
      </c>
      <c r="J3068" s="1" t="s">
        <v>9243</v>
      </c>
      <c r="K3068" s="1" t="s">
        <v>10261</v>
      </c>
      <c r="L3068" s="1" t="s">
        <v>9741</v>
      </c>
      <c r="M3068" s="1" t="s">
        <v>1211</v>
      </c>
      <c r="N3068" s="1" t="s">
        <v>1212</v>
      </c>
      <c r="O3068" s="2">
        <v>43845</v>
      </c>
      <c r="P3068" s="2">
        <v>43846</v>
      </c>
      <c r="Q3068" s="3">
        <v>499</v>
      </c>
      <c r="R3068" s="1" t="s">
        <v>11482</v>
      </c>
      <c r="S3068" s="1" t="s">
        <v>11483</v>
      </c>
      <c r="T3068" s="1" t="s">
        <v>11484</v>
      </c>
      <c r="U3068" s="1" t="s">
        <v>1085</v>
      </c>
      <c r="V3068" s="1" t="s">
        <v>11485</v>
      </c>
      <c r="W3068" s="1" t="s">
        <v>43</v>
      </c>
      <c r="X3068" s="1" t="s">
        <v>597</v>
      </c>
    </row>
    <row r="3069" spans="1:24" x14ac:dyDescent="0.25">
      <c r="A3069" s="1" t="s">
        <v>24</v>
      </c>
      <c r="B3069" s="1" t="s">
        <v>25</v>
      </c>
      <c r="C3069" s="1" t="s">
        <v>2778</v>
      </c>
      <c r="D3069" s="1" t="s">
        <v>504</v>
      </c>
      <c r="E3069" s="1" t="s">
        <v>11451</v>
      </c>
      <c r="F3069" s="1" t="s">
        <v>11249</v>
      </c>
      <c r="G3069" s="1" t="s">
        <v>10943</v>
      </c>
      <c r="H3069" s="1" t="s">
        <v>10944</v>
      </c>
      <c r="I3069" s="1" t="s">
        <v>9739</v>
      </c>
      <c r="J3069" s="1" t="s">
        <v>9243</v>
      </c>
      <c r="K3069" s="1" t="s">
        <v>10261</v>
      </c>
      <c r="L3069" s="1" t="s">
        <v>9741</v>
      </c>
      <c r="M3069" s="1" t="s">
        <v>149</v>
      </c>
      <c r="N3069" s="1" t="s">
        <v>150</v>
      </c>
      <c r="O3069" s="2">
        <v>43845</v>
      </c>
      <c r="P3069" s="2">
        <v>43846</v>
      </c>
      <c r="Q3069" s="3">
        <v>478.45</v>
      </c>
      <c r="R3069" s="1" t="s">
        <v>2707</v>
      </c>
      <c r="S3069" s="1" t="s">
        <v>2708</v>
      </c>
      <c r="T3069" s="1" t="s">
        <v>2709</v>
      </c>
      <c r="U3069" s="1" t="s">
        <v>159</v>
      </c>
      <c r="V3069" s="1" t="s">
        <v>2710</v>
      </c>
      <c r="W3069" s="1" t="s">
        <v>43</v>
      </c>
      <c r="X3069" s="1" t="s">
        <v>2711</v>
      </c>
    </row>
    <row r="3070" spans="1:24" x14ac:dyDescent="0.25">
      <c r="A3070" s="1" t="s">
        <v>24</v>
      </c>
      <c r="B3070" s="1" t="s">
        <v>25</v>
      </c>
      <c r="C3070" s="1" t="s">
        <v>2778</v>
      </c>
      <c r="D3070" s="1" t="s">
        <v>504</v>
      </c>
      <c r="E3070" s="1" t="s">
        <v>11451</v>
      </c>
      <c r="F3070" s="1" t="s">
        <v>11249</v>
      </c>
      <c r="G3070" s="1" t="s">
        <v>10943</v>
      </c>
      <c r="H3070" s="1" t="s">
        <v>10944</v>
      </c>
      <c r="I3070" s="1" t="s">
        <v>9739</v>
      </c>
      <c r="J3070" s="1" t="s">
        <v>9243</v>
      </c>
      <c r="K3070" s="1" t="s">
        <v>10261</v>
      </c>
      <c r="L3070" s="1" t="s">
        <v>9741</v>
      </c>
      <c r="M3070" s="1" t="s">
        <v>371</v>
      </c>
      <c r="N3070" s="1" t="s">
        <v>372</v>
      </c>
      <c r="O3070" s="2">
        <v>43845</v>
      </c>
      <c r="P3070" s="2">
        <v>43846</v>
      </c>
      <c r="Q3070" s="3">
        <v>2292.77</v>
      </c>
      <c r="R3070" s="1" t="s">
        <v>11486</v>
      </c>
      <c r="S3070" s="1" t="s">
        <v>11487</v>
      </c>
      <c r="T3070" s="1" t="s">
        <v>11488</v>
      </c>
      <c r="U3070" s="1" t="s">
        <v>2378</v>
      </c>
      <c r="V3070" s="1" t="s">
        <v>11489</v>
      </c>
      <c r="W3070" s="1" t="s">
        <v>43</v>
      </c>
      <c r="X3070" s="1" t="s">
        <v>11490</v>
      </c>
    </row>
    <row r="3071" spans="1:24" x14ac:dyDescent="0.25">
      <c r="A3071" s="1" t="s">
        <v>24</v>
      </c>
      <c r="B3071" s="1" t="s">
        <v>25</v>
      </c>
      <c r="C3071" s="1" t="s">
        <v>2778</v>
      </c>
      <c r="D3071" s="1" t="s">
        <v>504</v>
      </c>
      <c r="E3071" s="1" t="s">
        <v>11451</v>
      </c>
      <c r="F3071" s="1" t="s">
        <v>11249</v>
      </c>
      <c r="G3071" s="1" t="s">
        <v>10943</v>
      </c>
      <c r="H3071" s="1" t="s">
        <v>10944</v>
      </c>
      <c r="I3071" s="1" t="s">
        <v>9739</v>
      </c>
      <c r="J3071" s="1" t="s">
        <v>9243</v>
      </c>
      <c r="K3071" s="1" t="s">
        <v>10261</v>
      </c>
      <c r="L3071" s="1" t="s">
        <v>9741</v>
      </c>
      <c r="M3071" s="1" t="s">
        <v>301</v>
      </c>
      <c r="N3071" s="1" t="s">
        <v>302</v>
      </c>
      <c r="O3071" s="2">
        <v>43846</v>
      </c>
      <c r="P3071" s="2">
        <v>43846</v>
      </c>
      <c r="Q3071" s="3">
        <v>16.12</v>
      </c>
      <c r="R3071" s="1" t="s">
        <v>668</v>
      </c>
      <c r="S3071" s="1" t="s">
        <v>3371</v>
      </c>
      <c r="T3071" s="1" t="s">
        <v>670</v>
      </c>
      <c r="U3071" s="1" t="s">
        <v>671</v>
      </c>
      <c r="V3071" s="1" t="s">
        <v>672</v>
      </c>
      <c r="W3071" s="1" t="s">
        <v>43</v>
      </c>
      <c r="X3071" s="1" t="s">
        <v>673</v>
      </c>
    </row>
    <row r="3072" spans="1:24" x14ac:dyDescent="0.25">
      <c r="A3072" s="1" t="s">
        <v>24</v>
      </c>
      <c r="B3072" s="1" t="s">
        <v>25</v>
      </c>
      <c r="C3072" s="1" t="s">
        <v>1504</v>
      </c>
      <c r="D3072" s="1" t="s">
        <v>421</v>
      </c>
      <c r="E3072" s="1" t="s">
        <v>1200</v>
      </c>
      <c r="F3072" s="1" t="s">
        <v>9907</v>
      </c>
      <c r="G3072" s="1" t="s">
        <v>10943</v>
      </c>
      <c r="H3072" s="1" t="s">
        <v>10944</v>
      </c>
      <c r="I3072" s="1" t="s">
        <v>9739</v>
      </c>
      <c r="J3072" s="1" t="s">
        <v>9243</v>
      </c>
      <c r="K3072" s="1" t="s">
        <v>10261</v>
      </c>
      <c r="L3072" s="1" t="s">
        <v>9741</v>
      </c>
      <c r="M3072" s="1" t="s">
        <v>1211</v>
      </c>
      <c r="N3072" s="1" t="s">
        <v>1212</v>
      </c>
      <c r="O3072" s="2">
        <v>43845</v>
      </c>
      <c r="P3072" s="2">
        <v>43846</v>
      </c>
      <c r="Q3072" s="3">
        <v>1827.08</v>
      </c>
      <c r="R3072" s="1" t="s">
        <v>11614</v>
      </c>
      <c r="S3072" s="1" t="s">
        <v>11615</v>
      </c>
      <c r="T3072" s="1" t="s">
        <v>11616</v>
      </c>
      <c r="U3072" s="1" t="s">
        <v>195</v>
      </c>
      <c r="V3072" s="1" t="s">
        <v>11617</v>
      </c>
      <c r="W3072" s="1" t="s">
        <v>43</v>
      </c>
      <c r="X3072" s="1" t="s">
        <v>11618</v>
      </c>
    </row>
    <row r="3073" spans="1:24" x14ac:dyDescent="0.25">
      <c r="A3073" s="1" t="s">
        <v>24</v>
      </c>
      <c r="B3073" s="1" t="s">
        <v>25</v>
      </c>
      <c r="C3073" s="1" t="s">
        <v>11624</v>
      </c>
      <c r="D3073" s="1" t="s">
        <v>270</v>
      </c>
      <c r="E3073" s="1" t="s">
        <v>10348</v>
      </c>
      <c r="F3073" s="1" t="s">
        <v>11625</v>
      </c>
      <c r="G3073" s="1" t="s">
        <v>10943</v>
      </c>
      <c r="H3073" s="1" t="s">
        <v>10944</v>
      </c>
      <c r="I3073" s="1" t="s">
        <v>9739</v>
      </c>
      <c r="J3073" s="1" t="s">
        <v>9243</v>
      </c>
      <c r="K3073" s="1" t="s">
        <v>10261</v>
      </c>
      <c r="L3073" s="1" t="s">
        <v>9741</v>
      </c>
      <c r="M3073" s="1" t="s">
        <v>301</v>
      </c>
      <c r="N3073" s="1" t="s">
        <v>302</v>
      </c>
      <c r="O3073" s="2">
        <v>43845</v>
      </c>
      <c r="P3073" s="2">
        <v>43846</v>
      </c>
      <c r="Q3073" s="3">
        <v>765</v>
      </c>
      <c r="R3073" s="1" t="s">
        <v>2100</v>
      </c>
      <c r="S3073" s="1" t="s">
        <v>2101</v>
      </c>
      <c r="T3073" s="1" t="s">
        <v>2102</v>
      </c>
      <c r="U3073" s="1" t="s">
        <v>671</v>
      </c>
      <c r="V3073" s="1" t="s">
        <v>2103</v>
      </c>
      <c r="W3073" s="1" t="s">
        <v>43</v>
      </c>
      <c r="X3073" s="1" t="s">
        <v>1500</v>
      </c>
    </row>
    <row r="3074" spans="1:24" x14ac:dyDescent="0.25">
      <c r="A3074" s="1" t="s">
        <v>24</v>
      </c>
      <c r="B3074" s="1" t="s">
        <v>25</v>
      </c>
      <c r="C3074" s="1" t="s">
        <v>11752</v>
      </c>
      <c r="D3074" s="1" t="s">
        <v>1415</v>
      </c>
      <c r="E3074" s="1" t="s">
        <v>11753</v>
      </c>
      <c r="F3074" s="1" t="s">
        <v>11742</v>
      </c>
      <c r="G3074" s="1" t="s">
        <v>11743</v>
      </c>
      <c r="H3074" s="1" t="s">
        <v>11744</v>
      </c>
      <c r="I3074" s="1" t="s">
        <v>11745</v>
      </c>
      <c r="J3074" s="1" t="s">
        <v>6853</v>
      </c>
      <c r="K3074" s="1" t="s">
        <v>11746</v>
      </c>
      <c r="L3074" s="1" t="s">
        <v>9741</v>
      </c>
      <c r="M3074" s="1" t="s">
        <v>618</v>
      </c>
      <c r="N3074" s="1" t="s">
        <v>619</v>
      </c>
      <c r="O3074" s="2">
        <v>43845</v>
      </c>
      <c r="P3074" s="2">
        <v>43846</v>
      </c>
      <c r="Q3074" s="3">
        <v>484.86</v>
      </c>
      <c r="R3074" s="1" t="s">
        <v>3528</v>
      </c>
      <c r="S3074" s="1" t="s">
        <v>3529</v>
      </c>
      <c r="T3074" s="1" t="s">
        <v>3530</v>
      </c>
      <c r="U3074" s="1" t="s">
        <v>623</v>
      </c>
      <c r="V3074" s="1" t="s">
        <v>3325</v>
      </c>
      <c r="W3074" s="1" t="s">
        <v>43</v>
      </c>
      <c r="X3074" s="1" t="s">
        <v>3531</v>
      </c>
    </row>
    <row r="3075" spans="1:24" x14ac:dyDescent="0.25">
      <c r="A3075" s="1" t="s">
        <v>24</v>
      </c>
      <c r="B3075" s="1" t="s">
        <v>25</v>
      </c>
      <c r="C3075" s="1" t="s">
        <v>11752</v>
      </c>
      <c r="D3075" s="1" t="s">
        <v>1415</v>
      </c>
      <c r="E3075" s="1" t="s">
        <v>11753</v>
      </c>
      <c r="F3075" s="1" t="s">
        <v>11742</v>
      </c>
      <c r="G3075" s="1" t="s">
        <v>11743</v>
      </c>
      <c r="H3075" s="1" t="s">
        <v>11744</v>
      </c>
      <c r="I3075" s="1" t="s">
        <v>11745</v>
      </c>
      <c r="J3075" s="1" t="s">
        <v>6853</v>
      </c>
      <c r="K3075" s="1" t="s">
        <v>11746</v>
      </c>
      <c r="L3075" s="1" t="s">
        <v>9741</v>
      </c>
      <c r="M3075" s="1" t="s">
        <v>1273</v>
      </c>
      <c r="N3075" s="1" t="s">
        <v>1274</v>
      </c>
      <c r="O3075" s="2">
        <v>43845</v>
      </c>
      <c r="P3075" s="2">
        <v>43846</v>
      </c>
      <c r="Q3075" s="3">
        <v>2024.51</v>
      </c>
      <c r="R3075" s="1" t="s">
        <v>11783</v>
      </c>
      <c r="S3075" s="1" t="s">
        <v>11784</v>
      </c>
      <c r="T3075" s="1" t="s">
        <v>11785</v>
      </c>
      <c r="U3075" s="1" t="s">
        <v>1668</v>
      </c>
      <c r="V3075" s="1" t="s">
        <v>11786</v>
      </c>
      <c r="W3075" s="1" t="s">
        <v>43</v>
      </c>
      <c r="X3075" s="1" t="s">
        <v>11787</v>
      </c>
    </row>
    <row r="3076" spans="1:24" x14ac:dyDescent="0.25">
      <c r="A3076" s="1" t="s">
        <v>24</v>
      </c>
      <c r="B3076" s="1" t="s">
        <v>25</v>
      </c>
      <c r="C3076" s="1" t="s">
        <v>11752</v>
      </c>
      <c r="D3076" s="1" t="s">
        <v>1415</v>
      </c>
      <c r="E3076" s="1" t="s">
        <v>11753</v>
      </c>
      <c r="F3076" s="1" t="s">
        <v>11742</v>
      </c>
      <c r="G3076" s="1" t="s">
        <v>11743</v>
      </c>
      <c r="H3076" s="1" t="s">
        <v>11744</v>
      </c>
      <c r="I3076" s="1" t="s">
        <v>11745</v>
      </c>
      <c r="J3076" s="1" t="s">
        <v>6853</v>
      </c>
      <c r="K3076" s="1" t="s">
        <v>11746</v>
      </c>
      <c r="L3076" s="1" t="s">
        <v>9741</v>
      </c>
      <c r="M3076" s="1" t="s">
        <v>618</v>
      </c>
      <c r="N3076" s="1" t="s">
        <v>619</v>
      </c>
      <c r="O3076" s="2">
        <v>43845</v>
      </c>
      <c r="P3076" s="2">
        <v>43846</v>
      </c>
      <c r="Q3076" s="3">
        <v>1432.5</v>
      </c>
      <c r="R3076" s="1" t="s">
        <v>8321</v>
      </c>
      <c r="S3076" s="1" t="s">
        <v>8322</v>
      </c>
      <c r="T3076" s="1" t="s">
        <v>11788</v>
      </c>
      <c r="U3076" s="1" t="s">
        <v>174</v>
      </c>
      <c r="V3076" s="1" t="s">
        <v>8324</v>
      </c>
      <c r="W3076" s="1" t="s">
        <v>43</v>
      </c>
      <c r="X3076" s="1" t="s">
        <v>8323</v>
      </c>
    </row>
    <row r="3077" spans="1:24" x14ac:dyDescent="0.25">
      <c r="A3077" s="1" t="s">
        <v>24</v>
      </c>
      <c r="B3077" s="1" t="s">
        <v>25</v>
      </c>
      <c r="C3077" s="1" t="s">
        <v>11922</v>
      </c>
      <c r="D3077" s="1" t="s">
        <v>11923</v>
      </c>
      <c r="E3077" s="1" t="s">
        <v>4775</v>
      </c>
      <c r="F3077" s="1" t="s">
        <v>11924</v>
      </c>
      <c r="G3077" s="1" t="s">
        <v>11925</v>
      </c>
      <c r="H3077" s="1" t="s">
        <v>11926</v>
      </c>
      <c r="I3077" s="1" t="s">
        <v>11927</v>
      </c>
      <c r="J3077" s="1" t="s">
        <v>11928</v>
      </c>
      <c r="K3077" s="1" t="s">
        <v>11929</v>
      </c>
      <c r="L3077" s="1" t="s">
        <v>9741</v>
      </c>
      <c r="M3077" s="1" t="s">
        <v>301</v>
      </c>
      <c r="N3077" s="1" t="s">
        <v>302</v>
      </c>
      <c r="O3077" s="2">
        <v>43846</v>
      </c>
      <c r="P3077" s="2">
        <v>43846</v>
      </c>
      <c r="Q3077" s="3">
        <v>521.28</v>
      </c>
      <c r="R3077" s="1" t="s">
        <v>668</v>
      </c>
      <c r="S3077" s="1" t="s">
        <v>3371</v>
      </c>
      <c r="T3077" s="1" t="s">
        <v>670</v>
      </c>
      <c r="U3077" s="1" t="s">
        <v>671</v>
      </c>
      <c r="V3077" s="1" t="s">
        <v>672</v>
      </c>
      <c r="W3077" s="1" t="s">
        <v>43</v>
      </c>
      <c r="X3077" s="1" t="s">
        <v>673</v>
      </c>
    </row>
    <row r="3078" spans="1:24" x14ac:dyDescent="0.25">
      <c r="A3078" s="1" t="s">
        <v>24</v>
      </c>
      <c r="B3078" s="1" t="s">
        <v>25</v>
      </c>
      <c r="C3078" s="1" t="s">
        <v>12072</v>
      </c>
      <c r="D3078" s="1" t="s">
        <v>1415</v>
      </c>
      <c r="E3078" s="1" t="s">
        <v>6941</v>
      </c>
      <c r="F3078" s="1" t="s">
        <v>11924</v>
      </c>
      <c r="G3078" s="1" t="s">
        <v>11925</v>
      </c>
      <c r="H3078" s="1" t="s">
        <v>11926</v>
      </c>
      <c r="I3078" s="1" t="s">
        <v>11927</v>
      </c>
      <c r="J3078" s="1" t="s">
        <v>11928</v>
      </c>
      <c r="K3078" s="1" t="s">
        <v>11929</v>
      </c>
      <c r="L3078" s="1" t="s">
        <v>9741</v>
      </c>
      <c r="M3078" s="1" t="s">
        <v>743</v>
      </c>
      <c r="N3078" s="1" t="s">
        <v>744</v>
      </c>
      <c r="O3078" s="2">
        <v>43845</v>
      </c>
      <c r="P3078" s="2">
        <v>43846</v>
      </c>
      <c r="Q3078" s="3">
        <v>95</v>
      </c>
      <c r="R3078" s="1" t="s">
        <v>12067</v>
      </c>
      <c r="S3078" s="1" t="s">
        <v>12068</v>
      </c>
      <c r="T3078" s="1" t="s">
        <v>12069</v>
      </c>
      <c r="U3078" s="1" t="s">
        <v>1668</v>
      </c>
      <c r="V3078" s="1" t="s">
        <v>11940</v>
      </c>
      <c r="W3078" s="1" t="s">
        <v>43</v>
      </c>
      <c r="X3078" s="1" t="s">
        <v>12070</v>
      </c>
    </row>
    <row r="3079" spans="1:24" x14ac:dyDescent="0.25">
      <c r="A3079" s="1" t="s">
        <v>24</v>
      </c>
      <c r="B3079" s="1" t="s">
        <v>25</v>
      </c>
      <c r="C3079" s="1" t="s">
        <v>12163</v>
      </c>
      <c r="D3079" s="1" t="s">
        <v>270</v>
      </c>
      <c r="E3079" s="1" t="s">
        <v>1209</v>
      </c>
      <c r="F3079" s="1" t="s">
        <v>12160</v>
      </c>
      <c r="G3079" s="1" t="s">
        <v>12099</v>
      </c>
      <c r="H3079" s="1" t="s">
        <v>12100</v>
      </c>
      <c r="I3079" s="1" t="s">
        <v>12101</v>
      </c>
      <c r="J3079" s="1" t="s">
        <v>11928</v>
      </c>
      <c r="K3079" s="1" t="s">
        <v>12102</v>
      </c>
      <c r="L3079" s="1" t="s">
        <v>9741</v>
      </c>
      <c r="M3079" s="1" t="s">
        <v>301</v>
      </c>
      <c r="N3079" s="1" t="s">
        <v>302</v>
      </c>
      <c r="O3079" s="2">
        <v>43845</v>
      </c>
      <c r="P3079" s="2">
        <v>43846</v>
      </c>
      <c r="Q3079" s="3">
        <v>95.12</v>
      </c>
      <c r="R3079" s="1" t="s">
        <v>12164</v>
      </c>
      <c r="S3079" s="1" t="s">
        <v>12165</v>
      </c>
      <c r="T3079" s="1" t="s">
        <v>12166</v>
      </c>
      <c r="U3079" s="1" t="s">
        <v>1668</v>
      </c>
      <c r="V3079" s="1" t="s">
        <v>12167</v>
      </c>
      <c r="W3079" s="1" t="s">
        <v>43</v>
      </c>
      <c r="X3079" s="1" t="s">
        <v>12168</v>
      </c>
    </row>
    <row r="3080" spans="1:24" x14ac:dyDescent="0.25">
      <c r="A3080" s="1" t="s">
        <v>24</v>
      </c>
      <c r="B3080" s="1" t="s">
        <v>25</v>
      </c>
      <c r="C3080" s="1" t="s">
        <v>12185</v>
      </c>
      <c r="D3080" s="1" t="s">
        <v>701</v>
      </c>
      <c r="E3080" s="1" t="s">
        <v>12186</v>
      </c>
      <c r="F3080" s="1" t="s">
        <v>12160</v>
      </c>
      <c r="G3080" s="1" t="s">
        <v>12099</v>
      </c>
      <c r="H3080" s="1" t="s">
        <v>12100</v>
      </c>
      <c r="I3080" s="1" t="s">
        <v>12101</v>
      </c>
      <c r="J3080" s="1" t="s">
        <v>11928</v>
      </c>
      <c r="K3080" s="1" t="s">
        <v>12102</v>
      </c>
      <c r="L3080" s="1" t="s">
        <v>9741</v>
      </c>
      <c r="M3080" s="1" t="s">
        <v>204</v>
      </c>
      <c r="N3080" s="1" t="s">
        <v>205</v>
      </c>
      <c r="O3080" s="2">
        <v>43846</v>
      </c>
      <c r="P3080" s="2">
        <v>43846</v>
      </c>
      <c r="Q3080" s="3">
        <v>1800</v>
      </c>
      <c r="R3080" s="1" t="s">
        <v>12187</v>
      </c>
      <c r="S3080" s="1" t="s">
        <v>12188</v>
      </c>
      <c r="T3080" s="1" t="s">
        <v>12189</v>
      </c>
      <c r="U3080" s="1" t="s">
        <v>1668</v>
      </c>
      <c r="V3080" s="1" t="s">
        <v>12190</v>
      </c>
      <c r="W3080" s="1" t="s">
        <v>43</v>
      </c>
      <c r="X3080" s="1" t="s">
        <v>12191</v>
      </c>
    </row>
    <row r="3081" spans="1:24" x14ac:dyDescent="0.25">
      <c r="A3081" s="1" t="s">
        <v>24</v>
      </c>
      <c r="B3081" s="1" t="s">
        <v>25</v>
      </c>
      <c r="C3081" s="1" t="s">
        <v>12278</v>
      </c>
      <c r="D3081" s="1" t="s">
        <v>701</v>
      </c>
      <c r="E3081" s="1" t="s">
        <v>12279</v>
      </c>
      <c r="F3081" s="1" t="s">
        <v>12229</v>
      </c>
      <c r="G3081" s="1" t="s">
        <v>12099</v>
      </c>
      <c r="H3081" s="1" t="s">
        <v>12100</v>
      </c>
      <c r="I3081" s="1" t="s">
        <v>12101</v>
      </c>
      <c r="J3081" s="1" t="s">
        <v>11928</v>
      </c>
      <c r="K3081" s="1" t="s">
        <v>12102</v>
      </c>
      <c r="L3081" s="1" t="s">
        <v>9741</v>
      </c>
      <c r="M3081" s="1" t="s">
        <v>341</v>
      </c>
      <c r="N3081" s="1" t="s">
        <v>342</v>
      </c>
      <c r="O3081" s="2">
        <v>43845</v>
      </c>
      <c r="P3081" s="2">
        <v>43846</v>
      </c>
      <c r="Q3081" s="3">
        <v>-2.29</v>
      </c>
      <c r="R3081" s="1" t="s">
        <v>6289</v>
      </c>
      <c r="S3081" s="1" t="s">
        <v>27</v>
      </c>
      <c r="T3081" s="1" t="s">
        <v>6292</v>
      </c>
      <c r="U3081" s="1" t="s">
        <v>2378</v>
      </c>
      <c r="V3081" s="1" t="s">
        <v>2897</v>
      </c>
      <c r="W3081" s="1" t="s">
        <v>43</v>
      </c>
      <c r="X3081" s="1" t="s">
        <v>27</v>
      </c>
    </row>
    <row r="3082" spans="1:24" x14ac:dyDescent="0.25">
      <c r="A3082" s="1" t="s">
        <v>24</v>
      </c>
      <c r="B3082" s="1" t="s">
        <v>25</v>
      </c>
      <c r="C3082" s="1" t="s">
        <v>12380</v>
      </c>
      <c r="D3082" s="1" t="s">
        <v>3775</v>
      </c>
      <c r="E3082" s="1" t="s">
        <v>3316</v>
      </c>
      <c r="F3082" s="1" t="s">
        <v>12356</v>
      </c>
      <c r="G3082" s="1" t="s">
        <v>12357</v>
      </c>
      <c r="H3082" s="1" t="s">
        <v>12358</v>
      </c>
      <c r="I3082" s="1" t="s">
        <v>11830</v>
      </c>
      <c r="J3082" s="1" t="s">
        <v>11928</v>
      </c>
      <c r="K3082" s="1" t="s">
        <v>12359</v>
      </c>
      <c r="L3082" s="1" t="s">
        <v>9741</v>
      </c>
      <c r="M3082" s="1" t="s">
        <v>301</v>
      </c>
      <c r="N3082" s="1" t="s">
        <v>302</v>
      </c>
      <c r="O3082" s="2">
        <v>43845</v>
      </c>
      <c r="P3082" s="2">
        <v>43846</v>
      </c>
      <c r="Q3082" s="3">
        <v>800</v>
      </c>
      <c r="R3082" s="1" t="s">
        <v>2100</v>
      </c>
      <c r="S3082" s="1" t="s">
        <v>2101</v>
      </c>
      <c r="T3082" s="1" t="s">
        <v>2102</v>
      </c>
      <c r="U3082" s="1" t="s">
        <v>671</v>
      </c>
      <c r="V3082" s="1" t="s">
        <v>2103</v>
      </c>
      <c r="W3082" s="1" t="s">
        <v>43</v>
      </c>
      <c r="X3082" s="1" t="s">
        <v>1500</v>
      </c>
    </row>
    <row r="3083" spans="1:24" x14ac:dyDescent="0.25">
      <c r="A3083" s="1" t="s">
        <v>24</v>
      </c>
      <c r="B3083" s="1" t="s">
        <v>25</v>
      </c>
      <c r="C3083" s="1" t="s">
        <v>6503</v>
      </c>
      <c r="D3083" s="1" t="s">
        <v>78</v>
      </c>
      <c r="E3083" s="1" t="s">
        <v>7980</v>
      </c>
      <c r="F3083" s="1" t="s">
        <v>12387</v>
      </c>
      <c r="G3083" s="1" t="s">
        <v>12357</v>
      </c>
      <c r="H3083" s="1" t="s">
        <v>12358</v>
      </c>
      <c r="I3083" s="1" t="s">
        <v>11830</v>
      </c>
      <c r="J3083" s="1" t="s">
        <v>11928</v>
      </c>
      <c r="K3083" s="1" t="s">
        <v>12359</v>
      </c>
      <c r="L3083" s="1" t="s">
        <v>9741</v>
      </c>
      <c r="M3083" s="1" t="s">
        <v>45</v>
      </c>
      <c r="N3083" s="1" t="s">
        <v>46</v>
      </c>
      <c r="O3083" s="2">
        <v>43845</v>
      </c>
      <c r="P3083" s="2">
        <v>43846</v>
      </c>
      <c r="Q3083" s="3">
        <v>74.98</v>
      </c>
      <c r="R3083" s="1" t="s">
        <v>12396</v>
      </c>
      <c r="S3083" s="1" t="s">
        <v>12397</v>
      </c>
      <c r="T3083" s="1" t="s">
        <v>11830</v>
      </c>
      <c r="U3083" s="1" t="s">
        <v>1668</v>
      </c>
      <c r="V3083" s="1" t="s">
        <v>11831</v>
      </c>
      <c r="W3083" s="1" t="s">
        <v>43</v>
      </c>
      <c r="X3083" s="1" t="s">
        <v>12398</v>
      </c>
    </row>
    <row r="3084" spans="1:24" x14ac:dyDescent="0.25">
      <c r="A3084" s="1" t="s">
        <v>24</v>
      </c>
      <c r="B3084" s="1" t="s">
        <v>25</v>
      </c>
      <c r="C3084" s="1" t="s">
        <v>12594</v>
      </c>
      <c r="D3084" s="1" t="s">
        <v>270</v>
      </c>
      <c r="E3084" s="1" t="s">
        <v>12595</v>
      </c>
      <c r="F3084" s="1" t="s">
        <v>12578</v>
      </c>
      <c r="G3084" s="1" t="s">
        <v>12357</v>
      </c>
      <c r="H3084" s="1" t="s">
        <v>12358</v>
      </c>
      <c r="I3084" s="1" t="s">
        <v>11830</v>
      </c>
      <c r="J3084" s="1" t="s">
        <v>11928</v>
      </c>
      <c r="K3084" s="1" t="s">
        <v>12359</v>
      </c>
      <c r="L3084" s="1" t="s">
        <v>9741</v>
      </c>
      <c r="M3084" s="1" t="s">
        <v>618</v>
      </c>
      <c r="N3084" s="1" t="s">
        <v>619</v>
      </c>
      <c r="O3084" s="2">
        <v>43844</v>
      </c>
      <c r="P3084" s="2">
        <v>43846</v>
      </c>
      <c r="Q3084" s="3">
        <v>856.56</v>
      </c>
      <c r="R3084" s="1" t="s">
        <v>1245</v>
      </c>
      <c r="S3084" s="1" t="s">
        <v>1246</v>
      </c>
      <c r="T3084" s="1" t="s">
        <v>1247</v>
      </c>
      <c r="U3084" s="1" t="s">
        <v>623</v>
      </c>
      <c r="V3084" s="1" t="s">
        <v>1248</v>
      </c>
      <c r="W3084" s="1" t="s">
        <v>43</v>
      </c>
      <c r="X3084" s="1" t="s">
        <v>1249</v>
      </c>
    </row>
    <row r="3085" spans="1:24" x14ac:dyDescent="0.25">
      <c r="A3085" s="1" t="s">
        <v>24</v>
      </c>
      <c r="B3085" s="1" t="s">
        <v>25</v>
      </c>
      <c r="C3085" s="1" t="s">
        <v>12594</v>
      </c>
      <c r="D3085" s="1" t="s">
        <v>270</v>
      </c>
      <c r="E3085" s="1" t="s">
        <v>12595</v>
      </c>
      <c r="F3085" s="1" t="s">
        <v>12578</v>
      </c>
      <c r="G3085" s="1" t="s">
        <v>12357</v>
      </c>
      <c r="H3085" s="1" t="s">
        <v>12358</v>
      </c>
      <c r="I3085" s="1" t="s">
        <v>11830</v>
      </c>
      <c r="J3085" s="1" t="s">
        <v>11928</v>
      </c>
      <c r="K3085" s="1" t="s">
        <v>12359</v>
      </c>
      <c r="L3085" s="1" t="s">
        <v>9741</v>
      </c>
      <c r="M3085" s="1" t="s">
        <v>618</v>
      </c>
      <c r="N3085" s="1" t="s">
        <v>619</v>
      </c>
      <c r="O3085" s="2">
        <v>43844</v>
      </c>
      <c r="P3085" s="2">
        <v>43846</v>
      </c>
      <c r="Q3085" s="3">
        <v>180.16</v>
      </c>
      <c r="R3085" s="1" t="s">
        <v>1245</v>
      </c>
      <c r="S3085" s="1" t="s">
        <v>1246</v>
      </c>
      <c r="T3085" s="1" t="s">
        <v>1247</v>
      </c>
      <c r="U3085" s="1" t="s">
        <v>623</v>
      </c>
      <c r="V3085" s="1" t="s">
        <v>1248</v>
      </c>
      <c r="W3085" s="1" t="s">
        <v>43</v>
      </c>
      <c r="X3085" s="1" t="s">
        <v>1249</v>
      </c>
    </row>
    <row r="3086" spans="1:24" x14ac:dyDescent="0.25">
      <c r="A3086" s="1" t="s">
        <v>24</v>
      </c>
      <c r="B3086" s="1" t="s">
        <v>25</v>
      </c>
      <c r="C3086" s="1" t="s">
        <v>12594</v>
      </c>
      <c r="D3086" s="1" t="s">
        <v>270</v>
      </c>
      <c r="E3086" s="1" t="s">
        <v>12595</v>
      </c>
      <c r="F3086" s="1" t="s">
        <v>12578</v>
      </c>
      <c r="G3086" s="1" t="s">
        <v>12357</v>
      </c>
      <c r="H3086" s="1" t="s">
        <v>12358</v>
      </c>
      <c r="I3086" s="1" t="s">
        <v>11830</v>
      </c>
      <c r="J3086" s="1" t="s">
        <v>11928</v>
      </c>
      <c r="K3086" s="1" t="s">
        <v>12359</v>
      </c>
      <c r="L3086" s="1" t="s">
        <v>9741</v>
      </c>
      <c r="M3086" s="1" t="s">
        <v>618</v>
      </c>
      <c r="N3086" s="1" t="s">
        <v>619</v>
      </c>
      <c r="O3086" s="2">
        <v>43845</v>
      </c>
      <c r="P3086" s="2">
        <v>43846</v>
      </c>
      <c r="Q3086" s="3">
        <v>1551.77</v>
      </c>
      <c r="R3086" s="1" t="s">
        <v>620</v>
      </c>
      <c r="S3086" s="1" t="s">
        <v>652</v>
      </c>
      <c r="T3086" s="1" t="s">
        <v>622</v>
      </c>
      <c r="U3086" s="1" t="s">
        <v>623</v>
      </c>
      <c r="V3086" s="1" t="s">
        <v>624</v>
      </c>
      <c r="W3086" s="1" t="s">
        <v>43</v>
      </c>
      <c r="X3086" s="1" t="s">
        <v>27</v>
      </c>
    </row>
    <row r="3087" spans="1:24" x14ac:dyDescent="0.25">
      <c r="A3087" s="1" t="s">
        <v>24</v>
      </c>
      <c r="B3087" s="1" t="s">
        <v>25</v>
      </c>
      <c r="C3087" s="1" t="s">
        <v>12594</v>
      </c>
      <c r="D3087" s="1" t="s">
        <v>270</v>
      </c>
      <c r="E3087" s="1" t="s">
        <v>12595</v>
      </c>
      <c r="F3087" s="1" t="s">
        <v>12578</v>
      </c>
      <c r="G3087" s="1" t="s">
        <v>12357</v>
      </c>
      <c r="H3087" s="1" t="s">
        <v>12358</v>
      </c>
      <c r="I3087" s="1" t="s">
        <v>11830</v>
      </c>
      <c r="J3087" s="1" t="s">
        <v>11928</v>
      </c>
      <c r="K3087" s="1" t="s">
        <v>12359</v>
      </c>
      <c r="L3087" s="1" t="s">
        <v>9741</v>
      </c>
      <c r="M3087" s="1" t="s">
        <v>618</v>
      </c>
      <c r="N3087" s="1" t="s">
        <v>619</v>
      </c>
      <c r="O3087" s="2">
        <v>43845</v>
      </c>
      <c r="P3087" s="2">
        <v>43846</v>
      </c>
      <c r="Q3087" s="3">
        <v>5346.73</v>
      </c>
      <c r="R3087" s="1" t="s">
        <v>12600</v>
      </c>
      <c r="S3087" s="1" t="s">
        <v>12601</v>
      </c>
      <c r="T3087" s="1" t="s">
        <v>12116</v>
      </c>
      <c r="U3087" s="1" t="s">
        <v>1668</v>
      </c>
      <c r="V3087" s="1" t="s">
        <v>4578</v>
      </c>
      <c r="W3087" s="1" t="s">
        <v>43</v>
      </c>
      <c r="X3087" s="1" t="s">
        <v>597</v>
      </c>
    </row>
    <row r="3088" spans="1:24" x14ac:dyDescent="0.25">
      <c r="A3088" s="1" t="s">
        <v>24</v>
      </c>
      <c r="B3088" s="1" t="s">
        <v>25</v>
      </c>
      <c r="C3088" s="1" t="s">
        <v>12594</v>
      </c>
      <c r="D3088" s="1" t="s">
        <v>270</v>
      </c>
      <c r="E3088" s="1" t="s">
        <v>12595</v>
      </c>
      <c r="F3088" s="1" t="s">
        <v>12578</v>
      </c>
      <c r="G3088" s="1" t="s">
        <v>12357</v>
      </c>
      <c r="H3088" s="1" t="s">
        <v>12358</v>
      </c>
      <c r="I3088" s="1" t="s">
        <v>11830</v>
      </c>
      <c r="J3088" s="1" t="s">
        <v>11928</v>
      </c>
      <c r="K3088" s="1" t="s">
        <v>12359</v>
      </c>
      <c r="L3088" s="1" t="s">
        <v>9741</v>
      </c>
      <c r="M3088" s="1" t="s">
        <v>36</v>
      </c>
      <c r="N3088" s="1" t="s">
        <v>37</v>
      </c>
      <c r="O3088" s="2">
        <v>43845</v>
      </c>
      <c r="P3088" s="2">
        <v>43846</v>
      </c>
      <c r="Q3088" s="3">
        <v>34.35</v>
      </c>
      <c r="R3088" s="1" t="s">
        <v>12621</v>
      </c>
      <c r="S3088" s="1" t="s">
        <v>27</v>
      </c>
      <c r="T3088" s="1" t="s">
        <v>40</v>
      </c>
      <c r="U3088" s="1" t="s">
        <v>41</v>
      </c>
      <c r="V3088" s="1" t="s">
        <v>42</v>
      </c>
      <c r="W3088" s="1" t="s">
        <v>43</v>
      </c>
      <c r="X3088" s="1" t="s">
        <v>27</v>
      </c>
    </row>
    <row r="3089" spans="1:24" x14ac:dyDescent="0.25">
      <c r="A3089" s="1" t="s">
        <v>24</v>
      </c>
      <c r="B3089" s="1" t="s">
        <v>25</v>
      </c>
      <c r="C3089" s="1" t="s">
        <v>12594</v>
      </c>
      <c r="D3089" s="1" t="s">
        <v>270</v>
      </c>
      <c r="E3089" s="1" t="s">
        <v>12595</v>
      </c>
      <c r="F3089" s="1" t="s">
        <v>12578</v>
      </c>
      <c r="G3089" s="1" t="s">
        <v>12357</v>
      </c>
      <c r="H3089" s="1" t="s">
        <v>12358</v>
      </c>
      <c r="I3089" s="1" t="s">
        <v>11830</v>
      </c>
      <c r="J3089" s="1" t="s">
        <v>11928</v>
      </c>
      <c r="K3089" s="1" t="s">
        <v>12359</v>
      </c>
      <c r="L3089" s="1" t="s">
        <v>9741</v>
      </c>
      <c r="M3089" s="1" t="s">
        <v>653</v>
      </c>
      <c r="N3089" s="1" t="s">
        <v>654</v>
      </c>
      <c r="O3089" s="2">
        <v>43845</v>
      </c>
      <c r="P3089" s="2">
        <v>43846</v>
      </c>
      <c r="Q3089" s="3">
        <v>308.29000000000002</v>
      </c>
      <c r="R3089" s="1" t="s">
        <v>12427</v>
      </c>
      <c r="S3089" s="1" t="s">
        <v>12428</v>
      </c>
      <c r="T3089" s="1" t="s">
        <v>11830</v>
      </c>
      <c r="U3089" s="1" t="s">
        <v>1668</v>
      </c>
      <c r="V3089" s="1" t="s">
        <v>12372</v>
      </c>
      <c r="W3089" s="1" t="s">
        <v>43</v>
      </c>
      <c r="X3089" s="1" t="s">
        <v>12429</v>
      </c>
    </row>
    <row r="3090" spans="1:24" x14ac:dyDescent="0.25">
      <c r="A3090" s="1" t="s">
        <v>24</v>
      </c>
      <c r="B3090" s="1" t="s">
        <v>25</v>
      </c>
      <c r="C3090" s="1" t="s">
        <v>12594</v>
      </c>
      <c r="D3090" s="1" t="s">
        <v>270</v>
      </c>
      <c r="E3090" s="1" t="s">
        <v>12595</v>
      </c>
      <c r="F3090" s="1" t="s">
        <v>12578</v>
      </c>
      <c r="G3090" s="1" t="s">
        <v>12357</v>
      </c>
      <c r="H3090" s="1" t="s">
        <v>12358</v>
      </c>
      <c r="I3090" s="1" t="s">
        <v>11830</v>
      </c>
      <c r="J3090" s="1" t="s">
        <v>11928</v>
      </c>
      <c r="K3090" s="1" t="s">
        <v>12359</v>
      </c>
      <c r="L3090" s="1" t="s">
        <v>9741</v>
      </c>
      <c r="M3090" s="1" t="s">
        <v>1211</v>
      </c>
      <c r="N3090" s="1" t="s">
        <v>1212</v>
      </c>
      <c r="O3090" s="2">
        <v>43845</v>
      </c>
      <c r="P3090" s="2">
        <v>43846</v>
      </c>
      <c r="Q3090" s="3">
        <v>1052</v>
      </c>
      <c r="R3090" s="1" t="s">
        <v>12488</v>
      </c>
      <c r="S3090" s="1" t="s">
        <v>12489</v>
      </c>
      <c r="T3090" s="1" t="s">
        <v>12490</v>
      </c>
      <c r="U3090" s="1" t="s">
        <v>1668</v>
      </c>
      <c r="V3090" s="1" t="s">
        <v>12372</v>
      </c>
      <c r="W3090" s="1" t="s">
        <v>43</v>
      </c>
      <c r="X3090" s="1" t="s">
        <v>12491</v>
      </c>
    </row>
    <row r="3091" spans="1:24" x14ac:dyDescent="0.25">
      <c r="A3091" s="1" t="s">
        <v>24</v>
      </c>
      <c r="B3091" s="1" t="s">
        <v>25</v>
      </c>
      <c r="C3091" s="1" t="s">
        <v>12804</v>
      </c>
      <c r="D3091" s="1" t="s">
        <v>701</v>
      </c>
      <c r="E3091" s="1" t="s">
        <v>12805</v>
      </c>
      <c r="F3091" s="1" t="s">
        <v>12776</v>
      </c>
      <c r="G3091" s="1" t="s">
        <v>12357</v>
      </c>
      <c r="H3091" s="1" t="s">
        <v>12358</v>
      </c>
      <c r="I3091" s="1" t="s">
        <v>11830</v>
      </c>
      <c r="J3091" s="1" t="s">
        <v>11928</v>
      </c>
      <c r="K3091" s="1" t="s">
        <v>12359</v>
      </c>
      <c r="L3091" s="1" t="s">
        <v>9741</v>
      </c>
      <c r="M3091" s="1" t="s">
        <v>935</v>
      </c>
      <c r="N3091" s="1" t="s">
        <v>936</v>
      </c>
      <c r="O3091" s="2">
        <v>43844</v>
      </c>
      <c r="P3091" s="2">
        <v>43846</v>
      </c>
      <c r="Q3091" s="3">
        <v>130.16999999999999</v>
      </c>
      <c r="R3091" s="1" t="s">
        <v>12806</v>
      </c>
      <c r="S3091" s="1" t="s">
        <v>12807</v>
      </c>
      <c r="T3091" s="1" t="s">
        <v>11830</v>
      </c>
      <c r="U3091" s="1" t="s">
        <v>1668</v>
      </c>
      <c r="V3091" s="1" t="s">
        <v>11831</v>
      </c>
      <c r="W3091" s="1" t="s">
        <v>43</v>
      </c>
      <c r="X3091" s="1" t="s">
        <v>12808</v>
      </c>
    </row>
    <row r="3092" spans="1:24" x14ac:dyDescent="0.25">
      <c r="A3092" s="1" t="s">
        <v>24</v>
      </c>
      <c r="B3092" s="1" t="s">
        <v>25</v>
      </c>
      <c r="C3092" s="1" t="s">
        <v>12892</v>
      </c>
      <c r="D3092" s="1" t="s">
        <v>291</v>
      </c>
      <c r="E3092" s="1" t="s">
        <v>1736</v>
      </c>
      <c r="F3092" s="1" t="s">
        <v>12842</v>
      </c>
      <c r="G3092" s="1" t="s">
        <v>12357</v>
      </c>
      <c r="H3092" s="1" t="s">
        <v>12358</v>
      </c>
      <c r="I3092" s="1" t="s">
        <v>11830</v>
      </c>
      <c r="J3092" s="1" t="s">
        <v>11928</v>
      </c>
      <c r="K3092" s="1" t="s">
        <v>12359</v>
      </c>
      <c r="L3092" s="1" t="s">
        <v>9741</v>
      </c>
      <c r="M3092" s="1" t="s">
        <v>8421</v>
      </c>
      <c r="N3092" s="1" t="s">
        <v>8422</v>
      </c>
      <c r="O3092" s="2">
        <v>43845</v>
      </c>
      <c r="P3092" s="2">
        <v>43846</v>
      </c>
      <c r="Q3092" s="3">
        <v>250</v>
      </c>
      <c r="R3092" s="1" t="s">
        <v>11096</v>
      </c>
      <c r="S3092" s="1" t="s">
        <v>11097</v>
      </c>
      <c r="T3092" s="1" t="s">
        <v>11098</v>
      </c>
      <c r="U3092" s="1" t="s">
        <v>66</v>
      </c>
      <c r="V3092" s="1" t="s">
        <v>11099</v>
      </c>
      <c r="W3092" s="1" t="s">
        <v>43</v>
      </c>
      <c r="X3092" s="1" t="s">
        <v>11100</v>
      </c>
    </row>
    <row r="3093" spans="1:24" x14ac:dyDescent="0.25">
      <c r="A3093" s="1" t="s">
        <v>24</v>
      </c>
      <c r="B3093" s="1" t="s">
        <v>25</v>
      </c>
      <c r="C3093" s="1" t="s">
        <v>12907</v>
      </c>
      <c r="D3093" s="1" t="s">
        <v>767</v>
      </c>
      <c r="E3093" s="1" t="s">
        <v>12908</v>
      </c>
      <c r="F3093" s="1" t="s">
        <v>12842</v>
      </c>
      <c r="G3093" s="1" t="s">
        <v>12357</v>
      </c>
      <c r="H3093" s="1" t="s">
        <v>12358</v>
      </c>
      <c r="I3093" s="1" t="s">
        <v>11830</v>
      </c>
      <c r="J3093" s="1" t="s">
        <v>11928</v>
      </c>
      <c r="K3093" s="1" t="s">
        <v>12359</v>
      </c>
      <c r="L3093" s="1" t="s">
        <v>9741</v>
      </c>
      <c r="M3093" s="1" t="s">
        <v>1285</v>
      </c>
      <c r="N3093" s="1" t="s">
        <v>1286</v>
      </c>
      <c r="O3093" s="2">
        <v>43845</v>
      </c>
      <c r="P3093" s="2">
        <v>43846</v>
      </c>
      <c r="Q3093" s="3">
        <v>219.09</v>
      </c>
      <c r="R3093" s="1" t="s">
        <v>12769</v>
      </c>
      <c r="S3093" s="1" t="s">
        <v>12770</v>
      </c>
      <c r="T3093" s="1" t="s">
        <v>12771</v>
      </c>
      <c r="U3093" s="1" t="s">
        <v>1668</v>
      </c>
      <c r="V3093" s="1" t="s">
        <v>11831</v>
      </c>
      <c r="W3093" s="1" t="s">
        <v>43</v>
      </c>
      <c r="X3093" s="1" t="s">
        <v>12772</v>
      </c>
    </row>
    <row r="3094" spans="1:24" x14ac:dyDescent="0.25">
      <c r="A3094" s="1" t="s">
        <v>24</v>
      </c>
      <c r="B3094" s="1" t="s">
        <v>25</v>
      </c>
      <c r="C3094" s="1" t="s">
        <v>7493</v>
      </c>
      <c r="D3094" s="1" t="s">
        <v>678</v>
      </c>
      <c r="E3094" s="1" t="s">
        <v>1200</v>
      </c>
      <c r="F3094" s="1" t="s">
        <v>12842</v>
      </c>
      <c r="G3094" s="1" t="s">
        <v>12357</v>
      </c>
      <c r="H3094" s="1" t="s">
        <v>12358</v>
      </c>
      <c r="I3094" s="1" t="s">
        <v>11830</v>
      </c>
      <c r="J3094" s="1" t="s">
        <v>11928</v>
      </c>
      <c r="K3094" s="1" t="s">
        <v>12359</v>
      </c>
      <c r="L3094" s="1" t="s">
        <v>9741</v>
      </c>
      <c r="M3094" s="1" t="s">
        <v>653</v>
      </c>
      <c r="N3094" s="1" t="s">
        <v>654</v>
      </c>
      <c r="O3094" s="2">
        <v>43845</v>
      </c>
      <c r="P3094" s="2">
        <v>43846</v>
      </c>
      <c r="Q3094" s="3">
        <v>106.6</v>
      </c>
      <c r="R3094" s="1" t="s">
        <v>12427</v>
      </c>
      <c r="S3094" s="1" t="s">
        <v>12428</v>
      </c>
      <c r="T3094" s="1" t="s">
        <v>11830</v>
      </c>
      <c r="U3094" s="1" t="s">
        <v>1668</v>
      </c>
      <c r="V3094" s="1" t="s">
        <v>12372</v>
      </c>
      <c r="W3094" s="1" t="s">
        <v>43</v>
      </c>
      <c r="X3094" s="1" t="s">
        <v>12429</v>
      </c>
    </row>
    <row r="3095" spans="1:24" x14ac:dyDescent="0.25">
      <c r="A3095" s="1" t="s">
        <v>24</v>
      </c>
      <c r="B3095" s="1" t="s">
        <v>25</v>
      </c>
      <c r="C3095" s="1" t="s">
        <v>12962</v>
      </c>
      <c r="D3095" s="1" t="s">
        <v>519</v>
      </c>
      <c r="E3095" s="1" t="s">
        <v>8388</v>
      </c>
      <c r="F3095" s="1" t="s">
        <v>12842</v>
      </c>
      <c r="G3095" s="1" t="s">
        <v>12357</v>
      </c>
      <c r="H3095" s="1" t="s">
        <v>12358</v>
      </c>
      <c r="I3095" s="1" t="s">
        <v>11830</v>
      </c>
      <c r="J3095" s="1" t="s">
        <v>11928</v>
      </c>
      <c r="K3095" s="1" t="s">
        <v>12359</v>
      </c>
      <c r="L3095" s="1" t="s">
        <v>9741</v>
      </c>
      <c r="M3095" s="1" t="s">
        <v>371</v>
      </c>
      <c r="N3095" s="1" t="s">
        <v>372</v>
      </c>
      <c r="O3095" s="2">
        <v>43845</v>
      </c>
      <c r="P3095" s="2">
        <v>43846</v>
      </c>
      <c r="Q3095" s="3">
        <v>3490.91</v>
      </c>
      <c r="R3095" s="1" t="s">
        <v>10201</v>
      </c>
      <c r="S3095" s="1" t="s">
        <v>10202</v>
      </c>
      <c r="T3095" s="1" t="s">
        <v>10203</v>
      </c>
      <c r="U3095" s="1" t="s">
        <v>714</v>
      </c>
      <c r="V3095" s="1" t="s">
        <v>6416</v>
      </c>
      <c r="W3095" s="1" t="s">
        <v>43</v>
      </c>
      <c r="X3095" s="1" t="s">
        <v>10204</v>
      </c>
    </row>
    <row r="3096" spans="1:24" x14ac:dyDescent="0.25">
      <c r="A3096" s="1" t="s">
        <v>24</v>
      </c>
      <c r="B3096" s="1" t="s">
        <v>25</v>
      </c>
      <c r="C3096" s="1" t="s">
        <v>10461</v>
      </c>
      <c r="D3096" s="1" t="s">
        <v>1447</v>
      </c>
      <c r="E3096" s="1" t="s">
        <v>13008</v>
      </c>
      <c r="F3096" s="1" t="s">
        <v>12993</v>
      </c>
      <c r="G3096" s="1" t="s">
        <v>12357</v>
      </c>
      <c r="H3096" s="1" t="s">
        <v>12358</v>
      </c>
      <c r="I3096" s="1" t="s">
        <v>11830</v>
      </c>
      <c r="J3096" s="1" t="s">
        <v>11928</v>
      </c>
      <c r="K3096" s="1" t="s">
        <v>12359</v>
      </c>
      <c r="L3096" s="1" t="s">
        <v>9741</v>
      </c>
      <c r="M3096" s="1" t="s">
        <v>935</v>
      </c>
      <c r="N3096" s="1" t="s">
        <v>936</v>
      </c>
      <c r="O3096" s="2">
        <v>43844</v>
      </c>
      <c r="P3096" s="2">
        <v>43846</v>
      </c>
      <c r="Q3096" s="3">
        <v>426.03</v>
      </c>
      <c r="R3096" s="1" t="s">
        <v>12827</v>
      </c>
      <c r="S3096" s="1" t="s">
        <v>12828</v>
      </c>
      <c r="T3096" s="1" t="s">
        <v>11830</v>
      </c>
      <c r="U3096" s="1" t="s">
        <v>1668</v>
      </c>
      <c r="V3096" s="1" t="s">
        <v>11831</v>
      </c>
      <c r="W3096" s="1" t="s">
        <v>43</v>
      </c>
      <c r="X3096" s="1" t="s">
        <v>12829</v>
      </c>
    </row>
    <row r="3097" spans="1:24" x14ac:dyDescent="0.25">
      <c r="A3097" s="1" t="s">
        <v>24</v>
      </c>
      <c r="B3097" s="1" t="s">
        <v>25</v>
      </c>
      <c r="C3097" s="1" t="s">
        <v>10461</v>
      </c>
      <c r="D3097" s="1" t="s">
        <v>1447</v>
      </c>
      <c r="E3097" s="1" t="s">
        <v>13008</v>
      </c>
      <c r="F3097" s="1" t="s">
        <v>12993</v>
      </c>
      <c r="G3097" s="1" t="s">
        <v>12357</v>
      </c>
      <c r="H3097" s="1" t="s">
        <v>12358</v>
      </c>
      <c r="I3097" s="1" t="s">
        <v>11830</v>
      </c>
      <c r="J3097" s="1" t="s">
        <v>11928</v>
      </c>
      <c r="K3097" s="1" t="s">
        <v>12359</v>
      </c>
      <c r="L3097" s="1" t="s">
        <v>9741</v>
      </c>
      <c r="M3097" s="1" t="s">
        <v>935</v>
      </c>
      <c r="N3097" s="1" t="s">
        <v>936</v>
      </c>
      <c r="O3097" s="2">
        <v>43844</v>
      </c>
      <c r="P3097" s="2">
        <v>43846</v>
      </c>
      <c r="Q3097" s="3">
        <v>36.619999999999997</v>
      </c>
      <c r="R3097" s="1" t="s">
        <v>12827</v>
      </c>
      <c r="S3097" s="1" t="s">
        <v>12828</v>
      </c>
      <c r="T3097" s="1" t="s">
        <v>11830</v>
      </c>
      <c r="U3097" s="1" t="s">
        <v>1668</v>
      </c>
      <c r="V3097" s="1" t="s">
        <v>11831</v>
      </c>
      <c r="W3097" s="1" t="s">
        <v>43</v>
      </c>
      <c r="X3097" s="1" t="s">
        <v>12829</v>
      </c>
    </row>
    <row r="3098" spans="1:24" x14ac:dyDescent="0.25">
      <c r="A3098" s="1" t="s">
        <v>24</v>
      </c>
      <c r="B3098" s="1" t="s">
        <v>25</v>
      </c>
      <c r="C3098" s="1" t="s">
        <v>10461</v>
      </c>
      <c r="D3098" s="1" t="s">
        <v>1447</v>
      </c>
      <c r="E3098" s="1" t="s">
        <v>13008</v>
      </c>
      <c r="F3098" s="1" t="s">
        <v>12993</v>
      </c>
      <c r="G3098" s="1" t="s">
        <v>12357</v>
      </c>
      <c r="H3098" s="1" t="s">
        <v>12358</v>
      </c>
      <c r="I3098" s="1" t="s">
        <v>11830</v>
      </c>
      <c r="J3098" s="1" t="s">
        <v>11928</v>
      </c>
      <c r="K3098" s="1" t="s">
        <v>12359</v>
      </c>
      <c r="L3098" s="1" t="s">
        <v>9741</v>
      </c>
      <c r="M3098" s="1" t="s">
        <v>12886</v>
      </c>
      <c r="N3098" s="1" t="s">
        <v>12887</v>
      </c>
      <c r="O3098" s="2">
        <v>43845</v>
      </c>
      <c r="P3098" s="2">
        <v>43846</v>
      </c>
      <c r="Q3098" s="3">
        <v>70.540000000000006</v>
      </c>
      <c r="R3098" s="1" t="s">
        <v>12888</v>
      </c>
      <c r="S3098" s="1" t="s">
        <v>12889</v>
      </c>
      <c r="T3098" s="1" t="s">
        <v>12890</v>
      </c>
      <c r="U3098" s="1" t="s">
        <v>1668</v>
      </c>
      <c r="V3098" s="1" t="s">
        <v>11831</v>
      </c>
      <c r="W3098" s="1" t="s">
        <v>43</v>
      </c>
      <c r="X3098" s="1" t="s">
        <v>12891</v>
      </c>
    </row>
    <row r="3099" spans="1:24" x14ac:dyDescent="0.25">
      <c r="A3099" s="1" t="s">
        <v>24</v>
      </c>
      <c r="B3099" s="1" t="s">
        <v>25</v>
      </c>
      <c r="C3099" s="1" t="s">
        <v>13015</v>
      </c>
      <c r="D3099" s="1" t="s">
        <v>270</v>
      </c>
      <c r="E3099" s="1" t="s">
        <v>3697</v>
      </c>
      <c r="F3099" s="1" t="s">
        <v>12993</v>
      </c>
      <c r="G3099" s="1" t="s">
        <v>12357</v>
      </c>
      <c r="H3099" s="1" t="s">
        <v>12358</v>
      </c>
      <c r="I3099" s="1" t="s">
        <v>11830</v>
      </c>
      <c r="J3099" s="1" t="s">
        <v>11928</v>
      </c>
      <c r="K3099" s="1" t="s">
        <v>12359</v>
      </c>
      <c r="L3099" s="1" t="s">
        <v>9741</v>
      </c>
      <c r="M3099" s="1" t="s">
        <v>197</v>
      </c>
      <c r="N3099" s="1" t="s">
        <v>198</v>
      </c>
      <c r="O3099" s="2">
        <v>43844</v>
      </c>
      <c r="P3099" s="2">
        <v>43846</v>
      </c>
      <c r="Q3099" s="3">
        <v>77.239999999999995</v>
      </c>
      <c r="R3099" s="1" t="s">
        <v>12791</v>
      </c>
      <c r="S3099" s="1" t="s">
        <v>12792</v>
      </c>
      <c r="T3099" s="1" t="s">
        <v>11830</v>
      </c>
      <c r="U3099" s="1" t="s">
        <v>1668</v>
      </c>
      <c r="V3099" s="1" t="s">
        <v>11831</v>
      </c>
      <c r="W3099" s="1" t="s">
        <v>43</v>
      </c>
      <c r="X3099" s="1" t="s">
        <v>12793</v>
      </c>
    </row>
    <row r="3100" spans="1:24" x14ac:dyDescent="0.25">
      <c r="A3100" s="1" t="s">
        <v>24</v>
      </c>
      <c r="B3100" s="1" t="s">
        <v>25</v>
      </c>
      <c r="C3100" s="1" t="s">
        <v>13026</v>
      </c>
      <c r="D3100" s="1" t="s">
        <v>291</v>
      </c>
      <c r="E3100" s="1" t="s">
        <v>1817</v>
      </c>
      <c r="F3100" s="1" t="s">
        <v>12993</v>
      </c>
      <c r="G3100" s="1" t="s">
        <v>12357</v>
      </c>
      <c r="H3100" s="1" t="s">
        <v>12358</v>
      </c>
      <c r="I3100" s="1" t="s">
        <v>11830</v>
      </c>
      <c r="J3100" s="1" t="s">
        <v>11928</v>
      </c>
      <c r="K3100" s="1" t="s">
        <v>12359</v>
      </c>
      <c r="L3100" s="1" t="s">
        <v>9741</v>
      </c>
      <c r="M3100" s="1" t="s">
        <v>935</v>
      </c>
      <c r="N3100" s="1" t="s">
        <v>936</v>
      </c>
      <c r="O3100" s="2">
        <v>43844</v>
      </c>
      <c r="P3100" s="2">
        <v>43846</v>
      </c>
      <c r="Q3100" s="3">
        <v>7.42</v>
      </c>
      <c r="R3100" s="1" t="s">
        <v>12827</v>
      </c>
      <c r="S3100" s="1" t="s">
        <v>12828</v>
      </c>
      <c r="T3100" s="1" t="s">
        <v>11830</v>
      </c>
      <c r="U3100" s="1" t="s">
        <v>1668</v>
      </c>
      <c r="V3100" s="1" t="s">
        <v>11831</v>
      </c>
      <c r="W3100" s="1" t="s">
        <v>43</v>
      </c>
      <c r="X3100" s="1" t="s">
        <v>12829</v>
      </c>
    </row>
    <row r="3101" spans="1:24" x14ac:dyDescent="0.25">
      <c r="A3101" s="1" t="s">
        <v>24</v>
      </c>
      <c r="B3101" s="1" t="s">
        <v>25</v>
      </c>
      <c r="C3101" s="1" t="s">
        <v>13115</v>
      </c>
      <c r="D3101" s="1" t="s">
        <v>84</v>
      </c>
      <c r="E3101" s="1" t="s">
        <v>1720</v>
      </c>
      <c r="F3101" s="1" t="s">
        <v>13081</v>
      </c>
      <c r="G3101" s="1" t="s">
        <v>25</v>
      </c>
      <c r="H3101" s="1" t="s">
        <v>9738</v>
      </c>
      <c r="I3101" s="1" t="s">
        <v>9739</v>
      </c>
      <c r="J3101" s="1" t="s">
        <v>9243</v>
      </c>
      <c r="K3101" s="1" t="s">
        <v>9740</v>
      </c>
      <c r="L3101" s="1" t="s">
        <v>9741</v>
      </c>
      <c r="M3101" s="1" t="s">
        <v>653</v>
      </c>
      <c r="N3101" s="1" t="s">
        <v>654</v>
      </c>
      <c r="O3101" s="2">
        <v>43844</v>
      </c>
      <c r="P3101" s="2">
        <v>43846</v>
      </c>
      <c r="Q3101" s="3">
        <v>99.79</v>
      </c>
      <c r="R3101" s="1" t="s">
        <v>817</v>
      </c>
      <c r="S3101" s="1" t="s">
        <v>818</v>
      </c>
      <c r="T3101" s="1" t="s">
        <v>819</v>
      </c>
      <c r="U3101" s="1" t="s">
        <v>563</v>
      </c>
      <c r="V3101" s="1" t="s">
        <v>820</v>
      </c>
      <c r="W3101" s="1" t="s">
        <v>43</v>
      </c>
      <c r="X3101" s="1" t="s">
        <v>821</v>
      </c>
    </row>
    <row r="3102" spans="1:24" x14ac:dyDescent="0.25">
      <c r="A3102" s="1" t="s">
        <v>24</v>
      </c>
      <c r="B3102" s="1" t="s">
        <v>25</v>
      </c>
      <c r="C3102" s="1" t="s">
        <v>13211</v>
      </c>
      <c r="D3102" s="1" t="s">
        <v>10355</v>
      </c>
      <c r="E3102" s="1" t="s">
        <v>13212</v>
      </c>
      <c r="F3102" s="1" t="s">
        <v>13213</v>
      </c>
      <c r="G3102" s="1" t="s">
        <v>12357</v>
      </c>
      <c r="H3102" s="1" t="s">
        <v>12358</v>
      </c>
      <c r="I3102" s="1" t="s">
        <v>11830</v>
      </c>
      <c r="J3102" s="1" t="s">
        <v>11928</v>
      </c>
      <c r="K3102" s="1" t="s">
        <v>12359</v>
      </c>
      <c r="L3102" s="1" t="s">
        <v>9741</v>
      </c>
      <c r="M3102" s="1" t="s">
        <v>827</v>
      </c>
      <c r="N3102" s="1" t="s">
        <v>828</v>
      </c>
      <c r="O3102" s="2">
        <v>43845</v>
      </c>
      <c r="P3102" s="2">
        <v>43846</v>
      </c>
      <c r="Q3102" s="3">
        <v>493.08</v>
      </c>
      <c r="R3102" s="1" t="s">
        <v>871</v>
      </c>
      <c r="S3102" s="1" t="s">
        <v>872</v>
      </c>
      <c r="T3102" s="1" t="s">
        <v>873</v>
      </c>
      <c r="U3102" s="1" t="s">
        <v>134</v>
      </c>
      <c r="V3102" s="1" t="s">
        <v>874</v>
      </c>
      <c r="W3102" s="1" t="s">
        <v>43</v>
      </c>
      <c r="X3102" s="1" t="s">
        <v>875</v>
      </c>
    </row>
    <row r="3103" spans="1:24" x14ac:dyDescent="0.25">
      <c r="A3103" s="1" t="s">
        <v>24</v>
      </c>
      <c r="B3103" s="1" t="s">
        <v>25</v>
      </c>
      <c r="C3103" s="1" t="s">
        <v>13225</v>
      </c>
      <c r="D3103" s="1" t="s">
        <v>223</v>
      </c>
      <c r="E3103" s="1" t="s">
        <v>13226</v>
      </c>
      <c r="F3103" s="1" t="s">
        <v>13227</v>
      </c>
      <c r="G3103" s="1" t="s">
        <v>9737</v>
      </c>
      <c r="H3103" s="1" t="s">
        <v>13228</v>
      </c>
      <c r="I3103" s="1" t="s">
        <v>13229</v>
      </c>
      <c r="J3103" s="1" t="s">
        <v>6853</v>
      </c>
      <c r="K3103" s="1" t="s">
        <v>13230</v>
      </c>
      <c r="L3103" s="1" t="s">
        <v>9741</v>
      </c>
      <c r="M3103" s="1" t="s">
        <v>69</v>
      </c>
      <c r="N3103" s="1" t="s">
        <v>70</v>
      </c>
      <c r="O3103" s="2">
        <v>43846</v>
      </c>
      <c r="P3103" s="2">
        <v>43846</v>
      </c>
      <c r="Q3103" s="3">
        <v>90</v>
      </c>
      <c r="R3103" s="1" t="s">
        <v>584</v>
      </c>
      <c r="S3103" s="1" t="s">
        <v>585</v>
      </c>
      <c r="T3103" s="1" t="s">
        <v>586</v>
      </c>
      <c r="U3103" s="1" t="s">
        <v>587</v>
      </c>
      <c r="V3103" s="1" t="s">
        <v>588</v>
      </c>
      <c r="W3103" s="1" t="s">
        <v>43</v>
      </c>
      <c r="X3103" s="1" t="s">
        <v>589</v>
      </c>
    </row>
    <row r="3104" spans="1:24" x14ac:dyDescent="0.25">
      <c r="A3104" s="1" t="s">
        <v>24</v>
      </c>
      <c r="B3104" s="1" t="s">
        <v>25</v>
      </c>
      <c r="C3104" s="1" t="s">
        <v>13313</v>
      </c>
      <c r="D3104" s="1" t="s">
        <v>84</v>
      </c>
      <c r="E3104" s="1" t="s">
        <v>6486</v>
      </c>
      <c r="F3104" s="1" t="s">
        <v>13299</v>
      </c>
      <c r="G3104" s="1" t="s">
        <v>87</v>
      </c>
      <c r="H3104" s="1" t="s">
        <v>13260</v>
      </c>
      <c r="I3104" s="1" t="s">
        <v>89</v>
      </c>
      <c r="J3104" s="1" t="s">
        <v>90</v>
      </c>
      <c r="K3104" s="1" t="s">
        <v>13261</v>
      </c>
      <c r="L3104" s="1" t="s">
        <v>13262</v>
      </c>
      <c r="M3104" s="1" t="s">
        <v>36</v>
      </c>
      <c r="N3104" s="1" t="s">
        <v>37</v>
      </c>
      <c r="O3104" s="2">
        <v>43845</v>
      </c>
      <c r="P3104" s="2">
        <v>43846</v>
      </c>
      <c r="Q3104" s="3">
        <v>33.65</v>
      </c>
      <c r="R3104" s="1" t="s">
        <v>13329</v>
      </c>
      <c r="S3104" s="1" t="s">
        <v>27</v>
      </c>
      <c r="T3104" s="1" t="s">
        <v>40</v>
      </c>
      <c r="U3104" s="1" t="s">
        <v>41</v>
      </c>
      <c r="V3104" s="1" t="s">
        <v>42</v>
      </c>
      <c r="W3104" s="1" t="s">
        <v>43</v>
      </c>
      <c r="X3104" s="1" t="s">
        <v>27</v>
      </c>
    </row>
    <row r="3105" spans="1:24" x14ac:dyDescent="0.25">
      <c r="A3105" s="1" t="s">
        <v>24</v>
      </c>
      <c r="B3105" s="1" t="s">
        <v>25</v>
      </c>
      <c r="C3105" s="1" t="s">
        <v>13465</v>
      </c>
      <c r="D3105" s="1" t="s">
        <v>767</v>
      </c>
      <c r="E3105" s="1" t="s">
        <v>13466</v>
      </c>
      <c r="F3105" s="1" t="s">
        <v>13346</v>
      </c>
      <c r="G3105" s="1" t="s">
        <v>87</v>
      </c>
      <c r="H3105" s="1" t="s">
        <v>13260</v>
      </c>
      <c r="I3105" s="1" t="s">
        <v>89</v>
      </c>
      <c r="J3105" s="1" t="s">
        <v>90</v>
      </c>
      <c r="K3105" s="1" t="s">
        <v>13261</v>
      </c>
      <c r="L3105" s="1" t="s">
        <v>13262</v>
      </c>
      <c r="M3105" s="1" t="s">
        <v>129</v>
      </c>
      <c r="N3105" s="1" t="s">
        <v>130</v>
      </c>
      <c r="O3105" s="2">
        <v>43845</v>
      </c>
      <c r="P3105" s="2">
        <v>43846</v>
      </c>
      <c r="Q3105" s="3">
        <v>199.95</v>
      </c>
      <c r="R3105" s="1" t="s">
        <v>13478</v>
      </c>
      <c r="S3105" s="1" t="s">
        <v>13479</v>
      </c>
      <c r="T3105" s="1" t="s">
        <v>13480</v>
      </c>
      <c r="U3105" s="1" t="s">
        <v>109</v>
      </c>
      <c r="V3105" s="1" t="s">
        <v>13481</v>
      </c>
      <c r="W3105" s="1" t="s">
        <v>43</v>
      </c>
      <c r="X3105" s="1" t="s">
        <v>13480</v>
      </c>
    </row>
    <row r="3106" spans="1:24" x14ac:dyDescent="0.25">
      <c r="A3106" s="1" t="s">
        <v>24</v>
      </c>
      <c r="B3106" s="1" t="s">
        <v>25</v>
      </c>
      <c r="C3106" s="1" t="s">
        <v>13518</v>
      </c>
      <c r="D3106" s="1" t="s">
        <v>27</v>
      </c>
      <c r="E3106" s="1" t="s">
        <v>13519</v>
      </c>
      <c r="F3106" s="1" t="s">
        <v>13520</v>
      </c>
      <c r="G3106" s="1" t="s">
        <v>87</v>
      </c>
      <c r="H3106" s="1" t="s">
        <v>13260</v>
      </c>
      <c r="I3106" s="1" t="s">
        <v>89</v>
      </c>
      <c r="J3106" s="1" t="s">
        <v>90</v>
      </c>
      <c r="K3106" s="1" t="s">
        <v>13261</v>
      </c>
      <c r="L3106" s="1" t="s">
        <v>13262</v>
      </c>
      <c r="M3106" s="1" t="s">
        <v>69</v>
      </c>
      <c r="N3106" s="1" t="s">
        <v>70</v>
      </c>
      <c r="O3106" s="2">
        <v>43844</v>
      </c>
      <c r="P3106" s="2">
        <v>43846</v>
      </c>
      <c r="Q3106" s="3">
        <v>1185.8</v>
      </c>
      <c r="R3106" s="1" t="s">
        <v>4103</v>
      </c>
      <c r="S3106" s="1" t="s">
        <v>4104</v>
      </c>
      <c r="T3106" s="1" t="s">
        <v>4105</v>
      </c>
      <c r="U3106" s="1" t="s">
        <v>41</v>
      </c>
      <c r="V3106" s="1" t="s">
        <v>4106</v>
      </c>
      <c r="W3106" s="1" t="s">
        <v>43</v>
      </c>
      <c r="X3106" s="1" t="s">
        <v>4107</v>
      </c>
    </row>
    <row r="3107" spans="1:24" x14ac:dyDescent="0.25">
      <c r="A3107" s="1" t="s">
        <v>24</v>
      </c>
      <c r="B3107" s="1" t="s">
        <v>25</v>
      </c>
      <c r="C3107" s="1" t="s">
        <v>13518</v>
      </c>
      <c r="D3107" s="1" t="s">
        <v>27</v>
      </c>
      <c r="E3107" s="1" t="s">
        <v>13519</v>
      </c>
      <c r="F3107" s="1" t="s">
        <v>13520</v>
      </c>
      <c r="G3107" s="1" t="s">
        <v>87</v>
      </c>
      <c r="H3107" s="1" t="s">
        <v>13260</v>
      </c>
      <c r="I3107" s="1" t="s">
        <v>89</v>
      </c>
      <c r="J3107" s="1" t="s">
        <v>90</v>
      </c>
      <c r="K3107" s="1" t="s">
        <v>13261</v>
      </c>
      <c r="L3107" s="1" t="s">
        <v>13262</v>
      </c>
      <c r="M3107" s="1" t="s">
        <v>301</v>
      </c>
      <c r="N3107" s="1" t="s">
        <v>302</v>
      </c>
      <c r="O3107" s="2">
        <v>43845</v>
      </c>
      <c r="P3107" s="2">
        <v>43846</v>
      </c>
      <c r="Q3107" s="3">
        <v>144.78</v>
      </c>
      <c r="R3107" s="1" t="s">
        <v>13540</v>
      </c>
      <c r="S3107" s="1" t="s">
        <v>13541</v>
      </c>
      <c r="T3107" s="1" t="s">
        <v>13542</v>
      </c>
      <c r="U3107" s="1" t="s">
        <v>109</v>
      </c>
      <c r="V3107" s="1" t="s">
        <v>110</v>
      </c>
      <c r="W3107" s="1" t="s">
        <v>43</v>
      </c>
      <c r="X3107" s="1" t="s">
        <v>13543</v>
      </c>
    </row>
    <row r="3108" spans="1:24" x14ac:dyDescent="0.25">
      <c r="A3108" s="1" t="s">
        <v>24</v>
      </c>
      <c r="B3108" s="1" t="s">
        <v>25</v>
      </c>
      <c r="C3108" s="1" t="s">
        <v>13590</v>
      </c>
      <c r="D3108" s="1" t="s">
        <v>291</v>
      </c>
      <c r="E3108" s="1" t="s">
        <v>13591</v>
      </c>
      <c r="F3108" s="1" t="s">
        <v>13592</v>
      </c>
      <c r="G3108" s="1" t="s">
        <v>87</v>
      </c>
      <c r="H3108" s="1" t="s">
        <v>13260</v>
      </c>
      <c r="I3108" s="1" t="s">
        <v>89</v>
      </c>
      <c r="J3108" s="1" t="s">
        <v>90</v>
      </c>
      <c r="K3108" s="1" t="s">
        <v>13261</v>
      </c>
      <c r="L3108" s="1" t="s">
        <v>13262</v>
      </c>
      <c r="M3108" s="1" t="s">
        <v>523</v>
      </c>
      <c r="N3108" s="1" t="s">
        <v>524</v>
      </c>
      <c r="O3108" s="2">
        <v>43844</v>
      </c>
      <c r="P3108" s="2">
        <v>43846</v>
      </c>
      <c r="Q3108" s="3">
        <v>80</v>
      </c>
      <c r="R3108" s="1" t="s">
        <v>13597</v>
      </c>
      <c r="S3108" s="1" t="s">
        <v>27</v>
      </c>
      <c r="T3108" s="1" t="s">
        <v>13598</v>
      </c>
      <c r="U3108" s="1" t="s">
        <v>13599</v>
      </c>
      <c r="V3108" s="1" t="s">
        <v>27</v>
      </c>
      <c r="W3108" s="1" t="s">
        <v>1183</v>
      </c>
      <c r="X3108" s="1" t="s">
        <v>27</v>
      </c>
    </row>
    <row r="3109" spans="1:24" x14ac:dyDescent="0.25">
      <c r="A3109" s="1" t="s">
        <v>24</v>
      </c>
      <c r="B3109" s="1" t="s">
        <v>25</v>
      </c>
      <c r="C3109" s="1" t="s">
        <v>13664</v>
      </c>
      <c r="D3109" s="1" t="s">
        <v>223</v>
      </c>
      <c r="E3109" s="1" t="s">
        <v>13665</v>
      </c>
      <c r="F3109" s="1" t="s">
        <v>13666</v>
      </c>
      <c r="G3109" s="1" t="s">
        <v>13667</v>
      </c>
      <c r="H3109" s="1" t="s">
        <v>13668</v>
      </c>
      <c r="I3109" s="1" t="s">
        <v>13515</v>
      </c>
      <c r="J3109" s="1" t="s">
        <v>13669</v>
      </c>
      <c r="K3109" s="1" t="s">
        <v>13670</v>
      </c>
      <c r="L3109" s="1" t="s">
        <v>13262</v>
      </c>
      <c r="M3109" s="1" t="s">
        <v>45</v>
      </c>
      <c r="N3109" s="1" t="s">
        <v>46</v>
      </c>
      <c r="O3109" s="2">
        <v>43845</v>
      </c>
      <c r="P3109" s="2">
        <v>43846</v>
      </c>
      <c r="Q3109" s="3">
        <v>217.95</v>
      </c>
      <c r="R3109" s="1" t="s">
        <v>13671</v>
      </c>
      <c r="S3109" s="1" t="s">
        <v>13672</v>
      </c>
      <c r="T3109" s="1" t="s">
        <v>13515</v>
      </c>
      <c r="U3109" s="1" t="s">
        <v>298</v>
      </c>
      <c r="V3109" s="1" t="s">
        <v>13673</v>
      </c>
      <c r="W3109" s="1" t="s">
        <v>43</v>
      </c>
      <c r="X3109" s="1" t="s">
        <v>13674</v>
      </c>
    </row>
    <row r="3110" spans="1:24" x14ac:dyDescent="0.25">
      <c r="A3110" s="1" t="s">
        <v>24</v>
      </c>
      <c r="B3110" s="1" t="s">
        <v>25</v>
      </c>
      <c r="C3110" s="1" t="s">
        <v>13675</v>
      </c>
      <c r="D3110" s="1" t="s">
        <v>223</v>
      </c>
      <c r="E3110" s="1" t="s">
        <v>5246</v>
      </c>
      <c r="F3110" s="1" t="s">
        <v>13676</v>
      </c>
      <c r="G3110" s="1" t="s">
        <v>13667</v>
      </c>
      <c r="H3110" s="1" t="s">
        <v>13668</v>
      </c>
      <c r="I3110" s="1" t="s">
        <v>13515</v>
      </c>
      <c r="J3110" s="1" t="s">
        <v>13669</v>
      </c>
      <c r="K3110" s="1" t="s">
        <v>13670</v>
      </c>
      <c r="L3110" s="1" t="s">
        <v>13262</v>
      </c>
      <c r="M3110" s="1" t="s">
        <v>36</v>
      </c>
      <c r="N3110" s="1" t="s">
        <v>37</v>
      </c>
      <c r="O3110" s="2">
        <v>43845</v>
      </c>
      <c r="P3110" s="2">
        <v>43846</v>
      </c>
      <c r="Q3110" s="3">
        <v>9.99</v>
      </c>
      <c r="R3110" s="1" t="s">
        <v>13704</v>
      </c>
      <c r="S3110" s="1" t="s">
        <v>39</v>
      </c>
      <c r="T3110" s="1" t="s">
        <v>40</v>
      </c>
      <c r="U3110" s="1" t="s">
        <v>41</v>
      </c>
      <c r="V3110" s="1" t="s">
        <v>42</v>
      </c>
      <c r="W3110" s="1" t="s">
        <v>43</v>
      </c>
      <c r="X3110" s="1" t="s">
        <v>44</v>
      </c>
    </row>
    <row r="3111" spans="1:24" x14ac:dyDescent="0.25">
      <c r="A3111" s="1" t="s">
        <v>24</v>
      </c>
      <c r="B3111" s="1" t="s">
        <v>25</v>
      </c>
      <c r="C3111" s="1" t="s">
        <v>13675</v>
      </c>
      <c r="D3111" s="1" t="s">
        <v>223</v>
      </c>
      <c r="E3111" s="1" t="s">
        <v>5246</v>
      </c>
      <c r="F3111" s="1" t="s">
        <v>13676</v>
      </c>
      <c r="G3111" s="1" t="s">
        <v>13667</v>
      </c>
      <c r="H3111" s="1" t="s">
        <v>13668</v>
      </c>
      <c r="I3111" s="1" t="s">
        <v>13515</v>
      </c>
      <c r="J3111" s="1" t="s">
        <v>13669</v>
      </c>
      <c r="K3111" s="1" t="s">
        <v>13670</v>
      </c>
      <c r="L3111" s="1" t="s">
        <v>13262</v>
      </c>
      <c r="M3111" s="1" t="s">
        <v>36</v>
      </c>
      <c r="N3111" s="1" t="s">
        <v>37</v>
      </c>
      <c r="O3111" s="2">
        <v>43845</v>
      </c>
      <c r="P3111" s="2">
        <v>43846</v>
      </c>
      <c r="Q3111" s="3">
        <v>76.25</v>
      </c>
      <c r="R3111" s="1" t="s">
        <v>13705</v>
      </c>
      <c r="S3111" s="1" t="s">
        <v>39</v>
      </c>
      <c r="T3111" s="1" t="s">
        <v>40</v>
      </c>
      <c r="U3111" s="1" t="s">
        <v>41</v>
      </c>
      <c r="V3111" s="1" t="s">
        <v>42</v>
      </c>
      <c r="W3111" s="1" t="s">
        <v>43</v>
      </c>
      <c r="X3111" s="1" t="s">
        <v>44</v>
      </c>
    </row>
    <row r="3112" spans="1:24" x14ac:dyDescent="0.25">
      <c r="A3112" s="1" t="s">
        <v>24</v>
      </c>
      <c r="B3112" s="1" t="s">
        <v>25</v>
      </c>
      <c r="C3112" s="1" t="s">
        <v>13675</v>
      </c>
      <c r="D3112" s="1" t="s">
        <v>223</v>
      </c>
      <c r="E3112" s="1" t="s">
        <v>5246</v>
      </c>
      <c r="F3112" s="1" t="s">
        <v>13676</v>
      </c>
      <c r="G3112" s="1" t="s">
        <v>13667</v>
      </c>
      <c r="H3112" s="1" t="s">
        <v>13668</v>
      </c>
      <c r="I3112" s="1" t="s">
        <v>13515</v>
      </c>
      <c r="J3112" s="1" t="s">
        <v>13669</v>
      </c>
      <c r="K3112" s="1" t="s">
        <v>13670</v>
      </c>
      <c r="L3112" s="1" t="s">
        <v>13262</v>
      </c>
      <c r="M3112" s="1" t="s">
        <v>36</v>
      </c>
      <c r="N3112" s="1" t="s">
        <v>37</v>
      </c>
      <c r="O3112" s="2">
        <v>43845</v>
      </c>
      <c r="P3112" s="2">
        <v>43846</v>
      </c>
      <c r="Q3112" s="3">
        <v>44.49</v>
      </c>
      <c r="R3112" s="1" t="s">
        <v>13706</v>
      </c>
      <c r="S3112" s="1" t="s">
        <v>27</v>
      </c>
      <c r="T3112" s="1" t="s">
        <v>40</v>
      </c>
      <c r="U3112" s="1" t="s">
        <v>41</v>
      </c>
      <c r="V3112" s="1" t="s">
        <v>42</v>
      </c>
      <c r="W3112" s="1" t="s">
        <v>43</v>
      </c>
      <c r="X3112" s="1" t="s">
        <v>27</v>
      </c>
    </row>
    <row r="3113" spans="1:24" x14ac:dyDescent="0.25">
      <c r="A3113" s="1" t="s">
        <v>24</v>
      </c>
      <c r="B3113" s="1" t="s">
        <v>25</v>
      </c>
      <c r="C3113" s="1" t="s">
        <v>13796</v>
      </c>
      <c r="D3113" s="1" t="s">
        <v>27</v>
      </c>
      <c r="E3113" s="1" t="s">
        <v>13797</v>
      </c>
      <c r="F3113" s="1" t="s">
        <v>13676</v>
      </c>
      <c r="G3113" s="1" t="s">
        <v>13667</v>
      </c>
      <c r="H3113" s="1" t="s">
        <v>13668</v>
      </c>
      <c r="I3113" s="1" t="s">
        <v>13515</v>
      </c>
      <c r="J3113" s="1" t="s">
        <v>13669</v>
      </c>
      <c r="K3113" s="1" t="s">
        <v>13670</v>
      </c>
      <c r="L3113" s="1" t="s">
        <v>13262</v>
      </c>
      <c r="M3113" s="1" t="s">
        <v>653</v>
      </c>
      <c r="N3113" s="1" t="s">
        <v>654</v>
      </c>
      <c r="O3113" s="2">
        <v>43844</v>
      </c>
      <c r="P3113" s="2">
        <v>43846</v>
      </c>
      <c r="Q3113" s="3">
        <v>34.340000000000003</v>
      </c>
      <c r="R3113" s="1" t="s">
        <v>13754</v>
      </c>
      <c r="S3113" s="1" t="s">
        <v>13755</v>
      </c>
      <c r="T3113" s="1" t="s">
        <v>13703</v>
      </c>
      <c r="U3113" s="1" t="s">
        <v>298</v>
      </c>
      <c r="V3113" s="1" t="s">
        <v>13680</v>
      </c>
      <c r="W3113" s="1" t="s">
        <v>43</v>
      </c>
      <c r="X3113" s="1" t="s">
        <v>13756</v>
      </c>
    </row>
    <row r="3114" spans="1:24" x14ac:dyDescent="0.25">
      <c r="A3114" s="1" t="s">
        <v>24</v>
      </c>
      <c r="B3114" s="1" t="s">
        <v>25</v>
      </c>
      <c r="C3114" s="1" t="s">
        <v>13764</v>
      </c>
      <c r="D3114" s="1" t="s">
        <v>519</v>
      </c>
      <c r="E3114" s="1" t="s">
        <v>5868</v>
      </c>
      <c r="F3114" s="1" t="s">
        <v>13850</v>
      </c>
      <c r="G3114" s="1" t="s">
        <v>13667</v>
      </c>
      <c r="H3114" s="1" t="s">
        <v>13668</v>
      </c>
      <c r="I3114" s="1" t="s">
        <v>13515</v>
      </c>
      <c r="J3114" s="1" t="s">
        <v>13669</v>
      </c>
      <c r="K3114" s="1" t="s">
        <v>13670</v>
      </c>
      <c r="L3114" s="1" t="s">
        <v>13262</v>
      </c>
      <c r="M3114" s="1" t="s">
        <v>1285</v>
      </c>
      <c r="N3114" s="1" t="s">
        <v>1286</v>
      </c>
      <c r="O3114" s="2">
        <v>43844</v>
      </c>
      <c r="P3114" s="2">
        <v>43846</v>
      </c>
      <c r="Q3114" s="3">
        <v>246.24</v>
      </c>
      <c r="R3114" s="1" t="s">
        <v>2507</v>
      </c>
      <c r="S3114" s="1" t="s">
        <v>2508</v>
      </c>
      <c r="T3114" s="1" t="s">
        <v>2509</v>
      </c>
      <c r="U3114" s="1" t="s">
        <v>159</v>
      </c>
      <c r="V3114" s="1" t="s">
        <v>2510</v>
      </c>
      <c r="W3114" s="1" t="s">
        <v>43</v>
      </c>
      <c r="X3114" s="1" t="s">
        <v>2511</v>
      </c>
    </row>
    <row r="3115" spans="1:24" x14ac:dyDescent="0.25">
      <c r="A3115" s="1" t="s">
        <v>24</v>
      </c>
      <c r="B3115" s="1" t="s">
        <v>25</v>
      </c>
      <c r="C3115" s="1" t="s">
        <v>13764</v>
      </c>
      <c r="D3115" s="1" t="s">
        <v>519</v>
      </c>
      <c r="E3115" s="1" t="s">
        <v>5868</v>
      </c>
      <c r="F3115" s="1" t="s">
        <v>13850</v>
      </c>
      <c r="G3115" s="1" t="s">
        <v>13667</v>
      </c>
      <c r="H3115" s="1" t="s">
        <v>13668</v>
      </c>
      <c r="I3115" s="1" t="s">
        <v>13515</v>
      </c>
      <c r="J3115" s="1" t="s">
        <v>13669</v>
      </c>
      <c r="K3115" s="1" t="s">
        <v>13670</v>
      </c>
      <c r="L3115" s="1" t="s">
        <v>13262</v>
      </c>
      <c r="M3115" s="1" t="s">
        <v>1285</v>
      </c>
      <c r="N3115" s="1" t="s">
        <v>1286</v>
      </c>
      <c r="O3115" s="2">
        <v>43844</v>
      </c>
      <c r="P3115" s="2">
        <v>43846</v>
      </c>
      <c r="Q3115" s="3">
        <v>94.42</v>
      </c>
      <c r="R3115" s="1" t="s">
        <v>2507</v>
      </c>
      <c r="S3115" s="1" t="s">
        <v>2508</v>
      </c>
      <c r="T3115" s="1" t="s">
        <v>2509</v>
      </c>
      <c r="U3115" s="1" t="s">
        <v>159</v>
      </c>
      <c r="V3115" s="1" t="s">
        <v>2510</v>
      </c>
      <c r="W3115" s="1" t="s">
        <v>43</v>
      </c>
      <c r="X3115" s="1" t="s">
        <v>2511</v>
      </c>
    </row>
    <row r="3116" spans="1:24" x14ac:dyDescent="0.25">
      <c r="A3116" s="1" t="s">
        <v>24</v>
      </c>
      <c r="B3116" s="1" t="s">
        <v>25</v>
      </c>
      <c r="C3116" s="1" t="s">
        <v>14019</v>
      </c>
      <c r="D3116" s="1" t="s">
        <v>398</v>
      </c>
      <c r="E3116" s="1" t="s">
        <v>14020</v>
      </c>
      <c r="F3116" s="1" t="s">
        <v>14021</v>
      </c>
      <c r="G3116" s="1" t="s">
        <v>14022</v>
      </c>
      <c r="H3116" s="1" t="s">
        <v>14023</v>
      </c>
      <c r="I3116" s="1" t="s">
        <v>14024</v>
      </c>
      <c r="J3116" s="1" t="s">
        <v>13669</v>
      </c>
      <c r="K3116" s="1" t="s">
        <v>14025</v>
      </c>
      <c r="L3116" s="1" t="s">
        <v>13262</v>
      </c>
      <c r="M3116" s="1" t="s">
        <v>197</v>
      </c>
      <c r="N3116" s="1" t="s">
        <v>198</v>
      </c>
      <c r="O3116" s="2">
        <v>43845</v>
      </c>
      <c r="P3116" s="2">
        <v>43846</v>
      </c>
      <c r="Q3116" s="3">
        <v>36.090000000000003</v>
      </c>
      <c r="R3116" s="1" t="s">
        <v>14061</v>
      </c>
      <c r="S3116" s="1" t="s">
        <v>14062</v>
      </c>
      <c r="T3116" s="1" t="s">
        <v>14024</v>
      </c>
      <c r="U3116" s="1" t="s">
        <v>298</v>
      </c>
      <c r="V3116" s="1" t="s">
        <v>14033</v>
      </c>
      <c r="W3116" s="1" t="s">
        <v>43</v>
      </c>
      <c r="X3116" s="1" t="s">
        <v>14063</v>
      </c>
    </row>
    <row r="3117" spans="1:24" x14ac:dyDescent="0.25">
      <c r="A3117" s="1" t="s">
        <v>24</v>
      </c>
      <c r="B3117" s="1" t="s">
        <v>25</v>
      </c>
      <c r="C3117" s="1" t="s">
        <v>14222</v>
      </c>
      <c r="D3117" s="1" t="s">
        <v>270</v>
      </c>
      <c r="E3117" s="1" t="s">
        <v>14223</v>
      </c>
      <c r="F3117" s="1" t="s">
        <v>14224</v>
      </c>
      <c r="G3117" s="1" t="s">
        <v>14225</v>
      </c>
      <c r="H3117" s="1" t="s">
        <v>14226</v>
      </c>
      <c r="I3117" s="1" t="s">
        <v>14227</v>
      </c>
      <c r="J3117" s="1" t="s">
        <v>14228</v>
      </c>
      <c r="K3117" s="1" t="s">
        <v>14229</v>
      </c>
      <c r="L3117" s="1" t="s">
        <v>13262</v>
      </c>
      <c r="M3117" s="1" t="s">
        <v>1285</v>
      </c>
      <c r="N3117" s="1" t="s">
        <v>1286</v>
      </c>
      <c r="O3117" s="2">
        <v>43844</v>
      </c>
      <c r="P3117" s="2">
        <v>43846</v>
      </c>
      <c r="Q3117" s="3">
        <v>754.85</v>
      </c>
      <c r="R3117" s="1" t="s">
        <v>4405</v>
      </c>
      <c r="S3117" s="1" t="s">
        <v>4406</v>
      </c>
      <c r="T3117" s="1" t="s">
        <v>4407</v>
      </c>
      <c r="U3117" s="1" t="s">
        <v>134</v>
      </c>
      <c r="V3117" s="1" t="s">
        <v>4408</v>
      </c>
      <c r="W3117" s="1" t="s">
        <v>43</v>
      </c>
      <c r="X3117" s="1" t="s">
        <v>27</v>
      </c>
    </row>
    <row r="3118" spans="1:24" x14ac:dyDescent="0.25">
      <c r="A3118" s="1" t="s">
        <v>24</v>
      </c>
      <c r="B3118" s="1" t="s">
        <v>25</v>
      </c>
      <c r="C3118" s="1" t="s">
        <v>14222</v>
      </c>
      <c r="D3118" s="1" t="s">
        <v>270</v>
      </c>
      <c r="E3118" s="1" t="s">
        <v>14223</v>
      </c>
      <c r="F3118" s="1" t="s">
        <v>14224</v>
      </c>
      <c r="G3118" s="1" t="s">
        <v>14225</v>
      </c>
      <c r="H3118" s="1" t="s">
        <v>14226</v>
      </c>
      <c r="I3118" s="1" t="s">
        <v>14227</v>
      </c>
      <c r="J3118" s="1" t="s">
        <v>14228</v>
      </c>
      <c r="K3118" s="1" t="s">
        <v>14229</v>
      </c>
      <c r="L3118" s="1" t="s">
        <v>13262</v>
      </c>
      <c r="M3118" s="1" t="s">
        <v>496</v>
      </c>
      <c r="N3118" s="1" t="s">
        <v>497</v>
      </c>
      <c r="O3118" s="2">
        <v>43845</v>
      </c>
      <c r="P3118" s="2">
        <v>43846</v>
      </c>
      <c r="Q3118" s="3">
        <v>93.94</v>
      </c>
      <c r="R3118" s="1" t="s">
        <v>14257</v>
      </c>
      <c r="S3118" s="1" t="s">
        <v>14258</v>
      </c>
      <c r="T3118" s="1" t="s">
        <v>14227</v>
      </c>
      <c r="U3118" s="1" t="s">
        <v>102</v>
      </c>
      <c r="V3118" s="1" t="s">
        <v>14232</v>
      </c>
      <c r="W3118" s="1" t="s">
        <v>43</v>
      </c>
      <c r="X3118" s="1" t="s">
        <v>14259</v>
      </c>
    </row>
    <row r="3119" spans="1:24" x14ac:dyDescent="0.25">
      <c r="A3119" s="1" t="s">
        <v>24</v>
      </c>
      <c r="B3119" s="1" t="s">
        <v>25</v>
      </c>
      <c r="C3119" s="1" t="s">
        <v>14346</v>
      </c>
      <c r="D3119" s="1" t="s">
        <v>13055</v>
      </c>
      <c r="E3119" s="1" t="s">
        <v>14347</v>
      </c>
      <c r="F3119" s="1" t="s">
        <v>14224</v>
      </c>
      <c r="G3119" s="1" t="s">
        <v>14225</v>
      </c>
      <c r="H3119" s="1" t="s">
        <v>14226</v>
      </c>
      <c r="I3119" s="1" t="s">
        <v>14227</v>
      </c>
      <c r="J3119" s="1" t="s">
        <v>14228</v>
      </c>
      <c r="K3119" s="1" t="s">
        <v>14229</v>
      </c>
      <c r="L3119" s="1" t="s">
        <v>13262</v>
      </c>
      <c r="M3119" s="1" t="s">
        <v>950</v>
      </c>
      <c r="N3119" s="1" t="s">
        <v>951</v>
      </c>
      <c r="O3119" s="2">
        <v>43843</v>
      </c>
      <c r="P3119" s="2">
        <v>43846</v>
      </c>
      <c r="Q3119" s="3">
        <v>1832.5</v>
      </c>
      <c r="R3119" s="1" t="s">
        <v>14363</v>
      </c>
      <c r="S3119" s="1" t="s">
        <v>14364</v>
      </c>
      <c r="T3119" s="1" t="s">
        <v>14365</v>
      </c>
      <c r="U3119" s="1" t="s">
        <v>195</v>
      </c>
      <c r="V3119" s="1" t="s">
        <v>14366</v>
      </c>
      <c r="W3119" s="1" t="s">
        <v>43</v>
      </c>
      <c r="X3119" s="1" t="s">
        <v>14367</v>
      </c>
    </row>
    <row r="3120" spans="1:24" x14ac:dyDescent="0.25">
      <c r="A3120" s="1" t="s">
        <v>24</v>
      </c>
      <c r="B3120" s="1" t="s">
        <v>25</v>
      </c>
      <c r="C3120" s="1" t="s">
        <v>14535</v>
      </c>
      <c r="D3120" s="1" t="s">
        <v>767</v>
      </c>
      <c r="E3120" s="1" t="s">
        <v>1167</v>
      </c>
      <c r="F3120" s="1" t="s">
        <v>14536</v>
      </c>
      <c r="G3120" s="1" t="s">
        <v>14412</v>
      </c>
      <c r="H3120" s="1" t="s">
        <v>14413</v>
      </c>
      <c r="I3120" s="1" t="s">
        <v>14414</v>
      </c>
      <c r="J3120" s="1" t="s">
        <v>14228</v>
      </c>
      <c r="K3120" s="1" t="s">
        <v>14415</v>
      </c>
      <c r="L3120" s="1" t="s">
        <v>13262</v>
      </c>
      <c r="M3120" s="1" t="s">
        <v>438</v>
      </c>
      <c r="N3120" s="1" t="s">
        <v>439</v>
      </c>
      <c r="O3120" s="2">
        <v>43844</v>
      </c>
      <c r="P3120" s="2">
        <v>43846</v>
      </c>
      <c r="Q3120" s="3">
        <v>65.02</v>
      </c>
      <c r="R3120" s="1" t="s">
        <v>14537</v>
      </c>
      <c r="S3120" s="1" t="s">
        <v>14538</v>
      </c>
      <c r="T3120" s="1" t="s">
        <v>14493</v>
      </c>
      <c r="U3120" s="1" t="s">
        <v>102</v>
      </c>
      <c r="V3120" s="1" t="s">
        <v>14511</v>
      </c>
      <c r="W3120" s="1" t="s">
        <v>43</v>
      </c>
      <c r="X3120" s="1" t="s">
        <v>14539</v>
      </c>
    </row>
    <row r="3121" spans="1:24" x14ac:dyDescent="0.25">
      <c r="A3121" s="1" t="s">
        <v>24</v>
      </c>
      <c r="B3121" s="1" t="s">
        <v>25</v>
      </c>
      <c r="C3121" s="1" t="s">
        <v>14535</v>
      </c>
      <c r="D3121" s="1" t="s">
        <v>767</v>
      </c>
      <c r="E3121" s="1" t="s">
        <v>1167</v>
      </c>
      <c r="F3121" s="1" t="s">
        <v>14536</v>
      </c>
      <c r="G3121" s="1" t="s">
        <v>14412</v>
      </c>
      <c r="H3121" s="1" t="s">
        <v>14413</v>
      </c>
      <c r="I3121" s="1" t="s">
        <v>14414</v>
      </c>
      <c r="J3121" s="1" t="s">
        <v>14228</v>
      </c>
      <c r="K3121" s="1" t="s">
        <v>14415</v>
      </c>
      <c r="L3121" s="1" t="s">
        <v>13262</v>
      </c>
      <c r="M3121" s="1" t="s">
        <v>971</v>
      </c>
      <c r="N3121" s="1" t="s">
        <v>972</v>
      </c>
      <c r="O3121" s="2">
        <v>43845</v>
      </c>
      <c r="P3121" s="2">
        <v>43846</v>
      </c>
      <c r="Q3121" s="3">
        <v>1729</v>
      </c>
      <c r="R3121" s="1" t="s">
        <v>14540</v>
      </c>
      <c r="S3121" s="1" t="s">
        <v>411</v>
      </c>
      <c r="T3121" s="1" t="s">
        <v>14541</v>
      </c>
      <c r="U3121" s="1" t="s">
        <v>102</v>
      </c>
      <c r="V3121" s="1" t="s">
        <v>14542</v>
      </c>
      <c r="W3121" s="1" t="s">
        <v>43</v>
      </c>
      <c r="X3121" s="1" t="s">
        <v>414</v>
      </c>
    </row>
    <row r="3122" spans="1:24" x14ac:dyDescent="0.25">
      <c r="A3122" s="1" t="s">
        <v>24</v>
      </c>
      <c r="B3122" s="1" t="s">
        <v>25</v>
      </c>
      <c r="C3122" s="1" t="s">
        <v>14535</v>
      </c>
      <c r="D3122" s="1" t="s">
        <v>767</v>
      </c>
      <c r="E3122" s="1" t="s">
        <v>1167</v>
      </c>
      <c r="F3122" s="1" t="s">
        <v>14536</v>
      </c>
      <c r="G3122" s="1" t="s">
        <v>14412</v>
      </c>
      <c r="H3122" s="1" t="s">
        <v>14413</v>
      </c>
      <c r="I3122" s="1" t="s">
        <v>14414</v>
      </c>
      <c r="J3122" s="1" t="s">
        <v>14228</v>
      </c>
      <c r="K3122" s="1" t="s">
        <v>14415</v>
      </c>
      <c r="L3122" s="1" t="s">
        <v>13262</v>
      </c>
      <c r="M3122" s="1" t="s">
        <v>971</v>
      </c>
      <c r="N3122" s="1" t="s">
        <v>972</v>
      </c>
      <c r="O3122" s="2">
        <v>43845</v>
      </c>
      <c r="P3122" s="2">
        <v>43846</v>
      </c>
      <c r="Q3122" s="3">
        <v>2139</v>
      </c>
      <c r="R3122" s="1" t="s">
        <v>14540</v>
      </c>
      <c r="S3122" s="1" t="s">
        <v>411</v>
      </c>
      <c r="T3122" s="1" t="s">
        <v>14541</v>
      </c>
      <c r="U3122" s="1" t="s">
        <v>102</v>
      </c>
      <c r="V3122" s="1" t="s">
        <v>14542</v>
      </c>
      <c r="W3122" s="1" t="s">
        <v>43</v>
      </c>
      <c r="X3122" s="1" t="s">
        <v>414</v>
      </c>
    </row>
    <row r="3123" spans="1:24" x14ac:dyDescent="0.25">
      <c r="A3123" s="1" t="s">
        <v>24</v>
      </c>
      <c r="B3123" s="1" t="s">
        <v>25</v>
      </c>
      <c r="C3123" s="1" t="s">
        <v>14598</v>
      </c>
      <c r="D3123" s="1" t="s">
        <v>179</v>
      </c>
      <c r="E3123" s="1" t="s">
        <v>14599</v>
      </c>
      <c r="F3123" s="1" t="s">
        <v>14536</v>
      </c>
      <c r="G3123" s="1" t="s">
        <v>14412</v>
      </c>
      <c r="H3123" s="1" t="s">
        <v>14413</v>
      </c>
      <c r="I3123" s="1" t="s">
        <v>14414</v>
      </c>
      <c r="J3123" s="1" t="s">
        <v>14228</v>
      </c>
      <c r="K3123" s="1" t="s">
        <v>14415</v>
      </c>
      <c r="L3123" s="1" t="s">
        <v>13262</v>
      </c>
      <c r="M3123" s="1" t="s">
        <v>1238</v>
      </c>
      <c r="N3123" s="1" t="s">
        <v>1239</v>
      </c>
      <c r="O3123" s="2">
        <v>43845</v>
      </c>
      <c r="P3123" s="2">
        <v>43846</v>
      </c>
      <c r="Q3123" s="3">
        <v>17.59</v>
      </c>
      <c r="R3123" s="1" t="s">
        <v>14609</v>
      </c>
      <c r="S3123" s="1" t="s">
        <v>14610</v>
      </c>
      <c r="T3123" s="1" t="s">
        <v>14421</v>
      </c>
      <c r="U3123" s="1" t="s">
        <v>102</v>
      </c>
      <c r="V3123" s="1" t="s">
        <v>14430</v>
      </c>
      <c r="W3123" s="1" t="s">
        <v>43</v>
      </c>
      <c r="X3123" s="1" t="s">
        <v>14611</v>
      </c>
    </row>
    <row r="3124" spans="1:24" x14ac:dyDescent="0.25">
      <c r="A3124" s="1" t="s">
        <v>24</v>
      </c>
      <c r="B3124" s="1" t="s">
        <v>25</v>
      </c>
      <c r="C3124" s="1" t="s">
        <v>14726</v>
      </c>
      <c r="D3124" s="1" t="s">
        <v>223</v>
      </c>
      <c r="E3124" s="1" t="s">
        <v>14727</v>
      </c>
      <c r="F3124" s="1" t="s">
        <v>14699</v>
      </c>
      <c r="G3124" s="1" t="s">
        <v>14412</v>
      </c>
      <c r="H3124" s="1" t="s">
        <v>14413</v>
      </c>
      <c r="I3124" s="1" t="s">
        <v>14414</v>
      </c>
      <c r="J3124" s="1" t="s">
        <v>14228</v>
      </c>
      <c r="K3124" s="1" t="s">
        <v>14415</v>
      </c>
      <c r="L3124" s="1" t="s">
        <v>13262</v>
      </c>
      <c r="M3124" s="1" t="s">
        <v>149</v>
      </c>
      <c r="N3124" s="1" t="s">
        <v>150</v>
      </c>
      <c r="O3124" s="2">
        <v>43844</v>
      </c>
      <c r="P3124" s="2">
        <v>43846</v>
      </c>
      <c r="Q3124" s="3">
        <v>34.99</v>
      </c>
      <c r="R3124" s="1" t="s">
        <v>14512</v>
      </c>
      <c r="S3124" s="1" t="s">
        <v>14513</v>
      </c>
      <c r="T3124" s="1" t="s">
        <v>14493</v>
      </c>
      <c r="U3124" s="1" t="s">
        <v>102</v>
      </c>
      <c r="V3124" s="1" t="s">
        <v>14511</v>
      </c>
      <c r="W3124" s="1" t="s">
        <v>43</v>
      </c>
      <c r="X3124" s="1" t="s">
        <v>221</v>
      </c>
    </row>
    <row r="3125" spans="1:24" x14ac:dyDescent="0.25">
      <c r="A3125" s="1" t="s">
        <v>24</v>
      </c>
      <c r="B3125" s="1" t="s">
        <v>25</v>
      </c>
      <c r="C3125" s="1" t="s">
        <v>14726</v>
      </c>
      <c r="D3125" s="1" t="s">
        <v>223</v>
      </c>
      <c r="E3125" s="1" t="s">
        <v>14727</v>
      </c>
      <c r="F3125" s="1" t="s">
        <v>14699</v>
      </c>
      <c r="G3125" s="1" t="s">
        <v>14412</v>
      </c>
      <c r="H3125" s="1" t="s">
        <v>14413</v>
      </c>
      <c r="I3125" s="1" t="s">
        <v>14414</v>
      </c>
      <c r="J3125" s="1" t="s">
        <v>14228</v>
      </c>
      <c r="K3125" s="1" t="s">
        <v>14415</v>
      </c>
      <c r="L3125" s="1" t="s">
        <v>13262</v>
      </c>
      <c r="M3125" s="1" t="s">
        <v>36</v>
      </c>
      <c r="N3125" s="1" t="s">
        <v>37</v>
      </c>
      <c r="O3125" s="2">
        <v>43846</v>
      </c>
      <c r="P3125" s="2">
        <v>43846</v>
      </c>
      <c r="Q3125" s="3">
        <v>227.34</v>
      </c>
      <c r="R3125" s="1" t="s">
        <v>14733</v>
      </c>
      <c r="S3125" s="1" t="s">
        <v>39</v>
      </c>
      <c r="T3125" s="1" t="s">
        <v>40</v>
      </c>
      <c r="U3125" s="1" t="s">
        <v>41</v>
      </c>
      <c r="V3125" s="1" t="s">
        <v>42</v>
      </c>
      <c r="W3125" s="1" t="s">
        <v>43</v>
      </c>
      <c r="X3125" s="1" t="s">
        <v>44</v>
      </c>
    </row>
    <row r="3126" spans="1:24" x14ac:dyDescent="0.25">
      <c r="A3126" s="1" t="s">
        <v>24</v>
      </c>
      <c r="B3126" s="1" t="s">
        <v>25</v>
      </c>
      <c r="C3126" s="1" t="s">
        <v>14745</v>
      </c>
      <c r="D3126" s="1" t="s">
        <v>678</v>
      </c>
      <c r="E3126" s="1" t="s">
        <v>4736</v>
      </c>
      <c r="F3126" s="1" t="s">
        <v>14699</v>
      </c>
      <c r="G3126" s="1" t="s">
        <v>14412</v>
      </c>
      <c r="H3126" s="1" t="s">
        <v>14413</v>
      </c>
      <c r="I3126" s="1" t="s">
        <v>14414</v>
      </c>
      <c r="J3126" s="1" t="s">
        <v>14228</v>
      </c>
      <c r="K3126" s="1" t="s">
        <v>14415</v>
      </c>
      <c r="L3126" s="1" t="s">
        <v>13262</v>
      </c>
      <c r="M3126" s="1" t="s">
        <v>36</v>
      </c>
      <c r="N3126" s="1" t="s">
        <v>37</v>
      </c>
      <c r="O3126" s="2">
        <v>43845</v>
      </c>
      <c r="P3126" s="2">
        <v>43846</v>
      </c>
      <c r="Q3126" s="3">
        <v>22.76</v>
      </c>
      <c r="R3126" s="1" t="s">
        <v>14756</v>
      </c>
      <c r="S3126" s="1" t="s">
        <v>39</v>
      </c>
      <c r="T3126" s="1" t="s">
        <v>40</v>
      </c>
      <c r="U3126" s="1" t="s">
        <v>41</v>
      </c>
      <c r="V3126" s="1" t="s">
        <v>42</v>
      </c>
      <c r="W3126" s="1" t="s">
        <v>43</v>
      </c>
      <c r="X3126" s="1" t="s">
        <v>44</v>
      </c>
    </row>
    <row r="3127" spans="1:24" x14ac:dyDescent="0.25">
      <c r="A3127" s="1" t="s">
        <v>24</v>
      </c>
      <c r="B3127" s="1" t="s">
        <v>25</v>
      </c>
      <c r="C3127" s="1" t="s">
        <v>14906</v>
      </c>
      <c r="D3127" s="1" t="s">
        <v>14907</v>
      </c>
      <c r="E3127" s="1" t="s">
        <v>14908</v>
      </c>
      <c r="F3127" s="1" t="s">
        <v>13850</v>
      </c>
      <c r="G3127" s="1" t="s">
        <v>226</v>
      </c>
      <c r="H3127" s="1" t="s">
        <v>227</v>
      </c>
      <c r="I3127" s="1" t="s">
        <v>228</v>
      </c>
      <c r="J3127" s="1" t="s">
        <v>90</v>
      </c>
      <c r="K3127" s="1" t="s">
        <v>229</v>
      </c>
      <c r="L3127" s="1" t="s">
        <v>13262</v>
      </c>
      <c r="M3127" s="1" t="s">
        <v>137</v>
      </c>
      <c r="N3127" s="1" t="s">
        <v>138</v>
      </c>
      <c r="O3127" s="2">
        <v>43845</v>
      </c>
      <c r="P3127" s="2">
        <v>43846</v>
      </c>
      <c r="Q3127" s="3">
        <v>22.44</v>
      </c>
      <c r="R3127" s="1" t="s">
        <v>14931</v>
      </c>
      <c r="S3127" s="1" t="s">
        <v>140</v>
      </c>
      <c r="T3127" s="1" t="s">
        <v>141</v>
      </c>
      <c r="U3127" s="1" t="s">
        <v>142</v>
      </c>
      <c r="V3127" s="1" t="s">
        <v>143</v>
      </c>
      <c r="W3127" s="1" t="s">
        <v>43</v>
      </c>
      <c r="X3127" s="1" t="s">
        <v>144</v>
      </c>
    </row>
    <row r="3128" spans="1:24" x14ac:dyDescent="0.25">
      <c r="A3128" s="1" t="s">
        <v>24</v>
      </c>
      <c r="B3128" s="1" t="s">
        <v>25</v>
      </c>
      <c r="C3128" s="1" t="s">
        <v>14967</v>
      </c>
      <c r="D3128" s="1" t="s">
        <v>6177</v>
      </c>
      <c r="E3128" s="1" t="s">
        <v>416</v>
      </c>
      <c r="F3128" s="1" t="s">
        <v>14949</v>
      </c>
      <c r="G3128" s="1" t="s">
        <v>226</v>
      </c>
      <c r="H3128" s="1" t="s">
        <v>227</v>
      </c>
      <c r="I3128" s="1" t="s">
        <v>228</v>
      </c>
      <c r="J3128" s="1" t="s">
        <v>90</v>
      </c>
      <c r="K3128" s="1" t="s">
        <v>229</v>
      </c>
      <c r="L3128" s="1" t="s">
        <v>13262</v>
      </c>
      <c r="M3128" s="1" t="s">
        <v>574</v>
      </c>
      <c r="N3128" s="1" t="s">
        <v>575</v>
      </c>
      <c r="O3128" s="2">
        <v>43844</v>
      </c>
      <c r="P3128" s="2">
        <v>43846</v>
      </c>
      <c r="Q3128" s="3">
        <v>5445.94</v>
      </c>
      <c r="R3128" s="1" t="s">
        <v>10120</v>
      </c>
      <c r="S3128" s="1" t="s">
        <v>10121</v>
      </c>
      <c r="T3128" s="1" t="s">
        <v>578</v>
      </c>
      <c r="U3128" s="1" t="s">
        <v>102</v>
      </c>
      <c r="V3128" s="1" t="s">
        <v>10122</v>
      </c>
      <c r="W3128" s="1" t="s">
        <v>43</v>
      </c>
      <c r="X3128" s="1" t="s">
        <v>221</v>
      </c>
    </row>
    <row r="3129" spans="1:24" x14ac:dyDescent="0.25">
      <c r="A3129" s="1" t="s">
        <v>24</v>
      </c>
      <c r="B3129" s="1" t="s">
        <v>25</v>
      </c>
      <c r="C3129" s="1" t="s">
        <v>15051</v>
      </c>
      <c r="D3129" s="1" t="s">
        <v>223</v>
      </c>
      <c r="E3129" s="1" t="s">
        <v>15052</v>
      </c>
      <c r="F3129" s="1" t="s">
        <v>15053</v>
      </c>
      <c r="G3129" s="1" t="s">
        <v>226</v>
      </c>
      <c r="H3129" s="1" t="s">
        <v>227</v>
      </c>
      <c r="I3129" s="1" t="s">
        <v>228</v>
      </c>
      <c r="J3129" s="1" t="s">
        <v>90</v>
      </c>
      <c r="K3129" s="1" t="s">
        <v>229</v>
      </c>
      <c r="L3129" s="1" t="s">
        <v>13262</v>
      </c>
      <c r="M3129" s="1" t="s">
        <v>197</v>
      </c>
      <c r="N3129" s="1" t="s">
        <v>198</v>
      </c>
      <c r="O3129" s="2">
        <v>43845</v>
      </c>
      <c r="P3129" s="2">
        <v>43846</v>
      </c>
      <c r="Q3129" s="3">
        <v>390.45</v>
      </c>
      <c r="R3129" s="1" t="s">
        <v>14655</v>
      </c>
      <c r="S3129" s="1" t="s">
        <v>14656</v>
      </c>
      <c r="T3129" s="1" t="s">
        <v>14649</v>
      </c>
      <c r="U3129" s="1" t="s">
        <v>102</v>
      </c>
      <c r="V3129" s="1" t="s">
        <v>14650</v>
      </c>
      <c r="W3129" s="1" t="s">
        <v>43</v>
      </c>
      <c r="X3129" s="1" t="s">
        <v>14657</v>
      </c>
    </row>
    <row r="3130" spans="1:24" x14ac:dyDescent="0.25">
      <c r="A3130" s="1" t="s">
        <v>24</v>
      </c>
      <c r="B3130" s="1" t="s">
        <v>25</v>
      </c>
      <c r="C3130" s="1" t="s">
        <v>15051</v>
      </c>
      <c r="D3130" s="1" t="s">
        <v>223</v>
      </c>
      <c r="E3130" s="1" t="s">
        <v>15052</v>
      </c>
      <c r="F3130" s="1" t="s">
        <v>15053</v>
      </c>
      <c r="G3130" s="1" t="s">
        <v>226</v>
      </c>
      <c r="H3130" s="1" t="s">
        <v>227</v>
      </c>
      <c r="I3130" s="1" t="s">
        <v>228</v>
      </c>
      <c r="J3130" s="1" t="s">
        <v>90</v>
      </c>
      <c r="K3130" s="1" t="s">
        <v>229</v>
      </c>
      <c r="L3130" s="1" t="s">
        <v>13262</v>
      </c>
      <c r="M3130" s="1" t="s">
        <v>36</v>
      </c>
      <c r="N3130" s="1" t="s">
        <v>37</v>
      </c>
      <c r="O3130" s="2">
        <v>43846</v>
      </c>
      <c r="P3130" s="2">
        <v>43846</v>
      </c>
      <c r="Q3130" s="3">
        <v>155.19999999999999</v>
      </c>
      <c r="R3130" s="1" t="s">
        <v>15067</v>
      </c>
      <c r="S3130" s="1" t="s">
        <v>39</v>
      </c>
      <c r="T3130" s="1" t="s">
        <v>40</v>
      </c>
      <c r="U3130" s="1" t="s">
        <v>41</v>
      </c>
      <c r="V3130" s="1" t="s">
        <v>42</v>
      </c>
      <c r="W3130" s="1" t="s">
        <v>43</v>
      </c>
      <c r="X3130" s="1" t="s">
        <v>44</v>
      </c>
    </row>
    <row r="3131" spans="1:24" x14ac:dyDescent="0.25">
      <c r="A3131" s="1" t="s">
        <v>24</v>
      </c>
      <c r="B3131" s="1" t="s">
        <v>25</v>
      </c>
      <c r="C3131" s="1" t="s">
        <v>15238</v>
      </c>
      <c r="D3131" s="1" t="s">
        <v>767</v>
      </c>
      <c r="E3131" s="1" t="s">
        <v>363</v>
      </c>
      <c r="F3131" s="1" t="s">
        <v>15154</v>
      </c>
      <c r="G3131" s="1" t="s">
        <v>226</v>
      </c>
      <c r="H3131" s="1" t="s">
        <v>15097</v>
      </c>
      <c r="I3131" s="1" t="s">
        <v>228</v>
      </c>
      <c r="J3131" s="1" t="s">
        <v>90</v>
      </c>
      <c r="K3131" s="1" t="s">
        <v>229</v>
      </c>
      <c r="L3131" s="1" t="s">
        <v>13262</v>
      </c>
      <c r="M3131" s="1" t="s">
        <v>438</v>
      </c>
      <c r="N3131" s="1" t="s">
        <v>439</v>
      </c>
      <c r="O3131" s="2">
        <v>43844</v>
      </c>
      <c r="P3131" s="2">
        <v>43846</v>
      </c>
      <c r="Q3131" s="3">
        <v>79.98</v>
      </c>
      <c r="R3131" s="1" t="s">
        <v>15239</v>
      </c>
      <c r="S3131" s="1" t="s">
        <v>15240</v>
      </c>
      <c r="T3131" s="1" t="s">
        <v>13153</v>
      </c>
      <c r="U3131" s="1" t="s">
        <v>1668</v>
      </c>
      <c r="V3131" s="1" t="s">
        <v>11960</v>
      </c>
      <c r="W3131" s="1" t="s">
        <v>43</v>
      </c>
      <c r="X3131" s="1" t="s">
        <v>15241</v>
      </c>
    </row>
    <row r="3132" spans="1:24" x14ac:dyDescent="0.25">
      <c r="A3132" s="1" t="s">
        <v>24</v>
      </c>
      <c r="B3132" s="1" t="s">
        <v>25</v>
      </c>
      <c r="C3132" s="1" t="s">
        <v>15540</v>
      </c>
      <c r="D3132" s="1" t="s">
        <v>421</v>
      </c>
      <c r="E3132" s="1" t="s">
        <v>15541</v>
      </c>
      <c r="F3132" s="1" t="s">
        <v>15428</v>
      </c>
      <c r="G3132" s="1" t="s">
        <v>226</v>
      </c>
      <c r="H3132" s="1" t="s">
        <v>227</v>
      </c>
      <c r="I3132" s="1" t="s">
        <v>228</v>
      </c>
      <c r="J3132" s="1" t="s">
        <v>90</v>
      </c>
      <c r="K3132" s="1" t="s">
        <v>229</v>
      </c>
      <c r="L3132" s="1" t="s">
        <v>13262</v>
      </c>
      <c r="M3132" s="1" t="s">
        <v>379</v>
      </c>
      <c r="N3132" s="1" t="s">
        <v>380</v>
      </c>
      <c r="O3132" s="2">
        <v>43845</v>
      </c>
      <c r="P3132" s="2">
        <v>43846</v>
      </c>
      <c r="Q3132" s="3">
        <v>409.98</v>
      </c>
      <c r="R3132" s="1" t="s">
        <v>15547</v>
      </c>
      <c r="S3132" s="1" t="s">
        <v>15548</v>
      </c>
      <c r="T3132" s="1" t="s">
        <v>15544</v>
      </c>
      <c r="U3132" s="1" t="s">
        <v>109</v>
      </c>
      <c r="V3132" s="1" t="s">
        <v>15545</v>
      </c>
      <c r="W3132" s="1" t="s">
        <v>43</v>
      </c>
      <c r="X3132" s="1" t="s">
        <v>27</v>
      </c>
    </row>
    <row r="3133" spans="1:24" x14ac:dyDescent="0.25">
      <c r="A3133" s="1" t="s">
        <v>24</v>
      </c>
      <c r="B3133" s="1" t="s">
        <v>25</v>
      </c>
      <c r="C3133" s="1" t="s">
        <v>15702</v>
      </c>
      <c r="D3133" s="1" t="s">
        <v>84</v>
      </c>
      <c r="E3133" s="1" t="s">
        <v>15703</v>
      </c>
      <c r="F3133" s="1" t="s">
        <v>15634</v>
      </c>
      <c r="G3133" s="1" t="s">
        <v>15620</v>
      </c>
      <c r="H3133" s="1" t="s">
        <v>15621</v>
      </c>
      <c r="I3133" s="1" t="s">
        <v>14204</v>
      </c>
      <c r="J3133" s="1" t="s">
        <v>13669</v>
      </c>
      <c r="K3133" s="1" t="s">
        <v>15622</v>
      </c>
      <c r="L3133" s="1" t="s">
        <v>13262</v>
      </c>
      <c r="M3133" s="1" t="s">
        <v>653</v>
      </c>
      <c r="N3133" s="1" t="s">
        <v>654</v>
      </c>
      <c r="O3133" s="2">
        <v>43844</v>
      </c>
      <c r="P3133" s="2">
        <v>43846</v>
      </c>
      <c r="Q3133" s="3">
        <v>43.97</v>
      </c>
      <c r="R3133" s="1" t="s">
        <v>14590</v>
      </c>
      <c r="S3133" s="1" t="s">
        <v>14591</v>
      </c>
      <c r="T3133" s="1" t="s">
        <v>14204</v>
      </c>
      <c r="U3133" s="1" t="s">
        <v>298</v>
      </c>
      <c r="V3133" s="1" t="s">
        <v>14205</v>
      </c>
      <c r="W3133" s="1" t="s">
        <v>43</v>
      </c>
      <c r="X3133" s="1" t="s">
        <v>14592</v>
      </c>
    </row>
    <row r="3134" spans="1:24" x14ac:dyDescent="0.25">
      <c r="A3134" s="1" t="s">
        <v>24</v>
      </c>
      <c r="B3134" s="1" t="s">
        <v>25</v>
      </c>
      <c r="C3134" s="1" t="s">
        <v>15702</v>
      </c>
      <c r="D3134" s="1" t="s">
        <v>84</v>
      </c>
      <c r="E3134" s="1" t="s">
        <v>15703</v>
      </c>
      <c r="F3134" s="1" t="s">
        <v>15634</v>
      </c>
      <c r="G3134" s="1" t="s">
        <v>15620</v>
      </c>
      <c r="H3134" s="1" t="s">
        <v>15621</v>
      </c>
      <c r="I3134" s="1" t="s">
        <v>14204</v>
      </c>
      <c r="J3134" s="1" t="s">
        <v>13669</v>
      </c>
      <c r="K3134" s="1" t="s">
        <v>15622</v>
      </c>
      <c r="L3134" s="1" t="s">
        <v>13262</v>
      </c>
      <c r="M3134" s="1" t="s">
        <v>137</v>
      </c>
      <c r="N3134" s="1" t="s">
        <v>138</v>
      </c>
      <c r="O3134" s="2">
        <v>43845</v>
      </c>
      <c r="P3134" s="2">
        <v>43846</v>
      </c>
      <c r="Q3134" s="3">
        <v>12.94</v>
      </c>
      <c r="R3134" s="1" t="s">
        <v>15722</v>
      </c>
      <c r="S3134" s="1" t="s">
        <v>140</v>
      </c>
      <c r="T3134" s="1" t="s">
        <v>141</v>
      </c>
      <c r="U3134" s="1" t="s">
        <v>142</v>
      </c>
      <c r="V3134" s="1" t="s">
        <v>143</v>
      </c>
      <c r="W3134" s="1" t="s">
        <v>43</v>
      </c>
      <c r="X3134" s="1" t="s">
        <v>144</v>
      </c>
    </row>
    <row r="3135" spans="1:24" x14ac:dyDescent="0.25">
      <c r="A3135" s="1" t="s">
        <v>24</v>
      </c>
      <c r="B3135" s="1" t="s">
        <v>25</v>
      </c>
      <c r="C3135" s="1" t="s">
        <v>15702</v>
      </c>
      <c r="D3135" s="1" t="s">
        <v>84</v>
      </c>
      <c r="E3135" s="1" t="s">
        <v>15703</v>
      </c>
      <c r="F3135" s="1" t="s">
        <v>15634</v>
      </c>
      <c r="G3135" s="1" t="s">
        <v>15620</v>
      </c>
      <c r="H3135" s="1" t="s">
        <v>15621</v>
      </c>
      <c r="I3135" s="1" t="s">
        <v>14204</v>
      </c>
      <c r="J3135" s="1" t="s">
        <v>13669</v>
      </c>
      <c r="K3135" s="1" t="s">
        <v>15622</v>
      </c>
      <c r="L3135" s="1" t="s">
        <v>13262</v>
      </c>
      <c r="M3135" s="1" t="s">
        <v>137</v>
      </c>
      <c r="N3135" s="1" t="s">
        <v>138</v>
      </c>
      <c r="O3135" s="2">
        <v>43845</v>
      </c>
      <c r="P3135" s="2">
        <v>43846</v>
      </c>
      <c r="Q3135" s="3">
        <v>30.42</v>
      </c>
      <c r="R3135" s="1" t="s">
        <v>15723</v>
      </c>
      <c r="S3135" s="1" t="s">
        <v>140</v>
      </c>
      <c r="T3135" s="1" t="s">
        <v>141</v>
      </c>
      <c r="U3135" s="1" t="s">
        <v>142</v>
      </c>
      <c r="V3135" s="1" t="s">
        <v>143</v>
      </c>
      <c r="W3135" s="1" t="s">
        <v>43</v>
      </c>
      <c r="X3135" s="1" t="s">
        <v>144</v>
      </c>
    </row>
    <row r="3136" spans="1:24" x14ac:dyDescent="0.25">
      <c r="A3136" s="1" t="s">
        <v>24</v>
      </c>
      <c r="B3136" s="1" t="s">
        <v>25</v>
      </c>
      <c r="C3136" s="1" t="s">
        <v>15738</v>
      </c>
      <c r="D3136" s="1" t="s">
        <v>519</v>
      </c>
      <c r="E3136" s="1" t="s">
        <v>15739</v>
      </c>
      <c r="F3136" s="1" t="s">
        <v>15740</v>
      </c>
      <c r="G3136" s="1" t="s">
        <v>15620</v>
      </c>
      <c r="H3136" s="1" t="s">
        <v>15621</v>
      </c>
      <c r="I3136" s="1" t="s">
        <v>14204</v>
      </c>
      <c r="J3136" s="1" t="s">
        <v>13669</v>
      </c>
      <c r="K3136" s="1" t="s">
        <v>15622</v>
      </c>
      <c r="L3136" s="1" t="s">
        <v>13262</v>
      </c>
      <c r="M3136" s="1" t="s">
        <v>653</v>
      </c>
      <c r="N3136" s="1" t="s">
        <v>654</v>
      </c>
      <c r="O3136" s="2">
        <v>43845</v>
      </c>
      <c r="P3136" s="2">
        <v>43846</v>
      </c>
      <c r="Q3136" s="3">
        <v>40.14</v>
      </c>
      <c r="R3136" s="1" t="s">
        <v>15659</v>
      </c>
      <c r="S3136" s="1" t="s">
        <v>15660</v>
      </c>
      <c r="T3136" s="1" t="s">
        <v>14204</v>
      </c>
      <c r="U3136" s="1" t="s">
        <v>298</v>
      </c>
      <c r="V3136" s="1" t="s">
        <v>14205</v>
      </c>
      <c r="W3136" s="1" t="s">
        <v>43</v>
      </c>
      <c r="X3136" s="1" t="s">
        <v>15661</v>
      </c>
    </row>
    <row r="3137" spans="1:24" x14ac:dyDescent="0.25">
      <c r="A3137" s="1" t="s">
        <v>24</v>
      </c>
      <c r="B3137" s="1" t="s">
        <v>25</v>
      </c>
      <c r="C3137" s="1" t="s">
        <v>15817</v>
      </c>
      <c r="D3137" s="1" t="s">
        <v>421</v>
      </c>
      <c r="E3137" s="1" t="s">
        <v>5924</v>
      </c>
      <c r="F3137" s="1" t="s">
        <v>15740</v>
      </c>
      <c r="G3137" s="1" t="s">
        <v>15620</v>
      </c>
      <c r="H3137" s="1" t="s">
        <v>15621</v>
      </c>
      <c r="I3137" s="1" t="s">
        <v>14204</v>
      </c>
      <c r="J3137" s="1" t="s">
        <v>13669</v>
      </c>
      <c r="K3137" s="1" t="s">
        <v>15622</v>
      </c>
      <c r="L3137" s="1" t="s">
        <v>13262</v>
      </c>
      <c r="M3137" s="1" t="s">
        <v>653</v>
      </c>
      <c r="N3137" s="1" t="s">
        <v>654</v>
      </c>
      <c r="O3137" s="2">
        <v>43844</v>
      </c>
      <c r="P3137" s="2">
        <v>43846</v>
      </c>
      <c r="Q3137" s="3">
        <v>29.3</v>
      </c>
      <c r="R3137" s="1" t="s">
        <v>14590</v>
      </c>
      <c r="S3137" s="1" t="s">
        <v>14591</v>
      </c>
      <c r="T3137" s="1" t="s">
        <v>14204</v>
      </c>
      <c r="U3137" s="1" t="s">
        <v>298</v>
      </c>
      <c r="V3137" s="1" t="s">
        <v>14205</v>
      </c>
      <c r="W3137" s="1" t="s">
        <v>43</v>
      </c>
      <c r="X3137" s="1" t="s">
        <v>14592</v>
      </c>
    </row>
    <row r="3138" spans="1:24" x14ac:dyDescent="0.25">
      <c r="A3138" s="1" t="s">
        <v>24</v>
      </c>
      <c r="B3138" s="1" t="s">
        <v>25</v>
      </c>
      <c r="C3138" s="1" t="s">
        <v>15817</v>
      </c>
      <c r="D3138" s="1" t="s">
        <v>421</v>
      </c>
      <c r="E3138" s="1" t="s">
        <v>5924</v>
      </c>
      <c r="F3138" s="1" t="s">
        <v>15740</v>
      </c>
      <c r="G3138" s="1" t="s">
        <v>15620</v>
      </c>
      <c r="H3138" s="1" t="s">
        <v>15621</v>
      </c>
      <c r="I3138" s="1" t="s">
        <v>14204</v>
      </c>
      <c r="J3138" s="1" t="s">
        <v>13669</v>
      </c>
      <c r="K3138" s="1" t="s">
        <v>15622</v>
      </c>
      <c r="L3138" s="1" t="s">
        <v>13262</v>
      </c>
      <c r="M3138" s="1" t="s">
        <v>653</v>
      </c>
      <c r="N3138" s="1" t="s">
        <v>654</v>
      </c>
      <c r="O3138" s="2">
        <v>43844</v>
      </c>
      <c r="P3138" s="2">
        <v>43846</v>
      </c>
      <c r="Q3138" s="3">
        <v>115.23</v>
      </c>
      <c r="R3138" s="1" t="s">
        <v>14590</v>
      </c>
      <c r="S3138" s="1" t="s">
        <v>14591</v>
      </c>
      <c r="T3138" s="1" t="s">
        <v>14204</v>
      </c>
      <c r="U3138" s="1" t="s">
        <v>298</v>
      </c>
      <c r="V3138" s="1" t="s">
        <v>14205</v>
      </c>
      <c r="W3138" s="1" t="s">
        <v>43</v>
      </c>
      <c r="X3138" s="1" t="s">
        <v>14592</v>
      </c>
    </row>
    <row r="3139" spans="1:24" x14ac:dyDescent="0.25">
      <c r="A3139" s="1" t="s">
        <v>24</v>
      </c>
      <c r="B3139" s="1" t="s">
        <v>25</v>
      </c>
      <c r="C3139" s="1" t="s">
        <v>15956</v>
      </c>
      <c r="D3139" s="1" t="s">
        <v>1415</v>
      </c>
      <c r="E3139" s="1" t="s">
        <v>6941</v>
      </c>
      <c r="F3139" s="1" t="s">
        <v>13850</v>
      </c>
      <c r="G3139" s="1" t="s">
        <v>15854</v>
      </c>
      <c r="H3139" s="1" t="s">
        <v>15855</v>
      </c>
      <c r="I3139" s="1" t="s">
        <v>13463</v>
      </c>
      <c r="J3139" s="1" t="s">
        <v>14228</v>
      </c>
      <c r="K3139" s="1" t="s">
        <v>15856</v>
      </c>
      <c r="L3139" s="1" t="s">
        <v>13262</v>
      </c>
      <c r="M3139" s="1" t="s">
        <v>618</v>
      </c>
      <c r="N3139" s="1" t="s">
        <v>619</v>
      </c>
      <c r="O3139" s="2">
        <v>43844</v>
      </c>
      <c r="P3139" s="2">
        <v>43846</v>
      </c>
      <c r="Q3139" s="3">
        <v>1230.98</v>
      </c>
      <c r="R3139" s="1" t="s">
        <v>1245</v>
      </c>
      <c r="S3139" s="1" t="s">
        <v>1246</v>
      </c>
      <c r="T3139" s="1" t="s">
        <v>1247</v>
      </c>
      <c r="U3139" s="1" t="s">
        <v>623</v>
      </c>
      <c r="V3139" s="1" t="s">
        <v>1248</v>
      </c>
      <c r="W3139" s="1" t="s">
        <v>43</v>
      </c>
      <c r="X3139" s="1" t="s">
        <v>1249</v>
      </c>
    </row>
    <row r="3140" spans="1:24" x14ac:dyDescent="0.25">
      <c r="A3140" s="1" t="s">
        <v>24</v>
      </c>
      <c r="B3140" s="1" t="s">
        <v>25</v>
      </c>
      <c r="C3140" s="1" t="s">
        <v>15956</v>
      </c>
      <c r="D3140" s="1" t="s">
        <v>1415</v>
      </c>
      <c r="E3140" s="1" t="s">
        <v>6941</v>
      </c>
      <c r="F3140" s="1" t="s">
        <v>13850</v>
      </c>
      <c r="G3140" s="1" t="s">
        <v>15854</v>
      </c>
      <c r="H3140" s="1" t="s">
        <v>15855</v>
      </c>
      <c r="I3140" s="1" t="s">
        <v>13463</v>
      </c>
      <c r="J3140" s="1" t="s">
        <v>14228</v>
      </c>
      <c r="K3140" s="1" t="s">
        <v>15856</v>
      </c>
      <c r="L3140" s="1" t="s">
        <v>13262</v>
      </c>
      <c r="M3140" s="1" t="s">
        <v>69</v>
      </c>
      <c r="N3140" s="1" t="s">
        <v>70</v>
      </c>
      <c r="O3140" s="2">
        <v>43845</v>
      </c>
      <c r="P3140" s="2">
        <v>43846</v>
      </c>
      <c r="Q3140" s="3">
        <v>1451.77</v>
      </c>
      <c r="R3140" s="1" t="s">
        <v>3362</v>
      </c>
      <c r="S3140" s="1" t="s">
        <v>4166</v>
      </c>
      <c r="T3140" s="1" t="s">
        <v>3363</v>
      </c>
      <c r="U3140" s="1" t="s">
        <v>66</v>
      </c>
      <c r="V3140" s="1" t="s">
        <v>3364</v>
      </c>
      <c r="W3140" s="1" t="s">
        <v>43</v>
      </c>
      <c r="X3140" s="1" t="s">
        <v>4167</v>
      </c>
    </row>
    <row r="3141" spans="1:24" x14ac:dyDescent="0.25">
      <c r="A3141" s="1" t="s">
        <v>24</v>
      </c>
      <c r="B3141" s="1" t="s">
        <v>25</v>
      </c>
      <c r="C3141" s="1" t="s">
        <v>2883</v>
      </c>
      <c r="D3141" s="1" t="s">
        <v>179</v>
      </c>
      <c r="E3141" s="1" t="s">
        <v>6362</v>
      </c>
      <c r="F3141" s="1" t="s">
        <v>15993</v>
      </c>
      <c r="G3141" s="1" t="s">
        <v>15854</v>
      </c>
      <c r="H3141" s="1" t="s">
        <v>15855</v>
      </c>
      <c r="I3141" s="1" t="s">
        <v>13463</v>
      </c>
      <c r="J3141" s="1" t="s">
        <v>14228</v>
      </c>
      <c r="K3141" s="1" t="s">
        <v>15856</v>
      </c>
      <c r="L3141" s="1" t="s">
        <v>13262</v>
      </c>
      <c r="M3141" s="1" t="s">
        <v>1050</v>
      </c>
      <c r="N3141" s="1" t="s">
        <v>1051</v>
      </c>
      <c r="O3141" s="2">
        <v>43845</v>
      </c>
      <c r="P3141" s="2">
        <v>43846</v>
      </c>
      <c r="Q3141" s="3">
        <v>2043</v>
      </c>
      <c r="R3141" s="1" t="s">
        <v>4183</v>
      </c>
      <c r="S3141" s="1" t="s">
        <v>4184</v>
      </c>
      <c r="T3141" s="1" t="s">
        <v>4185</v>
      </c>
      <c r="U3141" s="1" t="s">
        <v>195</v>
      </c>
      <c r="V3141" s="1" t="s">
        <v>4186</v>
      </c>
      <c r="W3141" s="1" t="s">
        <v>43</v>
      </c>
      <c r="X3141" s="1" t="s">
        <v>4187</v>
      </c>
    </row>
    <row r="3142" spans="1:24" x14ac:dyDescent="0.25">
      <c r="A3142" s="1" t="s">
        <v>24</v>
      </c>
      <c r="B3142" s="1" t="s">
        <v>25</v>
      </c>
      <c r="C3142" s="1" t="s">
        <v>16055</v>
      </c>
      <c r="D3142" s="1" t="s">
        <v>223</v>
      </c>
      <c r="E3142" s="1" t="s">
        <v>292</v>
      </c>
      <c r="F3142" s="1" t="s">
        <v>16056</v>
      </c>
      <c r="G3142" s="1" t="s">
        <v>15854</v>
      </c>
      <c r="H3142" s="1" t="s">
        <v>15855</v>
      </c>
      <c r="I3142" s="1" t="s">
        <v>13463</v>
      </c>
      <c r="J3142" s="1" t="s">
        <v>14228</v>
      </c>
      <c r="K3142" s="1" t="s">
        <v>15856</v>
      </c>
      <c r="L3142" s="1" t="s">
        <v>13262</v>
      </c>
      <c r="M3142" s="1" t="s">
        <v>618</v>
      </c>
      <c r="N3142" s="1" t="s">
        <v>619</v>
      </c>
      <c r="O3142" s="2">
        <v>43845</v>
      </c>
      <c r="P3142" s="2">
        <v>43846</v>
      </c>
      <c r="Q3142" s="3">
        <v>713.48</v>
      </c>
      <c r="R3142" s="1" t="s">
        <v>620</v>
      </c>
      <c r="S3142" s="1" t="s">
        <v>652</v>
      </c>
      <c r="T3142" s="1" t="s">
        <v>622</v>
      </c>
      <c r="U3142" s="1" t="s">
        <v>623</v>
      </c>
      <c r="V3142" s="1" t="s">
        <v>624</v>
      </c>
      <c r="W3142" s="1" t="s">
        <v>43</v>
      </c>
      <c r="X3142" s="1" t="s">
        <v>27</v>
      </c>
    </row>
    <row r="3143" spans="1:24" x14ac:dyDescent="0.25">
      <c r="A3143" s="1" t="s">
        <v>24</v>
      </c>
      <c r="B3143" s="1" t="s">
        <v>25</v>
      </c>
      <c r="C3143" s="1" t="s">
        <v>16055</v>
      </c>
      <c r="D3143" s="1" t="s">
        <v>223</v>
      </c>
      <c r="E3143" s="1" t="s">
        <v>292</v>
      </c>
      <c r="F3143" s="1" t="s">
        <v>16056</v>
      </c>
      <c r="G3143" s="1" t="s">
        <v>15854</v>
      </c>
      <c r="H3143" s="1" t="s">
        <v>15855</v>
      </c>
      <c r="I3143" s="1" t="s">
        <v>13463</v>
      </c>
      <c r="J3143" s="1" t="s">
        <v>14228</v>
      </c>
      <c r="K3143" s="1" t="s">
        <v>15856</v>
      </c>
      <c r="L3143" s="1" t="s">
        <v>13262</v>
      </c>
      <c r="M3143" s="1" t="s">
        <v>1285</v>
      </c>
      <c r="N3143" s="1" t="s">
        <v>1286</v>
      </c>
      <c r="O3143" s="2">
        <v>43845</v>
      </c>
      <c r="P3143" s="2">
        <v>43846</v>
      </c>
      <c r="Q3143" s="3">
        <v>87.12</v>
      </c>
      <c r="R3143" s="1" t="s">
        <v>8297</v>
      </c>
      <c r="S3143" s="1" t="s">
        <v>8298</v>
      </c>
      <c r="T3143" s="1" t="s">
        <v>8299</v>
      </c>
      <c r="U3143" s="1" t="s">
        <v>714</v>
      </c>
      <c r="V3143" s="1" t="s">
        <v>8300</v>
      </c>
      <c r="W3143" s="1" t="s">
        <v>43</v>
      </c>
      <c r="X3143" s="1" t="s">
        <v>8301</v>
      </c>
    </row>
    <row r="3144" spans="1:24" x14ac:dyDescent="0.25">
      <c r="A3144" s="1" t="s">
        <v>24</v>
      </c>
      <c r="B3144" s="1" t="s">
        <v>25</v>
      </c>
      <c r="C3144" s="1" t="s">
        <v>16143</v>
      </c>
      <c r="D3144" s="1" t="s">
        <v>27</v>
      </c>
      <c r="E3144" s="1" t="s">
        <v>1200</v>
      </c>
      <c r="F3144" s="1" t="s">
        <v>16144</v>
      </c>
      <c r="G3144" s="1" t="s">
        <v>16130</v>
      </c>
      <c r="H3144" s="1" t="s">
        <v>16131</v>
      </c>
      <c r="I3144" s="1" t="s">
        <v>16132</v>
      </c>
      <c r="J3144" s="1" t="s">
        <v>13669</v>
      </c>
      <c r="K3144" s="1" t="s">
        <v>14407</v>
      </c>
      <c r="L3144" s="1" t="s">
        <v>16134</v>
      </c>
      <c r="M3144" s="1" t="s">
        <v>618</v>
      </c>
      <c r="N3144" s="1" t="s">
        <v>619</v>
      </c>
      <c r="O3144" s="2">
        <v>43844</v>
      </c>
      <c r="P3144" s="2">
        <v>43846</v>
      </c>
      <c r="Q3144" s="3">
        <v>1055</v>
      </c>
      <c r="R3144" s="1" t="s">
        <v>16174</v>
      </c>
      <c r="S3144" s="1" t="s">
        <v>16175</v>
      </c>
      <c r="T3144" s="1" t="s">
        <v>16126</v>
      </c>
      <c r="U3144" s="1" t="s">
        <v>174</v>
      </c>
      <c r="V3144" s="1" t="s">
        <v>16176</v>
      </c>
      <c r="W3144" s="1" t="s">
        <v>43</v>
      </c>
      <c r="X3144" s="1" t="s">
        <v>16177</v>
      </c>
    </row>
    <row r="3145" spans="1:24" x14ac:dyDescent="0.25">
      <c r="A3145" s="1" t="s">
        <v>24</v>
      </c>
      <c r="B3145" s="1" t="s">
        <v>25</v>
      </c>
      <c r="C3145" s="1" t="s">
        <v>16143</v>
      </c>
      <c r="D3145" s="1" t="s">
        <v>27</v>
      </c>
      <c r="E3145" s="1" t="s">
        <v>1200</v>
      </c>
      <c r="F3145" s="1" t="s">
        <v>16144</v>
      </c>
      <c r="G3145" s="1" t="s">
        <v>16130</v>
      </c>
      <c r="H3145" s="1" t="s">
        <v>16131</v>
      </c>
      <c r="I3145" s="1" t="s">
        <v>16132</v>
      </c>
      <c r="J3145" s="1" t="s">
        <v>13669</v>
      </c>
      <c r="K3145" s="1" t="s">
        <v>14407</v>
      </c>
      <c r="L3145" s="1" t="s">
        <v>16134</v>
      </c>
      <c r="M3145" s="1" t="s">
        <v>36</v>
      </c>
      <c r="N3145" s="1" t="s">
        <v>37</v>
      </c>
      <c r="O3145" s="2">
        <v>43845</v>
      </c>
      <c r="P3145" s="2">
        <v>43846</v>
      </c>
      <c r="Q3145" s="3">
        <v>299.95</v>
      </c>
      <c r="R3145" s="1" t="s">
        <v>16179</v>
      </c>
      <c r="S3145" s="1" t="s">
        <v>39</v>
      </c>
      <c r="T3145" s="1" t="s">
        <v>40</v>
      </c>
      <c r="U3145" s="1" t="s">
        <v>41</v>
      </c>
      <c r="V3145" s="1" t="s">
        <v>42</v>
      </c>
      <c r="W3145" s="1" t="s">
        <v>43</v>
      </c>
      <c r="X3145" s="1" t="s">
        <v>44</v>
      </c>
    </row>
    <row r="3146" spans="1:24" x14ac:dyDescent="0.25">
      <c r="A3146" s="1" t="s">
        <v>24</v>
      </c>
      <c r="B3146" s="1" t="s">
        <v>25</v>
      </c>
      <c r="C3146" s="1" t="s">
        <v>16143</v>
      </c>
      <c r="D3146" s="1" t="s">
        <v>27</v>
      </c>
      <c r="E3146" s="1" t="s">
        <v>1200</v>
      </c>
      <c r="F3146" s="1" t="s">
        <v>16144</v>
      </c>
      <c r="G3146" s="1" t="s">
        <v>16130</v>
      </c>
      <c r="H3146" s="1" t="s">
        <v>16131</v>
      </c>
      <c r="I3146" s="1" t="s">
        <v>16132</v>
      </c>
      <c r="J3146" s="1" t="s">
        <v>13669</v>
      </c>
      <c r="K3146" s="1" t="s">
        <v>14407</v>
      </c>
      <c r="L3146" s="1" t="s">
        <v>16134</v>
      </c>
      <c r="M3146" s="1" t="s">
        <v>3089</v>
      </c>
      <c r="N3146" s="1" t="s">
        <v>3090</v>
      </c>
      <c r="O3146" s="2">
        <v>43845</v>
      </c>
      <c r="P3146" s="2">
        <v>43846</v>
      </c>
      <c r="Q3146" s="3">
        <v>65.099999999999994</v>
      </c>
      <c r="R3146" s="1" t="s">
        <v>16180</v>
      </c>
      <c r="S3146" s="1" t="s">
        <v>27</v>
      </c>
      <c r="T3146" s="1" t="s">
        <v>14406</v>
      </c>
      <c r="U3146" s="1" t="s">
        <v>298</v>
      </c>
      <c r="V3146" s="1" t="s">
        <v>14407</v>
      </c>
      <c r="W3146" s="1" t="s">
        <v>43</v>
      </c>
      <c r="X3146" s="1" t="s">
        <v>27</v>
      </c>
    </row>
    <row r="3147" spans="1:24" x14ac:dyDescent="0.25">
      <c r="A3147" s="1" t="s">
        <v>24</v>
      </c>
      <c r="B3147" s="1" t="s">
        <v>25</v>
      </c>
      <c r="C3147" s="1" t="s">
        <v>16143</v>
      </c>
      <c r="D3147" s="1" t="s">
        <v>27</v>
      </c>
      <c r="E3147" s="1" t="s">
        <v>1200</v>
      </c>
      <c r="F3147" s="1" t="s">
        <v>16144</v>
      </c>
      <c r="G3147" s="1" t="s">
        <v>16130</v>
      </c>
      <c r="H3147" s="1" t="s">
        <v>16131</v>
      </c>
      <c r="I3147" s="1" t="s">
        <v>16132</v>
      </c>
      <c r="J3147" s="1" t="s">
        <v>13669</v>
      </c>
      <c r="K3147" s="1" t="s">
        <v>14407</v>
      </c>
      <c r="L3147" s="1" t="s">
        <v>16134</v>
      </c>
      <c r="M3147" s="1" t="s">
        <v>36</v>
      </c>
      <c r="N3147" s="1" t="s">
        <v>37</v>
      </c>
      <c r="O3147" s="2">
        <v>43846</v>
      </c>
      <c r="P3147" s="2">
        <v>43846</v>
      </c>
      <c r="Q3147" s="3">
        <v>233.9</v>
      </c>
      <c r="R3147" s="1" t="s">
        <v>16181</v>
      </c>
      <c r="S3147" s="1" t="s">
        <v>27</v>
      </c>
      <c r="T3147" s="1" t="s">
        <v>40</v>
      </c>
      <c r="U3147" s="1" t="s">
        <v>41</v>
      </c>
      <c r="V3147" s="1" t="s">
        <v>42</v>
      </c>
      <c r="W3147" s="1" t="s">
        <v>43</v>
      </c>
      <c r="X3147" s="1" t="s">
        <v>27</v>
      </c>
    </row>
    <row r="3148" spans="1:24" x14ac:dyDescent="0.25">
      <c r="A3148" s="1" t="s">
        <v>24</v>
      </c>
      <c r="B3148" s="1" t="s">
        <v>25</v>
      </c>
      <c r="C3148" s="1" t="s">
        <v>16351</v>
      </c>
      <c r="D3148" s="1" t="s">
        <v>767</v>
      </c>
      <c r="E3148" s="1" t="s">
        <v>16352</v>
      </c>
      <c r="F3148" s="1" t="s">
        <v>13850</v>
      </c>
      <c r="G3148" s="1" t="s">
        <v>16334</v>
      </c>
      <c r="H3148" s="1" t="s">
        <v>16335</v>
      </c>
      <c r="I3148" s="1" t="s">
        <v>16336</v>
      </c>
      <c r="J3148" s="1" t="s">
        <v>90</v>
      </c>
      <c r="K3148" s="1" t="s">
        <v>16337</v>
      </c>
      <c r="L3148" s="1" t="s">
        <v>13262</v>
      </c>
      <c r="M3148" s="1" t="s">
        <v>341</v>
      </c>
      <c r="N3148" s="1" t="s">
        <v>342</v>
      </c>
      <c r="O3148" s="2">
        <v>43844</v>
      </c>
      <c r="P3148" s="2">
        <v>43846</v>
      </c>
      <c r="Q3148" s="3">
        <v>950</v>
      </c>
      <c r="R3148" s="1" t="s">
        <v>10384</v>
      </c>
      <c r="S3148" s="1" t="s">
        <v>13681</v>
      </c>
      <c r="T3148" s="1" t="s">
        <v>10386</v>
      </c>
      <c r="U3148" s="1" t="s">
        <v>623</v>
      </c>
      <c r="V3148" s="1" t="s">
        <v>10387</v>
      </c>
      <c r="W3148" s="1" t="s">
        <v>43</v>
      </c>
      <c r="X3148" s="1" t="s">
        <v>13682</v>
      </c>
    </row>
    <row r="3149" spans="1:24" x14ac:dyDescent="0.25">
      <c r="A3149" s="1" t="s">
        <v>24</v>
      </c>
      <c r="B3149" s="1" t="s">
        <v>25</v>
      </c>
      <c r="C3149" s="1" t="s">
        <v>16383</v>
      </c>
      <c r="D3149" s="1" t="s">
        <v>223</v>
      </c>
      <c r="E3149" s="1" t="s">
        <v>16384</v>
      </c>
      <c r="F3149" s="1" t="s">
        <v>13850</v>
      </c>
      <c r="G3149" s="1" t="s">
        <v>16334</v>
      </c>
      <c r="H3149" s="1" t="s">
        <v>16335</v>
      </c>
      <c r="I3149" s="1" t="s">
        <v>16336</v>
      </c>
      <c r="J3149" s="1" t="s">
        <v>90</v>
      </c>
      <c r="K3149" s="1" t="s">
        <v>16337</v>
      </c>
      <c r="L3149" s="1" t="s">
        <v>13262</v>
      </c>
      <c r="M3149" s="1" t="s">
        <v>197</v>
      </c>
      <c r="N3149" s="1" t="s">
        <v>198</v>
      </c>
      <c r="O3149" s="2">
        <v>43845</v>
      </c>
      <c r="P3149" s="2">
        <v>43846</v>
      </c>
      <c r="Q3149" s="3">
        <v>1798.8</v>
      </c>
      <c r="R3149" s="1" t="s">
        <v>16394</v>
      </c>
      <c r="S3149" s="1" t="s">
        <v>16395</v>
      </c>
      <c r="T3149" s="1" t="s">
        <v>16396</v>
      </c>
      <c r="U3149" s="1" t="s">
        <v>66</v>
      </c>
      <c r="V3149" s="1" t="s">
        <v>16397</v>
      </c>
      <c r="W3149" s="1" t="s">
        <v>43</v>
      </c>
      <c r="X3149" s="1" t="s">
        <v>16398</v>
      </c>
    </row>
    <row r="3150" spans="1:24" x14ac:dyDescent="0.25">
      <c r="A3150" s="1" t="s">
        <v>24</v>
      </c>
      <c r="B3150" s="1" t="s">
        <v>25</v>
      </c>
      <c r="C3150" s="1" t="s">
        <v>16383</v>
      </c>
      <c r="D3150" s="1" t="s">
        <v>223</v>
      </c>
      <c r="E3150" s="1" t="s">
        <v>16384</v>
      </c>
      <c r="F3150" s="1" t="s">
        <v>13850</v>
      </c>
      <c r="G3150" s="1" t="s">
        <v>16334</v>
      </c>
      <c r="H3150" s="1" t="s">
        <v>16335</v>
      </c>
      <c r="I3150" s="1" t="s">
        <v>16336</v>
      </c>
      <c r="J3150" s="1" t="s">
        <v>90</v>
      </c>
      <c r="K3150" s="1" t="s">
        <v>16337</v>
      </c>
      <c r="L3150" s="1" t="s">
        <v>13262</v>
      </c>
      <c r="M3150" s="1" t="s">
        <v>618</v>
      </c>
      <c r="N3150" s="1" t="s">
        <v>619</v>
      </c>
      <c r="O3150" s="2">
        <v>43845</v>
      </c>
      <c r="P3150" s="2">
        <v>43846</v>
      </c>
      <c r="Q3150" s="3">
        <v>925.99</v>
      </c>
      <c r="R3150" s="1" t="s">
        <v>620</v>
      </c>
      <c r="S3150" s="1" t="s">
        <v>652</v>
      </c>
      <c r="T3150" s="1" t="s">
        <v>622</v>
      </c>
      <c r="U3150" s="1" t="s">
        <v>623</v>
      </c>
      <c r="V3150" s="1" t="s">
        <v>624</v>
      </c>
      <c r="W3150" s="1" t="s">
        <v>43</v>
      </c>
      <c r="X3150" s="1" t="s">
        <v>27</v>
      </c>
    </row>
    <row r="3151" spans="1:24" x14ac:dyDescent="0.25">
      <c r="A3151" s="1" t="s">
        <v>24</v>
      </c>
      <c r="B3151" s="1" t="s">
        <v>25</v>
      </c>
      <c r="C3151" s="1" t="s">
        <v>16383</v>
      </c>
      <c r="D3151" s="1" t="s">
        <v>223</v>
      </c>
      <c r="E3151" s="1" t="s">
        <v>16384</v>
      </c>
      <c r="F3151" s="1" t="s">
        <v>13850</v>
      </c>
      <c r="G3151" s="1" t="s">
        <v>16334</v>
      </c>
      <c r="H3151" s="1" t="s">
        <v>16335</v>
      </c>
      <c r="I3151" s="1" t="s">
        <v>16336</v>
      </c>
      <c r="J3151" s="1" t="s">
        <v>90</v>
      </c>
      <c r="K3151" s="1" t="s">
        <v>16337</v>
      </c>
      <c r="L3151" s="1" t="s">
        <v>13262</v>
      </c>
      <c r="M3151" s="1" t="s">
        <v>69</v>
      </c>
      <c r="N3151" s="1" t="s">
        <v>70</v>
      </c>
      <c r="O3151" s="2">
        <v>43845</v>
      </c>
      <c r="P3151" s="2">
        <v>43846</v>
      </c>
      <c r="Q3151" s="3">
        <v>69.12</v>
      </c>
      <c r="R3151" s="1" t="s">
        <v>16399</v>
      </c>
      <c r="S3151" s="1" t="s">
        <v>27</v>
      </c>
      <c r="T3151" s="1" t="s">
        <v>194</v>
      </c>
      <c r="U3151" s="1" t="s">
        <v>195</v>
      </c>
      <c r="V3151" s="1" t="s">
        <v>196</v>
      </c>
      <c r="W3151" s="1" t="s">
        <v>43</v>
      </c>
      <c r="X3151" s="1" t="s">
        <v>27</v>
      </c>
    </row>
    <row r="3152" spans="1:24" x14ac:dyDescent="0.25">
      <c r="A3152" s="1" t="s">
        <v>24</v>
      </c>
      <c r="B3152" s="1" t="s">
        <v>25</v>
      </c>
      <c r="C3152" s="1" t="s">
        <v>16464</v>
      </c>
      <c r="D3152" s="1" t="s">
        <v>223</v>
      </c>
      <c r="E3152" s="1" t="s">
        <v>2999</v>
      </c>
      <c r="F3152" s="1" t="s">
        <v>16465</v>
      </c>
      <c r="G3152" s="1" t="s">
        <v>16334</v>
      </c>
      <c r="H3152" s="1" t="s">
        <v>16335</v>
      </c>
      <c r="I3152" s="1" t="s">
        <v>16336</v>
      </c>
      <c r="J3152" s="1" t="s">
        <v>90</v>
      </c>
      <c r="K3152" s="1" t="s">
        <v>16337</v>
      </c>
      <c r="L3152" s="1" t="s">
        <v>13262</v>
      </c>
      <c r="M3152" s="1" t="s">
        <v>618</v>
      </c>
      <c r="N3152" s="1" t="s">
        <v>619</v>
      </c>
      <c r="O3152" s="2">
        <v>43845</v>
      </c>
      <c r="P3152" s="2">
        <v>43846</v>
      </c>
      <c r="Q3152" s="3">
        <v>131.49</v>
      </c>
      <c r="R3152" s="1" t="s">
        <v>16477</v>
      </c>
      <c r="S3152" s="1" t="s">
        <v>16478</v>
      </c>
      <c r="T3152" s="1" t="s">
        <v>15304</v>
      </c>
      <c r="U3152" s="1" t="s">
        <v>109</v>
      </c>
      <c r="V3152" s="1" t="s">
        <v>15545</v>
      </c>
      <c r="W3152" s="1" t="s">
        <v>43</v>
      </c>
      <c r="X3152" s="1" t="s">
        <v>16479</v>
      </c>
    </row>
    <row r="3153" spans="1:24" x14ac:dyDescent="0.25">
      <c r="A3153" s="1" t="s">
        <v>24</v>
      </c>
      <c r="B3153" s="1" t="s">
        <v>25</v>
      </c>
      <c r="C3153" s="1" t="s">
        <v>7106</v>
      </c>
      <c r="D3153" s="1" t="s">
        <v>270</v>
      </c>
      <c r="E3153" s="1" t="s">
        <v>416</v>
      </c>
      <c r="F3153" s="1" t="s">
        <v>16574</v>
      </c>
      <c r="G3153" s="1" t="s">
        <v>16575</v>
      </c>
      <c r="H3153" s="1" t="s">
        <v>16576</v>
      </c>
      <c r="I3153" s="1" t="s">
        <v>16577</v>
      </c>
      <c r="J3153" s="1" t="s">
        <v>11928</v>
      </c>
      <c r="K3153" s="1" t="s">
        <v>16578</v>
      </c>
      <c r="L3153" s="1" t="s">
        <v>13262</v>
      </c>
      <c r="M3153" s="1" t="s">
        <v>618</v>
      </c>
      <c r="N3153" s="1" t="s">
        <v>619</v>
      </c>
      <c r="O3153" s="2">
        <v>43844</v>
      </c>
      <c r="P3153" s="2">
        <v>43846</v>
      </c>
      <c r="Q3153" s="3">
        <v>2111.84</v>
      </c>
      <c r="R3153" s="1" t="s">
        <v>1245</v>
      </c>
      <c r="S3153" s="1" t="s">
        <v>1246</v>
      </c>
      <c r="T3153" s="1" t="s">
        <v>1247</v>
      </c>
      <c r="U3153" s="1" t="s">
        <v>623</v>
      </c>
      <c r="V3153" s="1" t="s">
        <v>1248</v>
      </c>
      <c r="W3153" s="1" t="s">
        <v>43</v>
      </c>
      <c r="X3153" s="1" t="s">
        <v>1249</v>
      </c>
    </row>
    <row r="3154" spans="1:24" x14ac:dyDescent="0.25">
      <c r="A3154" s="1" t="s">
        <v>24</v>
      </c>
      <c r="B3154" s="1" t="s">
        <v>25</v>
      </c>
      <c r="C3154" s="1" t="s">
        <v>16647</v>
      </c>
      <c r="D3154" s="1" t="s">
        <v>223</v>
      </c>
      <c r="E3154" s="1" t="s">
        <v>16648</v>
      </c>
      <c r="F3154" s="1" t="s">
        <v>13850</v>
      </c>
      <c r="G3154" s="1" t="s">
        <v>16575</v>
      </c>
      <c r="H3154" s="1" t="s">
        <v>16576</v>
      </c>
      <c r="I3154" s="1" t="s">
        <v>16577</v>
      </c>
      <c r="J3154" s="1" t="s">
        <v>11928</v>
      </c>
      <c r="K3154" s="1" t="s">
        <v>16578</v>
      </c>
      <c r="L3154" s="1" t="s">
        <v>13262</v>
      </c>
      <c r="M3154" s="1" t="s">
        <v>2601</v>
      </c>
      <c r="N3154" s="1" t="s">
        <v>2602</v>
      </c>
      <c r="O3154" s="2">
        <v>43845</v>
      </c>
      <c r="P3154" s="2">
        <v>43846</v>
      </c>
      <c r="Q3154" s="3">
        <v>27</v>
      </c>
      <c r="R3154" s="1" t="s">
        <v>2603</v>
      </c>
      <c r="S3154" s="1" t="s">
        <v>2604</v>
      </c>
      <c r="T3154" s="1" t="s">
        <v>2605</v>
      </c>
      <c r="U3154" s="1" t="s">
        <v>174</v>
      </c>
      <c r="V3154" s="1" t="s">
        <v>2606</v>
      </c>
      <c r="W3154" s="1" t="s">
        <v>43</v>
      </c>
      <c r="X3154" s="1" t="s">
        <v>2607</v>
      </c>
    </row>
    <row r="3155" spans="1:24" x14ac:dyDescent="0.25">
      <c r="A3155" s="1" t="s">
        <v>24</v>
      </c>
      <c r="B3155" s="1" t="s">
        <v>25</v>
      </c>
      <c r="C3155" s="1" t="s">
        <v>16647</v>
      </c>
      <c r="D3155" s="1" t="s">
        <v>223</v>
      </c>
      <c r="E3155" s="1" t="s">
        <v>16648</v>
      </c>
      <c r="F3155" s="1" t="s">
        <v>13850</v>
      </c>
      <c r="G3155" s="1" t="s">
        <v>16575</v>
      </c>
      <c r="H3155" s="1" t="s">
        <v>16576</v>
      </c>
      <c r="I3155" s="1" t="s">
        <v>16577</v>
      </c>
      <c r="J3155" s="1" t="s">
        <v>11928</v>
      </c>
      <c r="K3155" s="1" t="s">
        <v>16578</v>
      </c>
      <c r="L3155" s="1" t="s">
        <v>13262</v>
      </c>
      <c r="M3155" s="1" t="s">
        <v>618</v>
      </c>
      <c r="N3155" s="1" t="s">
        <v>619</v>
      </c>
      <c r="O3155" s="2">
        <v>43845</v>
      </c>
      <c r="P3155" s="2">
        <v>43846</v>
      </c>
      <c r="Q3155" s="3">
        <v>9921.1200000000008</v>
      </c>
      <c r="R3155" s="1" t="s">
        <v>16701</v>
      </c>
      <c r="S3155" s="1" t="s">
        <v>16702</v>
      </c>
      <c r="T3155" s="1" t="s">
        <v>3607</v>
      </c>
      <c r="U3155" s="1" t="s">
        <v>1668</v>
      </c>
      <c r="V3155" s="1" t="s">
        <v>11786</v>
      </c>
      <c r="W3155" s="1" t="s">
        <v>43</v>
      </c>
      <c r="X3155" s="1" t="s">
        <v>8306</v>
      </c>
    </row>
    <row r="3156" spans="1:24" x14ac:dyDescent="0.25">
      <c r="A3156" s="1" t="s">
        <v>24</v>
      </c>
      <c r="B3156" s="1" t="s">
        <v>25</v>
      </c>
      <c r="C3156" s="1" t="s">
        <v>16647</v>
      </c>
      <c r="D3156" s="1" t="s">
        <v>223</v>
      </c>
      <c r="E3156" s="1" t="s">
        <v>16648</v>
      </c>
      <c r="F3156" s="1" t="s">
        <v>13850</v>
      </c>
      <c r="G3156" s="1" t="s">
        <v>16575</v>
      </c>
      <c r="H3156" s="1" t="s">
        <v>16576</v>
      </c>
      <c r="I3156" s="1" t="s">
        <v>16577</v>
      </c>
      <c r="J3156" s="1" t="s">
        <v>11928</v>
      </c>
      <c r="K3156" s="1" t="s">
        <v>16578</v>
      </c>
      <c r="L3156" s="1" t="s">
        <v>13262</v>
      </c>
      <c r="M3156" s="1" t="s">
        <v>1007</v>
      </c>
      <c r="N3156" s="1" t="s">
        <v>1008</v>
      </c>
      <c r="O3156" s="2">
        <v>43845</v>
      </c>
      <c r="P3156" s="2">
        <v>43846</v>
      </c>
      <c r="Q3156" s="3">
        <v>209.95</v>
      </c>
      <c r="R3156" s="1" t="s">
        <v>10946</v>
      </c>
      <c r="S3156" s="1" t="s">
        <v>10947</v>
      </c>
      <c r="T3156" s="1" t="s">
        <v>10948</v>
      </c>
      <c r="U3156" s="1" t="s">
        <v>1301</v>
      </c>
      <c r="V3156" s="1" t="s">
        <v>10949</v>
      </c>
      <c r="W3156" s="1" t="s">
        <v>43</v>
      </c>
      <c r="X3156" s="1" t="s">
        <v>10950</v>
      </c>
    </row>
    <row r="3157" spans="1:24" x14ac:dyDescent="0.25">
      <c r="A3157" s="1" t="s">
        <v>24</v>
      </c>
      <c r="B3157" s="1" t="s">
        <v>25</v>
      </c>
      <c r="C3157" s="1" t="s">
        <v>17065</v>
      </c>
      <c r="D3157" s="1" t="s">
        <v>270</v>
      </c>
      <c r="E3157" s="1" t="s">
        <v>17066</v>
      </c>
      <c r="F3157" s="1" t="s">
        <v>17067</v>
      </c>
      <c r="G3157" s="1" t="s">
        <v>16965</v>
      </c>
      <c r="H3157" s="1" t="s">
        <v>16966</v>
      </c>
      <c r="I3157" s="1" t="s">
        <v>16967</v>
      </c>
      <c r="J3157" s="1" t="s">
        <v>2267</v>
      </c>
      <c r="K3157" s="1" t="s">
        <v>16968</v>
      </c>
      <c r="L3157" s="1" t="s">
        <v>16969</v>
      </c>
      <c r="M3157" s="1" t="s">
        <v>301</v>
      </c>
      <c r="N3157" s="1" t="s">
        <v>302</v>
      </c>
      <c r="O3157" s="2">
        <v>43844</v>
      </c>
      <c r="P3157" s="2">
        <v>43846</v>
      </c>
      <c r="Q3157" s="3">
        <v>275</v>
      </c>
      <c r="R3157" s="1" t="s">
        <v>10340</v>
      </c>
      <c r="S3157" s="1" t="s">
        <v>10341</v>
      </c>
      <c r="T3157" s="1" t="s">
        <v>10342</v>
      </c>
      <c r="U3157" s="1" t="s">
        <v>74</v>
      </c>
      <c r="V3157" s="1" t="s">
        <v>10343</v>
      </c>
      <c r="W3157" s="1" t="s">
        <v>43</v>
      </c>
      <c r="X3157" s="1" t="s">
        <v>10344</v>
      </c>
    </row>
    <row r="3158" spans="1:24" x14ac:dyDescent="0.25">
      <c r="A3158" s="1" t="s">
        <v>24</v>
      </c>
      <c r="B3158" s="1" t="s">
        <v>25</v>
      </c>
      <c r="C3158" s="1" t="s">
        <v>17715</v>
      </c>
      <c r="D3158" s="1" t="s">
        <v>767</v>
      </c>
      <c r="E3158" s="1" t="s">
        <v>17716</v>
      </c>
      <c r="F3158" s="1" t="s">
        <v>17576</v>
      </c>
      <c r="G3158" s="1" t="s">
        <v>17522</v>
      </c>
      <c r="H3158" s="1" t="s">
        <v>17523</v>
      </c>
      <c r="I3158" s="1" t="s">
        <v>2169</v>
      </c>
      <c r="J3158" s="1" t="s">
        <v>17524</v>
      </c>
      <c r="K3158" s="1" t="s">
        <v>17525</v>
      </c>
      <c r="L3158" s="1" t="s">
        <v>16969</v>
      </c>
      <c r="M3158" s="1" t="s">
        <v>653</v>
      </c>
      <c r="N3158" s="1" t="s">
        <v>654</v>
      </c>
      <c r="O3158" s="2">
        <v>43845</v>
      </c>
      <c r="P3158" s="2">
        <v>43846</v>
      </c>
      <c r="Q3158" s="3">
        <v>71.88</v>
      </c>
      <c r="R3158" s="1" t="s">
        <v>17727</v>
      </c>
      <c r="S3158" s="1" t="s">
        <v>17728</v>
      </c>
      <c r="T3158" s="1" t="s">
        <v>7640</v>
      </c>
      <c r="U3158" s="1" t="s">
        <v>7225</v>
      </c>
      <c r="V3158" s="1" t="s">
        <v>7641</v>
      </c>
      <c r="W3158" s="1" t="s">
        <v>43</v>
      </c>
      <c r="X3158" s="1" t="s">
        <v>17729</v>
      </c>
    </row>
    <row r="3159" spans="1:24" x14ac:dyDescent="0.25">
      <c r="A3159" s="1" t="s">
        <v>24</v>
      </c>
      <c r="B3159" s="1" t="s">
        <v>25</v>
      </c>
      <c r="C3159" s="1" t="s">
        <v>17769</v>
      </c>
      <c r="D3159" s="1" t="s">
        <v>519</v>
      </c>
      <c r="E3159" s="1" t="s">
        <v>4879</v>
      </c>
      <c r="F3159" s="1" t="s">
        <v>17750</v>
      </c>
      <c r="G3159" s="1" t="s">
        <v>17522</v>
      </c>
      <c r="H3159" s="1" t="s">
        <v>17523</v>
      </c>
      <c r="I3159" s="1" t="s">
        <v>2169</v>
      </c>
      <c r="J3159" s="1" t="s">
        <v>17524</v>
      </c>
      <c r="K3159" s="1" t="s">
        <v>17525</v>
      </c>
      <c r="L3159" s="1" t="s">
        <v>16969</v>
      </c>
      <c r="M3159" s="1" t="s">
        <v>618</v>
      </c>
      <c r="N3159" s="1" t="s">
        <v>619</v>
      </c>
      <c r="O3159" s="2">
        <v>43844</v>
      </c>
      <c r="P3159" s="2">
        <v>43846</v>
      </c>
      <c r="Q3159" s="3">
        <v>28.38</v>
      </c>
      <c r="R3159" s="1" t="s">
        <v>17774</v>
      </c>
      <c r="S3159" s="1" t="s">
        <v>17775</v>
      </c>
      <c r="T3159" s="1" t="s">
        <v>17776</v>
      </c>
      <c r="U3159" s="1" t="s">
        <v>595</v>
      </c>
      <c r="V3159" s="1" t="s">
        <v>17777</v>
      </c>
      <c r="W3159" s="1" t="s">
        <v>43</v>
      </c>
      <c r="X3159" s="1" t="s">
        <v>17778</v>
      </c>
    </row>
    <row r="3160" spans="1:24" x14ac:dyDescent="0.25">
      <c r="A3160" s="1" t="s">
        <v>24</v>
      </c>
      <c r="B3160" s="1" t="s">
        <v>25</v>
      </c>
      <c r="C3160" s="1" t="s">
        <v>17793</v>
      </c>
      <c r="D3160" s="1" t="s">
        <v>27</v>
      </c>
      <c r="E3160" s="1" t="s">
        <v>5564</v>
      </c>
      <c r="F3160" s="1" t="s">
        <v>17750</v>
      </c>
      <c r="G3160" s="1" t="s">
        <v>17522</v>
      </c>
      <c r="H3160" s="1" t="s">
        <v>17523</v>
      </c>
      <c r="I3160" s="1" t="s">
        <v>2169</v>
      </c>
      <c r="J3160" s="1" t="s">
        <v>17524</v>
      </c>
      <c r="K3160" s="1" t="s">
        <v>17525</v>
      </c>
      <c r="L3160" s="1" t="s">
        <v>16969</v>
      </c>
      <c r="M3160" s="1" t="s">
        <v>17794</v>
      </c>
      <c r="N3160" s="1" t="s">
        <v>17795</v>
      </c>
      <c r="O3160" s="2">
        <v>43845</v>
      </c>
      <c r="P3160" s="2">
        <v>43846</v>
      </c>
      <c r="Q3160" s="3">
        <v>105</v>
      </c>
      <c r="R3160" s="1" t="s">
        <v>17796</v>
      </c>
      <c r="S3160" s="1" t="s">
        <v>17797</v>
      </c>
      <c r="T3160" s="1" t="s">
        <v>17798</v>
      </c>
      <c r="U3160" s="1" t="s">
        <v>748</v>
      </c>
      <c r="V3160" s="1" t="s">
        <v>17799</v>
      </c>
      <c r="W3160" s="1" t="s">
        <v>43</v>
      </c>
      <c r="X3160" s="1" t="s">
        <v>17800</v>
      </c>
    </row>
    <row r="3161" spans="1:24" x14ac:dyDescent="0.25">
      <c r="A3161" s="1" t="s">
        <v>24</v>
      </c>
      <c r="B3161" s="1" t="s">
        <v>25</v>
      </c>
      <c r="C3161" s="1" t="s">
        <v>17836</v>
      </c>
      <c r="D3161" s="1" t="s">
        <v>27</v>
      </c>
      <c r="E3161" s="1" t="s">
        <v>11916</v>
      </c>
      <c r="F3161" s="1" t="s">
        <v>17837</v>
      </c>
      <c r="G3161" s="1" t="s">
        <v>17522</v>
      </c>
      <c r="H3161" s="1" t="s">
        <v>17523</v>
      </c>
      <c r="I3161" s="1" t="s">
        <v>2169</v>
      </c>
      <c r="J3161" s="1" t="s">
        <v>17524</v>
      </c>
      <c r="K3161" s="1" t="s">
        <v>17525</v>
      </c>
      <c r="L3161" s="1" t="s">
        <v>16969</v>
      </c>
      <c r="M3161" s="1" t="s">
        <v>137</v>
      </c>
      <c r="N3161" s="1" t="s">
        <v>138</v>
      </c>
      <c r="O3161" s="2">
        <v>43845</v>
      </c>
      <c r="P3161" s="2">
        <v>43846</v>
      </c>
      <c r="Q3161" s="3">
        <v>5.57</v>
      </c>
      <c r="R3161" s="1" t="s">
        <v>17840</v>
      </c>
      <c r="S3161" s="1" t="s">
        <v>140</v>
      </c>
      <c r="T3161" s="1" t="s">
        <v>2371</v>
      </c>
      <c r="U3161" s="1" t="s">
        <v>142</v>
      </c>
      <c r="V3161" s="1" t="s">
        <v>143</v>
      </c>
      <c r="W3161" s="1" t="s">
        <v>43</v>
      </c>
      <c r="X3161" s="1" t="s">
        <v>144</v>
      </c>
    </row>
    <row r="3162" spans="1:24" x14ac:dyDescent="0.25">
      <c r="A3162" s="1" t="s">
        <v>24</v>
      </c>
      <c r="B3162" s="1" t="s">
        <v>25</v>
      </c>
      <c r="C3162" s="1" t="s">
        <v>17929</v>
      </c>
      <c r="D3162" s="1" t="s">
        <v>78</v>
      </c>
      <c r="E3162" s="1" t="s">
        <v>2779</v>
      </c>
      <c r="F3162" s="1" t="s">
        <v>17890</v>
      </c>
      <c r="G3162" s="1" t="s">
        <v>17522</v>
      </c>
      <c r="H3162" s="1" t="s">
        <v>17523</v>
      </c>
      <c r="I3162" s="1" t="s">
        <v>2169</v>
      </c>
      <c r="J3162" s="1" t="s">
        <v>17524</v>
      </c>
      <c r="K3162" s="1" t="s">
        <v>17525</v>
      </c>
      <c r="L3162" s="1" t="s">
        <v>16969</v>
      </c>
      <c r="M3162" s="1" t="s">
        <v>438</v>
      </c>
      <c r="N3162" s="1" t="s">
        <v>439</v>
      </c>
      <c r="O3162" s="2">
        <v>43845</v>
      </c>
      <c r="P3162" s="2">
        <v>43846</v>
      </c>
      <c r="Q3162" s="3">
        <v>27.98</v>
      </c>
      <c r="R3162" s="1" t="s">
        <v>17906</v>
      </c>
      <c r="S3162" s="1" t="s">
        <v>17907</v>
      </c>
      <c r="T3162" s="1" t="s">
        <v>7640</v>
      </c>
      <c r="U3162" s="1" t="s">
        <v>7225</v>
      </c>
      <c r="V3162" s="1" t="s">
        <v>17549</v>
      </c>
      <c r="W3162" s="1" t="s">
        <v>43</v>
      </c>
      <c r="X3162" s="1" t="s">
        <v>17908</v>
      </c>
    </row>
    <row r="3163" spans="1:24" x14ac:dyDescent="0.25">
      <c r="A3163" s="1" t="s">
        <v>24</v>
      </c>
      <c r="B3163" s="1" t="s">
        <v>25</v>
      </c>
      <c r="C3163" s="1" t="s">
        <v>18024</v>
      </c>
      <c r="D3163" s="1" t="s">
        <v>291</v>
      </c>
      <c r="E3163" s="1" t="s">
        <v>10295</v>
      </c>
      <c r="F3163" s="1" t="s">
        <v>18050</v>
      </c>
      <c r="G3163" s="1" t="s">
        <v>17941</v>
      </c>
      <c r="H3163" s="1" t="s">
        <v>17942</v>
      </c>
      <c r="I3163" s="1" t="s">
        <v>16967</v>
      </c>
      <c r="J3163" s="1" t="s">
        <v>2267</v>
      </c>
      <c r="K3163" s="1" t="s">
        <v>17943</v>
      </c>
      <c r="L3163" s="1" t="s">
        <v>16969</v>
      </c>
      <c r="M3163" s="1" t="s">
        <v>653</v>
      </c>
      <c r="N3163" s="1" t="s">
        <v>654</v>
      </c>
      <c r="O3163" s="2">
        <v>43844</v>
      </c>
      <c r="P3163" s="2">
        <v>43846</v>
      </c>
      <c r="Q3163" s="3">
        <v>-176.88</v>
      </c>
      <c r="R3163" s="1" t="s">
        <v>17980</v>
      </c>
      <c r="S3163" s="1" t="s">
        <v>17981</v>
      </c>
      <c r="T3163" s="1" t="s">
        <v>1827</v>
      </c>
      <c r="U3163" s="1" t="s">
        <v>1114</v>
      </c>
      <c r="V3163" s="1" t="s">
        <v>17960</v>
      </c>
      <c r="W3163" s="1" t="s">
        <v>43</v>
      </c>
      <c r="X3163" s="1" t="s">
        <v>17982</v>
      </c>
    </row>
    <row r="3164" spans="1:24" x14ac:dyDescent="0.25">
      <c r="A3164" s="1" t="s">
        <v>24</v>
      </c>
      <c r="B3164" s="1" t="s">
        <v>25</v>
      </c>
      <c r="C3164" s="1" t="s">
        <v>18024</v>
      </c>
      <c r="D3164" s="1" t="s">
        <v>291</v>
      </c>
      <c r="E3164" s="1" t="s">
        <v>10295</v>
      </c>
      <c r="F3164" s="1" t="s">
        <v>18050</v>
      </c>
      <c r="G3164" s="1" t="s">
        <v>17941</v>
      </c>
      <c r="H3164" s="1" t="s">
        <v>17942</v>
      </c>
      <c r="I3164" s="1" t="s">
        <v>16967</v>
      </c>
      <c r="J3164" s="1" t="s">
        <v>2267</v>
      </c>
      <c r="K3164" s="1" t="s">
        <v>17943</v>
      </c>
      <c r="L3164" s="1" t="s">
        <v>16969</v>
      </c>
      <c r="M3164" s="1" t="s">
        <v>653</v>
      </c>
      <c r="N3164" s="1" t="s">
        <v>654</v>
      </c>
      <c r="O3164" s="2">
        <v>43844</v>
      </c>
      <c r="P3164" s="2">
        <v>43846</v>
      </c>
      <c r="Q3164" s="3">
        <v>127.44</v>
      </c>
      <c r="R3164" s="1" t="s">
        <v>17980</v>
      </c>
      <c r="S3164" s="1" t="s">
        <v>17981</v>
      </c>
      <c r="T3164" s="1" t="s">
        <v>1827</v>
      </c>
      <c r="U3164" s="1" t="s">
        <v>1114</v>
      </c>
      <c r="V3164" s="1" t="s">
        <v>17960</v>
      </c>
      <c r="W3164" s="1" t="s">
        <v>43</v>
      </c>
      <c r="X3164" s="1" t="s">
        <v>17982</v>
      </c>
    </row>
    <row r="3165" spans="1:24" x14ac:dyDescent="0.25">
      <c r="A3165" s="1" t="s">
        <v>24</v>
      </c>
      <c r="B3165" s="1" t="s">
        <v>25</v>
      </c>
      <c r="C3165" s="1" t="s">
        <v>18024</v>
      </c>
      <c r="D3165" s="1" t="s">
        <v>291</v>
      </c>
      <c r="E3165" s="1" t="s">
        <v>10295</v>
      </c>
      <c r="F3165" s="1" t="s">
        <v>18050</v>
      </c>
      <c r="G3165" s="1" t="s">
        <v>17941</v>
      </c>
      <c r="H3165" s="1" t="s">
        <v>17942</v>
      </c>
      <c r="I3165" s="1" t="s">
        <v>16967</v>
      </c>
      <c r="J3165" s="1" t="s">
        <v>2267</v>
      </c>
      <c r="K3165" s="1" t="s">
        <v>17943</v>
      </c>
      <c r="L3165" s="1" t="s">
        <v>16969</v>
      </c>
      <c r="M3165" s="1" t="s">
        <v>112</v>
      </c>
      <c r="N3165" s="1" t="s">
        <v>113</v>
      </c>
      <c r="O3165" s="2">
        <v>43845</v>
      </c>
      <c r="P3165" s="2">
        <v>43846</v>
      </c>
      <c r="Q3165" s="3">
        <v>224.82</v>
      </c>
      <c r="R3165" s="1" t="s">
        <v>18059</v>
      </c>
      <c r="S3165" s="1" t="s">
        <v>18060</v>
      </c>
      <c r="T3165" s="1" t="s">
        <v>18061</v>
      </c>
      <c r="U3165" s="1" t="s">
        <v>1114</v>
      </c>
      <c r="V3165" s="1" t="s">
        <v>17960</v>
      </c>
      <c r="W3165" s="1" t="s">
        <v>43</v>
      </c>
      <c r="X3165" s="1" t="s">
        <v>18062</v>
      </c>
    </row>
    <row r="3166" spans="1:24" x14ac:dyDescent="0.25">
      <c r="A3166" s="1" t="s">
        <v>24</v>
      </c>
      <c r="B3166" s="1" t="s">
        <v>25</v>
      </c>
      <c r="C3166" s="1" t="s">
        <v>18264</v>
      </c>
      <c r="D3166" s="1" t="s">
        <v>223</v>
      </c>
      <c r="E3166" s="1" t="s">
        <v>15133</v>
      </c>
      <c r="F3166" s="1" t="s">
        <v>18261</v>
      </c>
      <c r="G3166" s="1" t="s">
        <v>17941</v>
      </c>
      <c r="H3166" s="1" t="s">
        <v>17942</v>
      </c>
      <c r="I3166" s="1" t="s">
        <v>16967</v>
      </c>
      <c r="J3166" s="1" t="s">
        <v>2267</v>
      </c>
      <c r="K3166" s="1" t="s">
        <v>17943</v>
      </c>
      <c r="L3166" s="1" t="s">
        <v>16969</v>
      </c>
      <c r="M3166" s="1" t="s">
        <v>1952</v>
      </c>
      <c r="N3166" s="1" t="s">
        <v>1953</v>
      </c>
      <c r="O3166" s="2">
        <v>43844</v>
      </c>
      <c r="P3166" s="2">
        <v>43846</v>
      </c>
      <c r="Q3166" s="3">
        <v>200</v>
      </c>
      <c r="R3166" s="1" t="s">
        <v>4885</v>
      </c>
      <c r="S3166" s="1" t="s">
        <v>4886</v>
      </c>
      <c r="T3166" s="1" t="s">
        <v>4887</v>
      </c>
      <c r="U3166" s="1" t="s">
        <v>66</v>
      </c>
      <c r="V3166" s="1" t="s">
        <v>2554</v>
      </c>
      <c r="W3166" s="1" t="s">
        <v>43</v>
      </c>
      <c r="X3166" s="1" t="s">
        <v>4888</v>
      </c>
    </row>
    <row r="3167" spans="1:24" x14ac:dyDescent="0.25">
      <c r="A3167" s="1" t="s">
        <v>24</v>
      </c>
      <c r="B3167" s="1" t="s">
        <v>25</v>
      </c>
      <c r="C3167" s="1" t="s">
        <v>18264</v>
      </c>
      <c r="D3167" s="1" t="s">
        <v>223</v>
      </c>
      <c r="E3167" s="1" t="s">
        <v>15133</v>
      </c>
      <c r="F3167" s="1" t="s">
        <v>18261</v>
      </c>
      <c r="G3167" s="1" t="s">
        <v>17941</v>
      </c>
      <c r="H3167" s="1" t="s">
        <v>17942</v>
      </c>
      <c r="I3167" s="1" t="s">
        <v>16967</v>
      </c>
      <c r="J3167" s="1" t="s">
        <v>2267</v>
      </c>
      <c r="K3167" s="1" t="s">
        <v>17943</v>
      </c>
      <c r="L3167" s="1" t="s">
        <v>16969</v>
      </c>
      <c r="M3167" s="1" t="s">
        <v>574</v>
      </c>
      <c r="N3167" s="1" t="s">
        <v>575</v>
      </c>
      <c r="O3167" s="2">
        <v>43844</v>
      </c>
      <c r="P3167" s="2">
        <v>43846</v>
      </c>
      <c r="Q3167" s="3">
        <v>79.989999999999995</v>
      </c>
      <c r="R3167" s="1" t="s">
        <v>10120</v>
      </c>
      <c r="S3167" s="1" t="s">
        <v>10121</v>
      </c>
      <c r="T3167" s="1" t="s">
        <v>578</v>
      </c>
      <c r="U3167" s="1" t="s">
        <v>102</v>
      </c>
      <c r="V3167" s="1" t="s">
        <v>10122</v>
      </c>
      <c r="W3167" s="1" t="s">
        <v>43</v>
      </c>
      <c r="X3167" s="1" t="s">
        <v>221</v>
      </c>
    </row>
    <row r="3168" spans="1:24" x14ac:dyDescent="0.25">
      <c r="A3168" s="1" t="s">
        <v>24</v>
      </c>
      <c r="B3168" s="1" t="s">
        <v>25</v>
      </c>
      <c r="C3168" s="1" t="s">
        <v>18264</v>
      </c>
      <c r="D3168" s="1" t="s">
        <v>223</v>
      </c>
      <c r="E3168" s="1" t="s">
        <v>15133</v>
      </c>
      <c r="F3168" s="1" t="s">
        <v>18261</v>
      </c>
      <c r="G3168" s="1" t="s">
        <v>17941</v>
      </c>
      <c r="H3168" s="1" t="s">
        <v>17942</v>
      </c>
      <c r="I3168" s="1" t="s">
        <v>16967</v>
      </c>
      <c r="J3168" s="1" t="s">
        <v>2267</v>
      </c>
      <c r="K3168" s="1" t="s">
        <v>17943</v>
      </c>
      <c r="L3168" s="1" t="s">
        <v>16969</v>
      </c>
      <c r="M3168" s="1" t="s">
        <v>574</v>
      </c>
      <c r="N3168" s="1" t="s">
        <v>575</v>
      </c>
      <c r="O3168" s="2">
        <v>43844</v>
      </c>
      <c r="P3168" s="2">
        <v>43846</v>
      </c>
      <c r="Q3168" s="3">
        <v>89.99</v>
      </c>
      <c r="R3168" s="1" t="s">
        <v>10120</v>
      </c>
      <c r="S3168" s="1" t="s">
        <v>10121</v>
      </c>
      <c r="T3168" s="1" t="s">
        <v>578</v>
      </c>
      <c r="U3168" s="1" t="s">
        <v>102</v>
      </c>
      <c r="V3168" s="1" t="s">
        <v>10122</v>
      </c>
      <c r="W3168" s="1" t="s">
        <v>43</v>
      </c>
      <c r="X3168" s="1" t="s">
        <v>221</v>
      </c>
    </row>
    <row r="3169" spans="1:24" x14ac:dyDescent="0.25">
      <c r="A3169" s="1" t="s">
        <v>24</v>
      </c>
      <c r="B3169" s="1" t="s">
        <v>25</v>
      </c>
      <c r="C3169" s="1" t="s">
        <v>18264</v>
      </c>
      <c r="D3169" s="1" t="s">
        <v>223</v>
      </c>
      <c r="E3169" s="1" t="s">
        <v>15133</v>
      </c>
      <c r="F3169" s="1" t="s">
        <v>18261</v>
      </c>
      <c r="G3169" s="1" t="s">
        <v>17941</v>
      </c>
      <c r="H3169" s="1" t="s">
        <v>17942</v>
      </c>
      <c r="I3169" s="1" t="s">
        <v>16967</v>
      </c>
      <c r="J3169" s="1" t="s">
        <v>2267</v>
      </c>
      <c r="K3169" s="1" t="s">
        <v>17943</v>
      </c>
      <c r="L3169" s="1" t="s">
        <v>16969</v>
      </c>
      <c r="M3169" s="1" t="s">
        <v>36</v>
      </c>
      <c r="N3169" s="1" t="s">
        <v>37</v>
      </c>
      <c r="O3169" s="2">
        <v>43845</v>
      </c>
      <c r="P3169" s="2">
        <v>43846</v>
      </c>
      <c r="Q3169" s="3">
        <v>13.79</v>
      </c>
      <c r="R3169" s="1" t="s">
        <v>18294</v>
      </c>
      <c r="S3169" s="1" t="s">
        <v>39</v>
      </c>
      <c r="T3169" s="1" t="s">
        <v>40</v>
      </c>
      <c r="U3169" s="1" t="s">
        <v>41</v>
      </c>
      <c r="V3169" s="1" t="s">
        <v>42</v>
      </c>
      <c r="W3169" s="1" t="s">
        <v>43</v>
      </c>
      <c r="X3169" s="1" t="s">
        <v>44</v>
      </c>
    </row>
    <row r="3170" spans="1:24" x14ac:dyDescent="0.25">
      <c r="A3170" s="1" t="s">
        <v>24</v>
      </c>
      <c r="B3170" s="1" t="s">
        <v>25</v>
      </c>
      <c r="C3170" s="1" t="s">
        <v>18264</v>
      </c>
      <c r="D3170" s="1" t="s">
        <v>223</v>
      </c>
      <c r="E3170" s="1" t="s">
        <v>15133</v>
      </c>
      <c r="F3170" s="1" t="s">
        <v>18261</v>
      </c>
      <c r="G3170" s="1" t="s">
        <v>17941</v>
      </c>
      <c r="H3170" s="1" t="s">
        <v>17942</v>
      </c>
      <c r="I3170" s="1" t="s">
        <v>16967</v>
      </c>
      <c r="J3170" s="1" t="s">
        <v>2267</v>
      </c>
      <c r="K3170" s="1" t="s">
        <v>17943</v>
      </c>
      <c r="L3170" s="1" t="s">
        <v>16969</v>
      </c>
      <c r="M3170" s="1" t="s">
        <v>36</v>
      </c>
      <c r="N3170" s="1" t="s">
        <v>37</v>
      </c>
      <c r="O3170" s="2">
        <v>43845</v>
      </c>
      <c r="P3170" s="2">
        <v>43846</v>
      </c>
      <c r="Q3170" s="3">
        <v>68.760000000000005</v>
      </c>
      <c r="R3170" s="1" t="s">
        <v>18295</v>
      </c>
      <c r="S3170" s="1" t="s">
        <v>39</v>
      </c>
      <c r="T3170" s="1" t="s">
        <v>40</v>
      </c>
      <c r="U3170" s="1" t="s">
        <v>41</v>
      </c>
      <c r="V3170" s="1" t="s">
        <v>42</v>
      </c>
      <c r="W3170" s="1" t="s">
        <v>43</v>
      </c>
      <c r="X3170" s="1" t="s">
        <v>44</v>
      </c>
    </row>
    <row r="3171" spans="1:24" x14ac:dyDescent="0.25">
      <c r="A3171" s="1" t="s">
        <v>24</v>
      </c>
      <c r="B3171" s="1" t="s">
        <v>25</v>
      </c>
      <c r="C3171" s="1" t="s">
        <v>18264</v>
      </c>
      <c r="D3171" s="1" t="s">
        <v>223</v>
      </c>
      <c r="E3171" s="1" t="s">
        <v>15133</v>
      </c>
      <c r="F3171" s="1" t="s">
        <v>18261</v>
      </c>
      <c r="G3171" s="1" t="s">
        <v>17941</v>
      </c>
      <c r="H3171" s="1" t="s">
        <v>17942</v>
      </c>
      <c r="I3171" s="1" t="s">
        <v>16967</v>
      </c>
      <c r="J3171" s="1" t="s">
        <v>2267</v>
      </c>
      <c r="K3171" s="1" t="s">
        <v>17943</v>
      </c>
      <c r="L3171" s="1" t="s">
        <v>16969</v>
      </c>
      <c r="M3171" s="1" t="s">
        <v>36</v>
      </c>
      <c r="N3171" s="1" t="s">
        <v>37</v>
      </c>
      <c r="O3171" s="2">
        <v>43845</v>
      </c>
      <c r="P3171" s="2">
        <v>43846</v>
      </c>
      <c r="Q3171" s="3">
        <v>18.989999999999998</v>
      </c>
      <c r="R3171" s="1" t="s">
        <v>18296</v>
      </c>
      <c r="S3171" s="1" t="s">
        <v>39</v>
      </c>
      <c r="T3171" s="1" t="s">
        <v>40</v>
      </c>
      <c r="U3171" s="1" t="s">
        <v>41</v>
      </c>
      <c r="V3171" s="1" t="s">
        <v>42</v>
      </c>
      <c r="W3171" s="1" t="s">
        <v>43</v>
      </c>
      <c r="X3171" s="1" t="s">
        <v>44</v>
      </c>
    </row>
    <row r="3172" spans="1:24" x14ac:dyDescent="0.25">
      <c r="A3172" s="1" t="s">
        <v>24</v>
      </c>
      <c r="B3172" s="1" t="s">
        <v>25</v>
      </c>
      <c r="C3172" s="1" t="s">
        <v>18264</v>
      </c>
      <c r="D3172" s="1" t="s">
        <v>223</v>
      </c>
      <c r="E3172" s="1" t="s">
        <v>15133</v>
      </c>
      <c r="F3172" s="1" t="s">
        <v>18261</v>
      </c>
      <c r="G3172" s="1" t="s">
        <v>17941</v>
      </c>
      <c r="H3172" s="1" t="s">
        <v>17942</v>
      </c>
      <c r="I3172" s="1" t="s">
        <v>16967</v>
      </c>
      <c r="J3172" s="1" t="s">
        <v>2267</v>
      </c>
      <c r="K3172" s="1" t="s">
        <v>17943</v>
      </c>
      <c r="L3172" s="1" t="s">
        <v>16969</v>
      </c>
      <c r="M3172" s="1" t="s">
        <v>36</v>
      </c>
      <c r="N3172" s="1" t="s">
        <v>37</v>
      </c>
      <c r="O3172" s="2">
        <v>43846</v>
      </c>
      <c r="P3172" s="2">
        <v>43846</v>
      </c>
      <c r="Q3172" s="3">
        <v>276.32</v>
      </c>
      <c r="R3172" s="1" t="s">
        <v>18297</v>
      </c>
      <c r="S3172" s="1" t="s">
        <v>39</v>
      </c>
      <c r="T3172" s="1" t="s">
        <v>40</v>
      </c>
      <c r="U3172" s="1" t="s">
        <v>41</v>
      </c>
      <c r="V3172" s="1" t="s">
        <v>42</v>
      </c>
      <c r="W3172" s="1" t="s">
        <v>43</v>
      </c>
      <c r="X3172" s="1" t="s">
        <v>44</v>
      </c>
    </row>
    <row r="3173" spans="1:24" x14ac:dyDescent="0.25">
      <c r="A3173" s="1" t="s">
        <v>24</v>
      </c>
      <c r="B3173" s="1" t="s">
        <v>25</v>
      </c>
      <c r="C3173" s="1" t="s">
        <v>18481</v>
      </c>
      <c r="D3173" s="1" t="s">
        <v>270</v>
      </c>
      <c r="E3173" s="1" t="s">
        <v>17422</v>
      </c>
      <c r="F3173" s="1" t="s">
        <v>18465</v>
      </c>
      <c r="G3173" s="1" t="s">
        <v>17941</v>
      </c>
      <c r="H3173" s="1" t="s">
        <v>17942</v>
      </c>
      <c r="I3173" s="1" t="s">
        <v>16967</v>
      </c>
      <c r="J3173" s="1" t="s">
        <v>2267</v>
      </c>
      <c r="K3173" s="1" t="s">
        <v>17943</v>
      </c>
      <c r="L3173" s="1" t="s">
        <v>16969</v>
      </c>
      <c r="M3173" s="1" t="s">
        <v>263</v>
      </c>
      <c r="N3173" s="1" t="s">
        <v>264</v>
      </c>
      <c r="O3173" s="2">
        <v>43845</v>
      </c>
      <c r="P3173" s="2">
        <v>43846</v>
      </c>
      <c r="Q3173" s="3">
        <v>73.099999999999994</v>
      </c>
      <c r="R3173" s="1" t="s">
        <v>13940</v>
      </c>
      <c r="S3173" s="1" t="s">
        <v>13941</v>
      </c>
      <c r="T3173" s="1" t="s">
        <v>13942</v>
      </c>
      <c r="U3173" s="1" t="s">
        <v>2594</v>
      </c>
      <c r="V3173" s="1" t="s">
        <v>13943</v>
      </c>
      <c r="W3173" s="1" t="s">
        <v>43</v>
      </c>
      <c r="X3173" s="1" t="s">
        <v>13944</v>
      </c>
    </row>
    <row r="3174" spans="1:24" x14ac:dyDescent="0.25">
      <c r="A3174" s="1" t="s">
        <v>24</v>
      </c>
      <c r="B3174" s="1" t="s">
        <v>25</v>
      </c>
      <c r="C3174" s="1" t="s">
        <v>18565</v>
      </c>
      <c r="D3174" s="1" t="s">
        <v>223</v>
      </c>
      <c r="E3174" s="1" t="s">
        <v>18566</v>
      </c>
      <c r="F3174" s="1" t="s">
        <v>18567</v>
      </c>
      <c r="G3174" s="1" t="s">
        <v>18568</v>
      </c>
      <c r="H3174" s="1" t="s">
        <v>18569</v>
      </c>
      <c r="I3174" s="1" t="s">
        <v>18570</v>
      </c>
      <c r="J3174" s="1" t="s">
        <v>5233</v>
      </c>
      <c r="K3174" s="1" t="s">
        <v>18571</v>
      </c>
      <c r="L3174" s="1" t="s">
        <v>16969</v>
      </c>
      <c r="M3174" s="1" t="s">
        <v>36</v>
      </c>
      <c r="N3174" s="1" t="s">
        <v>37</v>
      </c>
      <c r="O3174" s="2">
        <v>43845</v>
      </c>
      <c r="P3174" s="2">
        <v>43846</v>
      </c>
      <c r="Q3174" s="3">
        <v>313.60000000000002</v>
      </c>
      <c r="R3174" s="1" t="s">
        <v>18583</v>
      </c>
      <c r="S3174" s="1" t="s">
        <v>39</v>
      </c>
      <c r="T3174" s="1" t="s">
        <v>40</v>
      </c>
      <c r="U3174" s="1" t="s">
        <v>41</v>
      </c>
      <c r="V3174" s="1" t="s">
        <v>42</v>
      </c>
      <c r="W3174" s="1" t="s">
        <v>43</v>
      </c>
      <c r="X3174" s="1" t="s">
        <v>44</v>
      </c>
    </row>
    <row r="3175" spans="1:24" x14ac:dyDescent="0.25">
      <c r="A3175" s="1" t="s">
        <v>24</v>
      </c>
      <c r="B3175" s="1" t="s">
        <v>25</v>
      </c>
      <c r="C3175" s="1" t="s">
        <v>18866</v>
      </c>
      <c r="D3175" s="1" t="s">
        <v>78</v>
      </c>
      <c r="E3175" s="1" t="s">
        <v>4736</v>
      </c>
      <c r="F3175" s="1" t="s">
        <v>18834</v>
      </c>
      <c r="G3175" s="1" t="s">
        <v>18568</v>
      </c>
      <c r="H3175" s="1" t="s">
        <v>18569</v>
      </c>
      <c r="I3175" s="1" t="s">
        <v>18570</v>
      </c>
      <c r="J3175" s="1" t="s">
        <v>5233</v>
      </c>
      <c r="K3175" s="1" t="s">
        <v>18571</v>
      </c>
      <c r="L3175" s="1" t="s">
        <v>16969</v>
      </c>
      <c r="M3175" s="1" t="s">
        <v>618</v>
      </c>
      <c r="N3175" s="1" t="s">
        <v>619</v>
      </c>
      <c r="O3175" s="2">
        <v>43844</v>
      </c>
      <c r="P3175" s="2">
        <v>43846</v>
      </c>
      <c r="Q3175" s="3">
        <v>245.84</v>
      </c>
      <c r="R3175" s="1" t="s">
        <v>18871</v>
      </c>
      <c r="S3175" s="1" t="s">
        <v>18872</v>
      </c>
      <c r="T3175" s="1" t="s">
        <v>16118</v>
      </c>
      <c r="U3175" s="1" t="s">
        <v>1114</v>
      </c>
      <c r="V3175" s="1" t="s">
        <v>16979</v>
      </c>
      <c r="W3175" s="1" t="s">
        <v>43</v>
      </c>
      <c r="X3175" s="1" t="s">
        <v>10146</v>
      </c>
    </row>
    <row r="3176" spans="1:24" x14ac:dyDescent="0.25">
      <c r="A3176" s="1" t="s">
        <v>24</v>
      </c>
      <c r="B3176" s="1" t="s">
        <v>25</v>
      </c>
      <c r="C3176" s="1" t="s">
        <v>18866</v>
      </c>
      <c r="D3176" s="1" t="s">
        <v>78</v>
      </c>
      <c r="E3176" s="1" t="s">
        <v>4736</v>
      </c>
      <c r="F3176" s="1" t="s">
        <v>18834</v>
      </c>
      <c r="G3176" s="1" t="s">
        <v>18568</v>
      </c>
      <c r="H3176" s="1" t="s">
        <v>18569</v>
      </c>
      <c r="I3176" s="1" t="s">
        <v>18570</v>
      </c>
      <c r="J3176" s="1" t="s">
        <v>5233</v>
      </c>
      <c r="K3176" s="1" t="s">
        <v>18571</v>
      </c>
      <c r="L3176" s="1" t="s">
        <v>16969</v>
      </c>
      <c r="M3176" s="1" t="s">
        <v>1610</v>
      </c>
      <c r="N3176" s="1" t="s">
        <v>1611</v>
      </c>
      <c r="O3176" s="2">
        <v>43845</v>
      </c>
      <c r="P3176" s="2">
        <v>43846</v>
      </c>
      <c r="Q3176" s="3">
        <v>152.69999999999999</v>
      </c>
      <c r="R3176" s="1" t="s">
        <v>18873</v>
      </c>
      <c r="S3176" s="1" t="s">
        <v>411</v>
      </c>
      <c r="T3176" s="1" t="s">
        <v>18874</v>
      </c>
      <c r="U3176" s="1" t="s">
        <v>1668</v>
      </c>
      <c r="V3176" s="1" t="s">
        <v>12250</v>
      </c>
      <c r="W3176" s="1" t="s">
        <v>43</v>
      </c>
      <c r="X3176" s="1" t="s">
        <v>414</v>
      </c>
    </row>
    <row r="3177" spans="1:24" x14ac:dyDescent="0.25">
      <c r="A3177" s="1" t="s">
        <v>24</v>
      </c>
      <c r="B3177" s="1" t="s">
        <v>25</v>
      </c>
      <c r="C3177" s="1" t="s">
        <v>18912</v>
      </c>
      <c r="D3177" s="1" t="s">
        <v>1519</v>
      </c>
      <c r="E3177" s="1" t="s">
        <v>17745</v>
      </c>
      <c r="F3177" s="1" t="s">
        <v>18834</v>
      </c>
      <c r="G3177" s="1" t="s">
        <v>18568</v>
      </c>
      <c r="H3177" s="1" t="s">
        <v>18569</v>
      </c>
      <c r="I3177" s="1" t="s">
        <v>18570</v>
      </c>
      <c r="J3177" s="1" t="s">
        <v>5233</v>
      </c>
      <c r="K3177" s="1" t="s">
        <v>18571</v>
      </c>
      <c r="L3177" s="1" t="s">
        <v>16969</v>
      </c>
      <c r="M3177" s="1" t="s">
        <v>618</v>
      </c>
      <c r="N3177" s="1" t="s">
        <v>619</v>
      </c>
      <c r="O3177" s="2">
        <v>43845</v>
      </c>
      <c r="P3177" s="2">
        <v>43846</v>
      </c>
      <c r="Q3177" s="3">
        <v>200.64</v>
      </c>
      <c r="R3177" s="1" t="s">
        <v>620</v>
      </c>
      <c r="S3177" s="1" t="s">
        <v>652</v>
      </c>
      <c r="T3177" s="1" t="s">
        <v>622</v>
      </c>
      <c r="U3177" s="1" t="s">
        <v>623</v>
      </c>
      <c r="V3177" s="1" t="s">
        <v>624</v>
      </c>
      <c r="W3177" s="1" t="s">
        <v>43</v>
      </c>
      <c r="X3177" s="1" t="s">
        <v>27</v>
      </c>
    </row>
    <row r="3178" spans="1:24" x14ac:dyDescent="0.25">
      <c r="A3178" s="1" t="s">
        <v>24</v>
      </c>
      <c r="B3178" s="1" t="s">
        <v>25</v>
      </c>
      <c r="C3178" s="1" t="s">
        <v>19010</v>
      </c>
      <c r="D3178" s="1" t="s">
        <v>84</v>
      </c>
      <c r="E3178" s="1" t="s">
        <v>4643</v>
      </c>
      <c r="F3178" s="1" t="s">
        <v>19000</v>
      </c>
      <c r="G3178" s="1" t="s">
        <v>19001</v>
      </c>
      <c r="H3178" s="1" t="s">
        <v>19002</v>
      </c>
      <c r="I3178" s="1" t="s">
        <v>19003</v>
      </c>
      <c r="J3178" s="1" t="s">
        <v>19004</v>
      </c>
      <c r="K3178" s="1" t="s">
        <v>19005</v>
      </c>
      <c r="L3178" s="1" t="s">
        <v>16969</v>
      </c>
      <c r="M3178" s="1" t="s">
        <v>137</v>
      </c>
      <c r="N3178" s="1" t="s">
        <v>138</v>
      </c>
      <c r="O3178" s="2">
        <v>43845</v>
      </c>
      <c r="P3178" s="2">
        <v>43846</v>
      </c>
      <c r="Q3178" s="3">
        <v>10.94</v>
      </c>
      <c r="R3178" s="1" t="s">
        <v>19020</v>
      </c>
      <c r="S3178" s="1" t="s">
        <v>140</v>
      </c>
      <c r="T3178" s="1" t="s">
        <v>141</v>
      </c>
      <c r="U3178" s="1" t="s">
        <v>142</v>
      </c>
      <c r="V3178" s="1" t="s">
        <v>143</v>
      </c>
      <c r="W3178" s="1" t="s">
        <v>43</v>
      </c>
      <c r="X3178" s="1" t="s">
        <v>144</v>
      </c>
    </row>
    <row r="3179" spans="1:24" x14ac:dyDescent="0.25">
      <c r="A3179" s="1" t="s">
        <v>24</v>
      </c>
      <c r="B3179" s="1" t="s">
        <v>25</v>
      </c>
      <c r="C3179" s="1" t="s">
        <v>10891</v>
      </c>
      <c r="D3179" s="1" t="s">
        <v>504</v>
      </c>
      <c r="E3179" s="1" t="s">
        <v>1091</v>
      </c>
      <c r="F3179" s="1" t="s">
        <v>19159</v>
      </c>
      <c r="G3179" s="1" t="s">
        <v>19001</v>
      </c>
      <c r="H3179" s="1" t="s">
        <v>19002</v>
      </c>
      <c r="I3179" s="1" t="s">
        <v>19003</v>
      </c>
      <c r="J3179" s="1" t="s">
        <v>19004</v>
      </c>
      <c r="K3179" s="1" t="s">
        <v>19005</v>
      </c>
      <c r="L3179" s="1" t="s">
        <v>16969</v>
      </c>
      <c r="M3179" s="1" t="s">
        <v>36</v>
      </c>
      <c r="N3179" s="1" t="s">
        <v>37</v>
      </c>
      <c r="O3179" s="2">
        <v>43845</v>
      </c>
      <c r="P3179" s="2">
        <v>43846</v>
      </c>
      <c r="Q3179" s="3">
        <v>19.66</v>
      </c>
      <c r="R3179" s="1" t="s">
        <v>19162</v>
      </c>
      <c r="S3179" s="1" t="s">
        <v>27</v>
      </c>
      <c r="T3179" s="1" t="s">
        <v>40</v>
      </c>
      <c r="U3179" s="1" t="s">
        <v>41</v>
      </c>
      <c r="V3179" s="1" t="s">
        <v>42</v>
      </c>
      <c r="W3179" s="1" t="s">
        <v>43</v>
      </c>
      <c r="X3179" s="1" t="s">
        <v>27</v>
      </c>
    </row>
    <row r="3180" spans="1:24" x14ac:dyDescent="0.25">
      <c r="A3180" s="1" t="s">
        <v>24</v>
      </c>
      <c r="B3180" s="1" t="s">
        <v>25</v>
      </c>
      <c r="C3180" s="1" t="s">
        <v>19318</v>
      </c>
      <c r="D3180" s="1" t="s">
        <v>398</v>
      </c>
      <c r="E3180" s="1" t="s">
        <v>8388</v>
      </c>
      <c r="F3180" s="1" t="s">
        <v>19225</v>
      </c>
      <c r="G3180" s="1" t="s">
        <v>19001</v>
      </c>
      <c r="H3180" s="1" t="s">
        <v>19002</v>
      </c>
      <c r="I3180" s="1" t="s">
        <v>19003</v>
      </c>
      <c r="J3180" s="1" t="s">
        <v>19004</v>
      </c>
      <c r="K3180" s="1" t="s">
        <v>19005</v>
      </c>
      <c r="L3180" s="1" t="s">
        <v>16969</v>
      </c>
      <c r="M3180" s="1" t="s">
        <v>112</v>
      </c>
      <c r="N3180" s="1" t="s">
        <v>113</v>
      </c>
      <c r="O3180" s="2">
        <v>43845</v>
      </c>
      <c r="P3180" s="2">
        <v>43846</v>
      </c>
      <c r="Q3180" s="3">
        <v>85</v>
      </c>
      <c r="R3180" s="1" t="s">
        <v>19324</v>
      </c>
      <c r="S3180" s="1" t="s">
        <v>19325</v>
      </c>
      <c r="T3180" s="1" t="s">
        <v>19326</v>
      </c>
      <c r="U3180" s="1" t="s">
        <v>623</v>
      </c>
      <c r="V3180" s="1" t="s">
        <v>19327</v>
      </c>
      <c r="W3180" s="1" t="s">
        <v>43</v>
      </c>
      <c r="X3180" s="1" t="s">
        <v>19328</v>
      </c>
    </row>
    <row r="3181" spans="1:24" x14ac:dyDescent="0.25">
      <c r="A3181" s="1" t="s">
        <v>24</v>
      </c>
      <c r="B3181" s="1" t="s">
        <v>25</v>
      </c>
      <c r="C3181" s="1" t="s">
        <v>17792</v>
      </c>
      <c r="D3181" s="1" t="s">
        <v>398</v>
      </c>
      <c r="E3181" s="1" t="s">
        <v>10892</v>
      </c>
      <c r="F3181" s="1" t="s">
        <v>19468</v>
      </c>
      <c r="G3181" s="1" t="s">
        <v>19400</v>
      </c>
      <c r="H3181" s="1" t="s">
        <v>19401</v>
      </c>
      <c r="I3181" s="1" t="s">
        <v>19402</v>
      </c>
      <c r="J3181" s="1" t="s">
        <v>14228</v>
      </c>
      <c r="K3181" s="1" t="s">
        <v>19403</v>
      </c>
      <c r="L3181" s="1" t="s">
        <v>16969</v>
      </c>
      <c r="M3181" s="1" t="s">
        <v>3905</v>
      </c>
      <c r="N3181" s="1" t="s">
        <v>3906</v>
      </c>
      <c r="O3181" s="2">
        <v>43845</v>
      </c>
      <c r="P3181" s="2">
        <v>43846</v>
      </c>
      <c r="Q3181" s="3">
        <v>540.94000000000005</v>
      </c>
      <c r="R3181" s="1" t="s">
        <v>19552</v>
      </c>
      <c r="S3181" s="1" t="s">
        <v>19553</v>
      </c>
      <c r="T3181" s="1" t="s">
        <v>19554</v>
      </c>
      <c r="U3181" s="1" t="s">
        <v>102</v>
      </c>
      <c r="V3181" s="1" t="s">
        <v>19555</v>
      </c>
      <c r="W3181" s="1" t="s">
        <v>43</v>
      </c>
      <c r="X3181" s="1" t="s">
        <v>19556</v>
      </c>
    </row>
    <row r="3182" spans="1:24" x14ac:dyDescent="0.25">
      <c r="A3182" s="1" t="s">
        <v>24</v>
      </c>
      <c r="B3182" s="1" t="s">
        <v>25</v>
      </c>
      <c r="C3182" s="1" t="s">
        <v>17792</v>
      </c>
      <c r="D3182" s="1" t="s">
        <v>398</v>
      </c>
      <c r="E3182" s="1" t="s">
        <v>10892</v>
      </c>
      <c r="F3182" s="1" t="s">
        <v>19468</v>
      </c>
      <c r="G3182" s="1" t="s">
        <v>19400</v>
      </c>
      <c r="H3182" s="1" t="s">
        <v>19401</v>
      </c>
      <c r="I3182" s="1" t="s">
        <v>19402</v>
      </c>
      <c r="J3182" s="1" t="s">
        <v>14228</v>
      </c>
      <c r="K3182" s="1" t="s">
        <v>19403</v>
      </c>
      <c r="L3182" s="1" t="s">
        <v>16969</v>
      </c>
      <c r="M3182" s="1" t="s">
        <v>36</v>
      </c>
      <c r="N3182" s="1" t="s">
        <v>37</v>
      </c>
      <c r="O3182" s="2">
        <v>43845</v>
      </c>
      <c r="P3182" s="2">
        <v>43846</v>
      </c>
      <c r="Q3182" s="3">
        <v>17.760000000000002</v>
      </c>
      <c r="R3182" s="1" t="s">
        <v>19557</v>
      </c>
      <c r="S3182" s="1" t="s">
        <v>27</v>
      </c>
      <c r="T3182" s="1" t="s">
        <v>40</v>
      </c>
      <c r="U3182" s="1" t="s">
        <v>41</v>
      </c>
      <c r="V3182" s="1" t="s">
        <v>42</v>
      </c>
      <c r="W3182" s="1" t="s">
        <v>43</v>
      </c>
      <c r="X3182" s="1" t="s">
        <v>27</v>
      </c>
    </row>
    <row r="3183" spans="1:24" x14ac:dyDescent="0.25">
      <c r="A3183" s="1" t="s">
        <v>24</v>
      </c>
      <c r="B3183" s="1" t="s">
        <v>25</v>
      </c>
      <c r="C3183" s="1" t="s">
        <v>17792</v>
      </c>
      <c r="D3183" s="1" t="s">
        <v>398</v>
      </c>
      <c r="E3183" s="1" t="s">
        <v>10892</v>
      </c>
      <c r="F3183" s="1" t="s">
        <v>19468</v>
      </c>
      <c r="G3183" s="1" t="s">
        <v>19400</v>
      </c>
      <c r="H3183" s="1" t="s">
        <v>19401</v>
      </c>
      <c r="I3183" s="1" t="s">
        <v>19402</v>
      </c>
      <c r="J3183" s="1" t="s">
        <v>14228</v>
      </c>
      <c r="K3183" s="1" t="s">
        <v>19403</v>
      </c>
      <c r="L3183" s="1" t="s">
        <v>16969</v>
      </c>
      <c r="M3183" s="1" t="s">
        <v>1080</v>
      </c>
      <c r="N3183" s="1" t="s">
        <v>1081</v>
      </c>
      <c r="O3183" s="2">
        <v>43845</v>
      </c>
      <c r="P3183" s="2">
        <v>43846</v>
      </c>
      <c r="Q3183" s="3">
        <v>179.99</v>
      </c>
      <c r="R3183" s="1" t="s">
        <v>19514</v>
      </c>
      <c r="S3183" s="1" t="s">
        <v>27</v>
      </c>
      <c r="T3183" s="1" t="s">
        <v>19558</v>
      </c>
      <c r="U3183" s="1" t="s">
        <v>102</v>
      </c>
      <c r="V3183" s="1" t="s">
        <v>19515</v>
      </c>
      <c r="W3183" s="1" t="s">
        <v>43</v>
      </c>
      <c r="X3183" s="1" t="s">
        <v>19558</v>
      </c>
    </row>
    <row r="3184" spans="1:24" x14ac:dyDescent="0.25">
      <c r="A3184" s="1" t="s">
        <v>24</v>
      </c>
      <c r="B3184" s="1" t="s">
        <v>25</v>
      </c>
      <c r="C3184" s="1" t="s">
        <v>19563</v>
      </c>
      <c r="D3184" s="1" t="s">
        <v>17465</v>
      </c>
      <c r="E3184" s="1" t="s">
        <v>1200</v>
      </c>
      <c r="F3184" s="1" t="s">
        <v>19468</v>
      </c>
      <c r="G3184" s="1" t="s">
        <v>19400</v>
      </c>
      <c r="H3184" s="1" t="s">
        <v>19401</v>
      </c>
      <c r="I3184" s="1" t="s">
        <v>19402</v>
      </c>
      <c r="J3184" s="1" t="s">
        <v>14228</v>
      </c>
      <c r="K3184" s="1" t="s">
        <v>19403</v>
      </c>
      <c r="L3184" s="1" t="s">
        <v>16969</v>
      </c>
      <c r="M3184" s="1" t="s">
        <v>618</v>
      </c>
      <c r="N3184" s="1" t="s">
        <v>619</v>
      </c>
      <c r="O3184" s="2">
        <v>43844</v>
      </c>
      <c r="P3184" s="2">
        <v>43846</v>
      </c>
      <c r="Q3184" s="3">
        <v>200.16</v>
      </c>
      <c r="R3184" s="1" t="s">
        <v>1245</v>
      </c>
      <c r="S3184" s="1" t="s">
        <v>1246</v>
      </c>
      <c r="T3184" s="1" t="s">
        <v>1247</v>
      </c>
      <c r="U3184" s="1" t="s">
        <v>623</v>
      </c>
      <c r="V3184" s="1" t="s">
        <v>1248</v>
      </c>
      <c r="W3184" s="1" t="s">
        <v>43</v>
      </c>
      <c r="X3184" s="1" t="s">
        <v>1249</v>
      </c>
    </row>
    <row r="3185" spans="1:24" x14ac:dyDescent="0.25">
      <c r="A3185" s="1" t="s">
        <v>24</v>
      </c>
      <c r="B3185" s="1" t="s">
        <v>25</v>
      </c>
      <c r="C3185" s="1" t="s">
        <v>19563</v>
      </c>
      <c r="D3185" s="1" t="s">
        <v>17465</v>
      </c>
      <c r="E3185" s="1" t="s">
        <v>1200</v>
      </c>
      <c r="F3185" s="1" t="s">
        <v>19468</v>
      </c>
      <c r="G3185" s="1" t="s">
        <v>19400</v>
      </c>
      <c r="H3185" s="1" t="s">
        <v>19401</v>
      </c>
      <c r="I3185" s="1" t="s">
        <v>19402</v>
      </c>
      <c r="J3185" s="1" t="s">
        <v>14228</v>
      </c>
      <c r="K3185" s="1" t="s">
        <v>19403</v>
      </c>
      <c r="L3185" s="1" t="s">
        <v>16969</v>
      </c>
      <c r="M3185" s="1" t="s">
        <v>1285</v>
      </c>
      <c r="N3185" s="1" t="s">
        <v>1286</v>
      </c>
      <c r="O3185" s="2">
        <v>43844</v>
      </c>
      <c r="P3185" s="2">
        <v>43846</v>
      </c>
      <c r="Q3185" s="3">
        <v>81.599999999999994</v>
      </c>
      <c r="R3185" s="1" t="s">
        <v>2507</v>
      </c>
      <c r="S3185" s="1" t="s">
        <v>2508</v>
      </c>
      <c r="T3185" s="1" t="s">
        <v>2509</v>
      </c>
      <c r="U3185" s="1" t="s">
        <v>159</v>
      </c>
      <c r="V3185" s="1" t="s">
        <v>2510</v>
      </c>
      <c r="W3185" s="1" t="s">
        <v>43</v>
      </c>
      <c r="X3185" s="1" t="s">
        <v>2511</v>
      </c>
    </row>
    <row r="3186" spans="1:24" x14ac:dyDescent="0.25">
      <c r="A3186" s="1" t="s">
        <v>24</v>
      </c>
      <c r="B3186" s="1" t="s">
        <v>25</v>
      </c>
      <c r="C3186" s="1" t="s">
        <v>9076</v>
      </c>
      <c r="D3186" s="1" t="s">
        <v>701</v>
      </c>
      <c r="E3186" s="1" t="s">
        <v>19795</v>
      </c>
      <c r="F3186" s="1" t="s">
        <v>19796</v>
      </c>
      <c r="G3186" s="1" t="s">
        <v>19400</v>
      </c>
      <c r="H3186" s="1" t="s">
        <v>19401</v>
      </c>
      <c r="I3186" s="1" t="s">
        <v>19402</v>
      </c>
      <c r="J3186" s="1" t="s">
        <v>14228</v>
      </c>
      <c r="K3186" s="1" t="s">
        <v>19403</v>
      </c>
      <c r="L3186" s="1" t="s">
        <v>16969</v>
      </c>
      <c r="M3186" s="1" t="s">
        <v>653</v>
      </c>
      <c r="N3186" s="1" t="s">
        <v>654</v>
      </c>
      <c r="O3186" s="2">
        <v>43845</v>
      </c>
      <c r="P3186" s="2">
        <v>43846</v>
      </c>
      <c r="Q3186" s="3">
        <v>80.790000000000006</v>
      </c>
      <c r="R3186" s="1" t="s">
        <v>19804</v>
      </c>
      <c r="S3186" s="1" t="s">
        <v>19805</v>
      </c>
      <c r="T3186" s="1" t="s">
        <v>19802</v>
      </c>
      <c r="U3186" s="1" t="s">
        <v>102</v>
      </c>
      <c r="V3186" s="1" t="s">
        <v>19803</v>
      </c>
      <c r="W3186" s="1" t="s">
        <v>43</v>
      </c>
      <c r="X3186" s="1" t="s">
        <v>19806</v>
      </c>
    </row>
    <row r="3187" spans="1:24" x14ac:dyDescent="0.25">
      <c r="A3187" s="1" t="s">
        <v>24</v>
      </c>
      <c r="B3187" s="1" t="s">
        <v>25</v>
      </c>
      <c r="C3187" s="1" t="s">
        <v>9076</v>
      </c>
      <c r="D3187" s="1" t="s">
        <v>701</v>
      </c>
      <c r="E3187" s="1" t="s">
        <v>19795</v>
      </c>
      <c r="F3187" s="1" t="s">
        <v>19796</v>
      </c>
      <c r="G3187" s="1" t="s">
        <v>19400</v>
      </c>
      <c r="H3187" s="1" t="s">
        <v>19401</v>
      </c>
      <c r="I3187" s="1" t="s">
        <v>19402</v>
      </c>
      <c r="J3187" s="1" t="s">
        <v>14228</v>
      </c>
      <c r="K3187" s="1" t="s">
        <v>19403</v>
      </c>
      <c r="L3187" s="1" t="s">
        <v>16969</v>
      </c>
      <c r="M3187" s="1" t="s">
        <v>36</v>
      </c>
      <c r="N3187" s="1" t="s">
        <v>37</v>
      </c>
      <c r="O3187" s="2">
        <v>43845</v>
      </c>
      <c r="P3187" s="2">
        <v>43846</v>
      </c>
      <c r="Q3187" s="3">
        <v>94.95</v>
      </c>
      <c r="R3187" s="1" t="s">
        <v>19807</v>
      </c>
      <c r="S3187" s="1" t="s">
        <v>27</v>
      </c>
      <c r="T3187" s="1" t="s">
        <v>40</v>
      </c>
      <c r="U3187" s="1" t="s">
        <v>41</v>
      </c>
      <c r="V3187" s="1" t="s">
        <v>42</v>
      </c>
      <c r="W3187" s="1" t="s">
        <v>43</v>
      </c>
      <c r="X3187" s="1" t="s">
        <v>27</v>
      </c>
    </row>
    <row r="3188" spans="1:24" x14ac:dyDescent="0.25">
      <c r="A3188" s="1" t="s">
        <v>24</v>
      </c>
      <c r="B3188" s="1" t="s">
        <v>25</v>
      </c>
      <c r="C3188" s="1" t="s">
        <v>19900</v>
      </c>
      <c r="D3188" s="1" t="s">
        <v>701</v>
      </c>
      <c r="E3188" s="1" t="s">
        <v>7577</v>
      </c>
      <c r="F3188" s="1" t="s">
        <v>19901</v>
      </c>
      <c r="G3188" s="1" t="s">
        <v>19902</v>
      </c>
      <c r="H3188" s="1" t="s">
        <v>19903</v>
      </c>
      <c r="I3188" s="1" t="s">
        <v>19265</v>
      </c>
      <c r="J3188" s="1" t="s">
        <v>14391</v>
      </c>
      <c r="K3188" s="1" t="s">
        <v>19904</v>
      </c>
      <c r="L3188" s="1" t="s">
        <v>16969</v>
      </c>
      <c r="M3188" s="1" t="s">
        <v>137</v>
      </c>
      <c r="N3188" s="1" t="s">
        <v>138</v>
      </c>
      <c r="O3188" s="2">
        <v>43845</v>
      </c>
      <c r="P3188" s="2">
        <v>43846</v>
      </c>
      <c r="Q3188" s="3">
        <v>12.23</v>
      </c>
      <c r="R3188" s="1" t="s">
        <v>19925</v>
      </c>
      <c r="S3188" s="1" t="s">
        <v>140</v>
      </c>
      <c r="T3188" s="1" t="s">
        <v>2371</v>
      </c>
      <c r="U3188" s="1" t="s">
        <v>142</v>
      </c>
      <c r="V3188" s="1" t="s">
        <v>143</v>
      </c>
      <c r="W3188" s="1" t="s">
        <v>43</v>
      </c>
      <c r="X3188" s="1" t="s">
        <v>144</v>
      </c>
    </row>
    <row r="3189" spans="1:24" x14ac:dyDescent="0.25">
      <c r="A3189" s="1" t="s">
        <v>24</v>
      </c>
      <c r="B3189" s="1" t="s">
        <v>25</v>
      </c>
      <c r="C3189" s="1" t="s">
        <v>19900</v>
      </c>
      <c r="D3189" s="1" t="s">
        <v>701</v>
      </c>
      <c r="E3189" s="1" t="s">
        <v>7577</v>
      </c>
      <c r="F3189" s="1" t="s">
        <v>19901</v>
      </c>
      <c r="G3189" s="1" t="s">
        <v>19902</v>
      </c>
      <c r="H3189" s="1" t="s">
        <v>19903</v>
      </c>
      <c r="I3189" s="1" t="s">
        <v>19265</v>
      </c>
      <c r="J3189" s="1" t="s">
        <v>14391</v>
      </c>
      <c r="K3189" s="1" t="s">
        <v>19904</v>
      </c>
      <c r="L3189" s="1" t="s">
        <v>16969</v>
      </c>
      <c r="M3189" s="1" t="s">
        <v>36</v>
      </c>
      <c r="N3189" s="1" t="s">
        <v>37</v>
      </c>
      <c r="O3189" s="2">
        <v>43845</v>
      </c>
      <c r="P3189" s="2">
        <v>43846</v>
      </c>
      <c r="Q3189" s="3">
        <v>94.04</v>
      </c>
      <c r="R3189" s="1" t="s">
        <v>19926</v>
      </c>
      <c r="S3189" s="1" t="s">
        <v>27</v>
      </c>
      <c r="T3189" s="1" t="s">
        <v>40</v>
      </c>
      <c r="U3189" s="1" t="s">
        <v>41</v>
      </c>
      <c r="V3189" s="1" t="s">
        <v>42</v>
      </c>
      <c r="W3189" s="1" t="s">
        <v>43</v>
      </c>
      <c r="X3189" s="1" t="s">
        <v>27</v>
      </c>
    </row>
    <row r="3190" spans="1:24" x14ac:dyDescent="0.25">
      <c r="A3190" s="1" t="s">
        <v>24</v>
      </c>
      <c r="B3190" s="1" t="s">
        <v>25</v>
      </c>
      <c r="C3190" s="1" t="s">
        <v>19900</v>
      </c>
      <c r="D3190" s="1" t="s">
        <v>701</v>
      </c>
      <c r="E3190" s="1" t="s">
        <v>7577</v>
      </c>
      <c r="F3190" s="1" t="s">
        <v>19901</v>
      </c>
      <c r="G3190" s="1" t="s">
        <v>19902</v>
      </c>
      <c r="H3190" s="1" t="s">
        <v>19903</v>
      </c>
      <c r="I3190" s="1" t="s">
        <v>19265</v>
      </c>
      <c r="J3190" s="1" t="s">
        <v>14391</v>
      </c>
      <c r="K3190" s="1" t="s">
        <v>19904</v>
      </c>
      <c r="L3190" s="1" t="s">
        <v>16969</v>
      </c>
      <c r="M3190" s="1" t="s">
        <v>137</v>
      </c>
      <c r="N3190" s="1" t="s">
        <v>138</v>
      </c>
      <c r="O3190" s="2">
        <v>43845</v>
      </c>
      <c r="P3190" s="2">
        <v>43846</v>
      </c>
      <c r="Q3190" s="3">
        <v>4.9800000000000004</v>
      </c>
      <c r="R3190" s="1" t="s">
        <v>19927</v>
      </c>
      <c r="S3190" s="1" t="s">
        <v>140</v>
      </c>
      <c r="T3190" s="1" t="s">
        <v>2371</v>
      </c>
      <c r="U3190" s="1" t="s">
        <v>142</v>
      </c>
      <c r="V3190" s="1" t="s">
        <v>143</v>
      </c>
      <c r="W3190" s="1" t="s">
        <v>43</v>
      </c>
      <c r="X3190" s="1" t="s">
        <v>144</v>
      </c>
    </row>
    <row r="3191" spans="1:24" x14ac:dyDescent="0.25">
      <c r="A3191" s="1" t="s">
        <v>24</v>
      </c>
      <c r="B3191" s="1" t="s">
        <v>25</v>
      </c>
      <c r="C3191" s="1" t="s">
        <v>20085</v>
      </c>
      <c r="D3191" s="1" t="s">
        <v>270</v>
      </c>
      <c r="E3191" s="1" t="s">
        <v>4164</v>
      </c>
      <c r="F3191" s="1" t="s">
        <v>20086</v>
      </c>
      <c r="G3191" s="1" t="s">
        <v>20087</v>
      </c>
      <c r="H3191" s="1" t="s">
        <v>20088</v>
      </c>
      <c r="I3191" s="1" t="s">
        <v>10139</v>
      </c>
      <c r="J3191" s="1" t="s">
        <v>14228</v>
      </c>
      <c r="K3191" s="1" t="s">
        <v>20089</v>
      </c>
      <c r="L3191" s="1" t="s">
        <v>92</v>
      </c>
      <c r="M3191" s="1" t="s">
        <v>36</v>
      </c>
      <c r="N3191" s="1" t="s">
        <v>37</v>
      </c>
      <c r="O3191" s="2">
        <v>43845</v>
      </c>
      <c r="P3191" s="2">
        <v>43846</v>
      </c>
      <c r="Q3191" s="3">
        <v>74.95</v>
      </c>
      <c r="R3191" s="1" t="s">
        <v>20116</v>
      </c>
      <c r="S3191" s="1" t="s">
        <v>39</v>
      </c>
      <c r="T3191" s="1" t="s">
        <v>40</v>
      </c>
      <c r="U3191" s="1" t="s">
        <v>41</v>
      </c>
      <c r="V3191" s="1" t="s">
        <v>42</v>
      </c>
      <c r="W3191" s="1" t="s">
        <v>43</v>
      </c>
      <c r="X3191" s="1" t="s">
        <v>44</v>
      </c>
    </row>
    <row r="3192" spans="1:24" x14ac:dyDescent="0.25">
      <c r="A3192" s="1" t="s">
        <v>24</v>
      </c>
      <c r="B3192" s="1" t="s">
        <v>25</v>
      </c>
      <c r="C3192" s="1" t="s">
        <v>17457</v>
      </c>
      <c r="D3192" s="1" t="s">
        <v>291</v>
      </c>
      <c r="E3192" s="1" t="s">
        <v>363</v>
      </c>
      <c r="F3192" s="1" t="s">
        <v>20155</v>
      </c>
      <c r="G3192" s="1" t="s">
        <v>20087</v>
      </c>
      <c r="H3192" s="1" t="s">
        <v>20088</v>
      </c>
      <c r="I3192" s="1" t="s">
        <v>10139</v>
      </c>
      <c r="J3192" s="1" t="s">
        <v>14228</v>
      </c>
      <c r="K3192" s="1" t="s">
        <v>20089</v>
      </c>
      <c r="L3192" s="1" t="s">
        <v>92</v>
      </c>
      <c r="M3192" s="1" t="s">
        <v>129</v>
      </c>
      <c r="N3192" s="1" t="s">
        <v>130</v>
      </c>
      <c r="O3192" s="2">
        <v>43845</v>
      </c>
      <c r="P3192" s="2">
        <v>43846</v>
      </c>
      <c r="Q3192" s="3">
        <v>86.95</v>
      </c>
      <c r="R3192" s="1" t="s">
        <v>19142</v>
      </c>
      <c r="S3192" s="1" t="s">
        <v>19143</v>
      </c>
      <c r="T3192" s="1" t="s">
        <v>19144</v>
      </c>
      <c r="U3192" s="1" t="s">
        <v>785</v>
      </c>
      <c r="V3192" s="1" t="s">
        <v>19145</v>
      </c>
      <c r="W3192" s="1" t="s">
        <v>43</v>
      </c>
      <c r="X3192" s="1" t="s">
        <v>19146</v>
      </c>
    </row>
    <row r="3193" spans="1:24" x14ac:dyDescent="0.25">
      <c r="A3193" s="1" t="s">
        <v>24</v>
      </c>
      <c r="B3193" s="1" t="s">
        <v>25</v>
      </c>
      <c r="C3193" s="1" t="s">
        <v>17457</v>
      </c>
      <c r="D3193" s="1" t="s">
        <v>291</v>
      </c>
      <c r="E3193" s="1" t="s">
        <v>363</v>
      </c>
      <c r="F3193" s="1" t="s">
        <v>20155</v>
      </c>
      <c r="G3193" s="1" t="s">
        <v>20087</v>
      </c>
      <c r="H3193" s="1" t="s">
        <v>20088</v>
      </c>
      <c r="I3193" s="1" t="s">
        <v>10139</v>
      </c>
      <c r="J3193" s="1" t="s">
        <v>14228</v>
      </c>
      <c r="K3193" s="1" t="s">
        <v>20089</v>
      </c>
      <c r="L3193" s="1" t="s">
        <v>92</v>
      </c>
      <c r="M3193" s="1" t="s">
        <v>97</v>
      </c>
      <c r="N3193" s="1" t="s">
        <v>98</v>
      </c>
      <c r="O3193" s="2">
        <v>43845</v>
      </c>
      <c r="P3193" s="2">
        <v>43846</v>
      </c>
      <c r="Q3193" s="3">
        <v>46.53</v>
      </c>
      <c r="R3193" s="1" t="s">
        <v>19078</v>
      </c>
      <c r="S3193" s="1" t="s">
        <v>19079</v>
      </c>
      <c r="T3193" s="1" t="s">
        <v>19080</v>
      </c>
      <c r="U3193" s="1" t="s">
        <v>2378</v>
      </c>
      <c r="V3193" s="1" t="s">
        <v>19081</v>
      </c>
      <c r="W3193" s="1" t="s">
        <v>43</v>
      </c>
      <c r="X3193" s="1" t="s">
        <v>19082</v>
      </c>
    </row>
    <row r="3194" spans="1:24" x14ac:dyDescent="0.25">
      <c r="A3194" s="1" t="s">
        <v>24</v>
      </c>
      <c r="B3194" s="1" t="s">
        <v>25</v>
      </c>
      <c r="C3194" s="1" t="s">
        <v>17457</v>
      </c>
      <c r="D3194" s="1" t="s">
        <v>291</v>
      </c>
      <c r="E3194" s="1" t="s">
        <v>363</v>
      </c>
      <c r="F3194" s="1" t="s">
        <v>20155</v>
      </c>
      <c r="G3194" s="1" t="s">
        <v>20087</v>
      </c>
      <c r="H3194" s="1" t="s">
        <v>20088</v>
      </c>
      <c r="I3194" s="1" t="s">
        <v>10139</v>
      </c>
      <c r="J3194" s="1" t="s">
        <v>14228</v>
      </c>
      <c r="K3194" s="1" t="s">
        <v>20089</v>
      </c>
      <c r="L3194" s="1" t="s">
        <v>92</v>
      </c>
      <c r="M3194" s="1" t="s">
        <v>97</v>
      </c>
      <c r="N3194" s="1" t="s">
        <v>98</v>
      </c>
      <c r="O3194" s="2">
        <v>43845</v>
      </c>
      <c r="P3194" s="2">
        <v>43846</v>
      </c>
      <c r="Q3194" s="3">
        <v>48.2</v>
      </c>
      <c r="R3194" s="1" t="s">
        <v>19093</v>
      </c>
      <c r="S3194" s="1" t="s">
        <v>19094</v>
      </c>
      <c r="T3194" s="1" t="s">
        <v>19095</v>
      </c>
      <c r="U3194" s="1" t="s">
        <v>2378</v>
      </c>
      <c r="V3194" s="1" t="s">
        <v>19096</v>
      </c>
      <c r="W3194" s="1" t="s">
        <v>43</v>
      </c>
      <c r="X3194" s="1" t="s">
        <v>19097</v>
      </c>
    </row>
    <row r="3195" spans="1:24" x14ac:dyDescent="0.25">
      <c r="A3195" s="1" t="s">
        <v>24</v>
      </c>
      <c r="B3195" s="1" t="s">
        <v>25</v>
      </c>
      <c r="C3195" s="1" t="s">
        <v>17457</v>
      </c>
      <c r="D3195" s="1" t="s">
        <v>291</v>
      </c>
      <c r="E3195" s="1" t="s">
        <v>363</v>
      </c>
      <c r="F3195" s="1" t="s">
        <v>20155</v>
      </c>
      <c r="G3195" s="1" t="s">
        <v>20087</v>
      </c>
      <c r="H3195" s="1" t="s">
        <v>20088</v>
      </c>
      <c r="I3195" s="1" t="s">
        <v>10139</v>
      </c>
      <c r="J3195" s="1" t="s">
        <v>14228</v>
      </c>
      <c r="K3195" s="1" t="s">
        <v>20089</v>
      </c>
      <c r="L3195" s="1" t="s">
        <v>92</v>
      </c>
      <c r="M3195" s="1" t="s">
        <v>97</v>
      </c>
      <c r="N3195" s="1" t="s">
        <v>98</v>
      </c>
      <c r="O3195" s="2">
        <v>43845</v>
      </c>
      <c r="P3195" s="2">
        <v>43846</v>
      </c>
      <c r="Q3195" s="3">
        <v>49.95</v>
      </c>
      <c r="R3195" s="1" t="s">
        <v>19060</v>
      </c>
      <c r="S3195" s="1" t="s">
        <v>19061</v>
      </c>
      <c r="T3195" s="1" t="s">
        <v>19062</v>
      </c>
      <c r="U3195" s="1" t="s">
        <v>2378</v>
      </c>
      <c r="V3195" s="1" t="s">
        <v>19063</v>
      </c>
      <c r="W3195" s="1" t="s">
        <v>43</v>
      </c>
      <c r="X3195" s="1" t="s">
        <v>19064</v>
      </c>
    </row>
    <row r="3196" spans="1:24" x14ac:dyDescent="0.25">
      <c r="A3196" s="1" t="s">
        <v>24</v>
      </c>
      <c r="B3196" s="1" t="s">
        <v>25</v>
      </c>
      <c r="C3196" s="1" t="s">
        <v>17457</v>
      </c>
      <c r="D3196" s="1" t="s">
        <v>291</v>
      </c>
      <c r="E3196" s="1" t="s">
        <v>363</v>
      </c>
      <c r="F3196" s="1" t="s">
        <v>20155</v>
      </c>
      <c r="G3196" s="1" t="s">
        <v>20087</v>
      </c>
      <c r="H3196" s="1" t="s">
        <v>20088</v>
      </c>
      <c r="I3196" s="1" t="s">
        <v>10139</v>
      </c>
      <c r="J3196" s="1" t="s">
        <v>14228</v>
      </c>
      <c r="K3196" s="1" t="s">
        <v>20089</v>
      </c>
      <c r="L3196" s="1" t="s">
        <v>92</v>
      </c>
      <c r="M3196" s="1" t="s">
        <v>129</v>
      </c>
      <c r="N3196" s="1" t="s">
        <v>130</v>
      </c>
      <c r="O3196" s="2">
        <v>43845</v>
      </c>
      <c r="P3196" s="2">
        <v>43846</v>
      </c>
      <c r="Q3196" s="3">
        <v>65</v>
      </c>
      <c r="R3196" s="1" t="s">
        <v>17447</v>
      </c>
      <c r="S3196" s="1" t="s">
        <v>17448</v>
      </c>
      <c r="T3196" s="1" t="s">
        <v>17449</v>
      </c>
      <c r="U3196" s="1" t="s">
        <v>1114</v>
      </c>
      <c r="V3196" s="1" t="s">
        <v>17450</v>
      </c>
      <c r="W3196" s="1" t="s">
        <v>43</v>
      </c>
      <c r="X3196" s="1" t="s">
        <v>17451</v>
      </c>
    </row>
    <row r="3197" spans="1:24" x14ac:dyDescent="0.25">
      <c r="A3197" s="1" t="s">
        <v>24</v>
      </c>
      <c r="B3197" s="1" t="s">
        <v>25</v>
      </c>
      <c r="C3197" s="1" t="s">
        <v>17457</v>
      </c>
      <c r="D3197" s="1" t="s">
        <v>291</v>
      </c>
      <c r="E3197" s="1" t="s">
        <v>363</v>
      </c>
      <c r="F3197" s="1" t="s">
        <v>20155</v>
      </c>
      <c r="G3197" s="1" t="s">
        <v>20087</v>
      </c>
      <c r="H3197" s="1" t="s">
        <v>20088</v>
      </c>
      <c r="I3197" s="1" t="s">
        <v>10139</v>
      </c>
      <c r="J3197" s="1" t="s">
        <v>14228</v>
      </c>
      <c r="K3197" s="1" t="s">
        <v>20089</v>
      </c>
      <c r="L3197" s="1" t="s">
        <v>92</v>
      </c>
      <c r="M3197" s="1" t="s">
        <v>129</v>
      </c>
      <c r="N3197" s="1" t="s">
        <v>130</v>
      </c>
      <c r="O3197" s="2">
        <v>43845</v>
      </c>
      <c r="P3197" s="2">
        <v>43846</v>
      </c>
      <c r="Q3197" s="3">
        <v>57.21</v>
      </c>
      <c r="R3197" s="1" t="s">
        <v>17613</v>
      </c>
      <c r="S3197" s="1" t="s">
        <v>17614</v>
      </c>
      <c r="T3197" s="1" t="s">
        <v>17615</v>
      </c>
      <c r="U3197" s="1" t="s">
        <v>407</v>
      </c>
      <c r="V3197" s="1" t="s">
        <v>17616</v>
      </c>
      <c r="W3197" s="1" t="s">
        <v>43</v>
      </c>
      <c r="X3197" s="1" t="s">
        <v>17617</v>
      </c>
    </row>
    <row r="3198" spans="1:24" x14ac:dyDescent="0.25">
      <c r="A3198" s="1" t="s">
        <v>24</v>
      </c>
      <c r="B3198" s="1" t="s">
        <v>25</v>
      </c>
      <c r="C3198" s="1" t="s">
        <v>17457</v>
      </c>
      <c r="D3198" s="1" t="s">
        <v>291</v>
      </c>
      <c r="E3198" s="1" t="s">
        <v>363</v>
      </c>
      <c r="F3198" s="1" t="s">
        <v>20155</v>
      </c>
      <c r="G3198" s="1" t="s">
        <v>20087</v>
      </c>
      <c r="H3198" s="1" t="s">
        <v>20088</v>
      </c>
      <c r="I3198" s="1" t="s">
        <v>10139</v>
      </c>
      <c r="J3198" s="1" t="s">
        <v>14228</v>
      </c>
      <c r="K3198" s="1" t="s">
        <v>20089</v>
      </c>
      <c r="L3198" s="1" t="s">
        <v>92</v>
      </c>
      <c r="M3198" s="1" t="s">
        <v>129</v>
      </c>
      <c r="N3198" s="1" t="s">
        <v>130</v>
      </c>
      <c r="O3198" s="2">
        <v>43845</v>
      </c>
      <c r="P3198" s="2">
        <v>43846</v>
      </c>
      <c r="Q3198" s="3">
        <v>39.950000000000003</v>
      </c>
      <c r="R3198" s="1" t="s">
        <v>17592</v>
      </c>
      <c r="S3198" s="1" t="s">
        <v>17593</v>
      </c>
      <c r="T3198" s="1" t="s">
        <v>17594</v>
      </c>
      <c r="U3198" s="1" t="s">
        <v>407</v>
      </c>
      <c r="V3198" s="1" t="s">
        <v>17595</v>
      </c>
      <c r="W3198" s="1" t="s">
        <v>43</v>
      </c>
      <c r="X3198" s="1" t="s">
        <v>17596</v>
      </c>
    </row>
    <row r="3199" spans="1:24" x14ac:dyDescent="0.25">
      <c r="A3199" s="1" t="s">
        <v>24</v>
      </c>
      <c r="B3199" s="1" t="s">
        <v>25</v>
      </c>
      <c r="C3199" s="1" t="s">
        <v>17457</v>
      </c>
      <c r="D3199" s="1" t="s">
        <v>291</v>
      </c>
      <c r="E3199" s="1" t="s">
        <v>363</v>
      </c>
      <c r="F3199" s="1" t="s">
        <v>20155</v>
      </c>
      <c r="G3199" s="1" t="s">
        <v>20087</v>
      </c>
      <c r="H3199" s="1" t="s">
        <v>20088</v>
      </c>
      <c r="I3199" s="1" t="s">
        <v>10139</v>
      </c>
      <c r="J3199" s="1" t="s">
        <v>14228</v>
      </c>
      <c r="K3199" s="1" t="s">
        <v>20089</v>
      </c>
      <c r="L3199" s="1" t="s">
        <v>92</v>
      </c>
      <c r="M3199" s="1" t="s">
        <v>97</v>
      </c>
      <c r="N3199" s="1" t="s">
        <v>98</v>
      </c>
      <c r="O3199" s="2">
        <v>43845</v>
      </c>
      <c r="P3199" s="2">
        <v>43846</v>
      </c>
      <c r="Q3199" s="3">
        <v>118.46</v>
      </c>
      <c r="R3199" s="1" t="s">
        <v>19078</v>
      </c>
      <c r="S3199" s="1" t="s">
        <v>19079</v>
      </c>
      <c r="T3199" s="1" t="s">
        <v>19080</v>
      </c>
      <c r="U3199" s="1" t="s">
        <v>2378</v>
      </c>
      <c r="V3199" s="1" t="s">
        <v>19081</v>
      </c>
      <c r="W3199" s="1" t="s">
        <v>43</v>
      </c>
      <c r="X3199" s="1" t="s">
        <v>19082</v>
      </c>
    </row>
    <row r="3200" spans="1:24" x14ac:dyDescent="0.25">
      <c r="A3200" s="1" t="s">
        <v>24</v>
      </c>
      <c r="B3200" s="1" t="s">
        <v>25</v>
      </c>
      <c r="C3200" s="1" t="s">
        <v>17457</v>
      </c>
      <c r="D3200" s="1" t="s">
        <v>291</v>
      </c>
      <c r="E3200" s="1" t="s">
        <v>363</v>
      </c>
      <c r="F3200" s="1" t="s">
        <v>20155</v>
      </c>
      <c r="G3200" s="1" t="s">
        <v>20087</v>
      </c>
      <c r="H3200" s="1" t="s">
        <v>20088</v>
      </c>
      <c r="I3200" s="1" t="s">
        <v>10139</v>
      </c>
      <c r="J3200" s="1" t="s">
        <v>14228</v>
      </c>
      <c r="K3200" s="1" t="s">
        <v>20089</v>
      </c>
      <c r="L3200" s="1" t="s">
        <v>92</v>
      </c>
      <c r="M3200" s="1" t="s">
        <v>129</v>
      </c>
      <c r="N3200" s="1" t="s">
        <v>130</v>
      </c>
      <c r="O3200" s="2">
        <v>43845</v>
      </c>
      <c r="P3200" s="2">
        <v>43846</v>
      </c>
      <c r="Q3200" s="3">
        <v>45.79</v>
      </c>
      <c r="R3200" s="1" t="s">
        <v>20156</v>
      </c>
      <c r="S3200" s="1" t="s">
        <v>13395</v>
      </c>
      <c r="T3200" s="1" t="s">
        <v>20157</v>
      </c>
      <c r="U3200" s="1" t="s">
        <v>109</v>
      </c>
      <c r="V3200" s="1" t="s">
        <v>13397</v>
      </c>
      <c r="W3200" s="1" t="s">
        <v>43</v>
      </c>
      <c r="X3200" s="1" t="s">
        <v>13398</v>
      </c>
    </row>
    <row r="3201" spans="1:24" x14ac:dyDescent="0.25">
      <c r="A3201" s="1" t="s">
        <v>24</v>
      </c>
      <c r="B3201" s="1" t="s">
        <v>25</v>
      </c>
      <c r="C3201" s="1" t="s">
        <v>17457</v>
      </c>
      <c r="D3201" s="1" t="s">
        <v>291</v>
      </c>
      <c r="E3201" s="1" t="s">
        <v>363</v>
      </c>
      <c r="F3201" s="1" t="s">
        <v>20155</v>
      </c>
      <c r="G3201" s="1" t="s">
        <v>20087</v>
      </c>
      <c r="H3201" s="1" t="s">
        <v>20088</v>
      </c>
      <c r="I3201" s="1" t="s">
        <v>10139</v>
      </c>
      <c r="J3201" s="1" t="s">
        <v>14228</v>
      </c>
      <c r="K3201" s="1" t="s">
        <v>20089</v>
      </c>
      <c r="L3201" s="1" t="s">
        <v>92</v>
      </c>
      <c r="M3201" s="1" t="s">
        <v>112</v>
      </c>
      <c r="N3201" s="1" t="s">
        <v>113</v>
      </c>
      <c r="O3201" s="2">
        <v>43845</v>
      </c>
      <c r="P3201" s="2">
        <v>43846</v>
      </c>
      <c r="Q3201" s="3">
        <v>79.989999999999995</v>
      </c>
      <c r="R3201" s="1" t="s">
        <v>19103</v>
      </c>
      <c r="S3201" s="1" t="s">
        <v>19104</v>
      </c>
      <c r="T3201" s="1" t="s">
        <v>19105</v>
      </c>
      <c r="U3201" s="1" t="s">
        <v>785</v>
      </c>
      <c r="V3201" s="1" t="s">
        <v>19106</v>
      </c>
      <c r="W3201" s="1" t="s">
        <v>43</v>
      </c>
      <c r="X3201" s="1" t="s">
        <v>19107</v>
      </c>
    </row>
    <row r="3202" spans="1:24" x14ac:dyDescent="0.25">
      <c r="A3202" s="1" t="s">
        <v>24</v>
      </c>
      <c r="B3202" s="1" t="s">
        <v>25</v>
      </c>
      <c r="C3202" s="1" t="s">
        <v>17457</v>
      </c>
      <c r="D3202" s="1" t="s">
        <v>291</v>
      </c>
      <c r="E3202" s="1" t="s">
        <v>363</v>
      </c>
      <c r="F3202" s="1" t="s">
        <v>20155</v>
      </c>
      <c r="G3202" s="1" t="s">
        <v>20087</v>
      </c>
      <c r="H3202" s="1" t="s">
        <v>20088</v>
      </c>
      <c r="I3202" s="1" t="s">
        <v>10139</v>
      </c>
      <c r="J3202" s="1" t="s">
        <v>14228</v>
      </c>
      <c r="K3202" s="1" t="s">
        <v>20089</v>
      </c>
      <c r="L3202" s="1" t="s">
        <v>92</v>
      </c>
      <c r="M3202" s="1" t="s">
        <v>97</v>
      </c>
      <c r="N3202" s="1" t="s">
        <v>98</v>
      </c>
      <c r="O3202" s="2">
        <v>43846</v>
      </c>
      <c r="P3202" s="2">
        <v>43846</v>
      </c>
      <c r="Q3202" s="3">
        <v>324.94</v>
      </c>
      <c r="R3202" s="1" t="s">
        <v>14752</v>
      </c>
      <c r="S3202" s="1" t="s">
        <v>27</v>
      </c>
      <c r="T3202" s="1" t="s">
        <v>14753</v>
      </c>
      <c r="U3202" s="1" t="s">
        <v>1114</v>
      </c>
      <c r="V3202" s="1" t="s">
        <v>16979</v>
      </c>
      <c r="W3202" s="1" t="s">
        <v>43</v>
      </c>
      <c r="X3202" s="1" t="s">
        <v>27</v>
      </c>
    </row>
    <row r="3203" spans="1:24" x14ac:dyDescent="0.25">
      <c r="A3203" s="1" t="s">
        <v>24</v>
      </c>
      <c r="B3203" s="1" t="s">
        <v>25</v>
      </c>
      <c r="C3203" s="1" t="s">
        <v>17457</v>
      </c>
      <c r="D3203" s="1" t="s">
        <v>291</v>
      </c>
      <c r="E3203" s="1" t="s">
        <v>363</v>
      </c>
      <c r="F3203" s="1" t="s">
        <v>20155</v>
      </c>
      <c r="G3203" s="1" t="s">
        <v>20087</v>
      </c>
      <c r="H3203" s="1" t="s">
        <v>20088</v>
      </c>
      <c r="I3203" s="1" t="s">
        <v>10139</v>
      </c>
      <c r="J3203" s="1" t="s">
        <v>14228</v>
      </c>
      <c r="K3203" s="1" t="s">
        <v>20089</v>
      </c>
      <c r="L3203" s="1" t="s">
        <v>92</v>
      </c>
      <c r="M3203" s="1" t="s">
        <v>129</v>
      </c>
      <c r="N3203" s="1" t="s">
        <v>130</v>
      </c>
      <c r="O3203" s="2">
        <v>43846</v>
      </c>
      <c r="P3203" s="2">
        <v>43846</v>
      </c>
      <c r="Q3203" s="3">
        <v>80.42</v>
      </c>
      <c r="R3203" s="1" t="s">
        <v>16151</v>
      </c>
      <c r="S3203" s="1" t="s">
        <v>27</v>
      </c>
      <c r="T3203" s="1" t="s">
        <v>14183</v>
      </c>
      <c r="U3203" s="1" t="s">
        <v>2594</v>
      </c>
      <c r="V3203" s="1" t="s">
        <v>14184</v>
      </c>
      <c r="W3203" s="1" t="s">
        <v>43</v>
      </c>
      <c r="X3203" s="1" t="s">
        <v>16152</v>
      </c>
    </row>
    <row r="3204" spans="1:24" x14ac:dyDescent="0.25">
      <c r="A3204" s="1" t="s">
        <v>24</v>
      </c>
      <c r="B3204" s="1" t="s">
        <v>25</v>
      </c>
      <c r="C3204" s="1" t="s">
        <v>20159</v>
      </c>
      <c r="D3204" s="1" t="s">
        <v>421</v>
      </c>
      <c r="E3204" s="1" t="s">
        <v>4768</v>
      </c>
      <c r="F3204" s="1" t="s">
        <v>20155</v>
      </c>
      <c r="G3204" s="1" t="s">
        <v>20087</v>
      </c>
      <c r="H3204" s="1" t="s">
        <v>20088</v>
      </c>
      <c r="I3204" s="1" t="s">
        <v>10139</v>
      </c>
      <c r="J3204" s="1" t="s">
        <v>14228</v>
      </c>
      <c r="K3204" s="1" t="s">
        <v>20089</v>
      </c>
      <c r="L3204" s="1" t="s">
        <v>92</v>
      </c>
      <c r="M3204" s="1" t="s">
        <v>341</v>
      </c>
      <c r="N3204" s="1" t="s">
        <v>342</v>
      </c>
      <c r="O3204" s="2">
        <v>43845</v>
      </c>
      <c r="P3204" s="2">
        <v>43846</v>
      </c>
      <c r="Q3204" s="3">
        <v>1739</v>
      </c>
      <c r="R3204" s="1" t="s">
        <v>20175</v>
      </c>
      <c r="S3204" s="1" t="s">
        <v>20176</v>
      </c>
      <c r="T3204" s="1" t="s">
        <v>20177</v>
      </c>
      <c r="U3204" s="1" t="s">
        <v>464</v>
      </c>
      <c r="V3204" s="1" t="s">
        <v>6914</v>
      </c>
      <c r="W3204" s="1" t="s">
        <v>43</v>
      </c>
      <c r="X3204" s="1" t="s">
        <v>20178</v>
      </c>
    </row>
    <row r="3205" spans="1:24" x14ac:dyDescent="0.25">
      <c r="A3205" s="1" t="s">
        <v>24</v>
      </c>
      <c r="B3205" s="1" t="s">
        <v>25</v>
      </c>
      <c r="C3205" s="1" t="s">
        <v>20159</v>
      </c>
      <c r="D3205" s="1" t="s">
        <v>421</v>
      </c>
      <c r="E3205" s="1" t="s">
        <v>4768</v>
      </c>
      <c r="F3205" s="1" t="s">
        <v>20155</v>
      </c>
      <c r="G3205" s="1" t="s">
        <v>20087</v>
      </c>
      <c r="H3205" s="1" t="s">
        <v>20088</v>
      </c>
      <c r="I3205" s="1" t="s">
        <v>10139</v>
      </c>
      <c r="J3205" s="1" t="s">
        <v>14228</v>
      </c>
      <c r="K3205" s="1" t="s">
        <v>20089</v>
      </c>
      <c r="L3205" s="1" t="s">
        <v>92</v>
      </c>
      <c r="M3205" s="1" t="s">
        <v>36</v>
      </c>
      <c r="N3205" s="1" t="s">
        <v>37</v>
      </c>
      <c r="O3205" s="2">
        <v>43845</v>
      </c>
      <c r="P3205" s="2">
        <v>43846</v>
      </c>
      <c r="Q3205" s="3">
        <v>49.95</v>
      </c>
      <c r="R3205" s="1" t="s">
        <v>20179</v>
      </c>
      <c r="S3205" s="1" t="s">
        <v>27</v>
      </c>
      <c r="T3205" s="1" t="s">
        <v>40</v>
      </c>
      <c r="U3205" s="1" t="s">
        <v>41</v>
      </c>
      <c r="V3205" s="1" t="s">
        <v>42</v>
      </c>
      <c r="W3205" s="1" t="s">
        <v>43</v>
      </c>
      <c r="X3205" s="1" t="s">
        <v>27</v>
      </c>
    </row>
    <row r="3206" spans="1:24" x14ac:dyDescent="0.25">
      <c r="A3206" s="1" t="s">
        <v>24</v>
      </c>
      <c r="B3206" s="1" t="s">
        <v>25</v>
      </c>
      <c r="C3206" s="1" t="s">
        <v>20210</v>
      </c>
      <c r="D3206" s="1" t="s">
        <v>1415</v>
      </c>
      <c r="E3206" s="1" t="s">
        <v>7382</v>
      </c>
      <c r="F3206" s="1" t="s">
        <v>20211</v>
      </c>
      <c r="G3206" s="1" t="s">
        <v>20087</v>
      </c>
      <c r="H3206" s="1" t="s">
        <v>20212</v>
      </c>
      <c r="I3206" s="1" t="s">
        <v>10139</v>
      </c>
      <c r="J3206" s="1" t="s">
        <v>14228</v>
      </c>
      <c r="K3206" s="1" t="s">
        <v>20089</v>
      </c>
      <c r="L3206" s="1" t="s">
        <v>92</v>
      </c>
      <c r="M3206" s="1" t="s">
        <v>301</v>
      </c>
      <c r="N3206" s="1" t="s">
        <v>302</v>
      </c>
      <c r="O3206" s="2">
        <v>43845</v>
      </c>
      <c r="P3206" s="2">
        <v>43846</v>
      </c>
      <c r="Q3206" s="3">
        <v>570</v>
      </c>
      <c r="R3206" s="1" t="s">
        <v>2100</v>
      </c>
      <c r="S3206" s="1" t="s">
        <v>2101</v>
      </c>
      <c r="T3206" s="1" t="s">
        <v>2102</v>
      </c>
      <c r="U3206" s="1" t="s">
        <v>671</v>
      </c>
      <c r="V3206" s="1" t="s">
        <v>2103</v>
      </c>
      <c r="W3206" s="1" t="s">
        <v>43</v>
      </c>
      <c r="X3206" s="1" t="s">
        <v>1500</v>
      </c>
    </row>
    <row r="3207" spans="1:24" x14ac:dyDescent="0.25">
      <c r="A3207" s="1" t="s">
        <v>24</v>
      </c>
      <c r="B3207" s="1" t="s">
        <v>25</v>
      </c>
      <c r="C3207" s="1" t="s">
        <v>20457</v>
      </c>
      <c r="D3207" s="1" t="s">
        <v>504</v>
      </c>
      <c r="E3207" s="1" t="s">
        <v>20458</v>
      </c>
      <c r="F3207" s="1" t="s">
        <v>20459</v>
      </c>
      <c r="G3207" s="1" t="s">
        <v>20087</v>
      </c>
      <c r="H3207" s="1" t="s">
        <v>20088</v>
      </c>
      <c r="I3207" s="1" t="s">
        <v>10139</v>
      </c>
      <c r="J3207" s="1" t="s">
        <v>14228</v>
      </c>
      <c r="K3207" s="1" t="s">
        <v>20089</v>
      </c>
      <c r="L3207" s="1" t="s">
        <v>92</v>
      </c>
      <c r="M3207" s="1" t="s">
        <v>347</v>
      </c>
      <c r="N3207" s="1" t="s">
        <v>348</v>
      </c>
      <c r="O3207" s="2">
        <v>43845</v>
      </c>
      <c r="P3207" s="2">
        <v>43846</v>
      </c>
      <c r="Q3207" s="3">
        <v>2451.62</v>
      </c>
      <c r="R3207" s="1" t="s">
        <v>349</v>
      </c>
      <c r="S3207" s="1" t="s">
        <v>350</v>
      </c>
      <c r="T3207" s="1" t="s">
        <v>351</v>
      </c>
      <c r="U3207" s="1" t="s">
        <v>159</v>
      </c>
      <c r="V3207" s="1" t="s">
        <v>352</v>
      </c>
      <c r="W3207" s="1" t="s">
        <v>43</v>
      </c>
      <c r="X3207" s="1" t="s">
        <v>353</v>
      </c>
    </row>
    <row r="3208" spans="1:24" x14ac:dyDescent="0.25">
      <c r="A3208" s="1" t="s">
        <v>24</v>
      </c>
      <c r="B3208" s="1" t="s">
        <v>25</v>
      </c>
      <c r="C3208" s="1" t="s">
        <v>20580</v>
      </c>
      <c r="D3208" s="1" t="s">
        <v>84</v>
      </c>
      <c r="E3208" s="1" t="s">
        <v>20581</v>
      </c>
      <c r="F3208" s="1" t="s">
        <v>20582</v>
      </c>
      <c r="G3208" s="1" t="s">
        <v>20087</v>
      </c>
      <c r="H3208" s="1" t="s">
        <v>20088</v>
      </c>
      <c r="I3208" s="1" t="s">
        <v>10139</v>
      </c>
      <c r="J3208" s="1" t="s">
        <v>14228</v>
      </c>
      <c r="K3208" s="1" t="s">
        <v>20089</v>
      </c>
      <c r="L3208" s="1" t="s">
        <v>92</v>
      </c>
      <c r="M3208" s="1" t="s">
        <v>36</v>
      </c>
      <c r="N3208" s="1" t="s">
        <v>37</v>
      </c>
      <c r="O3208" s="2">
        <v>43845</v>
      </c>
      <c r="P3208" s="2">
        <v>43846</v>
      </c>
      <c r="Q3208" s="3">
        <v>22.2</v>
      </c>
      <c r="R3208" s="1" t="s">
        <v>20586</v>
      </c>
      <c r="S3208" s="1" t="s">
        <v>39</v>
      </c>
      <c r="T3208" s="1" t="s">
        <v>40</v>
      </c>
      <c r="U3208" s="1" t="s">
        <v>41</v>
      </c>
      <c r="V3208" s="1" t="s">
        <v>42</v>
      </c>
      <c r="W3208" s="1" t="s">
        <v>43</v>
      </c>
      <c r="X3208" s="1" t="s">
        <v>44</v>
      </c>
    </row>
    <row r="3209" spans="1:24" x14ac:dyDescent="0.25">
      <c r="A3209" s="1" t="s">
        <v>24</v>
      </c>
      <c r="B3209" s="1" t="s">
        <v>25</v>
      </c>
      <c r="C3209" s="1" t="s">
        <v>15735</v>
      </c>
      <c r="D3209" s="1" t="s">
        <v>223</v>
      </c>
      <c r="E3209" s="1" t="s">
        <v>17826</v>
      </c>
      <c r="F3209" s="1" t="s">
        <v>20811</v>
      </c>
      <c r="G3209" s="1" t="s">
        <v>20087</v>
      </c>
      <c r="H3209" s="1" t="s">
        <v>20088</v>
      </c>
      <c r="I3209" s="1" t="s">
        <v>10139</v>
      </c>
      <c r="J3209" s="1" t="s">
        <v>14228</v>
      </c>
      <c r="K3209" s="1" t="s">
        <v>20089</v>
      </c>
      <c r="L3209" s="1" t="s">
        <v>92</v>
      </c>
      <c r="M3209" s="1" t="s">
        <v>69</v>
      </c>
      <c r="N3209" s="1" t="s">
        <v>70</v>
      </c>
      <c r="O3209" s="2">
        <v>43845</v>
      </c>
      <c r="P3209" s="2">
        <v>43846</v>
      </c>
      <c r="Q3209" s="3">
        <v>212.16</v>
      </c>
      <c r="R3209" s="1" t="s">
        <v>71</v>
      </c>
      <c r="S3209" s="1" t="s">
        <v>72</v>
      </c>
      <c r="T3209" s="1" t="s">
        <v>73</v>
      </c>
      <c r="U3209" s="1" t="s">
        <v>74</v>
      </c>
      <c r="V3209" s="1" t="s">
        <v>75</v>
      </c>
      <c r="W3209" s="1" t="s">
        <v>43</v>
      </c>
      <c r="X3209" s="1" t="s">
        <v>76</v>
      </c>
    </row>
    <row r="3210" spans="1:24" x14ac:dyDescent="0.25">
      <c r="A3210" s="1" t="s">
        <v>24</v>
      </c>
      <c r="B3210" s="1" t="s">
        <v>25</v>
      </c>
      <c r="C3210" s="1" t="s">
        <v>15094</v>
      </c>
      <c r="D3210" s="1" t="s">
        <v>8570</v>
      </c>
      <c r="E3210" s="1" t="s">
        <v>179</v>
      </c>
      <c r="F3210" s="1" t="s">
        <v>20866</v>
      </c>
      <c r="G3210" s="1" t="s">
        <v>20087</v>
      </c>
      <c r="H3210" s="1" t="s">
        <v>20088</v>
      </c>
      <c r="I3210" s="1" t="s">
        <v>10139</v>
      </c>
      <c r="J3210" s="1" t="s">
        <v>14228</v>
      </c>
      <c r="K3210" s="1" t="s">
        <v>20089</v>
      </c>
      <c r="L3210" s="1" t="s">
        <v>92</v>
      </c>
      <c r="M3210" s="1" t="s">
        <v>293</v>
      </c>
      <c r="N3210" s="1" t="s">
        <v>294</v>
      </c>
      <c r="O3210" s="2">
        <v>43845</v>
      </c>
      <c r="P3210" s="2">
        <v>43846</v>
      </c>
      <c r="Q3210" s="3">
        <v>850</v>
      </c>
      <c r="R3210" s="1" t="s">
        <v>417</v>
      </c>
      <c r="S3210" s="1" t="s">
        <v>27</v>
      </c>
      <c r="T3210" s="1" t="s">
        <v>418</v>
      </c>
      <c r="U3210" s="1" t="s">
        <v>260</v>
      </c>
      <c r="V3210" s="1" t="s">
        <v>419</v>
      </c>
      <c r="W3210" s="1" t="s">
        <v>43</v>
      </c>
      <c r="X3210" s="1" t="s">
        <v>418</v>
      </c>
    </row>
    <row r="3211" spans="1:24" x14ac:dyDescent="0.25">
      <c r="A3211" s="1" t="s">
        <v>24</v>
      </c>
      <c r="B3211" s="1" t="s">
        <v>25</v>
      </c>
      <c r="C3211" s="1" t="s">
        <v>20912</v>
      </c>
      <c r="D3211" s="1" t="s">
        <v>270</v>
      </c>
      <c r="E3211" s="1" t="s">
        <v>20913</v>
      </c>
      <c r="F3211" s="1" t="s">
        <v>20914</v>
      </c>
      <c r="G3211" s="1" t="s">
        <v>20087</v>
      </c>
      <c r="H3211" s="1" t="s">
        <v>20088</v>
      </c>
      <c r="I3211" s="1" t="s">
        <v>10139</v>
      </c>
      <c r="J3211" s="1" t="s">
        <v>14228</v>
      </c>
      <c r="K3211" s="1" t="s">
        <v>20089</v>
      </c>
      <c r="L3211" s="1" t="s">
        <v>92</v>
      </c>
      <c r="M3211" s="1" t="s">
        <v>36</v>
      </c>
      <c r="N3211" s="1" t="s">
        <v>37</v>
      </c>
      <c r="O3211" s="2">
        <v>43845</v>
      </c>
      <c r="P3211" s="2">
        <v>43846</v>
      </c>
      <c r="Q3211" s="3">
        <v>20.64</v>
      </c>
      <c r="R3211" s="1" t="s">
        <v>20919</v>
      </c>
      <c r="S3211" s="1" t="s">
        <v>39</v>
      </c>
      <c r="T3211" s="1" t="s">
        <v>40</v>
      </c>
      <c r="U3211" s="1" t="s">
        <v>41</v>
      </c>
      <c r="V3211" s="1" t="s">
        <v>42</v>
      </c>
      <c r="W3211" s="1" t="s">
        <v>43</v>
      </c>
      <c r="X3211" s="1" t="s">
        <v>44</v>
      </c>
    </row>
    <row r="3212" spans="1:24" x14ac:dyDescent="0.25">
      <c r="A3212" s="1" t="s">
        <v>24</v>
      </c>
      <c r="B3212" s="1" t="s">
        <v>25</v>
      </c>
      <c r="C3212" s="1" t="s">
        <v>20912</v>
      </c>
      <c r="D3212" s="1" t="s">
        <v>270</v>
      </c>
      <c r="E3212" s="1" t="s">
        <v>20913</v>
      </c>
      <c r="F3212" s="1" t="s">
        <v>20914</v>
      </c>
      <c r="G3212" s="1" t="s">
        <v>20087</v>
      </c>
      <c r="H3212" s="1" t="s">
        <v>20088</v>
      </c>
      <c r="I3212" s="1" t="s">
        <v>10139</v>
      </c>
      <c r="J3212" s="1" t="s">
        <v>14228</v>
      </c>
      <c r="K3212" s="1" t="s">
        <v>20089</v>
      </c>
      <c r="L3212" s="1" t="s">
        <v>92</v>
      </c>
      <c r="M3212" s="1" t="s">
        <v>36</v>
      </c>
      <c r="N3212" s="1" t="s">
        <v>37</v>
      </c>
      <c r="O3212" s="2">
        <v>43845</v>
      </c>
      <c r="P3212" s="2">
        <v>43846</v>
      </c>
      <c r="Q3212" s="3">
        <v>16.989999999999998</v>
      </c>
      <c r="R3212" s="1" t="s">
        <v>20920</v>
      </c>
      <c r="S3212" s="1" t="s">
        <v>39</v>
      </c>
      <c r="T3212" s="1" t="s">
        <v>40</v>
      </c>
      <c r="U3212" s="1" t="s">
        <v>41</v>
      </c>
      <c r="V3212" s="1" t="s">
        <v>42</v>
      </c>
      <c r="W3212" s="1" t="s">
        <v>43</v>
      </c>
      <c r="X3212" s="1" t="s">
        <v>44</v>
      </c>
    </row>
    <row r="3213" spans="1:24" x14ac:dyDescent="0.25">
      <c r="A3213" s="1" t="s">
        <v>24</v>
      </c>
      <c r="B3213" s="1" t="s">
        <v>25</v>
      </c>
      <c r="C3213" s="1" t="s">
        <v>20912</v>
      </c>
      <c r="D3213" s="1" t="s">
        <v>270</v>
      </c>
      <c r="E3213" s="1" t="s">
        <v>20913</v>
      </c>
      <c r="F3213" s="1" t="s">
        <v>20914</v>
      </c>
      <c r="G3213" s="1" t="s">
        <v>20087</v>
      </c>
      <c r="H3213" s="1" t="s">
        <v>20088</v>
      </c>
      <c r="I3213" s="1" t="s">
        <v>10139</v>
      </c>
      <c r="J3213" s="1" t="s">
        <v>14228</v>
      </c>
      <c r="K3213" s="1" t="s">
        <v>20089</v>
      </c>
      <c r="L3213" s="1" t="s">
        <v>92</v>
      </c>
      <c r="M3213" s="1" t="s">
        <v>36</v>
      </c>
      <c r="N3213" s="1" t="s">
        <v>37</v>
      </c>
      <c r="O3213" s="2">
        <v>43845</v>
      </c>
      <c r="P3213" s="2">
        <v>43846</v>
      </c>
      <c r="Q3213" s="3">
        <v>103.2</v>
      </c>
      <c r="R3213" s="1" t="s">
        <v>20921</v>
      </c>
      <c r="S3213" s="1" t="s">
        <v>39</v>
      </c>
      <c r="T3213" s="1" t="s">
        <v>40</v>
      </c>
      <c r="U3213" s="1" t="s">
        <v>41</v>
      </c>
      <c r="V3213" s="1" t="s">
        <v>42</v>
      </c>
      <c r="W3213" s="1" t="s">
        <v>43</v>
      </c>
      <c r="X3213" s="1" t="s">
        <v>44</v>
      </c>
    </row>
    <row r="3214" spans="1:24" x14ac:dyDescent="0.25">
      <c r="A3214" s="1" t="s">
        <v>24</v>
      </c>
      <c r="B3214" s="1" t="s">
        <v>25</v>
      </c>
      <c r="C3214" s="1" t="s">
        <v>20912</v>
      </c>
      <c r="D3214" s="1" t="s">
        <v>270</v>
      </c>
      <c r="E3214" s="1" t="s">
        <v>20913</v>
      </c>
      <c r="F3214" s="1" t="s">
        <v>20914</v>
      </c>
      <c r="G3214" s="1" t="s">
        <v>20087</v>
      </c>
      <c r="H3214" s="1" t="s">
        <v>20088</v>
      </c>
      <c r="I3214" s="1" t="s">
        <v>10139</v>
      </c>
      <c r="J3214" s="1" t="s">
        <v>14228</v>
      </c>
      <c r="K3214" s="1" t="s">
        <v>20089</v>
      </c>
      <c r="L3214" s="1" t="s">
        <v>92</v>
      </c>
      <c r="M3214" s="1" t="s">
        <v>36</v>
      </c>
      <c r="N3214" s="1" t="s">
        <v>37</v>
      </c>
      <c r="O3214" s="2">
        <v>43845</v>
      </c>
      <c r="P3214" s="2">
        <v>43846</v>
      </c>
      <c r="Q3214" s="3">
        <v>288.89999999999998</v>
      </c>
      <c r="R3214" s="1" t="s">
        <v>20922</v>
      </c>
      <c r="S3214" s="1" t="s">
        <v>39</v>
      </c>
      <c r="T3214" s="1" t="s">
        <v>40</v>
      </c>
      <c r="U3214" s="1" t="s">
        <v>41</v>
      </c>
      <c r="V3214" s="1" t="s">
        <v>42</v>
      </c>
      <c r="W3214" s="1" t="s">
        <v>43</v>
      </c>
      <c r="X3214" s="1" t="s">
        <v>44</v>
      </c>
    </row>
    <row r="3215" spans="1:24" x14ac:dyDescent="0.25">
      <c r="A3215" s="1" t="s">
        <v>24</v>
      </c>
      <c r="B3215" s="1" t="s">
        <v>25</v>
      </c>
      <c r="C3215" s="1" t="s">
        <v>20912</v>
      </c>
      <c r="D3215" s="1" t="s">
        <v>270</v>
      </c>
      <c r="E3215" s="1" t="s">
        <v>20913</v>
      </c>
      <c r="F3215" s="1" t="s">
        <v>20914</v>
      </c>
      <c r="G3215" s="1" t="s">
        <v>20087</v>
      </c>
      <c r="H3215" s="1" t="s">
        <v>20088</v>
      </c>
      <c r="I3215" s="1" t="s">
        <v>10139</v>
      </c>
      <c r="J3215" s="1" t="s">
        <v>14228</v>
      </c>
      <c r="K3215" s="1" t="s">
        <v>20089</v>
      </c>
      <c r="L3215" s="1" t="s">
        <v>92</v>
      </c>
      <c r="M3215" s="1" t="s">
        <v>1575</v>
      </c>
      <c r="N3215" s="1" t="s">
        <v>1576</v>
      </c>
      <c r="O3215" s="2">
        <v>43845</v>
      </c>
      <c r="P3215" s="2">
        <v>43846</v>
      </c>
      <c r="Q3215" s="3">
        <v>61.57</v>
      </c>
      <c r="R3215" s="1" t="s">
        <v>20915</v>
      </c>
      <c r="S3215" s="1" t="s">
        <v>27</v>
      </c>
      <c r="T3215" s="1" t="s">
        <v>20916</v>
      </c>
      <c r="U3215" s="1" t="s">
        <v>27</v>
      </c>
      <c r="V3215" s="1" t="s">
        <v>20917</v>
      </c>
      <c r="W3215" s="1" t="s">
        <v>20918</v>
      </c>
      <c r="X3215" s="1" t="s">
        <v>27</v>
      </c>
    </row>
    <row r="3216" spans="1:24" x14ac:dyDescent="0.25">
      <c r="A3216" s="1" t="s">
        <v>24</v>
      </c>
      <c r="B3216" s="1" t="s">
        <v>25</v>
      </c>
      <c r="C3216" s="1" t="s">
        <v>20912</v>
      </c>
      <c r="D3216" s="1" t="s">
        <v>270</v>
      </c>
      <c r="E3216" s="1" t="s">
        <v>20913</v>
      </c>
      <c r="F3216" s="1" t="s">
        <v>20914</v>
      </c>
      <c r="G3216" s="1" t="s">
        <v>20087</v>
      </c>
      <c r="H3216" s="1" t="s">
        <v>20088</v>
      </c>
      <c r="I3216" s="1" t="s">
        <v>10139</v>
      </c>
      <c r="J3216" s="1" t="s">
        <v>14228</v>
      </c>
      <c r="K3216" s="1" t="s">
        <v>20089</v>
      </c>
      <c r="L3216" s="1" t="s">
        <v>92</v>
      </c>
      <c r="M3216" s="1" t="s">
        <v>36</v>
      </c>
      <c r="N3216" s="1" t="s">
        <v>37</v>
      </c>
      <c r="O3216" s="2">
        <v>43846</v>
      </c>
      <c r="P3216" s="2">
        <v>43846</v>
      </c>
      <c r="Q3216" s="3">
        <v>405.74</v>
      </c>
      <c r="R3216" s="1" t="s">
        <v>20923</v>
      </c>
      <c r="S3216" s="1" t="s">
        <v>39</v>
      </c>
      <c r="T3216" s="1" t="s">
        <v>40</v>
      </c>
      <c r="U3216" s="1" t="s">
        <v>41</v>
      </c>
      <c r="V3216" s="1" t="s">
        <v>42</v>
      </c>
      <c r="W3216" s="1" t="s">
        <v>43</v>
      </c>
      <c r="X3216" s="1" t="s">
        <v>44</v>
      </c>
    </row>
    <row r="3217" spans="1:24" x14ac:dyDescent="0.25">
      <c r="A3217" s="1" t="s">
        <v>24</v>
      </c>
      <c r="B3217" s="1" t="s">
        <v>25</v>
      </c>
      <c r="C3217" s="1" t="s">
        <v>2778</v>
      </c>
      <c r="D3217" s="1" t="s">
        <v>519</v>
      </c>
      <c r="E3217" s="1" t="s">
        <v>21161</v>
      </c>
      <c r="F3217" s="1" t="s">
        <v>21162</v>
      </c>
      <c r="G3217" s="1" t="s">
        <v>20087</v>
      </c>
      <c r="H3217" s="1" t="s">
        <v>20088</v>
      </c>
      <c r="I3217" s="1" t="s">
        <v>10139</v>
      </c>
      <c r="J3217" s="1" t="s">
        <v>14228</v>
      </c>
      <c r="K3217" s="1" t="s">
        <v>20089</v>
      </c>
      <c r="L3217" s="1" t="s">
        <v>92</v>
      </c>
      <c r="M3217" s="1" t="s">
        <v>511</v>
      </c>
      <c r="N3217" s="1" t="s">
        <v>512</v>
      </c>
      <c r="O3217" s="2">
        <v>43845</v>
      </c>
      <c r="P3217" s="2">
        <v>43846</v>
      </c>
      <c r="Q3217" s="3">
        <v>1645</v>
      </c>
      <c r="R3217" s="1" t="s">
        <v>7458</v>
      </c>
      <c r="S3217" s="1" t="s">
        <v>7459</v>
      </c>
      <c r="T3217" s="1" t="s">
        <v>7460</v>
      </c>
      <c r="U3217" s="1" t="s">
        <v>260</v>
      </c>
      <c r="V3217" s="1" t="s">
        <v>1175</v>
      </c>
      <c r="W3217" s="1" t="s">
        <v>43</v>
      </c>
      <c r="X3217" s="1" t="s">
        <v>7461</v>
      </c>
    </row>
    <row r="3218" spans="1:24" x14ac:dyDescent="0.25">
      <c r="A3218" s="1" t="s">
        <v>24</v>
      </c>
      <c r="B3218" s="1" t="s">
        <v>25</v>
      </c>
      <c r="C3218" s="1" t="s">
        <v>21303</v>
      </c>
      <c r="D3218" s="1" t="s">
        <v>701</v>
      </c>
      <c r="E3218" s="1" t="s">
        <v>416</v>
      </c>
      <c r="F3218" s="1" t="s">
        <v>21304</v>
      </c>
      <c r="G3218" s="1" t="s">
        <v>20087</v>
      </c>
      <c r="H3218" s="1" t="s">
        <v>20088</v>
      </c>
      <c r="I3218" s="1" t="s">
        <v>10139</v>
      </c>
      <c r="J3218" s="1" t="s">
        <v>14228</v>
      </c>
      <c r="K3218" s="1" t="s">
        <v>20089</v>
      </c>
      <c r="L3218" s="1" t="s">
        <v>92</v>
      </c>
      <c r="M3218" s="1" t="s">
        <v>511</v>
      </c>
      <c r="N3218" s="1" t="s">
        <v>512</v>
      </c>
      <c r="O3218" s="2">
        <v>43844</v>
      </c>
      <c r="P3218" s="2">
        <v>43846</v>
      </c>
      <c r="Q3218" s="3">
        <v>80</v>
      </c>
      <c r="R3218" s="1" t="s">
        <v>21305</v>
      </c>
      <c r="S3218" s="1" t="s">
        <v>21306</v>
      </c>
      <c r="T3218" s="1" t="s">
        <v>21307</v>
      </c>
      <c r="U3218" s="1" t="s">
        <v>66</v>
      </c>
      <c r="V3218" s="1" t="s">
        <v>21308</v>
      </c>
      <c r="W3218" s="1" t="s">
        <v>43</v>
      </c>
      <c r="X3218" s="1" t="s">
        <v>21309</v>
      </c>
    </row>
    <row r="3219" spans="1:24" x14ac:dyDescent="0.25">
      <c r="A3219" s="1" t="s">
        <v>24</v>
      </c>
      <c r="B3219" s="1" t="s">
        <v>25</v>
      </c>
      <c r="C3219" s="1" t="s">
        <v>21311</v>
      </c>
      <c r="D3219" s="1" t="s">
        <v>270</v>
      </c>
      <c r="E3219" s="1" t="s">
        <v>7019</v>
      </c>
      <c r="F3219" s="1" t="s">
        <v>21304</v>
      </c>
      <c r="G3219" s="1" t="s">
        <v>20087</v>
      </c>
      <c r="H3219" s="1" t="s">
        <v>20088</v>
      </c>
      <c r="I3219" s="1" t="s">
        <v>10139</v>
      </c>
      <c r="J3219" s="1" t="s">
        <v>14228</v>
      </c>
      <c r="K3219" s="1" t="s">
        <v>20089</v>
      </c>
      <c r="L3219" s="1" t="s">
        <v>92</v>
      </c>
      <c r="M3219" s="1" t="s">
        <v>511</v>
      </c>
      <c r="N3219" s="1" t="s">
        <v>512</v>
      </c>
      <c r="O3219" s="2">
        <v>43844</v>
      </c>
      <c r="P3219" s="2">
        <v>43846</v>
      </c>
      <c r="Q3219" s="3">
        <v>160</v>
      </c>
      <c r="R3219" s="1" t="s">
        <v>21305</v>
      </c>
      <c r="S3219" s="1" t="s">
        <v>21306</v>
      </c>
      <c r="T3219" s="1" t="s">
        <v>21307</v>
      </c>
      <c r="U3219" s="1" t="s">
        <v>66</v>
      </c>
      <c r="V3219" s="1" t="s">
        <v>21308</v>
      </c>
      <c r="W3219" s="1" t="s">
        <v>43</v>
      </c>
      <c r="X3219" s="1" t="s">
        <v>21309</v>
      </c>
    </row>
    <row r="3220" spans="1:24" x14ac:dyDescent="0.25">
      <c r="A3220" s="1" t="s">
        <v>24</v>
      </c>
      <c r="B3220" s="1" t="s">
        <v>25</v>
      </c>
      <c r="C3220" s="1" t="s">
        <v>21374</v>
      </c>
      <c r="D3220" s="1" t="s">
        <v>84</v>
      </c>
      <c r="E3220" s="1" t="s">
        <v>5564</v>
      </c>
      <c r="F3220" s="1" t="s">
        <v>21304</v>
      </c>
      <c r="G3220" s="1" t="s">
        <v>20087</v>
      </c>
      <c r="H3220" s="1" t="s">
        <v>20088</v>
      </c>
      <c r="I3220" s="1" t="s">
        <v>10139</v>
      </c>
      <c r="J3220" s="1" t="s">
        <v>14228</v>
      </c>
      <c r="K3220" s="1" t="s">
        <v>20089</v>
      </c>
      <c r="L3220" s="1" t="s">
        <v>92</v>
      </c>
      <c r="M3220" s="1" t="s">
        <v>511</v>
      </c>
      <c r="N3220" s="1" t="s">
        <v>512</v>
      </c>
      <c r="O3220" s="2">
        <v>43844</v>
      </c>
      <c r="P3220" s="2">
        <v>43846</v>
      </c>
      <c r="Q3220" s="3">
        <v>80</v>
      </c>
      <c r="R3220" s="1" t="s">
        <v>21305</v>
      </c>
      <c r="S3220" s="1" t="s">
        <v>21306</v>
      </c>
      <c r="T3220" s="1" t="s">
        <v>21307</v>
      </c>
      <c r="U3220" s="1" t="s">
        <v>66</v>
      </c>
      <c r="V3220" s="1" t="s">
        <v>21308</v>
      </c>
      <c r="W3220" s="1" t="s">
        <v>43</v>
      </c>
      <c r="X3220" s="1" t="s">
        <v>21309</v>
      </c>
    </row>
    <row r="3221" spans="1:24" x14ac:dyDescent="0.25">
      <c r="A3221" s="1" t="s">
        <v>24</v>
      </c>
      <c r="B3221" s="1" t="s">
        <v>25</v>
      </c>
      <c r="C3221" s="1" t="s">
        <v>21411</v>
      </c>
      <c r="D3221" s="1" t="s">
        <v>291</v>
      </c>
      <c r="E3221" s="1" t="s">
        <v>21412</v>
      </c>
      <c r="F3221" s="1" t="s">
        <v>21413</v>
      </c>
      <c r="G3221" s="1" t="s">
        <v>20087</v>
      </c>
      <c r="H3221" s="1" t="s">
        <v>20088</v>
      </c>
      <c r="I3221" s="1" t="s">
        <v>10139</v>
      </c>
      <c r="J3221" s="1" t="s">
        <v>14228</v>
      </c>
      <c r="K3221" s="1" t="s">
        <v>20089</v>
      </c>
      <c r="L3221" s="1" t="s">
        <v>92</v>
      </c>
      <c r="M3221" s="1" t="s">
        <v>36</v>
      </c>
      <c r="N3221" s="1" t="s">
        <v>37</v>
      </c>
      <c r="O3221" s="2">
        <v>43845</v>
      </c>
      <c r="P3221" s="2">
        <v>43846</v>
      </c>
      <c r="Q3221" s="3">
        <v>78.489999999999995</v>
      </c>
      <c r="R3221" s="1" t="s">
        <v>21424</v>
      </c>
      <c r="S3221" s="1" t="s">
        <v>39</v>
      </c>
      <c r="T3221" s="1" t="s">
        <v>40</v>
      </c>
      <c r="U3221" s="1" t="s">
        <v>41</v>
      </c>
      <c r="V3221" s="1" t="s">
        <v>42</v>
      </c>
      <c r="W3221" s="1" t="s">
        <v>43</v>
      </c>
      <c r="X3221" s="1" t="s">
        <v>44</v>
      </c>
    </row>
    <row r="3222" spans="1:24" x14ac:dyDescent="0.25">
      <c r="A3222" s="1" t="s">
        <v>24</v>
      </c>
      <c r="B3222" s="1" t="s">
        <v>25</v>
      </c>
      <c r="C3222" s="1" t="s">
        <v>16055</v>
      </c>
      <c r="D3222" s="1" t="s">
        <v>421</v>
      </c>
      <c r="E3222" s="1" t="s">
        <v>1167</v>
      </c>
      <c r="F3222" s="1" t="s">
        <v>21724</v>
      </c>
      <c r="G3222" s="1" t="s">
        <v>20087</v>
      </c>
      <c r="H3222" s="1" t="s">
        <v>20088</v>
      </c>
      <c r="I3222" s="1" t="s">
        <v>10139</v>
      </c>
      <c r="J3222" s="1" t="s">
        <v>14228</v>
      </c>
      <c r="K3222" s="1" t="s">
        <v>20089</v>
      </c>
      <c r="L3222" s="1" t="s">
        <v>92</v>
      </c>
      <c r="M3222" s="1" t="s">
        <v>365</v>
      </c>
      <c r="N3222" s="1" t="s">
        <v>366</v>
      </c>
      <c r="O3222" s="2">
        <v>43845</v>
      </c>
      <c r="P3222" s="2">
        <v>43846</v>
      </c>
      <c r="Q3222" s="3">
        <v>200</v>
      </c>
      <c r="R3222" s="1" t="s">
        <v>21795</v>
      </c>
      <c r="S3222" s="1" t="s">
        <v>27</v>
      </c>
      <c r="T3222" s="1" t="s">
        <v>1999</v>
      </c>
      <c r="U3222" s="1" t="s">
        <v>102</v>
      </c>
      <c r="V3222" s="1" t="s">
        <v>20283</v>
      </c>
      <c r="W3222" s="1" t="s">
        <v>43</v>
      </c>
      <c r="X3222" s="1" t="s">
        <v>1999</v>
      </c>
    </row>
    <row r="3223" spans="1:24" x14ac:dyDescent="0.25">
      <c r="A3223" s="1" t="s">
        <v>24</v>
      </c>
      <c r="B3223" s="1" t="s">
        <v>25</v>
      </c>
      <c r="C3223" s="1" t="s">
        <v>766</v>
      </c>
      <c r="D3223" s="1" t="s">
        <v>398</v>
      </c>
      <c r="E3223" s="1" t="s">
        <v>17422</v>
      </c>
      <c r="F3223" s="1" t="s">
        <v>21808</v>
      </c>
      <c r="G3223" s="1" t="s">
        <v>20087</v>
      </c>
      <c r="H3223" s="1" t="s">
        <v>20088</v>
      </c>
      <c r="I3223" s="1" t="s">
        <v>10139</v>
      </c>
      <c r="J3223" s="1" t="s">
        <v>14228</v>
      </c>
      <c r="K3223" s="1" t="s">
        <v>20089</v>
      </c>
      <c r="L3223" s="1" t="s">
        <v>92</v>
      </c>
      <c r="M3223" s="1" t="s">
        <v>693</v>
      </c>
      <c r="N3223" s="1" t="s">
        <v>694</v>
      </c>
      <c r="O3223" s="2">
        <v>43845</v>
      </c>
      <c r="P3223" s="2">
        <v>43846</v>
      </c>
      <c r="Q3223" s="3">
        <v>29.95</v>
      </c>
      <c r="R3223" s="1" t="s">
        <v>21825</v>
      </c>
      <c r="S3223" s="1" t="s">
        <v>2194</v>
      </c>
      <c r="T3223" s="1" t="s">
        <v>10868</v>
      </c>
      <c r="U3223" s="1" t="s">
        <v>755</v>
      </c>
      <c r="V3223" s="1" t="s">
        <v>2196</v>
      </c>
      <c r="W3223" s="1" t="s">
        <v>43</v>
      </c>
      <c r="X3223" s="1" t="s">
        <v>2197</v>
      </c>
    </row>
    <row r="3224" spans="1:24" x14ac:dyDescent="0.25">
      <c r="A3224" s="1" t="s">
        <v>24</v>
      </c>
      <c r="B3224" s="1" t="s">
        <v>25</v>
      </c>
      <c r="C3224" s="1" t="s">
        <v>21909</v>
      </c>
      <c r="D3224" s="1" t="s">
        <v>3775</v>
      </c>
      <c r="E3224" s="1" t="s">
        <v>1816</v>
      </c>
      <c r="F3224" s="1" t="s">
        <v>21910</v>
      </c>
      <c r="G3224" s="1" t="s">
        <v>20087</v>
      </c>
      <c r="H3224" s="1" t="s">
        <v>20088</v>
      </c>
      <c r="I3224" s="1" t="s">
        <v>10139</v>
      </c>
      <c r="J3224" s="1" t="s">
        <v>14228</v>
      </c>
      <c r="K3224" s="1" t="s">
        <v>20089</v>
      </c>
      <c r="L3224" s="1" t="s">
        <v>20758</v>
      </c>
      <c r="M3224" s="1" t="s">
        <v>653</v>
      </c>
      <c r="N3224" s="1" t="s">
        <v>654</v>
      </c>
      <c r="O3224" s="2">
        <v>43844</v>
      </c>
      <c r="P3224" s="2">
        <v>43846</v>
      </c>
      <c r="Q3224" s="3">
        <v>13.34</v>
      </c>
      <c r="R3224" s="1" t="s">
        <v>21912</v>
      </c>
      <c r="S3224" s="1" t="s">
        <v>21913</v>
      </c>
      <c r="T3224" s="1" t="s">
        <v>3340</v>
      </c>
      <c r="U3224" s="1" t="s">
        <v>102</v>
      </c>
      <c r="V3224" s="1" t="s">
        <v>20301</v>
      </c>
      <c r="W3224" s="1" t="s">
        <v>43</v>
      </c>
      <c r="X3224" s="1" t="s">
        <v>21914</v>
      </c>
    </row>
    <row r="3225" spans="1:24" x14ac:dyDescent="0.25">
      <c r="A3225" s="1" t="s">
        <v>24</v>
      </c>
      <c r="B3225" s="1" t="s">
        <v>25</v>
      </c>
      <c r="C3225" s="1" t="s">
        <v>13929</v>
      </c>
      <c r="D3225" s="1" t="s">
        <v>27</v>
      </c>
      <c r="E3225" s="1" t="s">
        <v>9279</v>
      </c>
      <c r="F3225" s="1" t="s">
        <v>21910</v>
      </c>
      <c r="G3225" s="1" t="s">
        <v>20087</v>
      </c>
      <c r="H3225" s="1" t="s">
        <v>20088</v>
      </c>
      <c r="I3225" s="1" t="s">
        <v>10139</v>
      </c>
      <c r="J3225" s="1" t="s">
        <v>14228</v>
      </c>
      <c r="K3225" s="1" t="s">
        <v>20089</v>
      </c>
      <c r="L3225" s="1" t="s">
        <v>20758</v>
      </c>
      <c r="M3225" s="1" t="s">
        <v>1278</v>
      </c>
      <c r="N3225" s="1" t="s">
        <v>1279</v>
      </c>
      <c r="O3225" s="2">
        <v>43845</v>
      </c>
      <c r="P3225" s="2">
        <v>43846</v>
      </c>
      <c r="Q3225" s="3">
        <v>229.1</v>
      </c>
      <c r="R3225" s="1" t="s">
        <v>21948</v>
      </c>
      <c r="S3225" s="1" t="s">
        <v>21949</v>
      </c>
      <c r="T3225" s="1" t="s">
        <v>21950</v>
      </c>
      <c r="U3225" s="1" t="s">
        <v>174</v>
      </c>
      <c r="V3225" s="1" t="s">
        <v>21951</v>
      </c>
      <c r="W3225" s="1" t="s">
        <v>43</v>
      </c>
      <c r="X3225" s="1" t="s">
        <v>21952</v>
      </c>
    </row>
    <row r="3226" spans="1:24" x14ac:dyDescent="0.25">
      <c r="A3226" s="1" t="s">
        <v>24</v>
      </c>
      <c r="B3226" s="1" t="s">
        <v>25</v>
      </c>
      <c r="C3226" s="1" t="s">
        <v>21991</v>
      </c>
      <c r="D3226" s="1" t="s">
        <v>519</v>
      </c>
      <c r="E3226" s="1" t="s">
        <v>21992</v>
      </c>
      <c r="F3226" s="1" t="s">
        <v>21968</v>
      </c>
      <c r="G3226" s="1" t="s">
        <v>20087</v>
      </c>
      <c r="H3226" s="1" t="s">
        <v>20088</v>
      </c>
      <c r="I3226" s="1" t="s">
        <v>10139</v>
      </c>
      <c r="J3226" s="1" t="s">
        <v>14228</v>
      </c>
      <c r="K3226" s="1" t="s">
        <v>20089</v>
      </c>
      <c r="L3226" s="1" t="s">
        <v>92</v>
      </c>
      <c r="M3226" s="1" t="s">
        <v>653</v>
      </c>
      <c r="N3226" s="1" t="s">
        <v>654</v>
      </c>
      <c r="O3226" s="2">
        <v>43844</v>
      </c>
      <c r="P3226" s="2">
        <v>43846</v>
      </c>
      <c r="Q3226" s="3">
        <v>-13.16</v>
      </c>
      <c r="R3226" s="1" t="s">
        <v>21746</v>
      </c>
      <c r="S3226" s="1" t="s">
        <v>21730</v>
      </c>
      <c r="T3226" s="1" t="s">
        <v>20184</v>
      </c>
      <c r="U3226" s="1" t="s">
        <v>102</v>
      </c>
      <c r="V3226" s="1" t="s">
        <v>20283</v>
      </c>
      <c r="W3226" s="1" t="s">
        <v>43</v>
      </c>
      <c r="X3226" s="1" t="s">
        <v>21731</v>
      </c>
    </row>
    <row r="3227" spans="1:24" x14ac:dyDescent="0.25">
      <c r="A3227" s="1" t="s">
        <v>24</v>
      </c>
      <c r="B3227" s="1" t="s">
        <v>25</v>
      </c>
      <c r="C3227" s="1" t="s">
        <v>21991</v>
      </c>
      <c r="D3227" s="1" t="s">
        <v>519</v>
      </c>
      <c r="E3227" s="1" t="s">
        <v>21992</v>
      </c>
      <c r="F3227" s="1" t="s">
        <v>21968</v>
      </c>
      <c r="G3227" s="1" t="s">
        <v>20087</v>
      </c>
      <c r="H3227" s="1" t="s">
        <v>20088</v>
      </c>
      <c r="I3227" s="1" t="s">
        <v>10139</v>
      </c>
      <c r="J3227" s="1" t="s">
        <v>14228</v>
      </c>
      <c r="K3227" s="1" t="s">
        <v>20089</v>
      </c>
      <c r="L3227" s="1" t="s">
        <v>92</v>
      </c>
      <c r="M3227" s="1" t="s">
        <v>653</v>
      </c>
      <c r="N3227" s="1" t="s">
        <v>654</v>
      </c>
      <c r="O3227" s="2">
        <v>43844</v>
      </c>
      <c r="P3227" s="2">
        <v>43846</v>
      </c>
      <c r="Q3227" s="3">
        <v>42.39</v>
      </c>
      <c r="R3227" s="1" t="s">
        <v>21746</v>
      </c>
      <c r="S3227" s="1" t="s">
        <v>21730</v>
      </c>
      <c r="T3227" s="1" t="s">
        <v>20184</v>
      </c>
      <c r="U3227" s="1" t="s">
        <v>102</v>
      </c>
      <c r="V3227" s="1" t="s">
        <v>20283</v>
      </c>
      <c r="W3227" s="1" t="s">
        <v>43</v>
      </c>
      <c r="X3227" s="1" t="s">
        <v>21731</v>
      </c>
    </row>
    <row r="3228" spans="1:24" x14ac:dyDescent="0.25">
      <c r="A3228" s="1" t="s">
        <v>24</v>
      </c>
      <c r="B3228" s="1" t="s">
        <v>25</v>
      </c>
      <c r="C3228" s="1" t="s">
        <v>21991</v>
      </c>
      <c r="D3228" s="1" t="s">
        <v>519</v>
      </c>
      <c r="E3228" s="1" t="s">
        <v>21992</v>
      </c>
      <c r="F3228" s="1" t="s">
        <v>21968</v>
      </c>
      <c r="G3228" s="1" t="s">
        <v>20087</v>
      </c>
      <c r="H3228" s="1" t="s">
        <v>20088</v>
      </c>
      <c r="I3228" s="1" t="s">
        <v>10139</v>
      </c>
      <c r="J3228" s="1" t="s">
        <v>14228</v>
      </c>
      <c r="K3228" s="1" t="s">
        <v>20089</v>
      </c>
      <c r="L3228" s="1" t="s">
        <v>92</v>
      </c>
      <c r="M3228" s="1" t="s">
        <v>653</v>
      </c>
      <c r="N3228" s="1" t="s">
        <v>654</v>
      </c>
      <c r="O3228" s="2">
        <v>43844</v>
      </c>
      <c r="P3228" s="2">
        <v>43846</v>
      </c>
      <c r="Q3228" s="3">
        <v>8.17</v>
      </c>
      <c r="R3228" s="1" t="s">
        <v>21746</v>
      </c>
      <c r="S3228" s="1" t="s">
        <v>21730</v>
      </c>
      <c r="T3228" s="1" t="s">
        <v>20184</v>
      </c>
      <c r="U3228" s="1" t="s">
        <v>102</v>
      </c>
      <c r="V3228" s="1" t="s">
        <v>20283</v>
      </c>
      <c r="W3228" s="1" t="s">
        <v>43</v>
      </c>
      <c r="X3228" s="1" t="s">
        <v>21731</v>
      </c>
    </row>
    <row r="3229" spans="1:24" x14ac:dyDescent="0.25">
      <c r="A3229" s="1" t="s">
        <v>24</v>
      </c>
      <c r="B3229" s="1" t="s">
        <v>25</v>
      </c>
      <c r="C3229" s="1" t="s">
        <v>8222</v>
      </c>
      <c r="D3229" s="1" t="s">
        <v>701</v>
      </c>
      <c r="E3229" s="1" t="s">
        <v>7980</v>
      </c>
      <c r="F3229" s="1" t="s">
        <v>21968</v>
      </c>
      <c r="G3229" s="1" t="s">
        <v>20087</v>
      </c>
      <c r="H3229" s="1" t="s">
        <v>20088</v>
      </c>
      <c r="I3229" s="1" t="s">
        <v>10139</v>
      </c>
      <c r="J3229" s="1" t="s">
        <v>14228</v>
      </c>
      <c r="K3229" s="1" t="s">
        <v>20089</v>
      </c>
      <c r="L3229" s="1" t="s">
        <v>92</v>
      </c>
      <c r="M3229" s="1" t="s">
        <v>653</v>
      </c>
      <c r="N3229" s="1" t="s">
        <v>654</v>
      </c>
      <c r="O3229" s="2">
        <v>43844</v>
      </c>
      <c r="P3229" s="2">
        <v>43846</v>
      </c>
      <c r="Q3229" s="3">
        <v>116.21</v>
      </c>
      <c r="R3229" s="1" t="s">
        <v>21746</v>
      </c>
      <c r="S3229" s="1" t="s">
        <v>21730</v>
      </c>
      <c r="T3229" s="1" t="s">
        <v>20184</v>
      </c>
      <c r="U3229" s="1" t="s">
        <v>102</v>
      </c>
      <c r="V3229" s="1" t="s">
        <v>20283</v>
      </c>
      <c r="W3229" s="1" t="s">
        <v>43</v>
      </c>
      <c r="X3229" s="1" t="s">
        <v>21731</v>
      </c>
    </row>
    <row r="3230" spans="1:24" x14ac:dyDescent="0.25">
      <c r="A3230" s="1" t="s">
        <v>24</v>
      </c>
      <c r="B3230" s="1" t="s">
        <v>25</v>
      </c>
      <c r="C3230" s="1" t="s">
        <v>8222</v>
      </c>
      <c r="D3230" s="1" t="s">
        <v>701</v>
      </c>
      <c r="E3230" s="1" t="s">
        <v>7980</v>
      </c>
      <c r="F3230" s="1" t="s">
        <v>21968</v>
      </c>
      <c r="G3230" s="1" t="s">
        <v>20087</v>
      </c>
      <c r="H3230" s="1" t="s">
        <v>20088</v>
      </c>
      <c r="I3230" s="1" t="s">
        <v>10139</v>
      </c>
      <c r="J3230" s="1" t="s">
        <v>14228</v>
      </c>
      <c r="K3230" s="1" t="s">
        <v>20089</v>
      </c>
      <c r="L3230" s="1" t="s">
        <v>92</v>
      </c>
      <c r="M3230" s="1" t="s">
        <v>1007</v>
      </c>
      <c r="N3230" s="1" t="s">
        <v>1008</v>
      </c>
      <c r="O3230" s="2">
        <v>43844</v>
      </c>
      <c r="P3230" s="2">
        <v>43846</v>
      </c>
      <c r="Q3230" s="3">
        <v>31.99</v>
      </c>
      <c r="R3230" s="1" t="s">
        <v>20661</v>
      </c>
      <c r="S3230" s="1" t="s">
        <v>20662</v>
      </c>
      <c r="T3230" s="1" t="s">
        <v>20184</v>
      </c>
      <c r="U3230" s="1" t="s">
        <v>102</v>
      </c>
      <c r="V3230" s="1" t="s">
        <v>20283</v>
      </c>
      <c r="W3230" s="1" t="s">
        <v>43</v>
      </c>
      <c r="X3230" s="1" t="s">
        <v>27</v>
      </c>
    </row>
    <row r="3231" spans="1:24" x14ac:dyDescent="0.25">
      <c r="A3231" s="1" t="s">
        <v>24</v>
      </c>
      <c r="B3231" s="1" t="s">
        <v>25</v>
      </c>
      <c r="C3231" s="1" t="s">
        <v>22034</v>
      </c>
      <c r="D3231" s="1" t="s">
        <v>270</v>
      </c>
      <c r="E3231" s="1" t="s">
        <v>7711</v>
      </c>
      <c r="F3231" s="1" t="s">
        <v>21968</v>
      </c>
      <c r="G3231" s="1" t="s">
        <v>20087</v>
      </c>
      <c r="H3231" s="1" t="s">
        <v>20088</v>
      </c>
      <c r="I3231" s="1" t="s">
        <v>10139</v>
      </c>
      <c r="J3231" s="1" t="s">
        <v>14228</v>
      </c>
      <c r="K3231" s="1" t="s">
        <v>20089</v>
      </c>
      <c r="L3231" s="1" t="s">
        <v>92</v>
      </c>
      <c r="M3231" s="1" t="s">
        <v>693</v>
      </c>
      <c r="N3231" s="1" t="s">
        <v>694</v>
      </c>
      <c r="O3231" s="2">
        <v>43845</v>
      </c>
      <c r="P3231" s="2">
        <v>43846</v>
      </c>
      <c r="Q3231" s="3">
        <v>316.57</v>
      </c>
      <c r="R3231" s="1" t="s">
        <v>20355</v>
      </c>
      <c r="S3231" s="1" t="s">
        <v>27</v>
      </c>
      <c r="T3231" s="1" t="s">
        <v>20356</v>
      </c>
      <c r="U3231" s="1" t="s">
        <v>174</v>
      </c>
      <c r="V3231" s="1" t="s">
        <v>20357</v>
      </c>
      <c r="W3231" s="1" t="s">
        <v>43</v>
      </c>
      <c r="X3231" s="1" t="s">
        <v>20356</v>
      </c>
    </row>
    <row r="3232" spans="1:24" x14ac:dyDescent="0.25">
      <c r="A3232" s="1" t="s">
        <v>24</v>
      </c>
      <c r="B3232" s="1" t="s">
        <v>25</v>
      </c>
      <c r="C3232" s="1" t="s">
        <v>22089</v>
      </c>
      <c r="D3232" s="1" t="s">
        <v>78</v>
      </c>
      <c r="E3232" s="1" t="s">
        <v>22090</v>
      </c>
      <c r="F3232" s="1" t="s">
        <v>21968</v>
      </c>
      <c r="G3232" s="1" t="s">
        <v>20087</v>
      </c>
      <c r="H3232" s="1" t="s">
        <v>20088</v>
      </c>
      <c r="I3232" s="1" t="s">
        <v>10139</v>
      </c>
      <c r="J3232" s="1" t="s">
        <v>14228</v>
      </c>
      <c r="K3232" s="1" t="s">
        <v>20089</v>
      </c>
      <c r="L3232" s="1" t="s">
        <v>92</v>
      </c>
      <c r="M3232" s="1" t="s">
        <v>36</v>
      </c>
      <c r="N3232" s="1" t="s">
        <v>37</v>
      </c>
      <c r="O3232" s="2">
        <v>43845</v>
      </c>
      <c r="P3232" s="2">
        <v>43846</v>
      </c>
      <c r="Q3232" s="3">
        <v>23.7</v>
      </c>
      <c r="R3232" s="1" t="s">
        <v>22091</v>
      </c>
      <c r="S3232" s="1" t="s">
        <v>39</v>
      </c>
      <c r="T3232" s="1" t="s">
        <v>40</v>
      </c>
      <c r="U3232" s="1" t="s">
        <v>41</v>
      </c>
      <c r="V3232" s="1" t="s">
        <v>42</v>
      </c>
      <c r="W3232" s="1" t="s">
        <v>43</v>
      </c>
      <c r="X3232" s="1" t="s">
        <v>44</v>
      </c>
    </row>
    <row r="3233" spans="1:24" x14ac:dyDescent="0.25">
      <c r="A3233" s="1" t="s">
        <v>24</v>
      </c>
      <c r="B3233" s="1" t="s">
        <v>25</v>
      </c>
      <c r="C3233" s="1" t="s">
        <v>1209</v>
      </c>
      <c r="D3233" s="1" t="s">
        <v>1166</v>
      </c>
      <c r="E3233" s="1" t="s">
        <v>22230</v>
      </c>
      <c r="F3233" s="1" t="s">
        <v>22231</v>
      </c>
      <c r="G3233" s="1" t="s">
        <v>22148</v>
      </c>
      <c r="H3233" s="1" t="s">
        <v>22149</v>
      </c>
      <c r="I3233" s="1" t="s">
        <v>1573</v>
      </c>
      <c r="J3233" s="1" t="s">
        <v>22150</v>
      </c>
      <c r="K3233" s="1" t="s">
        <v>22151</v>
      </c>
      <c r="L3233" s="1" t="s">
        <v>22152</v>
      </c>
      <c r="M3233" s="1" t="s">
        <v>365</v>
      </c>
      <c r="N3233" s="1" t="s">
        <v>366</v>
      </c>
      <c r="O3233" s="2">
        <v>43845</v>
      </c>
      <c r="P3233" s="2">
        <v>43846</v>
      </c>
      <c r="Q3233" s="3">
        <v>796</v>
      </c>
      <c r="R3233" s="1" t="s">
        <v>22237</v>
      </c>
      <c r="S3233" s="1" t="s">
        <v>22238</v>
      </c>
      <c r="T3233" s="1" t="s">
        <v>22239</v>
      </c>
      <c r="U3233" s="1" t="s">
        <v>260</v>
      </c>
      <c r="V3233" s="1" t="s">
        <v>22240</v>
      </c>
      <c r="W3233" s="1" t="s">
        <v>43</v>
      </c>
      <c r="X3233" s="1" t="s">
        <v>22239</v>
      </c>
    </row>
    <row r="3234" spans="1:24" x14ac:dyDescent="0.25">
      <c r="A3234" s="1" t="s">
        <v>24</v>
      </c>
      <c r="B3234" s="1" t="s">
        <v>25</v>
      </c>
      <c r="C3234" s="1" t="s">
        <v>13983</v>
      </c>
      <c r="D3234" s="1" t="s">
        <v>291</v>
      </c>
      <c r="E3234" s="1" t="s">
        <v>224</v>
      </c>
      <c r="F3234" s="1" t="s">
        <v>22290</v>
      </c>
      <c r="G3234" s="1" t="s">
        <v>22148</v>
      </c>
      <c r="H3234" s="1" t="s">
        <v>22149</v>
      </c>
      <c r="I3234" s="1" t="s">
        <v>1573</v>
      </c>
      <c r="J3234" s="1" t="s">
        <v>22150</v>
      </c>
      <c r="K3234" s="1" t="s">
        <v>22151</v>
      </c>
      <c r="L3234" s="1" t="s">
        <v>22152</v>
      </c>
      <c r="M3234" s="1" t="s">
        <v>574</v>
      </c>
      <c r="N3234" s="1" t="s">
        <v>575</v>
      </c>
      <c r="O3234" s="2">
        <v>43844</v>
      </c>
      <c r="P3234" s="2">
        <v>43846</v>
      </c>
      <c r="Q3234" s="3">
        <v>55.98</v>
      </c>
      <c r="R3234" s="1" t="s">
        <v>10120</v>
      </c>
      <c r="S3234" s="1" t="s">
        <v>10121</v>
      </c>
      <c r="T3234" s="1" t="s">
        <v>578</v>
      </c>
      <c r="U3234" s="1" t="s">
        <v>102</v>
      </c>
      <c r="V3234" s="1" t="s">
        <v>10122</v>
      </c>
      <c r="W3234" s="1" t="s">
        <v>43</v>
      </c>
      <c r="X3234" s="1" t="s">
        <v>221</v>
      </c>
    </row>
    <row r="3235" spans="1:24" x14ac:dyDescent="0.25">
      <c r="A3235" s="1" t="s">
        <v>24</v>
      </c>
      <c r="B3235" s="1" t="s">
        <v>25</v>
      </c>
      <c r="C3235" s="1" t="s">
        <v>420</v>
      </c>
      <c r="D3235" s="1" t="s">
        <v>421</v>
      </c>
      <c r="E3235" s="1" t="s">
        <v>422</v>
      </c>
      <c r="F3235" s="1" t="s">
        <v>364</v>
      </c>
      <c r="G3235" s="1" t="s">
        <v>30</v>
      </c>
      <c r="H3235" s="1" t="s">
        <v>31</v>
      </c>
      <c r="I3235" s="1" t="s">
        <v>32</v>
      </c>
      <c r="J3235" s="1" t="s">
        <v>33</v>
      </c>
      <c r="K3235" s="1" t="s">
        <v>34</v>
      </c>
      <c r="L3235" s="1" t="s">
        <v>35</v>
      </c>
      <c r="M3235" s="1" t="s">
        <v>149</v>
      </c>
      <c r="N3235" s="1" t="s">
        <v>150</v>
      </c>
      <c r="O3235" s="2">
        <v>43846</v>
      </c>
      <c r="P3235" s="2">
        <v>43847</v>
      </c>
      <c r="Q3235" s="3">
        <v>229.2</v>
      </c>
      <c r="R3235" s="1" t="s">
        <v>432</v>
      </c>
      <c r="S3235" s="1" t="s">
        <v>433</v>
      </c>
      <c r="T3235" s="1" t="s">
        <v>434</v>
      </c>
      <c r="U3235" s="1" t="s">
        <v>134</v>
      </c>
      <c r="V3235" s="1" t="s">
        <v>435</v>
      </c>
      <c r="W3235" s="1" t="s">
        <v>43</v>
      </c>
      <c r="X3235" s="1" t="s">
        <v>436</v>
      </c>
    </row>
    <row r="3236" spans="1:24" x14ac:dyDescent="0.25">
      <c r="A3236" s="1" t="s">
        <v>24</v>
      </c>
      <c r="B3236" s="1" t="s">
        <v>25</v>
      </c>
      <c r="C3236" s="1" t="s">
        <v>420</v>
      </c>
      <c r="D3236" s="1" t="s">
        <v>421</v>
      </c>
      <c r="E3236" s="1" t="s">
        <v>422</v>
      </c>
      <c r="F3236" s="1" t="s">
        <v>364</v>
      </c>
      <c r="G3236" s="1" t="s">
        <v>30</v>
      </c>
      <c r="H3236" s="1" t="s">
        <v>31</v>
      </c>
      <c r="I3236" s="1" t="s">
        <v>32</v>
      </c>
      <c r="J3236" s="1" t="s">
        <v>33</v>
      </c>
      <c r="K3236" s="1" t="s">
        <v>34</v>
      </c>
      <c r="L3236" s="1" t="s">
        <v>35</v>
      </c>
      <c r="M3236" s="1" t="s">
        <v>36</v>
      </c>
      <c r="N3236" s="1" t="s">
        <v>37</v>
      </c>
      <c r="O3236" s="2">
        <v>43846</v>
      </c>
      <c r="P3236" s="2">
        <v>43847</v>
      </c>
      <c r="Q3236" s="3">
        <v>24.98</v>
      </c>
      <c r="R3236" s="1" t="s">
        <v>437</v>
      </c>
      <c r="S3236" s="1" t="s">
        <v>39</v>
      </c>
      <c r="T3236" s="1" t="s">
        <v>40</v>
      </c>
      <c r="U3236" s="1" t="s">
        <v>41</v>
      </c>
      <c r="V3236" s="1" t="s">
        <v>42</v>
      </c>
      <c r="W3236" s="1" t="s">
        <v>43</v>
      </c>
      <c r="X3236" s="1" t="s">
        <v>27</v>
      </c>
    </row>
    <row r="3237" spans="1:24" x14ac:dyDescent="0.25">
      <c r="A3237" s="1" t="s">
        <v>24</v>
      </c>
      <c r="B3237" s="1" t="s">
        <v>25</v>
      </c>
      <c r="C3237" s="1" t="s">
        <v>1319</v>
      </c>
      <c r="D3237" s="1" t="s">
        <v>179</v>
      </c>
      <c r="E3237" s="1" t="s">
        <v>1320</v>
      </c>
      <c r="F3237" s="1" t="s">
        <v>1210</v>
      </c>
      <c r="G3237" s="1" t="s">
        <v>30</v>
      </c>
      <c r="H3237" s="1" t="s">
        <v>31</v>
      </c>
      <c r="I3237" s="1" t="s">
        <v>32</v>
      </c>
      <c r="J3237" s="1" t="s">
        <v>33</v>
      </c>
      <c r="K3237" s="1" t="s">
        <v>34</v>
      </c>
      <c r="L3237" s="1" t="s">
        <v>35</v>
      </c>
      <c r="M3237" s="1" t="s">
        <v>1321</v>
      </c>
      <c r="N3237" s="1" t="s">
        <v>1322</v>
      </c>
      <c r="O3237" s="2">
        <v>43846</v>
      </c>
      <c r="P3237" s="2">
        <v>43847</v>
      </c>
      <c r="Q3237" s="3">
        <v>2659.11</v>
      </c>
      <c r="R3237" s="1" t="s">
        <v>1333</v>
      </c>
      <c r="S3237" s="1" t="s">
        <v>1334</v>
      </c>
      <c r="T3237" s="1" t="s">
        <v>1335</v>
      </c>
      <c r="U3237" s="1" t="s">
        <v>595</v>
      </c>
      <c r="V3237" s="1" t="s">
        <v>1336</v>
      </c>
      <c r="W3237" s="1" t="s">
        <v>43</v>
      </c>
      <c r="X3237" s="1" t="s">
        <v>1337</v>
      </c>
    </row>
    <row r="3238" spans="1:24" x14ac:dyDescent="0.25">
      <c r="A3238" s="1" t="s">
        <v>24</v>
      </c>
      <c r="B3238" s="1" t="s">
        <v>25</v>
      </c>
      <c r="C3238" s="1" t="s">
        <v>1319</v>
      </c>
      <c r="D3238" s="1" t="s">
        <v>179</v>
      </c>
      <c r="E3238" s="1" t="s">
        <v>1320</v>
      </c>
      <c r="F3238" s="1" t="s">
        <v>1210</v>
      </c>
      <c r="G3238" s="1" t="s">
        <v>30</v>
      </c>
      <c r="H3238" s="1" t="s">
        <v>31</v>
      </c>
      <c r="I3238" s="1" t="s">
        <v>32</v>
      </c>
      <c r="J3238" s="1" t="s">
        <v>33</v>
      </c>
      <c r="K3238" s="1" t="s">
        <v>34</v>
      </c>
      <c r="L3238" s="1" t="s">
        <v>35</v>
      </c>
      <c r="M3238" s="1" t="s">
        <v>1321</v>
      </c>
      <c r="N3238" s="1" t="s">
        <v>1322</v>
      </c>
      <c r="O3238" s="2">
        <v>43846</v>
      </c>
      <c r="P3238" s="2">
        <v>43847</v>
      </c>
      <c r="Q3238" s="3">
        <v>3463.02</v>
      </c>
      <c r="R3238" s="1" t="s">
        <v>1333</v>
      </c>
      <c r="S3238" s="1" t="s">
        <v>1334</v>
      </c>
      <c r="T3238" s="1" t="s">
        <v>1335</v>
      </c>
      <c r="U3238" s="1" t="s">
        <v>595</v>
      </c>
      <c r="V3238" s="1" t="s">
        <v>1336</v>
      </c>
      <c r="W3238" s="1" t="s">
        <v>43</v>
      </c>
      <c r="X3238" s="1" t="s">
        <v>1337</v>
      </c>
    </row>
    <row r="3239" spans="1:24" x14ac:dyDescent="0.25">
      <c r="A3239" s="1" t="s">
        <v>24</v>
      </c>
      <c r="B3239" s="1" t="s">
        <v>25</v>
      </c>
      <c r="C3239" s="1" t="s">
        <v>1568</v>
      </c>
      <c r="D3239" s="1" t="s">
        <v>1415</v>
      </c>
      <c r="E3239" s="1" t="s">
        <v>1569</v>
      </c>
      <c r="F3239" s="1" t="s">
        <v>1570</v>
      </c>
      <c r="G3239" s="1" t="s">
        <v>1571</v>
      </c>
      <c r="H3239" s="1" t="s">
        <v>1572</v>
      </c>
      <c r="I3239" s="1" t="s">
        <v>338</v>
      </c>
      <c r="J3239" s="1" t="s">
        <v>1573</v>
      </c>
      <c r="K3239" s="1" t="s">
        <v>1574</v>
      </c>
      <c r="L3239" s="1" t="s">
        <v>35</v>
      </c>
      <c r="M3239" s="1" t="s">
        <v>163</v>
      </c>
      <c r="N3239" s="1" t="s">
        <v>164</v>
      </c>
      <c r="O3239" s="2">
        <v>43847</v>
      </c>
      <c r="P3239" s="2">
        <v>43847</v>
      </c>
      <c r="Q3239" s="3">
        <v>109.03</v>
      </c>
      <c r="R3239" s="1" t="s">
        <v>171</v>
      </c>
      <c r="S3239" s="1" t="s">
        <v>172</v>
      </c>
      <c r="T3239" s="1" t="s">
        <v>173</v>
      </c>
      <c r="U3239" s="1" t="s">
        <v>174</v>
      </c>
      <c r="V3239" s="1" t="s">
        <v>175</v>
      </c>
      <c r="W3239" s="1" t="s">
        <v>43</v>
      </c>
      <c r="X3239" s="1" t="s">
        <v>176</v>
      </c>
    </row>
    <row r="3240" spans="1:24" x14ac:dyDescent="0.25">
      <c r="A3240" s="1" t="s">
        <v>24</v>
      </c>
      <c r="B3240" s="1" t="s">
        <v>25</v>
      </c>
      <c r="C3240" s="1" t="s">
        <v>1568</v>
      </c>
      <c r="D3240" s="1" t="s">
        <v>1415</v>
      </c>
      <c r="E3240" s="1" t="s">
        <v>1569</v>
      </c>
      <c r="F3240" s="1" t="s">
        <v>1570</v>
      </c>
      <c r="G3240" s="1" t="s">
        <v>1571</v>
      </c>
      <c r="H3240" s="1" t="s">
        <v>1572</v>
      </c>
      <c r="I3240" s="1" t="s">
        <v>338</v>
      </c>
      <c r="J3240" s="1" t="s">
        <v>1573</v>
      </c>
      <c r="K3240" s="1" t="s">
        <v>1574</v>
      </c>
      <c r="L3240" s="1" t="s">
        <v>35</v>
      </c>
      <c r="M3240" s="1" t="s">
        <v>36</v>
      </c>
      <c r="N3240" s="1" t="s">
        <v>37</v>
      </c>
      <c r="O3240" s="2">
        <v>43847</v>
      </c>
      <c r="P3240" s="2">
        <v>43847</v>
      </c>
      <c r="Q3240" s="3">
        <v>224.99</v>
      </c>
      <c r="R3240" s="1" t="s">
        <v>1589</v>
      </c>
      <c r="S3240" s="1" t="s">
        <v>39</v>
      </c>
      <c r="T3240" s="1" t="s">
        <v>40</v>
      </c>
      <c r="U3240" s="1" t="s">
        <v>41</v>
      </c>
      <c r="V3240" s="1" t="s">
        <v>42</v>
      </c>
      <c r="W3240" s="1" t="s">
        <v>43</v>
      </c>
      <c r="X3240" s="1" t="s">
        <v>27</v>
      </c>
    </row>
    <row r="3241" spans="1:24" x14ac:dyDescent="0.25">
      <c r="A3241" s="1" t="s">
        <v>24</v>
      </c>
      <c r="B3241" s="1" t="s">
        <v>25</v>
      </c>
      <c r="C3241" s="1" t="s">
        <v>1863</v>
      </c>
      <c r="D3241" s="1" t="s">
        <v>270</v>
      </c>
      <c r="E3241" s="1" t="s">
        <v>1864</v>
      </c>
      <c r="F3241" s="1" t="s">
        <v>1865</v>
      </c>
      <c r="G3241" s="1" t="s">
        <v>30</v>
      </c>
      <c r="H3241" s="1" t="s">
        <v>31</v>
      </c>
      <c r="I3241" s="1" t="s">
        <v>32</v>
      </c>
      <c r="J3241" s="1" t="s">
        <v>33</v>
      </c>
      <c r="K3241" s="1" t="s">
        <v>34</v>
      </c>
      <c r="L3241" s="1" t="s">
        <v>35</v>
      </c>
      <c r="M3241" s="1" t="s">
        <v>163</v>
      </c>
      <c r="N3241" s="1" t="s">
        <v>164</v>
      </c>
      <c r="O3241" s="2">
        <v>43845</v>
      </c>
      <c r="P3241" s="2">
        <v>43847</v>
      </c>
      <c r="Q3241" s="3">
        <v>130</v>
      </c>
      <c r="R3241" s="1" t="s">
        <v>1866</v>
      </c>
      <c r="S3241" s="1" t="s">
        <v>1867</v>
      </c>
      <c r="T3241" s="1" t="s">
        <v>1868</v>
      </c>
      <c r="U3241" s="1" t="s">
        <v>174</v>
      </c>
      <c r="V3241" s="1" t="s">
        <v>1869</v>
      </c>
      <c r="W3241" s="1" t="s">
        <v>43</v>
      </c>
      <c r="X3241" s="1" t="s">
        <v>1870</v>
      </c>
    </row>
    <row r="3242" spans="1:24" x14ac:dyDescent="0.25">
      <c r="A3242" s="1" t="s">
        <v>24</v>
      </c>
      <c r="B3242" s="1" t="s">
        <v>25</v>
      </c>
      <c r="C3242" s="1" t="s">
        <v>1887</v>
      </c>
      <c r="D3242" s="1" t="s">
        <v>504</v>
      </c>
      <c r="E3242" s="1" t="s">
        <v>1888</v>
      </c>
      <c r="F3242" s="1" t="s">
        <v>1889</v>
      </c>
      <c r="G3242" s="1" t="s">
        <v>30</v>
      </c>
      <c r="H3242" s="1" t="s">
        <v>31</v>
      </c>
      <c r="I3242" s="1" t="s">
        <v>32</v>
      </c>
      <c r="J3242" s="1" t="s">
        <v>33</v>
      </c>
      <c r="K3242" s="1" t="s">
        <v>34</v>
      </c>
      <c r="L3242" s="1" t="s">
        <v>35</v>
      </c>
      <c r="M3242" s="1" t="s">
        <v>716</v>
      </c>
      <c r="N3242" s="1" t="s">
        <v>717</v>
      </c>
      <c r="O3242" s="2">
        <v>43846</v>
      </c>
      <c r="P3242" s="2">
        <v>43847</v>
      </c>
      <c r="Q3242" s="3">
        <v>1500.15</v>
      </c>
      <c r="R3242" s="1" t="s">
        <v>1895</v>
      </c>
      <c r="S3242" s="1" t="s">
        <v>1896</v>
      </c>
      <c r="T3242" s="1" t="s">
        <v>1897</v>
      </c>
      <c r="U3242" s="1" t="s">
        <v>174</v>
      </c>
      <c r="V3242" s="1" t="s">
        <v>1898</v>
      </c>
      <c r="W3242" s="1" t="s">
        <v>43</v>
      </c>
      <c r="X3242" s="1" t="s">
        <v>1899</v>
      </c>
    </row>
    <row r="3243" spans="1:24" x14ac:dyDescent="0.25">
      <c r="A3243" s="1" t="s">
        <v>24</v>
      </c>
      <c r="B3243" s="1" t="s">
        <v>25</v>
      </c>
      <c r="C3243" s="1" t="s">
        <v>2015</v>
      </c>
      <c r="D3243" s="1" t="s">
        <v>1118</v>
      </c>
      <c r="E3243" s="1" t="s">
        <v>2016</v>
      </c>
      <c r="F3243" s="1" t="s">
        <v>2017</v>
      </c>
      <c r="G3243" s="1" t="s">
        <v>30</v>
      </c>
      <c r="H3243" s="1" t="s">
        <v>31</v>
      </c>
      <c r="I3243" s="1" t="s">
        <v>32</v>
      </c>
      <c r="J3243" s="1" t="s">
        <v>33</v>
      </c>
      <c r="K3243" s="1" t="s">
        <v>34</v>
      </c>
      <c r="L3243" s="1" t="s">
        <v>35</v>
      </c>
      <c r="M3243" s="1" t="s">
        <v>36</v>
      </c>
      <c r="N3243" s="1" t="s">
        <v>37</v>
      </c>
      <c r="O3243" s="2">
        <v>43846</v>
      </c>
      <c r="P3243" s="2">
        <v>43847</v>
      </c>
      <c r="Q3243" s="3">
        <v>26.95</v>
      </c>
      <c r="R3243" s="1" t="s">
        <v>2034</v>
      </c>
      <c r="S3243" s="1" t="s">
        <v>27</v>
      </c>
      <c r="T3243" s="1" t="s">
        <v>40</v>
      </c>
      <c r="U3243" s="1" t="s">
        <v>41</v>
      </c>
      <c r="V3243" s="1" t="s">
        <v>42</v>
      </c>
      <c r="W3243" s="1" t="s">
        <v>43</v>
      </c>
      <c r="X3243" s="1" t="s">
        <v>27</v>
      </c>
    </row>
    <row r="3244" spans="1:24" x14ac:dyDescent="0.25">
      <c r="A3244" s="1" t="s">
        <v>24</v>
      </c>
      <c r="B3244" s="1" t="s">
        <v>25</v>
      </c>
      <c r="C3244" s="1" t="s">
        <v>2368</v>
      </c>
      <c r="D3244" s="1" t="s">
        <v>1415</v>
      </c>
      <c r="E3244" s="1" t="s">
        <v>2369</v>
      </c>
      <c r="F3244" s="1" t="s">
        <v>2263</v>
      </c>
      <c r="G3244" s="1" t="s">
        <v>2264</v>
      </c>
      <c r="H3244" s="1" t="s">
        <v>2265</v>
      </c>
      <c r="I3244" s="1" t="s">
        <v>2266</v>
      </c>
      <c r="J3244" s="1" t="s">
        <v>2267</v>
      </c>
      <c r="K3244" s="1" t="s">
        <v>2268</v>
      </c>
      <c r="L3244" s="1" t="s">
        <v>35</v>
      </c>
      <c r="M3244" s="1" t="s">
        <v>347</v>
      </c>
      <c r="N3244" s="1" t="s">
        <v>348</v>
      </c>
      <c r="O3244" s="2">
        <v>43846</v>
      </c>
      <c r="P3244" s="2">
        <v>43847</v>
      </c>
      <c r="Q3244" s="3">
        <v>179.58</v>
      </c>
      <c r="R3244" s="1" t="s">
        <v>349</v>
      </c>
      <c r="S3244" s="1" t="s">
        <v>350</v>
      </c>
      <c r="T3244" s="1" t="s">
        <v>351</v>
      </c>
      <c r="U3244" s="1" t="s">
        <v>159</v>
      </c>
      <c r="V3244" s="1" t="s">
        <v>352</v>
      </c>
      <c r="W3244" s="1" t="s">
        <v>43</v>
      </c>
      <c r="X3244" s="1" t="s">
        <v>353</v>
      </c>
    </row>
    <row r="3245" spans="1:24" x14ac:dyDescent="0.25">
      <c r="A3245" s="1" t="s">
        <v>24</v>
      </c>
      <c r="B3245" s="1" t="s">
        <v>25</v>
      </c>
      <c r="C3245" s="1" t="s">
        <v>2368</v>
      </c>
      <c r="D3245" s="1" t="s">
        <v>1415</v>
      </c>
      <c r="E3245" s="1" t="s">
        <v>2369</v>
      </c>
      <c r="F3245" s="1" t="s">
        <v>2263</v>
      </c>
      <c r="G3245" s="1" t="s">
        <v>2264</v>
      </c>
      <c r="H3245" s="1" t="s">
        <v>2265</v>
      </c>
      <c r="I3245" s="1" t="s">
        <v>2266</v>
      </c>
      <c r="J3245" s="1" t="s">
        <v>2267</v>
      </c>
      <c r="K3245" s="1" t="s">
        <v>2268</v>
      </c>
      <c r="L3245" s="1" t="s">
        <v>35</v>
      </c>
      <c r="M3245" s="1" t="s">
        <v>379</v>
      </c>
      <c r="N3245" s="1" t="s">
        <v>380</v>
      </c>
      <c r="O3245" s="2">
        <v>43846</v>
      </c>
      <c r="P3245" s="2">
        <v>43847</v>
      </c>
      <c r="Q3245" s="3">
        <v>219.99</v>
      </c>
      <c r="R3245" s="1" t="s">
        <v>2375</v>
      </c>
      <c r="S3245" s="1" t="s">
        <v>2376</v>
      </c>
      <c r="T3245" s="1" t="s">
        <v>2377</v>
      </c>
      <c r="U3245" s="1" t="s">
        <v>2378</v>
      </c>
      <c r="V3245" s="1" t="s">
        <v>2379</v>
      </c>
      <c r="W3245" s="1" t="s">
        <v>43</v>
      </c>
      <c r="X3245" s="1" t="s">
        <v>2380</v>
      </c>
    </row>
    <row r="3246" spans="1:24" x14ac:dyDescent="0.25">
      <c r="A3246" s="1" t="s">
        <v>24</v>
      </c>
      <c r="B3246" s="1" t="s">
        <v>25</v>
      </c>
      <c r="C3246" s="1" t="s">
        <v>2368</v>
      </c>
      <c r="D3246" s="1" t="s">
        <v>1415</v>
      </c>
      <c r="E3246" s="1" t="s">
        <v>2369</v>
      </c>
      <c r="F3246" s="1" t="s">
        <v>2263</v>
      </c>
      <c r="G3246" s="1" t="s">
        <v>2264</v>
      </c>
      <c r="H3246" s="1" t="s">
        <v>2265</v>
      </c>
      <c r="I3246" s="1" t="s">
        <v>2266</v>
      </c>
      <c r="J3246" s="1" t="s">
        <v>2267</v>
      </c>
      <c r="K3246" s="1" t="s">
        <v>2268</v>
      </c>
      <c r="L3246" s="1" t="s">
        <v>35</v>
      </c>
      <c r="M3246" s="1" t="s">
        <v>379</v>
      </c>
      <c r="N3246" s="1" t="s">
        <v>380</v>
      </c>
      <c r="O3246" s="2">
        <v>43846</v>
      </c>
      <c r="P3246" s="2">
        <v>43847</v>
      </c>
      <c r="Q3246" s="3">
        <v>439.98</v>
      </c>
      <c r="R3246" s="1" t="s">
        <v>2375</v>
      </c>
      <c r="S3246" s="1" t="s">
        <v>2376</v>
      </c>
      <c r="T3246" s="1" t="s">
        <v>2377</v>
      </c>
      <c r="U3246" s="1" t="s">
        <v>2378</v>
      </c>
      <c r="V3246" s="1" t="s">
        <v>2379</v>
      </c>
      <c r="W3246" s="1" t="s">
        <v>43</v>
      </c>
      <c r="X3246" s="1" t="s">
        <v>2380</v>
      </c>
    </row>
    <row r="3247" spans="1:24" x14ac:dyDescent="0.25">
      <c r="A3247" s="1" t="s">
        <v>24</v>
      </c>
      <c r="B3247" s="1" t="s">
        <v>25</v>
      </c>
      <c r="C3247" s="1" t="s">
        <v>2411</v>
      </c>
      <c r="D3247" s="1" t="s">
        <v>421</v>
      </c>
      <c r="E3247" s="1" t="s">
        <v>2412</v>
      </c>
      <c r="F3247" s="1" t="s">
        <v>2263</v>
      </c>
      <c r="G3247" s="1" t="s">
        <v>2264</v>
      </c>
      <c r="H3247" s="1" t="s">
        <v>2265</v>
      </c>
      <c r="I3247" s="1" t="s">
        <v>2266</v>
      </c>
      <c r="J3247" s="1" t="s">
        <v>2267</v>
      </c>
      <c r="K3247" s="1" t="s">
        <v>2268</v>
      </c>
      <c r="L3247" s="1" t="s">
        <v>35</v>
      </c>
      <c r="M3247" s="1" t="s">
        <v>438</v>
      </c>
      <c r="N3247" s="1" t="s">
        <v>439</v>
      </c>
      <c r="O3247" s="2">
        <v>43846</v>
      </c>
      <c r="P3247" s="2">
        <v>43847</v>
      </c>
      <c r="Q3247" s="3">
        <v>962.28</v>
      </c>
      <c r="R3247" s="1" t="s">
        <v>2453</v>
      </c>
      <c r="S3247" s="1" t="s">
        <v>2454</v>
      </c>
      <c r="T3247" s="1" t="s">
        <v>2455</v>
      </c>
      <c r="U3247" s="1" t="s">
        <v>563</v>
      </c>
      <c r="V3247" s="1" t="s">
        <v>2456</v>
      </c>
      <c r="W3247" s="1" t="s">
        <v>43</v>
      </c>
      <c r="X3247" s="1" t="s">
        <v>2457</v>
      </c>
    </row>
    <row r="3248" spans="1:24" x14ac:dyDescent="0.25">
      <c r="A3248" s="1" t="s">
        <v>24</v>
      </c>
      <c r="B3248" s="1" t="s">
        <v>25</v>
      </c>
      <c r="C3248" s="1" t="s">
        <v>2411</v>
      </c>
      <c r="D3248" s="1" t="s">
        <v>421</v>
      </c>
      <c r="E3248" s="1" t="s">
        <v>2412</v>
      </c>
      <c r="F3248" s="1" t="s">
        <v>2263</v>
      </c>
      <c r="G3248" s="1" t="s">
        <v>2264</v>
      </c>
      <c r="H3248" s="1" t="s">
        <v>2265</v>
      </c>
      <c r="I3248" s="1" t="s">
        <v>2266</v>
      </c>
      <c r="J3248" s="1" t="s">
        <v>2267</v>
      </c>
      <c r="K3248" s="1" t="s">
        <v>2268</v>
      </c>
      <c r="L3248" s="1" t="s">
        <v>35</v>
      </c>
      <c r="M3248" s="1" t="s">
        <v>618</v>
      </c>
      <c r="N3248" s="1" t="s">
        <v>619</v>
      </c>
      <c r="O3248" s="2">
        <v>43846</v>
      </c>
      <c r="P3248" s="2">
        <v>43847</v>
      </c>
      <c r="Q3248" s="3">
        <v>295.5</v>
      </c>
      <c r="R3248" s="1" t="s">
        <v>2458</v>
      </c>
      <c r="S3248" s="1" t="s">
        <v>2459</v>
      </c>
      <c r="T3248" s="1" t="s">
        <v>2460</v>
      </c>
      <c r="U3248" s="1" t="s">
        <v>595</v>
      </c>
      <c r="V3248" s="1" t="s">
        <v>2461</v>
      </c>
      <c r="W3248" s="1" t="s">
        <v>43</v>
      </c>
      <c r="X3248" s="1" t="s">
        <v>2462</v>
      </c>
    </row>
    <row r="3249" spans="1:24" x14ac:dyDescent="0.25">
      <c r="A3249" s="1" t="s">
        <v>24</v>
      </c>
      <c r="B3249" s="1" t="s">
        <v>25</v>
      </c>
      <c r="C3249" s="1" t="s">
        <v>2778</v>
      </c>
      <c r="D3249" s="1" t="s">
        <v>270</v>
      </c>
      <c r="E3249" s="1" t="s">
        <v>2779</v>
      </c>
      <c r="F3249" s="1" t="s">
        <v>2780</v>
      </c>
      <c r="G3249" s="1" t="s">
        <v>1571</v>
      </c>
      <c r="H3249" s="1" t="s">
        <v>1572</v>
      </c>
      <c r="I3249" s="1" t="s">
        <v>338</v>
      </c>
      <c r="J3249" s="1" t="s">
        <v>1573</v>
      </c>
      <c r="K3249" s="1" t="s">
        <v>1574</v>
      </c>
      <c r="L3249" s="1" t="s">
        <v>35</v>
      </c>
      <c r="M3249" s="1" t="s">
        <v>293</v>
      </c>
      <c r="N3249" s="1" t="s">
        <v>294</v>
      </c>
      <c r="O3249" s="2">
        <v>43846</v>
      </c>
      <c r="P3249" s="2">
        <v>43847</v>
      </c>
      <c r="Q3249" s="3">
        <v>111.36</v>
      </c>
      <c r="R3249" s="1" t="s">
        <v>2481</v>
      </c>
      <c r="S3249" s="1" t="s">
        <v>2702</v>
      </c>
      <c r="T3249" s="1" t="s">
        <v>2483</v>
      </c>
      <c r="U3249" s="1" t="s">
        <v>554</v>
      </c>
      <c r="V3249" s="1" t="s">
        <v>2484</v>
      </c>
      <c r="W3249" s="1" t="s">
        <v>43</v>
      </c>
      <c r="X3249" s="1" t="s">
        <v>2485</v>
      </c>
    </row>
    <row r="3250" spans="1:24" x14ac:dyDescent="0.25">
      <c r="A3250" s="1" t="s">
        <v>24</v>
      </c>
      <c r="B3250" s="1" t="s">
        <v>25</v>
      </c>
      <c r="C3250" s="1" t="s">
        <v>3181</v>
      </c>
      <c r="D3250" s="1" t="s">
        <v>421</v>
      </c>
      <c r="E3250" s="1" t="s">
        <v>3182</v>
      </c>
      <c r="F3250" s="1" t="s">
        <v>1889</v>
      </c>
      <c r="G3250" s="1" t="s">
        <v>1571</v>
      </c>
      <c r="H3250" s="1" t="s">
        <v>1572</v>
      </c>
      <c r="I3250" s="1" t="s">
        <v>338</v>
      </c>
      <c r="J3250" s="1" t="s">
        <v>1573</v>
      </c>
      <c r="K3250" s="1" t="s">
        <v>1574</v>
      </c>
      <c r="L3250" s="1" t="s">
        <v>35</v>
      </c>
      <c r="M3250" s="1" t="s">
        <v>935</v>
      </c>
      <c r="N3250" s="1" t="s">
        <v>936</v>
      </c>
      <c r="O3250" s="2">
        <v>43845</v>
      </c>
      <c r="P3250" s="2">
        <v>43847</v>
      </c>
      <c r="Q3250" s="3">
        <v>147.5</v>
      </c>
      <c r="R3250" s="1" t="s">
        <v>3198</v>
      </c>
      <c r="S3250" s="1" t="s">
        <v>3199</v>
      </c>
      <c r="T3250" s="1" t="s">
        <v>2951</v>
      </c>
      <c r="U3250" s="1" t="s">
        <v>41</v>
      </c>
      <c r="V3250" s="1" t="s">
        <v>2952</v>
      </c>
      <c r="W3250" s="1" t="s">
        <v>43</v>
      </c>
      <c r="X3250" s="1" t="s">
        <v>3200</v>
      </c>
    </row>
    <row r="3251" spans="1:24" x14ac:dyDescent="0.25">
      <c r="A3251" s="1" t="s">
        <v>24</v>
      </c>
      <c r="B3251" s="1" t="s">
        <v>25</v>
      </c>
      <c r="C3251" s="1" t="s">
        <v>3181</v>
      </c>
      <c r="D3251" s="1" t="s">
        <v>421</v>
      </c>
      <c r="E3251" s="1" t="s">
        <v>3182</v>
      </c>
      <c r="F3251" s="1" t="s">
        <v>1889</v>
      </c>
      <c r="G3251" s="1" t="s">
        <v>1571</v>
      </c>
      <c r="H3251" s="1" t="s">
        <v>1572</v>
      </c>
      <c r="I3251" s="1" t="s">
        <v>338</v>
      </c>
      <c r="J3251" s="1" t="s">
        <v>1573</v>
      </c>
      <c r="K3251" s="1" t="s">
        <v>1574</v>
      </c>
      <c r="L3251" s="1" t="s">
        <v>35</v>
      </c>
      <c r="M3251" s="1" t="s">
        <v>618</v>
      </c>
      <c r="N3251" s="1" t="s">
        <v>619</v>
      </c>
      <c r="O3251" s="2">
        <v>43845</v>
      </c>
      <c r="P3251" s="2">
        <v>43847</v>
      </c>
      <c r="Q3251" s="3">
        <v>18.96</v>
      </c>
      <c r="R3251" s="1" t="s">
        <v>3201</v>
      </c>
      <c r="S3251" s="1" t="s">
        <v>3202</v>
      </c>
      <c r="T3251" s="1" t="s">
        <v>3203</v>
      </c>
      <c r="U3251" s="1" t="s">
        <v>134</v>
      </c>
      <c r="V3251" s="1" t="s">
        <v>3204</v>
      </c>
      <c r="W3251" s="1" t="s">
        <v>43</v>
      </c>
      <c r="X3251" s="1" t="s">
        <v>3205</v>
      </c>
    </row>
    <row r="3252" spans="1:24" x14ac:dyDescent="0.25">
      <c r="A3252" s="1" t="s">
        <v>24</v>
      </c>
      <c r="B3252" s="1" t="s">
        <v>25</v>
      </c>
      <c r="C3252" s="1" t="s">
        <v>3303</v>
      </c>
      <c r="D3252" s="1" t="s">
        <v>270</v>
      </c>
      <c r="E3252" s="1" t="s">
        <v>3304</v>
      </c>
      <c r="F3252" s="1" t="s">
        <v>3305</v>
      </c>
      <c r="G3252" s="1" t="s">
        <v>1571</v>
      </c>
      <c r="H3252" s="1" t="s">
        <v>1572</v>
      </c>
      <c r="I3252" s="1" t="s">
        <v>338</v>
      </c>
      <c r="J3252" s="1" t="s">
        <v>1573</v>
      </c>
      <c r="K3252" s="1" t="s">
        <v>1574</v>
      </c>
      <c r="L3252" s="1" t="s">
        <v>35</v>
      </c>
      <c r="M3252" s="1" t="s">
        <v>885</v>
      </c>
      <c r="N3252" s="1" t="s">
        <v>886</v>
      </c>
      <c r="O3252" s="2">
        <v>43846</v>
      </c>
      <c r="P3252" s="2">
        <v>43847</v>
      </c>
      <c r="Q3252" s="3">
        <v>435.58</v>
      </c>
      <c r="R3252" s="1" t="s">
        <v>2832</v>
      </c>
      <c r="S3252" s="1" t="s">
        <v>2833</v>
      </c>
      <c r="T3252" s="1" t="s">
        <v>2834</v>
      </c>
      <c r="U3252" s="1" t="s">
        <v>907</v>
      </c>
      <c r="V3252" s="1" t="s">
        <v>2835</v>
      </c>
      <c r="W3252" s="1" t="s">
        <v>43</v>
      </c>
      <c r="X3252" s="1" t="s">
        <v>2836</v>
      </c>
    </row>
    <row r="3253" spans="1:24" x14ac:dyDescent="0.25">
      <c r="A3253" s="1" t="s">
        <v>24</v>
      </c>
      <c r="B3253" s="1" t="s">
        <v>25</v>
      </c>
      <c r="C3253" s="1" t="s">
        <v>3303</v>
      </c>
      <c r="D3253" s="1" t="s">
        <v>270</v>
      </c>
      <c r="E3253" s="1" t="s">
        <v>3304</v>
      </c>
      <c r="F3253" s="1" t="s">
        <v>3305</v>
      </c>
      <c r="G3253" s="1" t="s">
        <v>1571</v>
      </c>
      <c r="H3253" s="1" t="s">
        <v>1572</v>
      </c>
      <c r="I3253" s="1" t="s">
        <v>338</v>
      </c>
      <c r="J3253" s="1" t="s">
        <v>1573</v>
      </c>
      <c r="K3253" s="1" t="s">
        <v>1574</v>
      </c>
      <c r="L3253" s="1" t="s">
        <v>35</v>
      </c>
      <c r="M3253" s="1" t="s">
        <v>885</v>
      </c>
      <c r="N3253" s="1" t="s">
        <v>886</v>
      </c>
      <c r="O3253" s="2">
        <v>43846</v>
      </c>
      <c r="P3253" s="2">
        <v>43847</v>
      </c>
      <c r="Q3253" s="3">
        <v>771.16</v>
      </c>
      <c r="R3253" s="1" t="s">
        <v>2832</v>
      </c>
      <c r="S3253" s="1" t="s">
        <v>2833</v>
      </c>
      <c r="T3253" s="1" t="s">
        <v>2834</v>
      </c>
      <c r="U3253" s="1" t="s">
        <v>907</v>
      </c>
      <c r="V3253" s="1" t="s">
        <v>2835</v>
      </c>
      <c r="W3253" s="1" t="s">
        <v>43</v>
      </c>
      <c r="X3253" s="1" t="s">
        <v>2836</v>
      </c>
    </row>
    <row r="3254" spans="1:24" x14ac:dyDescent="0.25">
      <c r="A3254" s="1" t="s">
        <v>24</v>
      </c>
      <c r="B3254" s="1" t="s">
        <v>25</v>
      </c>
      <c r="C3254" s="1" t="s">
        <v>3488</v>
      </c>
      <c r="D3254" s="1" t="s">
        <v>223</v>
      </c>
      <c r="E3254" s="1" t="s">
        <v>3489</v>
      </c>
      <c r="F3254" s="1" t="s">
        <v>702</v>
      </c>
      <c r="G3254" s="1" t="s">
        <v>1571</v>
      </c>
      <c r="H3254" s="1" t="s">
        <v>1572</v>
      </c>
      <c r="I3254" s="1" t="s">
        <v>338</v>
      </c>
      <c r="J3254" s="1" t="s">
        <v>1573</v>
      </c>
      <c r="K3254" s="1" t="s">
        <v>1574</v>
      </c>
      <c r="L3254" s="1" t="s">
        <v>35</v>
      </c>
      <c r="M3254" s="1" t="s">
        <v>371</v>
      </c>
      <c r="N3254" s="1" t="s">
        <v>372</v>
      </c>
      <c r="O3254" s="2">
        <v>43843</v>
      </c>
      <c r="P3254" s="2">
        <v>43847</v>
      </c>
      <c r="Q3254" s="3">
        <v>159.6</v>
      </c>
      <c r="R3254" s="1" t="s">
        <v>2739</v>
      </c>
      <c r="S3254" s="1" t="s">
        <v>2740</v>
      </c>
      <c r="T3254" s="1" t="s">
        <v>2741</v>
      </c>
      <c r="U3254" s="1" t="s">
        <v>66</v>
      </c>
      <c r="V3254" s="1" t="s">
        <v>2742</v>
      </c>
      <c r="W3254" s="1" t="s">
        <v>43</v>
      </c>
      <c r="X3254" s="1" t="s">
        <v>2743</v>
      </c>
    </row>
    <row r="3255" spans="1:24" x14ac:dyDescent="0.25">
      <c r="A3255" s="1" t="s">
        <v>24</v>
      </c>
      <c r="B3255" s="1" t="s">
        <v>25</v>
      </c>
      <c r="C3255" s="1" t="s">
        <v>3488</v>
      </c>
      <c r="D3255" s="1" t="s">
        <v>223</v>
      </c>
      <c r="E3255" s="1" t="s">
        <v>3489</v>
      </c>
      <c r="F3255" s="1" t="s">
        <v>702</v>
      </c>
      <c r="G3255" s="1" t="s">
        <v>1571</v>
      </c>
      <c r="H3255" s="1" t="s">
        <v>1572</v>
      </c>
      <c r="I3255" s="1" t="s">
        <v>338</v>
      </c>
      <c r="J3255" s="1" t="s">
        <v>1573</v>
      </c>
      <c r="K3255" s="1" t="s">
        <v>1574</v>
      </c>
      <c r="L3255" s="1" t="s">
        <v>35</v>
      </c>
      <c r="M3255" s="1" t="s">
        <v>301</v>
      </c>
      <c r="N3255" s="1" t="s">
        <v>302</v>
      </c>
      <c r="O3255" s="2">
        <v>43847</v>
      </c>
      <c r="P3255" s="2">
        <v>43847</v>
      </c>
      <c r="Q3255" s="3">
        <v>712.98</v>
      </c>
      <c r="R3255" s="1" t="s">
        <v>668</v>
      </c>
      <c r="S3255" s="1" t="s">
        <v>3371</v>
      </c>
      <c r="T3255" s="1" t="s">
        <v>670</v>
      </c>
      <c r="U3255" s="1" t="s">
        <v>671</v>
      </c>
      <c r="V3255" s="1" t="s">
        <v>672</v>
      </c>
      <c r="W3255" s="1" t="s">
        <v>43</v>
      </c>
      <c r="X3255" s="1" t="s">
        <v>673</v>
      </c>
    </row>
    <row r="3256" spans="1:24" x14ac:dyDescent="0.25">
      <c r="A3256" s="1" t="s">
        <v>24</v>
      </c>
      <c r="B3256" s="1" t="s">
        <v>25</v>
      </c>
      <c r="C3256" s="1" t="s">
        <v>3706</v>
      </c>
      <c r="D3256" s="1" t="s">
        <v>1719</v>
      </c>
      <c r="E3256" s="1" t="s">
        <v>1091</v>
      </c>
      <c r="F3256" s="1" t="s">
        <v>702</v>
      </c>
      <c r="G3256" s="1" t="s">
        <v>1571</v>
      </c>
      <c r="H3256" s="1" t="s">
        <v>1572</v>
      </c>
      <c r="I3256" s="1" t="s">
        <v>338</v>
      </c>
      <c r="J3256" s="1" t="s">
        <v>1573</v>
      </c>
      <c r="K3256" s="1" t="s">
        <v>1574</v>
      </c>
      <c r="L3256" s="1" t="s">
        <v>35</v>
      </c>
      <c r="M3256" s="1" t="s">
        <v>334</v>
      </c>
      <c r="N3256" s="1" t="s">
        <v>335</v>
      </c>
      <c r="O3256" s="2">
        <v>43845</v>
      </c>
      <c r="P3256" s="2">
        <v>43847</v>
      </c>
      <c r="Q3256" s="3">
        <v>139.99</v>
      </c>
      <c r="R3256" s="1" t="s">
        <v>336</v>
      </c>
      <c r="S3256" s="1" t="s">
        <v>337</v>
      </c>
      <c r="T3256" s="1" t="s">
        <v>338</v>
      </c>
      <c r="U3256" s="1" t="s">
        <v>41</v>
      </c>
      <c r="V3256" s="1" t="s">
        <v>339</v>
      </c>
      <c r="W3256" s="1" t="s">
        <v>43</v>
      </c>
      <c r="X3256" s="1" t="s">
        <v>340</v>
      </c>
    </row>
    <row r="3257" spans="1:24" x14ac:dyDescent="0.25">
      <c r="A3257" s="1" t="s">
        <v>24</v>
      </c>
      <c r="B3257" s="1" t="s">
        <v>25</v>
      </c>
      <c r="C3257" s="1" t="s">
        <v>3774</v>
      </c>
      <c r="D3257" s="1" t="s">
        <v>3775</v>
      </c>
      <c r="E3257" s="1" t="s">
        <v>1817</v>
      </c>
      <c r="F3257" s="1" t="s">
        <v>702</v>
      </c>
      <c r="G3257" s="1" t="s">
        <v>1571</v>
      </c>
      <c r="H3257" s="1" t="s">
        <v>1572</v>
      </c>
      <c r="I3257" s="1" t="s">
        <v>338</v>
      </c>
      <c r="J3257" s="1" t="s">
        <v>1573</v>
      </c>
      <c r="K3257" s="1" t="s">
        <v>1574</v>
      </c>
      <c r="L3257" s="1" t="s">
        <v>35</v>
      </c>
      <c r="M3257" s="1" t="s">
        <v>3689</v>
      </c>
      <c r="N3257" s="1" t="s">
        <v>3690</v>
      </c>
      <c r="O3257" s="2">
        <v>43847</v>
      </c>
      <c r="P3257" s="2">
        <v>43847</v>
      </c>
      <c r="Q3257" s="3">
        <v>403.51</v>
      </c>
      <c r="R3257" s="1" t="s">
        <v>3782</v>
      </c>
      <c r="S3257" s="1" t="s">
        <v>3783</v>
      </c>
      <c r="T3257" s="1" t="s">
        <v>3784</v>
      </c>
      <c r="U3257" s="1" t="s">
        <v>159</v>
      </c>
      <c r="V3257" s="1" t="s">
        <v>3785</v>
      </c>
      <c r="W3257" s="1" t="s">
        <v>43</v>
      </c>
      <c r="X3257" s="1" t="s">
        <v>3786</v>
      </c>
    </row>
    <row r="3258" spans="1:24" x14ac:dyDescent="0.25">
      <c r="A3258" s="1" t="s">
        <v>24</v>
      </c>
      <c r="B3258" s="1" t="s">
        <v>25</v>
      </c>
      <c r="C3258" s="1" t="s">
        <v>3870</v>
      </c>
      <c r="D3258" s="1" t="s">
        <v>1415</v>
      </c>
      <c r="E3258" s="1" t="s">
        <v>2684</v>
      </c>
      <c r="F3258" s="1" t="s">
        <v>702</v>
      </c>
      <c r="G3258" s="1" t="s">
        <v>1571</v>
      </c>
      <c r="H3258" s="1" t="s">
        <v>1572</v>
      </c>
      <c r="I3258" s="1" t="s">
        <v>338</v>
      </c>
      <c r="J3258" s="1" t="s">
        <v>1573</v>
      </c>
      <c r="K3258" s="1" t="s">
        <v>1574</v>
      </c>
      <c r="L3258" s="1" t="s">
        <v>35</v>
      </c>
      <c r="M3258" s="1" t="s">
        <v>1285</v>
      </c>
      <c r="N3258" s="1" t="s">
        <v>1286</v>
      </c>
      <c r="O3258" s="2">
        <v>43846</v>
      </c>
      <c r="P3258" s="2">
        <v>43847</v>
      </c>
      <c r="Q3258" s="3">
        <v>1130</v>
      </c>
      <c r="R3258" s="1" t="s">
        <v>3900</v>
      </c>
      <c r="S3258" s="1" t="s">
        <v>3901</v>
      </c>
      <c r="T3258" s="1" t="s">
        <v>3902</v>
      </c>
      <c r="U3258" s="1" t="s">
        <v>3212</v>
      </c>
      <c r="V3258" s="1" t="s">
        <v>3903</v>
      </c>
      <c r="W3258" s="1" t="s">
        <v>43</v>
      </c>
      <c r="X3258" s="1" t="s">
        <v>3904</v>
      </c>
    </row>
    <row r="3259" spans="1:24" x14ac:dyDescent="0.25">
      <c r="A3259" s="1" t="s">
        <v>24</v>
      </c>
      <c r="B3259" s="1" t="s">
        <v>25</v>
      </c>
      <c r="C3259" s="1" t="s">
        <v>3870</v>
      </c>
      <c r="D3259" s="1" t="s">
        <v>1415</v>
      </c>
      <c r="E3259" s="1" t="s">
        <v>2684</v>
      </c>
      <c r="F3259" s="1" t="s">
        <v>702</v>
      </c>
      <c r="G3259" s="1" t="s">
        <v>1571</v>
      </c>
      <c r="H3259" s="1" t="s">
        <v>1572</v>
      </c>
      <c r="I3259" s="1" t="s">
        <v>338</v>
      </c>
      <c r="J3259" s="1" t="s">
        <v>1573</v>
      </c>
      <c r="K3259" s="1" t="s">
        <v>1574</v>
      </c>
      <c r="L3259" s="1" t="s">
        <v>35</v>
      </c>
      <c r="M3259" s="1" t="s">
        <v>618</v>
      </c>
      <c r="N3259" s="1" t="s">
        <v>619</v>
      </c>
      <c r="O3259" s="2">
        <v>43846</v>
      </c>
      <c r="P3259" s="2">
        <v>43847</v>
      </c>
      <c r="Q3259" s="3">
        <v>1504.94</v>
      </c>
      <c r="R3259" s="1" t="s">
        <v>620</v>
      </c>
      <c r="S3259" s="1" t="s">
        <v>652</v>
      </c>
      <c r="T3259" s="1" t="s">
        <v>622</v>
      </c>
      <c r="U3259" s="1" t="s">
        <v>623</v>
      </c>
      <c r="V3259" s="1" t="s">
        <v>624</v>
      </c>
      <c r="W3259" s="1" t="s">
        <v>43</v>
      </c>
      <c r="X3259" s="1" t="s">
        <v>27</v>
      </c>
    </row>
    <row r="3260" spans="1:24" x14ac:dyDescent="0.25">
      <c r="A3260" s="1" t="s">
        <v>24</v>
      </c>
      <c r="B3260" s="1" t="s">
        <v>25</v>
      </c>
      <c r="C3260" s="1" t="s">
        <v>3870</v>
      </c>
      <c r="D3260" s="1" t="s">
        <v>1415</v>
      </c>
      <c r="E3260" s="1" t="s">
        <v>2684</v>
      </c>
      <c r="F3260" s="1" t="s">
        <v>702</v>
      </c>
      <c r="G3260" s="1" t="s">
        <v>1571</v>
      </c>
      <c r="H3260" s="1" t="s">
        <v>1572</v>
      </c>
      <c r="I3260" s="1" t="s">
        <v>338</v>
      </c>
      <c r="J3260" s="1" t="s">
        <v>1573</v>
      </c>
      <c r="K3260" s="1" t="s">
        <v>1574</v>
      </c>
      <c r="L3260" s="1" t="s">
        <v>35</v>
      </c>
      <c r="M3260" s="1" t="s">
        <v>618</v>
      </c>
      <c r="N3260" s="1" t="s">
        <v>619</v>
      </c>
      <c r="O3260" s="2">
        <v>43847</v>
      </c>
      <c r="P3260" s="2">
        <v>43847</v>
      </c>
      <c r="Q3260" s="3">
        <v>61.08</v>
      </c>
      <c r="R3260" s="1" t="s">
        <v>2498</v>
      </c>
      <c r="S3260" s="1" t="s">
        <v>2499</v>
      </c>
      <c r="T3260" s="1" t="s">
        <v>2500</v>
      </c>
      <c r="U3260" s="1" t="s">
        <v>159</v>
      </c>
      <c r="V3260" s="1" t="s">
        <v>1685</v>
      </c>
      <c r="W3260" s="1" t="s">
        <v>43</v>
      </c>
      <c r="X3260" s="1" t="s">
        <v>2501</v>
      </c>
    </row>
    <row r="3261" spans="1:24" x14ac:dyDescent="0.25">
      <c r="A3261" s="1" t="s">
        <v>24</v>
      </c>
      <c r="B3261" s="1" t="s">
        <v>25</v>
      </c>
      <c r="C3261" s="1" t="s">
        <v>4100</v>
      </c>
      <c r="D3261" s="1" t="s">
        <v>398</v>
      </c>
      <c r="E3261" s="1" t="s">
        <v>4101</v>
      </c>
      <c r="F3261" s="1" t="s">
        <v>4102</v>
      </c>
      <c r="G3261" s="1" t="s">
        <v>1571</v>
      </c>
      <c r="H3261" s="1" t="s">
        <v>1572</v>
      </c>
      <c r="I3261" s="1" t="s">
        <v>338</v>
      </c>
      <c r="J3261" s="1" t="s">
        <v>1573</v>
      </c>
      <c r="K3261" s="1" t="s">
        <v>1574</v>
      </c>
      <c r="L3261" s="1" t="s">
        <v>35</v>
      </c>
      <c r="M3261" s="1" t="s">
        <v>2601</v>
      </c>
      <c r="N3261" s="1" t="s">
        <v>2602</v>
      </c>
      <c r="O3261" s="2">
        <v>43846</v>
      </c>
      <c r="P3261" s="2">
        <v>43847</v>
      </c>
      <c r="Q3261" s="3">
        <v>681.13</v>
      </c>
      <c r="R3261" s="1" t="s">
        <v>4113</v>
      </c>
      <c r="S3261" s="1" t="s">
        <v>4114</v>
      </c>
      <c r="T3261" s="1" t="s">
        <v>4115</v>
      </c>
      <c r="U3261" s="1" t="s">
        <v>66</v>
      </c>
      <c r="V3261" s="1" t="s">
        <v>4116</v>
      </c>
      <c r="W3261" s="1" t="s">
        <v>43</v>
      </c>
      <c r="X3261" s="1" t="s">
        <v>4117</v>
      </c>
    </row>
    <row r="3262" spans="1:24" x14ac:dyDescent="0.25">
      <c r="A3262" s="1" t="s">
        <v>24</v>
      </c>
      <c r="B3262" s="1" t="s">
        <v>25</v>
      </c>
      <c r="C3262" s="1" t="s">
        <v>4163</v>
      </c>
      <c r="D3262" s="1" t="s">
        <v>270</v>
      </c>
      <c r="E3262" s="1" t="s">
        <v>4164</v>
      </c>
      <c r="F3262" s="1" t="s">
        <v>4165</v>
      </c>
      <c r="G3262" s="1" t="s">
        <v>1571</v>
      </c>
      <c r="H3262" s="1" t="s">
        <v>1572</v>
      </c>
      <c r="I3262" s="1" t="s">
        <v>338</v>
      </c>
      <c r="J3262" s="1" t="s">
        <v>1573</v>
      </c>
      <c r="K3262" s="1" t="s">
        <v>1574</v>
      </c>
      <c r="L3262" s="1" t="s">
        <v>35</v>
      </c>
      <c r="M3262" s="1" t="s">
        <v>618</v>
      </c>
      <c r="N3262" s="1" t="s">
        <v>619</v>
      </c>
      <c r="O3262" s="2">
        <v>43846</v>
      </c>
      <c r="P3262" s="2">
        <v>43847</v>
      </c>
      <c r="Q3262" s="3">
        <v>776.56</v>
      </c>
      <c r="R3262" s="1" t="s">
        <v>3528</v>
      </c>
      <c r="S3262" s="1" t="s">
        <v>3529</v>
      </c>
      <c r="T3262" s="1" t="s">
        <v>3530</v>
      </c>
      <c r="U3262" s="1" t="s">
        <v>623</v>
      </c>
      <c r="V3262" s="1" t="s">
        <v>3325</v>
      </c>
      <c r="W3262" s="1" t="s">
        <v>43</v>
      </c>
      <c r="X3262" s="1" t="s">
        <v>3531</v>
      </c>
    </row>
    <row r="3263" spans="1:24" x14ac:dyDescent="0.25">
      <c r="A3263" s="1" t="s">
        <v>24</v>
      </c>
      <c r="B3263" s="1" t="s">
        <v>25</v>
      </c>
      <c r="C3263" s="1" t="s">
        <v>4163</v>
      </c>
      <c r="D3263" s="1" t="s">
        <v>270</v>
      </c>
      <c r="E3263" s="1" t="s">
        <v>4164</v>
      </c>
      <c r="F3263" s="1" t="s">
        <v>4165</v>
      </c>
      <c r="G3263" s="1" t="s">
        <v>1571</v>
      </c>
      <c r="H3263" s="1" t="s">
        <v>1572</v>
      </c>
      <c r="I3263" s="1" t="s">
        <v>338</v>
      </c>
      <c r="J3263" s="1" t="s">
        <v>1573</v>
      </c>
      <c r="K3263" s="1" t="s">
        <v>1574</v>
      </c>
      <c r="L3263" s="1" t="s">
        <v>35</v>
      </c>
      <c r="M3263" s="1" t="s">
        <v>618</v>
      </c>
      <c r="N3263" s="1" t="s">
        <v>619</v>
      </c>
      <c r="O3263" s="2">
        <v>43846</v>
      </c>
      <c r="P3263" s="2">
        <v>43847</v>
      </c>
      <c r="Q3263" s="3">
        <v>106.12</v>
      </c>
      <c r="R3263" s="1" t="s">
        <v>620</v>
      </c>
      <c r="S3263" s="1" t="s">
        <v>652</v>
      </c>
      <c r="T3263" s="1" t="s">
        <v>622</v>
      </c>
      <c r="U3263" s="1" t="s">
        <v>623</v>
      </c>
      <c r="V3263" s="1" t="s">
        <v>624</v>
      </c>
      <c r="W3263" s="1" t="s">
        <v>43</v>
      </c>
      <c r="X3263" s="1" t="s">
        <v>27</v>
      </c>
    </row>
    <row r="3264" spans="1:24" x14ac:dyDescent="0.25">
      <c r="A3264" s="1" t="s">
        <v>24</v>
      </c>
      <c r="B3264" s="1" t="s">
        <v>25</v>
      </c>
      <c r="C3264" s="1" t="s">
        <v>4251</v>
      </c>
      <c r="D3264" s="1" t="s">
        <v>421</v>
      </c>
      <c r="E3264" s="1" t="s">
        <v>4252</v>
      </c>
      <c r="F3264" s="1" t="s">
        <v>4253</v>
      </c>
      <c r="G3264" s="1" t="s">
        <v>1571</v>
      </c>
      <c r="H3264" s="1" t="s">
        <v>1572</v>
      </c>
      <c r="I3264" s="1" t="s">
        <v>338</v>
      </c>
      <c r="J3264" s="1" t="s">
        <v>1573</v>
      </c>
      <c r="K3264" s="1" t="s">
        <v>1574</v>
      </c>
      <c r="L3264" s="1" t="s">
        <v>35</v>
      </c>
      <c r="M3264" s="1" t="s">
        <v>903</v>
      </c>
      <c r="N3264" s="1" t="s">
        <v>904</v>
      </c>
      <c r="O3264" s="2">
        <v>43846</v>
      </c>
      <c r="P3264" s="2">
        <v>43847</v>
      </c>
      <c r="Q3264" s="3">
        <v>7380.88</v>
      </c>
      <c r="R3264" s="1" t="s">
        <v>3012</v>
      </c>
      <c r="S3264" s="1" t="s">
        <v>3013</v>
      </c>
      <c r="T3264" s="1" t="s">
        <v>1523</v>
      </c>
      <c r="U3264" s="1" t="s">
        <v>41</v>
      </c>
      <c r="V3264" s="1" t="s">
        <v>2966</v>
      </c>
      <c r="W3264" s="1" t="s">
        <v>43</v>
      </c>
      <c r="X3264" s="1" t="s">
        <v>3014</v>
      </c>
    </row>
    <row r="3265" spans="1:24" x14ac:dyDescent="0.25">
      <c r="A3265" s="1" t="s">
        <v>24</v>
      </c>
      <c r="B3265" s="1" t="s">
        <v>25</v>
      </c>
      <c r="C3265" s="1" t="s">
        <v>4263</v>
      </c>
      <c r="D3265" s="1" t="s">
        <v>1118</v>
      </c>
      <c r="E3265" s="1" t="s">
        <v>4264</v>
      </c>
      <c r="F3265" s="1" t="s">
        <v>4253</v>
      </c>
      <c r="G3265" s="1" t="s">
        <v>1571</v>
      </c>
      <c r="H3265" s="1" t="s">
        <v>1572</v>
      </c>
      <c r="I3265" s="1" t="s">
        <v>338</v>
      </c>
      <c r="J3265" s="1" t="s">
        <v>1573</v>
      </c>
      <c r="K3265" s="1" t="s">
        <v>1574</v>
      </c>
      <c r="L3265" s="1" t="s">
        <v>35</v>
      </c>
      <c r="M3265" s="1" t="s">
        <v>618</v>
      </c>
      <c r="N3265" s="1" t="s">
        <v>619</v>
      </c>
      <c r="O3265" s="2">
        <v>43846</v>
      </c>
      <c r="P3265" s="2">
        <v>43847</v>
      </c>
      <c r="Q3265" s="3">
        <v>89.87</v>
      </c>
      <c r="R3265" s="1" t="s">
        <v>620</v>
      </c>
      <c r="S3265" s="1" t="s">
        <v>652</v>
      </c>
      <c r="T3265" s="1" t="s">
        <v>622</v>
      </c>
      <c r="U3265" s="1" t="s">
        <v>623</v>
      </c>
      <c r="V3265" s="1" t="s">
        <v>624</v>
      </c>
      <c r="W3265" s="1" t="s">
        <v>43</v>
      </c>
      <c r="X3265" s="1" t="s">
        <v>27</v>
      </c>
    </row>
    <row r="3266" spans="1:24" x14ac:dyDescent="0.25">
      <c r="A3266" s="1" t="s">
        <v>24</v>
      </c>
      <c r="B3266" s="1" t="s">
        <v>25</v>
      </c>
      <c r="C3266" s="1" t="s">
        <v>4263</v>
      </c>
      <c r="D3266" s="1" t="s">
        <v>1118</v>
      </c>
      <c r="E3266" s="1" t="s">
        <v>4264</v>
      </c>
      <c r="F3266" s="1" t="s">
        <v>4253</v>
      </c>
      <c r="G3266" s="1" t="s">
        <v>1571</v>
      </c>
      <c r="H3266" s="1" t="s">
        <v>1572</v>
      </c>
      <c r="I3266" s="1" t="s">
        <v>338</v>
      </c>
      <c r="J3266" s="1" t="s">
        <v>1573</v>
      </c>
      <c r="K3266" s="1" t="s">
        <v>1574</v>
      </c>
      <c r="L3266" s="1" t="s">
        <v>35</v>
      </c>
      <c r="M3266" s="1" t="s">
        <v>618</v>
      </c>
      <c r="N3266" s="1" t="s">
        <v>619</v>
      </c>
      <c r="O3266" s="2">
        <v>43847</v>
      </c>
      <c r="P3266" s="2">
        <v>43847</v>
      </c>
      <c r="Q3266" s="3">
        <v>398.82</v>
      </c>
      <c r="R3266" s="1" t="s">
        <v>2498</v>
      </c>
      <c r="S3266" s="1" t="s">
        <v>2499</v>
      </c>
      <c r="T3266" s="1" t="s">
        <v>2500</v>
      </c>
      <c r="U3266" s="1" t="s">
        <v>159</v>
      </c>
      <c r="V3266" s="1" t="s">
        <v>1685</v>
      </c>
      <c r="W3266" s="1" t="s">
        <v>43</v>
      </c>
      <c r="X3266" s="1" t="s">
        <v>2501</v>
      </c>
    </row>
    <row r="3267" spans="1:24" x14ac:dyDescent="0.25">
      <c r="A3267" s="1" t="s">
        <v>24</v>
      </c>
      <c r="B3267" s="1" t="s">
        <v>25</v>
      </c>
      <c r="C3267" s="1" t="s">
        <v>4263</v>
      </c>
      <c r="D3267" s="1" t="s">
        <v>1118</v>
      </c>
      <c r="E3267" s="1" t="s">
        <v>4264</v>
      </c>
      <c r="F3267" s="1" t="s">
        <v>4253</v>
      </c>
      <c r="G3267" s="1" t="s">
        <v>1571</v>
      </c>
      <c r="H3267" s="1" t="s">
        <v>1572</v>
      </c>
      <c r="I3267" s="1" t="s">
        <v>338</v>
      </c>
      <c r="J3267" s="1" t="s">
        <v>1573</v>
      </c>
      <c r="K3267" s="1" t="s">
        <v>1574</v>
      </c>
      <c r="L3267" s="1" t="s">
        <v>35</v>
      </c>
      <c r="M3267" s="1" t="s">
        <v>36</v>
      </c>
      <c r="N3267" s="1" t="s">
        <v>37</v>
      </c>
      <c r="O3267" s="2">
        <v>43847</v>
      </c>
      <c r="P3267" s="2">
        <v>43847</v>
      </c>
      <c r="Q3267" s="3">
        <v>89.9</v>
      </c>
      <c r="R3267" s="1" t="s">
        <v>4286</v>
      </c>
      <c r="S3267" s="1" t="s">
        <v>39</v>
      </c>
      <c r="T3267" s="1" t="s">
        <v>40</v>
      </c>
      <c r="U3267" s="1" t="s">
        <v>41</v>
      </c>
      <c r="V3267" s="1" t="s">
        <v>42</v>
      </c>
      <c r="W3267" s="1" t="s">
        <v>43</v>
      </c>
      <c r="X3267" s="1" t="s">
        <v>27</v>
      </c>
    </row>
    <row r="3268" spans="1:24" x14ac:dyDescent="0.25">
      <c r="A3268" s="1" t="s">
        <v>24</v>
      </c>
      <c r="B3268" s="1" t="s">
        <v>25</v>
      </c>
      <c r="C3268" s="1" t="s">
        <v>4263</v>
      </c>
      <c r="D3268" s="1" t="s">
        <v>1118</v>
      </c>
      <c r="E3268" s="1" t="s">
        <v>4264</v>
      </c>
      <c r="F3268" s="1" t="s">
        <v>4253</v>
      </c>
      <c r="G3268" s="1" t="s">
        <v>1571</v>
      </c>
      <c r="H3268" s="1" t="s">
        <v>1572</v>
      </c>
      <c r="I3268" s="1" t="s">
        <v>338</v>
      </c>
      <c r="J3268" s="1" t="s">
        <v>1573</v>
      </c>
      <c r="K3268" s="1" t="s">
        <v>1574</v>
      </c>
      <c r="L3268" s="1" t="s">
        <v>35</v>
      </c>
      <c r="M3268" s="1" t="s">
        <v>618</v>
      </c>
      <c r="N3268" s="1" t="s">
        <v>619</v>
      </c>
      <c r="O3268" s="2">
        <v>43847</v>
      </c>
      <c r="P3268" s="2">
        <v>43847</v>
      </c>
      <c r="Q3268" s="3">
        <v>265.68</v>
      </c>
      <c r="R3268" s="1" t="s">
        <v>2498</v>
      </c>
      <c r="S3268" s="1" t="s">
        <v>2499</v>
      </c>
      <c r="T3268" s="1" t="s">
        <v>2500</v>
      </c>
      <c r="U3268" s="1" t="s">
        <v>159</v>
      </c>
      <c r="V3268" s="1" t="s">
        <v>1685</v>
      </c>
      <c r="W3268" s="1" t="s">
        <v>43</v>
      </c>
      <c r="X3268" s="1" t="s">
        <v>2501</v>
      </c>
    </row>
    <row r="3269" spans="1:24" x14ac:dyDescent="0.25">
      <c r="A3269" s="1" t="s">
        <v>24</v>
      </c>
      <c r="B3269" s="1" t="s">
        <v>25</v>
      </c>
      <c r="C3269" s="1" t="s">
        <v>4263</v>
      </c>
      <c r="D3269" s="1" t="s">
        <v>1118</v>
      </c>
      <c r="E3269" s="1" t="s">
        <v>4264</v>
      </c>
      <c r="F3269" s="1" t="s">
        <v>4253</v>
      </c>
      <c r="G3269" s="1" t="s">
        <v>1571</v>
      </c>
      <c r="H3269" s="1" t="s">
        <v>1572</v>
      </c>
      <c r="I3269" s="1" t="s">
        <v>338</v>
      </c>
      <c r="J3269" s="1" t="s">
        <v>1573</v>
      </c>
      <c r="K3269" s="1" t="s">
        <v>1574</v>
      </c>
      <c r="L3269" s="1" t="s">
        <v>35</v>
      </c>
      <c r="M3269" s="1" t="s">
        <v>618</v>
      </c>
      <c r="N3269" s="1" t="s">
        <v>619</v>
      </c>
      <c r="O3269" s="2">
        <v>43847</v>
      </c>
      <c r="P3269" s="2">
        <v>43847</v>
      </c>
      <c r="Q3269" s="3">
        <v>652.88</v>
      </c>
      <c r="R3269" s="1" t="s">
        <v>2498</v>
      </c>
      <c r="S3269" s="1" t="s">
        <v>2499</v>
      </c>
      <c r="T3269" s="1" t="s">
        <v>2500</v>
      </c>
      <c r="U3269" s="1" t="s">
        <v>159</v>
      </c>
      <c r="V3269" s="1" t="s">
        <v>1685</v>
      </c>
      <c r="W3269" s="1" t="s">
        <v>43</v>
      </c>
      <c r="X3269" s="1" t="s">
        <v>2501</v>
      </c>
    </row>
    <row r="3270" spans="1:24" x14ac:dyDescent="0.25">
      <c r="A3270" s="1" t="s">
        <v>24</v>
      </c>
      <c r="B3270" s="1" t="s">
        <v>25</v>
      </c>
      <c r="C3270" s="1" t="s">
        <v>4263</v>
      </c>
      <c r="D3270" s="1" t="s">
        <v>1118</v>
      </c>
      <c r="E3270" s="1" t="s">
        <v>4264</v>
      </c>
      <c r="F3270" s="1" t="s">
        <v>4253</v>
      </c>
      <c r="G3270" s="1" t="s">
        <v>1571</v>
      </c>
      <c r="H3270" s="1" t="s">
        <v>1572</v>
      </c>
      <c r="I3270" s="1" t="s">
        <v>338</v>
      </c>
      <c r="J3270" s="1" t="s">
        <v>1573</v>
      </c>
      <c r="K3270" s="1" t="s">
        <v>1574</v>
      </c>
      <c r="L3270" s="1" t="s">
        <v>35</v>
      </c>
      <c r="M3270" s="1" t="s">
        <v>618</v>
      </c>
      <c r="N3270" s="1" t="s">
        <v>619</v>
      </c>
      <c r="O3270" s="2">
        <v>43847</v>
      </c>
      <c r="P3270" s="2">
        <v>43847</v>
      </c>
      <c r="Q3270" s="3">
        <v>3624.52</v>
      </c>
      <c r="R3270" s="1" t="s">
        <v>2498</v>
      </c>
      <c r="S3270" s="1" t="s">
        <v>2499</v>
      </c>
      <c r="T3270" s="1" t="s">
        <v>2500</v>
      </c>
      <c r="U3270" s="1" t="s">
        <v>159</v>
      </c>
      <c r="V3270" s="1" t="s">
        <v>1685</v>
      </c>
      <c r="W3270" s="1" t="s">
        <v>43</v>
      </c>
      <c r="X3270" s="1" t="s">
        <v>2501</v>
      </c>
    </row>
    <row r="3271" spans="1:24" x14ac:dyDescent="0.25">
      <c r="A3271" s="1" t="s">
        <v>24</v>
      </c>
      <c r="B3271" s="1" t="s">
        <v>25</v>
      </c>
      <c r="C3271" s="1" t="s">
        <v>4765</v>
      </c>
      <c r="D3271" s="1" t="s">
        <v>504</v>
      </c>
      <c r="E3271" s="1" t="s">
        <v>4766</v>
      </c>
      <c r="F3271" s="1" t="s">
        <v>4737</v>
      </c>
      <c r="G3271" s="1" t="s">
        <v>4730</v>
      </c>
      <c r="H3271" s="1" t="s">
        <v>4731</v>
      </c>
      <c r="I3271" s="1" t="s">
        <v>32</v>
      </c>
      <c r="J3271" s="1" t="s">
        <v>33</v>
      </c>
      <c r="K3271" s="1" t="s">
        <v>4732</v>
      </c>
      <c r="L3271" s="1" t="s">
        <v>35</v>
      </c>
      <c r="M3271" s="1" t="s">
        <v>105</v>
      </c>
      <c r="N3271" s="1" t="s">
        <v>106</v>
      </c>
      <c r="O3271" s="2">
        <v>43846</v>
      </c>
      <c r="P3271" s="2">
        <v>43847</v>
      </c>
      <c r="Q3271" s="3">
        <v>2499</v>
      </c>
      <c r="R3271" s="1" t="s">
        <v>1918</v>
      </c>
      <c r="S3271" s="1" t="s">
        <v>27</v>
      </c>
      <c r="T3271" s="1" t="s">
        <v>1919</v>
      </c>
      <c r="U3271" s="1" t="s">
        <v>623</v>
      </c>
      <c r="V3271" s="1" t="s">
        <v>1920</v>
      </c>
      <c r="W3271" s="1" t="s">
        <v>43</v>
      </c>
      <c r="X3271" s="1" t="s">
        <v>1921</v>
      </c>
    </row>
    <row r="3272" spans="1:24" x14ac:dyDescent="0.25">
      <c r="A3272" s="1" t="s">
        <v>24</v>
      </c>
      <c r="B3272" s="1" t="s">
        <v>25</v>
      </c>
      <c r="C3272" s="1" t="s">
        <v>4878</v>
      </c>
      <c r="D3272" s="1" t="s">
        <v>27</v>
      </c>
      <c r="E3272" s="1" t="s">
        <v>4879</v>
      </c>
      <c r="F3272" s="1" t="s">
        <v>4880</v>
      </c>
      <c r="G3272" s="1" t="s">
        <v>4881</v>
      </c>
      <c r="H3272" s="1" t="s">
        <v>4882</v>
      </c>
      <c r="I3272" s="1" t="s">
        <v>4883</v>
      </c>
      <c r="J3272" s="1" t="s">
        <v>33</v>
      </c>
      <c r="K3272" s="1" t="s">
        <v>4884</v>
      </c>
      <c r="L3272" s="1" t="s">
        <v>35</v>
      </c>
      <c r="M3272" s="1" t="s">
        <v>629</v>
      </c>
      <c r="N3272" s="1" t="s">
        <v>630</v>
      </c>
      <c r="O3272" s="2">
        <v>43846</v>
      </c>
      <c r="P3272" s="2">
        <v>43847</v>
      </c>
      <c r="Q3272" s="3">
        <v>225</v>
      </c>
      <c r="R3272" s="1" t="s">
        <v>631</v>
      </c>
      <c r="S3272" s="1" t="s">
        <v>632</v>
      </c>
      <c r="T3272" s="1" t="s">
        <v>633</v>
      </c>
      <c r="U3272" s="1" t="s">
        <v>56</v>
      </c>
      <c r="V3272" s="1" t="s">
        <v>281</v>
      </c>
      <c r="W3272" s="1" t="s">
        <v>43</v>
      </c>
      <c r="X3272" s="1" t="s">
        <v>634</v>
      </c>
    </row>
    <row r="3273" spans="1:24" x14ac:dyDescent="0.25">
      <c r="A3273" s="1" t="s">
        <v>24</v>
      </c>
      <c r="B3273" s="1" t="s">
        <v>25</v>
      </c>
      <c r="C3273" s="1" t="s">
        <v>1545</v>
      </c>
      <c r="D3273" s="1" t="s">
        <v>27</v>
      </c>
      <c r="E3273" s="1" t="s">
        <v>292</v>
      </c>
      <c r="F3273" s="1" t="s">
        <v>4954</v>
      </c>
      <c r="G3273" s="1" t="s">
        <v>4730</v>
      </c>
      <c r="H3273" s="1" t="s">
        <v>4731</v>
      </c>
      <c r="I3273" s="1" t="s">
        <v>32</v>
      </c>
      <c r="J3273" s="1" t="s">
        <v>33</v>
      </c>
      <c r="K3273" s="1" t="s">
        <v>4732</v>
      </c>
      <c r="L3273" s="1" t="s">
        <v>35</v>
      </c>
      <c r="M3273" s="1" t="s">
        <v>112</v>
      </c>
      <c r="N3273" s="1" t="s">
        <v>113</v>
      </c>
      <c r="O3273" s="2">
        <v>43846</v>
      </c>
      <c r="P3273" s="2">
        <v>43847</v>
      </c>
      <c r="Q3273" s="3">
        <v>183.79</v>
      </c>
      <c r="R3273" s="1" t="s">
        <v>932</v>
      </c>
      <c r="S3273" s="1" t="s">
        <v>27</v>
      </c>
      <c r="T3273" s="1" t="s">
        <v>933</v>
      </c>
      <c r="U3273" s="1" t="s">
        <v>195</v>
      </c>
      <c r="V3273" s="1" t="s">
        <v>934</v>
      </c>
      <c r="W3273" s="1" t="s">
        <v>43</v>
      </c>
      <c r="X3273" s="1" t="s">
        <v>27</v>
      </c>
    </row>
    <row r="3274" spans="1:24" x14ac:dyDescent="0.25">
      <c r="A3274" s="1" t="s">
        <v>24</v>
      </c>
      <c r="B3274" s="1" t="s">
        <v>25</v>
      </c>
      <c r="C3274" s="1" t="s">
        <v>5137</v>
      </c>
      <c r="D3274" s="1" t="s">
        <v>223</v>
      </c>
      <c r="E3274" s="1" t="s">
        <v>5138</v>
      </c>
      <c r="F3274" s="1" t="s">
        <v>5116</v>
      </c>
      <c r="G3274" s="1" t="s">
        <v>4730</v>
      </c>
      <c r="H3274" s="1" t="s">
        <v>4731</v>
      </c>
      <c r="I3274" s="1" t="s">
        <v>32</v>
      </c>
      <c r="J3274" s="1" t="s">
        <v>33</v>
      </c>
      <c r="K3274" s="1" t="s">
        <v>4732</v>
      </c>
      <c r="L3274" s="1" t="s">
        <v>35</v>
      </c>
      <c r="M3274" s="1" t="s">
        <v>438</v>
      </c>
      <c r="N3274" s="1" t="s">
        <v>439</v>
      </c>
      <c r="O3274" s="2">
        <v>43845</v>
      </c>
      <c r="P3274" s="2">
        <v>43847</v>
      </c>
      <c r="Q3274" s="3">
        <v>95.35</v>
      </c>
      <c r="R3274" s="1" t="s">
        <v>1830</v>
      </c>
      <c r="S3274" s="1" t="s">
        <v>1831</v>
      </c>
      <c r="T3274" s="1" t="s">
        <v>1397</v>
      </c>
      <c r="U3274" s="1" t="s">
        <v>56</v>
      </c>
      <c r="V3274" s="1" t="s">
        <v>1398</v>
      </c>
      <c r="W3274" s="1" t="s">
        <v>43</v>
      </c>
      <c r="X3274" s="1" t="s">
        <v>1832</v>
      </c>
    </row>
    <row r="3275" spans="1:24" x14ac:dyDescent="0.25">
      <c r="A3275" s="1" t="s">
        <v>24</v>
      </c>
      <c r="B3275" s="1" t="s">
        <v>25</v>
      </c>
      <c r="C3275" s="1" t="s">
        <v>5137</v>
      </c>
      <c r="D3275" s="1" t="s">
        <v>223</v>
      </c>
      <c r="E3275" s="1" t="s">
        <v>5138</v>
      </c>
      <c r="F3275" s="1" t="s">
        <v>5116</v>
      </c>
      <c r="G3275" s="1" t="s">
        <v>4730</v>
      </c>
      <c r="H3275" s="1" t="s">
        <v>4731</v>
      </c>
      <c r="I3275" s="1" t="s">
        <v>32</v>
      </c>
      <c r="J3275" s="1" t="s">
        <v>33</v>
      </c>
      <c r="K3275" s="1" t="s">
        <v>4732</v>
      </c>
      <c r="L3275" s="1" t="s">
        <v>35</v>
      </c>
      <c r="M3275" s="1" t="s">
        <v>1211</v>
      </c>
      <c r="N3275" s="1" t="s">
        <v>1212</v>
      </c>
      <c r="O3275" s="2">
        <v>43845</v>
      </c>
      <c r="P3275" s="2">
        <v>43847</v>
      </c>
      <c r="Q3275" s="3">
        <v>24.24</v>
      </c>
      <c r="R3275" s="1" t="s">
        <v>5124</v>
      </c>
      <c r="S3275" s="1" t="s">
        <v>5125</v>
      </c>
      <c r="T3275" s="1" t="s">
        <v>5126</v>
      </c>
      <c r="U3275" s="1" t="s">
        <v>56</v>
      </c>
      <c r="V3275" s="1" t="s">
        <v>1398</v>
      </c>
      <c r="W3275" s="1" t="s">
        <v>43</v>
      </c>
      <c r="X3275" s="1" t="s">
        <v>5127</v>
      </c>
    </row>
    <row r="3276" spans="1:24" x14ac:dyDescent="0.25">
      <c r="A3276" s="1" t="s">
        <v>24</v>
      </c>
      <c r="B3276" s="1" t="s">
        <v>25</v>
      </c>
      <c r="C3276" s="1" t="s">
        <v>5218</v>
      </c>
      <c r="D3276" s="1" t="s">
        <v>1118</v>
      </c>
      <c r="E3276" s="1" t="s">
        <v>679</v>
      </c>
      <c r="F3276" s="1" t="s">
        <v>5219</v>
      </c>
      <c r="G3276" s="1" t="s">
        <v>4881</v>
      </c>
      <c r="H3276" s="1" t="s">
        <v>5071</v>
      </c>
      <c r="I3276" s="1" t="s">
        <v>4883</v>
      </c>
      <c r="J3276" s="1" t="s">
        <v>33</v>
      </c>
      <c r="K3276" s="1" t="s">
        <v>4884</v>
      </c>
      <c r="L3276" s="1" t="s">
        <v>35</v>
      </c>
      <c r="M3276" s="1" t="s">
        <v>1952</v>
      </c>
      <c r="N3276" s="1" t="s">
        <v>1953</v>
      </c>
      <c r="O3276" s="2">
        <v>43846</v>
      </c>
      <c r="P3276" s="2">
        <v>43847</v>
      </c>
      <c r="Q3276" s="3">
        <v>172</v>
      </c>
      <c r="R3276" s="1" t="s">
        <v>5222</v>
      </c>
      <c r="S3276" s="1" t="s">
        <v>5223</v>
      </c>
      <c r="T3276" s="1" t="s">
        <v>5172</v>
      </c>
      <c r="U3276" s="1" t="s">
        <v>56</v>
      </c>
      <c r="V3276" s="1" t="s">
        <v>5161</v>
      </c>
      <c r="W3276" s="1" t="s">
        <v>43</v>
      </c>
      <c r="X3276" s="1" t="s">
        <v>5224</v>
      </c>
    </row>
    <row r="3277" spans="1:24" x14ac:dyDescent="0.25">
      <c r="A3277" s="1" t="s">
        <v>24</v>
      </c>
      <c r="B3277" s="1" t="s">
        <v>25</v>
      </c>
      <c r="C3277" s="1" t="s">
        <v>5245</v>
      </c>
      <c r="D3277" s="1" t="s">
        <v>179</v>
      </c>
      <c r="E3277" s="1" t="s">
        <v>5246</v>
      </c>
      <c r="F3277" s="1" t="s">
        <v>5247</v>
      </c>
      <c r="G3277" s="1" t="s">
        <v>25</v>
      </c>
      <c r="H3277" s="1" t="s">
        <v>5248</v>
      </c>
      <c r="I3277" s="1" t="s">
        <v>1845</v>
      </c>
      <c r="J3277" s="1" t="s">
        <v>33</v>
      </c>
      <c r="K3277" s="1" t="s">
        <v>5249</v>
      </c>
      <c r="L3277" s="1" t="s">
        <v>35</v>
      </c>
      <c r="M3277" s="1" t="s">
        <v>885</v>
      </c>
      <c r="N3277" s="1" t="s">
        <v>886</v>
      </c>
      <c r="O3277" s="2">
        <v>43845</v>
      </c>
      <c r="P3277" s="2">
        <v>43847</v>
      </c>
      <c r="Q3277" s="3">
        <v>212.36</v>
      </c>
      <c r="R3277" s="1" t="s">
        <v>3951</v>
      </c>
      <c r="S3277" s="1" t="s">
        <v>5278</v>
      </c>
      <c r="T3277" s="1" t="s">
        <v>3952</v>
      </c>
      <c r="U3277" s="1" t="s">
        <v>755</v>
      </c>
      <c r="V3277" s="1" t="s">
        <v>1434</v>
      </c>
      <c r="W3277" s="1" t="s">
        <v>43</v>
      </c>
      <c r="X3277" s="1" t="s">
        <v>5279</v>
      </c>
    </row>
    <row r="3278" spans="1:24" x14ac:dyDescent="0.25">
      <c r="A3278" s="1" t="s">
        <v>24</v>
      </c>
      <c r="B3278" s="1" t="s">
        <v>25</v>
      </c>
      <c r="C3278" s="1" t="s">
        <v>5245</v>
      </c>
      <c r="D3278" s="1" t="s">
        <v>179</v>
      </c>
      <c r="E3278" s="1" t="s">
        <v>5246</v>
      </c>
      <c r="F3278" s="1" t="s">
        <v>5247</v>
      </c>
      <c r="G3278" s="1" t="s">
        <v>25</v>
      </c>
      <c r="H3278" s="1" t="s">
        <v>5248</v>
      </c>
      <c r="I3278" s="1" t="s">
        <v>1845</v>
      </c>
      <c r="J3278" s="1" t="s">
        <v>33</v>
      </c>
      <c r="K3278" s="1" t="s">
        <v>5249</v>
      </c>
      <c r="L3278" s="1" t="s">
        <v>35</v>
      </c>
      <c r="M3278" s="1" t="s">
        <v>618</v>
      </c>
      <c r="N3278" s="1" t="s">
        <v>619</v>
      </c>
      <c r="O3278" s="2">
        <v>43846</v>
      </c>
      <c r="P3278" s="2">
        <v>43847</v>
      </c>
      <c r="Q3278" s="3">
        <v>90.19</v>
      </c>
      <c r="R3278" s="1" t="s">
        <v>5285</v>
      </c>
      <c r="S3278" s="1" t="s">
        <v>5286</v>
      </c>
      <c r="T3278" s="1" t="s">
        <v>5287</v>
      </c>
      <c r="U3278" s="1" t="s">
        <v>56</v>
      </c>
      <c r="V3278" s="1" t="s">
        <v>4966</v>
      </c>
      <c r="W3278" s="1" t="s">
        <v>43</v>
      </c>
      <c r="X3278" s="1" t="s">
        <v>5288</v>
      </c>
    </row>
    <row r="3279" spans="1:24" x14ac:dyDescent="0.25">
      <c r="A3279" s="1" t="s">
        <v>24</v>
      </c>
      <c r="B3279" s="1" t="s">
        <v>25</v>
      </c>
      <c r="C3279" s="1" t="s">
        <v>5581</v>
      </c>
      <c r="D3279" s="1" t="s">
        <v>3775</v>
      </c>
      <c r="E3279" s="1" t="s">
        <v>1414</v>
      </c>
      <c r="F3279" s="1" t="s">
        <v>5582</v>
      </c>
      <c r="G3279" s="1" t="s">
        <v>25</v>
      </c>
      <c r="H3279" s="1" t="s">
        <v>5384</v>
      </c>
      <c r="I3279" s="1" t="s">
        <v>32</v>
      </c>
      <c r="J3279" s="1" t="s">
        <v>33</v>
      </c>
      <c r="K3279" s="1" t="s">
        <v>5385</v>
      </c>
      <c r="L3279" s="1" t="s">
        <v>35</v>
      </c>
      <c r="M3279" s="1" t="s">
        <v>301</v>
      </c>
      <c r="N3279" s="1" t="s">
        <v>302</v>
      </c>
      <c r="O3279" s="2">
        <v>43846</v>
      </c>
      <c r="P3279" s="2">
        <v>43847</v>
      </c>
      <c r="Q3279" s="3">
        <v>177.58</v>
      </c>
      <c r="R3279" s="1" t="s">
        <v>703</v>
      </c>
      <c r="S3279" s="1" t="s">
        <v>704</v>
      </c>
      <c r="T3279" s="1" t="s">
        <v>4435</v>
      </c>
      <c r="U3279" s="1" t="s">
        <v>706</v>
      </c>
      <c r="V3279" s="1" t="s">
        <v>707</v>
      </c>
      <c r="W3279" s="1" t="s">
        <v>43</v>
      </c>
      <c r="X3279" s="1" t="s">
        <v>708</v>
      </c>
    </row>
    <row r="3280" spans="1:24" x14ac:dyDescent="0.25">
      <c r="A3280" s="1" t="s">
        <v>24</v>
      </c>
      <c r="B3280" s="1" t="s">
        <v>25</v>
      </c>
      <c r="C3280" s="1" t="s">
        <v>5714</v>
      </c>
      <c r="D3280" s="1" t="s">
        <v>421</v>
      </c>
      <c r="E3280" s="1" t="s">
        <v>5715</v>
      </c>
      <c r="F3280" s="1" t="s">
        <v>5598</v>
      </c>
      <c r="G3280" s="1" t="s">
        <v>4730</v>
      </c>
      <c r="H3280" s="1" t="s">
        <v>4731</v>
      </c>
      <c r="I3280" s="1" t="s">
        <v>32</v>
      </c>
      <c r="J3280" s="1" t="s">
        <v>33</v>
      </c>
      <c r="K3280" s="1" t="s">
        <v>4732</v>
      </c>
      <c r="L3280" s="1" t="s">
        <v>35</v>
      </c>
      <c r="M3280" s="1" t="s">
        <v>197</v>
      </c>
      <c r="N3280" s="1" t="s">
        <v>198</v>
      </c>
      <c r="O3280" s="2">
        <v>43846</v>
      </c>
      <c r="P3280" s="2">
        <v>43847</v>
      </c>
      <c r="Q3280" s="3">
        <v>44.81</v>
      </c>
      <c r="R3280" s="1" t="s">
        <v>5150</v>
      </c>
      <c r="S3280" s="1" t="s">
        <v>5151</v>
      </c>
      <c r="T3280" s="1" t="s">
        <v>4856</v>
      </c>
      <c r="U3280" s="1" t="s">
        <v>56</v>
      </c>
      <c r="V3280" s="1" t="s">
        <v>4857</v>
      </c>
      <c r="W3280" s="1" t="s">
        <v>43</v>
      </c>
      <c r="X3280" s="1" t="s">
        <v>5152</v>
      </c>
    </row>
    <row r="3281" spans="1:24" x14ac:dyDescent="0.25">
      <c r="A3281" s="1" t="s">
        <v>24</v>
      </c>
      <c r="B3281" s="1" t="s">
        <v>25</v>
      </c>
      <c r="C3281" s="1" t="s">
        <v>6019</v>
      </c>
      <c r="D3281" s="1" t="s">
        <v>223</v>
      </c>
      <c r="E3281" s="1" t="s">
        <v>6020</v>
      </c>
      <c r="F3281" s="1" t="s">
        <v>3305</v>
      </c>
      <c r="G3281" s="1" t="s">
        <v>5720</v>
      </c>
      <c r="H3281" s="1" t="s">
        <v>5721</v>
      </c>
      <c r="I3281" s="1" t="s">
        <v>5722</v>
      </c>
      <c r="J3281" s="1" t="s">
        <v>1573</v>
      </c>
      <c r="K3281" s="1" t="s">
        <v>5723</v>
      </c>
      <c r="L3281" s="1" t="s">
        <v>35</v>
      </c>
      <c r="M3281" s="1" t="s">
        <v>653</v>
      </c>
      <c r="N3281" s="1" t="s">
        <v>654</v>
      </c>
      <c r="O3281" s="2">
        <v>43845</v>
      </c>
      <c r="P3281" s="2">
        <v>43847</v>
      </c>
      <c r="Q3281" s="3">
        <v>41.89</v>
      </c>
      <c r="R3281" s="1" t="s">
        <v>6029</v>
      </c>
      <c r="S3281" s="1" t="s">
        <v>6030</v>
      </c>
      <c r="T3281" s="1" t="s">
        <v>5722</v>
      </c>
      <c r="U3281" s="1" t="s">
        <v>41</v>
      </c>
      <c r="V3281" s="1" t="s">
        <v>5997</v>
      </c>
      <c r="W3281" s="1" t="s">
        <v>43</v>
      </c>
      <c r="X3281" s="1" t="s">
        <v>6031</v>
      </c>
    </row>
    <row r="3282" spans="1:24" x14ac:dyDescent="0.25">
      <c r="A3282" s="1" t="s">
        <v>24</v>
      </c>
      <c r="B3282" s="1" t="s">
        <v>25</v>
      </c>
      <c r="C3282" s="1" t="s">
        <v>6136</v>
      </c>
      <c r="D3282" s="1" t="s">
        <v>223</v>
      </c>
      <c r="E3282" s="1" t="s">
        <v>6137</v>
      </c>
      <c r="F3282" s="1" t="s">
        <v>6138</v>
      </c>
      <c r="G3282" s="1" t="s">
        <v>6139</v>
      </c>
      <c r="H3282" s="1" t="s">
        <v>6140</v>
      </c>
      <c r="I3282" s="1" t="s">
        <v>1205</v>
      </c>
      <c r="J3282" s="1" t="s">
        <v>1573</v>
      </c>
      <c r="K3282" s="1" t="s">
        <v>1206</v>
      </c>
      <c r="L3282" s="1" t="s">
        <v>35</v>
      </c>
      <c r="M3282" s="1" t="s">
        <v>36</v>
      </c>
      <c r="N3282" s="1" t="s">
        <v>37</v>
      </c>
      <c r="O3282" s="2">
        <v>43847</v>
      </c>
      <c r="P3282" s="2">
        <v>43847</v>
      </c>
      <c r="Q3282" s="3">
        <v>25.49</v>
      </c>
      <c r="R3282" s="1" t="s">
        <v>6143</v>
      </c>
      <c r="S3282" s="1" t="s">
        <v>27</v>
      </c>
      <c r="T3282" s="1" t="s">
        <v>40</v>
      </c>
      <c r="U3282" s="1" t="s">
        <v>41</v>
      </c>
      <c r="V3282" s="1" t="s">
        <v>42</v>
      </c>
      <c r="W3282" s="1" t="s">
        <v>43</v>
      </c>
      <c r="X3282" s="1" t="s">
        <v>27</v>
      </c>
    </row>
    <row r="3283" spans="1:24" x14ac:dyDescent="0.25">
      <c r="A3283" s="1" t="s">
        <v>24</v>
      </c>
      <c r="B3283" s="1" t="s">
        <v>25</v>
      </c>
      <c r="C3283" s="1" t="s">
        <v>6176</v>
      </c>
      <c r="D3283" s="1" t="s">
        <v>519</v>
      </c>
      <c r="E3283" s="1" t="s">
        <v>6177</v>
      </c>
      <c r="F3283" s="1" t="s">
        <v>6138</v>
      </c>
      <c r="G3283" s="1" t="s">
        <v>6139</v>
      </c>
      <c r="H3283" s="1" t="s">
        <v>6140</v>
      </c>
      <c r="I3283" s="1" t="s">
        <v>1205</v>
      </c>
      <c r="J3283" s="1" t="s">
        <v>1573</v>
      </c>
      <c r="K3283" s="1" t="s">
        <v>1206</v>
      </c>
      <c r="L3283" s="1" t="s">
        <v>35</v>
      </c>
      <c r="M3283" s="1" t="s">
        <v>653</v>
      </c>
      <c r="N3283" s="1" t="s">
        <v>654</v>
      </c>
      <c r="O3283" s="2">
        <v>43845</v>
      </c>
      <c r="P3283" s="2">
        <v>43847</v>
      </c>
      <c r="Q3283" s="3">
        <v>321.77</v>
      </c>
      <c r="R3283" s="1" t="s">
        <v>6193</v>
      </c>
      <c r="S3283" s="1" t="s">
        <v>6166</v>
      </c>
      <c r="T3283" s="1" t="s">
        <v>2951</v>
      </c>
      <c r="U3283" s="1" t="s">
        <v>41</v>
      </c>
      <c r="V3283" s="1" t="s">
        <v>2952</v>
      </c>
      <c r="W3283" s="1" t="s">
        <v>43</v>
      </c>
      <c r="X3283" s="1" t="s">
        <v>27</v>
      </c>
    </row>
    <row r="3284" spans="1:24" x14ac:dyDescent="0.25">
      <c r="A3284" s="1" t="s">
        <v>24</v>
      </c>
      <c r="B3284" s="1" t="s">
        <v>25</v>
      </c>
      <c r="C3284" s="1" t="s">
        <v>6204</v>
      </c>
      <c r="D3284" s="1" t="s">
        <v>767</v>
      </c>
      <c r="E3284" s="1" t="s">
        <v>1119</v>
      </c>
      <c r="F3284" s="1" t="s">
        <v>6138</v>
      </c>
      <c r="G3284" s="1" t="s">
        <v>6139</v>
      </c>
      <c r="H3284" s="1" t="s">
        <v>6140</v>
      </c>
      <c r="I3284" s="1" t="s">
        <v>1205</v>
      </c>
      <c r="J3284" s="1" t="s">
        <v>1573</v>
      </c>
      <c r="K3284" s="1" t="s">
        <v>1206</v>
      </c>
      <c r="L3284" s="1" t="s">
        <v>35</v>
      </c>
      <c r="M3284" s="1" t="s">
        <v>137</v>
      </c>
      <c r="N3284" s="1" t="s">
        <v>138</v>
      </c>
      <c r="O3284" s="2">
        <v>43846</v>
      </c>
      <c r="P3284" s="2">
        <v>43847</v>
      </c>
      <c r="Q3284" s="3">
        <v>43.78</v>
      </c>
      <c r="R3284" s="1" t="s">
        <v>6237</v>
      </c>
      <c r="S3284" s="1" t="s">
        <v>140</v>
      </c>
      <c r="T3284" s="1" t="s">
        <v>141</v>
      </c>
      <c r="U3284" s="1" t="s">
        <v>142</v>
      </c>
      <c r="V3284" s="1" t="s">
        <v>143</v>
      </c>
      <c r="W3284" s="1" t="s">
        <v>43</v>
      </c>
      <c r="X3284" s="1" t="s">
        <v>144</v>
      </c>
    </row>
    <row r="3285" spans="1:24" x14ac:dyDescent="0.25">
      <c r="A3285" s="1" t="s">
        <v>24</v>
      </c>
      <c r="B3285" s="1" t="s">
        <v>25</v>
      </c>
      <c r="C3285" s="1" t="s">
        <v>6542</v>
      </c>
      <c r="D3285" s="1" t="s">
        <v>701</v>
      </c>
      <c r="E3285" s="1" t="s">
        <v>781</v>
      </c>
      <c r="F3285" s="1" t="s">
        <v>6536</v>
      </c>
      <c r="G3285" s="1" t="s">
        <v>5720</v>
      </c>
      <c r="H3285" s="1" t="s">
        <v>5721</v>
      </c>
      <c r="I3285" s="1" t="s">
        <v>5722</v>
      </c>
      <c r="J3285" s="1" t="s">
        <v>1573</v>
      </c>
      <c r="K3285" s="1" t="s">
        <v>5723</v>
      </c>
      <c r="L3285" s="1" t="s">
        <v>35</v>
      </c>
      <c r="M3285" s="1" t="s">
        <v>45</v>
      </c>
      <c r="N3285" s="1" t="s">
        <v>46</v>
      </c>
      <c r="O3285" s="2">
        <v>43846</v>
      </c>
      <c r="P3285" s="2">
        <v>43847</v>
      </c>
      <c r="Q3285" s="3">
        <v>139.96</v>
      </c>
      <c r="R3285" s="1" t="s">
        <v>5995</v>
      </c>
      <c r="S3285" s="1" t="s">
        <v>5996</v>
      </c>
      <c r="T3285" s="1" t="s">
        <v>5722</v>
      </c>
      <c r="U3285" s="1" t="s">
        <v>41</v>
      </c>
      <c r="V3285" s="1" t="s">
        <v>5997</v>
      </c>
      <c r="W3285" s="1" t="s">
        <v>43</v>
      </c>
      <c r="X3285" s="1" t="s">
        <v>5998</v>
      </c>
    </row>
    <row r="3286" spans="1:24" x14ac:dyDescent="0.25">
      <c r="A3286" s="1" t="s">
        <v>24</v>
      </c>
      <c r="B3286" s="1" t="s">
        <v>25</v>
      </c>
      <c r="C3286" s="1" t="s">
        <v>6546</v>
      </c>
      <c r="D3286" s="1" t="s">
        <v>1447</v>
      </c>
      <c r="E3286" s="1" t="s">
        <v>781</v>
      </c>
      <c r="F3286" s="1" t="s">
        <v>6536</v>
      </c>
      <c r="G3286" s="1" t="s">
        <v>5720</v>
      </c>
      <c r="H3286" s="1" t="s">
        <v>5721</v>
      </c>
      <c r="I3286" s="1" t="s">
        <v>5722</v>
      </c>
      <c r="J3286" s="1" t="s">
        <v>1573</v>
      </c>
      <c r="K3286" s="1" t="s">
        <v>5723</v>
      </c>
      <c r="L3286" s="1" t="s">
        <v>35</v>
      </c>
      <c r="M3286" s="1" t="s">
        <v>1211</v>
      </c>
      <c r="N3286" s="1" t="s">
        <v>1212</v>
      </c>
      <c r="O3286" s="2">
        <v>43845</v>
      </c>
      <c r="P3286" s="2">
        <v>43847</v>
      </c>
      <c r="Q3286" s="3">
        <v>314.24</v>
      </c>
      <c r="R3286" s="1" t="s">
        <v>6437</v>
      </c>
      <c r="S3286" s="1" t="s">
        <v>6438</v>
      </c>
      <c r="T3286" s="1" t="s">
        <v>6439</v>
      </c>
      <c r="U3286" s="1" t="s">
        <v>41</v>
      </c>
      <c r="V3286" s="1" t="s">
        <v>6101</v>
      </c>
      <c r="W3286" s="1" t="s">
        <v>43</v>
      </c>
      <c r="X3286" s="1" t="s">
        <v>27</v>
      </c>
    </row>
    <row r="3287" spans="1:24" x14ac:dyDescent="0.25">
      <c r="A3287" s="1" t="s">
        <v>24</v>
      </c>
      <c r="B3287" s="1" t="s">
        <v>25</v>
      </c>
      <c r="C3287" s="1" t="s">
        <v>6546</v>
      </c>
      <c r="D3287" s="1" t="s">
        <v>1447</v>
      </c>
      <c r="E3287" s="1" t="s">
        <v>781</v>
      </c>
      <c r="F3287" s="1" t="s">
        <v>6536</v>
      </c>
      <c r="G3287" s="1" t="s">
        <v>5720</v>
      </c>
      <c r="H3287" s="1" t="s">
        <v>5721</v>
      </c>
      <c r="I3287" s="1" t="s">
        <v>5722</v>
      </c>
      <c r="J3287" s="1" t="s">
        <v>1573</v>
      </c>
      <c r="K3287" s="1" t="s">
        <v>5723</v>
      </c>
      <c r="L3287" s="1" t="s">
        <v>35</v>
      </c>
      <c r="M3287" s="1" t="s">
        <v>618</v>
      </c>
      <c r="N3287" s="1" t="s">
        <v>619</v>
      </c>
      <c r="O3287" s="2">
        <v>43846</v>
      </c>
      <c r="P3287" s="2">
        <v>43847</v>
      </c>
      <c r="Q3287" s="3">
        <v>67</v>
      </c>
      <c r="R3287" s="1" t="s">
        <v>6586</v>
      </c>
      <c r="S3287" s="1" t="s">
        <v>6587</v>
      </c>
      <c r="T3287" s="1" t="s">
        <v>6588</v>
      </c>
      <c r="U3287" s="1" t="s">
        <v>41</v>
      </c>
      <c r="V3287" s="1" t="s">
        <v>6589</v>
      </c>
      <c r="W3287" s="1" t="s">
        <v>43</v>
      </c>
      <c r="X3287" s="1" t="s">
        <v>6590</v>
      </c>
    </row>
    <row r="3288" spans="1:24" x14ac:dyDescent="0.25">
      <c r="A3288" s="1" t="s">
        <v>24</v>
      </c>
      <c r="B3288" s="1" t="s">
        <v>25</v>
      </c>
      <c r="C3288" s="1" t="s">
        <v>6546</v>
      </c>
      <c r="D3288" s="1" t="s">
        <v>1447</v>
      </c>
      <c r="E3288" s="1" t="s">
        <v>781</v>
      </c>
      <c r="F3288" s="1" t="s">
        <v>6536</v>
      </c>
      <c r="G3288" s="1" t="s">
        <v>5720</v>
      </c>
      <c r="H3288" s="1" t="s">
        <v>5721</v>
      </c>
      <c r="I3288" s="1" t="s">
        <v>5722</v>
      </c>
      <c r="J3288" s="1" t="s">
        <v>1573</v>
      </c>
      <c r="K3288" s="1" t="s">
        <v>5723</v>
      </c>
      <c r="L3288" s="1" t="s">
        <v>35</v>
      </c>
      <c r="M3288" s="1" t="s">
        <v>371</v>
      </c>
      <c r="N3288" s="1" t="s">
        <v>372</v>
      </c>
      <c r="O3288" s="2">
        <v>43846</v>
      </c>
      <c r="P3288" s="2">
        <v>43847</v>
      </c>
      <c r="Q3288" s="3">
        <v>525.20000000000005</v>
      </c>
      <c r="R3288" s="1" t="s">
        <v>6605</v>
      </c>
      <c r="S3288" s="1" t="s">
        <v>6606</v>
      </c>
      <c r="T3288" s="1" t="s">
        <v>6611</v>
      </c>
      <c r="U3288" s="1" t="s">
        <v>41</v>
      </c>
      <c r="V3288" s="1" t="s">
        <v>3980</v>
      </c>
      <c r="W3288" s="1" t="s">
        <v>43</v>
      </c>
      <c r="X3288" s="1" t="s">
        <v>6611</v>
      </c>
    </row>
    <row r="3289" spans="1:24" x14ac:dyDescent="0.25">
      <c r="A3289" s="1" t="s">
        <v>24</v>
      </c>
      <c r="B3289" s="1" t="s">
        <v>25</v>
      </c>
      <c r="C3289" s="1" t="s">
        <v>6977</v>
      </c>
      <c r="D3289" s="1" t="s">
        <v>223</v>
      </c>
      <c r="E3289" s="1" t="s">
        <v>6978</v>
      </c>
      <c r="F3289" s="1" t="s">
        <v>6942</v>
      </c>
      <c r="G3289" s="1" t="s">
        <v>6851</v>
      </c>
      <c r="H3289" s="1" t="s">
        <v>6852</v>
      </c>
      <c r="I3289" s="1" t="s">
        <v>1267</v>
      </c>
      <c r="J3289" s="1" t="s">
        <v>6853</v>
      </c>
      <c r="K3289" s="1" t="s">
        <v>6854</v>
      </c>
      <c r="L3289" s="1" t="s">
        <v>6855</v>
      </c>
      <c r="M3289" s="1" t="s">
        <v>69</v>
      </c>
      <c r="N3289" s="1" t="s">
        <v>70</v>
      </c>
      <c r="O3289" s="2">
        <v>43846</v>
      </c>
      <c r="P3289" s="2">
        <v>43847</v>
      </c>
      <c r="Q3289" s="3">
        <v>80.430000000000007</v>
      </c>
      <c r="R3289" s="1" t="s">
        <v>4651</v>
      </c>
      <c r="S3289" s="1" t="s">
        <v>4652</v>
      </c>
      <c r="T3289" s="1" t="s">
        <v>4653</v>
      </c>
      <c r="U3289" s="1" t="s">
        <v>195</v>
      </c>
      <c r="V3289" s="1" t="s">
        <v>4654</v>
      </c>
      <c r="W3289" s="1" t="s">
        <v>43</v>
      </c>
      <c r="X3289" s="1" t="s">
        <v>4655</v>
      </c>
    </row>
    <row r="3290" spans="1:24" x14ac:dyDescent="0.25">
      <c r="A3290" s="1" t="s">
        <v>24</v>
      </c>
      <c r="B3290" s="1" t="s">
        <v>25</v>
      </c>
      <c r="C3290" s="1" t="s">
        <v>7018</v>
      </c>
      <c r="D3290" s="1" t="s">
        <v>701</v>
      </c>
      <c r="E3290" s="1" t="s">
        <v>7019</v>
      </c>
      <c r="F3290" s="1" t="s">
        <v>7020</v>
      </c>
      <c r="G3290" s="1" t="s">
        <v>6851</v>
      </c>
      <c r="H3290" s="1" t="s">
        <v>6852</v>
      </c>
      <c r="I3290" s="1" t="s">
        <v>1267</v>
      </c>
      <c r="J3290" s="1" t="s">
        <v>6853</v>
      </c>
      <c r="K3290" s="1" t="s">
        <v>6854</v>
      </c>
      <c r="L3290" s="1" t="s">
        <v>6855</v>
      </c>
      <c r="M3290" s="1" t="s">
        <v>36</v>
      </c>
      <c r="N3290" s="1" t="s">
        <v>37</v>
      </c>
      <c r="O3290" s="2">
        <v>43846</v>
      </c>
      <c r="P3290" s="2">
        <v>43847</v>
      </c>
      <c r="Q3290" s="3">
        <v>99.09</v>
      </c>
      <c r="R3290" s="1" t="s">
        <v>7022</v>
      </c>
      <c r="S3290" s="1" t="s">
        <v>27</v>
      </c>
      <c r="T3290" s="1" t="s">
        <v>40</v>
      </c>
      <c r="U3290" s="1" t="s">
        <v>41</v>
      </c>
      <c r="V3290" s="1" t="s">
        <v>42</v>
      </c>
      <c r="W3290" s="1" t="s">
        <v>43</v>
      </c>
      <c r="X3290" s="1" t="s">
        <v>27</v>
      </c>
    </row>
    <row r="3291" spans="1:24" x14ac:dyDescent="0.25">
      <c r="A3291" s="1" t="s">
        <v>24</v>
      </c>
      <c r="B3291" s="1" t="s">
        <v>25</v>
      </c>
      <c r="C3291" s="1" t="s">
        <v>7018</v>
      </c>
      <c r="D3291" s="1" t="s">
        <v>701</v>
      </c>
      <c r="E3291" s="1" t="s">
        <v>7019</v>
      </c>
      <c r="F3291" s="1" t="s">
        <v>7020</v>
      </c>
      <c r="G3291" s="1" t="s">
        <v>6851</v>
      </c>
      <c r="H3291" s="1" t="s">
        <v>6852</v>
      </c>
      <c r="I3291" s="1" t="s">
        <v>1267</v>
      </c>
      <c r="J3291" s="1" t="s">
        <v>6853</v>
      </c>
      <c r="K3291" s="1" t="s">
        <v>6854</v>
      </c>
      <c r="L3291" s="1" t="s">
        <v>6855</v>
      </c>
      <c r="M3291" s="1" t="s">
        <v>36</v>
      </c>
      <c r="N3291" s="1" t="s">
        <v>37</v>
      </c>
      <c r="O3291" s="2">
        <v>43846</v>
      </c>
      <c r="P3291" s="2">
        <v>43847</v>
      </c>
      <c r="Q3291" s="3">
        <v>35.94</v>
      </c>
      <c r="R3291" s="1" t="s">
        <v>7023</v>
      </c>
      <c r="S3291" s="1" t="s">
        <v>39</v>
      </c>
      <c r="T3291" s="1" t="s">
        <v>40</v>
      </c>
      <c r="U3291" s="1" t="s">
        <v>41</v>
      </c>
      <c r="V3291" s="1" t="s">
        <v>42</v>
      </c>
      <c r="W3291" s="1" t="s">
        <v>43</v>
      </c>
      <c r="X3291" s="1" t="s">
        <v>27</v>
      </c>
    </row>
    <row r="3292" spans="1:24" x14ac:dyDescent="0.25">
      <c r="A3292" s="1" t="s">
        <v>24</v>
      </c>
      <c r="B3292" s="1" t="s">
        <v>25</v>
      </c>
      <c r="C3292" s="1" t="s">
        <v>7018</v>
      </c>
      <c r="D3292" s="1" t="s">
        <v>701</v>
      </c>
      <c r="E3292" s="1" t="s">
        <v>7019</v>
      </c>
      <c r="F3292" s="1" t="s">
        <v>7020</v>
      </c>
      <c r="G3292" s="1" t="s">
        <v>6851</v>
      </c>
      <c r="H3292" s="1" t="s">
        <v>6852</v>
      </c>
      <c r="I3292" s="1" t="s">
        <v>1267</v>
      </c>
      <c r="J3292" s="1" t="s">
        <v>6853</v>
      </c>
      <c r="K3292" s="1" t="s">
        <v>6854</v>
      </c>
      <c r="L3292" s="1" t="s">
        <v>6855</v>
      </c>
      <c r="M3292" s="1" t="s">
        <v>36</v>
      </c>
      <c r="N3292" s="1" t="s">
        <v>37</v>
      </c>
      <c r="O3292" s="2">
        <v>43846</v>
      </c>
      <c r="P3292" s="2">
        <v>43847</v>
      </c>
      <c r="Q3292" s="3">
        <v>549.23</v>
      </c>
      <c r="R3292" s="1" t="s">
        <v>7024</v>
      </c>
      <c r="S3292" s="1" t="s">
        <v>39</v>
      </c>
      <c r="T3292" s="1" t="s">
        <v>40</v>
      </c>
      <c r="U3292" s="1" t="s">
        <v>41</v>
      </c>
      <c r="V3292" s="1" t="s">
        <v>42</v>
      </c>
      <c r="W3292" s="1" t="s">
        <v>43</v>
      </c>
      <c r="X3292" s="1" t="s">
        <v>27</v>
      </c>
    </row>
    <row r="3293" spans="1:24" x14ac:dyDescent="0.25">
      <c r="A3293" s="1" t="s">
        <v>24</v>
      </c>
      <c r="B3293" s="1" t="s">
        <v>25</v>
      </c>
      <c r="C3293" s="1" t="s">
        <v>7076</v>
      </c>
      <c r="D3293" s="1" t="s">
        <v>27</v>
      </c>
      <c r="E3293" s="1" t="s">
        <v>7077</v>
      </c>
      <c r="F3293" s="1" t="s">
        <v>7064</v>
      </c>
      <c r="G3293" s="1" t="s">
        <v>6851</v>
      </c>
      <c r="H3293" s="1" t="s">
        <v>6852</v>
      </c>
      <c r="I3293" s="1" t="s">
        <v>1267</v>
      </c>
      <c r="J3293" s="1" t="s">
        <v>6853</v>
      </c>
      <c r="K3293" s="1" t="s">
        <v>6854</v>
      </c>
      <c r="L3293" s="1" t="s">
        <v>6855</v>
      </c>
      <c r="M3293" s="1" t="s">
        <v>716</v>
      </c>
      <c r="N3293" s="1" t="s">
        <v>717</v>
      </c>
      <c r="O3293" s="2">
        <v>43847</v>
      </c>
      <c r="P3293" s="2">
        <v>43847</v>
      </c>
      <c r="Q3293" s="3">
        <v>457.19</v>
      </c>
      <c r="R3293" s="1" t="s">
        <v>6997</v>
      </c>
      <c r="S3293" s="1" t="s">
        <v>6998</v>
      </c>
      <c r="T3293" s="1" t="s">
        <v>6999</v>
      </c>
      <c r="U3293" s="1" t="s">
        <v>66</v>
      </c>
      <c r="V3293" s="1" t="s">
        <v>1268</v>
      </c>
      <c r="W3293" s="1" t="s">
        <v>43</v>
      </c>
      <c r="X3293" s="1" t="s">
        <v>7000</v>
      </c>
    </row>
    <row r="3294" spans="1:24" x14ac:dyDescent="0.25">
      <c r="A3294" s="1" t="s">
        <v>24</v>
      </c>
      <c r="B3294" s="1" t="s">
        <v>25</v>
      </c>
      <c r="C3294" s="1" t="s">
        <v>4843</v>
      </c>
      <c r="D3294" s="1" t="s">
        <v>3775</v>
      </c>
      <c r="E3294" s="1" t="s">
        <v>7222</v>
      </c>
      <c r="F3294" s="1" t="s">
        <v>7206</v>
      </c>
      <c r="G3294" s="1" t="s">
        <v>6851</v>
      </c>
      <c r="H3294" s="1" t="s">
        <v>6852</v>
      </c>
      <c r="I3294" s="1" t="s">
        <v>1267</v>
      </c>
      <c r="J3294" s="1" t="s">
        <v>6853</v>
      </c>
      <c r="K3294" s="1" t="s">
        <v>6854</v>
      </c>
      <c r="L3294" s="1" t="s">
        <v>6855</v>
      </c>
      <c r="M3294" s="1" t="s">
        <v>1837</v>
      </c>
      <c r="N3294" s="1" t="s">
        <v>1838</v>
      </c>
      <c r="O3294" s="2">
        <v>43846</v>
      </c>
      <c r="P3294" s="2">
        <v>43847</v>
      </c>
      <c r="Q3294" s="3">
        <v>2664</v>
      </c>
      <c r="R3294" s="1" t="s">
        <v>7223</v>
      </c>
      <c r="S3294" s="1" t="s">
        <v>1422</v>
      </c>
      <c r="T3294" s="1" t="s">
        <v>7224</v>
      </c>
      <c r="U3294" s="1" t="s">
        <v>7225</v>
      </c>
      <c r="V3294" s="1" t="s">
        <v>7226</v>
      </c>
      <c r="W3294" s="1" t="s">
        <v>43</v>
      </c>
      <c r="X3294" s="1" t="s">
        <v>1424</v>
      </c>
    </row>
    <row r="3295" spans="1:24" x14ac:dyDescent="0.25">
      <c r="A3295" s="1" t="s">
        <v>24</v>
      </c>
      <c r="B3295" s="1" t="s">
        <v>25</v>
      </c>
      <c r="C3295" s="1" t="s">
        <v>4843</v>
      </c>
      <c r="D3295" s="1" t="s">
        <v>3775</v>
      </c>
      <c r="E3295" s="1" t="s">
        <v>7222</v>
      </c>
      <c r="F3295" s="1" t="s">
        <v>7206</v>
      </c>
      <c r="G3295" s="1" t="s">
        <v>6851</v>
      </c>
      <c r="H3295" s="1" t="s">
        <v>6852</v>
      </c>
      <c r="I3295" s="1" t="s">
        <v>1267</v>
      </c>
      <c r="J3295" s="1" t="s">
        <v>6853</v>
      </c>
      <c r="K3295" s="1" t="s">
        <v>6854</v>
      </c>
      <c r="L3295" s="1" t="s">
        <v>6855</v>
      </c>
      <c r="M3295" s="1" t="s">
        <v>1837</v>
      </c>
      <c r="N3295" s="1" t="s">
        <v>1838</v>
      </c>
      <c r="O3295" s="2">
        <v>43846</v>
      </c>
      <c r="P3295" s="2">
        <v>43847</v>
      </c>
      <c r="Q3295" s="3">
        <v>360</v>
      </c>
      <c r="R3295" s="1" t="s">
        <v>7223</v>
      </c>
      <c r="S3295" s="1" t="s">
        <v>1422</v>
      </c>
      <c r="T3295" s="1" t="s">
        <v>7224</v>
      </c>
      <c r="U3295" s="1" t="s">
        <v>7225</v>
      </c>
      <c r="V3295" s="1" t="s">
        <v>7226</v>
      </c>
      <c r="W3295" s="1" t="s">
        <v>43</v>
      </c>
      <c r="X3295" s="1" t="s">
        <v>1424</v>
      </c>
    </row>
    <row r="3296" spans="1:24" x14ac:dyDescent="0.25">
      <c r="A3296" s="1" t="s">
        <v>24</v>
      </c>
      <c r="B3296" s="1" t="s">
        <v>25</v>
      </c>
      <c r="C3296" s="1" t="s">
        <v>4843</v>
      </c>
      <c r="D3296" s="1" t="s">
        <v>3775</v>
      </c>
      <c r="E3296" s="1" t="s">
        <v>7222</v>
      </c>
      <c r="F3296" s="1" t="s">
        <v>7206</v>
      </c>
      <c r="G3296" s="1" t="s">
        <v>6851</v>
      </c>
      <c r="H3296" s="1" t="s">
        <v>6852</v>
      </c>
      <c r="I3296" s="1" t="s">
        <v>1267</v>
      </c>
      <c r="J3296" s="1" t="s">
        <v>6853</v>
      </c>
      <c r="K3296" s="1" t="s">
        <v>6854</v>
      </c>
      <c r="L3296" s="1" t="s">
        <v>6855</v>
      </c>
      <c r="M3296" s="1" t="s">
        <v>1837</v>
      </c>
      <c r="N3296" s="1" t="s">
        <v>1838</v>
      </c>
      <c r="O3296" s="2">
        <v>43846</v>
      </c>
      <c r="P3296" s="2">
        <v>43847</v>
      </c>
      <c r="Q3296" s="3">
        <v>180</v>
      </c>
      <c r="R3296" s="1" t="s">
        <v>7223</v>
      </c>
      <c r="S3296" s="1" t="s">
        <v>1422</v>
      </c>
      <c r="T3296" s="1" t="s">
        <v>7224</v>
      </c>
      <c r="U3296" s="1" t="s">
        <v>7225</v>
      </c>
      <c r="V3296" s="1" t="s">
        <v>7226</v>
      </c>
      <c r="W3296" s="1" t="s">
        <v>43</v>
      </c>
      <c r="X3296" s="1" t="s">
        <v>1424</v>
      </c>
    </row>
    <row r="3297" spans="1:24" x14ac:dyDescent="0.25">
      <c r="A3297" s="1" t="s">
        <v>24</v>
      </c>
      <c r="B3297" s="1" t="s">
        <v>25</v>
      </c>
      <c r="C3297" s="1" t="s">
        <v>4843</v>
      </c>
      <c r="D3297" s="1" t="s">
        <v>3775</v>
      </c>
      <c r="E3297" s="1" t="s">
        <v>7222</v>
      </c>
      <c r="F3297" s="1" t="s">
        <v>7206</v>
      </c>
      <c r="G3297" s="1" t="s">
        <v>6851</v>
      </c>
      <c r="H3297" s="1" t="s">
        <v>6852</v>
      </c>
      <c r="I3297" s="1" t="s">
        <v>1267</v>
      </c>
      <c r="J3297" s="1" t="s">
        <v>6853</v>
      </c>
      <c r="K3297" s="1" t="s">
        <v>6854</v>
      </c>
      <c r="L3297" s="1" t="s">
        <v>6855</v>
      </c>
      <c r="M3297" s="1" t="s">
        <v>1837</v>
      </c>
      <c r="N3297" s="1" t="s">
        <v>1838</v>
      </c>
      <c r="O3297" s="2">
        <v>43846</v>
      </c>
      <c r="P3297" s="2">
        <v>43847</v>
      </c>
      <c r="Q3297" s="3">
        <v>360</v>
      </c>
      <c r="R3297" s="1" t="s">
        <v>7223</v>
      </c>
      <c r="S3297" s="1" t="s">
        <v>1422</v>
      </c>
      <c r="T3297" s="1" t="s">
        <v>7224</v>
      </c>
      <c r="U3297" s="1" t="s">
        <v>7225</v>
      </c>
      <c r="V3297" s="1" t="s">
        <v>7226</v>
      </c>
      <c r="W3297" s="1" t="s">
        <v>43</v>
      </c>
      <c r="X3297" s="1" t="s">
        <v>1424</v>
      </c>
    </row>
    <row r="3298" spans="1:24" x14ac:dyDescent="0.25">
      <c r="A3298" s="1" t="s">
        <v>24</v>
      </c>
      <c r="B3298" s="1" t="s">
        <v>25</v>
      </c>
      <c r="C3298" s="1" t="s">
        <v>4843</v>
      </c>
      <c r="D3298" s="1" t="s">
        <v>3775</v>
      </c>
      <c r="E3298" s="1" t="s">
        <v>7222</v>
      </c>
      <c r="F3298" s="1" t="s">
        <v>7206</v>
      </c>
      <c r="G3298" s="1" t="s">
        <v>6851</v>
      </c>
      <c r="H3298" s="1" t="s">
        <v>6852</v>
      </c>
      <c r="I3298" s="1" t="s">
        <v>1267</v>
      </c>
      <c r="J3298" s="1" t="s">
        <v>6853</v>
      </c>
      <c r="K3298" s="1" t="s">
        <v>6854</v>
      </c>
      <c r="L3298" s="1" t="s">
        <v>6855</v>
      </c>
      <c r="M3298" s="1" t="s">
        <v>1837</v>
      </c>
      <c r="N3298" s="1" t="s">
        <v>1838</v>
      </c>
      <c r="O3298" s="2">
        <v>43846</v>
      </c>
      <c r="P3298" s="2">
        <v>43847</v>
      </c>
      <c r="Q3298" s="3">
        <v>1260</v>
      </c>
      <c r="R3298" s="1" t="s">
        <v>7223</v>
      </c>
      <c r="S3298" s="1" t="s">
        <v>1422</v>
      </c>
      <c r="T3298" s="1" t="s">
        <v>7224</v>
      </c>
      <c r="U3298" s="1" t="s">
        <v>7225</v>
      </c>
      <c r="V3298" s="1" t="s">
        <v>7226</v>
      </c>
      <c r="W3298" s="1" t="s">
        <v>43</v>
      </c>
      <c r="X3298" s="1" t="s">
        <v>1424</v>
      </c>
    </row>
    <row r="3299" spans="1:24" x14ac:dyDescent="0.25">
      <c r="A3299" s="1" t="s">
        <v>24</v>
      </c>
      <c r="B3299" s="1" t="s">
        <v>25</v>
      </c>
      <c r="C3299" s="1" t="s">
        <v>4843</v>
      </c>
      <c r="D3299" s="1" t="s">
        <v>3775</v>
      </c>
      <c r="E3299" s="1" t="s">
        <v>7222</v>
      </c>
      <c r="F3299" s="1" t="s">
        <v>7206</v>
      </c>
      <c r="G3299" s="1" t="s">
        <v>6851</v>
      </c>
      <c r="H3299" s="1" t="s">
        <v>6852</v>
      </c>
      <c r="I3299" s="1" t="s">
        <v>1267</v>
      </c>
      <c r="J3299" s="1" t="s">
        <v>6853</v>
      </c>
      <c r="K3299" s="1" t="s">
        <v>6854</v>
      </c>
      <c r="L3299" s="1" t="s">
        <v>6855</v>
      </c>
      <c r="M3299" s="1" t="s">
        <v>1837</v>
      </c>
      <c r="N3299" s="1" t="s">
        <v>1838</v>
      </c>
      <c r="O3299" s="2">
        <v>43846</v>
      </c>
      <c r="P3299" s="2">
        <v>43847</v>
      </c>
      <c r="Q3299" s="3">
        <v>1080</v>
      </c>
      <c r="R3299" s="1" t="s">
        <v>7223</v>
      </c>
      <c r="S3299" s="1" t="s">
        <v>1422</v>
      </c>
      <c r="T3299" s="1" t="s">
        <v>7224</v>
      </c>
      <c r="U3299" s="1" t="s">
        <v>7225</v>
      </c>
      <c r="V3299" s="1" t="s">
        <v>7226</v>
      </c>
      <c r="W3299" s="1" t="s">
        <v>43</v>
      </c>
      <c r="X3299" s="1" t="s">
        <v>1424</v>
      </c>
    </row>
    <row r="3300" spans="1:24" x14ac:dyDescent="0.25">
      <c r="A3300" s="1" t="s">
        <v>24</v>
      </c>
      <c r="B3300" s="1" t="s">
        <v>25</v>
      </c>
      <c r="C3300" s="1" t="s">
        <v>4843</v>
      </c>
      <c r="D3300" s="1" t="s">
        <v>3775</v>
      </c>
      <c r="E3300" s="1" t="s">
        <v>7222</v>
      </c>
      <c r="F3300" s="1" t="s">
        <v>7206</v>
      </c>
      <c r="G3300" s="1" t="s">
        <v>6851</v>
      </c>
      <c r="H3300" s="1" t="s">
        <v>6852</v>
      </c>
      <c r="I3300" s="1" t="s">
        <v>1267</v>
      </c>
      <c r="J3300" s="1" t="s">
        <v>6853</v>
      </c>
      <c r="K3300" s="1" t="s">
        <v>6854</v>
      </c>
      <c r="L3300" s="1" t="s">
        <v>6855</v>
      </c>
      <c r="M3300" s="1" t="s">
        <v>1837</v>
      </c>
      <c r="N3300" s="1" t="s">
        <v>1838</v>
      </c>
      <c r="O3300" s="2">
        <v>43846</v>
      </c>
      <c r="P3300" s="2">
        <v>43847</v>
      </c>
      <c r="Q3300" s="3">
        <v>612</v>
      </c>
      <c r="R3300" s="1" t="s">
        <v>7223</v>
      </c>
      <c r="S3300" s="1" t="s">
        <v>1422</v>
      </c>
      <c r="T3300" s="1" t="s">
        <v>7224</v>
      </c>
      <c r="U3300" s="1" t="s">
        <v>7225</v>
      </c>
      <c r="V3300" s="1" t="s">
        <v>7226</v>
      </c>
      <c r="W3300" s="1" t="s">
        <v>43</v>
      </c>
      <c r="X3300" s="1" t="s">
        <v>1424</v>
      </c>
    </row>
    <row r="3301" spans="1:24" x14ac:dyDescent="0.25">
      <c r="A3301" s="1" t="s">
        <v>24</v>
      </c>
      <c r="B3301" s="1" t="s">
        <v>25</v>
      </c>
      <c r="C3301" s="1" t="s">
        <v>7204</v>
      </c>
      <c r="D3301" s="1" t="s">
        <v>1447</v>
      </c>
      <c r="E3301" s="1" t="s">
        <v>7205</v>
      </c>
      <c r="F3301" s="1" t="s">
        <v>7206</v>
      </c>
      <c r="G3301" s="1" t="s">
        <v>6851</v>
      </c>
      <c r="H3301" s="1" t="s">
        <v>6852</v>
      </c>
      <c r="I3301" s="1" t="s">
        <v>1267</v>
      </c>
      <c r="J3301" s="1" t="s">
        <v>6853</v>
      </c>
      <c r="K3301" s="1" t="s">
        <v>6854</v>
      </c>
      <c r="L3301" s="1" t="s">
        <v>6855</v>
      </c>
      <c r="M3301" s="1" t="s">
        <v>365</v>
      </c>
      <c r="N3301" s="1" t="s">
        <v>366</v>
      </c>
      <c r="O3301" s="2">
        <v>43846</v>
      </c>
      <c r="P3301" s="2">
        <v>43847</v>
      </c>
      <c r="Q3301" s="3">
        <v>782.5</v>
      </c>
      <c r="R3301" s="1" t="s">
        <v>7212</v>
      </c>
      <c r="S3301" s="1" t="s">
        <v>7213</v>
      </c>
      <c r="T3301" s="1" t="s">
        <v>7214</v>
      </c>
      <c r="U3301" s="1" t="s">
        <v>66</v>
      </c>
      <c r="V3301" s="1" t="s">
        <v>7215</v>
      </c>
      <c r="W3301" s="1" t="s">
        <v>43</v>
      </c>
      <c r="X3301" s="1" t="s">
        <v>7216</v>
      </c>
    </row>
    <row r="3302" spans="1:24" x14ac:dyDescent="0.25">
      <c r="A3302" s="1" t="s">
        <v>24</v>
      </c>
      <c r="B3302" s="1" t="s">
        <v>25</v>
      </c>
      <c r="C3302" s="1" t="s">
        <v>7204</v>
      </c>
      <c r="D3302" s="1" t="s">
        <v>1447</v>
      </c>
      <c r="E3302" s="1" t="s">
        <v>7205</v>
      </c>
      <c r="F3302" s="1" t="s">
        <v>7206</v>
      </c>
      <c r="G3302" s="1" t="s">
        <v>6851</v>
      </c>
      <c r="H3302" s="1" t="s">
        <v>6852</v>
      </c>
      <c r="I3302" s="1" t="s">
        <v>1267</v>
      </c>
      <c r="J3302" s="1" t="s">
        <v>6853</v>
      </c>
      <c r="K3302" s="1" t="s">
        <v>6854</v>
      </c>
      <c r="L3302" s="1" t="s">
        <v>6855</v>
      </c>
      <c r="M3302" s="1" t="s">
        <v>950</v>
      </c>
      <c r="N3302" s="1" t="s">
        <v>951</v>
      </c>
      <c r="O3302" s="2">
        <v>43846</v>
      </c>
      <c r="P3302" s="2">
        <v>43847</v>
      </c>
      <c r="Q3302" s="3">
        <v>220.94</v>
      </c>
      <c r="R3302" s="1" t="s">
        <v>952</v>
      </c>
      <c r="S3302" s="1" t="s">
        <v>953</v>
      </c>
      <c r="T3302" s="1" t="s">
        <v>954</v>
      </c>
      <c r="U3302" s="1" t="s">
        <v>102</v>
      </c>
      <c r="V3302" s="1" t="s">
        <v>955</v>
      </c>
      <c r="W3302" s="1" t="s">
        <v>43</v>
      </c>
      <c r="X3302" s="1" t="s">
        <v>956</v>
      </c>
    </row>
    <row r="3303" spans="1:24" x14ac:dyDescent="0.25">
      <c r="A3303" s="1" t="s">
        <v>24</v>
      </c>
      <c r="B3303" s="1" t="s">
        <v>25</v>
      </c>
      <c r="C3303" s="1" t="s">
        <v>7400</v>
      </c>
      <c r="D3303" s="1" t="s">
        <v>1118</v>
      </c>
      <c r="E3303" s="1" t="s">
        <v>7401</v>
      </c>
      <c r="F3303" s="1" t="s">
        <v>7383</v>
      </c>
      <c r="G3303" s="1" t="s">
        <v>6851</v>
      </c>
      <c r="H3303" s="1" t="s">
        <v>6852</v>
      </c>
      <c r="I3303" s="1" t="s">
        <v>1267</v>
      </c>
      <c r="J3303" s="1" t="s">
        <v>6853</v>
      </c>
      <c r="K3303" s="1" t="s">
        <v>6854</v>
      </c>
      <c r="L3303" s="1" t="s">
        <v>6855</v>
      </c>
      <c r="M3303" s="1" t="s">
        <v>36</v>
      </c>
      <c r="N3303" s="1" t="s">
        <v>37</v>
      </c>
      <c r="O3303" s="2">
        <v>43846</v>
      </c>
      <c r="P3303" s="2">
        <v>43847</v>
      </c>
      <c r="Q3303" s="3">
        <v>7.99</v>
      </c>
      <c r="R3303" s="1" t="s">
        <v>7403</v>
      </c>
      <c r="S3303" s="1" t="s">
        <v>39</v>
      </c>
      <c r="T3303" s="1" t="s">
        <v>40</v>
      </c>
      <c r="U3303" s="1" t="s">
        <v>41</v>
      </c>
      <c r="V3303" s="1" t="s">
        <v>42</v>
      </c>
      <c r="W3303" s="1" t="s">
        <v>43</v>
      </c>
      <c r="X3303" s="1" t="s">
        <v>27</v>
      </c>
    </row>
    <row r="3304" spans="1:24" x14ac:dyDescent="0.25">
      <c r="A3304" s="1" t="s">
        <v>24</v>
      </c>
      <c r="B3304" s="1" t="s">
        <v>25</v>
      </c>
      <c r="C3304" s="1" t="s">
        <v>7605</v>
      </c>
      <c r="D3304" s="1" t="s">
        <v>421</v>
      </c>
      <c r="E3304" s="1" t="s">
        <v>7606</v>
      </c>
      <c r="F3304" s="1" t="s">
        <v>7607</v>
      </c>
      <c r="G3304" s="1" t="s">
        <v>7579</v>
      </c>
      <c r="H3304" s="1" t="s">
        <v>7608</v>
      </c>
      <c r="I3304" s="1" t="s">
        <v>7609</v>
      </c>
      <c r="J3304" s="1" t="s">
        <v>6853</v>
      </c>
      <c r="K3304" s="1" t="s">
        <v>7610</v>
      </c>
      <c r="L3304" s="1" t="s">
        <v>6855</v>
      </c>
      <c r="M3304" s="1" t="s">
        <v>149</v>
      </c>
      <c r="N3304" s="1" t="s">
        <v>150</v>
      </c>
      <c r="O3304" s="2">
        <v>43846</v>
      </c>
      <c r="P3304" s="2">
        <v>43847</v>
      </c>
      <c r="Q3304" s="3">
        <v>-27.16</v>
      </c>
      <c r="R3304" s="1" t="s">
        <v>424</v>
      </c>
      <c r="S3304" s="1" t="s">
        <v>27</v>
      </c>
      <c r="T3304" s="1" t="s">
        <v>425</v>
      </c>
      <c r="U3304" s="1" t="s">
        <v>109</v>
      </c>
      <c r="V3304" s="1" t="s">
        <v>426</v>
      </c>
      <c r="W3304" s="1" t="s">
        <v>43</v>
      </c>
      <c r="X3304" s="1" t="s">
        <v>27</v>
      </c>
    </row>
    <row r="3305" spans="1:24" x14ac:dyDescent="0.25">
      <c r="A3305" s="1" t="s">
        <v>24</v>
      </c>
      <c r="B3305" s="1" t="s">
        <v>25</v>
      </c>
      <c r="C3305" s="1" t="s">
        <v>7605</v>
      </c>
      <c r="D3305" s="1" t="s">
        <v>421</v>
      </c>
      <c r="E3305" s="1" t="s">
        <v>7606</v>
      </c>
      <c r="F3305" s="1" t="s">
        <v>7607</v>
      </c>
      <c r="G3305" s="1" t="s">
        <v>7579</v>
      </c>
      <c r="H3305" s="1" t="s">
        <v>7608</v>
      </c>
      <c r="I3305" s="1" t="s">
        <v>7609</v>
      </c>
      <c r="J3305" s="1" t="s">
        <v>6853</v>
      </c>
      <c r="K3305" s="1" t="s">
        <v>7610</v>
      </c>
      <c r="L3305" s="1" t="s">
        <v>6855</v>
      </c>
      <c r="M3305" s="1" t="s">
        <v>709</v>
      </c>
      <c r="N3305" s="1" t="s">
        <v>710</v>
      </c>
      <c r="O3305" s="2">
        <v>43846</v>
      </c>
      <c r="P3305" s="2">
        <v>43847</v>
      </c>
      <c r="Q3305" s="3">
        <v>2491.0700000000002</v>
      </c>
      <c r="R3305" s="1" t="s">
        <v>2591</v>
      </c>
      <c r="S3305" s="1" t="s">
        <v>2592</v>
      </c>
      <c r="T3305" s="1" t="s">
        <v>2593</v>
      </c>
      <c r="U3305" s="1" t="s">
        <v>2594</v>
      </c>
      <c r="V3305" s="1" t="s">
        <v>2595</v>
      </c>
      <c r="W3305" s="1" t="s">
        <v>43</v>
      </c>
      <c r="X3305" s="1" t="s">
        <v>2596</v>
      </c>
    </row>
    <row r="3306" spans="1:24" x14ac:dyDescent="0.25">
      <c r="A3306" s="1" t="s">
        <v>24</v>
      </c>
      <c r="B3306" s="1" t="s">
        <v>25</v>
      </c>
      <c r="C3306" s="1" t="s">
        <v>6542</v>
      </c>
      <c r="D3306" s="1" t="s">
        <v>519</v>
      </c>
      <c r="E3306" s="1" t="s">
        <v>5069</v>
      </c>
      <c r="F3306" s="1" t="s">
        <v>7840</v>
      </c>
      <c r="G3306" s="1" t="s">
        <v>7579</v>
      </c>
      <c r="H3306" s="1" t="s">
        <v>7580</v>
      </c>
      <c r="I3306" s="1" t="s">
        <v>7581</v>
      </c>
      <c r="J3306" s="1" t="s">
        <v>6853</v>
      </c>
      <c r="K3306" s="1" t="s">
        <v>7582</v>
      </c>
      <c r="L3306" s="1" t="s">
        <v>6855</v>
      </c>
      <c r="M3306" s="1" t="s">
        <v>653</v>
      </c>
      <c r="N3306" s="1" t="s">
        <v>654</v>
      </c>
      <c r="O3306" s="2">
        <v>43845</v>
      </c>
      <c r="P3306" s="2">
        <v>43847</v>
      </c>
      <c r="Q3306" s="3">
        <v>182.93</v>
      </c>
      <c r="R3306" s="1" t="s">
        <v>7873</v>
      </c>
      <c r="S3306" s="1" t="s">
        <v>7864</v>
      </c>
      <c r="T3306" s="1" t="s">
        <v>7581</v>
      </c>
      <c r="U3306" s="1" t="s">
        <v>66</v>
      </c>
      <c r="V3306" s="1" t="s">
        <v>7602</v>
      </c>
      <c r="W3306" s="1" t="s">
        <v>43</v>
      </c>
      <c r="X3306" s="1" t="s">
        <v>7874</v>
      </c>
    </row>
    <row r="3307" spans="1:24" x14ac:dyDescent="0.25">
      <c r="A3307" s="1" t="s">
        <v>24</v>
      </c>
      <c r="B3307" s="1" t="s">
        <v>25</v>
      </c>
      <c r="C3307" s="1" t="s">
        <v>6542</v>
      </c>
      <c r="D3307" s="1" t="s">
        <v>519</v>
      </c>
      <c r="E3307" s="1" t="s">
        <v>5069</v>
      </c>
      <c r="F3307" s="1" t="s">
        <v>7840</v>
      </c>
      <c r="G3307" s="1" t="s">
        <v>7579</v>
      </c>
      <c r="H3307" s="1" t="s">
        <v>7580</v>
      </c>
      <c r="I3307" s="1" t="s">
        <v>7581</v>
      </c>
      <c r="J3307" s="1" t="s">
        <v>6853</v>
      </c>
      <c r="K3307" s="1" t="s">
        <v>7582</v>
      </c>
      <c r="L3307" s="1" t="s">
        <v>6855</v>
      </c>
      <c r="M3307" s="1" t="s">
        <v>653</v>
      </c>
      <c r="N3307" s="1" t="s">
        <v>654</v>
      </c>
      <c r="O3307" s="2">
        <v>43845</v>
      </c>
      <c r="P3307" s="2">
        <v>43847</v>
      </c>
      <c r="Q3307" s="3">
        <v>256.10000000000002</v>
      </c>
      <c r="R3307" s="1" t="s">
        <v>7863</v>
      </c>
      <c r="S3307" s="1" t="s">
        <v>7864</v>
      </c>
      <c r="T3307" s="1" t="s">
        <v>7581</v>
      </c>
      <c r="U3307" s="1" t="s">
        <v>66</v>
      </c>
      <c r="V3307" s="1" t="s">
        <v>7602</v>
      </c>
      <c r="W3307" s="1" t="s">
        <v>43</v>
      </c>
      <c r="X3307" s="1" t="s">
        <v>27</v>
      </c>
    </row>
    <row r="3308" spans="1:24" x14ac:dyDescent="0.25">
      <c r="A3308" s="1" t="s">
        <v>24</v>
      </c>
      <c r="B3308" s="1" t="s">
        <v>25</v>
      </c>
      <c r="C3308" s="1" t="s">
        <v>6542</v>
      </c>
      <c r="D3308" s="1" t="s">
        <v>519</v>
      </c>
      <c r="E3308" s="1" t="s">
        <v>5069</v>
      </c>
      <c r="F3308" s="1" t="s">
        <v>7840</v>
      </c>
      <c r="G3308" s="1" t="s">
        <v>7579</v>
      </c>
      <c r="H3308" s="1" t="s">
        <v>7580</v>
      </c>
      <c r="I3308" s="1" t="s">
        <v>7581</v>
      </c>
      <c r="J3308" s="1" t="s">
        <v>6853</v>
      </c>
      <c r="K3308" s="1" t="s">
        <v>7582</v>
      </c>
      <c r="L3308" s="1" t="s">
        <v>6855</v>
      </c>
      <c r="M3308" s="1" t="s">
        <v>197</v>
      </c>
      <c r="N3308" s="1" t="s">
        <v>198</v>
      </c>
      <c r="O3308" s="2">
        <v>43846</v>
      </c>
      <c r="P3308" s="2">
        <v>43847</v>
      </c>
      <c r="Q3308" s="3">
        <v>153.5</v>
      </c>
      <c r="R3308" s="1" t="s">
        <v>7875</v>
      </c>
      <c r="S3308" s="1" t="s">
        <v>7876</v>
      </c>
      <c r="T3308" s="1" t="s">
        <v>7877</v>
      </c>
      <c r="U3308" s="1" t="s">
        <v>66</v>
      </c>
      <c r="V3308" s="1" t="s">
        <v>7878</v>
      </c>
      <c r="W3308" s="1" t="s">
        <v>43</v>
      </c>
      <c r="X3308" s="1" t="s">
        <v>27</v>
      </c>
    </row>
    <row r="3309" spans="1:24" x14ac:dyDescent="0.25">
      <c r="A3309" s="1" t="s">
        <v>24</v>
      </c>
      <c r="B3309" s="1" t="s">
        <v>25</v>
      </c>
      <c r="C3309" s="1" t="s">
        <v>7993</v>
      </c>
      <c r="D3309" s="1" t="s">
        <v>291</v>
      </c>
      <c r="E3309" s="1" t="s">
        <v>495</v>
      </c>
      <c r="F3309" s="1" t="s">
        <v>7994</v>
      </c>
      <c r="G3309" s="1" t="s">
        <v>7970</v>
      </c>
      <c r="H3309" s="1" t="s">
        <v>7971</v>
      </c>
      <c r="I3309" s="1" t="s">
        <v>1471</v>
      </c>
      <c r="J3309" s="1" t="s">
        <v>6853</v>
      </c>
      <c r="K3309" s="1" t="s">
        <v>7972</v>
      </c>
      <c r="L3309" s="1" t="s">
        <v>6855</v>
      </c>
      <c r="M3309" s="1" t="s">
        <v>618</v>
      </c>
      <c r="N3309" s="1" t="s">
        <v>619</v>
      </c>
      <c r="O3309" s="2">
        <v>43845</v>
      </c>
      <c r="P3309" s="2">
        <v>43847</v>
      </c>
      <c r="Q3309" s="3">
        <v>170.46</v>
      </c>
      <c r="R3309" s="1" t="s">
        <v>1245</v>
      </c>
      <c r="S3309" s="1" t="s">
        <v>1246</v>
      </c>
      <c r="T3309" s="1" t="s">
        <v>1247</v>
      </c>
      <c r="U3309" s="1" t="s">
        <v>623</v>
      </c>
      <c r="V3309" s="1" t="s">
        <v>1248</v>
      </c>
      <c r="W3309" s="1" t="s">
        <v>43</v>
      </c>
      <c r="X3309" s="1" t="s">
        <v>1249</v>
      </c>
    </row>
    <row r="3310" spans="1:24" x14ac:dyDescent="0.25">
      <c r="A3310" s="1" t="s">
        <v>24</v>
      </c>
      <c r="B3310" s="1" t="s">
        <v>25</v>
      </c>
      <c r="C3310" s="1" t="s">
        <v>8079</v>
      </c>
      <c r="D3310" s="1" t="s">
        <v>291</v>
      </c>
      <c r="E3310" s="1" t="s">
        <v>8080</v>
      </c>
      <c r="F3310" s="1" t="s">
        <v>8025</v>
      </c>
      <c r="G3310" s="1" t="s">
        <v>7970</v>
      </c>
      <c r="H3310" s="1" t="s">
        <v>7971</v>
      </c>
      <c r="I3310" s="1" t="s">
        <v>1471</v>
      </c>
      <c r="J3310" s="1" t="s">
        <v>6853</v>
      </c>
      <c r="K3310" s="1" t="s">
        <v>7972</v>
      </c>
      <c r="L3310" s="1" t="s">
        <v>6855</v>
      </c>
      <c r="M3310" s="1" t="s">
        <v>255</v>
      </c>
      <c r="N3310" s="1" t="s">
        <v>256</v>
      </c>
      <c r="O3310" s="2">
        <v>43847</v>
      </c>
      <c r="P3310" s="2">
        <v>43847</v>
      </c>
      <c r="Q3310" s="3">
        <v>44.45</v>
      </c>
      <c r="R3310" s="1" t="s">
        <v>598</v>
      </c>
      <c r="S3310" s="1" t="s">
        <v>5640</v>
      </c>
      <c r="T3310" s="1" t="s">
        <v>600</v>
      </c>
      <c r="U3310" s="1" t="s">
        <v>531</v>
      </c>
      <c r="V3310" s="1" t="s">
        <v>601</v>
      </c>
      <c r="W3310" s="1" t="s">
        <v>43</v>
      </c>
      <c r="X3310" s="1" t="s">
        <v>602</v>
      </c>
    </row>
    <row r="3311" spans="1:24" x14ac:dyDescent="0.25">
      <c r="A3311" s="1" t="s">
        <v>24</v>
      </c>
      <c r="B3311" s="1" t="s">
        <v>25</v>
      </c>
      <c r="C3311" s="1" t="s">
        <v>8166</v>
      </c>
      <c r="D3311" s="1" t="s">
        <v>291</v>
      </c>
      <c r="E3311" s="1" t="s">
        <v>1532</v>
      </c>
      <c r="F3311" s="1" t="s">
        <v>8025</v>
      </c>
      <c r="G3311" s="1" t="s">
        <v>7970</v>
      </c>
      <c r="H3311" s="1" t="s">
        <v>7971</v>
      </c>
      <c r="I3311" s="1" t="s">
        <v>1471</v>
      </c>
      <c r="J3311" s="1" t="s">
        <v>6853</v>
      </c>
      <c r="K3311" s="1" t="s">
        <v>7972</v>
      </c>
      <c r="L3311" s="1" t="s">
        <v>6855</v>
      </c>
      <c r="M3311" s="1" t="s">
        <v>618</v>
      </c>
      <c r="N3311" s="1" t="s">
        <v>619</v>
      </c>
      <c r="O3311" s="2">
        <v>43845</v>
      </c>
      <c r="P3311" s="2">
        <v>43847</v>
      </c>
      <c r="Q3311" s="3">
        <v>200.15</v>
      </c>
      <c r="R3311" s="1" t="s">
        <v>1475</v>
      </c>
      <c r="S3311" s="1" t="s">
        <v>1476</v>
      </c>
      <c r="T3311" s="1" t="s">
        <v>1477</v>
      </c>
      <c r="U3311" s="1" t="s">
        <v>66</v>
      </c>
      <c r="V3311" s="1" t="s">
        <v>1306</v>
      </c>
      <c r="W3311" s="1" t="s">
        <v>43</v>
      </c>
      <c r="X3311" s="1" t="s">
        <v>1478</v>
      </c>
    </row>
    <row r="3312" spans="1:24" x14ac:dyDescent="0.25">
      <c r="A3312" s="1" t="s">
        <v>24</v>
      </c>
      <c r="B3312" s="1" t="s">
        <v>25</v>
      </c>
      <c r="C3312" s="1" t="s">
        <v>8166</v>
      </c>
      <c r="D3312" s="1" t="s">
        <v>291</v>
      </c>
      <c r="E3312" s="1" t="s">
        <v>1532</v>
      </c>
      <c r="F3312" s="1" t="s">
        <v>8025</v>
      </c>
      <c r="G3312" s="1" t="s">
        <v>7970</v>
      </c>
      <c r="H3312" s="1" t="s">
        <v>7971</v>
      </c>
      <c r="I3312" s="1" t="s">
        <v>1471</v>
      </c>
      <c r="J3312" s="1" t="s">
        <v>6853</v>
      </c>
      <c r="K3312" s="1" t="s">
        <v>7972</v>
      </c>
      <c r="L3312" s="1" t="s">
        <v>6855</v>
      </c>
      <c r="M3312" s="1" t="s">
        <v>149</v>
      </c>
      <c r="N3312" s="1" t="s">
        <v>150</v>
      </c>
      <c r="O3312" s="2">
        <v>43846</v>
      </c>
      <c r="P3312" s="2">
        <v>43847</v>
      </c>
      <c r="Q3312" s="3">
        <v>82.47</v>
      </c>
      <c r="R3312" s="1" t="s">
        <v>2783</v>
      </c>
      <c r="S3312" s="1" t="s">
        <v>2784</v>
      </c>
      <c r="T3312" s="1" t="s">
        <v>2785</v>
      </c>
      <c r="U3312" s="1" t="s">
        <v>595</v>
      </c>
      <c r="V3312" s="1" t="s">
        <v>2786</v>
      </c>
      <c r="W3312" s="1" t="s">
        <v>43</v>
      </c>
      <c r="X3312" s="1" t="s">
        <v>597</v>
      </c>
    </row>
    <row r="3313" spans="1:24" x14ac:dyDescent="0.25">
      <c r="A3313" s="1" t="s">
        <v>24</v>
      </c>
      <c r="B3313" s="1" t="s">
        <v>25</v>
      </c>
      <c r="C3313" s="1" t="s">
        <v>8166</v>
      </c>
      <c r="D3313" s="1" t="s">
        <v>291</v>
      </c>
      <c r="E3313" s="1" t="s">
        <v>1532</v>
      </c>
      <c r="F3313" s="1" t="s">
        <v>8025</v>
      </c>
      <c r="G3313" s="1" t="s">
        <v>7970</v>
      </c>
      <c r="H3313" s="1" t="s">
        <v>7971</v>
      </c>
      <c r="I3313" s="1" t="s">
        <v>1471</v>
      </c>
      <c r="J3313" s="1" t="s">
        <v>6853</v>
      </c>
      <c r="K3313" s="1" t="s">
        <v>7972</v>
      </c>
      <c r="L3313" s="1" t="s">
        <v>6855</v>
      </c>
      <c r="M3313" s="1" t="s">
        <v>263</v>
      </c>
      <c r="N3313" s="1" t="s">
        <v>264</v>
      </c>
      <c r="O3313" s="2">
        <v>43846</v>
      </c>
      <c r="P3313" s="2">
        <v>43847</v>
      </c>
      <c r="Q3313" s="3">
        <v>8936.41</v>
      </c>
      <c r="R3313" s="1" t="s">
        <v>752</v>
      </c>
      <c r="S3313" s="1" t="s">
        <v>753</v>
      </c>
      <c r="T3313" s="1" t="s">
        <v>754</v>
      </c>
      <c r="U3313" s="1" t="s">
        <v>755</v>
      </c>
      <c r="V3313" s="1" t="s">
        <v>756</v>
      </c>
      <c r="W3313" s="1" t="s">
        <v>43</v>
      </c>
      <c r="X3313" s="1" t="s">
        <v>757</v>
      </c>
    </row>
    <row r="3314" spans="1:24" x14ac:dyDescent="0.25">
      <c r="A3314" s="1" t="s">
        <v>24</v>
      </c>
      <c r="B3314" s="1" t="s">
        <v>25</v>
      </c>
      <c r="C3314" s="1" t="s">
        <v>8395</v>
      </c>
      <c r="D3314" s="1" t="s">
        <v>1118</v>
      </c>
      <c r="E3314" s="1" t="s">
        <v>1167</v>
      </c>
      <c r="F3314" s="1" t="s">
        <v>8389</v>
      </c>
      <c r="G3314" s="1" t="s">
        <v>7970</v>
      </c>
      <c r="H3314" s="1" t="s">
        <v>8390</v>
      </c>
      <c r="I3314" s="1" t="s">
        <v>1471</v>
      </c>
      <c r="J3314" s="1" t="s">
        <v>6853</v>
      </c>
      <c r="K3314" s="1" t="s">
        <v>7972</v>
      </c>
      <c r="L3314" s="1" t="s">
        <v>6855</v>
      </c>
      <c r="M3314" s="1" t="s">
        <v>653</v>
      </c>
      <c r="N3314" s="1" t="s">
        <v>654</v>
      </c>
      <c r="O3314" s="2">
        <v>43845</v>
      </c>
      <c r="P3314" s="2">
        <v>43847</v>
      </c>
      <c r="Q3314" s="3">
        <v>450</v>
      </c>
      <c r="R3314" s="1" t="s">
        <v>817</v>
      </c>
      <c r="S3314" s="1" t="s">
        <v>818</v>
      </c>
      <c r="T3314" s="1" t="s">
        <v>819</v>
      </c>
      <c r="U3314" s="1" t="s">
        <v>563</v>
      </c>
      <c r="V3314" s="1" t="s">
        <v>820</v>
      </c>
      <c r="W3314" s="1" t="s">
        <v>43</v>
      </c>
      <c r="X3314" s="1" t="s">
        <v>821</v>
      </c>
    </row>
    <row r="3315" spans="1:24" x14ac:dyDescent="0.25">
      <c r="A3315" s="1" t="s">
        <v>24</v>
      </c>
      <c r="B3315" s="1" t="s">
        <v>25</v>
      </c>
      <c r="C3315" s="1" t="s">
        <v>8395</v>
      </c>
      <c r="D3315" s="1" t="s">
        <v>1118</v>
      </c>
      <c r="E3315" s="1" t="s">
        <v>1167</v>
      </c>
      <c r="F3315" s="1" t="s">
        <v>8389</v>
      </c>
      <c r="G3315" s="1" t="s">
        <v>7970</v>
      </c>
      <c r="H3315" s="1" t="s">
        <v>8390</v>
      </c>
      <c r="I3315" s="1" t="s">
        <v>1471</v>
      </c>
      <c r="J3315" s="1" t="s">
        <v>6853</v>
      </c>
      <c r="K3315" s="1" t="s">
        <v>7972</v>
      </c>
      <c r="L3315" s="1" t="s">
        <v>6855</v>
      </c>
      <c r="M3315" s="1" t="s">
        <v>3776</v>
      </c>
      <c r="N3315" s="1" t="s">
        <v>3777</v>
      </c>
      <c r="O3315" s="2">
        <v>43846</v>
      </c>
      <c r="P3315" s="2">
        <v>43847</v>
      </c>
      <c r="Q3315" s="3">
        <v>1391.06</v>
      </c>
      <c r="R3315" s="1" t="s">
        <v>8396</v>
      </c>
      <c r="S3315" s="1" t="s">
        <v>8397</v>
      </c>
      <c r="T3315" s="1" t="s">
        <v>1305</v>
      </c>
      <c r="U3315" s="1" t="s">
        <v>66</v>
      </c>
      <c r="V3315" s="1" t="s">
        <v>1326</v>
      </c>
      <c r="W3315" s="1" t="s">
        <v>43</v>
      </c>
      <c r="X3315" s="1" t="s">
        <v>8399</v>
      </c>
    </row>
    <row r="3316" spans="1:24" x14ac:dyDescent="0.25">
      <c r="A3316" s="1" t="s">
        <v>24</v>
      </c>
      <c r="B3316" s="1" t="s">
        <v>25</v>
      </c>
      <c r="C3316" s="1" t="s">
        <v>8419</v>
      </c>
      <c r="D3316" s="1" t="s">
        <v>270</v>
      </c>
      <c r="E3316" s="1" t="s">
        <v>416</v>
      </c>
      <c r="F3316" s="1" t="s">
        <v>8420</v>
      </c>
      <c r="G3316" s="1" t="s">
        <v>7970</v>
      </c>
      <c r="H3316" s="1" t="s">
        <v>8390</v>
      </c>
      <c r="I3316" s="1" t="s">
        <v>1471</v>
      </c>
      <c r="J3316" s="1" t="s">
        <v>6853</v>
      </c>
      <c r="K3316" s="1" t="s">
        <v>7972</v>
      </c>
      <c r="L3316" s="1" t="s">
        <v>6855</v>
      </c>
      <c r="M3316" s="1" t="s">
        <v>653</v>
      </c>
      <c r="N3316" s="1" t="s">
        <v>654</v>
      </c>
      <c r="O3316" s="2">
        <v>43845</v>
      </c>
      <c r="P3316" s="2">
        <v>43847</v>
      </c>
      <c r="Q3316" s="3">
        <v>35.979999999999997</v>
      </c>
      <c r="R3316" s="1" t="s">
        <v>1464</v>
      </c>
      <c r="S3316" s="1" t="s">
        <v>1454</v>
      </c>
      <c r="T3316" s="1" t="s">
        <v>1305</v>
      </c>
      <c r="U3316" s="1" t="s">
        <v>66</v>
      </c>
      <c r="V3316" s="1" t="s">
        <v>1306</v>
      </c>
      <c r="W3316" s="1" t="s">
        <v>43</v>
      </c>
      <c r="X3316" s="1" t="s">
        <v>1455</v>
      </c>
    </row>
    <row r="3317" spans="1:24" x14ac:dyDescent="0.25">
      <c r="A3317" s="1" t="s">
        <v>24</v>
      </c>
      <c r="B3317" s="1" t="s">
        <v>25</v>
      </c>
      <c r="C3317" s="1" t="s">
        <v>8419</v>
      </c>
      <c r="D3317" s="1" t="s">
        <v>270</v>
      </c>
      <c r="E3317" s="1" t="s">
        <v>416</v>
      </c>
      <c r="F3317" s="1" t="s">
        <v>8420</v>
      </c>
      <c r="G3317" s="1" t="s">
        <v>7970</v>
      </c>
      <c r="H3317" s="1" t="s">
        <v>8390</v>
      </c>
      <c r="I3317" s="1" t="s">
        <v>1471</v>
      </c>
      <c r="J3317" s="1" t="s">
        <v>6853</v>
      </c>
      <c r="K3317" s="1" t="s">
        <v>7972</v>
      </c>
      <c r="L3317" s="1" t="s">
        <v>6855</v>
      </c>
      <c r="M3317" s="1" t="s">
        <v>618</v>
      </c>
      <c r="N3317" s="1" t="s">
        <v>619</v>
      </c>
      <c r="O3317" s="2">
        <v>43846</v>
      </c>
      <c r="P3317" s="2">
        <v>43847</v>
      </c>
      <c r="Q3317" s="3">
        <v>350.65</v>
      </c>
      <c r="R3317" s="1" t="s">
        <v>1465</v>
      </c>
      <c r="S3317" s="1" t="s">
        <v>1466</v>
      </c>
      <c r="T3317" s="1" t="s">
        <v>1467</v>
      </c>
      <c r="U3317" s="1" t="s">
        <v>66</v>
      </c>
      <c r="V3317" s="1" t="s">
        <v>1306</v>
      </c>
      <c r="W3317" s="1" t="s">
        <v>43</v>
      </c>
      <c r="X3317" s="1" t="s">
        <v>1468</v>
      </c>
    </row>
    <row r="3318" spans="1:24" x14ac:dyDescent="0.25">
      <c r="A3318" s="1" t="s">
        <v>24</v>
      </c>
      <c r="B3318" s="1" t="s">
        <v>25</v>
      </c>
      <c r="C3318" s="1" t="s">
        <v>8509</v>
      </c>
      <c r="D3318" s="1" t="s">
        <v>270</v>
      </c>
      <c r="E3318" s="1" t="s">
        <v>495</v>
      </c>
      <c r="F3318" s="1" t="s">
        <v>8025</v>
      </c>
      <c r="G3318" s="1" t="s">
        <v>8489</v>
      </c>
      <c r="H3318" s="1" t="s">
        <v>8490</v>
      </c>
      <c r="I3318" s="1" t="s">
        <v>8491</v>
      </c>
      <c r="J3318" s="1" t="s">
        <v>6853</v>
      </c>
      <c r="K3318" s="1" t="s">
        <v>8492</v>
      </c>
      <c r="L3318" s="1" t="s">
        <v>6855</v>
      </c>
      <c r="M3318" s="1" t="s">
        <v>1050</v>
      </c>
      <c r="N3318" s="1" t="s">
        <v>1051</v>
      </c>
      <c r="O3318" s="2">
        <v>43846</v>
      </c>
      <c r="P3318" s="2">
        <v>43847</v>
      </c>
      <c r="Q3318" s="3">
        <v>182</v>
      </c>
      <c r="R3318" s="1" t="s">
        <v>5316</v>
      </c>
      <c r="S3318" s="1" t="s">
        <v>27</v>
      </c>
      <c r="T3318" s="1" t="s">
        <v>5317</v>
      </c>
      <c r="U3318" s="1" t="s">
        <v>195</v>
      </c>
      <c r="V3318" s="1" t="s">
        <v>5318</v>
      </c>
      <c r="W3318" s="1" t="s">
        <v>43</v>
      </c>
      <c r="X3318" s="1" t="s">
        <v>5319</v>
      </c>
    </row>
    <row r="3319" spans="1:24" x14ac:dyDescent="0.25">
      <c r="A3319" s="1" t="s">
        <v>24</v>
      </c>
      <c r="B3319" s="1" t="s">
        <v>25</v>
      </c>
      <c r="C3319" s="1" t="s">
        <v>8509</v>
      </c>
      <c r="D3319" s="1" t="s">
        <v>270</v>
      </c>
      <c r="E3319" s="1" t="s">
        <v>495</v>
      </c>
      <c r="F3319" s="1" t="s">
        <v>8025</v>
      </c>
      <c r="G3319" s="1" t="s">
        <v>8489</v>
      </c>
      <c r="H3319" s="1" t="s">
        <v>8490</v>
      </c>
      <c r="I3319" s="1" t="s">
        <v>8491</v>
      </c>
      <c r="J3319" s="1" t="s">
        <v>6853</v>
      </c>
      <c r="K3319" s="1" t="s">
        <v>8492</v>
      </c>
      <c r="L3319" s="1" t="s">
        <v>6855</v>
      </c>
      <c r="M3319" s="1" t="s">
        <v>618</v>
      </c>
      <c r="N3319" s="1" t="s">
        <v>619</v>
      </c>
      <c r="O3319" s="2">
        <v>43846</v>
      </c>
      <c r="P3319" s="2">
        <v>43847</v>
      </c>
      <c r="Q3319" s="3">
        <v>168.7</v>
      </c>
      <c r="R3319" s="1" t="s">
        <v>620</v>
      </c>
      <c r="S3319" s="1" t="s">
        <v>652</v>
      </c>
      <c r="T3319" s="1" t="s">
        <v>622</v>
      </c>
      <c r="U3319" s="1" t="s">
        <v>623</v>
      </c>
      <c r="V3319" s="1" t="s">
        <v>624</v>
      </c>
      <c r="W3319" s="1" t="s">
        <v>43</v>
      </c>
      <c r="X3319" s="1" t="s">
        <v>27</v>
      </c>
    </row>
    <row r="3320" spans="1:24" x14ac:dyDescent="0.25">
      <c r="A3320" s="1" t="s">
        <v>24</v>
      </c>
      <c r="B3320" s="1" t="s">
        <v>25</v>
      </c>
      <c r="C3320" s="1" t="s">
        <v>8660</v>
      </c>
      <c r="D3320" s="1" t="s">
        <v>767</v>
      </c>
      <c r="E3320" s="1" t="s">
        <v>8661</v>
      </c>
      <c r="F3320" s="1" t="s">
        <v>8025</v>
      </c>
      <c r="G3320" s="1" t="s">
        <v>8489</v>
      </c>
      <c r="H3320" s="1" t="s">
        <v>8490</v>
      </c>
      <c r="I3320" s="1" t="s">
        <v>8491</v>
      </c>
      <c r="J3320" s="1" t="s">
        <v>6853</v>
      </c>
      <c r="K3320" s="1" t="s">
        <v>8492</v>
      </c>
      <c r="L3320" s="1" t="s">
        <v>6855</v>
      </c>
      <c r="M3320" s="1" t="s">
        <v>1192</v>
      </c>
      <c r="N3320" s="1" t="s">
        <v>1193</v>
      </c>
      <c r="O3320" s="2">
        <v>43847</v>
      </c>
      <c r="P3320" s="2">
        <v>43847</v>
      </c>
      <c r="Q3320" s="3">
        <v>33.909999999999997</v>
      </c>
      <c r="R3320" s="1" t="s">
        <v>2622</v>
      </c>
      <c r="S3320" s="1" t="s">
        <v>2623</v>
      </c>
      <c r="T3320" s="1" t="s">
        <v>2624</v>
      </c>
      <c r="U3320" s="1" t="s">
        <v>2594</v>
      </c>
      <c r="V3320" s="1" t="s">
        <v>2625</v>
      </c>
      <c r="W3320" s="1" t="s">
        <v>43</v>
      </c>
      <c r="X3320" s="1" t="s">
        <v>2626</v>
      </c>
    </row>
    <row r="3321" spans="1:24" x14ac:dyDescent="0.25">
      <c r="A3321" s="1" t="s">
        <v>24</v>
      </c>
      <c r="B3321" s="1" t="s">
        <v>25</v>
      </c>
      <c r="C3321" s="1" t="s">
        <v>8814</v>
      </c>
      <c r="D3321" s="1" t="s">
        <v>270</v>
      </c>
      <c r="E3321" s="1" t="s">
        <v>8815</v>
      </c>
      <c r="F3321" s="1" t="s">
        <v>8025</v>
      </c>
      <c r="G3321" s="1" t="s">
        <v>8489</v>
      </c>
      <c r="H3321" s="1" t="s">
        <v>8490</v>
      </c>
      <c r="I3321" s="1" t="s">
        <v>8491</v>
      </c>
      <c r="J3321" s="1" t="s">
        <v>6853</v>
      </c>
      <c r="K3321" s="1" t="s">
        <v>8492</v>
      </c>
      <c r="L3321" s="1" t="s">
        <v>6855</v>
      </c>
      <c r="M3321" s="1" t="s">
        <v>1285</v>
      </c>
      <c r="N3321" s="1" t="s">
        <v>1286</v>
      </c>
      <c r="O3321" s="2">
        <v>43845</v>
      </c>
      <c r="P3321" s="2">
        <v>43847</v>
      </c>
      <c r="Q3321" s="3">
        <v>25.2</v>
      </c>
      <c r="R3321" s="1" t="s">
        <v>2507</v>
      </c>
      <c r="S3321" s="1" t="s">
        <v>2508</v>
      </c>
      <c r="T3321" s="1" t="s">
        <v>2509</v>
      </c>
      <c r="U3321" s="1" t="s">
        <v>159</v>
      </c>
      <c r="V3321" s="1" t="s">
        <v>2510</v>
      </c>
      <c r="W3321" s="1" t="s">
        <v>43</v>
      </c>
      <c r="X3321" s="1" t="s">
        <v>2511</v>
      </c>
    </row>
    <row r="3322" spans="1:24" x14ac:dyDescent="0.25">
      <c r="A3322" s="1" t="s">
        <v>24</v>
      </c>
      <c r="B3322" s="1" t="s">
        <v>25</v>
      </c>
      <c r="C3322" s="1" t="s">
        <v>8814</v>
      </c>
      <c r="D3322" s="1" t="s">
        <v>270</v>
      </c>
      <c r="E3322" s="1" t="s">
        <v>8815</v>
      </c>
      <c r="F3322" s="1" t="s">
        <v>8025</v>
      </c>
      <c r="G3322" s="1" t="s">
        <v>8489</v>
      </c>
      <c r="H3322" s="1" t="s">
        <v>8490</v>
      </c>
      <c r="I3322" s="1" t="s">
        <v>8491</v>
      </c>
      <c r="J3322" s="1" t="s">
        <v>6853</v>
      </c>
      <c r="K3322" s="1" t="s">
        <v>8492</v>
      </c>
      <c r="L3322" s="1" t="s">
        <v>6855</v>
      </c>
      <c r="M3322" s="1" t="s">
        <v>263</v>
      </c>
      <c r="N3322" s="1" t="s">
        <v>264</v>
      </c>
      <c r="O3322" s="2">
        <v>43846</v>
      </c>
      <c r="P3322" s="2">
        <v>43847</v>
      </c>
      <c r="Q3322" s="3">
        <v>159.47999999999999</v>
      </c>
      <c r="R3322" s="1" t="s">
        <v>843</v>
      </c>
      <c r="S3322" s="1" t="s">
        <v>844</v>
      </c>
      <c r="T3322" s="1" t="s">
        <v>845</v>
      </c>
      <c r="U3322" s="1" t="s">
        <v>134</v>
      </c>
      <c r="V3322" s="1" t="s">
        <v>846</v>
      </c>
      <c r="W3322" s="1" t="s">
        <v>43</v>
      </c>
      <c r="X3322" s="1" t="s">
        <v>847</v>
      </c>
    </row>
    <row r="3323" spans="1:24" x14ac:dyDescent="0.25">
      <c r="A3323" s="1" t="s">
        <v>24</v>
      </c>
      <c r="B3323" s="1" t="s">
        <v>25</v>
      </c>
      <c r="C3323" s="1" t="s">
        <v>8814</v>
      </c>
      <c r="D3323" s="1" t="s">
        <v>270</v>
      </c>
      <c r="E3323" s="1" t="s">
        <v>8815</v>
      </c>
      <c r="F3323" s="1" t="s">
        <v>8025</v>
      </c>
      <c r="G3323" s="1" t="s">
        <v>8489</v>
      </c>
      <c r="H3323" s="1" t="s">
        <v>8490</v>
      </c>
      <c r="I3323" s="1" t="s">
        <v>8491</v>
      </c>
      <c r="J3323" s="1" t="s">
        <v>6853</v>
      </c>
      <c r="K3323" s="1" t="s">
        <v>8492</v>
      </c>
      <c r="L3323" s="1" t="s">
        <v>6855</v>
      </c>
      <c r="M3323" s="1" t="s">
        <v>618</v>
      </c>
      <c r="N3323" s="1" t="s">
        <v>619</v>
      </c>
      <c r="O3323" s="2">
        <v>43846</v>
      </c>
      <c r="P3323" s="2">
        <v>43847</v>
      </c>
      <c r="Q3323" s="3">
        <v>915.04</v>
      </c>
      <c r="R3323" s="1" t="s">
        <v>8832</v>
      </c>
      <c r="S3323" s="1" t="s">
        <v>8833</v>
      </c>
      <c r="T3323" s="1" t="s">
        <v>3607</v>
      </c>
      <c r="U3323" s="1" t="s">
        <v>66</v>
      </c>
      <c r="V3323" s="1" t="s">
        <v>8834</v>
      </c>
      <c r="W3323" s="1" t="s">
        <v>43</v>
      </c>
      <c r="X3323" s="1" t="s">
        <v>8306</v>
      </c>
    </row>
    <row r="3324" spans="1:24" x14ac:dyDescent="0.25">
      <c r="A3324" s="1" t="s">
        <v>24</v>
      </c>
      <c r="B3324" s="1" t="s">
        <v>25</v>
      </c>
      <c r="C3324" s="1" t="s">
        <v>8814</v>
      </c>
      <c r="D3324" s="1" t="s">
        <v>270</v>
      </c>
      <c r="E3324" s="1" t="s">
        <v>8815</v>
      </c>
      <c r="F3324" s="1" t="s">
        <v>8025</v>
      </c>
      <c r="G3324" s="1" t="s">
        <v>8489</v>
      </c>
      <c r="H3324" s="1" t="s">
        <v>8490</v>
      </c>
      <c r="I3324" s="1" t="s">
        <v>8491</v>
      </c>
      <c r="J3324" s="1" t="s">
        <v>6853</v>
      </c>
      <c r="K3324" s="1" t="s">
        <v>8492</v>
      </c>
      <c r="L3324" s="1" t="s">
        <v>6855</v>
      </c>
      <c r="M3324" s="1" t="s">
        <v>301</v>
      </c>
      <c r="N3324" s="1" t="s">
        <v>302</v>
      </c>
      <c r="O3324" s="2">
        <v>43847</v>
      </c>
      <c r="P3324" s="2">
        <v>43847</v>
      </c>
      <c r="Q3324" s="3">
        <v>126.5</v>
      </c>
      <c r="R3324" s="1" t="s">
        <v>668</v>
      </c>
      <c r="S3324" s="1" t="s">
        <v>3371</v>
      </c>
      <c r="T3324" s="1" t="s">
        <v>670</v>
      </c>
      <c r="U3324" s="1" t="s">
        <v>671</v>
      </c>
      <c r="V3324" s="1" t="s">
        <v>672</v>
      </c>
      <c r="W3324" s="1" t="s">
        <v>43</v>
      </c>
      <c r="X3324" s="1" t="s">
        <v>673</v>
      </c>
    </row>
    <row r="3325" spans="1:24" x14ac:dyDescent="0.25">
      <c r="A3325" s="1" t="s">
        <v>24</v>
      </c>
      <c r="B3325" s="1" t="s">
        <v>25</v>
      </c>
      <c r="C3325" s="1" t="s">
        <v>8814</v>
      </c>
      <c r="D3325" s="1" t="s">
        <v>270</v>
      </c>
      <c r="E3325" s="1" t="s">
        <v>8815</v>
      </c>
      <c r="F3325" s="1" t="s">
        <v>8025</v>
      </c>
      <c r="G3325" s="1" t="s">
        <v>8489</v>
      </c>
      <c r="H3325" s="1" t="s">
        <v>8490</v>
      </c>
      <c r="I3325" s="1" t="s">
        <v>8491</v>
      </c>
      <c r="J3325" s="1" t="s">
        <v>6853</v>
      </c>
      <c r="K3325" s="1" t="s">
        <v>8492</v>
      </c>
      <c r="L3325" s="1" t="s">
        <v>6855</v>
      </c>
      <c r="M3325" s="1" t="s">
        <v>301</v>
      </c>
      <c r="N3325" s="1" t="s">
        <v>302</v>
      </c>
      <c r="O3325" s="2">
        <v>43847</v>
      </c>
      <c r="P3325" s="2">
        <v>43847</v>
      </c>
      <c r="Q3325" s="3">
        <v>55.2</v>
      </c>
      <c r="R3325" s="1" t="s">
        <v>668</v>
      </c>
      <c r="S3325" s="1" t="s">
        <v>3371</v>
      </c>
      <c r="T3325" s="1" t="s">
        <v>670</v>
      </c>
      <c r="U3325" s="1" t="s">
        <v>671</v>
      </c>
      <c r="V3325" s="1" t="s">
        <v>672</v>
      </c>
      <c r="W3325" s="1" t="s">
        <v>43</v>
      </c>
      <c r="X3325" s="1" t="s">
        <v>673</v>
      </c>
    </row>
    <row r="3326" spans="1:24" x14ac:dyDescent="0.25">
      <c r="A3326" s="1" t="s">
        <v>24</v>
      </c>
      <c r="B3326" s="1" t="s">
        <v>25</v>
      </c>
      <c r="C3326" s="1" t="s">
        <v>8915</v>
      </c>
      <c r="D3326" s="1" t="s">
        <v>84</v>
      </c>
      <c r="E3326" s="1" t="s">
        <v>8570</v>
      </c>
      <c r="F3326" s="1" t="s">
        <v>8916</v>
      </c>
      <c r="G3326" s="1" t="s">
        <v>8489</v>
      </c>
      <c r="H3326" s="1" t="s">
        <v>8917</v>
      </c>
      <c r="I3326" s="1" t="s">
        <v>3265</v>
      </c>
      <c r="J3326" s="1" t="s">
        <v>6853</v>
      </c>
      <c r="K3326" s="1" t="s">
        <v>8918</v>
      </c>
      <c r="L3326" s="1" t="s">
        <v>6855</v>
      </c>
      <c r="M3326" s="1" t="s">
        <v>137</v>
      </c>
      <c r="N3326" s="1" t="s">
        <v>138</v>
      </c>
      <c r="O3326" s="2">
        <v>43846</v>
      </c>
      <c r="P3326" s="2">
        <v>43847</v>
      </c>
      <c r="Q3326" s="3">
        <v>8.98</v>
      </c>
      <c r="R3326" s="1" t="s">
        <v>8919</v>
      </c>
      <c r="S3326" s="1" t="s">
        <v>140</v>
      </c>
      <c r="T3326" s="1" t="s">
        <v>141</v>
      </c>
      <c r="U3326" s="1" t="s">
        <v>142</v>
      </c>
      <c r="V3326" s="1" t="s">
        <v>143</v>
      </c>
      <c r="W3326" s="1" t="s">
        <v>43</v>
      </c>
      <c r="X3326" s="1" t="s">
        <v>144</v>
      </c>
    </row>
    <row r="3327" spans="1:24" x14ac:dyDescent="0.25">
      <c r="A3327" s="1" t="s">
        <v>24</v>
      </c>
      <c r="B3327" s="1" t="s">
        <v>25</v>
      </c>
      <c r="C3327" s="1" t="s">
        <v>9035</v>
      </c>
      <c r="D3327" s="1" t="s">
        <v>291</v>
      </c>
      <c r="E3327" s="1" t="s">
        <v>9036</v>
      </c>
      <c r="F3327" s="1" t="s">
        <v>9037</v>
      </c>
      <c r="G3327" s="1" t="s">
        <v>8489</v>
      </c>
      <c r="H3327" s="1" t="s">
        <v>9038</v>
      </c>
      <c r="I3327" s="1" t="s">
        <v>8626</v>
      </c>
      <c r="J3327" s="1" t="s">
        <v>6853</v>
      </c>
      <c r="K3327" s="1" t="s">
        <v>9039</v>
      </c>
      <c r="L3327" s="1" t="s">
        <v>6855</v>
      </c>
      <c r="M3327" s="1" t="s">
        <v>1952</v>
      </c>
      <c r="N3327" s="1" t="s">
        <v>1953</v>
      </c>
      <c r="O3327" s="2">
        <v>43846</v>
      </c>
      <c r="P3327" s="2">
        <v>43847</v>
      </c>
      <c r="Q3327" s="3">
        <v>11.55</v>
      </c>
      <c r="R3327" s="1" t="s">
        <v>9044</v>
      </c>
      <c r="S3327" s="1" t="s">
        <v>9045</v>
      </c>
      <c r="T3327" s="1" t="s">
        <v>9046</v>
      </c>
      <c r="U3327" s="1" t="s">
        <v>66</v>
      </c>
      <c r="V3327" s="1" t="s">
        <v>9047</v>
      </c>
      <c r="W3327" s="1" t="s">
        <v>43</v>
      </c>
      <c r="X3327" s="1" t="s">
        <v>9048</v>
      </c>
    </row>
    <row r="3328" spans="1:24" x14ac:dyDescent="0.25">
      <c r="A3328" s="1" t="s">
        <v>24</v>
      </c>
      <c r="B3328" s="1" t="s">
        <v>25</v>
      </c>
      <c r="C3328" s="1" t="s">
        <v>9209</v>
      </c>
      <c r="D3328" s="1" t="s">
        <v>27</v>
      </c>
      <c r="E3328" s="1" t="s">
        <v>9210</v>
      </c>
      <c r="F3328" s="1" t="s">
        <v>9211</v>
      </c>
      <c r="G3328" s="1" t="s">
        <v>9078</v>
      </c>
      <c r="H3328" s="1" t="s">
        <v>9079</v>
      </c>
      <c r="I3328" s="1" t="s">
        <v>1861</v>
      </c>
      <c r="J3328" s="1" t="s">
        <v>9080</v>
      </c>
      <c r="K3328" s="1" t="s">
        <v>9081</v>
      </c>
      <c r="L3328" s="1" t="s">
        <v>6855</v>
      </c>
      <c r="M3328" s="1" t="s">
        <v>365</v>
      </c>
      <c r="N3328" s="1" t="s">
        <v>366</v>
      </c>
      <c r="O3328" s="2">
        <v>43846</v>
      </c>
      <c r="P3328" s="2">
        <v>43847</v>
      </c>
      <c r="Q3328" s="3">
        <v>942.5</v>
      </c>
      <c r="R3328" s="1" t="s">
        <v>7212</v>
      </c>
      <c r="S3328" s="1" t="s">
        <v>7213</v>
      </c>
      <c r="T3328" s="1" t="s">
        <v>7214</v>
      </c>
      <c r="U3328" s="1" t="s">
        <v>66</v>
      </c>
      <c r="V3328" s="1" t="s">
        <v>7215</v>
      </c>
      <c r="W3328" s="1" t="s">
        <v>43</v>
      </c>
      <c r="X3328" s="1" t="s">
        <v>7216</v>
      </c>
    </row>
    <row r="3329" spans="1:24" x14ac:dyDescent="0.25">
      <c r="A3329" s="1" t="s">
        <v>24</v>
      </c>
      <c r="B3329" s="1" t="s">
        <v>25</v>
      </c>
      <c r="C3329" s="1" t="s">
        <v>9209</v>
      </c>
      <c r="D3329" s="1" t="s">
        <v>27</v>
      </c>
      <c r="E3329" s="1" t="s">
        <v>9210</v>
      </c>
      <c r="F3329" s="1" t="s">
        <v>9211</v>
      </c>
      <c r="G3329" s="1" t="s">
        <v>9078</v>
      </c>
      <c r="H3329" s="1" t="s">
        <v>9079</v>
      </c>
      <c r="I3329" s="1" t="s">
        <v>1861</v>
      </c>
      <c r="J3329" s="1" t="s">
        <v>9080</v>
      </c>
      <c r="K3329" s="1" t="s">
        <v>9081</v>
      </c>
      <c r="L3329" s="1" t="s">
        <v>6855</v>
      </c>
      <c r="M3329" s="1" t="s">
        <v>365</v>
      </c>
      <c r="N3329" s="1" t="s">
        <v>366</v>
      </c>
      <c r="O3329" s="2">
        <v>43846</v>
      </c>
      <c r="P3329" s="2">
        <v>43847</v>
      </c>
      <c r="Q3329" s="3">
        <v>942.5</v>
      </c>
      <c r="R3329" s="1" t="s">
        <v>7212</v>
      </c>
      <c r="S3329" s="1" t="s">
        <v>7213</v>
      </c>
      <c r="T3329" s="1" t="s">
        <v>7214</v>
      </c>
      <c r="U3329" s="1" t="s">
        <v>66</v>
      </c>
      <c r="V3329" s="1" t="s">
        <v>7215</v>
      </c>
      <c r="W3329" s="1" t="s">
        <v>43</v>
      </c>
      <c r="X3329" s="1" t="s">
        <v>7216</v>
      </c>
    </row>
    <row r="3330" spans="1:24" x14ac:dyDescent="0.25">
      <c r="A3330" s="1" t="s">
        <v>24</v>
      </c>
      <c r="B3330" s="1" t="s">
        <v>25</v>
      </c>
      <c r="C3330" s="1" t="s">
        <v>9383</v>
      </c>
      <c r="D3330" s="1" t="s">
        <v>421</v>
      </c>
      <c r="E3330" s="1" t="s">
        <v>495</v>
      </c>
      <c r="F3330" s="1" t="s">
        <v>9360</v>
      </c>
      <c r="G3330" s="1" t="s">
        <v>9240</v>
      </c>
      <c r="H3330" s="1" t="s">
        <v>9361</v>
      </c>
      <c r="I3330" s="1" t="s">
        <v>9242</v>
      </c>
      <c r="J3330" s="1" t="s">
        <v>9243</v>
      </c>
      <c r="K3330" s="1" t="s">
        <v>9244</v>
      </c>
      <c r="L3330" s="1" t="s">
        <v>6855</v>
      </c>
      <c r="M3330" s="1" t="s">
        <v>653</v>
      </c>
      <c r="N3330" s="1" t="s">
        <v>654</v>
      </c>
      <c r="O3330" s="2">
        <v>43845</v>
      </c>
      <c r="P3330" s="2">
        <v>43847</v>
      </c>
      <c r="Q3330" s="3">
        <v>45.38</v>
      </c>
      <c r="R3330" s="1" t="s">
        <v>9268</v>
      </c>
      <c r="S3330" s="1" t="s">
        <v>27</v>
      </c>
      <c r="T3330" s="1" t="s">
        <v>9242</v>
      </c>
      <c r="U3330" s="1" t="s">
        <v>1301</v>
      </c>
      <c r="V3330" s="1" t="s">
        <v>9269</v>
      </c>
      <c r="W3330" s="1" t="s">
        <v>43</v>
      </c>
      <c r="X3330" s="1" t="s">
        <v>27</v>
      </c>
    </row>
    <row r="3331" spans="1:24" x14ac:dyDescent="0.25">
      <c r="A3331" s="1" t="s">
        <v>24</v>
      </c>
      <c r="B3331" s="1" t="s">
        <v>25</v>
      </c>
      <c r="C3331" s="1" t="s">
        <v>9397</v>
      </c>
      <c r="D3331" s="1" t="s">
        <v>678</v>
      </c>
      <c r="E3331" s="1" t="s">
        <v>7711</v>
      </c>
      <c r="F3331" s="1" t="s">
        <v>9360</v>
      </c>
      <c r="G3331" s="1" t="s">
        <v>9240</v>
      </c>
      <c r="H3331" s="1" t="s">
        <v>9361</v>
      </c>
      <c r="I3331" s="1" t="s">
        <v>9242</v>
      </c>
      <c r="J3331" s="1" t="s">
        <v>9243</v>
      </c>
      <c r="K3331" s="1" t="s">
        <v>9244</v>
      </c>
      <c r="L3331" s="1" t="s">
        <v>6855</v>
      </c>
      <c r="M3331" s="1" t="s">
        <v>950</v>
      </c>
      <c r="N3331" s="1" t="s">
        <v>951</v>
      </c>
      <c r="O3331" s="2">
        <v>43845</v>
      </c>
      <c r="P3331" s="2">
        <v>43847</v>
      </c>
      <c r="Q3331" s="3">
        <v>104.18</v>
      </c>
      <c r="R3331" s="1" t="s">
        <v>1459</v>
      </c>
      <c r="S3331" s="1" t="s">
        <v>1460</v>
      </c>
      <c r="T3331" s="1" t="s">
        <v>1461</v>
      </c>
      <c r="U3331" s="1" t="s">
        <v>66</v>
      </c>
      <c r="V3331" s="1" t="s">
        <v>1462</v>
      </c>
      <c r="W3331" s="1" t="s">
        <v>43</v>
      </c>
      <c r="X3331" s="1" t="s">
        <v>1463</v>
      </c>
    </row>
    <row r="3332" spans="1:24" x14ac:dyDescent="0.25">
      <c r="A3332" s="1" t="s">
        <v>24</v>
      </c>
      <c r="B3332" s="1" t="s">
        <v>25</v>
      </c>
      <c r="C3332" s="1" t="s">
        <v>9469</v>
      </c>
      <c r="D3332" s="1" t="s">
        <v>291</v>
      </c>
      <c r="E3332" s="1" t="s">
        <v>9470</v>
      </c>
      <c r="F3332" s="1" t="s">
        <v>9424</v>
      </c>
      <c r="G3332" s="1" t="s">
        <v>9425</v>
      </c>
      <c r="H3332" s="1" t="s">
        <v>9426</v>
      </c>
      <c r="I3332" s="1" t="s">
        <v>1267</v>
      </c>
      <c r="J3332" s="1" t="s">
        <v>6853</v>
      </c>
      <c r="K3332" s="1" t="s">
        <v>9427</v>
      </c>
      <c r="L3332" s="1" t="s">
        <v>6855</v>
      </c>
      <c r="M3332" s="1" t="s">
        <v>618</v>
      </c>
      <c r="N3332" s="1" t="s">
        <v>619</v>
      </c>
      <c r="O3332" s="2">
        <v>43846</v>
      </c>
      <c r="P3332" s="2">
        <v>43847</v>
      </c>
      <c r="Q3332" s="3">
        <v>945</v>
      </c>
      <c r="R3332" s="1" t="s">
        <v>8238</v>
      </c>
      <c r="S3332" s="1" t="s">
        <v>8239</v>
      </c>
      <c r="T3332" s="1" t="s">
        <v>8295</v>
      </c>
      <c r="U3332" s="1" t="s">
        <v>159</v>
      </c>
      <c r="V3332" s="1" t="s">
        <v>8170</v>
      </c>
      <c r="W3332" s="1" t="s">
        <v>43</v>
      </c>
      <c r="X3332" s="1" t="s">
        <v>8241</v>
      </c>
    </row>
    <row r="3333" spans="1:24" x14ac:dyDescent="0.25">
      <c r="A3333" s="1" t="s">
        <v>24</v>
      </c>
      <c r="B3333" s="1" t="s">
        <v>25</v>
      </c>
      <c r="C3333" s="1" t="s">
        <v>9532</v>
      </c>
      <c r="D3333" s="1" t="s">
        <v>74</v>
      </c>
      <c r="E3333" s="1" t="s">
        <v>9533</v>
      </c>
      <c r="F3333" s="1" t="s">
        <v>9514</v>
      </c>
      <c r="G3333" s="1" t="s">
        <v>9425</v>
      </c>
      <c r="H3333" s="1" t="s">
        <v>9515</v>
      </c>
      <c r="I3333" s="1" t="s">
        <v>1267</v>
      </c>
      <c r="J3333" s="1" t="s">
        <v>6853</v>
      </c>
      <c r="K3333" s="1" t="s">
        <v>9427</v>
      </c>
      <c r="L3333" s="1" t="s">
        <v>6855</v>
      </c>
      <c r="M3333" s="1" t="s">
        <v>301</v>
      </c>
      <c r="N3333" s="1" t="s">
        <v>302</v>
      </c>
      <c r="O3333" s="2">
        <v>43847</v>
      </c>
      <c r="P3333" s="2">
        <v>43847</v>
      </c>
      <c r="Q3333" s="3">
        <v>40</v>
      </c>
      <c r="R3333" s="1" t="s">
        <v>668</v>
      </c>
      <c r="S3333" s="1" t="s">
        <v>3371</v>
      </c>
      <c r="T3333" s="1" t="s">
        <v>670</v>
      </c>
      <c r="U3333" s="1" t="s">
        <v>671</v>
      </c>
      <c r="V3333" s="1" t="s">
        <v>672</v>
      </c>
      <c r="W3333" s="1" t="s">
        <v>43</v>
      </c>
      <c r="X3333" s="1" t="s">
        <v>673</v>
      </c>
    </row>
    <row r="3334" spans="1:24" x14ac:dyDescent="0.25">
      <c r="A3334" s="1" t="s">
        <v>24</v>
      </c>
      <c r="B3334" s="1" t="s">
        <v>25</v>
      </c>
      <c r="C3334" s="1" t="s">
        <v>9560</v>
      </c>
      <c r="D3334" s="1" t="s">
        <v>27</v>
      </c>
      <c r="E3334" s="1" t="s">
        <v>9561</v>
      </c>
      <c r="F3334" s="1" t="s">
        <v>7607</v>
      </c>
      <c r="G3334" s="1" t="s">
        <v>9562</v>
      </c>
      <c r="H3334" s="1" t="s">
        <v>9563</v>
      </c>
      <c r="I3334" s="1" t="s">
        <v>1196</v>
      </c>
      <c r="J3334" s="1" t="s">
        <v>6853</v>
      </c>
      <c r="K3334" s="1" t="s">
        <v>9564</v>
      </c>
      <c r="L3334" s="1" t="s">
        <v>6855</v>
      </c>
      <c r="M3334" s="1" t="s">
        <v>511</v>
      </c>
      <c r="N3334" s="1" t="s">
        <v>512</v>
      </c>
      <c r="O3334" s="2">
        <v>43845</v>
      </c>
      <c r="P3334" s="2">
        <v>43847</v>
      </c>
      <c r="Q3334" s="3">
        <v>475</v>
      </c>
      <c r="R3334" s="1" t="s">
        <v>9570</v>
      </c>
      <c r="S3334" s="1" t="s">
        <v>27</v>
      </c>
      <c r="T3334" s="1" t="s">
        <v>9571</v>
      </c>
      <c r="U3334" s="1" t="s">
        <v>66</v>
      </c>
      <c r="V3334" s="1" t="s">
        <v>9572</v>
      </c>
      <c r="W3334" s="1" t="s">
        <v>43</v>
      </c>
      <c r="X3334" s="1" t="s">
        <v>27</v>
      </c>
    </row>
    <row r="3335" spans="1:24" x14ac:dyDescent="0.25">
      <c r="A3335" s="1" t="s">
        <v>24</v>
      </c>
      <c r="B3335" s="1" t="s">
        <v>25</v>
      </c>
      <c r="C3335" s="1" t="s">
        <v>9560</v>
      </c>
      <c r="D3335" s="1" t="s">
        <v>27</v>
      </c>
      <c r="E3335" s="1" t="s">
        <v>9561</v>
      </c>
      <c r="F3335" s="1" t="s">
        <v>7607</v>
      </c>
      <c r="G3335" s="1" t="s">
        <v>9562</v>
      </c>
      <c r="H3335" s="1" t="s">
        <v>9563</v>
      </c>
      <c r="I3335" s="1" t="s">
        <v>1196</v>
      </c>
      <c r="J3335" s="1" t="s">
        <v>6853</v>
      </c>
      <c r="K3335" s="1" t="s">
        <v>9564</v>
      </c>
      <c r="L3335" s="1" t="s">
        <v>6855</v>
      </c>
      <c r="M3335" s="1" t="s">
        <v>163</v>
      </c>
      <c r="N3335" s="1" t="s">
        <v>164</v>
      </c>
      <c r="O3335" s="2">
        <v>43846</v>
      </c>
      <c r="P3335" s="2">
        <v>43847</v>
      </c>
      <c r="Q3335" s="3">
        <v>214.5</v>
      </c>
      <c r="R3335" s="1" t="s">
        <v>9579</v>
      </c>
      <c r="S3335" s="1" t="s">
        <v>9580</v>
      </c>
      <c r="T3335" s="1" t="s">
        <v>9581</v>
      </c>
      <c r="U3335" s="1" t="s">
        <v>260</v>
      </c>
      <c r="V3335" s="1" t="s">
        <v>9582</v>
      </c>
      <c r="W3335" s="1" t="s">
        <v>43</v>
      </c>
      <c r="X3335" s="1" t="s">
        <v>9583</v>
      </c>
    </row>
    <row r="3336" spans="1:24" x14ac:dyDescent="0.25">
      <c r="A3336" s="1" t="s">
        <v>24</v>
      </c>
      <c r="B3336" s="1" t="s">
        <v>25</v>
      </c>
      <c r="C3336" s="1" t="s">
        <v>9560</v>
      </c>
      <c r="D3336" s="1" t="s">
        <v>27</v>
      </c>
      <c r="E3336" s="1" t="s">
        <v>9561</v>
      </c>
      <c r="F3336" s="1" t="s">
        <v>7607</v>
      </c>
      <c r="G3336" s="1" t="s">
        <v>9562</v>
      </c>
      <c r="H3336" s="1" t="s">
        <v>9563</v>
      </c>
      <c r="I3336" s="1" t="s">
        <v>1196</v>
      </c>
      <c r="J3336" s="1" t="s">
        <v>6853</v>
      </c>
      <c r="K3336" s="1" t="s">
        <v>9564</v>
      </c>
      <c r="L3336" s="1" t="s">
        <v>6855</v>
      </c>
      <c r="M3336" s="1" t="s">
        <v>36</v>
      </c>
      <c r="N3336" s="1" t="s">
        <v>37</v>
      </c>
      <c r="O3336" s="2">
        <v>43846</v>
      </c>
      <c r="P3336" s="2">
        <v>43847</v>
      </c>
      <c r="Q3336" s="3">
        <v>656</v>
      </c>
      <c r="R3336" s="1" t="s">
        <v>9584</v>
      </c>
      <c r="S3336" s="1" t="s">
        <v>27</v>
      </c>
      <c r="T3336" s="1" t="s">
        <v>40</v>
      </c>
      <c r="U3336" s="1" t="s">
        <v>41</v>
      </c>
      <c r="V3336" s="1" t="s">
        <v>42</v>
      </c>
      <c r="W3336" s="1" t="s">
        <v>43</v>
      </c>
      <c r="X3336" s="1" t="s">
        <v>27</v>
      </c>
    </row>
    <row r="3337" spans="1:24" x14ac:dyDescent="0.25">
      <c r="A3337" s="1" t="s">
        <v>24</v>
      </c>
      <c r="B3337" s="1" t="s">
        <v>25</v>
      </c>
      <c r="C3337" s="1" t="s">
        <v>9796</v>
      </c>
      <c r="D3337" s="1" t="s">
        <v>489</v>
      </c>
      <c r="E3337" s="1" t="s">
        <v>1091</v>
      </c>
      <c r="F3337" s="1" t="s">
        <v>9797</v>
      </c>
      <c r="G3337" s="1" t="s">
        <v>25</v>
      </c>
      <c r="H3337" s="1" t="s">
        <v>9738</v>
      </c>
      <c r="I3337" s="1" t="s">
        <v>9739</v>
      </c>
      <c r="J3337" s="1" t="s">
        <v>9243</v>
      </c>
      <c r="K3337" s="1" t="s">
        <v>9740</v>
      </c>
      <c r="L3337" s="1" t="s">
        <v>9741</v>
      </c>
      <c r="M3337" s="1" t="s">
        <v>36</v>
      </c>
      <c r="N3337" s="1" t="s">
        <v>37</v>
      </c>
      <c r="O3337" s="2">
        <v>43846</v>
      </c>
      <c r="P3337" s="2">
        <v>43847</v>
      </c>
      <c r="Q3337" s="3">
        <v>34.94</v>
      </c>
      <c r="R3337" s="1" t="s">
        <v>9802</v>
      </c>
      <c r="S3337" s="1" t="s">
        <v>39</v>
      </c>
      <c r="T3337" s="1" t="s">
        <v>445</v>
      </c>
      <c r="U3337" s="1" t="s">
        <v>41</v>
      </c>
      <c r="V3337" s="1" t="s">
        <v>42</v>
      </c>
      <c r="W3337" s="1" t="s">
        <v>43</v>
      </c>
      <c r="X3337" s="1" t="s">
        <v>445</v>
      </c>
    </row>
    <row r="3338" spans="1:24" x14ac:dyDescent="0.25">
      <c r="A3338" s="1" t="s">
        <v>24</v>
      </c>
      <c r="B3338" s="1" t="s">
        <v>25</v>
      </c>
      <c r="C3338" s="1" t="s">
        <v>9823</v>
      </c>
      <c r="D3338" s="1" t="s">
        <v>27</v>
      </c>
      <c r="E3338" s="1" t="s">
        <v>9824</v>
      </c>
      <c r="F3338" s="1" t="s">
        <v>9825</v>
      </c>
      <c r="G3338" s="1" t="s">
        <v>9737</v>
      </c>
      <c r="H3338" s="1" t="s">
        <v>9738</v>
      </c>
      <c r="I3338" s="1" t="s">
        <v>9739</v>
      </c>
      <c r="J3338" s="1" t="s">
        <v>9243</v>
      </c>
      <c r="K3338" s="1" t="s">
        <v>9740</v>
      </c>
      <c r="L3338" s="1" t="s">
        <v>9741</v>
      </c>
      <c r="M3338" s="1" t="s">
        <v>301</v>
      </c>
      <c r="N3338" s="1" t="s">
        <v>302</v>
      </c>
      <c r="O3338" s="2">
        <v>43846</v>
      </c>
      <c r="P3338" s="2">
        <v>43847</v>
      </c>
      <c r="Q3338" s="3">
        <v>625</v>
      </c>
      <c r="R3338" s="1" t="s">
        <v>9826</v>
      </c>
      <c r="S3338" s="1" t="s">
        <v>9827</v>
      </c>
      <c r="T3338" s="1" t="s">
        <v>9828</v>
      </c>
      <c r="U3338" s="1" t="s">
        <v>671</v>
      </c>
      <c r="V3338" s="1" t="s">
        <v>9829</v>
      </c>
      <c r="W3338" s="1" t="s">
        <v>43</v>
      </c>
      <c r="X3338" s="1" t="s">
        <v>9830</v>
      </c>
    </row>
    <row r="3339" spans="1:24" x14ac:dyDescent="0.25">
      <c r="A3339" s="1" t="s">
        <v>24</v>
      </c>
      <c r="B3339" s="1" t="s">
        <v>25</v>
      </c>
      <c r="C3339" s="1" t="s">
        <v>9823</v>
      </c>
      <c r="D3339" s="1" t="s">
        <v>27</v>
      </c>
      <c r="E3339" s="1" t="s">
        <v>9824</v>
      </c>
      <c r="F3339" s="1" t="s">
        <v>9825</v>
      </c>
      <c r="G3339" s="1" t="s">
        <v>9737</v>
      </c>
      <c r="H3339" s="1" t="s">
        <v>9738</v>
      </c>
      <c r="I3339" s="1" t="s">
        <v>9739</v>
      </c>
      <c r="J3339" s="1" t="s">
        <v>9243</v>
      </c>
      <c r="K3339" s="1" t="s">
        <v>9740</v>
      </c>
      <c r="L3339" s="1" t="s">
        <v>9741</v>
      </c>
      <c r="M3339" s="1" t="s">
        <v>301</v>
      </c>
      <c r="N3339" s="1" t="s">
        <v>302</v>
      </c>
      <c r="O3339" s="2">
        <v>43846</v>
      </c>
      <c r="P3339" s="2">
        <v>43847</v>
      </c>
      <c r="Q3339" s="3">
        <v>625</v>
      </c>
      <c r="R3339" s="1" t="s">
        <v>9826</v>
      </c>
      <c r="S3339" s="1" t="s">
        <v>9827</v>
      </c>
      <c r="T3339" s="1" t="s">
        <v>9828</v>
      </c>
      <c r="U3339" s="1" t="s">
        <v>671</v>
      </c>
      <c r="V3339" s="1" t="s">
        <v>9829</v>
      </c>
      <c r="W3339" s="1" t="s">
        <v>43</v>
      </c>
      <c r="X3339" s="1" t="s">
        <v>9830</v>
      </c>
    </row>
    <row r="3340" spans="1:24" x14ac:dyDescent="0.25">
      <c r="A3340" s="1" t="s">
        <v>24</v>
      </c>
      <c r="B3340" s="1" t="s">
        <v>25</v>
      </c>
      <c r="C3340" s="1" t="s">
        <v>9823</v>
      </c>
      <c r="D3340" s="1" t="s">
        <v>27</v>
      </c>
      <c r="E3340" s="1" t="s">
        <v>9824</v>
      </c>
      <c r="F3340" s="1" t="s">
        <v>9825</v>
      </c>
      <c r="G3340" s="1" t="s">
        <v>9737</v>
      </c>
      <c r="H3340" s="1" t="s">
        <v>9738</v>
      </c>
      <c r="I3340" s="1" t="s">
        <v>9739</v>
      </c>
      <c r="J3340" s="1" t="s">
        <v>9243</v>
      </c>
      <c r="K3340" s="1" t="s">
        <v>9740</v>
      </c>
      <c r="L3340" s="1" t="s">
        <v>9741</v>
      </c>
      <c r="M3340" s="1" t="s">
        <v>301</v>
      </c>
      <c r="N3340" s="1" t="s">
        <v>302</v>
      </c>
      <c r="O3340" s="2">
        <v>43846</v>
      </c>
      <c r="P3340" s="2">
        <v>43847</v>
      </c>
      <c r="Q3340" s="3">
        <v>625</v>
      </c>
      <c r="R3340" s="1" t="s">
        <v>9826</v>
      </c>
      <c r="S3340" s="1" t="s">
        <v>9827</v>
      </c>
      <c r="T3340" s="1" t="s">
        <v>9828</v>
      </c>
      <c r="U3340" s="1" t="s">
        <v>671</v>
      </c>
      <c r="V3340" s="1" t="s">
        <v>9829</v>
      </c>
      <c r="W3340" s="1" t="s">
        <v>43</v>
      </c>
      <c r="X3340" s="1" t="s">
        <v>9830</v>
      </c>
    </row>
    <row r="3341" spans="1:24" x14ac:dyDescent="0.25">
      <c r="A3341" s="1" t="s">
        <v>24</v>
      </c>
      <c r="B3341" s="1" t="s">
        <v>25</v>
      </c>
      <c r="C3341" s="1" t="s">
        <v>9906</v>
      </c>
      <c r="D3341" s="1" t="s">
        <v>223</v>
      </c>
      <c r="E3341" s="1" t="s">
        <v>7740</v>
      </c>
      <c r="F3341" s="1" t="s">
        <v>9907</v>
      </c>
      <c r="G3341" s="1" t="s">
        <v>25</v>
      </c>
      <c r="H3341" s="1" t="s">
        <v>9738</v>
      </c>
      <c r="I3341" s="1" t="s">
        <v>9739</v>
      </c>
      <c r="J3341" s="1" t="s">
        <v>9243</v>
      </c>
      <c r="K3341" s="1" t="s">
        <v>9740</v>
      </c>
      <c r="L3341" s="1" t="s">
        <v>9741</v>
      </c>
      <c r="M3341" s="1" t="s">
        <v>36</v>
      </c>
      <c r="N3341" s="1" t="s">
        <v>37</v>
      </c>
      <c r="O3341" s="2">
        <v>43846</v>
      </c>
      <c r="P3341" s="2">
        <v>43847</v>
      </c>
      <c r="Q3341" s="3">
        <v>14.44</v>
      </c>
      <c r="R3341" s="1" t="s">
        <v>9930</v>
      </c>
      <c r="S3341" s="1" t="s">
        <v>39</v>
      </c>
      <c r="T3341" s="1" t="s">
        <v>40</v>
      </c>
      <c r="U3341" s="1" t="s">
        <v>41</v>
      </c>
      <c r="V3341" s="1" t="s">
        <v>42</v>
      </c>
      <c r="W3341" s="1" t="s">
        <v>43</v>
      </c>
      <c r="X3341" s="1" t="s">
        <v>27</v>
      </c>
    </row>
    <row r="3342" spans="1:24" x14ac:dyDescent="0.25">
      <c r="A3342" s="1" t="s">
        <v>24</v>
      </c>
      <c r="B3342" s="1" t="s">
        <v>25</v>
      </c>
      <c r="C3342" s="1" t="s">
        <v>10026</v>
      </c>
      <c r="D3342" s="1" t="s">
        <v>223</v>
      </c>
      <c r="E3342" s="1" t="s">
        <v>10027</v>
      </c>
      <c r="F3342" s="1" t="s">
        <v>10028</v>
      </c>
      <c r="G3342" s="1" t="s">
        <v>25</v>
      </c>
      <c r="H3342" s="1" t="s">
        <v>9738</v>
      </c>
      <c r="I3342" s="1" t="s">
        <v>9739</v>
      </c>
      <c r="J3342" s="1" t="s">
        <v>9243</v>
      </c>
      <c r="K3342" s="1" t="s">
        <v>9740</v>
      </c>
      <c r="L3342" s="1" t="s">
        <v>9741</v>
      </c>
      <c r="M3342" s="1" t="s">
        <v>618</v>
      </c>
      <c r="N3342" s="1" t="s">
        <v>619</v>
      </c>
      <c r="O3342" s="2">
        <v>43847</v>
      </c>
      <c r="P3342" s="2">
        <v>43847</v>
      </c>
      <c r="Q3342" s="3">
        <v>518</v>
      </c>
      <c r="R3342" s="1" t="s">
        <v>10035</v>
      </c>
      <c r="S3342" s="1" t="s">
        <v>10036</v>
      </c>
      <c r="T3342" s="1" t="s">
        <v>10037</v>
      </c>
      <c r="U3342" s="1" t="s">
        <v>595</v>
      </c>
      <c r="V3342" s="1" t="s">
        <v>1336</v>
      </c>
      <c r="W3342" s="1" t="s">
        <v>43</v>
      </c>
      <c r="X3342" s="1" t="s">
        <v>10038</v>
      </c>
    </row>
    <row r="3343" spans="1:24" x14ac:dyDescent="0.25">
      <c r="A3343" s="1" t="s">
        <v>24</v>
      </c>
      <c r="B3343" s="1" t="s">
        <v>25</v>
      </c>
      <c r="C3343" s="1" t="s">
        <v>10026</v>
      </c>
      <c r="D3343" s="1" t="s">
        <v>223</v>
      </c>
      <c r="E3343" s="1" t="s">
        <v>10027</v>
      </c>
      <c r="F3343" s="1" t="s">
        <v>10028</v>
      </c>
      <c r="G3343" s="1" t="s">
        <v>25</v>
      </c>
      <c r="H3343" s="1" t="s">
        <v>9738</v>
      </c>
      <c r="I3343" s="1" t="s">
        <v>9739</v>
      </c>
      <c r="J3343" s="1" t="s">
        <v>9243</v>
      </c>
      <c r="K3343" s="1" t="s">
        <v>9740</v>
      </c>
      <c r="L3343" s="1" t="s">
        <v>9741</v>
      </c>
      <c r="M3343" s="1" t="s">
        <v>255</v>
      </c>
      <c r="N3343" s="1" t="s">
        <v>256</v>
      </c>
      <c r="O3343" s="2">
        <v>43847</v>
      </c>
      <c r="P3343" s="2">
        <v>43847</v>
      </c>
      <c r="Q3343" s="3">
        <v>123.86</v>
      </c>
      <c r="R3343" s="1" t="s">
        <v>598</v>
      </c>
      <c r="S3343" s="1" t="s">
        <v>5640</v>
      </c>
      <c r="T3343" s="1" t="s">
        <v>600</v>
      </c>
      <c r="U3343" s="1" t="s">
        <v>531</v>
      </c>
      <c r="V3343" s="1" t="s">
        <v>601</v>
      </c>
      <c r="W3343" s="1" t="s">
        <v>43</v>
      </c>
      <c r="X3343" s="1" t="s">
        <v>602</v>
      </c>
    </row>
    <row r="3344" spans="1:24" x14ac:dyDescent="0.25">
      <c r="A3344" s="1" t="s">
        <v>24</v>
      </c>
      <c r="B3344" s="1" t="s">
        <v>25</v>
      </c>
      <c r="C3344" s="1" t="s">
        <v>10171</v>
      </c>
      <c r="D3344" s="1" t="s">
        <v>27</v>
      </c>
      <c r="E3344" s="1" t="s">
        <v>10172</v>
      </c>
      <c r="F3344" s="1" t="s">
        <v>10116</v>
      </c>
      <c r="G3344" s="1" t="s">
        <v>25</v>
      </c>
      <c r="H3344" s="1" t="s">
        <v>9738</v>
      </c>
      <c r="I3344" s="1" t="s">
        <v>9739</v>
      </c>
      <c r="J3344" s="1" t="s">
        <v>9243</v>
      </c>
      <c r="K3344" s="1" t="s">
        <v>9740</v>
      </c>
      <c r="L3344" s="1" t="s">
        <v>9741</v>
      </c>
      <c r="M3344" s="1" t="s">
        <v>341</v>
      </c>
      <c r="N3344" s="1" t="s">
        <v>342</v>
      </c>
      <c r="O3344" s="2">
        <v>43846</v>
      </c>
      <c r="P3344" s="2">
        <v>43847</v>
      </c>
      <c r="Q3344" s="3">
        <v>79.209999999999994</v>
      </c>
      <c r="R3344" s="1" t="s">
        <v>10147</v>
      </c>
      <c r="S3344" s="1" t="s">
        <v>10148</v>
      </c>
      <c r="T3344" s="1" t="s">
        <v>10149</v>
      </c>
      <c r="U3344" s="1" t="s">
        <v>174</v>
      </c>
      <c r="V3344" s="1" t="s">
        <v>10150</v>
      </c>
      <c r="W3344" s="1" t="s">
        <v>43</v>
      </c>
      <c r="X3344" s="1" t="s">
        <v>10151</v>
      </c>
    </row>
    <row r="3345" spans="1:24" x14ac:dyDescent="0.25">
      <c r="A3345" s="1" t="s">
        <v>24</v>
      </c>
      <c r="B3345" s="1" t="s">
        <v>25</v>
      </c>
      <c r="C3345" s="1" t="s">
        <v>10411</v>
      </c>
      <c r="D3345" s="1" t="s">
        <v>291</v>
      </c>
      <c r="E3345" s="1" t="s">
        <v>10412</v>
      </c>
      <c r="F3345" s="1" t="s">
        <v>10413</v>
      </c>
      <c r="G3345" s="1" t="s">
        <v>25</v>
      </c>
      <c r="H3345" s="1" t="s">
        <v>9738</v>
      </c>
      <c r="I3345" s="1" t="s">
        <v>9739</v>
      </c>
      <c r="J3345" s="1" t="s">
        <v>9243</v>
      </c>
      <c r="K3345" s="1" t="s">
        <v>9740</v>
      </c>
      <c r="L3345" s="1" t="s">
        <v>9741</v>
      </c>
      <c r="M3345" s="1" t="s">
        <v>341</v>
      </c>
      <c r="N3345" s="1" t="s">
        <v>342</v>
      </c>
      <c r="O3345" s="2">
        <v>43846</v>
      </c>
      <c r="P3345" s="2">
        <v>43847</v>
      </c>
      <c r="Q3345" s="3">
        <v>1649</v>
      </c>
      <c r="R3345" s="1" t="s">
        <v>10454</v>
      </c>
      <c r="S3345" s="1" t="s">
        <v>27</v>
      </c>
      <c r="T3345" s="1" t="s">
        <v>538</v>
      </c>
      <c r="U3345" s="1" t="s">
        <v>260</v>
      </c>
      <c r="V3345" s="1" t="s">
        <v>539</v>
      </c>
      <c r="W3345" s="1" t="s">
        <v>43</v>
      </c>
      <c r="X3345" s="1" t="s">
        <v>540</v>
      </c>
    </row>
    <row r="3346" spans="1:24" x14ac:dyDescent="0.25">
      <c r="A3346" s="1" t="s">
        <v>24</v>
      </c>
      <c r="B3346" s="1" t="s">
        <v>25</v>
      </c>
      <c r="C3346" s="1" t="s">
        <v>10411</v>
      </c>
      <c r="D3346" s="1" t="s">
        <v>291</v>
      </c>
      <c r="E3346" s="1" t="s">
        <v>10412</v>
      </c>
      <c r="F3346" s="1" t="s">
        <v>10413</v>
      </c>
      <c r="G3346" s="1" t="s">
        <v>25</v>
      </c>
      <c r="H3346" s="1" t="s">
        <v>9738</v>
      </c>
      <c r="I3346" s="1" t="s">
        <v>9739</v>
      </c>
      <c r="J3346" s="1" t="s">
        <v>9243</v>
      </c>
      <c r="K3346" s="1" t="s">
        <v>9740</v>
      </c>
      <c r="L3346" s="1" t="s">
        <v>9741</v>
      </c>
      <c r="M3346" s="1" t="s">
        <v>341</v>
      </c>
      <c r="N3346" s="1" t="s">
        <v>342</v>
      </c>
      <c r="O3346" s="2">
        <v>43846</v>
      </c>
      <c r="P3346" s="2">
        <v>43847</v>
      </c>
      <c r="Q3346" s="3">
        <v>1209</v>
      </c>
      <c r="R3346" s="1" t="s">
        <v>10455</v>
      </c>
      <c r="S3346" s="1" t="s">
        <v>27</v>
      </c>
      <c r="T3346" s="1" t="s">
        <v>538</v>
      </c>
      <c r="U3346" s="1" t="s">
        <v>260</v>
      </c>
      <c r="V3346" s="1" t="s">
        <v>539</v>
      </c>
      <c r="W3346" s="1" t="s">
        <v>43</v>
      </c>
      <c r="X3346" s="1" t="s">
        <v>540</v>
      </c>
    </row>
    <row r="3347" spans="1:24" x14ac:dyDescent="0.25">
      <c r="A3347" s="1" t="s">
        <v>24</v>
      </c>
      <c r="B3347" s="1" t="s">
        <v>25</v>
      </c>
      <c r="C3347" s="1" t="s">
        <v>10461</v>
      </c>
      <c r="D3347" s="1" t="s">
        <v>291</v>
      </c>
      <c r="E3347" s="1" t="s">
        <v>10462</v>
      </c>
      <c r="F3347" s="1" t="s">
        <v>10413</v>
      </c>
      <c r="G3347" s="1" t="s">
        <v>25</v>
      </c>
      <c r="H3347" s="1" t="s">
        <v>9738</v>
      </c>
      <c r="I3347" s="1" t="s">
        <v>9739</v>
      </c>
      <c r="J3347" s="1" t="s">
        <v>9243</v>
      </c>
      <c r="K3347" s="1" t="s">
        <v>9740</v>
      </c>
      <c r="L3347" s="1" t="s">
        <v>9741</v>
      </c>
      <c r="M3347" s="1" t="s">
        <v>69</v>
      </c>
      <c r="N3347" s="1" t="s">
        <v>70</v>
      </c>
      <c r="O3347" s="2">
        <v>43846</v>
      </c>
      <c r="P3347" s="2">
        <v>43847</v>
      </c>
      <c r="Q3347" s="3">
        <v>251.1</v>
      </c>
      <c r="R3347" s="1" t="s">
        <v>6905</v>
      </c>
      <c r="S3347" s="1" t="s">
        <v>27</v>
      </c>
      <c r="T3347" s="1" t="s">
        <v>6906</v>
      </c>
      <c r="U3347" s="1" t="s">
        <v>134</v>
      </c>
      <c r="V3347" s="1" t="s">
        <v>6907</v>
      </c>
      <c r="W3347" s="1" t="s">
        <v>43</v>
      </c>
      <c r="X3347" s="1" t="s">
        <v>6906</v>
      </c>
    </row>
    <row r="3348" spans="1:24" x14ac:dyDescent="0.25">
      <c r="A3348" s="1" t="s">
        <v>24</v>
      </c>
      <c r="B3348" s="1" t="s">
        <v>25</v>
      </c>
      <c r="C3348" s="1" t="s">
        <v>10482</v>
      </c>
      <c r="D3348" s="1" t="s">
        <v>223</v>
      </c>
      <c r="E3348" s="1" t="s">
        <v>10483</v>
      </c>
      <c r="F3348" s="1" t="s">
        <v>10413</v>
      </c>
      <c r="G3348" s="1" t="s">
        <v>25</v>
      </c>
      <c r="H3348" s="1" t="s">
        <v>9738</v>
      </c>
      <c r="I3348" s="1" t="s">
        <v>9739</v>
      </c>
      <c r="J3348" s="1" t="s">
        <v>9243</v>
      </c>
      <c r="K3348" s="1" t="s">
        <v>9740</v>
      </c>
      <c r="L3348" s="1" t="s">
        <v>9741</v>
      </c>
      <c r="M3348" s="1" t="s">
        <v>1211</v>
      </c>
      <c r="N3348" s="1" t="s">
        <v>1212</v>
      </c>
      <c r="O3348" s="2">
        <v>43846</v>
      </c>
      <c r="P3348" s="2">
        <v>43847</v>
      </c>
      <c r="Q3348" s="3">
        <v>18.899999999999999</v>
      </c>
      <c r="R3348" s="1" t="s">
        <v>10499</v>
      </c>
      <c r="S3348" s="1" t="s">
        <v>27</v>
      </c>
      <c r="T3348" s="1" t="s">
        <v>10500</v>
      </c>
      <c r="U3348" s="1" t="s">
        <v>1301</v>
      </c>
      <c r="V3348" s="1" t="s">
        <v>10119</v>
      </c>
      <c r="W3348" s="1" t="s">
        <v>43</v>
      </c>
      <c r="X3348" s="1" t="s">
        <v>10501</v>
      </c>
    </row>
    <row r="3349" spans="1:24" x14ac:dyDescent="0.25">
      <c r="A3349" s="1" t="s">
        <v>24</v>
      </c>
      <c r="B3349" s="1" t="s">
        <v>25</v>
      </c>
      <c r="C3349" s="1" t="s">
        <v>10752</v>
      </c>
      <c r="D3349" s="1" t="s">
        <v>421</v>
      </c>
      <c r="E3349" s="1" t="s">
        <v>10753</v>
      </c>
      <c r="F3349" s="1" t="s">
        <v>10748</v>
      </c>
      <c r="G3349" s="1" t="s">
        <v>25</v>
      </c>
      <c r="H3349" s="1" t="s">
        <v>9738</v>
      </c>
      <c r="I3349" s="1" t="s">
        <v>9739</v>
      </c>
      <c r="J3349" s="1" t="s">
        <v>9243</v>
      </c>
      <c r="K3349" s="1" t="s">
        <v>9740</v>
      </c>
      <c r="L3349" s="1" t="s">
        <v>9741</v>
      </c>
      <c r="M3349" s="1" t="s">
        <v>36</v>
      </c>
      <c r="N3349" s="1" t="s">
        <v>37</v>
      </c>
      <c r="O3349" s="2">
        <v>43846</v>
      </c>
      <c r="P3349" s="2">
        <v>43847</v>
      </c>
      <c r="Q3349" s="3">
        <v>115.96</v>
      </c>
      <c r="R3349" s="1" t="s">
        <v>10757</v>
      </c>
      <c r="S3349" s="1" t="s">
        <v>27</v>
      </c>
      <c r="T3349" s="1" t="s">
        <v>40</v>
      </c>
      <c r="U3349" s="1" t="s">
        <v>41</v>
      </c>
      <c r="V3349" s="1" t="s">
        <v>42</v>
      </c>
      <c r="W3349" s="1" t="s">
        <v>43</v>
      </c>
      <c r="X3349" s="1" t="s">
        <v>27</v>
      </c>
    </row>
    <row r="3350" spans="1:24" x14ac:dyDescent="0.25">
      <c r="A3350" s="1" t="s">
        <v>24</v>
      </c>
      <c r="B3350" s="1" t="s">
        <v>25</v>
      </c>
      <c r="C3350" s="1" t="s">
        <v>10752</v>
      </c>
      <c r="D3350" s="1" t="s">
        <v>421</v>
      </c>
      <c r="E3350" s="1" t="s">
        <v>10753</v>
      </c>
      <c r="F3350" s="1" t="s">
        <v>10748</v>
      </c>
      <c r="G3350" s="1" t="s">
        <v>25</v>
      </c>
      <c r="H3350" s="1" t="s">
        <v>9738</v>
      </c>
      <c r="I3350" s="1" t="s">
        <v>9739</v>
      </c>
      <c r="J3350" s="1" t="s">
        <v>9243</v>
      </c>
      <c r="K3350" s="1" t="s">
        <v>9740</v>
      </c>
      <c r="L3350" s="1" t="s">
        <v>9741</v>
      </c>
      <c r="M3350" s="1" t="s">
        <v>5663</v>
      </c>
      <c r="N3350" s="1" t="s">
        <v>5664</v>
      </c>
      <c r="O3350" s="2">
        <v>43846</v>
      </c>
      <c r="P3350" s="2">
        <v>43847</v>
      </c>
      <c r="Q3350" s="3">
        <v>45</v>
      </c>
      <c r="R3350" s="1" t="s">
        <v>10758</v>
      </c>
      <c r="S3350" s="1" t="s">
        <v>10759</v>
      </c>
      <c r="T3350" s="1" t="s">
        <v>10760</v>
      </c>
      <c r="U3350" s="1" t="s">
        <v>1668</v>
      </c>
      <c r="V3350" s="1" t="s">
        <v>10761</v>
      </c>
      <c r="W3350" s="1" t="s">
        <v>43</v>
      </c>
      <c r="X3350" s="1" t="s">
        <v>10762</v>
      </c>
    </row>
    <row r="3351" spans="1:24" x14ac:dyDescent="0.25">
      <c r="A3351" s="1" t="s">
        <v>24</v>
      </c>
      <c r="B3351" s="1" t="s">
        <v>25</v>
      </c>
      <c r="C3351" s="1" t="s">
        <v>10907</v>
      </c>
      <c r="D3351" s="1" t="s">
        <v>223</v>
      </c>
      <c r="E3351" s="1" t="s">
        <v>10908</v>
      </c>
      <c r="F3351" s="1" t="s">
        <v>10893</v>
      </c>
      <c r="G3351" s="1" t="s">
        <v>9737</v>
      </c>
      <c r="H3351" s="1" t="s">
        <v>9738</v>
      </c>
      <c r="I3351" s="1" t="s">
        <v>9739</v>
      </c>
      <c r="J3351" s="1" t="s">
        <v>9243</v>
      </c>
      <c r="K3351" s="1" t="s">
        <v>9740</v>
      </c>
      <c r="L3351" s="1" t="s">
        <v>9741</v>
      </c>
      <c r="M3351" s="1" t="s">
        <v>137</v>
      </c>
      <c r="N3351" s="1" t="s">
        <v>138</v>
      </c>
      <c r="O3351" s="2">
        <v>43846</v>
      </c>
      <c r="P3351" s="2">
        <v>43847</v>
      </c>
      <c r="Q3351" s="3">
        <v>18.309999999999999</v>
      </c>
      <c r="R3351" s="1" t="s">
        <v>10911</v>
      </c>
      <c r="S3351" s="1" t="s">
        <v>140</v>
      </c>
      <c r="T3351" s="1" t="s">
        <v>141</v>
      </c>
      <c r="U3351" s="1" t="s">
        <v>142</v>
      </c>
      <c r="V3351" s="1" t="s">
        <v>143</v>
      </c>
      <c r="W3351" s="1" t="s">
        <v>43</v>
      </c>
      <c r="X3351" s="1" t="s">
        <v>144</v>
      </c>
    </row>
    <row r="3352" spans="1:24" x14ac:dyDescent="0.25">
      <c r="A3352" s="1" t="s">
        <v>24</v>
      </c>
      <c r="B3352" s="1" t="s">
        <v>25</v>
      </c>
      <c r="C3352" s="1" t="s">
        <v>10907</v>
      </c>
      <c r="D3352" s="1" t="s">
        <v>223</v>
      </c>
      <c r="E3352" s="1" t="s">
        <v>10908</v>
      </c>
      <c r="F3352" s="1" t="s">
        <v>10893</v>
      </c>
      <c r="G3352" s="1" t="s">
        <v>9737</v>
      </c>
      <c r="H3352" s="1" t="s">
        <v>9738</v>
      </c>
      <c r="I3352" s="1" t="s">
        <v>9739</v>
      </c>
      <c r="J3352" s="1" t="s">
        <v>9243</v>
      </c>
      <c r="K3352" s="1" t="s">
        <v>9740</v>
      </c>
      <c r="L3352" s="1" t="s">
        <v>9741</v>
      </c>
      <c r="M3352" s="1" t="s">
        <v>137</v>
      </c>
      <c r="N3352" s="1" t="s">
        <v>138</v>
      </c>
      <c r="O3352" s="2">
        <v>43846</v>
      </c>
      <c r="P3352" s="2">
        <v>43847</v>
      </c>
      <c r="Q3352" s="3">
        <v>134.57</v>
      </c>
      <c r="R3352" s="1" t="s">
        <v>10912</v>
      </c>
      <c r="S3352" s="1" t="s">
        <v>140</v>
      </c>
      <c r="T3352" s="1" t="s">
        <v>141</v>
      </c>
      <c r="U3352" s="1" t="s">
        <v>142</v>
      </c>
      <c r="V3352" s="1" t="s">
        <v>143</v>
      </c>
      <c r="W3352" s="1" t="s">
        <v>43</v>
      </c>
      <c r="X3352" s="1" t="s">
        <v>144</v>
      </c>
    </row>
    <row r="3353" spans="1:24" x14ac:dyDescent="0.25">
      <c r="A3353" s="1" t="s">
        <v>24</v>
      </c>
      <c r="B3353" s="1" t="s">
        <v>25</v>
      </c>
      <c r="C3353" s="1" t="s">
        <v>10940</v>
      </c>
      <c r="D3353" s="1" t="s">
        <v>421</v>
      </c>
      <c r="E3353" s="1" t="s">
        <v>10941</v>
      </c>
      <c r="F3353" s="1" t="s">
        <v>10942</v>
      </c>
      <c r="G3353" s="1" t="s">
        <v>10943</v>
      </c>
      <c r="H3353" s="1" t="s">
        <v>10944</v>
      </c>
      <c r="I3353" s="1" t="s">
        <v>9739</v>
      </c>
      <c r="J3353" s="1" t="s">
        <v>9243</v>
      </c>
      <c r="K3353" s="1" t="s">
        <v>10945</v>
      </c>
      <c r="L3353" s="1" t="s">
        <v>9741</v>
      </c>
      <c r="M3353" s="1" t="s">
        <v>1029</v>
      </c>
      <c r="N3353" s="1" t="s">
        <v>1030</v>
      </c>
      <c r="O3353" s="2">
        <v>43847</v>
      </c>
      <c r="P3353" s="2">
        <v>43847</v>
      </c>
      <c r="Q3353" s="3">
        <v>438</v>
      </c>
      <c r="R3353" s="1" t="s">
        <v>10955</v>
      </c>
      <c r="S3353" s="1" t="s">
        <v>10956</v>
      </c>
      <c r="T3353" s="1" t="s">
        <v>10957</v>
      </c>
      <c r="U3353" s="1" t="s">
        <v>66</v>
      </c>
      <c r="V3353" s="1" t="s">
        <v>4026</v>
      </c>
      <c r="W3353" s="1" t="s">
        <v>43</v>
      </c>
      <c r="X3353" s="1" t="s">
        <v>10958</v>
      </c>
    </row>
    <row r="3354" spans="1:24" x14ac:dyDescent="0.25">
      <c r="A3354" s="1" t="s">
        <v>24</v>
      </c>
      <c r="B3354" s="1" t="s">
        <v>25</v>
      </c>
      <c r="C3354" s="1" t="s">
        <v>11006</v>
      </c>
      <c r="D3354" s="1" t="s">
        <v>223</v>
      </c>
      <c r="E3354" s="1" t="s">
        <v>11007</v>
      </c>
      <c r="F3354" s="1" t="s">
        <v>11008</v>
      </c>
      <c r="G3354" s="1" t="s">
        <v>10943</v>
      </c>
      <c r="H3354" s="1" t="s">
        <v>10944</v>
      </c>
      <c r="I3354" s="1" t="s">
        <v>9739</v>
      </c>
      <c r="J3354" s="1" t="s">
        <v>9243</v>
      </c>
      <c r="K3354" s="1" t="s">
        <v>10261</v>
      </c>
      <c r="L3354" s="1" t="s">
        <v>11009</v>
      </c>
      <c r="M3354" s="1" t="s">
        <v>129</v>
      </c>
      <c r="N3354" s="1" t="s">
        <v>130</v>
      </c>
      <c r="O3354" s="2">
        <v>43846</v>
      </c>
      <c r="P3354" s="2">
        <v>43847</v>
      </c>
      <c r="Q3354" s="3">
        <v>83.49</v>
      </c>
      <c r="R3354" s="1" t="s">
        <v>11016</v>
      </c>
      <c r="S3354" s="1" t="s">
        <v>11017</v>
      </c>
      <c r="T3354" s="1" t="s">
        <v>11018</v>
      </c>
      <c r="U3354" s="1" t="s">
        <v>195</v>
      </c>
      <c r="V3354" s="1" t="s">
        <v>11019</v>
      </c>
      <c r="W3354" s="1" t="s">
        <v>43</v>
      </c>
      <c r="X3354" s="1" t="s">
        <v>11020</v>
      </c>
    </row>
    <row r="3355" spans="1:24" x14ac:dyDescent="0.25">
      <c r="A3355" s="1" t="s">
        <v>24</v>
      </c>
      <c r="B3355" s="1" t="s">
        <v>25</v>
      </c>
      <c r="C3355" s="1" t="s">
        <v>11092</v>
      </c>
      <c r="D3355" s="1" t="s">
        <v>519</v>
      </c>
      <c r="E3355" s="1" t="s">
        <v>11093</v>
      </c>
      <c r="F3355" s="1" t="s">
        <v>11082</v>
      </c>
      <c r="G3355" s="1" t="s">
        <v>10943</v>
      </c>
      <c r="H3355" s="1" t="s">
        <v>10944</v>
      </c>
      <c r="I3355" s="1" t="s">
        <v>9739</v>
      </c>
      <c r="J3355" s="1" t="s">
        <v>9243</v>
      </c>
      <c r="K3355" s="1" t="s">
        <v>10261</v>
      </c>
      <c r="L3355" s="1" t="s">
        <v>9741</v>
      </c>
      <c r="M3355" s="1" t="s">
        <v>885</v>
      </c>
      <c r="N3355" s="1" t="s">
        <v>886</v>
      </c>
      <c r="O3355" s="2">
        <v>43845</v>
      </c>
      <c r="P3355" s="2">
        <v>43847</v>
      </c>
      <c r="Q3355" s="3">
        <v>2298</v>
      </c>
      <c r="R3355" s="1" t="s">
        <v>11105</v>
      </c>
      <c r="S3355" s="1" t="s">
        <v>11106</v>
      </c>
      <c r="T3355" s="1" t="s">
        <v>11107</v>
      </c>
      <c r="U3355" s="1" t="s">
        <v>66</v>
      </c>
      <c r="V3355" s="1" t="s">
        <v>11108</v>
      </c>
      <c r="W3355" s="1" t="s">
        <v>43</v>
      </c>
      <c r="X3355" s="1" t="s">
        <v>11109</v>
      </c>
    </row>
    <row r="3356" spans="1:24" x14ac:dyDescent="0.25">
      <c r="A3356" s="1" t="s">
        <v>24</v>
      </c>
      <c r="B3356" s="1" t="s">
        <v>25</v>
      </c>
      <c r="C3356" s="1" t="s">
        <v>11092</v>
      </c>
      <c r="D3356" s="1" t="s">
        <v>519</v>
      </c>
      <c r="E3356" s="1" t="s">
        <v>11093</v>
      </c>
      <c r="F3356" s="1" t="s">
        <v>11082</v>
      </c>
      <c r="G3356" s="1" t="s">
        <v>10943</v>
      </c>
      <c r="H3356" s="1" t="s">
        <v>10944</v>
      </c>
      <c r="I3356" s="1" t="s">
        <v>9739</v>
      </c>
      <c r="J3356" s="1" t="s">
        <v>9243</v>
      </c>
      <c r="K3356" s="1" t="s">
        <v>10261</v>
      </c>
      <c r="L3356" s="1" t="s">
        <v>9741</v>
      </c>
      <c r="M3356" s="1" t="s">
        <v>36</v>
      </c>
      <c r="N3356" s="1" t="s">
        <v>37</v>
      </c>
      <c r="O3356" s="2">
        <v>43846</v>
      </c>
      <c r="P3356" s="2">
        <v>43847</v>
      </c>
      <c r="Q3356" s="3">
        <v>54.95</v>
      </c>
      <c r="R3356" s="1" t="s">
        <v>11120</v>
      </c>
      <c r="S3356" s="1" t="s">
        <v>39</v>
      </c>
      <c r="T3356" s="1" t="s">
        <v>40</v>
      </c>
      <c r="U3356" s="1" t="s">
        <v>41</v>
      </c>
      <c r="V3356" s="1" t="s">
        <v>42</v>
      </c>
      <c r="W3356" s="1" t="s">
        <v>43</v>
      </c>
      <c r="X3356" s="1" t="s">
        <v>27</v>
      </c>
    </row>
    <row r="3357" spans="1:24" x14ac:dyDescent="0.25">
      <c r="A3357" s="1" t="s">
        <v>24</v>
      </c>
      <c r="B3357" s="1" t="s">
        <v>25</v>
      </c>
      <c r="C3357" s="1" t="s">
        <v>11092</v>
      </c>
      <c r="D3357" s="1" t="s">
        <v>519</v>
      </c>
      <c r="E3357" s="1" t="s">
        <v>11093</v>
      </c>
      <c r="F3357" s="1" t="s">
        <v>11082</v>
      </c>
      <c r="G3357" s="1" t="s">
        <v>10943</v>
      </c>
      <c r="H3357" s="1" t="s">
        <v>10944</v>
      </c>
      <c r="I3357" s="1" t="s">
        <v>9739</v>
      </c>
      <c r="J3357" s="1" t="s">
        <v>9243</v>
      </c>
      <c r="K3357" s="1" t="s">
        <v>10261</v>
      </c>
      <c r="L3357" s="1" t="s">
        <v>9741</v>
      </c>
      <c r="M3357" s="1" t="s">
        <v>1285</v>
      </c>
      <c r="N3357" s="1" t="s">
        <v>1286</v>
      </c>
      <c r="O3357" s="2">
        <v>43846</v>
      </c>
      <c r="P3357" s="2">
        <v>43847</v>
      </c>
      <c r="Q3357" s="3">
        <v>2963.77</v>
      </c>
      <c r="R3357" s="1" t="s">
        <v>3052</v>
      </c>
      <c r="S3357" s="1" t="s">
        <v>3053</v>
      </c>
      <c r="T3357" s="1" t="s">
        <v>3054</v>
      </c>
      <c r="U3357" s="1" t="s">
        <v>907</v>
      </c>
      <c r="V3357" s="1" t="s">
        <v>3055</v>
      </c>
      <c r="W3357" s="1" t="s">
        <v>43</v>
      </c>
      <c r="X3357" s="1" t="s">
        <v>3056</v>
      </c>
    </row>
    <row r="3358" spans="1:24" x14ac:dyDescent="0.25">
      <c r="A3358" s="1" t="s">
        <v>24</v>
      </c>
      <c r="B3358" s="1" t="s">
        <v>25</v>
      </c>
      <c r="C3358" s="1" t="s">
        <v>11211</v>
      </c>
      <c r="D3358" s="1" t="s">
        <v>519</v>
      </c>
      <c r="E3358" s="1" t="s">
        <v>11212</v>
      </c>
      <c r="F3358" s="1" t="s">
        <v>11082</v>
      </c>
      <c r="G3358" s="1" t="s">
        <v>10943</v>
      </c>
      <c r="H3358" s="1" t="s">
        <v>10944</v>
      </c>
      <c r="I3358" s="1" t="s">
        <v>9739</v>
      </c>
      <c r="J3358" s="1" t="s">
        <v>9243</v>
      </c>
      <c r="K3358" s="1" t="s">
        <v>10261</v>
      </c>
      <c r="L3358" s="1" t="s">
        <v>9741</v>
      </c>
      <c r="M3358" s="1" t="s">
        <v>293</v>
      </c>
      <c r="N3358" s="1" t="s">
        <v>294</v>
      </c>
      <c r="O3358" s="2">
        <v>43846</v>
      </c>
      <c r="P3358" s="2">
        <v>43847</v>
      </c>
      <c r="Q3358" s="3">
        <v>1720</v>
      </c>
      <c r="R3358" s="1" t="s">
        <v>11220</v>
      </c>
      <c r="S3358" s="1" t="s">
        <v>11221</v>
      </c>
      <c r="T3358" s="1" t="s">
        <v>11222</v>
      </c>
      <c r="U3358" s="1" t="s">
        <v>563</v>
      </c>
      <c r="V3358" s="1" t="s">
        <v>11223</v>
      </c>
      <c r="W3358" s="1" t="s">
        <v>43</v>
      </c>
      <c r="X3358" s="1" t="s">
        <v>11224</v>
      </c>
    </row>
    <row r="3359" spans="1:24" x14ac:dyDescent="0.25">
      <c r="A3359" s="1" t="s">
        <v>24</v>
      </c>
      <c r="B3359" s="1" t="s">
        <v>25</v>
      </c>
      <c r="C3359" s="1" t="s">
        <v>11248</v>
      </c>
      <c r="D3359" s="1" t="s">
        <v>179</v>
      </c>
      <c r="E3359" s="1" t="s">
        <v>5246</v>
      </c>
      <c r="F3359" s="1" t="s">
        <v>11249</v>
      </c>
      <c r="G3359" s="1" t="s">
        <v>10943</v>
      </c>
      <c r="H3359" s="1" t="s">
        <v>10944</v>
      </c>
      <c r="I3359" s="1" t="s">
        <v>9739</v>
      </c>
      <c r="J3359" s="1" t="s">
        <v>9243</v>
      </c>
      <c r="K3359" s="1" t="s">
        <v>10261</v>
      </c>
      <c r="L3359" s="1" t="s">
        <v>9741</v>
      </c>
      <c r="M3359" s="1" t="s">
        <v>1211</v>
      </c>
      <c r="N3359" s="1" t="s">
        <v>1212</v>
      </c>
      <c r="O3359" s="2">
        <v>43846</v>
      </c>
      <c r="P3359" s="2">
        <v>43847</v>
      </c>
      <c r="Q3359" s="3">
        <v>3748.84</v>
      </c>
      <c r="R3359" s="1" t="s">
        <v>11317</v>
      </c>
      <c r="S3359" s="1" t="s">
        <v>11318</v>
      </c>
      <c r="T3359" s="1" t="s">
        <v>11319</v>
      </c>
      <c r="U3359" s="1" t="s">
        <v>174</v>
      </c>
      <c r="V3359" s="1" t="s">
        <v>11320</v>
      </c>
      <c r="W3359" s="1" t="s">
        <v>43</v>
      </c>
      <c r="X3359" s="1" t="s">
        <v>11321</v>
      </c>
    </row>
    <row r="3360" spans="1:24" x14ac:dyDescent="0.25">
      <c r="A3360" s="1" t="s">
        <v>24</v>
      </c>
      <c r="B3360" s="1" t="s">
        <v>25</v>
      </c>
      <c r="C3360" s="1" t="s">
        <v>11248</v>
      </c>
      <c r="D3360" s="1" t="s">
        <v>179</v>
      </c>
      <c r="E3360" s="1" t="s">
        <v>5246</v>
      </c>
      <c r="F3360" s="1" t="s">
        <v>11249</v>
      </c>
      <c r="G3360" s="1" t="s">
        <v>10943</v>
      </c>
      <c r="H3360" s="1" t="s">
        <v>10944</v>
      </c>
      <c r="I3360" s="1" t="s">
        <v>9739</v>
      </c>
      <c r="J3360" s="1" t="s">
        <v>9243</v>
      </c>
      <c r="K3360" s="1" t="s">
        <v>10261</v>
      </c>
      <c r="L3360" s="1" t="s">
        <v>9741</v>
      </c>
      <c r="M3360" s="1" t="s">
        <v>1598</v>
      </c>
      <c r="N3360" s="1" t="s">
        <v>1599</v>
      </c>
      <c r="O3360" s="2">
        <v>43846</v>
      </c>
      <c r="P3360" s="2">
        <v>43847</v>
      </c>
      <c r="Q3360" s="3">
        <v>276.60000000000002</v>
      </c>
      <c r="R3360" s="1" t="s">
        <v>5294</v>
      </c>
      <c r="S3360" s="1" t="s">
        <v>5295</v>
      </c>
      <c r="T3360" s="1" t="s">
        <v>5296</v>
      </c>
      <c r="U3360" s="1" t="s">
        <v>464</v>
      </c>
      <c r="V3360" s="1" t="s">
        <v>5297</v>
      </c>
      <c r="W3360" s="1" t="s">
        <v>43</v>
      </c>
      <c r="X3360" s="1" t="s">
        <v>5298</v>
      </c>
    </row>
    <row r="3361" spans="1:24" x14ac:dyDescent="0.25">
      <c r="A3361" s="1" t="s">
        <v>24</v>
      </c>
      <c r="B3361" s="1" t="s">
        <v>25</v>
      </c>
      <c r="C3361" s="1" t="s">
        <v>11248</v>
      </c>
      <c r="D3361" s="1" t="s">
        <v>179</v>
      </c>
      <c r="E3361" s="1" t="s">
        <v>5246</v>
      </c>
      <c r="F3361" s="1" t="s">
        <v>11249</v>
      </c>
      <c r="G3361" s="1" t="s">
        <v>10943</v>
      </c>
      <c r="H3361" s="1" t="s">
        <v>10944</v>
      </c>
      <c r="I3361" s="1" t="s">
        <v>9739</v>
      </c>
      <c r="J3361" s="1" t="s">
        <v>9243</v>
      </c>
      <c r="K3361" s="1" t="s">
        <v>10261</v>
      </c>
      <c r="L3361" s="1" t="s">
        <v>9741</v>
      </c>
      <c r="M3361" s="1" t="s">
        <v>197</v>
      </c>
      <c r="N3361" s="1" t="s">
        <v>198</v>
      </c>
      <c r="O3361" s="2">
        <v>43846</v>
      </c>
      <c r="P3361" s="2">
        <v>43847</v>
      </c>
      <c r="Q3361" s="3">
        <v>47.94</v>
      </c>
      <c r="R3361" s="1" t="s">
        <v>9808</v>
      </c>
      <c r="S3361" s="1" t="s">
        <v>9809</v>
      </c>
      <c r="T3361" s="1" t="s">
        <v>9739</v>
      </c>
      <c r="U3361" s="1" t="s">
        <v>1301</v>
      </c>
      <c r="V3361" s="1" t="s">
        <v>9786</v>
      </c>
      <c r="W3361" s="1" t="s">
        <v>43</v>
      </c>
      <c r="X3361" s="1" t="s">
        <v>9810</v>
      </c>
    </row>
    <row r="3362" spans="1:24" x14ac:dyDescent="0.25">
      <c r="A3362" s="1" t="s">
        <v>24</v>
      </c>
      <c r="B3362" s="1" t="s">
        <v>25</v>
      </c>
      <c r="C3362" s="1" t="s">
        <v>11248</v>
      </c>
      <c r="D3362" s="1" t="s">
        <v>179</v>
      </c>
      <c r="E3362" s="1" t="s">
        <v>5246</v>
      </c>
      <c r="F3362" s="1" t="s">
        <v>11249</v>
      </c>
      <c r="G3362" s="1" t="s">
        <v>10943</v>
      </c>
      <c r="H3362" s="1" t="s">
        <v>10944</v>
      </c>
      <c r="I3362" s="1" t="s">
        <v>9739</v>
      </c>
      <c r="J3362" s="1" t="s">
        <v>9243</v>
      </c>
      <c r="K3362" s="1" t="s">
        <v>10261</v>
      </c>
      <c r="L3362" s="1" t="s">
        <v>9741</v>
      </c>
      <c r="M3362" s="1" t="s">
        <v>371</v>
      </c>
      <c r="N3362" s="1" t="s">
        <v>372</v>
      </c>
      <c r="O3362" s="2">
        <v>43846</v>
      </c>
      <c r="P3362" s="2">
        <v>43847</v>
      </c>
      <c r="Q3362" s="3">
        <v>345.15</v>
      </c>
      <c r="R3362" s="1" t="s">
        <v>11322</v>
      </c>
      <c r="S3362" s="1" t="s">
        <v>27</v>
      </c>
      <c r="T3362" s="1" t="s">
        <v>11323</v>
      </c>
      <c r="U3362" s="1" t="s">
        <v>858</v>
      </c>
      <c r="V3362" s="1" t="s">
        <v>11324</v>
      </c>
      <c r="W3362" s="1" t="s">
        <v>43</v>
      </c>
      <c r="X3362" s="1" t="s">
        <v>11325</v>
      </c>
    </row>
    <row r="3363" spans="1:24" x14ac:dyDescent="0.25">
      <c r="A3363" s="1" t="s">
        <v>24</v>
      </c>
      <c r="B3363" s="1" t="s">
        <v>25</v>
      </c>
      <c r="C3363" s="1" t="s">
        <v>11248</v>
      </c>
      <c r="D3363" s="1" t="s">
        <v>179</v>
      </c>
      <c r="E3363" s="1" t="s">
        <v>5246</v>
      </c>
      <c r="F3363" s="1" t="s">
        <v>11249</v>
      </c>
      <c r="G3363" s="1" t="s">
        <v>10943</v>
      </c>
      <c r="H3363" s="1" t="s">
        <v>10944</v>
      </c>
      <c r="I3363" s="1" t="s">
        <v>9739</v>
      </c>
      <c r="J3363" s="1" t="s">
        <v>9243</v>
      </c>
      <c r="K3363" s="1" t="s">
        <v>10261</v>
      </c>
      <c r="L3363" s="1" t="s">
        <v>9741</v>
      </c>
      <c r="M3363" s="1" t="s">
        <v>5000</v>
      </c>
      <c r="N3363" s="1" t="s">
        <v>5001</v>
      </c>
      <c r="O3363" s="2">
        <v>43846</v>
      </c>
      <c r="P3363" s="2">
        <v>43847</v>
      </c>
      <c r="Q3363" s="3">
        <v>2709.12</v>
      </c>
      <c r="R3363" s="1" t="s">
        <v>11326</v>
      </c>
      <c r="S3363" s="1" t="s">
        <v>184</v>
      </c>
      <c r="T3363" s="1" t="s">
        <v>185</v>
      </c>
      <c r="U3363" s="1" t="s">
        <v>66</v>
      </c>
      <c r="V3363" s="1" t="s">
        <v>11327</v>
      </c>
      <c r="W3363" s="1" t="s">
        <v>43</v>
      </c>
      <c r="X3363" s="1" t="s">
        <v>187</v>
      </c>
    </row>
    <row r="3364" spans="1:24" x14ac:dyDescent="0.25">
      <c r="A3364" s="1" t="s">
        <v>24</v>
      </c>
      <c r="B3364" s="1" t="s">
        <v>25</v>
      </c>
      <c r="C3364" s="1" t="s">
        <v>2778</v>
      </c>
      <c r="D3364" s="1" t="s">
        <v>504</v>
      </c>
      <c r="E3364" s="1" t="s">
        <v>11451</v>
      </c>
      <c r="F3364" s="1" t="s">
        <v>11249</v>
      </c>
      <c r="G3364" s="1" t="s">
        <v>10943</v>
      </c>
      <c r="H3364" s="1" t="s">
        <v>10944</v>
      </c>
      <c r="I3364" s="1" t="s">
        <v>9739</v>
      </c>
      <c r="J3364" s="1" t="s">
        <v>9243</v>
      </c>
      <c r="K3364" s="1" t="s">
        <v>10261</v>
      </c>
      <c r="L3364" s="1" t="s">
        <v>9741</v>
      </c>
      <c r="M3364" s="1" t="s">
        <v>574</v>
      </c>
      <c r="N3364" s="1" t="s">
        <v>575</v>
      </c>
      <c r="O3364" s="2">
        <v>43845</v>
      </c>
      <c r="P3364" s="2">
        <v>43847</v>
      </c>
      <c r="Q3364" s="3">
        <v>27.7</v>
      </c>
      <c r="R3364" s="1" t="s">
        <v>7055</v>
      </c>
      <c r="S3364" s="1" t="s">
        <v>7056</v>
      </c>
      <c r="T3364" s="1" t="s">
        <v>578</v>
      </c>
      <c r="U3364" s="1" t="s">
        <v>66</v>
      </c>
      <c r="V3364" s="1" t="s">
        <v>7057</v>
      </c>
      <c r="W3364" s="1" t="s">
        <v>43</v>
      </c>
      <c r="X3364" s="1" t="s">
        <v>221</v>
      </c>
    </row>
    <row r="3365" spans="1:24" x14ac:dyDescent="0.25">
      <c r="A3365" s="1" t="s">
        <v>24</v>
      </c>
      <c r="B3365" s="1" t="s">
        <v>25</v>
      </c>
      <c r="C3365" s="1" t="s">
        <v>2778</v>
      </c>
      <c r="D3365" s="1" t="s">
        <v>504</v>
      </c>
      <c r="E3365" s="1" t="s">
        <v>11451</v>
      </c>
      <c r="F3365" s="1" t="s">
        <v>11249</v>
      </c>
      <c r="G3365" s="1" t="s">
        <v>10943</v>
      </c>
      <c r="H3365" s="1" t="s">
        <v>10944</v>
      </c>
      <c r="I3365" s="1" t="s">
        <v>9739</v>
      </c>
      <c r="J3365" s="1" t="s">
        <v>9243</v>
      </c>
      <c r="K3365" s="1" t="s">
        <v>10261</v>
      </c>
      <c r="L3365" s="1" t="s">
        <v>9741</v>
      </c>
      <c r="M3365" s="1" t="s">
        <v>574</v>
      </c>
      <c r="N3365" s="1" t="s">
        <v>575</v>
      </c>
      <c r="O3365" s="2">
        <v>43845</v>
      </c>
      <c r="P3365" s="2">
        <v>43847</v>
      </c>
      <c r="Q3365" s="3">
        <v>6.99</v>
      </c>
      <c r="R3365" s="1" t="s">
        <v>7055</v>
      </c>
      <c r="S3365" s="1" t="s">
        <v>7056</v>
      </c>
      <c r="T3365" s="1" t="s">
        <v>578</v>
      </c>
      <c r="U3365" s="1" t="s">
        <v>66</v>
      </c>
      <c r="V3365" s="1" t="s">
        <v>7057</v>
      </c>
      <c r="W3365" s="1" t="s">
        <v>43</v>
      </c>
      <c r="X3365" s="1" t="s">
        <v>221</v>
      </c>
    </row>
    <row r="3366" spans="1:24" x14ac:dyDescent="0.25">
      <c r="A3366" s="1" t="s">
        <v>24</v>
      </c>
      <c r="B3366" s="1" t="s">
        <v>25</v>
      </c>
      <c r="C3366" s="1" t="s">
        <v>2778</v>
      </c>
      <c r="D3366" s="1" t="s">
        <v>504</v>
      </c>
      <c r="E3366" s="1" t="s">
        <v>11451</v>
      </c>
      <c r="F3366" s="1" t="s">
        <v>11249</v>
      </c>
      <c r="G3366" s="1" t="s">
        <v>10943</v>
      </c>
      <c r="H3366" s="1" t="s">
        <v>10944</v>
      </c>
      <c r="I3366" s="1" t="s">
        <v>9739</v>
      </c>
      <c r="J3366" s="1" t="s">
        <v>9243</v>
      </c>
      <c r="K3366" s="1" t="s">
        <v>10261</v>
      </c>
      <c r="L3366" s="1" t="s">
        <v>9741</v>
      </c>
      <c r="M3366" s="1" t="s">
        <v>371</v>
      </c>
      <c r="N3366" s="1" t="s">
        <v>372</v>
      </c>
      <c r="O3366" s="2">
        <v>43845</v>
      </c>
      <c r="P3366" s="2">
        <v>43847</v>
      </c>
      <c r="Q3366" s="3">
        <v>140.66</v>
      </c>
      <c r="R3366" s="1" t="s">
        <v>2739</v>
      </c>
      <c r="S3366" s="1" t="s">
        <v>2740</v>
      </c>
      <c r="T3366" s="1" t="s">
        <v>2741</v>
      </c>
      <c r="U3366" s="1" t="s">
        <v>66</v>
      </c>
      <c r="V3366" s="1" t="s">
        <v>2742</v>
      </c>
      <c r="W3366" s="1" t="s">
        <v>43</v>
      </c>
      <c r="X3366" s="1" t="s">
        <v>2743</v>
      </c>
    </row>
    <row r="3367" spans="1:24" x14ac:dyDescent="0.25">
      <c r="A3367" s="1" t="s">
        <v>24</v>
      </c>
      <c r="B3367" s="1" t="s">
        <v>25</v>
      </c>
      <c r="C3367" s="1" t="s">
        <v>2778</v>
      </c>
      <c r="D3367" s="1" t="s">
        <v>504</v>
      </c>
      <c r="E3367" s="1" t="s">
        <v>11451</v>
      </c>
      <c r="F3367" s="1" t="s">
        <v>11249</v>
      </c>
      <c r="G3367" s="1" t="s">
        <v>10943</v>
      </c>
      <c r="H3367" s="1" t="s">
        <v>10944</v>
      </c>
      <c r="I3367" s="1" t="s">
        <v>9739</v>
      </c>
      <c r="J3367" s="1" t="s">
        <v>9243</v>
      </c>
      <c r="K3367" s="1" t="s">
        <v>10261</v>
      </c>
      <c r="L3367" s="1" t="s">
        <v>9741</v>
      </c>
      <c r="M3367" s="1" t="s">
        <v>574</v>
      </c>
      <c r="N3367" s="1" t="s">
        <v>575</v>
      </c>
      <c r="O3367" s="2">
        <v>43845</v>
      </c>
      <c r="P3367" s="2">
        <v>43847</v>
      </c>
      <c r="Q3367" s="3">
        <v>73.97</v>
      </c>
      <c r="R3367" s="1" t="s">
        <v>7055</v>
      </c>
      <c r="S3367" s="1" t="s">
        <v>7056</v>
      </c>
      <c r="T3367" s="1" t="s">
        <v>578</v>
      </c>
      <c r="U3367" s="1" t="s">
        <v>66</v>
      </c>
      <c r="V3367" s="1" t="s">
        <v>7057</v>
      </c>
      <c r="W3367" s="1" t="s">
        <v>43</v>
      </c>
      <c r="X3367" s="1" t="s">
        <v>221</v>
      </c>
    </row>
    <row r="3368" spans="1:24" x14ac:dyDescent="0.25">
      <c r="A3368" s="1" t="s">
        <v>24</v>
      </c>
      <c r="B3368" s="1" t="s">
        <v>25</v>
      </c>
      <c r="C3368" s="1" t="s">
        <v>2778</v>
      </c>
      <c r="D3368" s="1" t="s">
        <v>504</v>
      </c>
      <c r="E3368" s="1" t="s">
        <v>11451</v>
      </c>
      <c r="F3368" s="1" t="s">
        <v>11249</v>
      </c>
      <c r="G3368" s="1" t="s">
        <v>10943</v>
      </c>
      <c r="H3368" s="1" t="s">
        <v>10944</v>
      </c>
      <c r="I3368" s="1" t="s">
        <v>9739</v>
      </c>
      <c r="J3368" s="1" t="s">
        <v>9243</v>
      </c>
      <c r="K3368" s="1" t="s">
        <v>10261</v>
      </c>
      <c r="L3368" s="1" t="s">
        <v>9741</v>
      </c>
      <c r="M3368" s="1" t="s">
        <v>283</v>
      </c>
      <c r="N3368" s="1" t="s">
        <v>284</v>
      </c>
      <c r="O3368" s="2">
        <v>43846</v>
      </c>
      <c r="P3368" s="2">
        <v>43847</v>
      </c>
      <c r="Q3368" s="3">
        <v>3.87</v>
      </c>
      <c r="R3368" s="1" t="s">
        <v>1528</v>
      </c>
      <c r="S3368" s="1" t="s">
        <v>27</v>
      </c>
      <c r="T3368" s="1" t="s">
        <v>1529</v>
      </c>
      <c r="U3368" s="1" t="s">
        <v>260</v>
      </c>
      <c r="V3368" s="1" t="s">
        <v>1530</v>
      </c>
      <c r="W3368" s="1" t="s">
        <v>43</v>
      </c>
      <c r="X3368" s="1" t="s">
        <v>1529</v>
      </c>
    </row>
    <row r="3369" spans="1:24" x14ac:dyDescent="0.25">
      <c r="A3369" s="1" t="s">
        <v>24</v>
      </c>
      <c r="B3369" s="1" t="s">
        <v>25</v>
      </c>
      <c r="C3369" s="1" t="s">
        <v>2778</v>
      </c>
      <c r="D3369" s="1" t="s">
        <v>504</v>
      </c>
      <c r="E3369" s="1" t="s">
        <v>11451</v>
      </c>
      <c r="F3369" s="1" t="s">
        <v>11249</v>
      </c>
      <c r="G3369" s="1" t="s">
        <v>10943</v>
      </c>
      <c r="H3369" s="1" t="s">
        <v>10944</v>
      </c>
      <c r="I3369" s="1" t="s">
        <v>9739</v>
      </c>
      <c r="J3369" s="1" t="s">
        <v>9243</v>
      </c>
      <c r="K3369" s="1" t="s">
        <v>10261</v>
      </c>
      <c r="L3369" s="1" t="s">
        <v>9741</v>
      </c>
      <c r="M3369" s="1" t="s">
        <v>618</v>
      </c>
      <c r="N3369" s="1" t="s">
        <v>619</v>
      </c>
      <c r="O3369" s="2">
        <v>43846</v>
      </c>
      <c r="P3369" s="2">
        <v>43847</v>
      </c>
      <c r="Q3369" s="3">
        <v>3391.49</v>
      </c>
      <c r="R3369" s="1" t="s">
        <v>620</v>
      </c>
      <c r="S3369" s="1" t="s">
        <v>652</v>
      </c>
      <c r="T3369" s="1" t="s">
        <v>622</v>
      </c>
      <c r="U3369" s="1" t="s">
        <v>623</v>
      </c>
      <c r="V3369" s="1" t="s">
        <v>624</v>
      </c>
      <c r="W3369" s="1" t="s">
        <v>43</v>
      </c>
      <c r="X3369" s="1" t="s">
        <v>27</v>
      </c>
    </row>
    <row r="3370" spans="1:24" x14ac:dyDescent="0.25">
      <c r="A3370" s="1" t="s">
        <v>24</v>
      </c>
      <c r="B3370" s="1" t="s">
        <v>25</v>
      </c>
      <c r="C3370" s="1" t="s">
        <v>2778</v>
      </c>
      <c r="D3370" s="1" t="s">
        <v>504</v>
      </c>
      <c r="E3370" s="1" t="s">
        <v>11451</v>
      </c>
      <c r="F3370" s="1" t="s">
        <v>11249</v>
      </c>
      <c r="G3370" s="1" t="s">
        <v>10943</v>
      </c>
      <c r="H3370" s="1" t="s">
        <v>10944</v>
      </c>
      <c r="I3370" s="1" t="s">
        <v>9739</v>
      </c>
      <c r="J3370" s="1" t="s">
        <v>9243</v>
      </c>
      <c r="K3370" s="1" t="s">
        <v>10261</v>
      </c>
      <c r="L3370" s="1" t="s">
        <v>9741</v>
      </c>
      <c r="M3370" s="1" t="s">
        <v>618</v>
      </c>
      <c r="N3370" s="1" t="s">
        <v>619</v>
      </c>
      <c r="O3370" s="2">
        <v>43846</v>
      </c>
      <c r="P3370" s="2">
        <v>43847</v>
      </c>
      <c r="Q3370" s="3">
        <v>7857.87</v>
      </c>
      <c r="R3370" s="1" t="s">
        <v>620</v>
      </c>
      <c r="S3370" s="1" t="s">
        <v>652</v>
      </c>
      <c r="T3370" s="1" t="s">
        <v>622</v>
      </c>
      <c r="U3370" s="1" t="s">
        <v>623</v>
      </c>
      <c r="V3370" s="1" t="s">
        <v>624</v>
      </c>
      <c r="W3370" s="1" t="s">
        <v>43</v>
      </c>
      <c r="X3370" s="1" t="s">
        <v>27</v>
      </c>
    </row>
    <row r="3371" spans="1:24" x14ac:dyDescent="0.25">
      <c r="A3371" s="1" t="s">
        <v>24</v>
      </c>
      <c r="B3371" s="1" t="s">
        <v>25</v>
      </c>
      <c r="C3371" s="1" t="s">
        <v>2778</v>
      </c>
      <c r="D3371" s="1" t="s">
        <v>504</v>
      </c>
      <c r="E3371" s="1" t="s">
        <v>11451</v>
      </c>
      <c r="F3371" s="1" t="s">
        <v>11249</v>
      </c>
      <c r="G3371" s="1" t="s">
        <v>10943</v>
      </c>
      <c r="H3371" s="1" t="s">
        <v>10944</v>
      </c>
      <c r="I3371" s="1" t="s">
        <v>9739</v>
      </c>
      <c r="J3371" s="1" t="s">
        <v>9243</v>
      </c>
      <c r="K3371" s="1" t="s">
        <v>10261</v>
      </c>
      <c r="L3371" s="1" t="s">
        <v>9741</v>
      </c>
      <c r="M3371" s="1" t="s">
        <v>301</v>
      </c>
      <c r="N3371" s="1" t="s">
        <v>302</v>
      </c>
      <c r="O3371" s="2">
        <v>43847</v>
      </c>
      <c r="P3371" s="2">
        <v>43847</v>
      </c>
      <c r="Q3371" s="3">
        <v>38.08</v>
      </c>
      <c r="R3371" s="1" t="s">
        <v>668</v>
      </c>
      <c r="S3371" s="1" t="s">
        <v>3371</v>
      </c>
      <c r="T3371" s="1" t="s">
        <v>670</v>
      </c>
      <c r="U3371" s="1" t="s">
        <v>671</v>
      </c>
      <c r="V3371" s="1" t="s">
        <v>672</v>
      </c>
      <c r="W3371" s="1" t="s">
        <v>43</v>
      </c>
      <c r="X3371" s="1" t="s">
        <v>673</v>
      </c>
    </row>
    <row r="3372" spans="1:24" x14ac:dyDescent="0.25">
      <c r="A3372" s="1" t="s">
        <v>24</v>
      </c>
      <c r="B3372" s="1" t="s">
        <v>25</v>
      </c>
      <c r="C3372" s="1" t="s">
        <v>2778</v>
      </c>
      <c r="D3372" s="1" t="s">
        <v>504</v>
      </c>
      <c r="E3372" s="1" t="s">
        <v>11451</v>
      </c>
      <c r="F3372" s="1" t="s">
        <v>11249</v>
      </c>
      <c r="G3372" s="1" t="s">
        <v>10943</v>
      </c>
      <c r="H3372" s="1" t="s">
        <v>10944</v>
      </c>
      <c r="I3372" s="1" t="s">
        <v>9739</v>
      </c>
      <c r="J3372" s="1" t="s">
        <v>9243</v>
      </c>
      <c r="K3372" s="1" t="s">
        <v>10261</v>
      </c>
      <c r="L3372" s="1" t="s">
        <v>9741</v>
      </c>
      <c r="M3372" s="1" t="s">
        <v>618</v>
      </c>
      <c r="N3372" s="1" t="s">
        <v>619</v>
      </c>
      <c r="O3372" s="2">
        <v>43847</v>
      </c>
      <c r="P3372" s="2">
        <v>43847</v>
      </c>
      <c r="Q3372" s="3">
        <v>1836.23</v>
      </c>
      <c r="R3372" s="1" t="s">
        <v>2498</v>
      </c>
      <c r="S3372" s="1" t="s">
        <v>2499</v>
      </c>
      <c r="T3372" s="1" t="s">
        <v>2500</v>
      </c>
      <c r="U3372" s="1" t="s">
        <v>159</v>
      </c>
      <c r="V3372" s="1" t="s">
        <v>1685</v>
      </c>
      <c r="W3372" s="1" t="s">
        <v>43</v>
      </c>
      <c r="X3372" s="1" t="s">
        <v>2501</v>
      </c>
    </row>
    <row r="3373" spans="1:24" x14ac:dyDescent="0.25">
      <c r="A3373" s="1" t="s">
        <v>24</v>
      </c>
      <c r="B3373" s="1" t="s">
        <v>25</v>
      </c>
      <c r="C3373" s="1" t="s">
        <v>2778</v>
      </c>
      <c r="D3373" s="1" t="s">
        <v>504</v>
      </c>
      <c r="E3373" s="1" t="s">
        <v>11451</v>
      </c>
      <c r="F3373" s="1" t="s">
        <v>11249</v>
      </c>
      <c r="G3373" s="1" t="s">
        <v>10943</v>
      </c>
      <c r="H3373" s="1" t="s">
        <v>10944</v>
      </c>
      <c r="I3373" s="1" t="s">
        <v>9739</v>
      </c>
      <c r="J3373" s="1" t="s">
        <v>9243</v>
      </c>
      <c r="K3373" s="1" t="s">
        <v>10261</v>
      </c>
      <c r="L3373" s="1" t="s">
        <v>9741</v>
      </c>
      <c r="M3373" s="1" t="s">
        <v>618</v>
      </c>
      <c r="N3373" s="1" t="s">
        <v>619</v>
      </c>
      <c r="O3373" s="2">
        <v>43847</v>
      </c>
      <c r="P3373" s="2">
        <v>43847</v>
      </c>
      <c r="Q3373" s="3">
        <v>1254.75</v>
      </c>
      <c r="R3373" s="1" t="s">
        <v>2765</v>
      </c>
      <c r="S3373" s="1" t="s">
        <v>2766</v>
      </c>
      <c r="T3373" s="1" t="s">
        <v>2767</v>
      </c>
      <c r="U3373" s="1" t="s">
        <v>134</v>
      </c>
      <c r="V3373" s="1" t="s">
        <v>2768</v>
      </c>
      <c r="W3373" s="1" t="s">
        <v>43</v>
      </c>
      <c r="X3373" s="1" t="s">
        <v>2769</v>
      </c>
    </row>
    <row r="3374" spans="1:24" x14ac:dyDescent="0.25">
      <c r="A3374" s="1" t="s">
        <v>24</v>
      </c>
      <c r="B3374" s="1" t="s">
        <v>25</v>
      </c>
      <c r="C3374" s="1" t="s">
        <v>11624</v>
      </c>
      <c r="D3374" s="1" t="s">
        <v>270</v>
      </c>
      <c r="E3374" s="1" t="s">
        <v>10348</v>
      </c>
      <c r="F3374" s="1" t="s">
        <v>11625</v>
      </c>
      <c r="G3374" s="1" t="s">
        <v>10943</v>
      </c>
      <c r="H3374" s="1" t="s">
        <v>10944</v>
      </c>
      <c r="I3374" s="1" t="s">
        <v>9739</v>
      </c>
      <c r="J3374" s="1" t="s">
        <v>9243</v>
      </c>
      <c r="K3374" s="1" t="s">
        <v>10261</v>
      </c>
      <c r="L3374" s="1" t="s">
        <v>9741</v>
      </c>
      <c r="M3374" s="1" t="s">
        <v>204</v>
      </c>
      <c r="N3374" s="1" t="s">
        <v>205</v>
      </c>
      <c r="O3374" s="2">
        <v>43845</v>
      </c>
      <c r="P3374" s="2">
        <v>43847</v>
      </c>
      <c r="Q3374" s="3">
        <v>957.91</v>
      </c>
      <c r="R3374" s="1" t="s">
        <v>10140</v>
      </c>
      <c r="S3374" s="1" t="s">
        <v>9780</v>
      </c>
      <c r="T3374" s="1" t="s">
        <v>10141</v>
      </c>
      <c r="U3374" s="1" t="s">
        <v>1301</v>
      </c>
      <c r="V3374" s="1" t="s">
        <v>9782</v>
      </c>
      <c r="W3374" s="1" t="s">
        <v>43</v>
      </c>
      <c r="X3374" s="1" t="s">
        <v>9783</v>
      </c>
    </row>
    <row r="3375" spans="1:24" x14ac:dyDescent="0.25">
      <c r="A3375" s="1" t="s">
        <v>24</v>
      </c>
      <c r="B3375" s="1" t="s">
        <v>25</v>
      </c>
      <c r="C3375" s="1" t="s">
        <v>11624</v>
      </c>
      <c r="D3375" s="1" t="s">
        <v>270</v>
      </c>
      <c r="E3375" s="1" t="s">
        <v>10348</v>
      </c>
      <c r="F3375" s="1" t="s">
        <v>11625</v>
      </c>
      <c r="G3375" s="1" t="s">
        <v>10943</v>
      </c>
      <c r="H3375" s="1" t="s">
        <v>10944</v>
      </c>
      <c r="I3375" s="1" t="s">
        <v>9739</v>
      </c>
      <c r="J3375" s="1" t="s">
        <v>9243</v>
      </c>
      <c r="K3375" s="1" t="s">
        <v>10261</v>
      </c>
      <c r="L3375" s="1" t="s">
        <v>9741</v>
      </c>
      <c r="M3375" s="1" t="s">
        <v>379</v>
      </c>
      <c r="N3375" s="1" t="s">
        <v>380</v>
      </c>
      <c r="O3375" s="2">
        <v>43846</v>
      </c>
      <c r="P3375" s="2">
        <v>43847</v>
      </c>
      <c r="Q3375" s="3">
        <v>299.44</v>
      </c>
      <c r="R3375" s="1" t="s">
        <v>11659</v>
      </c>
      <c r="S3375" s="1" t="s">
        <v>11660</v>
      </c>
      <c r="T3375" s="1" t="s">
        <v>11661</v>
      </c>
      <c r="U3375" s="1" t="s">
        <v>2378</v>
      </c>
      <c r="V3375" s="1" t="s">
        <v>9837</v>
      </c>
      <c r="W3375" s="1" t="s">
        <v>43</v>
      </c>
      <c r="X3375" s="1" t="s">
        <v>11662</v>
      </c>
    </row>
    <row r="3376" spans="1:24" x14ac:dyDescent="0.25">
      <c r="A3376" s="1" t="s">
        <v>24</v>
      </c>
      <c r="B3376" s="1" t="s">
        <v>25</v>
      </c>
      <c r="C3376" s="1" t="s">
        <v>11624</v>
      </c>
      <c r="D3376" s="1" t="s">
        <v>270</v>
      </c>
      <c r="E3376" s="1" t="s">
        <v>10348</v>
      </c>
      <c r="F3376" s="1" t="s">
        <v>11625</v>
      </c>
      <c r="G3376" s="1" t="s">
        <v>10943</v>
      </c>
      <c r="H3376" s="1" t="s">
        <v>10944</v>
      </c>
      <c r="I3376" s="1" t="s">
        <v>9739</v>
      </c>
      <c r="J3376" s="1" t="s">
        <v>9243</v>
      </c>
      <c r="K3376" s="1" t="s">
        <v>10261</v>
      </c>
      <c r="L3376" s="1" t="s">
        <v>9741</v>
      </c>
      <c r="M3376" s="1" t="s">
        <v>618</v>
      </c>
      <c r="N3376" s="1" t="s">
        <v>619</v>
      </c>
      <c r="O3376" s="2">
        <v>43847</v>
      </c>
      <c r="P3376" s="2">
        <v>43847</v>
      </c>
      <c r="Q3376" s="3">
        <v>2200.15</v>
      </c>
      <c r="R3376" s="1" t="s">
        <v>2765</v>
      </c>
      <c r="S3376" s="1" t="s">
        <v>2766</v>
      </c>
      <c r="T3376" s="1" t="s">
        <v>2767</v>
      </c>
      <c r="U3376" s="1" t="s">
        <v>134</v>
      </c>
      <c r="V3376" s="1" t="s">
        <v>2768</v>
      </c>
      <c r="W3376" s="1" t="s">
        <v>43</v>
      </c>
      <c r="X3376" s="1" t="s">
        <v>2769</v>
      </c>
    </row>
    <row r="3377" spans="1:24" x14ac:dyDescent="0.25">
      <c r="A3377" s="1" t="s">
        <v>24</v>
      </c>
      <c r="B3377" s="1" t="s">
        <v>25</v>
      </c>
      <c r="C3377" s="1" t="s">
        <v>11740</v>
      </c>
      <c r="D3377" s="1" t="s">
        <v>179</v>
      </c>
      <c r="E3377" s="1" t="s">
        <v>11741</v>
      </c>
      <c r="F3377" s="1" t="s">
        <v>11742</v>
      </c>
      <c r="G3377" s="1" t="s">
        <v>11743</v>
      </c>
      <c r="H3377" s="1" t="s">
        <v>11744</v>
      </c>
      <c r="I3377" s="1" t="s">
        <v>11745</v>
      </c>
      <c r="J3377" s="1" t="s">
        <v>6853</v>
      </c>
      <c r="K3377" s="1" t="s">
        <v>11746</v>
      </c>
      <c r="L3377" s="1" t="s">
        <v>9741</v>
      </c>
      <c r="M3377" s="1" t="s">
        <v>618</v>
      </c>
      <c r="N3377" s="1" t="s">
        <v>619</v>
      </c>
      <c r="O3377" s="2">
        <v>43846</v>
      </c>
      <c r="P3377" s="2">
        <v>43847</v>
      </c>
      <c r="Q3377" s="3">
        <v>1581.43</v>
      </c>
      <c r="R3377" s="1" t="s">
        <v>8841</v>
      </c>
      <c r="S3377" s="1" t="s">
        <v>8842</v>
      </c>
      <c r="T3377" s="1" t="s">
        <v>8843</v>
      </c>
      <c r="U3377" s="1" t="s">
        <v>587</v>
      </c>
      <c r="V3377" s="1" t="s">
        <v>8844</v>
      </c>
      <c r="W3377" s="1" t="s">
        <v>43</v>
      </c>
      <c r="X3377" s="1" t="s">
        <v>8845</v>
      </c>
    </row>
    <row r="3378" spans="1:24" x14ac:dyDescent="0.25">
      <c r="A3378" s="1" t="s">
        <v>24</v>
      </c>
      <c r="B3378" s="1" t="s">
        <v>25</v>
      </c>
      <c r="C3378" s="1" t="s">
        <v>11752</v>
      </c>
      <c r="D3378" s="1" t="s">
        <v>1415</v>
      </c>
      <c r="E3378" s="1" t="s">
        <v>11753</v>
      </c>
      <c r="F3378" s="1" t="s">
        <v>11742</v>
      </c>
      <c r="G3378" s="1" t="s">
        <v>11743</v>
      </c>
      <c r="H3378" s="1" t="s">
        <v>11744</v>
      </c>
      <c r="I3378" s="1" t="s">
        <v>11745</v>
      </c>
      <c r="J3378" s="1" t="s">
        <v>6853</v>
      </c>
      <c r="K3378" s="1" t="s">
        <v>11746</v>
      </c>
      <c r="L3378" s="1" t="s">
        <v>9741</v>
      </c>
      <c r="M3378" s="1" t="s">
        <v>618</v>
      </c>
      <c r="N3378" s="1" t="s">
        <v>619</v>
      </c>
      <c r="O3378" s="2">
        <v>43846</v>
      </c>
      <c r="P3378" s="2">
        <v>43847</v>
      </c>
      <c r="Q3378" s="3">
        <v>80.02</v>
      </c>
      <c r="R3378" s="1" t="s">
        <v>620</v>
      </c>
      <c r="S3378" s="1" t="s">
        <v>652</v>
      </c>
      <c r="T3378" s="1" t="s">
        <v>622</v>
      </c>
      <c r="U3378" s="1" t="s">
        <v>623</v>
      </c>
      <c r="V3378" s="1" t="s">
        <v>624</v>
      </c>
      <c r="W3378" s="1" t="s">
        <v>43</v>
      </c>
      <c r="X3378" s="1" t="s">
        <v>27</v>
      </c>
    </row>
    <row r="3379" spans="1:24" x14ac:dyDescent="0.25">
      <c r="A3379" s="1" t="s">
        <v>24</v>
      </c>
      <c r="B3379" s="1" t="s">
        <v>25</v>
      </c>
      <c r="C3379" s="1" t="s">
        <v>11752</v>
      </c>
      <c r="D3379" s="1" t="s">
        <v>1415</v>
      </c>
      <c r="E3379" s="1" t="s">
        <v>11753</v>
      </c>
      <c r="F3379" s="1" t="s">
        <v>11742</v>
      </c>
      <c r="G3379" s="1" t="s">
        <v>11743</v>
      </c>
      <c r="H3379" s="1" t="s">
        <v>11744</v>
      </c>
      <c r="I3379" s="1" t="s">
        <v>11745</v>
      </c>
      <c r="J3379" s="1" t="s">
        <v>6853</v>
      </c>
      <c r="K3379" s="1" t="s">
        <v>11746</v>
      </c>
      <c r="L3379" s="1" t="s">
        <v>9741</v>
      </c>
      <c r="M3379" s="1" t="s">
        <v>950</v>
      </c>
      <c r="N3379" s="1" t="s">
        <v>951</v>
      </c>
      <c r="O3379" s="2">
        <v>43846</v>
      </c>
      <c r="P3379" s="2">
        <v>43847</v>
      </c>
      <c r="Q3379" s="3">
        <v>1676</v>
      </c>
      <c r="R3379" s="1" t="s">
        <v>11789</v>
      </c>
      <c r="S3379" s="1" t="s">
        <v>11790</v>
      </c>
      <c r="T3379" s="1" t="s">
        <v>11791</v>
      </c>
      <c r="U3379" s="1" t="s">
        <v>109</v>
      </c>
      <c r="V3379" s="1" t="s">
        <v>4475</v>
      </c>
      <c r="W3379" s="1" t="s">
        <v>43</v>
      </c>
      <c r="X3379" s="1" t="s">
        <v>11792</v>
      </c>
    </row>
    <row r="3380" spans="1:24" x14ac:dyDescent="0.25">
      <c r="A3380" s="1" t="s">
        <v>24</v>
      </c>
      <c r="B3380" s="1" t="s">
        <v>25</v>
      </c>
      <c r="C3380" s="1" t="s">
        <v>11752</v>
      </c>
      <c r="D3380" s="1" t="s">
        <v>1415</v>
      </c>
      <c r="E3380" s="1" t="s">
        <v>11753</v>
      </c>
      <c r="F3380" s="1" t="s">
        <v>11742</v>
      </c>
      <c r="G3380" s="1" t="s">
        <v>11743</v>
      </c>
      <c r="H3380" s="1" t="s">
        <v>11744</v>
      </c>
      <c r="I3380" s="1" t="s">
        <v>11745</v>
      </c>
      <c r="J3380" s="1" t="s">
        <v>6853</v>
      </c>
      <c r="K3380" s="1" t="s">
        <v>11746</v>
      </c>
      <c r="L3380" s="1" t="s">
        <v>9741</v>
      </c>
      <c r="M3380" s="1" t="s">
        <v>618</v>
      </c>
      <c r="N3380" s="1" t="s">
        <v>619</v>
      </c>
      <c r="O3380" s="2">
        <v>43846</v>
      </c>
      <c r="P3380" s="2">
        <v>43847</v>
      </c>
      <c r="Q3380" s="3">
        <v>676.6</v>
      </c>
      <c r="R3380" s="1" t="s">
        <v>11793</v>
      </c>
      <c r="S3380" s="1" t="s">
        <v>27</v>
      </c>
      <c r="T3380" s="1" t="s">
        <v>11794</v>
      </c>
      <c r="U3380" s="1" t="s">
        <v>1668</v>
      </c>
      <c r="V3380" s="1" t="s">
        <v>11795</v>
      </c>
      <c r="W3380" s="1" t="s">
        <v>43</v>
      </c>
      <c r="X3380" s="1" t="s">
        <v>11796</v>
      </c>
    </row>
    <row r="3381" spans="1:24" x14ac:dyDescent="0.25">
      <c r="A3381" s="1" t="s">
        <v>24</v>
      </c>
      <c r="B3381" s="1" t="s">
        <v>25</v>
      </c>
      <c r="C3381" s="1" t="s">
        <v>11922</v>
      </c>
      <c r="D3381" s="1" t="s">
        <v>11923</v>
      </c>
      <c r="E3381" s="1" t="s">
        <v>4775</v>
      </c>
      <c r="F3381" s="1" t="s">
        <v>11924</v>
      </c>
      <c r="G3381" s="1" t="s">
        <v>11925</v>
      </c>
      <c r="H3381" s="1" t="s">
        <v>11926</v>
      </c>
      <c r="I3381" s="1" t="s">
        <v>11927</v>
      </c>
      <c r="J3381" s="1" t="s">
        <v>11928</v>
      </c>
      <c r="K3381" s="1" t="s">
        <v>11929</v>
      </c>
      <c r="L3381" s="1" t="s">
        <v>9741</v>
      </c>
      <c r="M3381" s="1" t="s">
        <v>371</v>
      </c>
      <c r="N3381" s="1" t="s">
        <v>372</v>
      </c>
      <c r="O3381" s="2">
        <v>43846</v>
      </c>
      <c r="P3381" s="2">
        <v>43847</v>
      </c>
      <c r="Q3381" s="3">
        <v>1542.12</v>
      </c>
      <c r="R3381" s="1" t="s">
        <v>11322</v>
      </c>
      <c r="S3381" s="1" t="s">
        <v>27</v>
      </c>
      <c r="T3381" s="1" t="s">
        <v>11323</v>
      </c>
      <c r="U3381" s="1" t="s">
        <v>858</v>
      </c>
      <c r="V3381" s="1" t="s">
        <v>11324</v>
      </c>
      <c r="W3381" s="1" t="s">
        <v>43</v>
      </c>
      <c r="X3381" s="1" t="s">
        <v>11325</v>
      </c>
    </row>
    <row r="3382" spans="1:24" x14ac:dyDescent="0.25">
      <c r="A3382" s="1" t="s">
        <v>24</v>
      </c>
      <c r="B3382" s="1" t="s">
        <v>25</v>
      </c>
      <c r="C3382" s="1" t="s">
        <v>11922</v>
      </c>
      <c r="D3382" s="1" t="s">
        <v>11923</v>
      </c>
      <c r="E3382" s="1" t="s">
        <v>4775</v>
      </c>
      <c r="F3382" s="1" t="s">
        <v>11924</v>
      </c>
      <c r="G3382" s="1" t="s">
        <v>11925</v>
      </c>
      <c r="H3382" s="1" t="s">
        <v>11926</v>
      </c>
      <c r="I3382" s="1" t="s">
        <v>11927</v>
      </c>
      <c r="J3382" s="1" t="s">
        <v>11928</v>
      </c>
      <c r="K3382" s="1" t="s">
        <v>11929</v>
      </c>
      <c r="L3382" s="1" t="s">
        <v>9741</v>
      </c>
      <c r="M3382" s="1" t="s">
        <v>263</v>
      </c>
      <c r="N3382" s="1" t="s">
        <v>264</v>
      </c>
      <c r="O3382" s="2">
        <v>43846</v>
      </c>
      <c r="P3382" s="2">
        <v>43847</v>
      </c>
      <c r="Q3382" s="3">
        <v>26.95</v>
      </c>
      <c r="R3382" s="1" t="s">
        <v>843</v>
      </c>
      <c r="S3382" s="1" t="s">
        <v>844</v>
      </c>
      <c r="T3382" s="1" t="s">
        <v>845</v>
      </c>
      <c r="U3382" s="1" t="s">
        <v>134</v>
      </c>
      <c r="V3382" s="1" t="s">
        <v>846</v>
      </c>
      <c r="W3382" s="1" t="s">
        <v>43</v>
      </c>
      <c r="X3382" s="1" t="s">
        <v>847</v>
      </c>
    </row>
    <row r="3383" spans="1:24" x14ac:dyDescent="0.25">
      <c r="A3383" s="1" t="s">
        <v>24</v>
      </c>
      <c r="B3383" s="1" t="s">
        <v>25</v>
      </c>
      <c r="C3383" s="1" t="s">
        <v>11922</v>
      </c>
      <c r="D3383" s="1" t="s">
        <v>11923</v>
      </c>
      <c r="E3383" s="1" t="s">
        <v>4775</v>
      </c>
      <c r="F3383" s="1" t="s">
        <v>11924</v>
      </c>
      <c r="G3383" s="1" t="s">
        <v>11925</v>
      </c>
      <c r="H3383" s="1" t="s">
        <v>11926</v>
      </c>
      <c r="I3383" s="1" t="s">
        <v>11927</v>
      </c>
      <c r="J3383" s="1" t="s">
        <v>11928</v>
      </c>
      <c r="K3383" s="1" t="s">
        <v>11929</v>
      </c>
      <c r="L3383" s="1" t="s">
        <v>9741</v>
      </c>
      <c r="M3383" s="1" t="s">
        <v>301</v>
      </c>
      <c r="N3383" s="1" t="s">
        <v>302</v>
      </c>
      <c r="O3383" s="2">
        <v>43847</v>
      </c>
      <c r="P3383" s="2">
        <v>43847</v>
      </c>
      <c r="Q3383" s="3">
        <v>36.9</v>
      </c>
      <c r="R3383" s="1" t="s">
        <v>668</v>
      </c>
      <c r="S3383" s="1" t="s">
        <v>3371</v>
      </c>
      <c r="T3383" s="1" t="s">
        <v>670</v>
      </c>
      <c r="U3383" s="1" t="s">
        <v>671</v>
      </c>
      <c r="V3383" s="1" t="s">
        <v>672</v>
      </c>
      <c r="W3383" s="1" t="s">
        <v>43</v>
      </c>
      <c r="X3383" s="1" t="s">
        <v>673</v>
      </c>
    </row>
    <row r="3384" spans="1:24" x14ac:dyDescent="0.25">
      <c r="A3384" s="1" t="s">
        <v>24</v>
      </c>
      <c r="B3384" s="1" t="s">
        <v>25</v>
      </c>
      <c r="C3384" s="1" t="s">
        <v>11922</v>
      </c>
      <c r="D3384" s="1" t="s">
        <v>11923</v>
      </c>
      <c r="E3384" s="1" t="s">
        <v>4775</v>
      </c>
      <c r="F3384" s="1" t="s">
        <v>11924</v>
      </c>
      <c r="G3384" s="1" t="s">
        <v>11925</v>
      </c>
      <c r="H3384" s="1" t="s">
        <v>11926</v>
      </c>
      <c r="I3384" s="1" t="s">
        <v>11927</v>
      </c>
      <c r="J3384" s="1" t="s">
        <v>11928</v>
      </c>
      <c r="K3384" s="1" t="s">
        <v>11929</v>
      </c>
      <c r="L3384" s="1" t="s">
        <v>9741</v>
      </c>
      <c r="M3384" s="1" t="s">
        <v>301</v>
      </c>
      <c r="N3384" s="1" t="s">
        <v>302</v>
      </c>
      <c r="O3384" s="2">
        <v>43847</v>
      </c>
      <c r="P3384" s="2">
        <v>43847</v>
      </c>
      <c r="Q3384" s="3">
        <v>28.56</v>
      </c>
      <c r="R3384" s="1" t="s">
        <v>668</v>
      </c>
      <c r="S3384" s="1" t="s">
        <v>3371</v>
      </c>
      <c r="T3384" s="1" t="s">
        <v>670</v>
      </c>
      <c r="U3384" s="1" t="s">
        <v>671</v>
      </c>
      <c r="V3384" s="1" t="s">
        <v>672</v>
      </c>
      <c r="W3384" s="1" t="s">
        <v>43</v>
      </c>
      <c r="X3384" s="1" t="s">
        <v>673</v>
      </c>
    </row>
    <row r="3385" spans="1:24" x14ac:dyDescent="0.25">
      <c r="A3385" s="1" t="s">
        <v>24</v>
      </c>
      <c r="B3385" s="1" t="s">
        <v>25</v>
      </c>
      <c r="C3385" s="1" t="s">
        <v>12354</v>
      </c>
      <c r="D3385" s="1" t="s">
        <v>678</v>
      </c>
      <c r="E3385" s="1" t="s">
        <v>12355</v>
      </c>
      <c r="F3385" s="1" t="s">
        <v>12356</v>
      </c>
      <c r="G3385" s="1" t="s">
        <v>12357</v>
      </c>
      <c r="H3385" s="1" t="s">
        <v>12358</v>
      </c>
      <c r="I3385" s="1" t="s">
        <v>11830</v>
      </c>
      <c r="J3385" s="1" t="s">
        <v>11928</v>
      </c>
      <c r="K3385" s="1" t="s">
        <v>12359</v>
      </c>
      <c r="L3385" s="1" t="s">
        <v>9741</v>
      </c>
      <c r="M3385" s="1" t="s">
        <v>36</v>
      </c>
      <c r="N3385" s="1" t="s">
        <v>37</v>
      </c>
      <c r="O3385" s="2">
        <v>43846</v>
      </c>
      <c r="P3385" s="2">
        <v>43847</v>
      </c>
      <c r="Q3385" s="3">
        <v>12.28</v>
      </c>
      <c r="R3385" s="1" t="s">
        <v>12360</v>
      </c>
      <c r="S3385" s="1" t="s">
        <v>27</v>
      </c>
      <c r="T3385" s="1" t="s">
        <v>40</v>
      </c>
      <c r="U3385" s="1" t="s">
        <v>41</v>
      </c>
      <c r="V3385" s="1" t="s">
        <v>42</v>
      </c>
      <c r="W3385" s="1" t="s">
        <v>43</v>
      </c>
      <c r="X3385" s="1" t="s">
        <v>27</v>
      </c>
    </row>
    <row r="3386" spans="1:24" x14ac:dyDescent="0.25">
      <c r="A3386" s="1" t="s">
        <v>24</v>
      </c>
      <c r="B3386" s="1" t="s">
        <v>25</v>
      </c>
      <c r="C3386" s="1" t="s">
        <v>6503</v>
      </c>
      <c r="D3386" s="1" t="s">
        <v>78</v>
      </c>
      <c r="E3386" s="1" t="s">
        <v>7980</v>
      </c>
      <c r="F3386" s="1" t="s">
        <v>12387</v>
      </c>
      <c r="G3386" s="1" t="s">
        <v>12357</v>
      </c>
      <c r="H3386" s="1" t="s">
        <v>12358</v>
      </c>
      <c r="I3386" s="1" t="s">
        <v>11830</v>
      </c>
      <c r="J3386" s="1" t="s">
        <v>11928</v>
      </c>
      <c r="K3386" s="1" t="s">
        <v>12359</v>
      </c>
      <c r="L3386" s="1" t="s">
        <v>9741</v>
      </c>
      <c r="M3386" s="1" t="s">
        <v>1007</v>
      </c>
      <c r="N3386" s="1" t="s">
        <v>1008</v>
      </c>
      <c r="O3386" s="2">
        <v>43846</v>
      </c>
      <c r="P3386" s="2">
        <v>43847</v>
      </c>
      <c r="Q3386" s="3">
        <v>195.13</v>
      </c>
      <c r="R3386" s="1" t="s">
        <v>12426</v>
      </c>
      <c r="S3386" s="1" t="s">
        <v>27</v>
      </c>
      <c r="T3386" s="1" t="s">
        <v>11830</v>
      </c>
      <c r="U3386" s="1" t="s">
        <v>1668</v>
      </c>
      <c r="V3386" s="1" t="s">
        <v>11831</v>
      </c>
      <c r="W3386" s="1" t="s">
        <v>43</v>
      </c>
      <c r="X3386" s="1" t="s">
        <v>27</v>
      </c>
    </row>
    <row r="3387" spans="1:24" x14ac:dyDescent="0.25">
      <c r="A3387" s="1" t="s">
        <v>24</v>
      </c>
      <c r="B3387" s="1" t="s">
        <v>25</v>
      </c>
      <c r="C3387" s="1" t="s">
        <v>12535</v>
      </c>
      <c r="D3387" s="1" t="s">
        <v>767</v>
      </c>
      <c r="E3387" s="1" t="s">
        <v>2191</v>
      </c>
      <c r="F3387" s="1" t="s">
        <v>12528</v>
      </c>
      <c r="G3387" s="1" t="s">
        <v>12357</v>
      </c>
      <c r="H3387" s="1" t="s">
        <v>12358</v>
      </c>
      <c r="I3387" s="1" t="s">
        <v>11830</v>
      </c>
      <c r="J3387" s="1" t="s">
        <v>11928</v>
      </c>
      <c r="K3387" s="1" t="s">
        <v>12359</v>
      </c>
      <c r="L3387" s="1" t="s">
        <v>9741</v>
      </c>
      <c r="M3387" s="1" t="s">
        <v>129</v>
      </c>
      <c r="N3387" s="1" t="s">
        <v>130</v>
      </c>
      <c r="O3387" s="2">
        <v>43846</v>
      </c>
      <c r="P3387" s="2">
        <v>43847</v>
      </c>
      <c r="Q3387" s="3">
        <v>421.92</v>
      </c>
      <c r="R3387" s="1" t="s">
        <v>12536</v>
      </c>
      <c r="S3387" s="1" t="s">
        <v>12537</v>
      </c>
      <c r="T3387" s="1" t="s">
        <v>12538</v>
      </c>
      <c r="U3387" s="1" t="s">
        <v>531</v>
      </c>
      <c r="V3387" s="1" t="s">
        <v>12539</v>
      </c>
      <c r="W3387" s="1" t="s">
        <v>43</v>
      </c>
      <c r="X3387" s="1" t="s">
        <v>12540</v>
      </c>
    </row>
    <row r="3388" spans="1:24" x14ac:dyDescent="0.25">
      <c r="A3388" s="1" t="s">
        <v>24</v>
      </c>
      <c r="B3388" s="1" t="s">
        <v>25</v>
      </c>
      <c r="C3388" s="1" t="s">
        <v>12582</v>
      </c>
      <c r="D3388" s="1" t="s">
        <v>421</v>
      </c>
      <c r="E3388" s="1" t="s">
        <v>9689</v>
      </c>
      <c r="F3388" s="1" t="s">
        <v>12578</v>
      </c>
      <c r="G3388" s="1" t="s">
        <v>12357</v>
      </c>
      <c r="H3388" s="1" t="s">
        <v>12358</v>
      </c>
      <c r="I3388" s="1" t="s">
        <v>11830</v>
      </c>
      <c r="J3388" s="1" t="s">
        <v>11928</v>
      </c>
      <c r="K3388" s="1" t="s">
        <v>12359</v>
      </c>
      <c r="L3388" s="1" t="s">
        <v>9741</v>
      </c>
      <c r="M3388" s="1" t="s">
        <v>36</v>
      </c>
      <c r="N3388" s="1" t="s">
        <v>37</v>
      </c>
      <c r="O3388" s="2">
        <v>43846</v>
      </c>
      <c r="P3388" s="2">
        <v>43847</v>
      </c>
      <c r="Q3388" s="3">
        <v>149.94999999999999</v>
      </c>
      <c r="R3388" s="1" t="s">
        <v>12584</v>
      </c>
      <c r="S3388" s="1" t="s">
        <v>27</v>
      </c>
      <c r="T3388" s="1" t="s">
        <v>40</v>
      </c>
      <c r="U3388" s="1" t="s">
        <v>41</v>
      </c>
      <c r="V3388" s="1" t="s">
        <v>42</v>
      </c>
      <c r="W3388" s="1" t="s">
        <v>43</v>
      </c>
      <c r="X3388" s="1" t="s">
        <v>27</v>
      </c>
    </row>
    <row r="3389" spans="1:24" x14ac:dyDescent="0.25">
      <c r="A3389" s="1" t="s">
        <v>24</v>
      </c>
      <c r="B3389" s="1" t="s">
        <v>25</v>
      </c>
      <c r="C3389" s="1" t="s">
        <v>12594</v>
      </c>
      <c r="D3389" s="1" t="s">
        <v>270</v>
      </c>
      <c r="E3389" s="1" t="s">
        <v>12595</v>
      </c>
      <c r="F3389" s="1" t="s">
        <v>12578</v>
      </c>
      <c r="G3389" s="1" t="s">
        <v>12357</v>
      </c>
      <c r="H3389" s="1" t="s">
        <v>12358</v>
      </c>
      <c r="I3389" s="1" t="s">
        <v>11830</v>
      </c>
      <c r="J3389" s="1" t="s">
        <v>11928</v>
      </c>
      <c r="K3389" s="1" t="s">
        <v>12359</v>
      </c>
      <c r="L3389" s="1" t="s">
        <v>9741</v>
      </c>
      <c r="M3389" s="1" t="s">
        <v>1278</v>
      </c>
      <c r="N3389" s="1" t="s">
        <v>1279</v>
      </c>
      <c r="O3389" s="2">
        <v>43845</v>
      </c>
      <c r="P3389" s="2">
        <v>43847</v>
      </c>
      <c r="Q3389" s="3">
        <v>738.16</v>
      </c>
      <c r="R3389" s="1" t="s">
        <v>12622</v>
      </c>
      <c r="S3389" s="1" t="s">
        <v>12623</v>
      </c>
      <c r="T3389" s="1" t="s">
        <v>12624</v>
      </c>
      <c r="U3389" s="1" t="s">
        <v>1668</v>
      </c>
      <c r="V3389" s="1" t="s">
        <v>1217</v>
      </c>
      <c r="W3389" s="1" t="s">
        <v>43</v>
      </c>
      <c r="X3389" s="1" t="s">
        <v>12625</v>
      </c>
    </row>
    <row r="3390" spans="1:24" x14ac:dyDescent="0.25">
      <c r="A3390" s="1" t="s">
        <v>24</v>
      </c>
      <c r="B3390" s="1" t="s">
        <v>25</v>
      </c>
      <c r="C3390" s="1" t="s">
        <v>12594</v>
      </c>
      <c r="D3390" s="1" t="s">
        <v>270</v>
      </c>
      <c r="E3390" s="1" t="s">
        <v>12595</v>
      </c>
      <c r="F3390" s="1" t="s">
        <v>12578</v>
      </c>
      <c r="G3390" s="1" t="s">
        <v>12357</v>
      </c>
      <c r="H3390" s="1" t="s">
        <v>12358</v>
      </c>
      <c r="I3390" s="1" t="s">
        <v>11830</v>
      </c>
      <c r="J3390" s="1" t="s">
        <v>11928</v>
      </c>
      <c r="K3390" s="1" t="s">
        <v>12359</v>
      </c>
      <c r="L3390" s="1" t="s">
        <v>9741</v>
      </c>
      <c r="M3390" s="1" t="s">
        <v>827</v>
      </c>
      <c r="N3390" s="1" t="s">
        <v>828</v>
      </c>
      <c r="O3390" s="2">
        <v>43846</v>
      </c>
      <c r="P3390" s="2">
        <v>43847</v>
      </c>
      <c r="Q3390" s="3">
        <v>563.66999999999996</v>
      </c>
      <c r="R3390" s="1" t="s">
        <v>829</v>
      </c>
      <c r="S3390" s="1" t="s">
        <v>830</v>
      </c>
      <c r="T3390" s="1" t="s">
        <v>831</v>
      </c>
      <c r="U3390" s="1" t="s">
        <v>174</v>
      </c>
      <c r="V3390" s="1" t="s">
        <v>832</v>
      </c>
      <c r="W3390" s="1" t="s">
        <v>43</v>
      </c>
      <c r="X3390" s="1" t="s">
        <v>833</v>
      </c>
    </row>
    <row r="3391" spans="1:24" x14ac:dyDescent="0.25">
      <c r="A3391" s="1" t="s">
        <v>24</v>
      </c>
      <c r="B3391" s="1" t="s">
        <v>25</v>
      </c>
      <c r="C3391" s="1" t="s">
        <v>12594</v>
      </c>
      <c r="D3391" s="1" t="s">
        <v>270</v>
      </c>
      <c r="E3391" s="1" t="s">
        <v>12595</v>
      </c>
      <c r="F3391" s="1" t="s">
        <v>12578</v>
      </c>
      <c r="G3391" s="1" t="s">
        <v>12357</v>
      </c>
      <c r="H3391" s="1" t="s">
        <v>12358</v>
      </c>
      <c r="I3391" s="1" t="s">
        <v>11830</v>
      </c>
      <c r="J3391" s="1" t="s">
        <v>11928</v>
      </c>
      <c r="K3391" s="1" t="s">
        <v>12359</v>
      </c>
      <c r="L3391" s="1" t="s">
        <v>9741</v>
      </c>
      <c r="M3391" s="1" t="s">
        <v>618</v>
      </c>
      <c r="N3391" s="1" t="s">
        <v>619</v>
      </c>
      <c r="O3391" s="2">
        <v>43846</v>
      </c>
      <c r="P3391" s="2">
        <v>43847</v>
      </c>
      <c r="Q3391" s="3">
        <v>989.54</v>
      </c>
      <c r="R3391" s="1" t="s">
        <v>12626</v>
      </c>
      <c r="S3391" s="1" t="s">
        <v>27</v>
      </c>
      <c r="T3391" s="1" t="s">
        <v>12627</v>
      </c>
      <c r="U3391" s="1" t="s">
        <v>1668</v>
      </c>
      <c r="V3391" s="1" t="s">
        <v>11831</v>
      </c>
      <c r="W3391" s="1" t="s">
        <v>43</v>
      </c>
      <c r="X3391" s="1" t="s">
        <v>27</v>
      </c>
    </row>
    <row r="3392" spans="1:24" x14ac:dyDescent="0.25">
      <c r="A3392" s="1" t="s">
        <v>24</v>
      </c>
      <c r="B3392" s="1" t="s">
        <v>25</v>
      </c>
      <c r="C3392" s="1" t="s">
        <v>12594</v>
      </c>
      <c r="D3392" s="1" t="s">
        <v>270</v>
      </c>
      <c r="E3392" s="1" t="s">
        <v>12595</v>
      </c>
      <c r="F3392" s="1" t="s">
        <v>12578</v>
      </c>
      <c r="G3392" s="1" t="s">
        <v>12357</v>
      </c>
      <c r="H3392" s="1" t="s">
        <v>12358</v>
      </c>
      <c r="I3392" s="1" t="s">
        <v>11830</v>
      </c>
      <c r="J3392" s="1" t="s">
        <v>11928</v>
      </c>
      <c r="K3392" s="1" t="s">
        <v>12359</v>
      </c>
      <c r="L3392" s="1" t="s">
        <v>9741</v>
      </c>
      <c r="M3392" s="1" t="s">
        <v>885</v>
      </c>
      <c r="N3392" s="1" t="s">
        <v>886</v>
      </c>
      <c r="O3392" s="2">
        <v>43846</v>
      </c>
      <c r="P3392" s="2">
        <v>43847</v>
      </c>
      <c r="Q3392" s="3">
        <v>70.41</v>
      </c>
      <c r="R3392" s="1" t="s">
        <v>12628</v>
      </c>
      <c r="S3392" s="1" t="s">
        <v>12629</v>
      </c>
      <c r="T3392" s="1" t="s">
        <v>12630</v>
      </c>
      <c r="U3392" s="1" t="s">
        <v>134</v>
      </c>
      <c r="V3392" s="1" t="s">
        <v>12631</v>
      </c>
      <c r="W3392" s="1" t="s">
        <v>43</v>
      </c>
      <c r="X3392" s="1" t="s">
        <v>12632</v>
      </c>
    </row>
    <row r="3393" spans="1:24" x14ac:dyDescent="0.25">
      <c r="A3393" s="1" t="s">
        <v>24</v>
      </c>
      <c r="B3393" s="1" t="s">
        <v>25</v>
      </c>
      <c r="C3393" s="1" t="s">
        <v>12804</v>
      </c>
      <c r="D3393" s="1" t="s">
        <v>701</v>
      </c>
      <c r="E3393" s="1" t="s">
        <v>12805</v>
      </c>
      <c r="F3393" s="1" t="s">
        <v>12776</v>
      </c>
      <c r="G3393" s="1" t="s">
        <v>12357</v>
      </c>
      <c r="H3393" s="1" t="s">
        <v>12358</v>
      </c>
      <c r="I3393" s="1" t="s">
        <v>11830</v>
      </c>
      <c r="J3393" s="1" t="s">
        <v>11928</v>
      </c>
      <c r="K3393" s="1" t="s">
        <v>12359</v>
      </c>
      <c r="L3393" s="1" t="s">
        <v>9741</v>
      </c>
      <c r="M3393" s="1" t="s">
        <v>1308</v>
      </c>
      <c r="N3393" s="1" t="s">
        <v>1309</v>
      </c>
      <c r="O3393" s="2">
        <v>43846</v>
      </c>
      <c r="P3393" s="2">
        <v>43847</v>
      </c>
      <c r="Q3393" s="3">
        <v>2519.1799999999998</v>
      </c>
      <c r="R3393" s="1" t="s">
        <v>12809</v>
      </c>
      <c r="S3393" s="1" t="s">
        <v>12810</v>
      </c>
      <c r="T3393" s="1" t="s">
        <v>11830</v>
      </c>
      <c r="U3393" s="1" t="s">
        <v>1668</v>
      </c>
      <c r="V3393" s="1" t="s">
        <v>11831</v>
      </c>
      <c r="W3393" s="1" t="s">
        <v>43</v>
      </c>
      <c r="X3393" s="1" t="s">
        <v>12811</v>
      </c>
    </row>
    <row r="3394" spans="1:24" x14ac:dyDescent="0.25">
      <c r="A3394" s="1" t="s">
        <v>24</v>
      </c>
      <c r="B3394" s="1" t="s">
        <v>25</v>
      </c>
      <c r="C3394" s="1" t="s">
        <v>12804</v>
      </c>
      <c r="D3394" s="1" t="s">
        <v>701</v>
      </c>
      <c r="E3394" s="1" t="s">
        <v>12805</v>
      </c>
      <c r="F3394" s="1" t="s">
        <v>12776</v>
      </c>
      <c r="G3394" s="1" t="s">
        <v>12357</v>
      </c>
      <c r="H3394" s="1" t="s">
        <v>12358</v>
      </c>
      <c r="I3394" s="1" t="s">
        <v>11830</v>
      </c>
      <c r="J3394" s="1" t="s">
        <v>11928</v>
      </c>
      <c r="K3394" s="1" t="s">
        <v>12359</v>
      </c>
      <c r="L3394" s="1" t="s">
        <v>9741</v>
      </c>
      <c r="M3394" s="1" t="s">
        <v>903</v>
      </c>
      <c r="N3394" s="1" t="s">
        <v>904</v>
      </c>
      <c r="O3394" s="2">
        <v>43846</v>
      </c>
      <c r="P3394" s="2">
        <v>43847</v>
      </c>
      <c r="Q3394" s="3">
        <v>343.41</v>
      </c>
      <c r="R3394" s="1" t="s">
        <v>12787</v>
      </c>
      <c r="S3394" s="1" t="s">
        <v>12788</v>
      </c>
      <c r="T3394" s="1" t="s">
        <v>12789</v>
      </c>
      <c r="U3394" s="1" t="s">
        <v>464</v>
      </c>
      <c r="V3394" s="1" t="s">
        <v>1152</v>
      </c>
      <c r="W3394" s="1" t="s">
        <v>43</v>
      </c>
      <c r="X3394" s="1" t="s">
        <v>12790</v>
      </c>
    </row>
    <row r="3395" spans="1:24" x14ac:dyDescent="0.25">
      <c r="A3395" s="1" t="s">
        <v>24</v>
      </c>
      <c r="B3395" s="1" t="s">
        <v>25</v>
      </c>
      <c r="C3395" s="1" t="s">
        <v>12804</v>
      </c>
      <c r="D3395" s="1" t="s">
        <v>701</v>
      </c>
      <c r="E3395" s="1" t="s">
        <v>12805</v>
      </c>
      <c r="F3395" s="1" t="s">
        <v>12776</v>
      </c>
      <c r="G3395" s="1" t="s">
        <v>12357</v>
      </c>
      <c r="H3395" s="1" t="s">
        <v>12358</v>
      </c>
      <c r="I3395" s="1" t="s">
        <v>11830</v>
      </c>
      <c r="J3395" s="1" t="s">
        <v>11928</v>
      </c>
      <c r="K3395" s="1" t="s">
        <v>12359</v>
      </c>
      <c r="L3395" s="1" t="s">
        <v>9741</v>
      </c>
      <c r="M3395" s="1" t="s">
        <v>438</v>
      </c>
      <c r="N3395" s="1" t="s">
        <v>439</v>
      </c>
      <c r="O3395" s="2">
        <v>43846</v>
      </c>
      <c r="P3395" s="2">
        <v>43847</v>
      </c>
      <c r="Q3395" s="3">
        <v>1198.93</v>
      </c>
      <c r="R3395" s="1" t="s">
        <v>12812</v>
      </c>
      <c r="S3395" s="1" t="s">
        <v>12813</v>
      </c>
      <c r="T3395" s="1" t="s">
        <v>12814</v>
      </c>
      <c r="U3395" s="1" t="s">
        <v>1668</v>
      </c>
      <c r="V3395" s="1" t="s">
        <v>11831</v>
      </c>
      <c r="W3395" s="1" t="s">
        <v>43</v>
      </c>
      <c r="X3395" s="1" t="s">
        <v>12815</v>
      </c>
    </row>
    <row r="3396" spans="1:24" x14ac:dyDescent="0.25">
      <c r="A3396" s="1" t="s">
        <v>24</v>
      </c>
      <c r="B3396" s="1" t="s">
        <v>25</v>
      </c>
      <c r="C3396" s="1" t="s">
        <v>12892</v>
      </c>
      <c r="D3396" s="1" t="s">
        <v>291</v>
      </c>
      <c r="E3396" s="1" t="s">
        <v>1736</v>
      </c>
      <c r="F3396" s="1" t="s">
        <v>12842</v>
      </c>
      <c r="G3396" s="1" t="s">
        <v>12357</v>
      </c>
      <c r="H3396" s="1" t="s">
        <v>12358</v>
      </c>
      <c r="I3396" s="1" t="s">
        <v>11830</v>
      </c>
      <c r="J3396" s="1" t="s">
        <v>11928</v>
      </c>
      <c r="K3396" s="1" t="s">
        <v>12359</v>
      </c>
      <c r="L3396" s="1" t="s">
        <v>9741</v>
      </c>
      <c r="M3396" s="1" t="s">
        <v>45</v>
      </c>
      <c r="N3396" s="1" t="s">
        <v>46</v>
      </c>
      <c r="O3396" s="2">
        <v>43847</v>
      </c>
      <c r="P3396" s="2">
        <v>43847</v>
      </c>
      <c r="Q3396" s="3">
        <v>423.81</v>
      </c>
      <c r="R3396" s="1" t="s">
        <v>4234</v>
      </c>
      <c r="S3396" s="1" t="s">
        <v>4235</v>
      </c>
      <c r="T3396" s="1" t="s">
        <v>4236</v>
      </c>
      <c r="U3396" s="1" t="s">
        <v>134</v>
      </c>
      <c r="V3396" s="1" t="s">
        <v>4237</v>
      </c>
      <c r="W3396" s="1" t="s">
        <v>43</v>
      </c>
      <c r="X3396" s="1" t="s">
        <v>4238</v>
      </c>
    </row>
    <row r="3397" spans="1:24" x14ac:dyDescent="0.25">
      <c r="A3397" s="1" t="s">
        <v>24</v>
      </c>
      <c r="B3397" s="1" t="s">
        <v>25</v>
      </c>
      <c r="C3397" s="1" t="s">
        <v>12907</v>
      </c>
      <c r="D3397" s="1" t="s">
        <v>767</v>
      </c>
      <c r="E3397" s="1" t="s">
        <v>12908</v>
      </c>
      <c r="F3397" s="1" t="s">
        <v>12842</v>
      </c>
      <c r="G3397" s="1" t="s">
        <v>12357</v>
      </c>
      <c r="H3397" s="1" t="s">
        <v>12358</v>
      </c>
      <c r="I3397" s="1" t="s">
        <v>11830</v>
      </c>
      <c r="J3397" s="1" t="s">
        <v>11928</v>
      </c>
      <c r="K3397" s="1" t="s">
        <v>12359</v>
      </c>
      <c r="L3397" s="1" t="s">
        <v>9741</v>
      </c>
      <c r="M3397" s="1" t="s">
        <v>1285</v>
      </c>
      <c r="N3397" s="1" t="s">
        <v>1286</v>
      </c>
      <c r="O3397" s="2">
        <v>43846</v>
      </c>
      <c r="P3397" s="2">
        <v>43847</v>
      </c>
      <c r="Q3397" s="3">
        <v>353.12</v>
      </c>
      <c r="R3397" s="1" t="s">
        <v>12659</v>
      </c>
      <c r="S3397" s="1" t="s">
        <v>12660</v>
      </c>
      <c r="T3397" s="1" t="s">
        <v>11830</v>
      </c>
      <c r="U3397" s="1" t="s">
        <v>1668</v>
      </c>
      <c r="V3397" s="1" t="s">
        <v>11831</v>
      </c>
      <c r="W3397" s="1" t="s">
        <v>43</v>
      </c>
      <c r="X3397" s="1" t="s">
        <v>12661</v>
      </c>
    </row>
    <row r="3398" spans="1:24" x14ac:dyDescent="0.25">
      <c r="A3398" s="1" t="s">
        <v>24</v>
      </c>
      <c r="B3398" s="1" t="s">
        <v>25</v>
      </c>
      <c r="C3398" s="1" t="s">
        <v>12948</v>
      </c>
      <c r="D3398" s="1" t="s">
        <v>1118</v>
      </c>
      <c r="E3398" s="1" t="s">
        <v>11718</v>
      </c>
      <c r="F3398" s="1" t="s">
        <v>12842</v>
      </c>
      <c r="G3398" s="1" t="s">
        <v>12357</v>
      </c>
      <c r="H3398" s="1" t="s">
        <v>12358</v>
      </c>
      <c r="I3398" s="1" t="s">
        <v>11830</v>
      </c>
      <c r="J3398" s="1" t="s">
        <v>11928</v>
      </c>
      <c r="K3398" s="1" t="s">
        <v>12359</v>
      </c>
      <c r="L3398" s="1" t="s">
        <v>9741</v>
      </c>
      <c r="M3398" s="1" t="s">
        <v>1285</v>
      </c>
      <c r="N3398" s="1" t="s">
        <v>1286</v>
      </c>
      <c r="O3398" s="2">
        <v>43845</v>
      </c>
      <c r="P3398" s="2">
        <v>43847</v>
      </c>
      <c r="Q3398" s="3">
        <v>1804.84</v>
      </c>
      <c r="R3398" s="1" t="s">
        <v>12769</v>
      </c>
      <c r="S3398" s="1" t="s">
        <v>12770</v>
      </c>
      <c r="T3398" s="1" t="s">
        <v>12771</v>
      </c>
      <c r="U3398" s="1" t="s">
        <v>1668</v>
      </c>
      <c r="V3398" s="1" t="s">
        <v>11831</v>
      </c>
      <c r="W3398" s="1" t="s">
        <v>43</v>
      </c>
      <c r="X3398" s="1" t="s">
        <v>12772</v>
      </c>
    </row>
    <row r="3399" spans="1:24" x14ac:dyDescent="0.25">
      <c r="A3399" s="1" t="s">
        <v>24</v>
      </c>
      <c r="B3399" s="1" t="s">
        <v>25</v>
      </c>
      <c r="C3399" s="1" t="s">
        <v>12948</v>
      </c>
      <c r="D3399" s="1" t="s">
        <v>1118</v>
      </c>
      <c r="E3399" s="1" t="s">
        <v>11718</v>
      </c>
      <c r="F3399" s="1" t="s">
        <v>12842</v>
      </c>
      <c r="G3399" s="1" t="s">
        <v>12357</v>
      </c>
      <c r="H3399" s="1" t="s">
        <v>12358</v>
      </c>
      <c r="I3399" s="1" t="s">
        <v>11830</v>
      </c>
      <c r="J3399" s="1" t="s">
        <v>11928</v>
      </c>
      <c r="K3399" s="1" t="s">
        <v>12359</v>
      </c>
      <c r="L3399" s="1" t="s">
        <v>9741</v>
      </c>
      <c r="M3399" s="1" t="s">
        <v>1285</v>
      </c>
      <c r="N3399" s="1" t="s">
        <v>1286</v>
      </c>
      <c r="O3399" s="2">
        <v>43846</v>
      </c>
      <c r="P3399" s="2">
        <v>43847</v>
      </c>
      <c r="Q3399" s="3">
        <v>509.66</v>
      </c>
      <c r="R3399" s="1" t="s">
        <v>12769</v>
      </c>
      <c r="S3399" s="1" t="s">
        <v>12770</v>
      </c>
      <c r="T3399" s="1" t="s">
        <v>12771</v>
      </c>
      <c r="U3399" s="1" t="s">
        <v>1668</v>
      </c>
      <c r="V3399" s="1" t="s">
        <v>11831</v>
      </c>
      <c r="W3399" s="1" t="s">
        <v>43</v>
      </c>
      <c r="X3399" s="1" t="s">
        <v>12772</v>
      </c>
    </row>
    <row r="3400" spans="1:24" x14ac:dyDescent="0.25">
      <c r="A3400" s="1" t="s">
        <v>24</v>
      </c>
      <c r="B3400" s="1" t="s">
        <v>25</v>
      </c>
      <c r="C3400" s="1" t="s">
        <v>12962</v>
      </c>
      <c r="D3400" s="1" t="s">
        <v>519</v>
      </c>
      <c r="E3400" s="1" t="s">
        <v>8388</v>
      </c>
      <c r="F3400" s="1" t="s">
        <v>12842</v>
      </c>
      <c r="G3400" s="1" t="s">
        <v>12357</v>
      </c>
      <c r="H3400" s="1" t="s">
        <v>12358</v>
      </c>
      <c r="I3400" s="1" t="s">
        <v>11830</v>
      </c>
      <c r="J3400" s="1" t="s">
        <v>11928</v>
      </c>
      <c r="K3400" s="1" t="s">
        <v>12359</v>
      </c>
      <c r="L3400" s="1" t="s">
        <v>9741</v>
      </c>
      <c r="M3400" s="1" t="s">
        <v>6840</v>
      </c>
      <c r="N3400" s="1" t="s">
        <v>6841</v>
      </c>
      <c r="O3400" s="2">
        <v>43846</v>
      </c>
      <c r="P3400" s="2">
        <v>43847</v>
      </c>
      <c r="Q3400" s="3">
        <v>2032.1</v>
      </c>
      <c r="R3400" s="1" t="s">
        <v>12904</v>
      </c>
      <c r="S3400" s="1" t="s">
        <v>12905</v>
      </c>
      <c r="T3400" s="1" t="s">
        <v>11830</v>
      </c>
      <c r="U3400" s="1" t="s">
        <v>1668</v>
      </c>
      <c r="V3400" s="1" t="s">
        <v>11831</v>
      </c>
      <c r="W3400" s="1" t="s">
        <v>43</v>
      </c>
      <c r="X3400" s="1" t="s">
        <v>12906</v>
      </c>
    </row>
    <row r="3401" spans="1:24" x14ac:dyDescent="0.25">
      <c r="A3401" s="1" t="s">
        <v>24</v>
      </c>
      <c r="B3401" s="1" t="s">
        <v>25</v>
      </c>
      <c r="C3401" s="1" t="s">
        <v>7605</v>
      </c>
      <c r="D3401" s="1" t="s">
        <v>767</v>
      </c>
      <c r="E3401" s="1" t="s">
        <v>1817</v>
      </c>
      <c r="F3401" s="1" t="s">
        <v>12993</v>
      </c>
      <c r="G3401" s="1" t="s">
        <v>12357</v>
      </c>
      <c r="H3401" s="1" t="s">
        <v>12358</v>
      </c>
      <c r="I3401" s="1" t="s">
        <v>11830</v>
      </c>
      <c r="J3401" s="1" t="s">
        <v>11928</v>
      </c>
      <c r="K3401" s="1" t="s">
        <v>12359</v>
      </c>
      <c r="L3401" s="1" t="s">
        <v>9741</v>
      </c>
      <c r="M3401" s="1" t="s">
        <v>903</v>
      </c>
      <c r="N3401" s="1" t="s">
        <v>904</v>
      </c>
      <c r="O3401" s="2">
        <v>43846</v>
      </c>
      <c r="P3401" s="2">
        <v>43847</v>
      </c>
      <c r="Q3401" s="3">
        <v>190.67</v>
      </c>
      <c r="R3401" s="1" t="s">
        <v>12680</v>
      </c>
      <c r="S3401" s="1" t="s">
        <v>12681</v>
      </c>
      <c r="T3401" s="1" t="s">
        <v>11830</v>
      </c>
      <c r="U3401" s="1" t="s">
        <v>1668</v>
      </c>
      <c r="V3401" s="1" t="s">
        <v>11831</v>
      </c>
      <c r="W3401" s="1" t="s">
        <v>43</v>
      </c>
      <c r="X3401" s="1" t="s">
        <v>12682</v>
      </c>
    </row>
    <row r="3402" spans="1:24" x14ac:dyDescent="0.25">
      <c r="A3402" s="1" t="s">
        <v>24</v>
      </c>
      <c r="B3402" s="1" t="s">
        <v>25</v>
      </c>
      <c r="C3402" s="1" t="s">
        <v>13026</v>
      </c>
      <c r="D3402" s="1" t="s">
        <v>291</v>
      </c>
      <c r="E3402" s="1" t="s">
        <v>1817</v>
      </c>
      <c r="F3402" s="1" t="s">
        <v>12993</v>
      </c>
      <c r="G3402" s="1" t="s">
        <v>12357</v>
      </c>
      <c r="H3402" s="1" t="s">
        <v>12358</v>
      </c>
      <c r="I3402" s="1" t="s">
        <v>11830</v>
      </c>
      <c r="J3402" s="1" t="s">
        <v>11928</v>
      </c>
      <c r="K3402" s="1" t="s">
        <v>12359</v>
      </c>
      <c r="L3402" s="1" t="s">
        <v>9741</v>
      </c>
      <c r="M3402" s="1" t="s">
        <v>181</v>
      </c>
      <c r="N3402" s="1" t="s">
        <v>182</v>
      </c>
      <c r="O3402" s="2">
        <v>43846</v>
      </c>
      <c r="P3402" s="2">
        <v>43847</v>
      </c>
      <c r="Q3402" s="3">
        <v>1576.18</v>
      </c>
      <c r="R3402" s="1" t="s">
        <v>13027</v>
      </c>
      <c r="S3402" s="1" t="s">
        <v>368</v>
      </c>
      <c r="T3402" s="1" t="s">
        <v>4356</v>
      </c>
      <c r="U3402" s="1" t="s">
        <v>1668</v>
      </c>
      <c r="V3402" s="1" t="s">
        <v>11831</v>
      </c>
      <c r="W3402" s="1" t="s">
        <v>43</v>
      </c>
      <c r="X3402" s="1" t="s">
        <v>4356</v>
      </c>
    </row>
    <row r="3403" spans="1:24" x14ac:dyDescent="0.25">
      <c r="A3403" s="1" t="s">
        <v>24</v>
      </c>
      <c r="B3403" s="1" t="s">
        <v>25</v>
      </c>
      <c r="C3403" s="1" t="s">
        <v>12903</v>
      </c>
      <c r="D3403" s="1" t="s">
        <v>13055</v>
      </c>
      <c r="E3403" s="1" t="s">
        <v>12878</v>
      </c>
      <c r="F3403" s="1" t="s">
        <v>12993</v>
      </c>
      <c r="G3403" s="1" t="s">
        <v>12357</v>
      </c>
      <c r="H3403" s="1" t="s">
        <v>12358</v>
      </c>
      <c r="I3403" s="1" t="s">
        <v>11830</v>
      </c>
      <c r="J3403" s="1" t="s">
        <v>11928</v>
      </c>
      <c r="K3403" s="1" t="s">
        <v>12359</v>
      </c>
      <c r="L3403" s="1" t="s">
        <v>9741</v>
      </c>
      <c r="M3403" s="1" t="s">
        <v>341</v>
      </c>
      <c r="N3403" s="1" t="s">
        <v>342</v>
      </c>
      <c r="O3403" s="2">
        <v>43846</v>
      </c>
      <c r="P3403" s="2">
        <v>43847</v>
      </c>
      <c r="Q3403" s="3">
        <v>75</v>
      </c>
      <c r="R3403" s="1" t="s">
        <v>12994</v>
      </c>
      <c r="S3403" s="1" t="s">
        <v>12995</v>
      </c>
      <c r="T3403" s="1" t="s">
        <v>12996</v>
      </c>
      <c r="U3403" s="1" t="s">
        <v>66</v>
      </c>
      <c r="V3403" s="1" t="s">
        <v>3396</v>
      </c>
      <c r="W3403" s="1" t="s">
        <v>43</v>
      </c>
      <c r="X3403" s="1" t="s">
        <v>12997</v>
      </c>
    </row>
    <row r="3404" spans="1:24" x14ac:dyDescent="0.25">
      <c r="A3404" s="1" t="s">
        <v>24</v>
      </c>
      <c r="B3404" s="1" t="s">
        <v>25</v>
      </c>
      <c r="C3404" s="1" t="s">
        <v>12903</v>
      </c>
      <c r="D3404" s="1" t="s">
        <v>13055</v>
      </c>
      <c r="E3404" s="1" t="s">
        <v>12878</v>
      </c>
      <c r="F3404" s="1" t="s">
        <v>12993</v>
      </c>
      <c r="G3404" s="1" t="s">
        <v>12357</v>
      </c>
      <c r="H3404" s="1" t="s">
        <v>12358</v>
      </c>
      <c r="I3404" s="1" t="s">
        <v>11830</v>
      </c>
      <c r="J3404" s="1" t="s">
        <v>11928</v>
      </c>
      <c r="K3404" s="1" t="s">
        <v>12359</v>
      </c>
      <c r="L3404" s="1" t="s">
        <v>9741</v>
      </c>
      <c r="M3404" s="1" t="s">
        <v>1211</v>
      </c>
      <c r="N3404" s="1" t="s">
        <v>1212</v>
      </c>
      <c r="O3404" s="2">
        <v>43846</v>
      </c>
      <c r="P3404" s="2">
        <v>43847</v>
      </c>
      <c r="Q3404" s="3">
        <v>152.16</v>
      </c>
      <c r="R3404" s="1" t="s">
        <v>12683</v>
      </c>
      <c r="S3404" s="1" t="s">
        <v>12684</v>
      </c>
      <c r="T3404" s="1" t="s">
        <v>11830</v>
      </c>
      <c r="U3404" s="1" t="s">
        <v>1668</v>
      </c>
      <c r="V3404" s="1" t="s">
        <v>11831</v>
      </c>
      <c r="W3404" s="1" t="s">
        <v>43</v>
      </c>
      <c r="X3404" s="1" t="s">
        <v>12685</v>
      </c>
    </row>
    <row r="3405" spans="1:24" x14ac:dyDescent="0.25">
      <c r="A3405" s="1" t="s">
        <v>24</v>
      </c>
      <c r="B3405" s="1" t="s">
        <v>25</v>
      </c>
      <c r="C3405" s="1" t="s">
        <v>12903</v>
      </c>
      <c r="D3405" s="1" t="s">
        <v>13055</v>
      </c>
      <c r="E3405" s="1" t="s">
        <v>12878</v>
      </c>
      <c r="F3405" s="1" t="s">
        <v>12993</v>
      </c>
      <c r="G3405" s="1" t="s">
        <v>12357</v>
      </c>
      <c r="H3405" s="1" t="s">
        <v>12358</v>
      </c>
      <c r="I3405" s="1" t="s">
        <v>11830</v>
      </c>
      <c r="J3405" s="1" t="s">
        <v>11928</v>
      </c>
      <c r="K3405" s="1" t="s">
        <v>12359</v>
      </c>
      <c r="L3405" s="1" t="s">
        <v>9741</v>
      </c>
      <c r="M3405" s="1" t="s">
        <v>341</v>
      </c>
      <c r="N3405" s="1" t="s">
        <v>342</v>
      </c>
      <c r="O3405" s="2">
        <v>43846</v>
      </c>
      <c r="P3405" s="2">
        <v>43847</v>
      </c>
      <c r="Q3405" s="3">
        <v>75</v>
      </c>
      <c r="R3405" s="1" t="s">
        <v>12994</v>
      </c>
      <c r="S3405" s="1" t="s">
        <v>12995</v>
      </c>
      <c r="T3405" s="1" t="s">
        <v>12996</v>
      </c>
      <c r="U3405" s="1" t="s">
        <v>66</v>
      </c>
      <c r="V3405" s="1" t="s">
        <v>3396</v>
      </c>
      <c r="W3405" s="1" t="s">
        <v>43</v>
      </c>
      <c r="X3405" s="1" t="s">
        <v>12997</v>
      </c>
    </row>
    <row r="3406" spans="1:24" x14ac:dyDescent="0.25">
      <c r="A3406" s="1" t="s">
        <v>24</v>
      </c>
      <c r="B3406" s="1" t="s">
        <v>25</v>
      </c>
      <c r="C3406" s="1" t="s">
        <v>10404</v>
      </c>
      <c r="D3406" s="1" t="s">
        <v>421</v>
      </c>
      <c r="E3406" s="1" t="s">
        <v>13068</v>
      </c>
      <c r="F3406" s="1" t="s">
        <v>12993</v>
      </c>
      <c r="G3406" s="1" t="s">
        <v>12357</v>
      </c>
      <c r="H3406" s="1" t="s">
        <v>12358</v>
      </c>
      <c r="I3406" s="1" t="s">
        <v>11830</v>
      </c>
      <c r="J3406" s="1" t="s">
        <v>11928</v>
      </c>
      <c r="K3406" s="1" t="s">
        <v>12359</v>
      </c>
      <c r="L3406" s="1" t="s">
        <v>9741</v>
      </c>
      <c r="M3406" s="1" t="s">
        <v>1321</v>
      </c>
      <c r="N3406" s="1" t="s">
        <v>1322</v>
      </c>
      <c r="O3406" s="2">
        <v>43846</v>
      </c>
      <c r="P3406" s="2">
        <v>43847</v>
      </c>
      <c r="Q3406" s="3">
        <v>509.32</v>
      </c>
      <c r="R3406" s="1" t="s">
        <v>13074</v>
      </c>
      <c r="S3406" s="1" t="s">
        <v>13075</v>
      </c>
      <c r="T3406" s="1" t="s">
        <v>13076</v>
      </c>
      <c r="U3406" s="1" t="s">
        <v>1668</v>
      </c>
      <c r="V3406" s="1" t="s">
        <v>11816</v>
      </c>
      <c r="W3406" s="1" t="s">
        <v>43</v>
      </c>
      <c r="X3406" s="1" t="s">
        <v>13077</v>
      </c>
    </row>
    <row r="3407" spans="1:24" x14ac:dyDescent="0.25">
      <c r="A3407" s="1" t="s">
        <v>24</v>
      </c>
      <c r="B3407" s="1" t="s">
        <v>25</v>
      </c>
      <c r="C3407" s="1" t="s">
        <v>13104</v>
      </c>
      <c r="D3407" s="1" t="s">
        <v>1415</v>
      </c>
      <c r="E3407" s="1" t="s">
        <v>13105</v>
      </c>
      <c r="F3407" s="1" t="s">
        <v>13081</v>
      </c>
      <c r="G3407" s="1" t="s">
        <v>25</v>
      </c>
      <c r="H3407" s="1" t="s">
        <v>9738</v>
      </c>
      <c r="I3407" s="1" t="s">
        <v>9739</v>
      </c>
      <c r="J3407" s="1" t="s">
        <v>9243</v>
      </c>
      <c r="K3407" s="1" t="s">
        <v>9740</v>
      </c>
      <c r="L3407" s="1" t="s">
        <v>9741</v>
      </c>
      <c r="M3407" s="1" t="s">
        <v>618</v>
      </c>
      <c r="N3407" s="1" t="s">
        <v>619</v>
      </c>
      <c r="O3407" s="2">
        <v>43846</v>
      </c>
      <c r="P3407" s="2">
        <v>43847</v>
      </c>
      <c r="Q3407" s="3">
        <v>189.05</v>
      </c>
      <c r="R3407" s="1" t="s">
        <v>13110</v>
      </c>
      <c r="S3407" s="1" t="s">
        <v>13111</v>
      </c>
      <c r="T3407" s="1" t="s">
        <v>10302</v>
      </c>
      <c r="U3407" s="1" t="s">
        <v>1668</v>
      </c>
      <c r="V3407" s="1" t="s">
        <v>10303</v>
      </c>
      <c r="W3407" s="1" t="s">
        <v>43</v>
      </c>
      <c r="X3407" s="1" t="s">
        <v>5288</v>
      </c>
    </row>
    <row r="3408" spans="1:24" x14ac:dyDescent="0.25">
      <c r="A3408" s="1" t="s">
        <v>24</v>
      </c>
      <c r="B3408" s="1" t="s">
        <v>25</v>
      </c>
      <c r="C3408" s="1" t="s">
        <v>13171</v>
      </c>
      <c r="D3408" s="1" t="s">
        <v>223</v>
      </c>
      <c r="E3408" s="1" t="s">
        <v>13172</v>
      </c>
      <c r="F3408" s="1" t="s">
        <v>13148</v>
      </c>
      <c r="G3408" s="1" t="s">
        <v>25</v>
      </c>
      <c r="H3408" s="1" t="s">
        <v>9738</v>
      </c>
      <c r="I3408" s="1" t="s">
        <v>9739</v>
      </c>
      <c r="J3408" s="1" t="s">
        <v>9243</v>
      </c>
      <c r="K3408" s="1" t="s">
        <v>9740</v>
      </c>
      <c r="L3408" s="1" t="s">
        <v>9741</v>
      </c>
      <c r="M3408" s="1" t="s">
        <v>301</v>
      </c>
      <c r="N3408" s="1" t="s">
        <v>302</v>
      </c>
      <c r="O3408" s="2">
        <v>43846</v>
      </c>
      <c r="P3408" s="2">
        <v>43847</v>
      </c>
      <c r="Q3408" s="3">
        <v>765</v>
      </c>
      <c r="R3408" s="1" t="s">
        <v>2100</v>
      </c>
      <c r="S3408" s="1" t="s">
        <v>2101</v>
      </c>
      <c r="T3408" s="1" t="s">
        <v>2102</v>
      </c>
      <c r="U3408" s="1" t="s">
        <v>671</v>
      </c>
      <c r="V3408" s="1" t="s">
        <v>2103</v>
      </c>
      <c r="W3408" s="1" t="s">
        <v>43</v>
      </c>
      <c r="X3408" s="1" t="s">
        <v>1500</v>
      </c>
    </row>
    <row r="3409" spans="1:24" x14ac:dyDescent="0.25">
      <c r="A3409" s="1" t="s">
        <v>24</v>
      </c>
      <c r="B3409" s="1" t="s">
        <v>25</v>
      </c>
      <c r="C3409" s="1" t="s">
        <v>13313</v>
      </c>
      <c r="D3409" s="1" t="s">
        <v>84</v>
      </c>
      <c r="E3409" s="1" t="s">
        <v>6486</v>
      </c>
      <c r="F3409" s="1" t="s">
        <v>13299</v>
      </c>
      <c r="G3409" s="1" t="s">
        <v>87</v>
      </c>
      <c r="H3409" s="1" t="s">
        <v>13260</v>
      </c>
      <c r="I3409" s="1" t="s">
        <v>89</v>
      </c>
      <c r="J3409" s="1" t="s">
        <v>90</v>
      </c>
      <c r="K3409" s="1" t="s">
        <v>13261</v>
      </c>
      <c r="L3409" s="1" t="s">
        <v>13262</v>
      </c>
      <c r="M3409" s="1" t="s">
        <v>1067</v>
      </c>
      <c r="N3409" s="1" t="s">
        <v>1068</v>
      </c>
      <c r="O3409" s="2">
        <v>43846</v>
      </c>
      <c r="P3409" s="2">
        <v>43847</v>
      </c>
      <c r="Q3409" s="3">
        <v>100</v>
      </c>
      <c r="R3409" s="1" t="s">
        <v>1069</v>
      </c>
      <c r="S3409" s="1" t="s">
        <v>1070</v>
      </c>
      <c r="T3409" s="1" t="s">
        <v>1071</v>
      </c>
      <c r="U3409" s="1" t="s">
        <v>66</v>
      </c>
      <c r="V3409" s="1" t="s">
        <v>1072</v>
      </c>
      <c r="W3409" s="1" t="s">
        <v>43</v>
      </c>
      <c r="X3409" s="1" t="s">
        <v>1073</v>
      </c>
    </row>
    <row r="3410" spans="1:24" x14ac:dyDescent="0.25">
      <c r="A3410" s="1" t="s">
        <v>24</v>
      </c>
      <c r="B3410" s="1" t="s">
        <v>25</v>
      </c>
      <c r="C3410" s="1" t="s">
        <v>13344</v>
      </c>
      <c r="D3410" s="1" t="s">
        <v>27</v>
      </c>
      <c r="E3410" s="1" t="s">
        <v>13345</v>
      </c>
      <c r="F3410" s="1" t="s">
        <v>13346</v>
      </c>
      <c r="G3410" s="1" t="s">
        <v>87</v>
      </c>
      <c r="H3410" s="1" t="s">
        <v>13260</v>
      </c>
      <c r="I3410" s="1" t="s">
        <v>89</v>
      </c>
      <c r="J3410" s="1" t="s">
        <v>90</v>
      </c>
      <c r="K3410" s="1" t="s">
        <v>13261</v>
      </c>
      <c r="L3410" s="1" t="s">
        <v>13262</v>
      </c>
      <c r="M3410" s="1" t="s">
        <v>1575</v>
      </c>
      <c r="N3410" s="1" t="s">
        <v>1576</v>
      </c>
      <c r="O3410" s="2">
        <v>43846</v>
      </c>
      <c r="P3410" s="2">
        <v>43847</v>
      </c>
      <c r="Q3410" s="3">
        <v>253.38</v>
      </c>
      <c r="R3410" s="1" t="s">
        <v>1577</v>
      </c>
      <c r="S3410" s="1" t="s">
        <v>1578</v>
      </c>
      <c r="T3410" s="1" t="s">
        <v>1579</v>
      </c>
      <c r="U3410" s="1" t="s">
        <v>41</v>
      </c>
      <c r="V3410" s="1" t="s">
        <v>1580</v>
      </c>
      <c r="W3410" s="1" t="s">
        <v>43</v>
      </c>
      <c r="X3410" s="1" t="s">
        <v>1581</v>
      </c>
    </row>
    <row r="3411" spans="1:24" x14ac:dyDescent="0.25">
      <c r="A3411" s="1" t="s">
        <v>24</v>
      </c>
      <c r="B3411" s="1" t="s">
        <v>25</v>
      </c>
      <c r="C3411" s="1" t="s">
        <v>13344</v>
      </c>
      <c r="D3411" s="1" t="s">
        <v>27</v>
      </c>
      <c r="E3411" s="1" t="s">
        <v>13345</v>
      </c>
      <c r="F3411" s="1" t="s">
        <v>13346</v>
      </c>
      <c r="G3411" s="1" t="s">
        <v>87</v>
      </c>
      <c r="H3411" s="1" t="s">
        <v>13260</v>
      </c>
      <c r="I3411" s="1" t="s">
        <v>89</v>
      </c>
      <c r="J3411" s="1" t="s">
        <v>90</v>
      </c>
      <c r="K3411" s="1" t="s">
        <v>13261</v>
      </c>
      <c r="L3411" s="1" t="s">
        <v>13262</v>
      </c>
      <c r="M3411" s="1" t="s">
        <v>163</v>
      </c>
      <c r="N3411" s="1" t="s">
        <v>164</v>
      </c>
      <c r="O3411" s="2">
        <v>43847</v>
      </c>
      <c r="P3411" s="2">
        <v>43847</v>
      </c>
      <c r="Q3411" s="3">
        <v>288.23</v>
      </c>
      <c r="R3411" s="1" t="s">
        <v>171</v>
      </c>
      <c r="S3411" s="1" t="s">
        <v>172</v>
      </c>
      <c r="T3411" s="1" t="s">
        <v>173</v>
      </c>
      <c r="U3411" s="1" t="s">
        <v>174</v>
      </c>
      <c r="V3411" s="1" t="s">
        <v>175</v>
      </c>
      <c r="W3411" s="1" t="s">
        <v>43</v>
      </c>
      <c r="X3411" s="1" t="s">
        <v>176</v>
      </c>
    </row>
    <row r="3412" spans="1:24" x14ac:dyDescent="0.25">
      <c r="A3412" s="1" t="s">
        <v>24</v>
      </c>
      <c r="B3412" s="1" t="s">
        <v>25</v>
      </c>
      <c r="C3412" s="1" t="s">
        <v>13393</v>
      </c>
      <c r="D3412" s="1" t="s">
        <v>1118</v>
      </c>
      <c r="E3412" s="1" t="s">
        <v>1200</v>
      </c>
      <c r="F3412" s="1" t="s">
        <v>13346</v>
      </c>
      <c r="G3412" s="1" t="s">
        <v>87</v>
      </c>
      <c r="H3412" s="1" t="s">
        <v>13260</v>
      </c>
      <c r="I3412" s="1" t="s">
        <v>89</v>
      </c>
      <c r="J3412" s="1" t="s">
        <v>90</v>
      </c>
      <c r="K3412" s="1" t="s">
        <v>13261</v>
      </c>
      <c r="L3412" s="1" t="s">
        <v>13262</v>
      </c>
      <c r="M3412" s="1" t="s">
        <v>653</v>
      </c>
      <c r="N3412" s="1" t="s">
        <v>654</v>
      </c>
      <c r="O3412" s="2">
        <v>43845</v>
      </c>
      <c r="P3412" s="2">
        <v>43847</v>
      </c>
      <c r="Q3412" s="3">
        <v>252.76</v>
      </c>
      <c r="R3412" s="1" t="s">
        <v>13401</v>
      </c>
      <c r="S3412" s="1" t="s">
        <v>13402</v>
      </c>
      <c r="T3412" s="1" t="s">
        <v>220</v>
      </c>
      <c r="U3412" s="1" t="s">
        <v>109</v>
      </c>
      <c r="V3412" s="1" t="s">
        <v>3625</v>
      </c>
      <c r="W3412" s="1" t="s">
        <v>43</v>
      </c>
      <c r="X3412" s="1" t="s">
        <v>13403</v>
      </c>
    </row>
    <row r="3413" spans="1:24" x14ac:dyDescent="0.25">
      <c r="A3413" s="1" t="s">
        <v>24</v>
      </c>
      <c r="B3413" s="1" t="s">
        <v>25</v>
      </c>
      <c r="C3413" s="1" t="s">
        <v>13393</v>
      </c>
      <c r="D3413" s="1" t="s">
        <v>1118</v>
      </c>
      <c r="E3413" s="1" t="s">
        <v>1200</v>
      </c>
      <c r="F3413" s="1" t="s">
        <v>13346</v>
      </c>
      <c r="G3413" s="1" t="s">
        <v>87</v>
      </c>
      <c r="H3413" s="1" t="s">
        <v>13260</v>
      </c>
      <c r="I3413" s="1" t="s">
        <v>89</v>
      </c>
      <c r="J3413" s="1" t="s">
        <v>90</v>
      </c>
      <c r="K3413" s="1" t="s">
        <v>13261</v>
      </c>
      <c r="L3413" s="1" t="s">
        <v>13262</v>
      </c>
      <c r="M3413" s="1" t="s">
        <v>163</v>
      </c>
      <c r="N3413" s="1" t="s">
        <v>164</v>
      </c>
      <c r="O3413" s="2">
        <v>43846</v>
      </c>
      <c r="P3413" s="2">
        <v>43847</v>
      </c>
      <c r="Q3413" s="3">
        <v>5778</v>
      </c>
      <c r="R3413" s="1" t="s">
        <v>13404</v>
      </c>
      <c r="S3413" s="1" t="s">
        <v>1422</v>
      </c>
      <c r="T3413" s="1" t="s">
        <v>13405</v>
      </c>
      <c r="U3413" s="1" t="s">
        <v>531</v>
      </c>
      <c r="V3413" s="1" t="s">
        <v>9026</v>
      </c>
      <c r="W3413" s="1" t="s">
        <v>43</v>
      </c>
      <c r="X3413" s="1" t="s">
        <v>1424</v>
      </c>
    </row>
    <row r="3414" spans="1:24" x14ac:dyDescent="0.25">
      <c r="A3414" s="1" t="s">
        <v>24</v>
      </c>
      <c r="B3414" s="1" t="s">
        <v>25</v>
      </c>
      <c r="C3414" s="1" t="s">
        <v>13518</v>
      </c>
      <c r="D3414" s="1" t="s">
        <v>27</v>
      </c>
      <c r="E3414" s="1" t="s">
        <v>13519</v>
      </c>
      <c r="F3414" s="1" t="s">
        <v>13520</v>
      </c>
      <c r="G3414" s="1" t="s">
        <v>87</v>
      </c>
      <c r="H3414" s="1" t="s">
        <v>13260</v>
      </c>
      <c r="I3414" s="1" t="s">
        <v>89</v>
      </c>
      <c r="J3414" s="1" t="s">
        <v>90</v>
      </c>
      <c r="K3414" s="1" t="s">
        <v>13261</v>
      </c>
      <c r="L3414" s="1" t="s">
        <v>13262</v>
      </c>
      <c r="M3414" s="1" t="s">
        <v>716</v>
      </c>
      <c r="N3414" s="1" t="s">
        <v>717</v>
      </c>
      <c r="O3414" s="2">
        <v>43845</v>
      </c>
      <c r="P3414" s="2">
        <v>43847</v>
      </c>
      <c r="Q3414" s="3">
        <v>400</v>
      </c>
      <c r="R3414" s="1" t="s">
        <v>13544</v>
      </c>
      <c r="S3414" s="1" t="s">
        <v>13545</v>
      </c>
      <c r="T3414" s="1" t="s">
        <v>13546</v>
      </c>
      <c r="U3414" s="1" t="s">
        <v>109</v>
      </c>
      <c r="V3414" s="1" t="s">
        <v>3625</v>
      </c>
      <c r="W3414" s="1" t="s">
        <v>43</v>
      </c>
      <c r="X3414" s="1" t="s">
        <v>13546</v>
      </c>
    </row>
    <row r="3415" spans="1:24" x14ac:dyDescent="0.25">
      <c r="A3415" s="1" t="s">
        <v>24</v>
      </c>
      <c r="B3415" s="1" t="s">
        <v>25</v>
      </c>
      <c r="C3415" s="1" t="s">
        <v>13579</v>
      </c>
      <c r="D3415" s="1" t="s">
        <v>27</v>
      </c>
      <c r="E3415" s="1" t="s">
        <v>13580</v>
      </c>
      <c r="F3415" s="1" t="s">
        <v>13520</v>
      </c>
      <c r="G3415" s="1" t="s">
        <v>87</v>
      </c>
      <c r="H3415" s="1" t="s">
        <v>13260</v>
      </c>
      <c r="I3415" s="1" t="s">
        <v>89</v>
      </c>
      <c r="J3415" s="1" t="s">
        <v>90</v>
      </c>
      <c r="K3415" s="1" t="s">
        <v>13261</v>
      </c>
      <c r="L3415" s="1" t="s">
        <v>13262</v>
      </c>
      <c r="M3415" s="1" t="s">
        <v>629</v>
      </c>
      <c r="N3415" s="1" t="s">
        <v>630</v>
      </c>
      <c r="O3415" s="2">
        <v>43846</v>
      </c>
      <c r="P3415" s="2">
        <v>43847</v>
      </c>
      <c r="Q3415" s="3">
        <v>631.88</v>
      </c>
      <c r="R3415" s="1" t="s">
        <v>13585</v>
      </c>
      <c r="S3415" s="1" t="s">
        <v>13586</v>
      </c>
      <c r="T3415" s="1" t="s">
        <v>220</v>
      </c>
      <c r="U3415" s="1" t="s">
        <v>109</v>
      </c>
      <c r="V3415" s="1" t="s">
        <v>5053</v>
      </c>
      <c r="W3415" s="1" t="s">
        <v>43</v>
      </c>
      <c r="X3415" s="1" t="s">
        <v>13587</v>
      </c>
    </row>
    <row r="3416" spans="1:24" x14ac:dyDescent="0.25">
      <c r="A3416" s="1" t="s">
        <v>24</v>
      </c>
      <c r="B3416" s="1" t="s">
        <v>25</v>
      </c>
      <c r="C3416" s="1" t="s">
        <v>13863</v>
      </c>
      <c r="D3416" s="1" t="s">
        <v>270</v>
      </c>
      <c r="E3416" s="1" t="s">
        <v>13864</v>
      </c>
      <c r="F3416" s="1" t="s">
        <v>13850</v>
      </c>
      <c r="G3416" s="1" t="s">
        <v>13667</v>
      </c>
      <c r="H3416" s="1" t="s">
        <v>13668</v>
      </c>
      <c r="I3416" s="1" t="s">
        <v>13515</v>
      </c>
      <c r="J3416" s="1" t="s">
        <v>13669</v>
      </c>
      <c r="K3416" s="1" t="s">
        <v>13670</v>
      </c>
      <c r="L3416" s="1" t="s">
        <v>13262</v>
      </c>
      <c r="M3416" s="1" t="s">
        <v>293</v>
      </c>
      <c r="N3416" s="1" t="s">
        <v>294</v>
      </c>
      <c r="O3416" s="2">
        <v>43847</v>
      </c>
      <c r="P3416" s="2">
        <v>43847</v>
      </c>
      <c r="Q3416" s="3">
        <v>17.989999999999998</v>
      </c>
      <c r="R3416" s="1" t="s">
        <v>4889</v>
      </c>
      <c r="S3416" s="1" t="s">
        <v>4886</v>
      </c>
      <c r="T3416" s="1" t="s">
        <v>4890</v>
      </c>
      <c r="U3416" s="1" t="s">
        <v>66</v>
      </c>
      <c r="V3416" s="1" t="s">
        <v>2554</v>
      </c>
      <c r="W3416" s="1" t="s">
        <v>43</v>
      </c>
      <c r="X3416" s="1" t="s">
        <v>4891</v>
      </c>
    </row>
    <row r="3417" spans="1:24" x14ac:dyDescent="0.25">
      <c r="A3417" s="1" t="s">
        <v>24</v>
      </c>
      <c r="B3417" s="1" t="s">
        <v>25</v>
      </c>
      <c r="C3417" s="1" t="s">
        <v>13764</v>
      </c>
      <c r="D3417" s="1" t="s">
        <v>519</v>
      </c>
      <c r="E3417" s="1" t="s">
        <v>5868</v>
      </c>
      <c r="F3417" s="1" t="s">
        <v>13850</v>
      </c>
      <c r="G3417" s="1" t="s">
        <v>13667</v>
      </c>
      <c r="H3417" s="1" t="s">
        <v>13668</v>
      </c>
      <c r="I3417" s="1" t="s">
        <v>13515</v>
      </c>
      <c r="J3417" s="1" t="s">
        <v>13669</v>
      </c>
      <c r="K3417" s="1" t="s">
        <v>13670</v>
      </c>
      <c r="L3417" s="1" t="s">
        <v>13262</v>
      </c>
      <c r="M3417" s="1" t="s">
        <v>69</v>
      </c>
      <c r="N3417" s="1" t="s">
        <v>70</v>
      </c>
      <c r="O3417" s="2">
        <v>43846</v>
      </c>
      <c r="P3417" s="2">
        <v>43847</v>
      </c>
      <c r="Q3417" s="3">
        <v>48.06</v>
      </c>
      <c r="R3417" s="1" t="s">
        <v>1431</v>
      </c>
      <c r="S3417" s="1" t="s">
        <v>1432</v>
      </c>
      <c r="T3417" s="1" t="s">
        <v>1433</v>
      </c>
      <c r="U3417" s="1" t="s">
        <v>755</v>
      </c>
      <c r="V3417" s="1" t="s">
        <v>1434</v>
      </c>
      <c r="W3417" s="1" t="s">
        <v>43</v>
      </c>
      <c r="X3417" s="1" t="s">
        <v>1435</v>
      </c>
    </row>
    <row r="3418" spans="1:24" x14ac:dyDescent="0.25">
      <c r="A3418" s="1" t="s">
        <v>24</v>
      </c>
      <c r="B3418" s="1" t="s">
        <v>25</v>
      </c>
      <c r="C3418" s="1" t="s">
        <v>13898</v>
      </c>
      <c r="D3418" s="1" t="s">
        <v>27</v>
      </c>
      <c r="E3418" s="1" t="s">
        <v>13899</v>
      </c>
      <c r="F3418" s="1" t="s">
        <v>13850</v>
      </c>
      <c r="G3418" s="1" t="s">
        <v>13667</v>
      </c>
      <c r="H3418" s="1" t="s">
        <v>13668</v>
      </c>
      <c r="I3418" s="1" t="s">
        <v>13515</v>
      </c>
      <c r="J3418" s="1" t="s">
        <v>13669</v>
      </c>
      <c r="K3418" s="1" t="s">
        <v>13670</v>
      </c>
      <c r="L3418" s="1" t="s">
        <v>13262</v>
      </c>
      <c r="M3418" s="1" t="s">
        <v>204</v>
      </c>
      <c r="N3418" s="1" t="s">
        <v>205</v>
      </c>
      <c r="O3418" s="2">
        <v>43846</v>
      </c>
      <c r="P3418" s="2">
        <v>43847</v>
      </c>
      <c r="Q3418" s="3">
        <v>1327.48</v>
      </c>
      <c r="R3418" s="1" t="s">
        <v>13902</v>
      </c>
      <c r="S3418" s="1" t="s">
        <v>13903</v>
      </c>
      <c r="T3418" s="1" t="s">
        <v>13904</v>
      </c>
      <c r="U3418" s="1" t="s">
        <v>298</v>
      </c>
      <c r="V3418" s="1" t="s">
        <v>13905</v>
      </c>
      <c r="W3418" s="1" t="s">
        <v>43</v>
      </c>
      <c r="X3418" s="1" t="s">
        <v>13906</v>
      </c>
    </row>
    <row r="3419" spans="1:24" x14ac:dyDescent="0.25">
      <c r="A3419" s="1" t="s">
        <v>24</v>
      </c>
      <c r="B3419" s="1" t="s">
        <v>25</v>
      </c>
      <c r="C3419" s="1" t="s">
        <v>14019</v>
      </c>
      <c r="D3419" s="1" t="s">
        <v>398</v>
      </c>
      <c r="E3419" s="1" t="s">
        <v>14020</v>
      </c>
      <c r="F3419" s="1" t="s">
        <v>14021</v>
      </c>
      <c r="G3419" s="1" t="s">
        <v>14022</v>
      </c>
      <c r="H3419" s="1" t="s">
        <v>14023</v>
      </c>
      <c r="I3419" s="1" t="s">
        <v>14024</v>
      </c>
      <c r="J3419" s="1" t="s">
        <v>13669</v>
      </c>
      <c r="K3419" s="1" t="s">
        <v>14025</v>
      </c>
      <c r="L3419" s="1" t="s">
        <v>13262</v>
      </c>
      <c r="M3419" s="1" t="s">
        <v>3230</v>
      </c>
      <c r="N3419" s="1" t="s">
        <v>3231</v>
      </c>
      <c r="O3419" s="2">
        <v>43846</v>
      </c>
      <c r="P3419" s="2">
        <v>43847</v>
      </c>
      <c r="Q3419" s="3">
        <v>453</v>
      </c>
      <c r="R3419" s="1" t="s">
        <v>14064</v>
      </c>
      <c r="S3419" s="1" t="s">
        <v>14065</v>
      </c>
      <c r="T3419" s="1" t="s">
        <v>14066</v>
      </c>
      <c r="U3419" s="1" t="s">
        <v>298</v>
      </c>
      <c r="V3419" s="1" t="s">
        <v>14067</v>
      </c>
      <c r="W3419" s="1" t="s">
        <v>43</v>
      </c>
      <c r="X3419" s="1" t="s">
        <v>14068</v>
      </c>
    </row>
    <row r="3420" spans="1:24" x14ac:dyDescent="0.25">
      <c r="A3420" s="1" t="s">
        <v>24</v>
      </c>
      <c r="B3420" s="1" t="s">
        <v>25</v>
      </c>
      <c r="C3420" s="1" t="s">
        <v>14222</v>
      </c>
      <c r="D3420" s="1" t="s">
        <v>270</v>
      </c>
      <c r="E3420" s="1" t="s">
        <v>14223</v>
      </c>
      <c r="F3420" s="1" t="s">
        <v>14224</v>
      </c>
      <c r="G3420" s="1" t="s">
        <v>14225</v>
      </c>
      <c r="H3420" s="1" t="s">
        <v>14226</v>
      </c>
      <c r="I3420" s="1" t="s">
        <v>14227</v>
      </c>
      <c r="J3420" s="1" t="s">
        <v>14228</v>
      </c>
      <c r="K3420" s="1" t="s">
        <v>14229</v>
      </c>
      <c r="L3420" s="1" t="s">
        <v>13262</v>
      </c>
      <c r="M3420" s="1" t="s">
        <v>1285</v>
      </c>
      <c r="N3420" s="1" t="s">
        <v>1286</v>
      </c>
      <c r="O3420" s="2">
        <v>43845</v>
      </c>
      <c r="P3420" s="2">
        <v>43847</v>
      </c>
      <c r="Q3420" s="3">
        <v>64.48</v>
      </c>
      <c r="R3420" s="1" t="s">
        <v>14271</v>
      </c>
      <c r="S3420" s="1" t="s">
        <v>14272</v>
      </c>
      <c r="T3420" s="1" t="s">
        <v>14273</v>
      </c>
      <c r="U3420" s="1" t="s">
        <v>102</v>
      </c>
      <c r="V3420" s="1" t="s">
        <v>14232</v>
      </c>
      <c r="W3420" s="1" t="s">
        <v>43</v>
      </c>
      <c r="X3420" s="1" t="s">
        <v>14274</v>
      </c>
    </row>
    <row r="3421" spans="1:24" x14ac:dyDescent="0.25">
      <c r="A3421" s="1" t="s">
        <v>24</v>
      </c>
      <c r="B3421" s="1" t="s">
        <v>25</v>
      </c>
      <c r="C3421" s="1" t="s">
        <v>14222</v>
      </c>
      <c r="D3421" s="1" t="s">
        <v>270</v>
      </c>
      <c r="E3421" s="1" t="s">
        <v>14223</v>
      </c>
      <c r="F3421" s="1" t="s">
        <v>14224</v>
      </c>
      <c r="G3421" s="1" t="s">
        <v>14225</v>
      </c>
      <c r="H3421" s="1" t="s">
        <v>14226</v>
      </c>
      <c r="I3421" s="1" t="s">
        <v>14227</v>
      </c>
      <c r="J3421" s="1" t="s">
        <v>14228</v>
      </c>
      <c r="K3421" s="1" t="s">
        <v>14229</v>
      </c>
      <c r="L3421" s="1" t="s">
        <v>13262</v>
      </c>
      <c r="M3421" s="1" t="s">
        <v>197</v>
      </c>
      <c r="N3421" s="1" t="s">
        <v>198</v>
      </c>
      <c r="O3421" s="2">
        <v>43846</v>
      </c>
      <c r="P3421" s="2">
        <v>43847</v>
      </c>
      <c r="Q3421" s="3">
        <v>-34.93</v>
      </c>
      <c r="R3421" s="1" t="s">
        <v>14325</v>
      </c>
      <c r="S3421" s="1" t="s">
        <v>14326</v>
      </c>
      <c r="T3421" s="1" t="s">
        <v>14227</v>
      </c>
      <c r="U3421" s="1" t="s">
        <v>102</v>
      </c>
      <c r="V3421" s="1" t="s">
        <v>14232</v>
      </c>
      <c r="W3421" s="1" t="s">
        <v>43</v>
      </c>
      <c r="X3421" s="1" t="s">
        <v>14327</v>
      </c>
    </row>
    <row r="3422" spans="1:24" x14ac:dyDescent="0.25">
      <c r="A3422" s="1" t="s">
        <v>24</v>
      </c>
      <c r="B3422" s="1" t="s">
        <v>25</v>
      </c>
      <c r="C3422" s="1" t="s">
        <v>14222</v>
      </c>
      <c r="D3422" s="1" t="s">
        <v>270</v>
      </c>
      <c r="E3422" s="1" t="s">
        <v>14223</v>
      </c>
      <c r="F3422" s="1" t="s">
        <v>14224</v>
      </c>
      <c r="G3422" s="1" t="s">
        <v>14225</v>
      </c>
      <c r="H3422" s="1" t="s">
        <v>14226</v>
      </c>
      <c r="I3422" s="1" t="s">
        <v>14227</v>
      </c>
      <c r="J3422" s="1" t="s">
        <v>14228</v>
      </c>
      <c r="K3422" s="1" t="s">
        <v>14229</v>
      </c>
      <c r="L3422" s="1" t="s">
        <v>13262</v>
      </c>
      <c r="M3422" s="1" t="s">
        <v>3776</v>
      </c>
      <c r="N3422" s="1" t="s">
        <v>3777</v>
      </c>
      <c r="O3422" s="2">
        <v>43846</v>
      </c>
      <c r="P3422" s="2">
        <v>43847</v>
      </c>
      <c r="Q3422" s="3">
        <v>259.55</v>
      </c>
      <c r="R3422" s="1" t="s">
        <v>14304</v>
      </c>
      <c r="S3422" s="1" t="s">
        <v>14305</v>
      </c>
      <c r="T3422" s="1" t="s">
        <v>14227</v>
      </c>
      <c r="U3422" s="1" t="s">
        <v>102</v>
      </c>
      <c r="V3422" s="1" t="s">
        <v>14232</v>
      </c>
      <c r="W3422" s="1" t="s">
        <v>43</v>
      </c>
      <c r="X3422" s="1" t="s">
        <v>14306</v>
      </c>
    </row>
    <row r="3423" spans="1:24" x14ac:dyDescent="0.25">
      <c r="A3423" s="1" t="s">
        <v>24</v>
      </c>
      <c r="B3423" s="1" t="s">
        <v>25</v>
      </c>
      <c r="C3423" s="1" t="s">
        <v>14346</v>
      </c>
      <c r="D3423" s="1" t="s">
        <v>13055</v>
      </c>
      <c r="E3423" s="1" t="s">
        <v>14347</v>
      </c>
      <c r="F3423" s="1" t="s">
        <v>14224</v>
      </c>
      <c r="G3423" s="1" t="s">
        <v>14225</v>
      </c>
      <c r="H3423" s="1" t="s">
        <v>14226</v>
      </c>
      <c r="I3423" s="1" t="s">
        <v>14227</v>
      </c>
      <c r="J3423" s="1" t="s">
        <v>14228</v>
      </c>
      <c r="K3423" s="1" t="s">
        <v>14229</v>
      </c>
      <c r="L3423" s="1" t="s">
        <v>13262</v>
      </c>
      <c r="M3423" s="1" t="s">
        <v>827</v>
      </c>
      <c r="N3423" s="1" t="s">
        <v>828</v>
      </c>
      <c r="O3423" s="2">
        <v>43846</v>
      </c>
      <c r="P3423" s="2">
        <v>43847</v>
      </c>
      <c r="Q3423" s="3">
        <v>164.91</v>
      </c>
      <c r="R3423" s="1" t="s">
        <v>7275</v>
      </c>
      <c r="S3423" s="1" t="s">
        <v>7276</v>
      </c>
      <c r="T3423" s="1" t="s">
        <v>831</v>
      </c>
      <c r="U3423" s="1" t="s">
        <v>623</v>
      </c>
      <c r="V3423" s="1" t="s">
        <v>7277</v>
      </c>
      <c r="W3423" s="1" t="s">
        <v>43</v>
      </c>
      <c r="X3423" s="1" t="s">
        <v>7278</v>
      </c>
    </row>
    <row r="3424" spans="1:24" x14ac:dyDescent="0.25">
      <c r="A3424" s="1" t="s">
        <v>24</v>
      </c>
      <c r="B3424" s="1" t="s">
        <v>25</v>
      </c>
      <c r="C3424" s="1" t="s">
        <v>14409</v>
      </c>
      <c r="D3424" s="1" t="s">
        <v>678</v>
      </c>
      <c r="E3424" s="1" t="s">
        <v>14410</v>
      </c>
      <c r="F3424" s="1" t="s">
        <v>14411</v>
      </c>
      <c r="G3424" s="1" t="s">
        <v>14412</v>
      </c>
      <c r="H3424" s="1" t="s">
        <v>14413</v>
      </c>
      <c r="I3424" s="1" t="s">
        <v>14414</v>
      </c>
      <c r="J3424" s="1" t="s">
        <v>14228</v>
      </c>
      <c r="K3424" s="1" t="s">
        <v>14415</v>
      </c>
      <c r="L3424" s="1" t="s">
        <v>13262</v>
      </c>
      <c r="M3424" s="1" t="s">
        <v>1040</v>
      </c>
      <c r="N3424" s="1" t="s">
        <v>1041</v>
      </c>
      <c r="O3424" s="2">
        <v>43846</v>
      </c>
      <c r="P3424" s="2">
        <v>43847</v>
      </c>
      <c r="Q3424" s="3">
        <v>443.68</v>
      </c>
      <c r="R3424" s="1" t="s">
        <v>14428</v>
      </c>
      <c r="S3424" s="1" t="s">
        <v>27</v>
      </c>
      <c r="T3424" s="1" t="s">
        <v>14429</v>
      </c>
      <c r="U3424" s="1" t="s">
        <v>102</v>
      </c>
      <c r="V3424" s="1" t="s">
        <v>14430</v>
      </c>
      <c r="W3424" s="1" t="s">
        <v>43</v>
      </c>
      <c r="X3424" s="1" t="s">
        <v>27</v>
      </c>
    </row>
    <row r="3425" spans="1:24" x14ac:dyDescent="0.25">
      <c r="A3425" s="1" t="s">
        <v>24</v>
      </c>
      <c r="B3425" s="1" t="s">
        <v>25</v>
      </c>
      <c r="C3425" s="1" t="s">
        <v>14409</v>
      </c>
      <c r="D3425" s="1" t="s">
        <v>678</v>
      </c>
      <c r="E3425" s="1" t="s">
        <v>14410</v>
      </c>
      <c r="F3425" s="1" t="s">
        <v>14411</v>
      </c>
      <c r="G3425" s="1" t="s">
        <v>14412</v>
      </c>
      <c r="H3425" s="1" t="s">
        <v>14413</v>
      </c>
      <c r="I3425" s="1" t="s">
        <v>14414</v>
      </c>
      <c r="J3425" s="1" t="s">
        <v>14228</v>
      </c>
      <c r="K3425" s="1" t="s">
        <v>14415</v>
      </c>
      <c r="L3425" s="1" t="s">
        <v>13262</v>
      </c>
      <c r="M3425" s="1" t="s">
        <v>283</v>
      </c>
      <c r="N3425" s="1" t="s">
        <v>284</v>
      </c>
      <c r="O3425" s="2">
        <v>43846</v>
      </c>
      <c r="P3425" s="2">
        <v>43847</v>
      </c>
      <c r="Q3425" s="3">
        <v>1050.5999999999999</v>
      </c>
      <c r="R3425" s="1" t="s">
        <v>14431</v>
      </c>
      <c r="S3425" s="1" t="s">
        <v>14432</v>
      </c>
      <c r="T3425" s="1" t="s">
        <v>14433</v>
      </c>
      <c r="U3425" s="1" t="s">
        <v>102</v>
      </c>
      <c r="V3425" s="1" t="s">
        <v>14430</v>
      </c>
      <c r="W3425" s="1" t="s">
        <v>43</v>
      </c>
      <c r="X3425" s="1" t="s">
        <v>14434</v>
      </c>
    </row>
    <row r="3426" spans="1:24" x14ac:dyDescent="0.25">
      <c r="A3426" s="1" t="s">
        <v>24</v>
      </c>
      <c r="B3426" s="1" t="s">
        <v>25</v>
      </c>
      <c r="C3426" s="1" t="s">
        <v>14598</v>
      </c>
      <c r="D3426" s="1" t="s">
        <v>179</v>
      </c>
      <c r="E3426" s="1" t="s">
        <v>14599</v>
      </c>
      <c r="F3426" s="1" t="s">
        <v>14536</v>
      </c>
      <c r="G3426" s="1" t="s">
        <v>14412</v>
      </c>
      <c r="H3426" s="1" t="s">
        <v>14413</v>
      </c>
      <c r="I3426" s="1" t="s">
        <v>14414</v>
      </c>
      <c r="J3426" s="1" t="s">
        <v>14228</v>
      </c>
      <c r="K3426" s="1" t="s">
        <v>14415</v>
      </c>
      <c r="L3426" s="1" t="s">
        <v>13262</v>
      </c>
      <c r="M3426" s="1" t="s">
        <v>653</v>
      </c>
      <c r="N3426" s="1" t="s">
        <v>654</v>
      </c>
      <c r="O3426" s="2">
        <v>43845</v>
      </c>
      <c r="P3426" s="2">
        <v>43847</v>
      </c>
      <c r="Q3426" s="3">
        <v>21.45</v>
      </c>
      <c r="R3426" s="1" t="s">
        <v>14452</v>
      </c>
      <c r="S3426" s="1" t="s">
        <v>14453</v>
      </c>
      <c r="T3426" s="1" t="s">
        <v>14437</v>
      </c>
      <c r="U3426" s="1" t="s">
        <v>102</v>
      </c>
      <c r="V3426" s="1" t="s">
        <v>14418</v>
      </c>
      <c r="W3426" s="1" t="s">
        <v>43</v>
      </c>
      <c r="X3426" s="1" t="s">
        <v>14454</v>
      </c>
    </row>
    <row r="3427" spans="1:24" x14ac:dyDescent="0.25">
      <c r="A3427" s="1" t="s">
        <v>24</v>
      </c>
      <c r="B3427" s="1" t="s">
        <v>25</v>
      </c>
      <c r="C3427" s="1" t="s">
        <v>14598</v>
      </c>
      <c r="D3427" s="1" t="s">
        <v>179</v>
      </c>
      <c r="E3427" s="1" t="s">
        <v>14599</v>
      </c>
      <c r="F3427" s="1" t="s">
        <v>14536</v>
      </c>
      <c r="G3427" s="1" t="s">
        <v>14412</v>
      </c>
      <c r="H3427" s="1" t="s">
        <v>14413</v>
      </c>
      <c r="I3427" s="1" t="s">
        <v>14414</v>
      </c>
      <c r="J3427" s="1" t="s">
        <v>14228</v>
      </c>
      <c r="K3427" s="1" t="s">
        <v>14415</v>
      </c>
      <c r="L3427" s="1" t="s">
        <v>13262</v>
      </c>
      <c r="M3427" s="1" t="s">
        <v>653</v>
      </c>
      <c r="N3427" s="1" t="s">
        <v>654</v>
      </c>
      <c r="O3427" s="2">
        <v>43845</v>
      </c>
      <c r="P3427" s="2">
        <v>43847</v>
      </c>
      <c r="Q3427" s="3">
        <v>77.2</v>
      </c>
      <c r="R3427" s="1" t="s">
        <v>14452</v>
      </c>
      <c r="S3427" s="1" t="s">
        <v>14453</v>
      </c>
      <c r="T3427" s="1" t="s">
        <v>14437</v>
      </c>
      <c r="U3427" s="1" t="s">
        <v>102</v>
      </c>
      <c r="V3427" s="1" t="s">
        <v>14418</v>
      </c>
      <c r="W3427" s="1" t="s">
        <v>43</v>
      </c>
      <c r="X3427" s="1" t="s">
        <v>14454</v>
      </c>
    </row>
    <row r="3428" spans="1:24" x14ac:dyDescent="0.25">
      <c r="A3428" s="1" t="s">
        <v>24</v>
      </c>
      <c r="B3428" s="1" t="s">
        <v>25</v>
      </c>
      <c r="C3428" s="1" t="s">
        <v>14726</v>
      </c>
      <c r="D3428" s="1" t="s">
        <v>223</v>
      </c>
      <c r="E3428" s="1" t="s">
        <v>14727</v>
      </c>
      <c r="F3428" s="1" t="s">
        <v>14699</v>
      </c>
      <c r="G3428" s="1" t="s">
        <v>14412</v>
      </c>
      <c r="H3428" s="1" t="s">
        <v>14413</v>
      </c>
      <c r="I3428" s="1" t="s">
        <v>14414</v>
      </c>
      <c r="J3428" s="1" t="s">
        <v>14228</v>
      </c>
      <c r="K3428" s="1" t="s">
        <v>14415</v>
      </c>
      <c r="L3428" s="1" t="s">
        <v>13262</v>
      </c>
      <c r="M3428" s="1" t="s">
        <v>1259</v>
      </c>
      <c r="N3428" s="1" t="s">
        <v>1260</v>
      </c>
      <c r="O3428" s="2">
        <v>43846</v>
      </c>
      <c r="P3428" s="2">
        <v>43847</v>
      </c>
      <c r="Q3428" s="3">
        <v>49.9</v>
      </c>
      <c r="R3428" s="1" t="s">
        <v>14734</v>
      </c>
      <c r="S3428" s="1" t="s">
        <v>4224</v>
      </c>
      <c r="T3428" s="1" t="s">
        <v>14735</v>
      </c>
      <c r="U3428" s="1" t="s">
        <v>714</v>
      </c>
      <c r="V3428" s="1" t="s">
        <v>14736</v>
      </c>
      <c r="W3428" s="1" t="s">
        <v>43</v>
      </c>
      <c r="X3428" s="1" t="s">
        <v>4226</v>
      </c>
    </row>
    <row r="3429" spans="1:24" x14ac:dyDescent="0.25">
      <c r="A3429" s="1" t="s">
        <v>24</v>
      </c>
      <c r="B3429" s="1" t="s">
        <v>25</v>
      </c>
      <c r="C3429" s="1" t="s">
        <v>14745</v>
      </c>
      <c r="D3429" s="1" t="s">
        <v>678</v>
      </c>
      <c r="E3429" s="1" t="s">
        <v>4736</v>
      </c>
      <c r="F3429" s="1" t="s">
        <v>14699</v>
      </c>
      <c r="G3429" s="1" t="s">
        <v>14412</v>
      </c>
      <c r="H3429" s="1" t="s">
        <v>14413</v>
      </c>
      <c r="I3429" s="1" t="s">
        <v>14414</v>
      </c>
      <c r="J3429" s="1" t="s">
        <v>14228</v>
      </c>
      <c r="K3429" s="1" t="s">
        <v>14415</v>
      </c>
      <c r="L3429" s="1" t="s">
        <v>13262</v>
      </c>
      <c r="M3429" s="1" t="s">
        <v>36</v>
      </c>
      <c r="N3429" s="1" t="s">
        <v>37</v>
      </c>
      <c r="O3429" s="2">
        <v>43846</v>
      </c>
      <c r="P3429" s="2">
        <v>43847</v>
      </c>
      <c r="Q3429" s="3">
        <v>41.96</v>
      </c>
      <c r="R3429" s="1" t="s">
        <v>14757</v>
      </c>
      <c r="S3429" s="1" t="s">
        <v>39</v>
      </c>
      <c r="T3429" s="1" t="s">
        <v>40</v>
      </c>
      <c r="U3429" s="1" t="s">
        <v>41</v>
      </c>
      <c r="V3429" s="1" t="s">
        <v>42</v>
      </c>
      <c r="W3429" s="1" t="s">
        <v>43</v>
      </c>
      <c r="X3429" s="1" t="s">
        <v>27</v>
      </c>
    </row>
    <row r="3430" spans="1:24" x14ac:dyDescent="0.25">
      <c r="A3430" s="1" t="s">
        <v>24</v>
      </c>
      <c r="B3430" s="1" t="s">
        <v>25</v>
      </c>
      <c r="C3430" s="1" t="s">
        <v>14745</v>
      </c>
      <c r="D3430" s="1" t="s">
        <v>678</v>
      </c>
      <c r="E3430" s="1" t="s">
        <v>4736</v>
      </c>
      <c r="F3430" s="1" t="s">
        <v>14699</v>
      </c>
      <c r="G3430" s="1" t="s">
        <v>14412</v>
      </c>
      <c r="H3430" s="1" t="s">
        <v>14413</v>
      </c>
      <c r="I3430" s="1" t="s">
        <v>14414</v>
      </c>
      <c r="J3430" s="1" t="s">
        <v>14228</v>
      </c>
      <c r="K3430" s="1" t="s">
        <v>14415</v>
      </c>
      <c r="L3430" s="1" t="s">
        <v>13262</v>
      </c>
      <c r="M3430" s="1" t="s">
        <v>36</v>
      </c>
      <c r="N3430" s="1" t="s">
        <v>37</v>
      </c>
      <c r="O3430" s="2">
        <v>43846</v>
      </c>
      <c r="P3430" s="2">
        <v>43847</v>
      </c>
      <c r="Q3430" s="3">
        <v>33.9</v>
      </c>
      <c r="R3430" s="1" t="s">
        <v>14758</v>
      </c>
      <c r="S3430" s="1" t="s">
        <v>39</v>
      </c>
      <c r="T3430" s="1" t="s">
        <v>40</v>
      </c>
      <c r="U3430" s="1" t="s">
        <v>41</v>
      </c>
      <c r="V3430" s="1" t="s">
        <v>42</v>
      </c>
      <c r="W3430" s="1" t="s">
        <v>43</v>
      </c>
      <c r="X3430" s="1" t="s">
        <v>27</v>
      </c>
    </row>
    <row r="3431" spans="1:24" x14ac:dyDescent="0.25">
      <c r="A3431" s="1" t="s">
        <v>24</v>
      </c>
      <c r="B3431" s="1" t="s">
        <v>25</v>
      </c>
      <c r="C3431" s="1" t="s">
        <v>14779</v>
      </c>
      <c r="D3431" s="1" t="s">
        <v>10355</v>
      </c>
      <c r="E3431" s="1" t="s">
        <v>14780</v>
      </c>
      <c r="F3431" s="1" t="s">
        <v>14781</v>
      </c>
      <c r="G3431" s="1" t="s">
        <v>14491</v>
      </c>
      <c r="H3431" s="1" t="s">
        <v>14492</v>
      </c>
      <c r="I3431" s="1" t="s">
        <v>14493</v>
      </c>
      <c r="J3431" s="1" t="s">
        <v>14228</v>
      </c>
      <c r="K3431" s="1" t="s">
        <v>14494</v>
      </c>
      <c r="L3431" s="1" t="s">
        <v>13262</v>
      </c>
      <c r="M3431" s="1" t="s">
        <v>137</v>
      </c>
      <c r="N3431" s="1" t="s">
        <v>138</v>
      </c>
      <c r="O3431" s="2">
        <v>43846</v>
      </c>
      <c r="P3431" s="2">
        <v>43847</v>
      </c>
      <c r="Q3431" s="3">
        <v>16.809999999999999</v>
      </c>
      <c r="R3431" s="1" t="s">
        <v>14784</v>
      </c>
      <c r="S3431" s="1" t="s">
        <v>140</v>
      </c>
      <c r="T3431" s="1" t="s">
        <v>2371</v>
      </c>
      <c r="U3431" s="1" t="s">
        <v>142</v>
      </c>
      <c r="V3431" s="1" t="s">
        <v>143</v>
      </c>
      <c r="W3431" s="1" t="s">
        <v>43</v>
      </c>
      <c r="X3431" s="1" t="s">
        <v>144</v>
      </c>
    </row>
    <row r="3432" spans="1:24" x14ac:dyDescent="0.25">
      <c r="A3432" s="1" t="s">
        <v>24</v>
      </c>
      <c r="B3432" s="1" t="s">
        <v>25</v>
      </c>
      <c r="C3432" s="1" t="s">
        <v>14779</v>
      </c>
      <c r="D3432" s="1" t="s">
        <v>10355</v>
      </c>
      <c r="E3432" s="1" t="s">
        <v>14780</v>
      </c>
      <c r="F3432" s="1" t="s">
        <v>14781</v>
      </c>
      <c r="G3432" s="1" t="s">
        <v>14491</v>
      </c>
      <c r="H3432" s="1" t="s">
        <v>14492</v>
      </c>
      <c r="I3432" s="1" t="s">
        <v>14493</v>
      </c>
      <c r="J3432" s="1" t="s">
        <v>14228</v>
      </c>
      <c r="K3432" s="1" t="s">
        <v>14494</v>
      </c>
      <c r="L3432" s="1" t="s">
        <v>13262</v>
      </c>
      <c r="M3432" s="1" t="s">
        <v>137</v>
      </c>
      <c r="N3432" s="1" t="s">
        <v>138</v>
      </c>
      <c r="O3432" s="2">
        <v>43846</v>
      </c>
      <c r="P3432" s="2">
        <v>43847</v>
      </c>
      <c r="Q3432" s="3">
        <v>8.52</v>
      </c>
      <c r="R3432" s="1" t="s">
        <v>14785</v>
      </c>
      <c r="S3432" s="1" t="s">
        <v>140</v>
      </c>
      <c r="T3432" s="1" t="s">
        <v>2371</v>
      </c>
      <c r="U3432" s="1" t="s">
        <v>142</v>
      </c>
      <c r="V3432" s="1" t="s">
        <v>143</v>
      </c>
      <c r="W3432" s="1" t="s">
        <v>43</v>
      </c>
      <c r="X3432" s="1" t="s">
        <v>144</v>
      </c>
    </row>
    <row r="3433" spans="1:24" x14ac:dyDescent="0.25">
      <c r="A3433" s="1" t="s">
        <v>24</v>
      </c>
      <c r="B3433" s="1" t="s">
        <v>25</v>
      </c>
      <c r="C3433" s="1" t="s">
        <v>14854</v>
      </c>
      <c r="D3433" s="1" t="s">
        <v>223</v>
      </c>
      <c r="E3433" s="1" t="s">
        <v>14855</v>
      </c>
      <c r="F3433" s="1" t="s">
        <v>14856</v>
      </c>
      <c r="G3433" s="1" t="s">
        <v>14491</v>
      </c>
      <c r="H3433" s="1" t="s">
        <v>14492</v>
      </c>
      <c r="I3433" s="1" t="s">
        <v>14493</v>
      </c>
      <c r="J3433" s="1" t="s">
        <v>14228</v>
      </c>
      <c r="K3433" s="1" t="s">
        <v>14494</v>
      </c>
      <c r="L3433" s="1" t="s">
        <v>13262</v>
      </c>
      <c r="M3433" s="1" t="s">
        <v>181</v>
      </c>
      <c r="N3433" s="1" t="s">
        <v>182</v>
      </c>
      <c r="O3433" s="2">
        <v>43846</v>
      </c>
      <c r="P3433" s="2">
        <v>43847</v>
      </c>
      <c r="Q3433" s="3">
        <v>6194.67</v>
      </c>
      <c r="R3433" s="1" t="s">
        <v>14861</v>
      </c>
      <c r="S3433" s="1" t="s">
        <v>14862</v>
      </c>
      <c r="T3433" s="1" t="s">
        <v>14863</v>
      </c>
      <c r="U3433" s="1" t="s">
        <v>1668</v>
      </c>
      <c r="V3433" s="1" t="s">
        <v>14864</v>
      </c>
      <c r="W3433" s="1" t="s">
        <v>43</v>
      </c>
      <c r="X3433" s="1" t="s">
        <v>14865</v>
      </c>
    </row>
    <row r="3434" spans="1:24" x14ac:dyDescent="0.25">
      <c r="A3434" s="1" t="s">
        <v>24</v>
      </c>
      <c r="B3434" s="1" t="s">
        <v>25</v>
      </c>
      <c r="C3434" s="1" t="s">
        <v>14967</v>
      </c>
      <c r="D3434" s="1" t="s">
        <v>6177</v>
      </c>
      <c r="E3434" s="1" t="s">
        <v>416</v>
      </c>
      <c r="F3434" s="1" t="s">
        <v>14949</v>
      </c>
      <c r="G3434" s="1" t="s">
        <v>226</v>
      </c>
      <c r="H3434" s="1" t="s">
        <v>227</v>
      </c>
      <c r="I3434" s="1" t="s">
        <v>228</v>
      </c>
      <c r="J3434" s="1" t="s">
        <v>90</v>
      </c>
      <c r="K3434" s="1" t="s">
        <v>229</v>
      </c>
      <c r="L3434" s="1" t="s">
        <v>13262</v>
      </c>
      <c r="M3434" s="1" t="s">
        <v>653</v>
      </c>
      <c r="N3434" s="1" t="s">
        <v>654</v>
      </c>
      <c r="O3434" s="2">
        <v>43845</v>
      </c>
      <c r="P3434" s="2">
        <v>43847</v>
      </c>
      <c r="Q3434" s="3">
        <v>48.21</v>
      </c>
      <c r="R3434" s="1" t="s">
        <v>14969</v>
      </c>
      <c r="S3434" s="1" t="s">
        <v>14970</v>
      </c>
      <c r="T3434" s="1" t="s">
        <v>228</v>
      </c>
      <c r="U3434" s="1" t="s">
        <v>109</v>
      </c>
      <c r="V3434" s="1" t="s">
        <v>253</v>
      </c>
      <c r="W3434" s="1" t="s">
        <v>43</v>
      </c>
      <c r="X3434" s="1" t="s">
        <v>14971</v>
      </c>
    </row>
    <row r="3435" spans="1:24" x14ac:dyDescent="0.25">
      <c r="A3435" s="1" t="s">
        <v>24</v>
      </c>
      <c r="B3435" s="1" t="s">
        <v>25</v>
      </c>
      <c r="C3435" s="1" t="s">
        <v>15093</v>
      </c>
      <c r="D3435" s="1" t="s">
        <v>1118</v>
      </c>
      <c r="E3435" s="1" t="s">
        <v>15094</v>
      </c>
      <c r="F3435" s="1" t="s">
        <v>15053</v>
      </c>
      <c r="G3435" s="1" t="s">
        <v>226</v>
      </c>
      <c r="H3435" s="1" t="s">
        <v>227</v>
      </c>
      <c r="I3435" s="1" t="s">
        <v>228</v>
      </c>
      <c r="J3435" s="1" t="s">
        <v>90</v>
      </c>
      <c r="K3435" s="1" t="s">
        <v>229</v>
      </c>
      <c r="L3435" s="1" t="s">
        <v>13262</v>
      </c>
      <c r="M3435" s="1" t="s">
        <v>129</v>
      </c>
      <c r="N3435" s="1" t="s">
        <v>130</v>
      </c>
      <c r="O3435" s="2">
        <v>43846</v>
      </c>
      <c r="P3435" s="2">
        <v>43847</v>
      </c>
      <c r="Q3435" s="3">
        <v>194.17</v>
      </c>
      <c r="R3435" s="1" t="s">
        <v>131</v>
      </c>
      <c r="S3435" s="1" t="s">
        <v>132</v>
      </c>
      <c r="T3435" s="1" t="s">
        <v>133</v>
      </c>
      <c r="U3435" s="1" t="s">
        <v>134</v>
      </c>
      <c r="V3435" s="1" t="s">
        <v>135</v>
      </c>
      <c r="W3435" s="1" t="s">
        <v>43</v>
      </c>
      <c r="X3435" s="1" t="s">
        <v>136</v>
      </c>
    </row>
    <row r="3436" spans="1:24" x14ac:dyDescent="0.25">
      <c r="A3436" s="1" t="s">
        <v>24</v>
      </c>
      <c r="B3436" s="1" t="s">
        <v>25</v>
      </c>
      <c r="C3436" s="1" t="s">
        <v>14779</v>
      </c>
      <c r="D3436" s="1" t="s">
        <v>421</v>
      </c>
      <c r="E3436" s="1" t="s">
        <v>15133</v>
      </c>
      <c r="F3436" s="1" t="s">
        <v>15134</v>
      </c>
      <c r="G3436" s="1" t="s">
        <v>226</v>
      </c>
      <c r="H3436" s="1" t="s">
        <v>15097</v>
      </c>
      <c r="I3436" s="1" t="s">
        <v>228</v>
      </c>
      <c r="J3436" s="1" t="s">
        <v>90</v>
      </c>
      <c r="K3436" s="1" t="s">
        <v>229</v>
      </c>
      <c r="L3436" s="1" t="s">
        <v>13262</v>
      </c>
      <c r="M3436" s="1" t="s">
        <v>438</v>
      </c>
      <c r="N3436" s="1" t="s">
        <v>439</v>
      </c>
      <c r="O3436" s="2">
        <v>43846</v>
      </c>
      <c r="P3436" s="2">
        <v>43847</v>
      </c>
      <c r="Q3436" s="3">
        <v>53.98</v>
      </c>
      <c r="R3436" s="1" t="s">
        <v>15135</v>
      </c>
      <c r="S3436" s="1" t="s">
        <v>15136</v>
      </c>
      <c r="T3436" s="1" t="s">
        <v>15006</v>
      </c>
      <c r="U3436" s="1" t="s">
        <v>109</v>
      </c>
      <c r="V3436" s="1" t="s">
        <v>15007</v>
      </c>
      <c r="W3436" s="1" t="s">
        <v>43</v>
      </c>
      <c r="X3436" s="1" t="s">
        <v>15137</v>
      </c>
    </row>
    <row r="3437" spans="1:24" x14ac:dyDescent="0.25">
      <c r="A3437" s="1" t="s">
        <v>24</v>
      </c>
      <c r="B3437" s="1" t="s">
        <v>25</v>
      </c>
      <c r="C3437" s="1" t="s">
        <v>15325</v>
      </c>
      <c r="D3437" s="1" t="s">
        <v>78</v>
      </c>
      <c r="E3437" s="1" t="s">
        <v>416</v>
      </c>
      <c r="F3437" s="1" t="s">
        <v>15315</v>
      </c>
      <c r="G3437" s="1" t="s">
        <v>226</v>
      </c>
      <c r="H3437" s="1" t="s">
        <v>15097</v>
      </c>
      <c r="I3437" s="1" t="s">
        <v>228</v>
      </c>
      <c r="J3437" s="1" t="s">
        <v>90</v>
      </c>
      <c r="K3437" s="1" t="s">
        <v>229</v>
      </c>
      <c r="L3437" s="1" t="s">
        <v>13262</v>
      </c>
      <c r="M3437" s="1" t="s">
        <v>438</v>
      </c>
      <c r="N3437" s="1" t="s">
        <v>439</v>
      </c>
      <c r="O3437" s="2">
        <v>43845</v>
      </c>
      <c r="P3437" s="2">
        <v>43847</v>
      </c>
      <c r="Q3437" s="3">
        <v>163.95</v>
      </c>
      <c r="R3437" s="1" t="s">
        <v>15337</v>
      </c>
      <c r="S3437" s="1" t="s">
        <v>15338</v>
      </c>
      <c r="T3437" s="1" t="s">
        <v>4736</v>
      </c>
      <c r="U3437" s="1" t="s">
        <v>174</v>
      </c>
      <c r="V3437" s="1" t="s">
        <v>15339</v>
      </c>
      <c r="W3437" s="1" t="s">
        <v>43</v>
      </c>
      <c r="X3437" s="1" t="s">
        <v>6447</v>
      </c>
    </row>
    <row r="3438" spans="1:24" x14ac:dyDescent="0.25">
      <c r="A3438" s="1" t="s">
        <v>24</v>
      </c>
      <c r="B3438" s="1" t="s">
        <v>25</v>
      </c>
      <c r="C3438" s="1" t="s">
        <v>15325</v>
      </c>
      <c r="D3438" s="1" t="s">
        <v>78</v>
      </c>
      <c r="E3438" s="1" t="s">
        <v>416</v>
      </c>
      <c r="F3438" s="1" t="s">
        <v>15315</v>
      </c>
      <c r="G3438" s="1" t="s">
        <v>226</v>
      </c>
      <c r="H3438" s="1" t="s">
        <v>15097</v>
      </c>
      <c r="I3438" s="1" t="s">
        <v>228</v>
      </c>
      <c r="J3438" s="1" t="s">
        <v>90</v>
      </c>
      <c r="K3438" s="1" t="s">
        <v>229</v>
      </c>
      <c r="L3438" s="1" t="s">
        <v>13262</v>
      </c>
      <c r="M3438" s="1" t="s">
        <v>438</v>
      </c>
      <c r="N3438" s="1" t="s">
        <v>439</v>
      </c>
      <c r="O3438" s="2">
        <v>43845</v>
      </c>
      <c r="P3438" s="2">
        <v>43847</v>
      </c>
      <c r="Q3438" s="3">
        <v>18.78</v>
      </c>
      <c r="R3438" s="1" t="s">
        <v>15340</v>
      </c>
      <c r="S3438" s="1" t="s">
        <v>15341</v>
      </c>
      <c r="T3438" s="1" t="s">
        <v>13802</v>
      </c>
      <c r="U3438" s="1" t="s">
        <v>298</v>
      </c>
      <c r="V3438" s="1" t="s">
        <v>14403</v>
      </c>
      <c r="W3438" s="1" t="s">
        <v>43</v>
      </c>
      <c r="X3438" s="1" t="s">
        <v>15342</v>
      </c>
    </row>
    <row r="3439" spans="1:24" x14ac:dyDescent="0.25">
      <c r="A3439" s="1" t="s">
        <v>24</v>
      </c>
      <c r="B3439" s="1" t="s">
        <v>25</v>
      </c>
      <c r="C3439" s="1" t="s">
        <v>15387</v>
      </c>
      <c r="D3439" s="1" t="s">
        <v>223</v>
      </c>
      <c r="E3439" s="1" t="s">
        <v>1200</v>
      </c>
      <c r="F3439" s="1" t="s">
        <v>15315</v>
      </c>
      <c r="G3439" s="1" t="s">
        <v>226</v>
      </c>
      <c r="H3439" s="1" t="s">
        <v>15097</v>
      </c>
      <c r="I3439" s="1" t="s">
        <v>228</v>
      </c>
      <c r="J3439" s="1" t="s">
        <v>90</v>
      </c>
      <c r="K3439" s="1" t="s">
        <v>229</v>
      </c>
      <c r="L3439" s="1" t="s">
        <v>13262</v>
      </c>
      <c r="M3439" s="1" t="s">
        <v>197</v>
      </c>
      <c r="N3439" s="1" t="s">
        <v>198</v>
      </c>
      <c r="O3439" s="2">
        <v>43846</v>
      </c>
      <c r="P3439" s="2">
        <v>43847</v>
      </c>
      <c r="Q3439" s="3">
        <v>22.95</v>
      </c>
      <c r="R3439" s="1" t="s">
        <v>15158</v>
      </c>
      <c r="S3439" s="1" t="s">
        <v>15159</v>
      </c>
      <c r="T3439" s="1" t="s">
        <v>15160</v>
      </c>
      <c r="U3439" s="1" t="s">
        <v>109</v>
      </c>
      <c r="V3439" s="1" t="s">
        <v>14961</v>
      </c>
      <c r="W3439" s="1" t="s">
        <v>43</v>
      </c>
      <c r="X3439" s="1" t="s">
        <v>15161</v>
      </c>
    </row>
    <row r="3440" spans="1:24" x14ac:dyDescent="0.25">
      <c r="A3440" s="1" t="s">
        <v>24</v>
      </c>
      <c r="B3440" s="1" t="s">
        <v>25</v>
      </c>
      <c r="C3440" s="1" t="s">
        <v>15663</v>
      </c>
      <c r="D3440" s="1" t="s">
        <v>223</v>
      </c>
      <c r="E3440" s="1" t="s">
        <v>15664</v>
      </c>
      <c r="F3440" s="1" t="s">
        <v>15634</v>
      </c>
      <c r="G3440" s="1" t="s">
        <v>15620</v>
      </c>
      <c r="H3440" s="1" t="s">
        <v>15621</v>
      </c>
      <c r="I3440" s="1" t="s">
        <v>14204</v>
      </c>
      <c r="J3440" s="1" t="s">
        <v>13669</v>
      </c>
      <c r="K3440" s="1" t="s">
        <v>15622</v>
      </c>
      <c r="L3440" s="1" t="s">
        <v>13262</v>
      </c>
      <c r="M3440" s="1" t="s">
        <v>112</v>
      </c>
      <c r="N3440" s="1" t="s">
        <v>113</v>
      </c>
      <c r="O3440" s="2">
        <v>43847</v>
      </c>
      <c r="P3440" s="2">
        <v>43847</v>
      </c>
      <c r="Q3440" s="3">
        <v>26.62</v>
      </c>
      <c r="R3440" s="1" t="s">
        <v>15676</v>
      </c>
      <c r="S3440" s="1" t="s">
        <v>15677</v>
      </c>
      <c r="T3440" s="1" t="s">
        <v>15678</v>
      </c>
      <c r="U3440" s="1" t="s">
        <v>298</v>
      </c>
      <c r="V3440" s="1" t="s">
        <v>13848</v>
      </c>
      <c r="W3440" s="1" t="s">
        <v>43</v>
      </c>
      <c r="X3440" s="1" t="s">
        <v>118</v>
      </c>
    </row>
    <row r="3441" spans="1:24" x14ac:dyDescent="0.25">
      <c r="A3441" s="1" t="s">
        <v>24</v>
      </c>
      <c r="B3441" s="1" t="s">
        <v>25</v>
      </c>
      <c r="C3441" s="1" t="s">
        <v>15692</v>
      </c>
      <c r="D3441" s="1" t="s">
        <v>678</v>
      </c>
      <c r="E3441" s="1" t="s">
        <v>12878</v>
      </c>
      <c r="F3441" s="1" t="s">
        <v>15634</v>
      </c>
      <c r="G3441" s="1" t="s">
        <v>15620</v>
      </c>
      <c r="H3441" s="1" t="s">
        <v>15621</v>
      </c>
      <c r="I3441" s="1" t="s">
        <v>14204</v>
      </c>
      <c r="J3441" s="1" t="s">
        <v>13669</v>
      </c>
      <c r="K3441" s="1" t="s">
        <v>15622</v>
      </c>
      <c r="L3441" s="1" t="s">
        <v>13262</v>
      </c>
      <c r="M3441" s="1" t="s">
        <v>36</v>
      </c>
      <c r="N3441" s="1" t="s">
        <v>37</v>
      </c>
      <c r="O3441" s="2">
        <v>43846</v>
      </c>
      <c r="P3441" s="2">
        <v>43847</v>
      </c>
      <c r="Q3441" s="3">
        <v>459</v>
      </c>
      <c r="R3441" s="1" t="s">
        <v>15693</v>
      </c>
      <c r="S3441" s="1" t="s">
        <v>39</v>
      </c>
      <c r="T3441" s="1" t="s">
        <v>40</v>
      </c>
      <c r="U3441" s="1" t="s">
        <v>41</v>
      </c>
      <c r="V3441" s="1" t="s">
        <v>42</v>
      </c>
      <c r="W3441" s="1" t="s">
        <v>43</v>
      </c>
      <c r="X3441" s="1" t="s">
        <v>27</v>
      </c>
    </row>
    <row r="3442" spans="1:24" x14ac:dyDescent="0.25">
      <c r="A3442" s="1" t="s">
        <v>24</v>
      </c>
      <c r="B3442" s="1" t="s">
        <v>25</v>
      </c>
      <c r="C3442" s="1" t="s">
        <v>15738</v>
      </c>
      <c r="D3442" s="1" t="s">
        <v>519</v>
      </c>
      <c r="E3442" s="1" t="s">
        <v>15739</v>
      </c>
      <c r="F3442" s="1" t="s">
        <v>15740</v>
      </c>
      <c r="G3442" s="1" t="s">
        <v>15620</v>
      </c>
      <c r="H3442" s="1" t="s">
        <v>15621</v>
      </c>
      <c r="I3442" s="1" t="s">
        <v>14204</v>
      </c>
      <c r="J3442" s="1" t="s">
        <v>13669</v>
      </c>
      <c r="K3442" s="1" t="s">
        <v>15622</v>
      </c>
      <c r="L3442" s="1" t="s">
        <v>13262</v>
      </c>
      <c r="M3442" s="1" t="s">
        <v>995</v>
      </c>
      <c r="N3442" s="1" t="s">
        <v>996</v>
      </c>
      <c r="O3442" s="2">
        <v>43846</v>
      </c>
      <c r="P3442" s="2">
        <v>43847</v>
      </c>
      <c r="Q3442" s="3">
        <v>1352.07</v>
      </c>
      <c r="R3442" s="1" t="s">
        <v>15623</v>
      </c>
      <c r="S3442" s="1" t="s">
        <v>15624</v>
      </c>
      <c r="T3442" s="1" t="s">
        <v>15625</v>
      </c>
      <c r="U3442" s="1" t="s">
        <v>134</v>
      </c>
      <c r="V3442" s="1" t="s">
        <v>15626</v>
      </c>
      <c r="W3442" s="1" t="s">
        <v>43</v>
      </c>
      <c r="X3442" s="1" t="s">
        <v>597</v>
      </c>
    </row>
    <row r="3443" spans="1:24" x14ac:dyDescent="0.25">
      <c r="A3443" s="1" t="s">
        <v>24</v>
      </c>
      <c r="B3443" s="1" t="s">
        <v>25</v>
      </c>
      <c r="C3443" s="1" t="s">
        <v>15829</v>
      </c>
      <c r="D3443" s="1" t="s">
        <v>179</v>
      </c>
      <c r="E3443" s="1" t="s">
        <v>15830</v>
      </c>
      <c r="F3443" s="1" t="s">
        <v>15831</v>
      </c>
      <c r="G3443" s="1" t="s">
        <v>15620</v>
      </c>
      <c r="H3443" s="1" t="s">
        <v>15621</v>
      </c>
      <c r="I3443" s="1" t="s">
        <v>14204</v>
      </c>
      <c r="J3443" s="1" t="s">
        <v>13669</v>
      </c>
      <c r="K3443" s="1" t="s">
        <v>15622</v>
      </c>
      <c r="L3443" s="1" t="s">
        <v>13262</v>
      </c>
      <c r="M3443" s="1" t="s">
        <v>1259</v>
      </c>
      <c r="N3443" s="1" t="s">
        <v>1260</v>
      </c>
      <c r="O3443" s="2">
        <v>43845</v>
      </c>
      <c r="P3443" s="2">
        <v>43847</v>
      </c>
      <c r="Q3443" s="3">
        <v>323.88</v>
      </c>
      <c r="R3443" s="1" t="s">
        <v>2814</v>
      </c>
      <c r="S3443" s="1" t="s">
        <v>27</v>
      </c>
      <c r="T3443" s="1" t="s">
        <v>2816</v>
      </c>
      <c r="U3443" s="1" t="s">
        <v>260</v>
      </c>
      <c r="V3443" s="1" t="s">
        <v>2817</v>
      </c>
      <c r="W3443" s="1" t="s">
        <v>43</v>
      </c>
      <c r="X3443" s="1" t="s">
        <v>27</v>
      </c>
    </row>
    <row r="3444" spans="1:24" x14ac:dyDescent="0.25">
      <c r="A3444" s="1" t="s">
        <v>24</v>
      </c>
      <c r="B3444" s="1" t="s">
        <v>25</v>
      </c>
      <c r="C3444" s="1" t="s">
        <v>15956</v>
      </c>
      <c r="D3444" s="1" t="s">
        <v>1415</v>
      </c>
      <c r="E3444" s="1" t="s">
        <v>6941</v>
      </c>
      <c r="F3444" s="1" t="s">
        <v>13850</v>
      </c>
      <c r="G3444" s="1" t="s">
        <v>15854</v>
      </c>
      <c r="H3444" s="1" t="s">
        <v>15855</v>
      </c>
      <c r="I3444" s="1" t="s">
        <v>13463</v>
      </c>
      <c r="J3444" s="1" t="s">
        <v>14228</v>
      </c>
      <c r="K3444" s="1" t="s">
        <v>15856</v>
      </c>
      <c r="L3444" s="1" t="s">
        <v>13262</v>
      </c>
      <c r="M3444" s="1" t="s">
        <v>371</v>
      </c>
      <c r="N3444" s="1" t="s">
        <v>372</v>
      </c>
      <c r="O3444" s="2">
        <v>43845</v>
      </c>
      <c r="P3444" s="2">
        <v>43847</v>
      </c>
      <c r="Q3444" s="3">
        <v>240.5</v>
      </c>
      <c r="R3444" s="1" t="s">
        <v>15966</v>
      </c>
      <c r="S3444" s="1" t="s">
        <v>15967</v>
      </c>
      <c r="T3444" s="1" t="s">
        <v>15968</v>
      </c>
      <c r="U3444" s="1" t="s">
        <v>74</v>
      </c>
      <c r="V3444" s="1" t="s">
        <v>10605</v>
      </c>
      <c r="W3444" s="1" t="s">
        <v>43</v>
      </c>
      <c r="X3444" s="1" t="s">
        <v>15968</v>
      </c>
    </row>
    <row r="3445" spans="1:24" x14ac:dyDescent="0.25">
      <c r="A3445" s="1" t="s">
        <v>24</v>
      </c>
      <c r="B3445" s="1" t="s">
        <v>25</v>
      </c>
      <c r="C3445" s="1" t="s">
        <v>15956</v>
      </c>
      <c r="D3445" s="1" t="s">
        <v>1415</v>
      </c>
      <c r="E3445" s="1" t="s">
        <v>6941</v>
      </c>
      <c r="F3445" s="1" t="s">
        <v>13850</v>
      </c>
      <c r="G3445" s="1" t="s">
        <v>15854</v>
      </c>
      <c r="H3445" s="1" t="s">
        <v>15855</v>
      </c>
      <c r="I3445" s="1" t="s">
        <v>13463</v>
      </c>
      <c r="J3445" s="1" t="s">
        <v>14228</v>
      </c>
      <c r="K3445" s="1" t="s">
        <v>15856</v>
      </c>
      <c r="L3445" s="1" t="s">
        <v>13262</v>
      </c>
      <c r="M3445" s="1" t="s">
        <v>903</v>
      </c>
      <c r="N3445" s="1" t="s">
        <v>904</v>
      </c>
      <c r="O3445" s="2">
        <v>43846</v>
      </c>
      <c r="P3445" s="2">
        <v>43847</v>
      </c>
      <c r="Q3445" s="3">
        <v>330.43</v>
      </c>
      <c r="R3445" s="1" t="s">
        <v>15969</v>
      </c>
      <c r="S3445" s="1" t="s">
        <v>15970</v>
      </c>
      <c r="T3445" s="1" t="s">
        <v>1523</v>
      </c>
      <c r="U3445" s="1" t="s">
        <v>102</v>
      </c>
      <c r="V3445" s="1" t="s">
        <v>13464</v>
      </c>
      <c r="W3445" s="1" t="s">
        <v>43</v>
      </c>
      <c r="X3445" s="1" t="s">
        <v>15971</v>
      </c>
    </row>
    <row r="3446" spans="1:24" x14ac:dyDescent="0.25">
      <c r="A3446" s="1" t="s">
        <v>24</v>
      </c>
      <c r="B3446" s="1" t="s">
        <v>25</v>
      </c>
      <c r="C3446" s="1" t="s">
        <v>2883</v>
      </c>
      <c r="D3446" s="1" t="s">
        <v>179</v>
      </c>
      <c r="E3446" s="1" t="s">
        <v>6362</v>
      </c>
      <c r="F3446" s="1" t="s">
        <v>15993</v>
      </c>
      <c r="G3446" s="1" t="s">
        <v>15854</v>
      </c>
      <c r="H3446" s="1" t="s">
        <v>15855</v>
      </c>
      <c r="I3446" s="1" t="s">
        <v>13463</v>
      </c>
      <c r="J3446" s="1" t="s">
        <v>14228</v>
      </c>
      <c r="K3446" s="1" t="s">
        <v>15856</v>
      </c>
      <c r="L3446" s="1" t="s">
        <v>13262</v>
      </c>
      <c r="M3446" s="1" t="s">
        <v>293</v>
      </c>
      <c r="N3446" s="1" t="s">
        <v>294</v>
      </c>
      <c r="O3446" s="2">
        <v>43845</v>
      </c>
      <c r="P3446" s="2">
        <v>43847</v>
      </c>
      <c r="Q3446" s="3">
        <v>753.24</v>
      </c>
      <c r="R3446" s="1" t="s">
        <v>2519</v>
      </c>
      <c r="S3446" s="1" t="s">
        <v>2520</v>
      </c>
      <c r="T3446" s="1" t="s">
        <v>2521</v>
      </c>
      <c r="U3446" s="1" t="s">
        <v>134</v>
      </c>
      <c r="V3446" s="1" t="s">
        <v>2522</v>
      </c>
      <c r="W3446" s="1" t="s">
        <v>43</v>
      </c>
      <c r="X3446" s="1" t="s">
        <v>2523</v>
      </c>
    </row>
    <row r="3447" spans="1:24" x14ac:dyDescent="0.25">
      <c r="A3447" s="1" t="s">
        <v>24</v>
      </c>
      <c r="B3447" s="1" t="s">
        <v>25</v>
      </c>
      <c r="C3447" s="1" t="s">
        <v>16055</v>
      </c>
      <c r="D3447" s="1" t="s">
        <v>223</v>
      </c>
      <c r="E3447" s="1" t="s">
        <v>292</v>
      </c>
      <c r="F3447" s="1" t="s">
        <v>16056</v>
      </c>
      <c r="G3447" s="1" t="s">
        <v>15854</v>
      </c>
      <c r="H3447" s="1" t="s">
        <v>15855</v>
      </c>
      <c r="I3447" s="1" t="s">
        <v>13463</v>
      </c>
      <c r="J3447" s="1" t="s">
        <v>14228</v>
      </c>
      <c r="K3447" s="1" t="s">
        <v>15856</v>
      </c>
      <c r="L3447" s="1" t="s">
        <v>13262</v>
      </c>
      <c r="M3447" s="1" t="s">
        <v>36</v>
      </c>
      <c r="N3447" s="1" t="s">
        <v>37</v>
      </c>
      <c r="O3447" s="2">
        <v>43846</v>
      </c>
      <c r="P3447" s="2">
        <v>43847</v>
      </c>
      <c r="Q3447" s="3">
        <v>333.72</v>
      </c>
      <c r="R3447" s="1" t="s">
        <v>16073</v>
      </c>
      <c r="S3447" s="1" t="s">
        <v>27</v>
      </c>
      <c r="T3447" s="1" t="s">
        <v>40</v>
      </c>
      <c r="U3447" s="1" t="s">
        <v>41</v>
      </c>
      <c r="V3447" s="1" t="s">
        <v>42</v>
      </c>
      <c r="W3447" s="1" t="s">
        <v>43</v>
      </c>
      <c r="X3447" s="1" t="s">
        <v>27</v>
      </c>
    </row>
    <row r="3448" spans="1:24" x14ac:dyDescent="0.25">
      <c r="A3448" s="1" t="s">
        <v>24</v>
      </c>
      <c r="B3448" s="1" t="s">
        <v>25</v>
      </c>
      <c r="C3448" s="1" t="s">
        <v>16055</v>
      </c>
      <c r="D3448" s="1" t="s">
        <v>223</v>
      </c>
      <c r="E3448" s="1" t="s">
        <v>292</v>
      </c>
      <c r="F3448" s="1" t="s">
        <v>16056</v>
      </c>
      <c r="G3448" s="1" t="s">
        <v>15854</v>
      </c>
      <c r="H3448" s="1" t="s">
        <v>15855</v>
      </c>
      <c r="I3448" s="1" t="s">
        <v>13463</v>
      </c>
      <c r="J3448" s="1" t="s">
        <v>14228</v>
      </c>
      <c r="K3448" s="1" t="s">
        <v>15856</v>
      </c>
      <c r="L3448" s="1" t="s">
        <v>13262</v>
      </c>
      <c r="M3448" s="1" t="s">
        <v>36</v>
      </c>
      <c r="N3448" s="1" t="s">
        <v>37</v>
      </c>
      <c r="O3448" s="2">
        <v>43847</v>
      </c>
      <c r="P3448" s="2">
        <v>43847</v>
      </c>
      <c r="Q3448" s="3">
        <v>198</v>
      </c>
      <c r="R3448" s="1" t="s">
        <v>16074</v>
      </c>
      <c r="S3448" s="1" t="s">
        <v>39</v>
      </c>
      <c r="T3448" s="1" t="s">
        <v>40</v>
      </c>
      <c r="U3448" s="1" t="s">
        <v>41</v>
      </c>
      <c r="V3448" s="1" t="s">
        <v>42</v>
      </c>
      <c r="W3448" s="1" t="s">
        <v>43</v>
      </c>
      <c r="X3448" s="1" t="s">
        <v>27</v>
      </c>
    </row>
    <row r="3449" spans="1:24" x14ac:dyDescent="0.25">
      <c r="A3449" s="1" t="s">
        <v>24</v>
      </c>
      <c r="B3449" s="1" t="s">
        <v>25</v>
      </c>
      <c r="C3449" s="1" t="s">
        <v>16143</v>
      </c>
      <c r="D3449" s="1" t="s">
        <v>27</v>
      </c>
      <c r="E3449" s="1" t="s">
        <v>1200</v>
      </c>
      <c r="F3449" s="1" t="s">
        <v>16144</v>
      </c>
      <c r="G3449" s="1" t="s">
        <v>16130</v>
      </c>
      <c r="H3449" s="1" t="s">
        <v>16131</v>
      </c>
      <c r="I3449" s="1" t="s">
        <v>16132</v>
      </c>
      <c r="J3449" s="1" t="s">
        <v>13669</v>
      </c>
      <c r="K3449" s="1" t="s">
        <v>14407</v>
      </c>
      <c r="L3449" s="1" t="s">
        <v>16134</v>
      </c>
      <c r="M3449" s="1" t="s">
        <v>716</v>
      </c>
      <c r="N3449" s="1" t="s">
        <v>717</v>
      </c>
      <c r="O3449" s="2">
        <v>43845</v>
      </c>
      <c r="P3449" s="2">
        <v>43847</v>
      </c>
      <c r="Q3449" s="3">
        <v>74</v>
      </c>
      <c r="R3449" s="1" t="s">
        <v>3873</v>
      </c>
      <c r="S3449" s="1" t="s">
        <v>3874</v>
      </c>
      <c r="T3449" s="1" t="s">
        <v>3875</v>
      </c>
      <c r="U3449" s="1" t="s">
        <v>464</v>
      </c>
      <c r="V3449" s="1" t="s">
        <v>3876</v>
      </c>
      <c r="W3449" s="1" t="s">
        <v>43</v>
      </c>
      <c r="X3449" s="1" t="s">
        <v>3877</v>
      </c>
    </row>
    <row r="3450" spans="1:24" x14ac:dyDescent="0.25">
      <c r="A3450" s="1" t="s">
        <v>24</v>
      </c>
      <c r="B3450" s="1" t="s">
        <v>25</v>
      </c>
      <c r="C3450" s="1" t="s">
        <v>16143</v>
      </c>
      <c r="D3450" s="1" t="s">
        <v>27</v>
      </c>
      <c r="E3450" s="1" t="s">
        <v>1200</v>
      </c>
      <c r="F3450" s="1" t="s">
        <v>16144</v>
      </c>
      <c r="G3450" s="1" t="s">
        <v>16130</v>
      </c>
      <c r="H3450" s="1" t="s">
        <v>16131</v>
      </c>
      <c r="I3450" s="1" t="s">
        <v>16132</v>
      </c>
      <c r="J3450" s="1" t="s">
        <v>13669</v>
      </c>
      <c r="K3450" s="1" t="s">
        <v>14407</v>
      </c>
      <c r="L3450" s="1" t="s">
        <v>16134</v>
      </c>
      <c r="M3450" s="1" t="s">
        <v>1238</v>
      </c>
      <c r="N3450" s="1" t="s">
        <v>1239</v>
      </c>
      <c r="O3450" s="2">
        <v>43846</v>
      </c>
      <c r="P3450" s="2">
        <v>43847</v>
      </c>
      <c r="Q3450" s="3">
        <v>633.64</v>
      </c>
      <c r="R3450" s="1" t="s">
        <v>16182</v>
      </c>
      <c r="S3450" s="1" t="s">
        <v>16183</v>
      </c>
      <c r="T3450" s="1" t="s">
        <v>16184</v>
      </c>
      <c r="U3450" s="1" t="s">
        <v>298</v>
      </c>
      <c r="V3450" s="1" t="s">
        <v>16185</v>
      </c>
      <c r="W3450" s="1" t="s">
        <v>43</v>
      </c>
      <c r="X3450" s="1" t="s">
        <v>16186</v>
      </c>
    </row>
    <row r="3451" spans="1:24" x14ac:dyDescent="0.25">
      <c r="A3451" s="1" t="s">
        <v>24</v>
      </c>
      <c r="B3451" s="1" t="s">
        <v>25</v>
      </c>
      <c r="C3451" s="1" t="s">
        <v>16143</v>
      </c>
      <c r="D3451" s="1" t="s">
        <v>27</v>
      </c>
      <c r="E3451" s="1" t="s">
        <v>1200</v>
      </c>
      <c r="F3451" s="1" t="s">
        <v>16144</v>
      </c>
      <c r="G3451" s="1" t="s">
        <v>16130</v>
      </c>
      <c r="H3451" s="1" t="s">
        <v>16131</v>
      </c>
      <c r="I3451" s="1" t="s">
        <v>16132</v>
      </c>
      <c r="J3451" s="1" t="s">
        <v>13669</v>
      </c>
      <c r="K3451" s="1" t="s">
        <v>14407</v>
      </c>
      <c r="L3451" s="1" t="s">
        <v>16134</v>
      </c>
      <c r="M3451" s="1" t="s">
        <v>618</v>
      </c>
      <c r="N3451" s="1" t="s">
        <v>619</v>
      </c>
      <c r="O3451" s="2">
        <v>43846</v>
      </c>
      <c r="P3451" s="2">
        <v>43847</v>
      </c>
      <c r="Q3451" s="3">
        <v>67</v>
      </c>
      <c r="R3451" s="1" t="s">
        <v>620</v>
      </c>
      <c r="S3451" s="1" t="s">
        <v>652</v>
      </c>
      <c r="T3451" s="1" t="s">
        <v>622</v>
      </c>
      <c r="U3451" s="1" t="s">
        <v>623</v>
      </c>
      <c r="V3451" s="1" t="s">
        <v>624</v>
      </c>
      <c r="W3451" s="1" t="s">
        <v>43</v>
      </c>
      <c r="X3451" s="1" t="s">
        <v>27</v>
      </c>
    </row>
    <row r="3452" spans="1:24" x14ac:dyDescent="0.25">
      <c r="A3452" s="1" t="s">
        <v>24</v>
      </c>
      <c r="B3452" s="1" t="s">
        <v>25</v>
      </c>
      <c r="C3452" s="1" t="s">
        <v>16143</v>
      </c>
      <c r="D3452" s="1" t="s">
        <v>27</v>
      </c>
      <c r="E3452" s="1" t="s">
        <v>1200</v>
      </c>
      <c r="F3452" s="1" t="s">
        <v>16144</v>
      </c>
      <c r="G3452" s="1" t="s">
        <v>16130</v>
      </c>
      <c r="H3452" s="1" t="s">
        <v>16131</v>
      </c>
      <c r="I3452" s="1" t="s">
        <v>16132</v>
      </c>
      <c r="J3452" s="1" t="s">
        <v>13669</v>
      </c>
      <c r="K3452" s="1" t="s">
        <v>14407</v>
      </c>
      <c r="L3452" s="1" t="s">
        <v>16134</v>
      </c>
      <c r="M3452" s="1" t="s">
        <v>36</v>
      </c>
      <c r="N3452" s="1" t="s">
        <v>37</v>
      </c>
      <c r="O3452" s="2">
        <v>43846</v>
      </c>
      <c r="P3452" s="2">
        <v>43847</v>
      </c>
      <c r="Q3452" s="3">
        <v>102.84</v>
      </c>
      <c r="R3452" s="1" t="s">
        <v>16187</v>
      </c>
      <c r="S3452" s="1" t="s">
        <v>39</v>
      </c>
      <c r="T3452" s="1" t="s">
        <v>40</v>
      </c>
      <c r="U3452" s="1" t="s">
        <v>41</v>
      </c>
      <c r="V3452" s="1" t="s">
        <v>42</v>
      </c>
      <c r="W3452" s="1" t="s">
        <v>43</v>
      </c>
      <c r="X3452" s="1" t="s">
        <v>27</v>
      </c>
    </row>
    <row r="3453" spans="1:24" x14ac:dyDescent="0.25">
      <c r="A3453" s="1" t="s">
        <v>24</v>
      </c>
      <c r="B3453" s="1" t="s">
        <v>25</v>
      </c>
      <c r="C3453" s="1" t="s">
        <v>16143</v>
      </c>
      <c r="D3453" s="1" t="s">
        <v>27</v>
      </c>
      <c r="E3453" s="1" t="s">
        <v>1200</v>
      </c>
      <c r="F3453" s="1" t="s">
        <v>16144</v>
      </c>
      <c r="G3453" s="1" t="s">
        <v>16130</v>
      </c>
      <c r="H3453" s="1" t="s">
        <v>16131</v>
      </c>
      <c r="I3453" s="1" t="s">
        <v>16132</v>
      </c>
      <c r="J3453" s="1" t="s">
        <v>13669</v>
      </c>
      <c r="K3453" s="1" t="s">
        <v>14407</v>
      </c>
      <c r="L3453" s="1" t="s">
        <v>16134</v>
      </c>
      <c r="M3453" s="1" t="s">
        <v>618</v>
      </c>
      <c r="N3453" s="1" t="s">
        <v>619</v>
      </c>
      <c r="O3453" s="2">
        <v>43846</v>
      </c>
      <c r="P3453" s="2">
        <v>43847</v>
      </c>
      <c r="Q3453" s="3">
        <v>154.80000000000001</v>
      </c>
      <c r="R3453" s="1" t="s">
        <v>620</v>
      </c>
      <c r="S3453" s="1" t="s">
        <v>652</v>
      </c>
      <c r="T3453" s="1" t="s">
        <v>622</v>
      </c>
      <c r="U3453" s="1" t="s">
        <v>623</v>
      </c>
      <c r="V3453" s="1" t="s">
        <v>624</v>
      </c>
      <c r="W3453" s="1" t="s">
        <v>43</v>
      </c>
      <c r="X3453" s="1" t="s">
        <v>27</v>
      </c>
    </row>
    <row r="3454" spans="1:24" x14ac:dyDescent="0.25">
      <c r="A3454" s="1" t="s">
        <v>24</v>
      </c>
      <c r="B3454" s="1" t="s">
        <v>25</v>
      </c>
      <c r="C3454" s="1" t="s">
        <v>16143</v>
      </c>
      <c r="D3454" s="1" t="s">
        <v>27</v>
      </c>
      <c r="E3454" s="1" t="s">
        <v>1200</v>
      </c>
      <c r="F3454" s="1" t="s">
        <v>16144</v>
      </c>
      <c r="G3454" s="1" t="s">
        <v>16130</v>
      </c>
      <c r="H3454" s="1" t="s">
        <v>16131</v>
      </c>
      <c r="I3454" s="1" t="s">
        <v>16132</v>
      </c>
      <c r="J3454" s="1" t="s">
        <v>13669</v>
      </c>
      <c r="K3454" s="1" t="s">
        <v>14407</v>
      </c>
      <c r="L3454" s="1" t="s">
        <v>16134</v>
      </c>
      <c r="M3454" s="1" t="s">
        <v>5427</v>
      </c>
      <c r="N3454" s="1" t="s">
        <v>5428</v>
      </c>
      <c r="O3454" s="2">
        <v>43846</v>
      </c>
      <c r="P3454" s="2">
        <v>43847</v>
      </c>
      <c r="Q3454" s="3">
        <v>70</v>
      </c>
      <c r="R3454" s="1" t="s">
        <v>16188</v>
      </c>
      <c r="S3454" s="1" t="s">
        <v>16189</v>
      </c>
      <c r="T3454" s="1" t="s">
        <v>16155</v>
      </c>
      <c r="U3454" s="1" t="s">
        <v>298</v>
      </c>
      <c r="V3454" s="1" t="s">
        <v>14407</v>
      </c>
      <c r="W3454" s="1" t="s">
        <v>43</v>
      </c>
      <c r="X3454" s="1" t="s">
        <v>27</v>
      </c>
    </row>
    <row r="3455" spans="1:24" x14ac:dyDescent="0.25">
      <c r="A3455" s="1" t="s">
        <v>24</v>
      </c>
      <c r="B3455" s="1" t="s">
        <v>25</v>
      </c>
      <c r="C3455" s="1" t="s">
        <v>16143</v>
      </c>
      <c r="D3455" s="1" t="s">
        <v>27</v>
      </c>
      <c r="E3455" s="1" t="s">
        <v>1200</v>
      </c>
      <c r="F3455" s="1" t="s">
        <v>16144</v>
      </c>
      <c r="G3455" s="1" t="s">
        <v>16130</v>
      </c>
      <c r="H3455" s="1" t="s">
        <v>16131</v>
      </c>
      <c r="I3455" s="1" t="s">
        <v>16132</v>
      </c>
      <c r="J3455" s="1" t="s">
        <v>13669</v>
      </c>
      <c r="K3455" s="1" t="s">
        <v>14407</v>
      </c>
      <c r="L3455" s="1" t="s">
        <v>16134</v>
      </c>
      <c r="M3455" s="1" t="s">
        <v>1238</v>
      </c>
      <c r="N3455" s="1" t="s">
        <v>1239</v>
      </c>
      <c r="O3455" s="2">
        <v>43846</v>
      </c>
      <c r="P3455" s="2">
        <v>43847</v>
      </c>
      <c r="Q3455" s="3">
        <v>685.52</v>
      </c>
      <c r="R3455" s="1" t="s">
        <v>16182</v>
      </c>
      <c r="S3455" s="1" t="s">
        <v>16183</v>
      </c>
      <c r="T3455" s="1" t="s">
        <v>16184</v>
      </c>
      <c r="U3455" s="1" t="s">
        <v>298</v>
      </c>
      <c r="V3455" s="1" t="s">
        <v>16185</v>
      </c>
      <c r="W3455" s="1" t="s">
        <v>43</v>
      </c>
      <c r="X3455" s="1" t="s">
        <v>16186</v>
      </c>
    </row>
    <row r="3456" spans="1:24" x14ac:dyDescent="0.25">
      <c r="A3456" s="1" t="s">
        <v>24</v>
      </c>
      <c r="B3456" s="1" t="s">
        <v>25</v>
      </c>
      <c r="C3456" s="1" t="s">
        <v>16383</v>
      </c>
      <c r="D3456" s="1" t="s">
        <v>223</v>
      </c>
      <c r="E3456" s="1" t="s">
        <v>16384</v>
      </c>
      <c r="F3456" s="1" t="s">
        <v>13850</v>
      </c>
      <c r="G3456" s="1" t="s">
        <v>16334</v>
      </c>
      <c r="H3456" s="1" t="s">
        <v>16335</v>
      </c>
      <c r="I3456" s="1" t="s">
        <v>16336</v>
      </c>
      <c r="J3456" s="1" t="s">
        <v>90</v>
      </c>
      <c r="K3456" s="1" t="s">
        <v>16337</v>
      </c>
      <c r="L3456" s="1" t="s">
        <v>13262</v>
      </c>
      <c r="M3456" s="1" t="s">
        <v>653</v>
      </c>
      <c r="N3456" s="1" t="s">
        <v>654</v>
      </c>
      <c r="O3456" s="2">
        <v>43845</v>
      </c>
      <c r="P3456" s="2">
        <v>43847</v>
      </c>
      <c r="Q3456" s="3">
        <v>32.799999999999997</v>
      </c>
      <c r="R3456" s="1" t="s">
        <v>817</v>
      </c>
      <c r="S3456" s="1" t="s">
        <v>818</v>
      </c>
      <c r="T3456" s="1" t="s">
        <v>819</v>
      </c>
      <c r="U3456" s="1" t="s">
        <v>563</v>
      </c>
      <c r="V3456" s="1" t="s">
        <v>820</v>
      </c>
      <c r="W3456" s="1" t="s">
        <v>43</v>
      </c>
      <c r="X3456" s="1" t="s">
        <v>821</v>
      </c>
    </row>
    <row r="3457" spans="1:24" x14ac:dyDescent="0.25">
      <c r="A3457" s="1" t="s">
        <v>24</v>
      </c>
      <c r="B3457" s="1" t="s">
        <v>25</v>
      </c>
      <c r="C3457" s="1" t="s">
        <v>16383</v>
      </c>
      <c r="D3457" s="1" t="s">
        <v>223</v>
      </c>
      <c r="E3457" s="1" t="s">
        <v>16384</v>
      </c>
      <c r="F3457" s="1" t="s">
        <v>13850</v>
      </c>
      <c r="G3457" s="1" t="s">
        <v>16334</v>
      </c>
      <c r="H3457" s="1" t="s">
        <v>16335</v>
      </c>
      <c r="I3457" s="1" t="s">
        <v>16336</v>
      </c>
      <c r="J3457" s="1" t="s">
        <v>90</v>
      </c>
      <c r="K3457" s="1" t="s">
        <v>16337</v>
      </c>
      <c r="L3457" s="1" t="s">
        <v>13262</v>
      </c>
      <c r="M3457" s="1" t="s">
        <v>950</v>
      </c>
      <c r="N3457" s="1" t="s">
        <v>951</v>
      </c>
      <c r="O3457" s="2">
        <v>43846</v>
      </c>
      <c r="P3457" s="2">
        <v>43847</v>
      </c>
      <c r="Q3457" s="3">
        <v>1429.66</v>
      </c>
      <c r="R3457" s="1" t="s">
        <v>11789</v>
      </c>
      <c r="S3457" s="1" t="s">
        <v>11790</v>
      </c>
      <c r="T3457" s="1" t="s">
        <v>11791</v>
      </c>
      <c r="U3457" s="1" t="s">
        <v>109</v>
      </c>
      <c r="V3457" s="1" t="s">
        <v>4475</v>
      </c>
      <c r="W3457" s="1" t="s">
        <v>43</v>
      </c>
      <c r="X3457" s="1" t="s">
        <v>11792</v>
      </c>
    </row>
    <row r="3458" spans="1:24" x14ac:dyDescent="0.25">
      <c r="A3458" s="1" t="s">
        <v>24</v>
      </c>
      <c r="B3458" s="1" t="s">
        <v>25</v>
      </c>
      <c r="C3458" s="1" t="s">
        <v>16383</v>
      </c>
      <c r="D3458" s="1" t="s">
        <v>223</v>
      </c>
      <c r="E3458" s="1" t="s">
        <v>16384</v>
      </c>
      <c r="F3458" s="1" t="s">
        <v>13850</v>
      </c>
      <c r="G3458" s="1" t="s">
        <v>16334</v>
      </c>
      <c r="H3458" s="1" t="s">
        <v>16335</v>
      </c>
      <c r="I3458" s="1" t="s">
        <v>16336</v>
      </c>
      <c r="J3458" s="1" t="s">
        <v>90</v>
      </c>
      <c r="K3458" s="1" t="s">
        <v>16337</v>
      </c>
      <c r="L3458" s="1" t="s">
        <v>13262</v>
      </c>
      <c r="M3458" s="1" t="s">
        <v>618</v>
      </c>
      <c r="N3458" s="1" t="s">
        <v>619</v>
      </c>
      <c r="O3458" s="2">
        <v>43846</v>
      </c>
      <c r="P3458" s="2">
        <v>43847</v>
      </c>
      <c r="Q3458" s="3">
        <v>668.64</v>
      </c>
      <c r="R3458" s="1" t="s">
        <v>620</v>
      </c>
      <c r="S3458" s="1" t="s">
        <v>652</v>
      </c>
      <c r="T3458" s="1" t="s">
        <v>622</v>
      </c>
      <c r="U3458" s="1" t="s">
        <v>623</v>
      </c>
      <c r="V3458" s="1" t="s">
        <v>624</v>
      </c>
      <c r="W3458" s="1" t="s">
        <v>43</v>
      </c>
      <c r="X3458" s="1" t="s">
        <v>27</v>
      </c>
    </row>
    <row r="3459" spans="1:24" x14ac:dyDescent="0.25">
      <c r="A3459" s="1" t="s">
        <v>24</v>
      </c>
      <c r="B3459" s="1" t="s">
        <v>25</v>
      </c>
      <c r="C3459" s="1" t="s">
        <v>16383</v>
      </c>
      <c r="D3459" s="1" t="s">
        <v>223</v>
      </c>
      <c r="E3459" s="1" t="s">
        <v>16384</v>
      </c>
      <c r="F3459" s="1" t="s">
        <v>13850</v>
      </c>
      <c r="G3459" s="1" t="s">
        <v>16334</v>
      </c>
      <c r="H3459" s="1" t="s">
        <v>16335</v>
      </c>
      <c r="I3459" s="1" t="s">
        <v>16336</v>
      </c>
      <c r="J3459" s="1" t="s">
        <v>90</v>
      </c>
      <c r="K3459" s="1" t="s">
        <v>16337</v>
      </c>
      <c r="L3459" s="1" t="s">
        <v>13262</v>
      </c>
      <c r="M3459" s="1" t="s">
        <v>903</v>
      </c>
      <c r="N3459" s="1" t="s">
        <v>904</v>
      </c>
      <c r="O3459" s="2">
        <v>43846</v>
      </c>
      <c r="P3459" s="2">
        <v>43847</v>
      </c>
      <c r="Q3459" s="3">
        <v>1546.8</v>
      </c>
      <c r="R3459" s="1" t="s">
        <v>15549</v>
      </c>
      <c r="S3459" s="1" t="s">
        <v>15550</v>
      </c>
      <c r="T3459" s="1" t="s">
        <v>15544</v>
      </c>
      <c r="U3459" s="1" t="s">
        <v>109</v>
      </c>
      <c r="V3459" s="1" t="s">
        <v>15545</v>
      </c>
      <c r="W3459" s="1" t="s">
        <v>43</v>
      </c>
      <c r="X3459" s="1" t="s">
        <v>15551</v>
      </c>
    </row>
    <row r="3460" spans="1:24" x14ac:dyDescent="0.25">
      <c r="A3460" s="1" t="s">
        <v>24</v>
      </c>
      <c r="B3460" s="1" t="s">
        <v>25</v>
      </c>
      <c r="C3460" s="1" t="s">
        <v>16383</v>
      </c>
      <c r="D3460" s="1" t="s">
        <v>223</v>
      </c>
      <c r="E3460" s="1" t="s">
        <v>16384</v>
      </c>
      <c r="F3460" s="1" t="s">
        <v>13850</v>
      </c>
      <c r="G3460" s="1" t="s">
        <v>16334</v>
      </c>
      <c r="H3460" s="1" t="s">
        <v>16335</v>
      </c>
      <c r="I3460" s="1" t="s">
        <v>16336</v>
      </c>
      <c r="J3460" s="1" t="s">
        <v>90</v>
      </c>
      <c r="K3460" s="1" t="s">
        <v>16337</v>
      </c>
      <c r="L3460" s="1" t="s">
        <v>13262</v>
      </c>
      <c r="M3460" s="1" t="s">
        <v>69</v>
      </c>
      <c r="N3460" s="1" t="s">
        <v>70</v>
      </c>
      <c r="O3460" s="2">
        <v>43846</v>
      </c>
      <c r="P3460" s="2">
        <v>43847</v>
      </c>
      <c r="Q3460" s="3">
        <v>6.36</v>
      </c>
      <c r="R3460" s="1" t="s">
        <v>16400</v>
      </c>
      <c r="S3460" s="1" t="s">
        <v>27</v>
      </c>
      <c r="T3460" s="1" t="s">
        <v>194</v>
      </c>
      <c r="U3460" s="1" t="s">
        <v>195</v>
      </c>
      <c r="V3460" s="1" t="s">
        <v>196</v>
      </c>
      <c r="W3460" s="1" t="s">
        <v>43</v>
      </c>
      <c r="X3460" s="1" t="s">
        <v>27</v>
      </c>
    </row>
    <row r="3461" spans="1:24" x14ac:dyDescent="0.25">
      <c r="A3461" s="1" t="s">
        <v>24</v>
      </c>
      <c r="B3461" s="1" t="s">
        <v>25</v>
      </c>
      <c r="C3461" s="1" t="s">
        <v>16383</v>
      </c>
      <c r="D3461" s="1" t="s">
        <v>223</v>
      </c>
      <c r="E3461" s="1" t="s">
        <v>16384</v>
      </c>
      <c r="F3461" s="1" t="s">
        <v>13850</v>
      </c>
      <c r="G3461" s="1" t="s">
        <v>16334</v>
      </c>
      <c r="H3461" s="1" t="s">
        <v>16335</v>
      </c>
      <c r="I3461" s="1" t="s">
        <v>16336</v>
      </c>
      <c r="J3461" s="1" t="s">
        <v>90</v>
      </c>
      <c r="K3461" s="1" t="s">
        <v>16337</v>
      </c>
      <c r="L3461" s="1" t="s">
        <v>13262</v>
      </c>
      <c r="M3461" s="1" t="s">
        <v>716</v>
      </c>
      <c r="N3461" s="1" t="s">
        <v>717</v>
      </c>
      <c r="O3461" s="2">
        <v>43846</v>
      </c>
      <c r="P3461" s="2">
        <v>43847</v>
      </c>
      <c r="Q3461" s="3">
        <v>175.5</v>
      </c>
      <c r="R3461" s="1" t="s">
        <v>7039</v>
      </c>
      <c r="S3461" s="1" t="s">
        <v>7040</v>
      </c>
      <c r="T3461" s="1" t="s">
        <v>7041</v>
      </c>
      <c r="U3461" s="1" t="s">
        <v>174</v>
      </c>
      <c r="V3461" s="1" t="s">
        <v>7042</v>
      </c>
      <c r="W3461" s="1" t="s">
        <v>43</v>
      </c>
      <c r="X3461" s="1" t="s">
        <v>7043</v>
      </c>
    </row>
    <row r="3462" spans="1:24" x14ac:dyDescent="0.25">
      <c r="A3462" s="1" t="s">
        <v>24</v>
      </c>
      <c r="B3462" s="1" t="s">
        <v>25</v>
      </c>
      <c r="C3462" s="1" t="s">
        <v>16523</v>
      </c>
      <c r="D3462" s="1" t="s">
        <v>291</v>
      </c>
      <c r="E3462" s="1" t="s">
        <v>16596</v>
      </c>
      <c r="F3462" s="1" t="s">
        <v>13850</v>
      </c>
      <c r="G3462" s="1" t="s">
        <v>16575</v>
      </c>
      <c r="H3462" s="1" t="s">
        <v>16576</v>
      </c>
      <c r="I3462" s="1" t="s">
        <v>16577</v>
      </c>
      <c r="J3462" s="1" t="s">
        <v>11928</v>
      </c>
      <c r="K3462" s="1" t="s">
        <v>16578</v>
      </c>
      <c r="L3462" s="1" t="s">
        <v>13262</v>
      </c>
      <c r="M3462" s="1" t="s">
        <v>496</v>
      </c>
      <c r="N3462" s="1" t="s">
        <v>497</v>
      </c>
      <c r="O3462" s="2">
        <v>43846</v>
      </c>
      <c r="P3462" s="2">
        <v>43847</v>
      </c>
      <c r="Q3462" s="3">
        <v>38.97</v>
      </c>
      <c r="R3462" s="1" t="s">
        <v>16601</v>
      </c>
      <c r="S3462" s="1" t="s">
        <v>16580</v>
      </c>
      <c r="T3462" s="1" t="s">
        <v>16577</v>
      </c>
      <c r="U3462" s="1" t="s">
        <v>1668</v>
      </c>
      <c r="V3462" s="1" t="s">
        <v>16581</v>
      </c>
      <c r="W3462" s="1" t="s">
        <v>43</v>
      </c>
      <c r="X3462" s="1" t="s">
        <v>16602</v>
      </c>
    </row>
    <row r="3463" spans="1:24" x14ac:dyDescent="0.25">
      <c r="A3463" s="1" t="s">
        <v>24</v>
      </c>
      <c r="B3463" s="1" t="s">
        <v>25</v>
      </c>
      <c r="C3463" s="1" t="s">
        <v>16523</v>
      </c>
      <c r="D3463" s="1" t="s">
        <v>291</v>
      </c>
      <c r="E3463" s="1" t="s">
        <v>16596</v>
      </c>
      <c r="F3463" s="1" t="s">
        <v>13850</v>
      </c>
      <c r="G3463" s="1" t="s">
        <v>16575</v>
      </c>
      <c r="H3463" s="1" t="s">
        <v>16576</v>
      </c>
      <c r="I3463" s="1" t="s">
        <v>16577</v>
      </c>
      <c r="J3463" s="1" t="s">
        <v>11928</v>
      </c>
      <c r="K3463" s="1" t="s">
        <v>16578</v>
      </c>
      <c r="L3463" s="1" t="s">
        <v>13262</v>
      </c>
      <c r="M3463" s="1" t="s">
        <v>197</v>
      </c>
      <c r="N3463" s="1" t="s">
        <v>198</v>
      </c>
      <c r="O3463" s="2">
        <v>43846</v>
      </c>
      <c r="P3463" s="2">
        <v>43847</v>
      </c>
      <c r="Q3463" s="3">
        <v>56.96</v>
      </c>
      <c r="R3463" s="1" t="s">
        <v>16603</v>
      </c>
      <c r="S3463" s="1" t="s">
        <v>16604</v>
      </c>
      <c r="T3463" s="1" t="s">
        <v>16577</v>
      </c>
      <c r="U3463" s="1" t="s">
        <v>1668</v>
      </c>
      <c r="V3463" s="1" t="s">
        <v>16581</v>
      </c>
      <c r="W3463" s="1" t="s">
        <v>43</v>
      </c>
      <c r="X3463" s="1" t="s">
        <v>27</v>
      </c>
    </row>
    <row r="3464" spans="1:24" x14ac:dyDescent="0.25">
      <c r="A3464" s="1" t="s">
        <v>24</v>
      </c>
      <c r="B3464" s="1" t="s">
        <v>25</v>
      </c>
      <c r="C3464" s="1" t="s">
        <v>16647</v>
      </c>
      <c r="D3464" s="1" t="s">
        <v>223</v>
      </c>
      <c r="E3464" s="1" t="s">
        <v>16648</v>
      </c>
      <c r="F3464" s="1" t="s">
        <v>13850</v>
      </c>
      <c r="G3464" s="1" t="s">
        <v>16575</v>
      </c>
      <c r="H3464" s="1" t="s">
        <v>16576</v>
      </c>
      <c r="I3464" s="1" t="s">
        <v>16577</v>
      </c>
      <c r="J3464" s="1" t="s">
        <v>11928</v>
      </c>
      <c r="K3464" s="1" t="s">
        <v>16578</v>
      </c>
      <c r="L3464" s="1" t="s">
        <v>13262</v>
      </c>
      <c r="M3464" s="1" t="s">
        <v>950</v>
      </c>
      <c r="N3464" s="1" t="s">
        <v>951</v>
      </c>
      <c r="O3464" s="2">
        <v>43845</v>
      </c>
      <c r="P3464" s="2">
        <v>43847</v>
      </c>
      <c r="Q3464" s="3">
        <v>78.489999999999995</v>
      </c>
      <c r="R3464" s="1" t="s">
        <v>1459</v>
      </c>
      <c r="S3464" s="1" t="s">
        <v>1460</v>
      </c>
      <c r="T3464" s="1" t="s">
        <v>1461</v>
      </c>
      <c r="U3464" s="1" t="s">
        <v>66</v>
      </c>
      <c r="V3464" s="1" t="s">
        <v>1462</v>
      </c>
      <c r="W3464" s="1" t="s">
        <v>43</v>
      </c>
      <c r="X3464" s="1" t="s">
        <v>1463</v>
      </c>
    </row>
    <row r="3465" spans="1:24" x14ac:dyDescent="0.25">
      <c r="A3465" s="1" t="s">
        <v>24</v>
      </c>
      <c r="B3465" s="1" t="s">
        <v>25</v>
      </c>
      <c r="C3465" s="1" t="s">
        <v>16647</v>
      </c>
      <c r="D3465" s="1" t="s">
        <v>223</v>
      </c>
      <c r="E3465" s="1" t="s">
        <v>16648</v>
      </c>
      <c r="F3465" s="1" t="s">
        <v>13850</v>
      </c>
      <c r="G3465" s="1" t="s">
        <v>16575</v>
      </c>
      <c r="H3465" s="1" t="s">
        <v>16576</v>
      </c>
      <c r="I3465" s="1" t="s">
        <v>16577</v>
      </c>
      <c r="J3465" s="1" t="s">
        <v>11928</v>
      </c>
      <c r="K3465" s="1" t="s">
        <v>16578</v>
      </c>
      <c r="L3465" s="1" t="s">
        <v>13262</v>
      </c>
      <c r="M3465" s="1" t="s">
        <v>2601</v>
      </c>
      <c r="N3465" s="1" t="s">
        <v>2602</v>
      </c>
      <c r="O3465" s="2">
        <v>43846</v>
      </c>
      <c r="P3465" s="2">
        <v>43847</v>
      </c>
      <c r="Q3465" s="3">
        <v>399.96</v>
      </c>
      <c r="R3465" s="1" t="s">
        <v>2603</v>
      </c>
      <c r="S3465" s="1" t="s">
        <v>2604</v>
      </c>
      <c r="T3465" s="1" t="s">
        <v>2605</v>
      </c>
      <c r="U3465" s="1" t="s">
        <v>174</v>
      </c>
      <c r="V3465" s="1" t="s">
        <v>2606</v>
      </c>
      <c r="W3465" s="1" t="s">
        <v>43</v>
      </c>
      <c r="X3465" s="1" t="s">
        <v>2607</v>
      </c>
    </row>
    <row r="3466" spans="1:24" x14ac:dyDescent="0.25">
      <c r="A3466" s="1" t="s">
        <v>24</v>
      </c>
      <c r="B3466" s="1" t="s">
        <v>25</v>
      </c>
      <c r="C3466" s="1" t="s">
        <v>16647</v>
      </c>
      <c r="D3466" s="1" t="s">
        <v>223</v>
      </c>
      <c r="E3466" s="1" t="s">
        <v>16648</v>
      </c>
      <c r="F3466" s="1" t="s">
        <v>13850</v>
      </c>
      <c r="G3466" s="1" t="s">
        <v>16575</v>
      </c>
      <c r="H3466" s="1" t="s">
        <v>16576</v>
      </c>
      <c r="I3466" s="1" t="s">
        <v>16577</v>
      </c>
      <c r="J3466" s="1" t="s">
        <v>11928</v>
      </c>
      <c r="K3466" s="1" t="s">
        <v>16578</v>
      </c>
      <c r="L3466" s="1" t="s">
        <v>13262</v>
      </c>
      <c r="M3466" s="1" t="s">
        <v>263</v>
      </c>
      <c r="N3466" s="1" t="s">
        <v>264</v>
      </c>
      <c r="O3466" s="2">
        <v>43846</v>
      </c>
      <c r="P3466" s="2">
        <v>43847</v>
      </c>
      <c r="Q3466" s="3">
        <v>144.65</v>
      </c>
      <c r="R3466" s="1" t="s">
        <v>8936</v>
      </c>
      <c r="S3466" s="1" t="s">
        <v>8937</v>
      </c>
      <c r="T3466" s="1" t="s">
        <v>8938</v>
      </c>
      <c r="U3466" s="1" t="s">
        <v>134</v>
      </c>
      <c r="V3466" s="1" t="s">
        <v>8939</v>
      </c>
      <c r="W3466" s="1" t="s">
        <v>43</v>
      </c>
      <c r="X3466" s="1" t="s">
        <v>8940</v>
      </c>
    </row>
    <row r="3467" spans="1:24" x14ac:dyDescent="0.25">
      <c r="A3467" s="1" t="s">
        <v>24</v>
      </c>
      <c r="B3467" s="1" t="s">
        <v>25</v>
      </c>
      <c r="C3467" s="1" t="s">
        <v>16647</v>
      </c>
      <c r="D3467" s="1" t="s">
        <v>223</v>
      </c>
      <c r="E3467" s="1" t="s">
        <v>16648</v>
      </c>
      <c r="F3467" s="1" t="s">
        <v>13850</v>
      </c>
      <c r="G3467" s="1" t="s">
        <v>16575</v>
      </c>
      <c r="H3467" s="1" t="s">
        <v>16576</v>
      </c>
      <c r="I3467" s="1" t="s">
        <v>16577</v>
      </c>
      <c r="J3467" s="1" t="s">
        <v>11928</v>
      </c>
      <c r="K3467" s="1" t="s">
        <v>16578</v>
      </c>
      <c r="L3467" s="1" t="s">
        <v>13262</v>
      </c>
      <c r="M3467" s="1" t="s">
        <v>618</v>
      </c>
      <c r="N3467" s="1" t="s">
        <v>619</v>
      </c>
      <c r="O3467" s="2">
        <v>43847</v>
      </c>
      <c r="P3467" s="2">
        <v>43847</v>
      </c>
      <c r="Q3467" s="3">
        <v>181.04</v>
      </c>
      <c r="R3467" s="1" t="s">
        <v>2498</v>
      </c>
      <c r="S3467" s="1" t="s">
        <v>2499</v>
      </c>
      <c r="T3467" s="1" t="s">
        <v>2500</v>
      </c>
      <c r="U3467" s="1" t="s">
        <v>159</v>
      </c>
      <c r="V3467" s="1" t="s">
        <v>1685</v>
      </c>
      <c r="W3467" s="1" t="s">
        <v>43</v>
      </c>
      <c r="X3467" s="1" t="s">
        <v>2501</v>
      </c>
    </row>
    <row r="3468" spans="1:24" x14ac:dyDescent="0.25">
      <c r="A3468" s="1" t="s">
        <v>24</v>
      </c>
      <c r="B3468" s="1" t="s">
        <v>25</v>
      </c>
      <c r="C3468" s="1" t="s">
        <v>16884</v>
      </c>
      <c r="D3468" s="1" t="s">
        <v>291</v>
      </c>
      <c r="E3468" s="1" t="s">
        <v>1091</v>
      </c>
      <c r="F3468" s="1" t="s">
        <v>16465</v>
      </c>
      <c r="G3468" s="1" t="s">
        <v>16575</v>
      </c>
      <c r="H3468" s="1" t="s">
        <v>16576</v>
      </c>
      <c r="I3468" s="1" t="s">
        <v>16577</v>
      </c>
      <c r="J3468" s="1" t="s">
        <v>11928</v>
      </c>
      <c r="K3468" s="1" t="s">
        <v>16578</v>
      </c>
      <c r="L3468" s="1" t="s">
        <v>13262</v>
      </c>
      <c r="M3468" s="1" t="s">
        <v>618</v>
      </c>
      <c r="N3468" s="1" t="s">
        <v>619</v>
      </c>
      <c r="O3468" s="2">
        <v>43845</v>
      </c>
      <c r="P3468" s="2">
        <v>43847</v>
      </c>
      <c r="Q3468" s="3">
        <v>913.71</v>
      </c>
      <c r="R3468" s="1" t="s">
        <v>16885</v>
      </c>
      <c r="S3468" s="1" t="s">
        <v>16886</v>
      </c>
      <c r="T3468" s="1" t="s">
        <v>16887</v>
      </c>
      <c r="U3468" s="1" t="s">
        <v>623</v>
      </c>
      <c r="V3468" s="1" t="s">
        <v>16888</v>
      </c>
      <c r="W3468" s="1" t="s">
        <v>43</v>
      </c>
      <c r="X3468" s="1" t="s">
        <v>16889</v>
      </c>
    </row>
    <row r="3469" spans="1:24" x14ac:dyDescent="0.25">
      <c r="A3469" s="1" t="s">
        <v>24</v>
      </c>
      <c r="B3469" s="1" t="s">
        <v>25</v>
      </c>
      <c r="C3469" s="1" t="s">
        <v>17715</v>
      </c>
      <c r="D3469" s="1" t="s">
        <v>767</v>
      </c>
      <c r="E3469" s="1" t="s">
        <v>17716</v>
      </c>
      <c r="F3469" s="1" t="s">
        <v>17576</v>
      </c>
      <c r="G3469" s="1" t="s">
        <v>17522</v>
      </c>
      <c r="H3469" s="1" t="s">
        <v>17523</v>
      </c>
      <c r="I3469" s="1" t="s">
        <v>2169</v>
      </c>
      <c r="J3469" s="1" t="s">
        <v>17524</v>
      </c>
      <c r="K3469" s="1" t="s">
        <v>17525</v>
      </c>
      <c r="L3469" s="1" t="s">
        <v>16969</v>
      </c>
      <c r="M3469" s="1" t="s">
        <v>137</v>
      </c>
      <c r="N3469" s="1" t="s">
        <v>138</v>
      </c>
      <c r="O3469" s="2">
        <v>43846</v>
      </c>
      <c r="P3469" s="2">
        <v>43847</v>
      </c>
      <c r="Q3469" s="3">
        <v>18.18</v>
      </c>
      <c r="R3469" s="1" t="s">
        <v>17730</v>
      </c>
      <c r="S3469" s="1" t="s">
        <v>140</v>
      </c>
      <c r="T3469" s="1" t="s">
        <v>141</v>
      </c>
      <c r="U3469" s="1" t="s">
        <v>142</v>
      </c>
      <c r="V3469" s="1" t="s">
        <v>143</v>
      </c>
      <c r="W3469" s="1" t="s">
        <v>43</v>
      </c>
      <c r="X3469" s="1" t="s">
        <v>144</v>
      </c>
    </row>
    <row r="3470" spans="1:24" x14ac:dyDescent="0.25">
      <c r="A3470" s="1" t="s">
        <v>24</v>
      </c>
      <c r="B3470" s="1" t="s">
        <v>25</v>
      </c>
      <c r="C3470" s="1" t="s">
        <v>17749</v>
      </c>
      <c r="D3470" s="1" t="s">
        <v>291</v>
      </c>
      <c r="E3470" s="1" t="s">
        <v>15393</v>
      </c>
      <c r="F3470" s="1" t="s">
        <v>17750</v>
      </c>
      <c r="G3470" s="1" t="s">
        <v>17522</v>
      </c>
      <c r="H3470" s="1" t="s">
        <v>17523</v>
      </c>
      <c r="I3470" s="1" t="s">
        <v>2169</v>
      </c>
      <c r="J3470" s="1" t="s">
        <v>17524</v>
      </c>
      <c r="K3470" s="1" t="s">
        <v>17525</v>
      </c>
      <c r="L3470" s="1" t="s">
        <v>16969</v>
      </c>
      <c r="M3470" s="1" t="s">
        <v>14679</v>
      </c>
      <c r="N3470" s="1" t="s">
        <v>14680</v>
      </c>
      <c r="O3470" s="2">
        <v>43845</v>
      </c>
      <c r="P3470" s="2">
        <v>43847</v>
      </c>
      <c r="Q3470" s="3">
        <v>2897.5</v>
      </c>
      <c r="R3470" s="1" t="s">
        <v>17755</v>
      </c>
      <c r="S3470" s="1" t="s">
        <v>17756</v>
      </c>
      <c r="T3470" s="1" t="s">
        <v>17757</v>
      </c>
      <c r="U3470" s="1" t="s">
        <v>7225</v>
      </c>
      <c r="V3470" s="1" t="s">
        <v>17758</v>
      </c>
      <c r="W3470" s="1" t="s">
        <v>43</v>
      </c>
      <c r="X3470" s="1" t="s">
        <v>17759</v>
      </c>
    </row>
    <row r="3471" spans="1:24" x14ac:dyDescent="0.25">
      <c r="A3471" s="1" t="s">
        <v>24</v>
      </c>
      <c r="B3471" s="1" t="s">
        <v>25</v>
      </c>
      <c r="C3471" s="1" t="s">
        <v>17950</v>
      </c>
      <c r="D3471" s="1" t="s">
        <v>1118</v>
      </c>
      <c r="E3471" s="1" t="s">
        <v>781</v>
      </c>
      <c r="F3471" s="1" t="s">
        <v>17940</v>
      </c>
      <c r="G3471" s="1" t="s">
        <v>17941</v>
      </c>
      <c r="H3471" s="1" t="s">
        <v>17942</v>
      </c>
      <c r="I3471" s="1" t="s">
        <v>16967</v>
      </c>
      <c r="J3471" s="1" t="s">
        <v>2267</v>
      </c>
      <c r="K3471" s="1" t="s">
        <v>17943</v>
      </c>
      <c r="L3471" s="1" t="s">
        <v>16969</v>
      </c>
      <c r="M3471" s="1" t="s">
        <v>197</v>
      </c>
      <c r="N3471" s="1" t="s">
        <v>198</v>
      </c>
      <c r="O3471" s="2">
        <v>43846</v>
      </c>
      <c r="P3471" s="2">
        <v>43847</v>
      </c>
      <c r="Q3471" s="3">
        <v>542.77</v>
      </c>
      <c r="R3471" s="1" t="s">
        <v>17965</v>
      </c>
      <c r="S3471" s="1" t="s">
        <v>17966</v>
      </c>
      <c r="T3471" s="1" t="s">
        <v>17967</v>
      </c>
      <c r="U3471" s="1" t="s">
        <v>159</v>
      </c>
      <c r="V3471" s="1" t="s">
        <v>17968</v>
      </c>
      <c r="W3471" s="1" t="s">
        <v>43</v>
      </c>
      <c r="X3471" s="1" t="s">
        <v>17969</v>
      </c>
    </row>
    <row r="3472" spans="1:24" x14ac:dyDescent="0.25">
      <c r="A3472" s="1" t="s">
        <v>24</v>
      </c>
      <c r="B3472" s="1" t="s">
        <v>25</v>
      </c>
      <c r="C3472" s="1" t="s">
        <v>17950</v>
      </c>
      <c r="D3472" s="1" t="s">
        <v>1118</v>
      </c>
      <c r="E3472" s="1" t="s">
        <v>781</v>
      </c>
      <c r="F3472" s="1" t="s">
        <v>17940</v>
      </c>
      <c r="G3472" s="1" t="s">
        <v>17941</v>
      </c>
      <c r="H3472" s="1" t="s">
        <v>17942</v>
      </c>
      <c r="I3472" s="1" t="s">
        <v>16967</v>
      </c>
      <c r="J3472" s="1" t="s">
        <v>2267</v>
      </c>
      <c r="K3472" s="1" t="s">
        <v>17943</v>
      </c>
      <c r="L3472" s="1" t="s">
        <v>16969</v>
      </c>
      <c r="M3472" s="1" t="s">
        <v>618</v>
      </c>
      <c r="N3472" s="1" t="s">
        <v>619</v>
      </c>
      <c r="O3472" s="2">
        <v>43846</v>
      </c>
      <c r="P3472" s="2">
        <v>43847</v>
      </c>
      <c r="Q3472" s="3">
        <v>245.9</v>
      </c>
      <c r="R3472" s="1" t="s">
        <v>17970</v>
      </c>
      <c r="S3472" s="1" t="s">
        <v>17971</v>
      </c>
      <c r="T3472" s="1" t="s">
        <v>3607</v>
      </c>
      <c r="U3472" s="1" t="s">
        <v>1114</v>
      </c>
      <c r="V3472" s="1" t="s">
        <v>1828</v>
      </c>
      <c r="W3472" s="1" t="s">
        <v>43</v>
      </c>
      <c r="X3472" s="1" t="s">
        <v>17972</v>
      </c>
    </row>
    <row r="3473" spans="1:24" x14ac:dyDescent="0.25">
      <c r="A3473" s="1" t="s">
        <v>24</v>
      </c>
      <c r="B3473" s="1" t="s">
        <v>25</v>
      </c>
      <c r="C3473" s="1" t="s">
        <v>7710</v>
      </c>
      <c r="D3473" s="1" t="s">
        <v>270</v>
      </c>
      <c r="E3473" s="1" t="s">
        <v>292</v>
      </c>
      <c r="F3473" s="1" t="s">
        <v>18087</v>
      </c>
      <c r="G3473" s="1" t="s">
        <v>17941</v>
      </c>
      <c r="H3473" s="1" t="s">
        <v>17942</v>
      </c>
      <c r="I3473" s="1" t="s">
        <v>16967</v>
      </c>
      <c r="J3473" s="1" t="s">
        <v>2267</v>
      </c>
      <c r="K3473" s="1" t="s">
        <v>17943</v>
      </c>
      <c r="L3473" s="1" t="s">
        <v>16969</v>
      </c>
      <c r="M3473" s="1" t="s">
        <v>885</v>
      </c>
      <c r="N3473" s="1" t="s">
        <v>886</v>
      </c>
      <c r="O3473" s="2">
        <v>43845</v>
      </c>
      <c r="P3473" s="2">
        <v>43847</v>
      </c>
      <c r="Q3473" s="3">
        <v>32.61</v>
      </c>
      <c r="R3473" s="1" t="s">
        <v>17962</v>
      </c>
      <c r="S3473" s="1" t="s">
        <v>17963</v>
      </c>
      <c r="T3473" s="1" t="s">
        <v>1827</v>
      </c>
      <c r="U3473" s="1" t="s">
        <v>1114</v>
      </c>
      <c r="V3473" s="1" t="s">
        <v>1828</v>
      </c>
      <c r="W3473" s="1" t="s">
        <v>43</v>
      </c>
      <c r="X3473" s="1" t="s">
        <v>17964</v>
      </c>
    </row>
    <row r="3474" spans="1:24" x14ac:dyDescent="0.25">
      <c r="A3474" s="1" t="s">
        <v>24</v>
      </c>
      <c r="B3474" s="1" t="s">
        <v>25</v>
      </c>
      <c r="C3474" s="1" t="s">
        <v>18264</v>
      </c>
      <c r="D3474" s="1" t="s">
        <v>223</v>
      </c>
      <c r="E3474" s="1" t="s">
        <v>15133</v>
      </c>
      <c r="F3474" s="1" t="s">
        <v>18261</v>
      </c>
      <c r="G3474" s="1" t="s">
        <v>17941</v>
      </c>
      <c r="H3474" s="1" t="s">
        <v>17942</v>
      </c>
      <c r="I3474" s="1" t="s">
        <v>16967</v>
      </c>
      <c r="J3474" s="1" t="s">
        <v>2267</v>
      </c>
      <c r="K3474" s="1" t="s">
        <v>17943</v>
      </c>
      <c r="L3474" s="1" t="s">
        <v>16969</v>
      </c>
      <c r="M3474" s="1" t="s">
        <v>149</v>
      </c>
      <c r="N3474" s="1" t="s">
        <v>150</v>
      </c>
      <c r="O3474" s="2">
        <v>43845</v>
      </c>
      <c r="P3474" s="2">
        <v>43847</v>
      </c>
      <c r="Q3474" s="3">
        <v>34.74</v>
      </c>
      <c r="R3474" s="1" t="s">
        <v>17028</v>
      </c>
      <c r="S3474" s="1" t="s">
        <v>17029</v>
      </c>
      <c r="T3474" s="1" t="s">
        <v>16967</v>
      </c>
      <c r="U3474" s="1" t="s">
        <v>1114</v>
      </c>
      <c r="V3474" s="1" t="s">
        <v>17030</v>
      </c>
      <c r="W3474" s="1" t="s">
        <v>43</v>
      </c>
      <c r="X3474" s="1" t="s">
        <v>221</v>
      </c>
    </row>
    <row r="3475" spans="1:24" x14ac:dyDescent="0.25">
      <c r="A3475" s="1" t="s">
        <v>24</v>
      </c>
      <c r="B3475" s="1" t="s">
        <v>25</v>
      </c>
      <c r="C3475" s="1" t="s">
        <v>18264</v>
      </c>
      <c r="D3475" s="1" t="s">
        <v>223</v>
      </c>
      <c r="E3475" s="1" t="s">
        <v>15133</v>
      </c>
      <c r="F3475" s="1" t="s">
        <v>18261</v>
      </c>
      <c r="G3475" s="1" t="s">
        <v>17941</v>
      </c>
      <c r="H3475" s="1" t="s">
        <v>17942</v>
      </c>
      <c r="I3475" s="1" t="s">
        <v>16967</v>
      </c>
      <c r="J3475" s="1" t="s">
        <v>2267</v>
      </c>
      <c r="K3475" s="1" t="s">
        <v>17943</v>
      </c>
      <c r="L3475" s="1" t="s">
        <v>16969</v>
      </c>
      <c r="M3475" s="1" t="s">
        <v>36</v>
      </c>
      <c r="N3475" s="1" t="s">
        <v>37</v>
      </c>
      <c r="O3475" s="2">
        <v>43846</v>
      </c>
      <c r="P3475" s="2">
        <v>43847</v>
      </c>
      <c r="Q3475" s="3">
        <v>95.94</v>
      </c>
      <c r="R3475" s="1" t="s">
        <v>18298</v>
      </c>
      <c r="S3475" s="1" t="s">
        <v>39</v>
      </c>
      <c r="T3475" s="1" t="s">
        <v>40</v>
      </c>
      <c r="U3475" s="1" t="s">
        <v>41</v>
      </c>
      <c r="V3475" s="1" t="s">
        <v>42</v>
      </c>
      <c r="W3475" s="1" t="s">
        <v>43</v>
      </c>
      <c r="X3475" s="1" t="s">
        <v>27</v>
      </c>
    </row>
    <row r="3476" spans="1:24" x14ac:dyDescent="0.25">
      <c r="A3476" s="1" t="s">
        <v>24</v>
      </c>
      <c r="B3476" s="1" t="s">
        <v>25</v>
      </c>
      <c r="C3476" s="1" t="s">
        <v>18488</v>
      </c>
      <c r="D3476" s="1" t="s">
        <v>179</v>
      </c>
      <c r="E3476" s="1" t="s">
        <v>495</v>
      </c>
      <c r="F3476" s="1" t="s">
        <v>18489</v>
      </c>
      <c r="G3476" s="1" t="s">
        <v>17941</v>
      </c>
      <c r="H3476" s="1" t="s">
        <v>17942</v>
      </c>
      <c r="I3476" s="1" t="s">
        <v>16967</v>
      </c>
      <c r="J3476" s="1" t="s">
        <v>2267</v>
      </c>
      <c r="K3476" s="1" t="s">
        <v>17943</v>
      </c>
      <c r="L3476" s="1" t="s">
        <v>16969</v>
      </c>
      <c r="M3476" s="1" t="s">
        <v>618</v>
      </c>
      <c r="N3476" s="1" t="s">
        <v>619</v>
      </c>
      <c r="O3476" s="2">
        <v>43845</v>
      </c>
      <c r="P3476" s="2">
        <v>43847</v>
      </c>
      <c r="Q3476" s="3">
        <v>896</v>
      </c>
      <c r="R3476" s="1" t="s">
        <v>18368</v>
      </c>
      <c r="S3476" s="1" t="s">
        <v>18369</v>
      </c>
      <c r="T3476" s="1" t="s">
        <v>18370</v>
      </c>
      <c r="U3476" s="1" t="s">
        <v>1114</v>
      </c>
      <c r="V3476" s="1" t="s">
        <v>2000</v>
      </c>
      <c r="W3476" s="1" t="s">
        <v>43</v>
      </c>
      <c r="X3476" s="1" t="s">
        <v>18371</v>
      </c>
    </row>
    <row r="3477" spans="1:24" x14ac:dyDescent="0.25">
      <c r="A3477" s="1" t="s">
        <v>24</v>
      </c>
      <c r="B3477" s="1" t="s">
        <v>25</v>
      </c>
      <c r="C3477" s="1" t="s">
        <v>18488</v>
      </c>
      <c r="D3477" s="1" t="s">
        <v>179</v>
      </c>
      <c r="E3477" s="1" t="s">
        <v>495</v>
      </c>
      <c r="F3477" s="1" t="s">
        <v>18489</v>
      </c>
      <c r="G3477" s="1" t="s">
        <v>17941</v>
      </c>
      <c r="H3477" s="1" t="s">
        <v>17942</v>
      </c>
      <c r="I3477" s="1" t="s">
        <v>16967</v>
      </c>
      <c r="J3477" s="1" t="s">
        <v>2267</v>
      </c>
      <c r="K3477" s="1" t="s">
        <v>17943</v>
      </c>
      <c r="L3477" s="1" t="s">
        <v>16969</v>
      </c>
      <c r="M3477" s="1" t="s">
        <v>618</v>
      </c>
      <c r="N3477" s="1" t="s">
        <v>619</v>
      </c>
      <c r="O3477" s="2">
        <v>43845</v>
      </c>
      <c r="P3477" s="2">
        <v>43847</v>
      </c>
      <c r="Q3477" s="3">
        <v>296.36</v>
      </c>
      <c r="R3477" s="1" t="s">
        <v>17378</v>
      </c>
      <c r="S3477" s="1" t="s">
        <v>17379</v>
      </c>
      <c r="T3477" s="1" t="s">
        <v>17380</v>
      </c>
      <c r="U3477" s="1" t="s">
        <v>1114</v>
      </c>
      <c r="V3477" s="1" t="s">
        <v>2000</v>
      </c>
      <c r="W3477" s="1" t="s">
        <v>43</v>
      </c>
      <c r="X3477" s="1" t="s">
        <v>17381</v>
      </c>
    </row>
    <row r="3478" spans="1:24" x14ac:dyDescent="0.25">
      <c r="A3478" s="1" t="s">
        <v>24</v>
      </c>
      <c r="B3478" s="1" t="s">
        <v>25</v>
      </c>
      <c r="C3478" s="1" t="s">
        <v>18488</v>
      </c>
      <c r="D3478" s="1" t="s">
        <v>179</v>
      </c>
      <c r="E3478" s="1" t="s">
        <v>495</v>
      </c>
      <c r="F3478" s="1" t="s">
        <v>18489</v>
      </c>
      <c r="G3478" s="1" t="s">
        <v>17941</v>
      </c>
      <c r="H3478" s="1" t="s">
        <v>17942</v>
      </c>
      <c r="I3478" s="1" t="s">
        <v>16967</v>
      </c>
      <c r="J3478" s="1" t="s">
        <v>2267</v>
      </c>
      <c r="K3478" s="1" t="s">
        <v>17943</v>
      </c>
      <c r="L3478" s="1" t="s">
        <v>16969</v>
      </c>
      <c r="M3478" s="1" t="s">
        <v>618</v>
      </c>
      <c r="N3478" s="1" t="s">
        <v>619</v>
      </c>
      <c r="O3478" s="2">
        <v>43845</v>
      </c>
      <c r="P3478" s="2">
        <v>43847</v>
      </c>
      <c r="Q3478" s="3">
        <v>2499.7399999999998</v>
      </c>
      <c r="R3478" s="1" t="s">
        <v>18368</v>
      </c>
      <c r="S3478" s="1" t="s">
        <v>18369</v>
      </c>
      <c r="T3478" s="1" t="s">
        <v>18370</v>
      </c>
      <c r="U3478" s="1" t="s">
        <v>1114</v>
      </c>
      <c r="V3478" s="1" t="s">
        <v>2000</v>
      </c>
      <c r="W3478" s="1" t="s">
        <v>43</v>
      </c>
      <c r="X3478" s="1" t="s">
        <v>18371</v>
      </c>
    </row>
    <row r="3479" spans="1:24" x14ac:dyDescent="0.25">
      <c r="A3479" s="1" t="s">
        <v>24</v>
      </c>
      <c r="B3479" s="1" t="s">
        <v>25</v>
      </c>
      <c r="C3479" s="1" t="s">
        <v>18832</v>
      </c>
      <c r="D3479" s="1" t="s">
        <v>179</v>
      </c>
      <c r="E3479" s="1" t="s">
        <v>18833</v>
      </c>
      <c r="F3479" s="1" t="s">
        <v>18834</v>
      </c>
      <c r="G3479" s="1" t="s">
        <v>18568</v>
      </c>
      <c r="H3479" s="1" t="s">
        <v>18569</v>
      </c>
      <c r="I3479" s="1" t="s">
        <v>18570</v>
      </c>
      <c r="J3479" s="1" t="s">
        <v>5233</v>
      </c>
      <c r="K3479" s="1" t="s">
        <v>18571</v>
      </c>
      <c r="L3479" s="1" t="s">
        <v>16969</v>
      </c>
      <c r="M3479" s="1" t="s">
        <v>1952</v>
      </c>
      <c r="N3479" s="1" t="s">
        <v>1953</v>
      </c>
      <c r="O3479" s="2">
        <v>43846</v>
      </c>
      <c r="P3479" s="2">
        <v>43847</v>
      </c>
      <c r="Q3479" s="3">
        <v>7.85</v>
      </c>
      <c r="R3479" s="1" t="s">
        <v>18846</v>
      </c>
      <c r="S3479" s="1" t="s">
        <v>18847</v>
      </c>
      <c r="T3479" s="1" t="s">
        <v>558</v>
      </c>
      <c r="U3479" s="1" t="s">
        <v>748</v>
      </c>
      <c r="V3479" s="1" t="s">
        <v>18844</v>
      </c>
      <c r="W3479" s="1" t="s">
        <v>43</v>
      </c>
      <c r="X3479" s="1" t="s">
        <v>18848</v>
      </c>
    </row>
    <row r="3480" spans="1:24" x14ac:dyDescent="0.25">
      <c r="A3480" s="1" t="s">
        <v>24</v>
      </c>
      <c r="B3480" s="1" t="s">
        <v>25</v>
      </c>
      <c r="C3480" s="1" t="s">
        <v>18832</v>
      </c>
      <c r="D3480" s="1" t="s">
        <v>179</v>
      </c>
      <c r="E3480" s="1" t="s">
        <v>18833</v>
      </c>
      <c r="F3480" s="1" t="s">
        <v>18834</v>
      </c>
      <c r="G3480" s="1" t="s">
        <v>18568</v>
      </c>
      <c r="H3480" s="1" t="s">
        <v>18569</v>
      </c>
      <c r="I3480" s="1" t="s">
        <v>18570</v>
      </c>
      <c r="J3480" s="1" t="s">
        <v>5233</v>
      </c>
      <c r="K3480" s="1" t="s">
        <v>18571</v>
      </c>
      <c r="L3480" s="1" t="s">
        <v>16969</v>
      </c>
      <c r="M3480" s="1" t="s">
        <v>1952</v>
      </c>
      <c r="N3480" s="1" t="s">
        <v>1953</v>
      </c>
      <c r="O3480" s="2">
        <v>43846</v>
      </c>
      <c r="P3480" s="2">
        <v>43847</v>
      </c>
      <c r="Q3480" s="3">
        <v>7.85</v>
      </c>
      <c r="R3480" s="1" t="s">
        <v>18846</v>
      </c>
      <c r="S3480" s="1" t="s">
        <v>18847</v>
      </c>
      <c r="T3480" s="1" t="s">
        <v>558</v>
      </c>
      <c r="U3480" s="1" t="s">
        <v>748</v>
      </c>
      <c r="V3480" s="1" t="s">
        <v>18844</v>
      </c>
      <c r="W3480" s="1" t="s">
        <v>43</v>
      </c>
      <c r="X3480" s="1" t="s">
        <v>18848</v>
      </c>
    </row>
    <row r="3481" spans="1:24" x14ac:dyDescent="0.25">
      <c r="A3481" s="1" t="s">
        <v>24</v>
      </c>
      <c r="B3481" s="1" t="s">
        <v>25</v>
      </c>
      <c r="C3481" s="1" t="s">
        <v>18866</v>
      </c>
      <c r="D3481" s="1" t="s">
        <v>78</v>
      </c>
      <c r="E3481" s="1" t="s">
        <v>4736</v>
      </c>
      <c r="F3481" s="1" t="s">
        <v>18834</v>
      </c>
      <c r="G3481" s="1" t="s">
        <v>18568</v>
      </c>
      <c r="H3481" s="1" t="s">
        <v>18569</v>
      </c>
      <c r="I3481" s="1" t="s">
        <v>18570</v>
      </c>
      <c r="J3481" s="1" t="s">
        <v>5233</v>
      </c>
      <c r="K3481" s="1" t="s">
        <v>18571</v>
      </c>
      <c r="L3481" s="1" t="s">
        <v>16969</v>
      </c>
      <c r="M3481" s="1" t="s">
        <v>112</v>
      </c>
      <c r="N3481" s="1" t="s">
        <v>113</v>
      </c>
      <c r="O3481" s="2">
        <v>43846</v>
      </c>
      <c r="P3481" s="2">
        <v>43847</v>
      </c>
      <c r="Q3481" s="3">
        <v>167.68</v>
      </c>
      <c r="R3481" s="1" t="s">
        <v>18875</v>
      </c>
      <c r="S3481" s="1" t="s">
        <v>18876</v>
      </c>
      <c r="T3481" s="1" t="s">
        <v>18877</v>
      </c>
      <c r="U3481" s="1" t="s">
        <v>748</v>
      </c>
      <c r="V3481" s="1" t="s">
        <v>17218</v>
      </c>
      <c r="W3481" s="1" t="s">
        <v>43</v>
      </c>
      <c r="X3481" s="1" t="s">
        <v>2443</v>
      </c>
    </row>
    <row r="3482" spans="1:24" x14ac:dyDescent="0.25">
      <c r="A3482" s="1" t="s">
        <v>24</v>
      </c>
      <c r="B3482" s="1" t="s">
        <v>25</v>
      </c>
      <c r="C3482" s="1" t="s">
        <v>18912</v>
      </c>
      <c r="D3482" s="1" t="s">
        <v>1519</v>
      </c>
      <c r="E3482" s="1" t="s">
        <v>17745</v>
      </c>
      <c r="F3482" s="1" t="s">
        <v>18834</v>
      </c>
      <c r="G3482" s="1" t="s">
        <v>18568</v>
      </c>
      <c r="H3482" s="1" t="s">
        <v>18569</v>
      </c>
      <c r="I3482" s="1" t="s">
        <v>18570</v>
      </c>
      <c r="J3482" s="1" t="s">
        <v>5233</v>
      </c>
      <c r="K3482" s="1" t="s">
        <v>18571</v>
      </c>
      <c r="L3482" s="1" t="s">
        <v>16969</v>
      </c>
      <c r="M3482" s="1" t="s">
        <v>827</v>
      </c>
      <c r="N3482" s="1" t="s">
        <v>828</v>
      </c>
      <c r="O3482" s="2">
        <v>43845</v>
      </c>
      <c r="P3482" s="2">
        <v>43847</v>
      </c>
      <c r="Q3482" s="3">
        <v>300</v>
      </c>
      <c r="R3482" s="1" t="s">
        <v>16451</v>
      </c>
      <c r="S3482" s="1" t="s">
        <v>18727</v>
      </c>
      <c r="T3482" s="1" t="s">
        <v>9574</v>
      </c>
      <c r="U3482" s="1" t="s">
        <v>748</v>
      </c>
      <c r="V3482" s="1" t="s">
        <v>18599</v>
      </c>
      <c r="W3482" s="1" t="s">
        <v>43</v>
      </c>
      <c r="X3482" s="1" t="s">
        <v>18728</v>
      </c>
    </row>
    <row r="3483" spans="1:24" x14ac:dyDescent="0.25">
      <c r="A3483" s="1" t="s">
        <v>24</v>
      </c>
      <c r="B3483" s="1" t="s">
        <v>25</v>
      </c>
      <c r="C3483" s="1" t="s">
        <v>19054</v>
      </c>
      <c r="D3483" s="1" t="s">
        <v>270</v>
      </c>
      <c r="E3483" s="1" t="s">
        <v>19055</v>
      </c>
      <c r="F3483" s="1" t="s">
        <v>19000</v>
      </c>
      <c r="G3483" s="1" t="s">
        <v>19001</v>
      </c>
      <c r="H3483" s="1" t="s">
        <v>19002</v>
      </c>
      <c r="I3483" s="1" t="s">
        <v>19003</v>
      </c>
      <c r="J3483" s="1" t="s">
        <v>19004</v>
      </c>
      <c r="K3483" s="1" t="s">
        <v>19005</v>
      </c>
      <c r="L3483" s="1" t="s">
        <v>16969</v>
      </c>
      <c r="M3483" s="1" t="s">
        <v>301</v>
      </c>
      <c r="N3483" s="1" t="s">
        <v>302</v>
      </c>
      <c r="O3483" s="2">
        <v>43846</v>
      </c>
      <c r="P3483" s="2">
        <v>43847</v>
      </c>
      <c r="Q3483" s="3">
        <v>133.52000000000001</v>
      </c>
      <c r="R3483" s="1" t="s">
        <v>19125</v>
      </c>
      <c r="S3483" s="1" t="s">
        <v>19126</v>
      </c>
      <c r="T3483" s="1" t="s">
        <v>19127</v>
      </c>
      <c r="U3483" s="1" t="s">
        <v>174</v>
      </c>
      <c r="V3483" s="1" t="s">
        <v>19128</v>
      </c>
      <c r="W3483" s="1" t="s">
        <v>43</v>
      </c>
      <c r="X3483" s="1" t="s">
        <v>19129</v>
      </c>
    </row>
    <row r="3484" spans="1:24" x14ac:dyDescent="0.25">
      <c r="A3484" s="1" t="s">
        <v>24</v>
      </c>
      <c r="B3484" s="1" t="s">
        <v>25</v>
      </c>
      <c r="C3484" s="1" t="s">
        <v>19054</v>
      </c>
      <c r="D3484" s="1" t="s">
        <v>270</v>
      </c>
      <c r="E3484" s="1" t="s">
        <v>19055</v>
      </c>
      <c r="F3484" s="1" t="s">
        <v>19000</v>
      </c>
      <c r="G3484" s="1" t="s">
        <v>19001</v>
      </c>
      <c r="H3484" s="1" t="s">
        <v>19002</v>
      </c>
      <c r="I3484" s="1" t="s">
        <v>19003</v>
      </c>
      <c r="J3484" s="1" t="s">
        <v>19004</v>
      </c>
      <c r="K3484" s="1" t="s">
        <v>19005</v>
      </c>
      <c r="L3484" s="1" t="s">
        <v>16969</v>
      </c>
      <c r="M3484" s="1" t="s">
        <v>129</v>
      </c>
      <c r="N3484" s="1" t="s">
        <v>130</v>
      </c>
      <c r="O3484" s="2">
        <v>43846</v>
      </c>
      <c r="P3484" s="2">
        <v>43847</v>
      </c>
      <c r="Q3484" s="3">
        <v>276.32</v>
      </c>
      <c r="R3484" s="1" t="s">
        <v>14600</v>
      </c>
      <c r="S3484" s="1" t="s">
        <v>14601</v>
      </c>
      <c r="T3484" s="1" t="s">
        <v>19130</v>
      </c>
      <c r="U3484" s="1" t="s">
        <v>174</v>
      </c>
      <c r="V3484" s="1" t="s">
        <v>14603</v>
      </c>
      <c r="W3484" s="1" t="s">
        <v>43</v>
      </c>
      <c r="X3484" s="1" t="s">
        <v>11020</v>
      </c>
    </row>
    <row r="3485" spans="1:24" x14ac:dyDescent="0.25">
      <c r="A3485" s="1" t="s">
        <v>24</v>
      </c>
      <c r="B3485" s="1" t="s">
        <v>25</v>
      </c>
      <c r="C3485" s="1" t="s">
        <v>19361</v>
      </c>
      <c r="D3485" s="1" t="s">
        <v>678</v>
      </c>
      <c r="E3485" s="1" t="s">
        <v>19362</v>
      </c>
      <c r="F3485" s="1" t="s">
        <v>19225</v>
      </c>
      <c r="G3485" s="1" t="s">
        <v>19001</v>
      </c>
      <c r="H3485" s="1" t="s">
        <v>19002</v>
      </c>
      <c r="I3485" s="1" t="s">
        <v>19003</v>
      </c>
      <c r="J3485" s="1" t="s">
        <v>19004</v>
      </c>
      <c r="K3485" s="1" t="s">
        <v>19005</v>
      </c>
      <c r="L3485" s="1" t="s">
        <v>16969</v>
      </c>
      <c r="M3485" s="1" t="s">
        <v>618</v>
      </c>
      <c r="N3485" s="1" t="s">
        <v>619</v>
      </c>
      <c r="O3485" s="2">
        <v>43846</v>
      </c>
      <c r="P3485" s="2">
        <v>43847</v>
      </c>
      <c r="Q3485" s="3">
        <v>247.67</v>
      </c>
      <c r="R3485" s="1" t="s">
        <v>19173</v>
      </c>
      <c r="S3485" s="1" t="s">
        <v>19174</v>
      </c>
      <c r="T3485" s="1" t="s">
        <v>17677</v>
      </c>
      <c r="U3485" s="1" t="s">
        <v>785</v>
      </c>
      <c r="V3485" s="1" t="s">
        <v>17678</v>
      </c>
      <c r="W3485" s="1" t="s">
        <v>43</v>
      </c>
      <c r="X3485" s="1" t="s">
        <v>19175</v>
      </c>
    </row>
    <row r="3486" spans="1:24" x14ac:dyDescent="0.25">
      <c r="A3486" s="1" t="s">
        <v>24</v>
      </c>
      <c r="B3486" s="1" t="s">
        <v>25</v>
      </c>
      <c r="C3486" s="1" t="s">
        <v>19409</v>
      </c>
      <c r="D3486" s="1" t="s">
        <v>1415</v>
      </c>
      <c r="E3486" s="1" t="s">
        <v>19410</v>
      </c>
      <c r="F3486" s="1" t="s">
        <v>19411</v>
      </c>
      <c r="G3486" s="1" t="s">
        <v>19400</v>
      </c>
      <c r="H3486" s="1" t="s">
        <v>19401</v>
      </c>
      <c r="I3486" s="1" t="s">
        <v>19402</v>
      </c>
      <c r="J3486" s="1" t="s">
        <v>14228</v>
      </c>
      <c r="K3486" s="1" t="s">
        <v>19403</v>
      </c>
      <c r="L3486" s="1" t="s">
        <v>16969</v>
      </c>
      <c r="M3486" s="1" t="s">
        <v>653</v>
      </c>
      <c r="N3486" s="1" t="s">
        <v>654</v>
      </c>
      <c r="O3486" s="2">
        <v>43845</v>
      </c>
      <c r="P3486" s="2">
        <v>43847</v>
      </c>
      <c r="Q3486" s="3">
        <v>43.7</v>
      </c>
      <c r="R3486" s="1" t="s">
        <v>19418</v>
      </c>
      <c r="S3486" s="1" t="s">
        <v>19419</v>
      </c>
      <c r="T3486" s="1" t="s">
        <v>14247</v>
      </c>
      <c r="U3486" s="1" t="s">
        <v>102</v>
      </c>
      <c r="V3486" s="1" t="s">
        <v>19420</v>
      </c>
      <c r="W3486" s="1" t="s">
        <v>43</v>
      </c>
      <c r="X3486" s="1" t="s">
        <v>19421</v>
      </c>
    </row>
    <row r="3487" spans="1:24" x14ac:dyDescent="0.25">
      <c r="A3487" s="1" t="s">
        <v>24</v>
      </c>
      <c r="B3487" s="1" t="s">
        <v>25</v>
      </c>
      <c r="C3487" s="1" t="s">
        <v>19409</v>
      </c>
      <c r="D3487" s="1" t="s">
        <v>1415</v>
      </c>
      <c r="E3487" s="1" t="s">
        <v>19410</v>
      </c>
      <c r="F3487" s="1" t="s">
        <v>19411</v>
      </c>
      <c r="G3487" s="1" t="s">
        <v>19400</v>
      </c>
      <c r="H3487" s="1" t="s">
        <v>19401</v>
      </c>
      <c r="I3487" s="1" t="s">
        <v>19402</v>
      </c>
      <c r="J3487" s="1" t="s">
        <v>14228</v>
      </c>
      <c r="K3487" s="1" t="s">
        <v>19403</v>
      </c>
      <c r="L3487" s="1" t="s">
        <v>16969</v>
      </c>
      <c r="M3487" s="1" t="s">
        <v>1610</v>
      </c>
      <c r="N3487" s="1" t="s">
        <v>1611</v>
      </c>
      <c r="O3487" s="2">
        <v>43846</v>
      </c>
      <c r="P3487" s="2">
        <v>43847</v>
      </c>
      <c r="Q3487" s="3">
        <v>109.8</v>
      </c>
      <c r="R3487" s="1" t="s">
        <v>19422</v>
      </c>
      <c r="S3487" s="1" t="s">
        <v>19423</v>
      </c>
      <c r="T3487" s="1" t="s">
        <v>19424</v>
      </c>
      <c r="U3487" s="1" t="s">
        <v>102</v>
      </c>
      <c r="V3487" s="1" t="s">
        <v>19425</v>
      </c>
      <c r="W3487" s="1" t="s">
        <v>43</v>
      </c>
      <c r="X3487" s="1" t="s">
        <v>19426</v>
      </c>
    </row>
    <row r="3488" spans="1:24" x14ac:dyDescent="0.25">
      <c r="A3488" s="1" t="s">
        <v>24</v>
      </c>
      <c r="B3488" s="1" t="s">
        <v>25</v>
      </c>
      <c r="C3488" s="1" t="s">
        <v>19409</v>
      </c>
      <c r="D3488" s="1" t="s">
        <v>1415</v>
      </c>
      <c r="E3488" s="1" t="s">
        <v>19410</v>
      </c>
      <c r="F3488" s="1" t="s">
        <v>19411</v>
      </c>
      <c r="G3488" s="1" t="s">
        <v>19400</v>
      </c>
      <c r="H3488" s="1" t="s">
        <v>19401</v>
      </c>
      <c r="I3488" s="1" t="s">
        <v>19402</v>
      </c>
      <c r="J3488" s="1" t="s">
        <v>14228</v>
      </c>
      <c r="K3488" s="1" t="s">
        <v>19403</v>
      </c>
      <c r="L3488" s="1" t="s">
        <v>16969</v>
      </c>
      <c r="M3488" s="1" t="s">
        <v>1610</v>
      </c>
      <c r="N3488" s="1" t="s">
        <v>1611</v>
      </c>
      <c r="O3488" s="2">
        <v>43846</v>
      </c>
      <c r="P3488" s="2">
        <v>43847</v>
      </c>
      <c r="Q3488" s="3">
        <v>98.5</v>
      </c>
      <c r="R3488" s="1" t="s">
        <v>19422</v>
      </c>
      <c r="S3488" s="1" t="s">
        <v>19423</v>
      </c>
      <c r="T3488" s="1" t="s">
        <v>19424</v>
      </c>
      <c r="U3488" s="1" t="s">
        <v>102</v>
      </c>
      <c r="V3488" s="1" t="s">
        <v>19425</v>
      </c>
      <c r="W3488" s="1" t="s">
        <v>43</v>
      </c>
      <c r="X3488" s="1" t="s">
        <v>19426</v>
      </c>
    </row>
    <row r="3489" spans="1:24" x14ac:dyDescent="0.25">
      <c r="A3489" s="1" t="s">
        <v>24</v>
      </c>
      <c r="B3489" s="1" t="s">
        <v>25</v>
      </c>
      <c r="C3489" s="1" t="s">
        <v>17792</v>
      </c>
      <c r="D3489" s="1" t="s">
        <v>398</v>
      </c>
      <c r="E3489" s="1" t="s">
        <v>10892</v>
      </c>
      <c r="F3489" s="1" t="s">
        <v>19468</v>
      </c>
      <c r="G3489" s="1" t="s">
        <v>19400</v>
      </c>
      <c r="H3489" s="1" t="s">
        <v>19401</v>
      </c>
      <c r="I3489" s="1" t="s">
        <v>19402</v>
      </c>
      <c r="J3489" s="1" t="s">
        <v>14228</v>
      </c>
      <c r="K3489" s="1" t="s">
        <v>19403</v>
      </c>
      <c r="L3489" s="1" t="s">
        <v>16969</v>
      </c>
      <c r="M3489" s="1" t="s">
        <v>574</v>
      </c>
      <c r="N3489" s="1" t="s">
        <v>575</v>
      </c>
      <c r="O3489" s="2">
        <v>43845</v>
      </c>
      <c r="P3489" s="2">
        <v>43847</v>
      </c>
      <c r="Q3489" s="3">
        <v>-26.98</v>
      </c>
      <c r="R3489" s="1" t="s">
        <v>10120</v>
      </c>
      <c r="S3489" s="1" t="s">
        <v>10121</v>
      </c>
      <c r="T3489" s="1" t="s">
        <v>10139</v>
      </c>
      <c r="U3489" s="1" t="s">
        <v>102</v>
      </c>
      <c r="V3489" s="1" t="s">
        <v>10122</v>
      </c>
      <c r="W3489" s="1" t="s">
        <v>43</v>
      </c>
      <c r="X3489" s="1" t="s">
        <v>221</v>
      </c>
    </row>
    <row r="3490" spans="1:24" x14ac:dyDescent="0.25">
      <c r="A3490" s="1" t="s">
        <v>24</v>
      </c>
      <c r="B3490" s="1" t="s">
        <v>25</v>
      </c>
      <c r="C3490" s="1" t="s">
        <v>17792</v>
      </c>
      <c r="D3490" s="1" t="s">
        <v>398</v>
      </c>
      <c r="E3490" s="1" t="s">
        <v>10892</v>
      </c>
      <c r="F3490" s="1" t="s">
        <v>19468</v>
      </c>
      <c r="G3490" s="1" t="s">
        <v>19400</v>
      </c>
      <c r="H3490" s="1" t="s">
        <v>19401</v>
      </c>
      <c r="I3490" s="1" t="s">
        <v>19402</v>
      </c>
      <c r="J3490" s="1" t="s">
        <v>14228</v>
      </c>
      <c r="K3490" s="1" t="s">
        <v>19403</v>
      </c>
      <c r="L3490" s="1" t="s">
        <v>16969</v>
      </c>
      <c r="M3490" s="1" t="s">
        <v>112</v>
      </c>
      <c r="N3490" s="1" t="s">
        <v>113</v>
      </c>
      <c r="O3490" s="2">
        <v>43846</v>
      </c>
      <c r="P3490" s="2">
        <v>43847</v>
      </c>
      <c r="Q3490" s="3">
        <v>1640.72</v>
      </c>
      <c r="R3490" s="1" t="s">
        <v>19559</v>
      </c>
      <c r="S3490" s="1" t="s">
        <v>19560</v>
      </c>
      <c r="T3490" s="1" t="s">
        <v>19561</v>
      </c>
      <c r="U3490" s="1" t="s">
        <v>102</v>
      </c>
      <c r="V3490" s="1" t="s">
        <v>9636</v>
      </c>
      <c r="W3490" s="1" t="s">
        <v>43</v>
      </c>
      <c r="X3490" s="1" t="s">
        <v>19562</v>
      </c>
    </row>
    <row r="3491" spans="1:24" x14ac:dyDescent="0.25">
      <c r="A3491" s="1" t="s">
        <v>24</v>
      </c>
      <c r="B3491" s="1" t="s">
        <v>25</v>
      </c>
      <c r="C3491" s="1" t="s">
        <v>19563</v>
      </c>
      <c r="D3491" s="1" t="s">
        <v>17465</v>
      </c>
      <c r="E3491" s="1" t="s">
        <v>1200</v>
      </c>
      <c r="F3491" s="1" t="s">
        <v>19468</v>
      </c>
      <c r="G3491" s="1" t="s">
        <v>19400</v>
      </c>
      <c r="H3491" s="1" t="s">
        <v>19401</v>
      </c>
      <c r="I3491" s="1" t="s">
        <v>19402</v>
      </c>
      <c r="J3491" s="1" t="s">
        <v>14228</v>
      </c>
      <c r="K3491" s="1" t="s">
        <v>19403</v>
      </c>
      <c r="L3491" s="1" t="s">
        <v>16969</v>
      </c>
      <c r="M3491" s="1" t="s">
        <v>574</v>
      </c>
      <c r="N3491" s="1" t="s">
        <v>575</v>
      </c>
      <c r="O3491" s="2">
        <v>43845</v>
      </c>
      <c r="P3491" s="2">
        <v>43847</v>
      </c>
      <c r="Q3491" s="3">
        <v>160.19999999999999</v>
      </c>
      <c r="R3491" s="1" t="s">
        <v>10120</v>
      </c>
      <c r="S3491" s="1" t="s">
        <v>10121</v>
      </c>
      <c r="T3491" s="1" t="s">
        <v>578</v>
      </c>
      <c r="U3491" s="1" t="s">
        <v>102</v>
      </c>
      <c r="V3491" s="1" t="s">
        <v>10122</v>
      </c>
      <c r="W3491" s="1" t="s">
        <v>43</v>
      </c>
      <c r="X3491" s="1" t="s">
        <v>221</v>
      </c>
    </row>
    <row r="3492" spans="1:24" x14ac:dyDescent="0.25">
      <c r="A3492" s="1" t="s">
        <v>24</v>
      </c>
      <c r="B3492" s="1" t="s">
        <v>25</v>
      </c>
      <c r="C3492" s="1" t="s">
        <v>19563</v>
      </c>
      <c r="D3492" s="1" t="s">
        <v>17465</v>
      </c>
      <c r="E3492" s="1" t="s">
        <v>1200</v>
      </c>
      <c r="F3492" s="1" t="s">
        <v>19468</v>
      </c>
      <c r="G3492" s="1" t="s">
        <v>19400</v>
      </c>
      <c r="H3492" s="1" t="s">
        <v>19401</v>
      </c>
      <c r="I3492" s="1" t="s">
        <v>19402</v>
      </c>
      <c r="J3492" s="1" t="s">
        <v>14228</v>
      </c>
      <c r="K3492" s="1" t="s">
        <v>19403</v>
      </c>
      <c r="L3492" s="1" t="s">
        <v>16969</v>
      </c>
      <c r="M3492" s="1" t="s">
        <v>1211</v>
      </c>
      <c r="N3492" s="1" t="s">
        <v>1212</v>
      </c>
      <c r="O3492" s="2">
        <v>43846</v>
      </c>
      <c r="P3492" s="2">
        <v>43847</v>
      </c>
      <c r="Q3492" s="3">
        <v>-50</v>
      </c>
      <c r="R3492" s="1" t="s">
        <v>12754</v>
      </c>
      <c r="S3492" s="1" t="s">
        <v>12755</v>
      </c>
      <c r="T3492" s="1" t="s">
        <v>12756</v>
      </c>
      <c r="U3492" s="1" t="s">
        <v>554</v>
      </c>
      <c r="V3492" s="1" t="s">
        <v>12757</v>
      </c>
      <c r="W3492" s="1" t="s">
        <v>43</v>
      </c>
      <c r="X3492" s="1" t="s">
        <v>12756</v>
      </c>
    </row>
    <row r="3493" spans="1:24" x14ac:dyDescent="0.25">
      <c r="A3493" s="1" t="s">
        <v>24</v>
      </c>
      <c r="B3493" s="1" t="s">
        <v>25</v>
      </c>
      <c r="C3493" s="1" t="s">
        <v>19880</v>
      </c>
      <c r="D3493" s="1" t="s">
        <v>291</v>
      </c>
      <c r="E3493" s="1" t="s">
        <v>19881</v>
      </c>
      <c r="F3493" s="1" t="s">
        <v>19882</v>
      </c>
      <c r="G3493" s="1" t="s">
        <v>19400</v>
      </c>
      <c r="H3493" s="1" t="s">
        <v>19401</v>
      </c>
      <c r="I3493" s="1" t="s">
        <v>19402</v>
      </c>
      <c r="J3493" s="1" t="s">
        <v>14228</v>
      </c>
      <c r="K3493" s="1" t="s">
        <v>19403</v>
      </c>
      <c r="L3493" s="1" t="s">
        <v>16969</v>
      </c>
      <c r="M3493" s="1" t="s">
        <v>45</v>
      </c>
      <c r="N3493" s="1" t="s">
        <v>46</v>
      </c>
      <c r="O3493" s="2">
        <v>43845</v>
      </c>
      <c r="P3493" s="2">
        <v>43847</v>
      </c>
      <c r="Q3493" s="3">
        <v>228.57</v>
      </c>
      <c r="R3493" s="1" t="s">
        <v>19883</v>
      </c>
      <c r="S3493" s="1" t="s">
        <v>19884</v>
      </c>
      <c r="T3493" s="1" t="s">
        <v>19885</v>
      </c>
      <c r="U3493" s="1" t="s">
        <v>755</v>
      </c>
      <c r="V3493" s="1" t="s">
        <v>19886</v>
      </c>
      <c r="W3493" s="1" t="s">
        <v>43</v>
      </c>
      <c r="X3493" s="1" t="s">
        <v>19885</v>
      </c>
    </row>
    <row r="3494" spans="1:24" x14ac:dyDescent="0.25">
      <c r="A3494" s="1" t="s">
        <v>24</v>
      </c>
      <c r="B3494" s="1" t="s">
        <v>25</v>
      </c>
      <c r="C3494" s="1" t="s">
        <v>19900</v>
      </c>
      <c r="D3494" s="1" t="s">
        <v>701</v>
      </c>
      <c r="E3494" s="1" t="s">
        <v>7577</v>
      </c>
      <c r="F3494" s="1" t="s">
        <v>19901</v>
      </c>
      <c r="G3494" s="1" t="s">
        <v>19902</v>
      </c>
      <c r="H3494" s="1" t="s">
        <v>19903</v>
      </c>
      <c r="I3494" s="1" t="s">
        <v>19265</v>
      </c>
      <c r="J3494" s="1" t="s">
        <v>14391</v>
      </c>
      <c r="K3494" s="1" t="s">
        <v>19904</v>
      </c>
      <c r="L3494" s="1" t="s">
        <v>16969</v>
      </c>
      <c r="M3494" s="1" t="s">
        <v>137</v>
      </c>
      <c r="N3494" s="1" t="s">
        <v>138</v>
      </c>
      <c r="O3494" s="2">
        <v>43846</v>
      </c>
      <c r="P3494" s="2">
        <v>43847</v>
      </c>
      <c r="Q3494" s="3">
        <v>15.8</v>
      </c>
      <c r="R3494" s="1" t="s">
        <v>19928</v>
      </c>
      <c r="S3494" s="1" t="s">
        <v>140</v>
      </c>
      <c r="T3494" s="1" t="s">
        <v>2371</v>
      </c>
      <c r="U3494" s="1" t="s">
        <v>142</v>
      </c>
      <c r="V3494" s="1" t="s">
        <v>143</v>
      </c>
      <c r="W3494" s="1" t="s">
        <v>43</v>
      </c>
      <c r="X3494" s="1" t="s">
        <v>144</v>
      </c>
    </row>
    <row r="3495" spans="1:24" x14ac:dyDescent="0.25">
      <c r="A3495" s="1" t="s">
        <v>24</v>
      </c>
      <c r="B3495" s="1" t="s">
        <v>25</v>
      </c>
      <c r="C3495" s="1" t="s">
        <v>19900</v>
      </c>
      <c r="D3495" s="1" t="s">
        <v>701</v>
      </c>
      <c r="E3495" s="1" t="s">
        <v>7577</v>
      </c>
      <c r="F3495" s="1" t="s">
        <v>19901</v>
      </c>
      <c r="G3495" s="1" t="s">
        <v>19902</v>
      </c>
      <c r="H3495" s="1" t="s">
        <v>19903</v>
      </c>
      <c r="I3495" s="1" t="s">
        <v>19265</v>
      </c>
      <c r="J3495" s="1" t="s">
        <v>14391</v>
      </c>
      <c r="K3495" s="1" t="s">
        <v>19904</v>
      </c>
      <c r="L3495" s="1" t="s">
        <v>16969</v>
      </c>
      <c r="M3495" s="1" t="s">
        <v>137</v>
      </c>
      <c r="N3495" s="1" t="s">
        <v>138</v>
      </c>
      <c r="O3495" s="2">
        <v>43846</v>
      </c>
      <c r="P3495" s="2">
        <v>43847</v>
      </c>
      <c r="Q3495" s="3">
        <v>32.83</v>
      </c>
      <c r="R3495" s="1" t="s">
        <v>19929</v>
      </c>
      <c r="S3495" s="1" t="s">
        <v>140</v>
      </c>
      <c r="T3495" s="1" t="s">
        <v>2371</v>
      </c>
      <c r="U3495" s="1" t="s">
        <v>142</v>
      </c>
      <c r="V3495" s="1" t="s">
        <v>143</v>
      </c>
      <c r="W3495" s="1" t="s">
        <v>43</v>
      </c>
      <c r="X3495" s="1" t="s">
        <v>144</v>
      </c>
    </row>
    <row r="3496" spans="1:24" x14ac:dyDescent="0.25">
      <c r="A3496" s="1" t="s">
        <v>24</v>
      </c>
      <c r="B3496" s="1" t="s">
        <v>25</v>
      </c>
      <c r="C3496" s="1" t="s">
        <v>20085</v>
      </c>
      <c r="D3496" s="1" t="s">
        <v>270</v>
      </c>
      <c r="E3496" s="1" t="s">
        <v>4164</v>
      </c>
      <c r="F3496" s="1" t="s">
        <v>20086</v>
      </c>
      <c r="G3496" s="1" t="s">
        <v>20087</v>
      </c>
      <c r="H3496" s="1" t="s">
        <v>20088</v>
      </c>
      <c r="I3496" s="1" t="s">
        <v>10139</v>
      </c>
      <c r="J3496" s="1" t="s">
        <v>14228</v>
      </c>
      <c r="K3496" s="1" t="s">
        <v>20089</v>
      </c>
      <c r="L3496" s="1" t="s">
        <v>92</v>
      </c>
      <c r="M3496" s="1" t="s">
        <v>341</v>
      </c>
      <c r="N3496" s="1" t="s">
        <v>342</v>
      </c>
      <c r="O3496" s="2">
        <v>43846</v>
      </c>
      <c r="P3496" s="2">
        <v>43847</v>
      </c>
      <c r="Q3496" s="3">
        <v>875</v>
      </c>
      <c r="R3496" s="1" t="s">
        <v>20106</v>
      </c>
      <c r="S3496" s="1" t="s">
        <v>20107</v>
      </c>
      <c r="T3496" s="1" t="s">
        <v>20108</v>
      </c>
      <c r="U3496" s="1" t="s">
        <v>102</v>
      </c>
      <c r="V3496" s="1" t="s">
        <v>20109</v>
      </c>
      <c r="W3496" s="1" t="s">
        <v>43</v>
      </c>
      <c r="X3496" s="1" t="s">
        <v>20110</v>
      </c>
    </row>
    <row r="3497" spans="1:24" x14ac:dyDescent="0.25">
      <c r="A3497" s="1" t="s">
        <v>24</v>
      </c>
      <c r="B3497" s="1" t="s">
        <v>25</v>
      </c>
      <c r="C3497" s="1" t="s">
        <v>17457</v>
      </c>
      <c r="D3497" s="1" t="s">
        <v>291</v>
      </c>
      <c r="E3497" s="1" t="s">
        <v>363</v>
      </c>
      <c r="F3497" s="1" t="s">
        <v>20155</v>
      </c>
      <c r="G3497" s="1" t="s">
        <v>20087</v>
      </c>
      <c r="H3497" s="1" t="s">
        <v>20088</v>
      </c>
      <c r="I3497" s="1" t="s">
        <v>10139</v>
      </c>
      <c r="J3497" s="1" t="s">
        <v>14228</v>
      </c>
      <c r="K3497" s="1" t="s">
        <v>20089</v>
      </c>
      <c r="L3497" s="1" t="s">
        <v>92</v>
      </c>
      <c r="M3497" s="1" t="s">
        <v>97</v>
      </c>
      <c r="N3497" s="1" t="s">
        <v>98</v>
      </c>
      <c r="O3497" s="2">
        <v>43846</v>
      </c>
      <c r="P3497" s="2">
        <v>43847</v>
      </c>
      <c r="Q3497" s="3">
        <v>64.040000000000006</v>
      </c>
      <c r="R3497" s="1" t="s">
        <v>20158</v>
      </c>
      <c r="S3497" s="1" t="s">
        <v>100</v>
      </c>
      <c r="T3497" s="1" t="s">
        <v>101</v>
      </c>
      <c r="U3497" s="1" t="s">
        <v>102</v>
      </c>
      <c r="V3497" s="1" t="s">
        <v>103</v>
      </c>
      <c r="W3497" s="1" t="s">
        <v>43</v>
      </c>
      <c r="X3497" s="1" t="s">
        <v>104</v>
      </c>
    </row>
    <row r="3498" spans="1:24" x14ac:dyDescent="0.25">
      <c r="A3498" s="1" t="s">
        <v>24</v>
      </c>
      <c r="B3498" s="1" t="s">
        <v>25</v>
      </c>
      <c r="C3498" s="1" t="s">
        <v>20233</v>
      </c>
      <c r="D3498" s="1" t="s">
        <v>421</v>
      </c>
      <c r="E3498" s="1" t="s">
        <v>20234</v>
      </c>
      <c r="F3498" s="1" t="s">
        <v>20235</v>
      </c>
      <c r="G3498" s="1" t="s">
        <v>20087</v>
      </c>
      <c r="H3498" s="1" t="s">
        <v>20212</v>
      </c>
      <c r="I3498" s="1" t="s">
        <v>10139</v>
      </c>
      <c r="J3498" s="1" t="s">
        <v>14228</v>
      </c>
      <c r="K3498" s="1" t="s">
        <v>17669</v>
      </c>
      <c r="L3498" s="1" t="s">
        <v>92</v>
      </c>
      <c r="M3498" s="1" t="s">
        <v>574</v>
      </c>
      <c r="N3498" s="1" t="s">
        <v>575</v>
      </c>
      <c r="O3498" s="2">
        <v>43845</v>
      </c>
      <c r="P3498" s="2">
        <v>43847</v>
      </c>
      <c r="Q3498" s="3">
        <v>25.06</v>
      </c>
      <c r="R3498" s="1" t="s">
        <v>10120</v>
      </c>
      <c r="S3498" s="1" t="s">
        <v>10121</v>
      </c>
      <c r="T3498" s="1" t="s">
        <v>578</v>
      </c>
      <c r="U3498" s="1" t="s">
        <v>102</v>
      </c>
      <c r="V3498" s="1" t="s">
        <v>10122</v>
      </c>
      <c r="W3498" s="1" t="s">
        <v>43</v>
      </c>
      <c r="X3498" s="1" t="s">
        <v>221</v>
      </c>
    </row>
    <row r="3499" spans="1:24" x14ac:dyDescent="0.25">
      <c r="A3499" s="1" t="s">
        <v>24</v>
      </c>
      <c r="B3499" s="1" t="s">
        <v>25</v>
      </c>
      <c r="C3499" s="1" t="s">
        <v>20255</v>
      </c>
      <c r="D3499" s="1" t="s">
        <v>179</v>
      </c>
      <c r="E3499" s="1" t="s">
        <v>1983</v>
      </c>
      <c r="F3499" s="1" t="s">
        <v>20249</v>
      </c>
      <c r="G3499" s="1" t="s">
        <v>20087</v>
      </c>
      <c r="H3499" s="1" t="s">
        <v>20212</v>
      </c>
      <c r="I3499" s="1" t="s">
        <v>10139</v>
      </c>
      <c r="J3499" s="1" t="s">
        <v>14228</v>
      </c>
      <c r="K3499" s="1" t="s">
        <v>17669</v>
      </c>
      <c r="L3499" s="1" t="s">
        <v>92</v>
      </c>
      <c r="M3499" s="1" t="s">
        <v>293</v>
      </c>
      <c r="N3499" s="1" t="s">
        <v>294</v>
      </c>
      <c r="O3499" s="2">
        <v>43846</v>
      </c>
      <c r="P3499" s="2">
        <v>43847</v>
      </c>
      <c r="Q3499" s="3">
        <v>539</v>
      </c>
      <c r="R3499" s="1" t="s">
        <v>15111</v>
      </c>
      <c r="S3499" s="1" t="s">
        <v>15112</v>
      </c>
      <c r="T3499" s="1" t="s">
        <v>15113</v>
      </c>
      <c r="U3499" s="1" t="s">
        <v>464</v>
      </c>
      <c r="V3499" s="1" t="s">
        <v>7011</v>
      </c>
      <c r="W3499" s="1" t="s">
        <v>43</v>
      </c>
      <c r="X3499" s="1" t="s">
        <v>15114</v>
      </c>
    </row>
    <row r="3500" spans="1:24" x14ac:dyDescent="0.25">
      <c r="A3500" s="1" t="s">
        <v>24</v>
      </c>
      <c r="B3500" s="1" t="s">
        <v>25</v>
      </c>
      <c r="C3500" s="1" t="s">
        <v>20322</v>
      </c>
      <c r="D3500" s="1" t="s">
        <v>270</v>
      </c>
      <c r="E3500" s="1" t="s">
        <v>12206</v>
      </c>
      <c r="F3500" s="1" t="s">
        <v>20323</v>
      </c>
      <c r="G3500" s="1" t="s">
        <v>20087</v>
      </c>
      <c r="H3500" s="1" t="s">
        <v>20088</v>
      </c>
      <c r="I3500" s="1" t="s">
        <v>10139</v>
      </c>
      <c r="J3500" s="1" t="s">
        <v>14228</v>
      </c>
      <c r="K3500" s="1" t="s">
        <v>20089</v>
      </c>
      <c r="L3500" s="1" t="s">
        <v>92</v>
      </c>
      <c r="M3500" s="1" t="s">
        <v>885</v>
      </c>
      <c r="N3500" s="1" t="s">
        <v>886</v>
      </c>
      <c r="O3500" s="2">
        <v>43845</v>
      </c>
      <c r="P3500" s="2">
        <v>43847</v>
      </c>
      <c r="Q3500" s="3">
        <v>96.31</v>
      </c>
      <c r="R3500" s="1" t="s">
        <v>20225</v>
      </c>
      <c r="S3500" s="1" t="s">
        <v>20226</v>
      </c>
      <c r="T3500" s="1" t="s">
        <v>20227</v>
      </c>
      <c r="U3500" s="1" t="s">
        <v>102</v>
      </c>
      <c r="V3500" s="1" t="s">
        <v>19526</v>
      </c>
      <c r="W3500" s="1" t="s">
        <v>43</v>
      </c>
      <c r="X3500" s="1" t="s">
        <v>20228</v>
      </c>
    </row>
    <row r="3501" spans="1:24" x14ac:dyDescent="0.25">
      <c r="A3501" s="1" t="s">
        <v>24</v>
      </c>
      <c r="B3501" s="1" t="s">
        <v>25</v>
      </c>
      <c r="C3501" s="1" t="s">
        <v>20424</v>
      </c>
      <c r="D3501" s="1" t="s">
        <v>223</v>
      </c>
      <c r="E3501" s="1" t="s">
        <v>20425</v>
      </c>
      <c r="F3501" s="1" t="s">
        <v>20384</v>
      </c>
      <c r="G3501" s="1" t="s">
        <v>20087</v>
      </c>
      <c r="H3501" s="1" t="s">
        <v>20088</v>
      </c>
      <c r="I3501" s="1" t="s">
        <v>10139</v>
      </c>
      <c r="J3501" s="1" t="s">
        <v>14228</v>
      </c>
      <c r="K3501" s="1" t="s">
        <v>20089</v>
      </c>
      <c r="L3501" s="1" t="s">
        <v>92</v>
      </c>
      <c r="M3501" s="1" t="s">
        <v>341</v>
      </c>
      <c r="N3501" s="1" t="s">
        <v>342</v>
      </c>
      <c r="O3501" s="2">
        <v>43845</v>
      </c>
      <c r="P3501" s="2">
        <v>43847</v>
      </c>
      <c r="Q3501" s="3">
        <v>2030</v>
      </c>
      <c r="R3501" s="1" t="s">
        <v>10384</v>
      </c>
      <c r="S3501" s="1" t="s">
        <v>13681</v>
      </c>
      <c r="T3501" s="1" t="s">
        <v>10386</v>
      </c>
      <c r="U3501" s="1" t="s">
        <v>623</v>
      </c>
      <c r="V3501" s="1" t="s">
        <v>10387</v>
      </c>
      <c r="W3501" s="1" t="s">
        <v>43</v>
      </c>
      <c r="X3501" s="1" t="s">
        <v>13682</v>
      </c>
    </row>
    <row r="3502" spans="1:24" x14ac:dyDescent="0.25">
      <c r="A3502" s="1" t="s">
        <v>24</v>
      </c>
      <c r="B3502" s="1" t="s">
        <v>25</v>
      </c>
      <c r="C3502" s="1" t="s">
        <v>20457</v>
      </c>
      <c r="D3502" s="1" t="s">
        <v>504</v>
      </c>
      <c r="E3502" s="1" t="s">
        <v>20458</v>
      </c>
      <c r="F3502" s="1" t="s">
        <v>20459</v>
      </c>
      <c r="G3502" s="1" t="s">
        <v>20087</v>
      </c>
      <c r="H3502" s="1" t="s">
        <v>20088</v>
      </c>
      <c r="I3502" s="1" t="s">
        <v>10139</v>
      </c>
      <c r="J3502" s="1" t="s">
        <v>14228</v>
      </c>
      <c r="K3502" s="1" t="s">
        <v>20089</v>
      </c>
      <c r="L3502" s="1" t="s">
        <v>92</v>
      </c>
      <c r="M3502" s="1" t="s">
        <v>347</v>
      </c>
      <c r="N3502" s="1" t="s">
        <v>348</v>
      </c>
      <c r="O3502" s="2">
        <v>43846</v>
      </c>
      <c r="P3502" s="2">
        <v>43847</v>
      </c>
      <c r="Q3502" s="3">
        <v>1489.53</v>
      </c>
      <c r="R3502" s="1" t="s">
        <v>349</v>
      </c>
      <c r="S3502" s="1" t="s">
        <v>350</v>
      </c>
      <c r="T3502" s="1" t="s">
        <v>351</v>
      </c>
      <c r="U3502" s="1" t="s">
        <v>159</v>
      </c>
      <c r="V3502" s="1" t="s">
        <v>352</v>
      </c>
      <c r="W3502" s="1" t="s">
        <v>43</v>
      </c>
      <c r="X3502" s="1" t="s">
        <v>353</v>
      </c>
    </row>
    <row r="3503" spans="1:24" x14ac:dyDescent="0.25">
      <c r="A3503" s="1" t="s">
        <v>24</v>
      </c>
      <c r="B3503" s="1" t="s">
        <v>25</v>
      </c>
      <c r="C3503" s="1" t="s">
        <v>20504</v>
      </c>
      <c r="D3503" s="1" t="s">
        <v>223</v>
      </c>
      <c r="E3503" s="1" t="s">
        <v>741</v>
      </c>
      <c r="F3503" s="1" t="s">
        <v>20505</v>
      </c>
      <c r="G3503" s="1" t="s">
        <v>20087</v>
      </c>
      <c r="H3503" s="1" t="s">
        <v>20088</v>
      </c>
      <c r="I3503" s="1" t="s">
        <v>10139</v>
      </c>
      <c r="J3503" s="1" t="s">
        <v>14228</v>
      </c>
      <c r="K3503" s="1" t="s">
        <v>20089</v>
      </c>
      <c r="L3503" s="1" t="s">
        <v>92</v>
      </c>
      <c r="M3503" s="1" t="s">
        <v>716</v>
      </c>
      <c r="N3503" s="1" t="s">
        <v>717</v>
      </c>
      <c r="O3503" s="2">
        <v>43846</v>
      </c>
      <c r="P3503" s="2">
        <v>43847</v>
      </c>
      <c r="Q3503" s="3">
        <v>541.58000000000004</v>
      </c>
      <c r="R3503" s="1" t="s">
        <v>20506</v>
      </c>
      <c r="S3503" s="1" t="s">
        <v>20507</v>
      </c>
      <c r="T3503" s="1" t="s">
        <v>20508</v>
      </c>
      <c r="U3503" s="1" t="s">
        <v>195</v>
      </c>
      <c r="V3503" s="1" t="s">
        <v>20509</v>
      </c>
      <c r="W3503" s="1" t="s">
        <v>43</v>
      </c>
      <c r="X3503" s="1" t="s">
        <v>20510</v>
      </c>
    </row>
    <row r="3504" spans="1:24" x14ac:dyDescent="0.25">
      <c r="A3504" s="1" t="s">
        <v>24</v>
      </c>
      <c r="B3504" s="1" t="s">
        <v>25</v>
      </c>
      <c r="C3504" s="1" t="s">
        <v>20598</v>
      </c>
      <c r="D3504" s="1" t="s">
        <v>3775</v>
      </c>
      <c r="E3504" s="1" t="s">
        <v>20599</v>
      </c>
      <c r="F3504" s="1" t="s">
        <v>20600</v>
      </c>
      <c r="G3504" s="1" t="s">
        <v>20087</v>
      </c>
      <c r="H3504" s="1" t="s">
        <v>20088</v>
      </c>
      <c r="I3504" s="1" t="s">
        <v>10139</v>
      </c>
      <c r="J3504" s="1" t="s">
        <v>14228</v>
      </c>
      <c r="K3504" s="1" t="s">
        <v>20089</v>
      </c>
      <c r="L3504" s="1" t="s">
        <v>92</v>
      </c>
      <c r="M3504" s="1" t="s">
        <v>574</v>
      </c>
      <c r="N3504" s="1" t="s">
        <v>575</v>
      </c>
      <c r="O3504" s="2">
        <v>43845</v>
      </c>
      <c r="P3504" s="2">
        <v>43847</v>
      </c>
      <c r="Q3504" s="3">
        <v>22.53</v>
      </c>
      <c r="R3504" s="1" t="s">
        <v>10120</v>
      </c>
      <c r="S3504" s="1" t="s">
        <v>10121</v>
      </c>
      <c r="T3504" s="1" t="s">
        <v>578</v>
      </c>
      <c r="U3504" s="1" t="s">
        <v>102</v>
      </c>
      <c r="V3504" s="1" t="s">
        <v>10122</v>
      </c>
      <c r="W3504" s="1" t="s">
        <v>43</v>
      </c>
      <c r="X3504" s="1" t="s">
        <v>221</v>
      </c>
    </row>
    <row r="3505" spans="1:24" x14ac:dyDescent="0.25">
      <c r="A3505" s="1" t="s">
        <v>24</v>
      </c>
      <c r="B3505" s="1" t="s">
        <v>25</v>
      </c>
      <c r="C3505" s="1" t="s">
        <v>20705</v>
      </c>
      <c r="D3505" s="1" t="s">
        <v>291</v>
      </c>
      <c r="E3505" s="1" t="s">
        <v>20706</v>
      </c>
      <c r="F3505" s="1" t="s">
        <v>20659</v>
      </c>
      <c r="G3505" s="1" t="s">
        <v>20087</v>
      </c>
      <c r="H3505" s="1" t="s">
        <v>20088</v>
      </c>
      <c r="I3505" s="1" t="s">
        <v>10139</v>
      </c>
      <c r="J3505" s="1" t="s">
        <v>14228</v>
      </c>
      <c r="K3505" s="1" t="s">
        <v>20089</v>
      </c>
      <c r="L3505" s="1" t="s">
        <v>92</v>
      </c>
      <c r="M3505" s="1" t="s">
        <v>365</v>
      </c>
      <c r="N3505" s="1" t="s">
        <v>366</v>
      </c>
      <c r="O3505" s="2">
        <v>43846</v>
      </c>
      <c r="P3505" s="2">
        <v>43847</v>
      </c>
      <c r="Q3505" s="3">
        <v>1500</v>
      </c>
      <c r="R3505" s="1" t="s">
        <v>20713</v>
      </c>
      <c r="S3505" s="1" t="s">
        <v>20714</v>
      </c>
      <c r="T3505" s="1" t="s">
        <v>20715</v>
      </c>
      <c r="U3505" s="1" t="s">
        <v>595</v>
      </c>
      <c r="V3505" s="1" t="s">
        <v>11138</v>
      </c>
      <c r="W3505" s="1" t="s">
        <v>43</v>
      </c>
      <c r="X3505" s="1" t="s">
        <v>20716</v>
      </c>
    </row>
    <row r="3506" spans="1:24" x14ac:dyDescent="0.25">
      <c r="A3506" s="1" t="s">
        <v>24</v>
      </c>
      <c r="B3506" s="1" t="s">
        <v>25</v>
      </c>
      <c r="C3506" s="1" t="s">
        <v>20723</v>
      </c>
      <c r="D3506" s="1" t="s">
        <v>421</v>
      </c>
      <c r="E3506" s="1" t="s">
        <v>20724</v>
      </c>
      <c r="F3506" s="1" t="s">
        <v>20725</v>
      </c>
      <c r="G3506" s="1" t="s">
        <v>20087</v>
      </c>
      <c r="H3506" s="1" t="s">
        <v>20088</v>
      </c>
      <c r="I3506" s="1" t="s">
        <v>10139</v>
      </c>
      <c r="J3506" s="1" t="s">
        <v>14228</v>
      </c>
      <c r="K3506" s="1" t="s">
        <v>20089</v>
      </c>
      <c r="L3506" s="1" t="s">
        <v>92</v>
      </c>
      <c r="M3506" s="1" t="s">
        <v>204</v>
      </c>
      <c r="N3506" s="1" t="s">
        <v>205</v>
      </c>
      <c r="O3506" s="2">
        <v>43845</v>
      </c>
      <c r="P3506" s="2">
        <v>43847</v>
      </c>
      <c r="Q3506" s="3">
        <v>51.64</v>
      </c>
      <c r="R3506" s="1" t="s">
        <v>20726</v>
      </c>
      <c r="S3506" s="1" t="s">
        <v>20727</v>
      </c>
      <c r="T3506" s="1" t="s">
        <v>20728</v>
      </c>
      <c r="U3506" s="1" t="s">
        <v>785</v>
      </c>
      <c r="V3506" s="1" t="s">
        <v>20729</v>
      </c>
      <c r="W3506" s="1" t="s">
        <v>43</v>
      </c>
      <c r="X3506" s="1" t="s">
        <v>20730</v>
      </c>
    </row>
    <row r="3507" spans="1:24" x14ac:dyDescent="0.25">
      <c r="A3507" s="1" t="s">
        <v>24</v>
      </c>
      <c r="B3507" s="1" t="s">
        <v>25</v>
      </c>
      <c r="C3507" s="1" t="s">
        <v>20723</v>
      </c>
      <c r="D3507" s="1" t="s">
        <v>421</v>
      </c>
      <c r="E3507" s="1" t="s">
        <v>20724</v>
      </c>
      <c r="F3507" s="1" t="s">
        <v>20725</v>
      </c>
      <c r="G3507" s="1" t="s">
        <v>20087</v>
      </c>
      <c r="H3507" s="1" t="s">
        <v>20088</v>
      </c>
      <c r="I3507" s="1" t="s">
        <v>10139</v>
      </c>
      <c r="J3507" s="1" t="s">
        <v>14228</v>
      </c>
      <c r="K3507" s="1" t="s">
        <v>20089</v>
      </c>
      <c r="L3507" s="1" t="s">
        <v>92</v>
      </c>
      <c r="M3507" s="1" t="s">
        <v>204</v>
      </c>
      <c r="N3507" s="1" t="s">
        <v>205</v>
      </c>
      <c r="O3507" s="2">
        <v>43845</v>
      </c>
      <c r="P3507" s="2">
        <v>43847</v>
      </c>
      <c r="Q3507" s="3">
        <v>1878</v>
      </c>
      <c r="R3507" s="1" t="s">
        <v>20731</v>
      </c>
      <c r="S3507" s="1" t="s">
        <v>20732</v>
      </c>
      <c r="T3507" s="1" t="s">
        <v>20733</v>
      </c>
      <c r="U3507" s="1" t="s">
        <v>102</v>
      </c>
      <c r="V3507" s="1" t="s">
        <v>20734</v>
      </c>
      <c r="W3507" s="1" t="s">
        <v>43</v>
      </c>
      <c r="X3507" s="1" t="s">
        <v>20735</v>
      </c>
    </row>
    <row r="3508" spans="1:24" x14ac:dyDescent="0.25">
      <c r="A3508" s="1" t="s">
        <v>24</v>
      </c>
      <c r="B3508" s="1" t="s">
        <v>25</v>
      </c>
      <c r="C3508" s="1" t="s">
        <v>20759</v>
      </c>
      <c r="D3508" s="1" t="s">
        <v>291</v>
      </c>
      <c r="E3508" s="1" t="s">
        <v>4736</v>
      </c>
      <c r="F3508" s="1" t="s">
        <v>20760</v>
      </c>
      <c r="G3508" s="1" t="s">
        <v>20087</v>
      </c>
      <c r="H3508" s="1" t="s">
        <v>20088</v>
      </c>
      <c r="I3508" s="1" t="s">
        <v>10139</v>
      </c>
      <c r="J3508" s="1" t="s">
        <v>14228</v>
      </c>
      <c r="K3508" s="1" t="s">
        <v>20089</v>
      </c>
      <c r="L3508" s="1" t="s">
        <v>92</v>
      </c>
      <c r="M3508" s="1" t="s">
        <v>903</v>
      </c>
      <c r="N3508" s="1" t="s">
        <v>904</v>
      </c>
      <c r="O3508" s="2">
        <v>43846</v>
      </c>
      <c r="P3508" s="2">
        <v>43847</v>
      </c>
      <c r="Q3508" s="3">
        <v>227.42</v>
      </c>
      <c r="R3508" s="1" t="s">
        <v>12692</v>
      </c>
      <c r="S3508" s="1" t="s">
        <v>27</v>
      </c>
      <c r="T3508" s="1" t="s">
        <v>19589</v>
      </c>
      <c r="U3508" s="1" t="s">
        <v>102</v>
      </c>
      <c r="V3508" s="1" t="s">
        <v>10122</v>
      </c>
      <c r="W3508" s="1" t="s">
        <v>43</v>
      </c>
      <c r="X3508" s="1" t="s">
        <v>19590</v>
      </c>
    </row>
    <row r="3509" spans="1:24" x14ac:dyDescent="0.25">
      <c r="A3509" s="1" t="s">
        <v>24</v>
      </c>
      <c r="B3509" s="1" t="s">
        <v>25</v>
      </c>
      <c r="C3509" s="1" t="s">
        <v>21056</v>
      </c>
      <c r="D3509" s="1" t="s">
        <v>179</v>
      </c>
      <c r="E3509" s="1" t="s">
        <v>21057</v>
      </c>
      <c r="F3509" s="1" t="s">
        <v>20988</v>
      </c>
      <c r="G3509" s="1" t="s">
        <v>20087</v>
      </c>
      <c r="H3509" s="1" t="s">
        <v>20088</v>
      </c>
      <c r="I3509" s="1" t="s">
        <v>10139</v>
      </c>
      <c r="J3509" s="1" t="s">
        <v>14228</v>
      </c>
      <c r="K3509" s="1" t="s">
        <v>20089</v>
      </c>
      <c r="L3509" s="1" t="s">
        <v>92</v>
      </c>
      <c r="M3509" s="1" t="s">
        <v>371</v>
      </c>
      <c r="N3509" s="1" t="s">
        <v>372</v>
      </c>
      <c r="O3509" s="2">
        <v>43846</v>
      </c>
      <c r="P3509" s="2">
        <v>43847</v>
      </c>
      <c r="Q3509" s="3">
        <v>199</v>
      </c>
      <c r="R3509" s="1" t="s">
        <v>7270</v>
      </c>
      <c r="S3509" s="1" t="s">
        <v>7271</v>
      </c>
      <c r="T3509" s="1" t="s">
        <v>7272</v>
      </c>
      <c r="U3509" s="1" t="s">
        <v>714</v>
      </c>
      <c r="V3509" s="1" t="s">
        <v>7273</v>
      </c>
      <c r="W3509" s="1" t="s">
        <v>43</v>
      </c>
      <c r="X3509" s="1" t="s">
        <v>7274</v>
      </c>
    </row>
    <row r="3510" spans="1:24" x14ac:dyDescent="0.25">
      <c r="A3510" s="1" t="s">
        <v>24</v>
      </c>
      <c r="B3510" s="1" t="s">
        <v>25</v>
      </c>
      <c r="C3510" s="1" t="s">
        <v>2778</v>
      </c>
      <c r="D3510" s="1" t="s">
        <v>519</v>
      </c>
      <c r="E3510" s="1" t="s">
        <v>21161</v>
      </c>
      <c r="F3510" s="1" t="s">
        <v>21162</v>
      </c>
      <c r="G3510" s="1" t="s">
        <v>20087</v>
      </c>
      <c r="H3510" s="1" t="s">
        <v>20088</v>
      </c>
      <c r="I3510" s="1" t="s">
        <v>10139</v>
      </c>
      <c r="J3510" s="1" t="s">
        <v>14228</v>
      </c>
      <c r="K3510" s="1" t="s">
        <v>20089</v>
      </c>
      <c r="L3510" s="1" t="s">
        <v>92</v>
      </c>
      <c r="M3510" s="1" t="s">
        <v>693</v>
      </c>
      <c r="N3510" s="1" t="s">
        <v>694</v>
      </c>
      <c r="O3510" s="2">
        <v>43846</v>
      </c>
      <c r="P3510" s="2">
        <v>43847</v>
      </c>
      <c r="Q3510" s="3">
        <v>3925</v>
      </c>
      <c r="R3510" s="1" t="s">
        <v>21169</v>
      </c>
      <c r="S3510" s="1" t="s">
        <v>184</v>
      </c>
      <c r="T3510" s="1" t="s">
        <v>185</v>
      </c>
      <c r="U3510" s="1" t="s">
        <v>159</v>
      </c>
      <c r="V3510" s="1" t="s">
        <v>21170</v>
      </c>
      <c r="W3510" s="1" t="s">
        <v>43</v>
      </c>
      <c r="X3510" s="1" t="s">
        <v>187</v>
      </c>
    </row>
    <row r="3511" spans="1:24" x14ac:dyDescent="0.25">
      <c r="A3511" s="1" t="s">
        <v>24</v>
      </c>
      <c r="B3511" s="1" t="s">
        <v>25</v>
      </c>
      <c r="C3511" s="1" t="s">
        <v>2778</v>
      </c>
      <c r="D3511" s="1" t="s">
        <v>519</v>
      </c>
      <c r="E3511" s="1" t="s">
        <v>21161</v>
      </c>
      <c r="F3511" s="1" t="s">
        <v>21162</v>
      </c>
      <c r="G3511" s="1" t="s">
        <v>20087</v>
      </c>
      <c r="H3511" s="1" t="s">
        <v>20088</v>
      </c>
      <c r="I3511" s="1" t="s">
        <v>10139</v>
      </c>
      <c r="J3511" s="1" t="s">
        <v>14228</v>
      </c>
      <c r="K3511" s="1" t="s">
        <v>20089</v>
      </c>
      <c r="L3511" s="1" t="s">
        <v>92</v>
      </c>
      <c r="M3511" s="1" t="s">
        <v>181</v>
      </c>
      <c r="N3511" s="1" t="s">
        <v>182</v>
      </c>
      <c r="O3511" s="2">
        <v>43846</v>
      </c>
      <c r="P3511" s="2">
        <v>43847</v>
      </c>
      <c r="Q3511" s="3">
        <v>900</v>
      </c>
      <c r="R3511" s="1" t="s">
        <v>21171</v>
      </c>
      <c r="S3511" s="1" t="s">
        <v>184</v>
      </c>
      <c r="T3511" s="1" t="s">
        <v>185</v>
      </c>
      <c r="U3511" s="1" t="s">
        <v>66</v>
      </c>
      <c r="V3511" s="1" t="s">
        <v>186</v>
      </c>
      <c r="W3511" s="1" t="s">
        <v>43</v>
      </c>
      <c r="X3511" s="1" t="s">
        <v>187</v>
      </c>
    </row>
    <row r="3512" spans="1:24" x14ac:dyDescent="0.25">
      <c r="A3512" s="1" t="s">
        <v>24</v>
      </c>
      <c r="B3512" s="1" t="s">
        <v>25</v>
      </c>
      <c r="C3512" s="1" t="s">
        <v>21401</v>
      </c>
      <c r="D3512" s="1" t="s">
        <v>3775</v>
      </c>
      <c r="E3512" s="1" t="s">
        <v>21402</v>
      </c>
      <c r="F3512" s="1" t="s">
        <v>21403</v>
      </c>
      <c r="G3512" s="1" t="s">
        <v>20087</v>
      </c>
      <c r="H3512" s="1" t="s">
        <v>20088</v>
      </c>
      <c r="I3512" s="1" t="s">
        <v>10139</v>
      </c>
      <c r="J3512" s="1" t="s">
        <v>14228</v>
      </c>
      <c r="K3512" s="1" t="s">
        <v>20089</v>
      </c>
      <c r="L3512" s="1" t="s">
        <v>92</v>
      </c>
      <c r="M3512" s="1" t="s">
        <v>181</v>
      </c>
      <c r="N3512" s="1" t="s">
        <v>182</v>
      </c>
      <c r="O3512" s="2">
        <v>43845</v>
      </c>
      <c r="P3512" s="2">
        <v>43847</v>
      </c>
      <c r="Q3512" s="3">
        <v>731.12</v>
      </c>
      <c r="R3512" s="1" t="s">
        <v>7572</v>
      </c>
      <c r="S3512" s="1" t="s">
        <v>7573</v>
      </c>
      <c r="T3512" s="1" t="s">
        <v>7574</v>
      </c>
      <c r="U3512" s="1" t="s">
        <v>109</v>
      </c>
      <c r="V3512" s="1" t="s">
        <v>1854</v>
      </c>
      <c r="W3512" s="1" t="s">
        <v>43</v>
      </c>
      <c r="X3512" s="1" t="s">
        <v>7575</v>
      </c>
    </row>
    <row r="3513" spans="1:24" x14ac:dyDescent="0.25">
      <c r="A3513" s="1" t="s">
        <v>24</v>
      </c>
      <c r="B3513" s="1" t="s">
        <v>25</v>
      </c>
      <c r="C3513" s="1" t="s">
        <v>21489</v>
      </c>
      <c r="D3513" s="1" t="s">
        <v>179</v>
      </c>
      <c r="E3513" s="1" t="s">
        <v>21490</v>
      </c>
      <c r="F3513" s="1" t="s">
        <v>21491</v>
      </c>
      <c r="G3513" s="1" t="s">
        <v>20087</v>
      </c>
      <c r="H3513" s="1" t="s">
        <v>20088</v>
      </c>
      <c r="I3513" s="1" t="s">
        <v>10139</v>
      </c>
      <c r="J3513" s="1" t="s">
        <v>14228</v>
      </c>
      <c r="K3513" s="1" t="s">
        <v>20089</v>
      </c>
      <c r="L3513" s="1" t="s">
        <v>92</v>
      </c>
      <c r="M3513" s="1" t="s">
        <v>371</v>
      </c>
      <c r="N3513" s="1" t="s">
        <v>372</v>
      </c>
      <c r="O3513" s="2">
        <v>43846</v>
      </c>
      <c r="P3513" s="2">
        <v>43847</v>
      </c>
      <c r="Q3513" s="3">
        <v>334</v>
      </c>
      <c r="R3513" s="1" t="s">
        <v>20654</v>
      </c>
      <c r="S3513" s="1" t="s">
        <v>1422</v>
      </c>
      <c r="T3513" s="1" t="s">
        <v>20655</v>
      </c>
      <c r="U3513" s="1" t="s">
        <v>168</v>
      </c>
      <c r="V3513" s="1" t="s">
        <v>20656</v>
      </c>
      <c r="W3513" s="1" t="s">
        <v>43</v>
      </c>
      <c r="X3513" s="1" t="s">
        <v>1424</v>
      </c>
    </row>
    <row r="3514" spans="1:24" x14ac:dyDescent="0.25">
      <c r="A3514" s="1" t="s">
        <v>24</v>
      </c>
      <c r="B3514" s="1" t="s">
        <v>25</v>
      </c>
      <c r="C3514" s="1" t="s">
        <v>21513</v>
      </c>
      <c r="D3514" s="1" t="s">
        <v>84</v>
      </c>
      <c r="E3514" s="1" t="s">
        <v>269</v>
      </c>
      <c r="F3514" s="1" t="s">
        <v>21514</v>
      </c>
      <c r="G3514" s="1" t="s">
        <v>20087</v>
      </c>
      <c r="H3514" s="1" t="s">
        <v>20088</v>
      </c>
      <c r="I3514" s="1" t="s">
        <v>10139</v>
      </c>
      <c r="J3514" s="1" t="s">
        <v>14228</v>
      </c>
      <c r="K3514" s="1" t="s">
        <v>20089</v>
      </c>
      <c r="L3514" s="1" t="s">
        <v>92</v>
      </c>
      <c r="M3514" s="1" t="s">
        <v>204</v>
      </c>
      <c r="N3514" s="1" t="s">
        <v>205</v>
      </c>
      <c r="O3514" s="2">
        <v>43846</v>
      </c>
      <c r="P3514" s="2">
        <v>43847</v>
      </c>
      <c r="Q3514" s="3">
        <v>3320.5</v>
      </c>
      <c r="R3514" s="1" t="s">
        <v>21174</v>
      </c>
      <c r="S3514" s="1" t="s">
        <v>2175</v>
      </c>
      <c r="T3514" s="1" t="s">
        <v>2176</v>
      </c>
      <c r="U3514" s="1" t="s">
        <v>102</v>
      </c>
      <c r="V3514" s="1" t="s">
        <v>2917</v>
      </c>
      <c r="W3514" s="1" t="s">
        <v>43</v>
      </c>
      <c r="X3514" s="1" t="s">
        <v>9108</v>
      </c>
    </row>
    <row r="3515" spans="1:24" x14ac:dyDescent="0.25">
      <c r="A3515" s="1" t="s">
        <v>24</v>
      </c>
      <c r="B3515" s="1" t="s">
        <v>25</v>
      </c>
      <c r="C3515" s="1" t="s">
        <v>21513</v>
      </c>
      <c r="D3515" s="1" t="s">
        <v>84</v>
      </c>
      <c r="E3515" s="1" t="s">
        <v>269</v>
      </c>
      <c r="F3515" s="1" t="s">
        <v>21514</v>
      </c>
      <c r="G3515" s="1" t="s">
        <v>20087</v>
      </c>
      <c r="H3515" s="1" t="s">
        <v>20088</v>
      </c>
      <c r="I3515" s="1" t="s">
        <v>10139</v>
      </c>
      <c r="J3515" s="1" t="s">
        <v>14228</v>
      </c>
      <c r="K3515" s="1" t="s">
        <v>20089</v>
      </c>
      <c r="L3515" s="1" t="s">
        <v>92</v>
      </c>
      <c r="M3515" s="1" t="s">
        <v>204</v>
      </c>
      <c r="N3515" s="1" t="s">
        <v>205</v>
      </c>
      <c r="O3515" s="2">
        <v>43846</v>
      </c>
      <c r="P3515" s="2">
        <v>43847</v>
      </c>
      <c r="Q3515" s="3">
        <v>91.31</v>
      </c>
      <c r="R3515" s="1" t="s">
        <v>13240</v>
      </c>
      <c r="S3515" s="1" t="s">
        <v>27</v>
      </c>
      <c r="T3515" s="1" t="s">
        <v>2176</v>
      </c>
      <c r="U3515" s="1" t="s">
        <v>102</v>
      </c>
      <c r="V3515" s="1" t="s">
        <v>2917</v>
      </c>
      <c r="W3515" s="1" t="s">
        <v>43</v>
      </c>
      <c r="X3515" s="1" t="s">
        <v>27</v>
      </c>
    </row>
    <row r="3516" spans="1:24" x14ac:dyDescent="0.25">
      <c r="A3516" s="1" t="s">
        <v>24</v>
      </c>
      <c r="B3516" s="1" t="s">
        <v>25</v>
      </c>
      <c r="C3516" s="1" t="s">
        <v>10461</v>
      </c>
      <c r="D3516" s="1" t="s">
        <v>27</v>
      </c>
      <c r="E3516" s="1" t="s">
        <v>13212</v>
      </c>
      <c r="F3516" s="1" t="s">
        <v>21671</v>
      </c>
      <c r="G3516" s="1" t="s">
        <v>20087</v>
      </c>
      <c r="H3516" s="1" t="s">
        <v>20088</v>
      </c>
      <c r="I3516" s="1" t="s">
        <v>10139</v>
      </c>
      <c r="J3516" s="1" t="s">
        <v>14228</v>
      </c>
      <c r="K3516" s="1" t="s">
        <v>20089</v>
      </c>
      <c r="L3516" s="1" t="s">
        <v>92</v>
      </c>
      <c r="M3516" s="1" t="s">
        <v>629</v>
      </c>
      <c r="N3516" s="1" t="s">
        <v>630</v>
      </c>
      <c r="O3516" s="2">
        <v>43846</v>
      </c>
      <c r="P3516" s="2">
        <v>43847</v>
      </c>
      <c r="Q3516" s="3">
        <v>1080</v>
      </c>
      <c r="R3516" s="1" t="s">
        <v>21677</v>
      </c>
      <c r="S3516" s="1" t="s">
        <v>21678</v>
      </c>
      <c r="T3516" s="1" t="s">
        <v>21679</v>
      </c>
      <c r="U3516" s="1" t="s">
        <v>174</v>
      </c>
      <c r="V3516" s="1" t="s">
        <v>21680</v>
      </c>
      <c r="W3516" s="1" t="s">
        <v>43</v>
      </c>
      <c r="X3516" s="1" t="s">
        <v>21681</v>
      </c>
    </row>
    <row r="3517" spans="1:24" x14ac:dyDescent="0.25">
      <c r="A3517" s="1" t="s">
        <v>24</v>
      </c>
      <c r="B3517" s="1" t="s">
        <v>25</v>
      </c>
      <c r="C3517" s="1" t="s">
        <v>21734</v>
      </c>
      <c r="D3517" s="1" t="s">
        <v>1118</v>
      </c>
      <c r="E3517" s="1" t="s">
        <v>21735</v>
      </c>
      <c r="F3517" s="1" t="s">
        <v>21724</v>
      </c>
      <c r="G3517" s="1" t="s">
        <v>20087</v>
      </c>
      <c r="H3517" s="1" t="s">
        <v>20088</v>
      </c>
      <c r="I3517" s="1" t="s">
        <v>10139</v>
      </c>
      <c r="J3517" s="1" t="s">
        <v>14228</v>
      </c>
      <c r="K3517" s="1" t="s">
        <v>20089</v>
      </c>
      <c r="L3517" s="1" t="s">
        <v>92</v>
      </c>
      <c r="M3517" s="1" t="s">
        <v>36</v>
      </c>
      <c r="N3517" s="1" t="s">
        <v>37</v>
      </c>
      <c r="O3517" s="2">
        <v>43846</v>
      </c>
      <c r="P3517" s="2">
        <v>43847</v>
      </c>
      <c r="Q3517" s="3">
        <v>144</v>
      </c>
      <c r="R3517" s="1" t="s">
        <v>21738</v>
      </c>
      <c r="S3517" s="1" t="s">
        <v>39</v>
      </c>
      <c r="T3517" s="1" t="s">
        <v>40</v>
      </c>
      <c r="U3517" s="1" t="s">
        <v>41</v>
      </c>
      <c r="V3517" s="1" t="s">
        <v>42</v>
      </c>
      <c r="W3517" s="1" t="s">
        <v>43</v>
      </c>
      <c r="X3517" s="1" t="s">
        <v>27</v>
      </c>
    </row>
    <row r="3518" spans="1:24" x14ac:dyDescent="0.25">
      <c r="A3518" s="1" t="s">
        <v>24</v>
      </c>
      <c r="B3518" s="1" t="s">
        <v>25</v>
      </c>
      <c r="C3518" s="1" t="s">
        <v>11081</v>
      </c>
      <c r="D3518" s="1" t="s">
        <v>421</v>
      </c>
      <c r="E3518" s="1" t="s">
        <v>12455</v>
      </c>
      <c r="F3518" s="1" t="s">
        <v>21724</v>
      </c>
      <c r="G3518" s="1" t="s">
        <v>20087</v>
      </c>
      <c r="H3518" s="1" t="s">
        <v>20088</v>
      </c>
      <c r="I3518" s="1" t="s">
        <v>10139</v>
      </c>
      <c r="J3518" s="1" t="s">
        <v>14228</v>
      </c>
      <c r="K3518" s="1" t="s">
        <v>20089</v>
      </c>
      <c r="L3518" s="1" t="s">
        <v>92</v>
      </c>
      <c r="M3518" s="1" t="s">
        <v>293</v>
      </c>
      <c r="N3518" s="1" t="s">
        <v>294</v>
      </c>
      <c r="O3518" s="2">
        <v>43846</v>
      </c>
      <c r="P3518" s="2">
        <v>43847</v>
      </c>
      <c r="Q3518" s="3">
        <v>910</v>
      </c>
      <c r="R3518" s="1" t="s">
        <v>2875</v>
      </c>
      <c r="S3518" s="1" t="s">
        <v>27</v>
      </c>
      <c r="T3518" s="1" t="s">
        <v>2876</v>
      </c>
      <c r="U3518" s="1" t="s">
        <v>174</v>
      </c>
      <c r="V3518" s="1" t="s">
        <v>2877</v>
      </c>
      <c r="W3518" s="1" t="s">
        <v>43</v>
      </c>
      <c r="X3518" s="1" t="s">
        <v>27</v>
      </c>
    </row>
    <row r="3519" spans="1:24" x14ac:dyDescent="0.25">
      <c r="A3519" s="1" t="s">
        <v>24</v>
      </c>
      <c r="B3519" s="1" t="s">
        <v>25</v>
      </c>
      <c r="C3519" s="1" t="s">
        <v>16055</v>
      </c>
      <c r="D3519" s="1" t="s">
        <v>421</v>
      </c>
      <c r="E3519" s="1" t="s">
        <v>1167</v>
      </c>
      <c r="F3519" s="1" t="s">
        <v>21724</v>
      </c>
      <c r="G3519" s="1" t="s">
        <v>20087</v>
      </c>
      <c r="H3519" s="1" t="s">
        <v>20088</v>
      </c>
      <c r="I3519" s="1" t="s">
        <v>10139</v>
      </c>
      <c r="J3519" s="1" t="s">
        <v>14228</v>
      </c>
      <c r="K3519" s="1" t="s">
        <v>20089</v>
      </c>
      <c r="L3519" s="1" t="s">
        <v>92</v>
      </c>
      <c r="M3519" s="1" t="s">
        <v>36</v>
      </c>
      <c r="N3519" s="1" t="s">
        <v>37</v>
      </c>
      <c r="O3519" s="2">
        <v>43846</v>
      </c>
      <c r="P3519" s="2">
        <v>43847</v>
      </c>
      <c r="Q3519" s="3">
        <v>31.96</v>
      </c>
      <c r="R3519" s="1" t="s">
        <v>21796</v>
      </c>
      <c r="S3519" s="1" t="s">
        <v>39</v>
      </c>
      <c r="T3519" s="1" t="s">
        <v>40</v>
      </c>
      <c r="U3519" s="1" t="s">
        <v>41</v>
      </c>
      <c r="V3519" s="1" t="s">
        <v>42</v>
      </c>
      <c r="W3519" s="1" t="s">
        <v>43</v>
      </c>
      <c r="X3519" s="1" t="s">
        <v>27</v>
      </c>
    </row>
    <row r="3520" spans="1:24" x14ac:dyDescent="0.25">
      <c r="A3520" s="1" t="s">
        <v>24</v>
      </c>
      <c r="B3520" s="1" t="s">
        <v>25</v>
      </c>
      <c r="C3520" s="1" t="s">
        <v>766</v>
      </c>
      <c r="D3520" s="1" t="s">
        <v>398</v>
      </c>
      <c r="E3520" s="1" t="s">
        <v>17422</v>
      </c>
      <c r="F3520" s="1" t="s">
        <v>21808</v>
      </c>
      <c r="G3520" s="1" t="s">
        <v>20087</v>
      </c>
      <c r="H3520" s="1" t="s">
        <v>20088</v>
      </c>
      <c r="I3520" s="1" t="s">
        <v>10139</v>
      </c>
      <c r="J3520" s="1" t="s">
        <v>14228</v>
      </c>
      <c r="K3520" s="1" t="s">
        <v>20089</v>
      </c>
      <c r="L3520" s="1" t="s">
        <v>92</v>
      </c>
      <c r="M3520" s="1" t="s">
        <v>341</v>
      </c>
      <c r="N3520" s="1" t="s">
        <v>342</v>
      </c>
      <c r="O3520" s="2">
        <v>43846</v>
      </c>
      <c r="P3520" s="2">
        <v>43847</v>
      </c>
      <c r="Q3520" s="3">
        <v>110</v>
      </c>
      <c r="R3520" s="1" t="s">
        <v>21826</v>
      </c>
      <c r="S3520" s="1" t="s">
        <v>21827</v>
      </c>
      <c r="T3520" s="1" t="s">
        <v>21828</v>
      </c>
      <c r="U3520" s="1" t="s">
        <v>134</v>
      </c>
      <c r="V3520" s="1" t="s">
        <v>20794</v>
      </c>
      <c r="W3520" s="1" t="s">
        <v>43</v>
      </c>
      <c r="X3520" s="1" t="s">
        <v>21829</v>
      </c>
    </row>
    <row r="3521" spans="1:24" x14ac:dyDescent="0.25">
      <c r="A3521" s="1" t="s">
        <v>24</v>
      </c>
      <c r="B3521" s="1" t="s">
        <v>25</v>
      </c>
      <c r="C3521" s="1" t="s">
        <v>21909</v>
      </c>
      <c r="D3521" s="1" t="s">
        <v>3775</v>
      </c>
      <c r="E3521" s="1" t="s">
        <v>1816</v>
      </c>
      <c r="F3521" s="1" t="s">
        <v>21910</v>
      </c>
      <c r="G3521" s="1" t="s">
        <v>20087</v>
      </c>
      <c r="H3521" s="1" t="s">
        <v>20088</v>
      </c>
      <c r="I3521" s="1" t="s">
        <v>10139</v>
      </c>
      <c r="J3521" s="1" t="s">
        <v>14228</v>
      </c>
      <c r="K3521" s="1" t="s">
        <v>20089</v>
      </c>
      <c r="L3521" s="1" t="s">
        <v>20758</v>
      </c>
      <c r="M3521" s="1" t="s">
        <v>36</v>
      </c>
      <c r="N3521" s="1" t="s">
        <v>37</v>
      </c>
      <c r="O3521" s="2">
        <v>43846</v>
      </c>
      <c r="P3521" s="2">
        <v>43847</v>
      </c>
      <c r="Q3521" s="3">
        <v>68.900000000000006</v>
      </c>
      <c r="R3521" s="1" t="s">
        <v>21915</v>
      </c>
      <c r="S3521" s="1" t="s">
        <v>39</v>
      </c>
      <c r="T3521" s="1" t="s">
        <v>40</v>
      </c>
      <c r="U3521" s="1" t="s">
        <v>41</v>
      </c>
      <c r="V3521" s="1" t="s">
        <v>42</v>
      </c>
      <c r="W3521" s="1" t="s">
        <v>43</v>
      </c>
      <c r="X3521" s="1" t="s">
        <v>27</v>
      </c>
    </row>
    <row r="3522" spans="1:24" x14ac:dyDescent="0.25">
      <c r="A3522" s="1" t="s">
        <v>24</v>
      </c>
      <c r="B3522" s="1" t="s">
        <v>25</v>
      </c>
      <c r="C3522" s="1" t="s">
        <v>10834</v>
      </c>
      <c r="D3522" s="1" t="s">
        <v>767</v>
      </c>
      <c r="E3522" s="1" t="s">
        <v>9847</v>
      </c>
      <c r="F3522" s="1" t="s">
        <v>21968</v>
      </c>
      <c r="G3522" s="1" t="s">
        <v>20087</v>
      </c>
      <c r="H3522" s="1" t="s">
        <v>20088</v>
      </c>
      <c r="I3522" s="1" t="s">
        <v>10139</v>
      </c>
      <c r="J3522" s="1" t="s">
        <v>14228</v>
      </c>
      <c r="K3522" s="1" t="s">
        <v>20089</v>
      </c>
      <c r="L3522" s="1" t="s">
        <v>92</v>
      </c>
      <c r="M3522" s="1" t="s">
        <v>36</v>
      </c>
      <c r="N3522" s="1" t="s">
        <v>37</v>
      </c>
      <c r="O3522" s="2">
        <v>43846</v>
      </c>
      <c r="P3522" s="2">
        <v>43847</v>
      </c>
      <c r="Q3522" s="3">
        <v>57.5</v>
      </c>
      <c r="R3522" s="1" t="s">
        <v>21977</v>
      </c>
      <c r="S3522" s="1" t="s">
        <v>39</v>
      </c>
      <c r="T3522" s="1" t="s">
        <v>40</v>
      </c>
      <c r="U3522" s="1" t="s">
        <v>41</v>
      </c>
      <c r="V3522" s="1" t="s">
        <v>42</v>
      </c>
      <c r="W3522" s="1" t="s">
        <v>43</v>
      </c>
      <c r="X3522" s="1" t="s">
        <v>27</v>
      </c>
    </row>
    <row r="3523" spans="1:24" x14ac:dyDescent="0.25">
      <c r="A3523" s="1" t="s">
        <v>24</v>
      </c>
      <c r="B3523" s="1" t="s">
        <v>25</v>
      </c>
      <c r="C3523" s="1" t="s">
        <v>8222</v>
      </c>
      <c r="D3523" s="1" t="s">
        <v>701</v>
      </c>
      <c r="E3523" s="1" t="s">
        <v>7980</v>
      </c>
      <c r="F3523" s="1" t="s">
        <v>21968</v>
      </c>
      <c r="G3523" s="1" t="s">
        <v>20087</v>
      </c>
      <c r="H3523" s="1" t="s">
        <v>20088</v>
      </c>
      <c r="I3523" s="1" t="s">
        <v>10139</v>
      </c>
      <c r="J3523" s="1" t="s">
        <v>14228</v>
      </c>
      <c r="K3523" s="1" t="s">
        <v>20089</v>
      </c>
      <c r="L3523" s="1" t="s">
        <v>92</v>
      </c>
      <c r="M3523" s="1" t="s">
        <v>653</v>
      </c>
      <c r="N3523" s="1" t="s">
        <v>654</v>
      </c>
      <c r="O3523" s="2">
        <v>43845</v>
      </c>
      <c r="P3523" s="2">
        <v>43847</v>
      </c>
      <c r="Q3523" s="3">
        <v>19.53</v>
      </c>
      <c r="R3523" s="1" t="s">
        <v>20888</v>
      </c>
      <c r="S3523" s="1" t="s">
        <v>20889</v>
      </c>
      <c r="T3523" s="1" t="s">
        <v>20184</v>
      </c>
      <c r="U3523" s="1" t="s">
        <v>102</v>
      </c>
      <c r="V3523" s="1" t="s">
        <v>20890</v>
      </c>
      <c r="W3523" s="1" t="s">
        <v>43</v>
      </c>
      <c r="X3523" s="1" t="s">
        <v>20891</v>
      </c>
    </row>
    <row r="3524" spans="1:24" x14ac:dyDescent="0.25">
      <c r="A3524" s="1" t="s">
        <v>24</v>
      </c>
      <c r="B3524" s="1" t="s">
        <v>25</v>
      </c>
      <c r="C3524" s="1" t="s">
        <v>8222</v>
      </c>
      <c r="D3524" s="1" t="s">
        <v>701</v>
      </c>
      <c r="E3524" s="1" t="s">
        <v>7980</v>
      </c>
      <c r="F3524" s="1" t="s">
        <v>21968</v>
      </c>
      <c r="G3524" s="1" t="s">
        <v>20087</v>
      </c>
      <c r="H3524" s="1" t="s">
        <v>20088</v>
      </c>
      <c r="I3524" s="1" t="s">
        <v>10139</v>
      </c>
      <c r="J3524" s="1" t="s">
        <v>14228</v>
      </c>
      <c r="K3524" s="1" t="s">
        <v>20089</v>
      </c>
      <c r="L3524" s="1" t="s">
        <v>92</v>
      </c>
      <c r="M3524" s="1" t="s">
        <v>653</v>
      </c>
      <c r="N3524" s="1" t="s">
        <v>654</v>
      </c>
      <c r="O3524" s="2">
        <v>43845</v>
      </c>
      <c r="P3524" s="2">
        <v>43847</v>
      </c>
      <c r="Q3524" s="3">
        <v>26.22</v>
      </c>
      <c r="R3524" s="1" t="s">
        <v>21746</v>
      </c>
      <c r="S3524" s="1" t="s">
        <v>21730</v>
      </c>
      <c r="T3524" s="1" t="s">
        <v>20184</v>
      </c>
      <c r="U3524" s="1" t="s">
        <v>102</v>
      </c>
      <c r="V3524" s="1" t="s">
        <v>20283</v>
      </c>
      <c r="W3524" s="1" t="s">
        <v>43</v>
      </c>
      <c r="X3524" s="1" t="s">
        <v>21731</v>
      </c>
    </row>
    <row r="3525" spans="1:24" x14ac:dyDescent="0.25">
      <c r="A3525" s="1" t="s">
        <v>24</v>
      </c>
      <c r="B3525" s="1" t="s">
        <v>25</v>
      </c>
      <c r="C3525" s="1" t="s">
        <v>8222</v>
      </c>
      <c r="D3525" s="1" t="s">
        <v>701</v>
      </c>
      <c r="E3525" s="1" t="s">
        <v>7980</v>
      </c>
      <c r="F3525" s="1" t="s">
        <v>21968</v>
      </c>
      <c r="G3525" s="1" t="s">
        <v>20087</v>
      </c>
      <c r="H3525" s="1" t="s">
        <v>20088</v>
      </c>
      <c r="I3525" s="1" t="s">
        <v>10139</v>
      </c>
      <c r="J3525" s="1" t="s">
        <v>14228</v>
      </c>
      <c r="K3525" s="1" t="s">
        <v>20089</v>
      </c>
      <c r="L3525" s="1" t="s">
        <v>92</v>
      </c>
      <c r="M3525" s="1" t="s">
        <v>653</v>
      </c>
      <c r="N3525" s="1" t="s">
        <v>654</v>
      </c>
      <c r="O3525" s="2">
        <v>43845</v>
      </c>
      <c r="P3525" s="2">
        <v>43847</v>
      </c>
      <c r="Q3525" s="3">
        <v>88.86</v>
      </c>
      <c r="R3525" s="1" t="s">
        <v>22019</v>
      </c>
      <c r="S3525" s="1" t="s">
        <v>20889</v>
      </c>
      <c r="T3525" s="1" t="s">
        <v>20184</v>
      </c>
      <c r="U3525" s="1" t="s">
        <v>102</v>
      </c>
      <c r="V3525" s="1" t="s">
        <v>20890</v>
      </c>
      <c r="W3525" s="1" t="s">
        <v>43</v>
      </c>
      <c r="X3525" s="1" t="s">
        <v>27</v>
      </c>
    </row>
    <row r="3526" spans="1:24" x14ac:dyDescent="0.25">
      <c r="A3526" s="1" t="s">
        <v>24</v>
      </c>
      <c r="B3526" s="1" t="s">
        <v>25</v>
      </c>
      <c r="C3526" s="1" t="s">
        <v>8222</v>
      </c>
      <c r="D3526" s="1" t="s">
        <v>701</v>
      </c>
      <c r="E3526" s="1" t="s">
        <v>7980</v>
      </c>
      <c r="F3526" s="1" t="s">
        <v>21968</v>
      </c>
      <c r="G3526" s="1" t="s">
        <v>20087</v>
      </c>
      <c r="H3526" s="1" t="s">
        <v>20088</v>
      </c>
      <c r="I3526" s="1" t="s">
        <v>10139</v>
      </c>
      <c r="J3526" s="1" t="s">
        <v>14228</v>
      </c>
      <c r="K3526" s="1" t="s">
        <v>20089</v>
      </c>
      <c r="L3526" s="1" t="s">
        <v>92</v>
      </c>
      <c r="M3526" s="1" t="s">
        <v>653</v>
      </c>
      <c r="N3526" s="1" t="s">
        <v>654</v>
      </c>
      <c r="O3526" s="2">
        <v>43845</v>
      </c>
      <c r="P3526" s="2">
        <v>43847</v>
      </c>
      <c r="Q3526" s="3">
        <v>19.53</v>
      </c>
      <c r="R3526" s="1" t="s">
        <v>21746</v>
      </c>
      <c r="S3526" s="1" t="s">
        <v>21730</v>
      </c>
      <c r="T3526" s="1" t="s">
        <v>20184</v>
      </c>
      <c r="U3526" s="1" t="s">
        <v>102</v>
      </c>
      <c r="V3526" s="1" t="s">
        <v>20283</v>
      </c>
      <c r="W3526" s="1" t="s">
        <v>43</v>
      </c>
      <c r="X3526" s="1" t="s">
        <v>21731</v>
      </c>
    </row>
    <row r="3527" spans="1:24" x14ac:dyDescent="0.25">
      <c r="A3527" s="1" t="s">
        <v>24</v>
      </c>
      <c r="B3527" s="1" t="s">
        <v>25</v>
      </c>
      <c r="C3527" s="1" t="s">
        <v>22089</v>
      </c>
      <c r="D3527" s="1" t="s">
        <v>78</v>
      </c>
      <c r="E3527" s="1" t="s">
        <v>22090</v>
      </c>
      <c r="F3527" s="1" t="s">
        <v>21968</v>
      </c>
      <c r="G3527" s="1" t="s">
        <v>20087</v>
      </c>
      <c r="H3527" s="1" t="s">
        <v>20088</v>
      </c>
      <c r="I3527" s="1" t="s">
        <v>10139</v>
      </c>
      <c r="J3527" s="1" t="s">
        <v>14228</v>
      </c>
      <c r="K3527" s="1" t="s">
        <v>20089</v>
      </c>
      <c r="L3527" s="1" t="s">
        <v>92</v>
      </c>
      <c r="M3527" s="1" t="s">
        <v>36</v>
      </c>
      <c r="N3527" s="1" t="s">
        <v>37</v>
      </c>
      <c r="O3527" s="2">
        <v>43846</v>
      </c>
      <c r="P3527" s="2">
        <v>43847</v>
      </c>
      <c r="Q3527" s="3">
        <v>7.99</v>
      </c>
      <c r="R3527" s="1" t="s">
        <v>22092</v>
      </c>
      <c r="S3527" s="1" t="s">
        <v>39</v>
      </c>
      <c r="T3527" s="1" t="s">
        <v>40</v>
      </c>
      <c r="U3527" s="1" t="s">
        <v>41</v>
      </c>
      <c r="V3527" s="1" t="s">
        <v>42</v>
      </c>
      <c r="W3527" s="1" t="s">
        <v>43</v>
      </c>
      <c r="X3527" s="1" t="s">
        <v>27</v>
      </c>
    </row>
    <row r="3528" spans="1:24" x14ac:dyDescent="0.25">
      <c r="A3528" s="1" t="s">
        <v>24</v>
      </c>
      <c r="B3528" s="1" t="s">
        <v>25</v>
      </c>
      <c r="C3528" s="1" t="s">
        <v>22117</v>
      </c>
      <c r="D3528" s="1" t="s">
        <v>270</v>
      </c>
      <c r="E3528" s="1" t="s">
        <v>22118</v>
      </c>
      <c r="F3528" s="1" t="s">
        <v>21968</v>
      </c>
      <c r="G3528" s="1" t="s">
        <v>20087</v>
      </c>
      <c r="H3528" s="1" t="s">
        <v>20088</v>
      </c>
      <c r="I3528" s="1" t="s">
        <v>10139</v>
      </c>
      <c r="J3528" s="1" t="s">
        <v>14228</v>
      </c>
      <c r="K3528" s="1" t="s">
        <v>20089</v>
      </c>
      <c r="L3528" s="1" t="s">
        <v>92</v>
      </c>
      <c r="M3528" s="1" t="s">
        <v>827</v>
      </c>
      <c r="N3528" s="1" t="s">
        <v>828</v>
      </c>
      <c r="O3528" s="2">
        <v>43846</v>
      </c>
      <c r="P3528" s="2">
        <v>43847</v>
      </c>
      <c r="Q3528" s="3">
        <v>205.48</v>
      </c>
      <c r="R3528" s="1" t="s">
        <v>829</v>
      </c>
      <c r="S3528" s="1" t="s">
        <v>830</v>
      </c>
      <c r="T3528" s="1" t="s">
        <v>831</v>
      </c>
      <c r="U3528" s="1" t="s">
        <v>174</v>
      </c>
      <c r="V3528" s="1" t="s">
        <v>832</v>
      </c>
      <c r="W3528" s="1" t="s">
        <v>43</v>
      </c>
      <c r="X3528" s="1" t="s">
        <v>833</v>
      </c>
    </row>
    <row r="3529" spans="1:24" x14ac:dyDescent="0.25">
      <c r="A3529" s="1" t="s">
        <v>24</v>
      </c>
      <c r="B3529" s="1" t="s">
        <v>25</v>
      </c>
      <c r="C3529" s="1" t="s">
        <v>83</v>
      </c>
      <c r="D3529" s="1" t="s">
        <v>84</v>
      </c>
      <c r="E3529" s="1" t="s">
        <v>85</v>
      </c>
      <c r="F3529" s="1" t="s">
        <v>86</v>
      </c>
      <c r="G3529" s="1" t="s">
        <v>87</v>
      </c>
      <c r="H3529" s="1" t="s">
        <v>88</v>
      </c>
      <c r="I3529" s="1" t="s">
        <v>89</v>
      </c>
      <c r="J3529" s="1" t="s">
        <v>90</v>
      </c>
      <c r="K3529" s="1" t="s">
        <v>91</v>
      </c>
      <c r="L3529" s="1" t="s">
        <v>92</v>
      </c>
      <c r="M3529" s="1" t="s">
        <v>105</v>
      </c>
      <c r="N3529" s="1" t="s">
        <v>106</v>
      </c>
      <c r="O3529" s="2">
        <v>43848</v>
      </c>
      <c r="P3529" s="2">
        <v>43850</v>
      </c>
      <c r="Q3529" s="3">
        <v>3885.28</v>
      </c>
      <c r="R3529" s="1" t="s">
        <v>107</v>
      </c>
      <c r="S3529" s="1" t="s">
        <v>27</v>
      </c>
      <c r="T3529" s="1" t="s">
        <v>108</v>
      </c>
      <c r="U3529" s="1" t="s">
        <v>109</v>
      </c>
      <c r="V3529" s="1" t="s">
        <v>110</v>
      </c>
      <c r="W3529" s="1" t="s">
        <v>43</v>
      </c>
      <c r="X3529" s="1" t="s">
        <v>111</v>
      </c>
    </row>
    <row r="3530" spans="1:24" x14ac:dyDescent="0.25">
      <c r="A3530" s="1" t="s">
        <v>24</v>
      </c>
      <c r="B3530" s="1" t="s">
        <v>25</v>
      </c>
      <c r="C3530" s="1" t="s">
        <v>83</v>
      </c>
      <c r="D3530" s="1" t="s">
        <v>84</v>
      </c>
      <c r="E3530" s="1" t="s">
        <v>85</v>
      </c>
      <c r="F3530" s="1" t="s">
        <v>86</v>
      </c>
      <c r="G3530" s="1" t="s">
        <v>87</v>
      </c>
      <c r="H3530" s="1" t="s">
        <v>88</v>
      </c>
      <c r="I3530" s="1" t="s">
        <v>89</v>
      </c>
      <c r="J3530" s="1" t="s">
        <v>90</v>
      </c>
      <c r="K3530" s="1" t="s">
        <v>91</v>
      </c>
      <c r="L3530" s="1" t="s">
        <v>92</v>
      </c>
      <c r="M3530" s="1" t="s">
        <v>112</v>
      </c>
      <c r="N3530" s="1" t="s">
        <v>113</v>
      </c>
      <c r="O3530" s="2">
        <v>43848</v>
      </c>
      <c r="P3530" s="2">
        <v>43850</v>
      </c>
      <c r="Q3530" s="3">
        <v>35.700000000000003</v>
      </c>
      <c r="R3530" s="1" t="s">
        <v>114</v>
      </c>
      <c r="S3530" s="1" t="s">
        <v>115</v>
      </c>
      <c r="T3530" s="1" t="s">
        <v>116</v>
      </c>
      <c r="U3530" s="1" t="s">
        <v>49</v>
      </c>
      <c r="V3530" s="1" t="s">
        <v>117</v>
      </c>
      <c r="W3530" s="1" t="s">
        <v>43</v>
      </c>
      <c r="X3530" s="1" t="s">
        <v>118</v>
      </c>
    </row>
    <row r="3531" spans="1:24" x14ac:dyDescent="0.25">
      <c r="A3531" s="1" t="s">
        <v>24</v>
      </c>
      <c r="B3531" s="1" t="s">
        <v>25</v>
      </c>
      <c r="C3531" s="1" t="s">
        <v>420</v>
      </c>
      <c r="D3531" s="1" t="s">
        <v>421</v>
      </c>
      <c r="E3531" s="1" t="s">
        <v>422</v>
      </c>
      <c r="F3531" s="1" t="s">
        <v>364</v>
      </c>
      <c r="G3531" s="1" t="s">
        <v>30</v>
      </c>
      <c r="H3531" s="1" t="s">
        <v>31</v>
      </c>
      <c r="I3531" s="1" t="s">
        <v>32</v>
      </c>
      <c r="J3531" s="1" t="s">
        <v>33</v>
      </c>
      <c r="K3531" s="1" t="s">
        <v>34</v>
      </c>
      <c r="L3531" s="1" t="s">
        <v>35</v>
      </c>
      <c r="M3531" s="1" t="s">
        <v>149</v>
      </c>
      <c r="N3531" s="1" t="s">
        <v>150</v>
      </c>
      <c r="O3531" s="2">
        <v>43848</v>
      </c>
      <c r="P3531" s="2">
        <v>43850</v>
      </c>
      <c r="Q3531" s="3">
        <v>35.15</v>
      </c>
      <c r="R3531" s="1" t="s">
        <v>424</v>
      </c>
      <c r="S3531" s="1" t="s">
        <v>27</v>
      </c>
      <c r="T3531" s="1" t="s">
        <v>425</v>
      </c>
      <c r="U3531" s="1" t="s">
        <v>109</v>
      </c>
      <c r="V3531" s="1" t="s">
        <v>426</v>
      </c>
      <c r="W3531" s="1" t="s">
        <v>43</v>
      </c>
      <c r="X3531" s="1" t="s">
        <v>27</v>
      </c>
    </row>
    <row r="3532" spans="1:24" x14ac:dyDescent="0.25">
      <c r="A3532" s="1" t="s">
        <v>24</v>
      </c>
      <c r="B3532" s="1" t="s">
        <v>25</v>
      </c>
      <c r="C3532" s="1" t="s">
        <v>473</v>
      </c>
      <c r="D3532" s="1" t="s">
        <v>291</v>
      </c>
      <c r="E3532" s="1" t="s">
        <v>474</v>
      </c>
      <c r="F3532" s="1" t="s">
        <v>364</v>
      </c>
      <c r="G3532" s="1" t="s">
        <v>30</v>
      </c>
      <c r="H3532" s="1" t="s">
        <v>31</v>
      </c>
      <c r="I3532" s="1" t="s">
        <v>32</v>
      </c>
      <c r="J3532" s="1" t="s">
        <v>33</v>
      </c>
      <c r="K3532" s="1" t="s">
        <v>34</v>
      </c>
      <c r="L3532" s="1" t="s">
        <v>35</v>
      </c>
      <c r="M3532" s="1" t="s">
        <v>97</v>
      </c>
      <c r="N3532" s="1" t="s">
        <v>98</v>
      </c>
      <c r="O3532" s="2">
        <v>43848</v>
      </c>
      <c r="P3532" s="2">
        <v>43850</v>
      </c>
      <c r="Q3532" s="3">
        <v>81.180000000000007</v>
      </c>
      <c r="R3532" s="1" t="s">
        <v>475</v>
      </c>
      <c r="S3532" s="1" t="s">
        <v>476</v>
      </c>
      <c r="T3532" s="1" t="s">
        <v>477</v>
      </c>
      <c r="U3532" s="1" t="s">
        <v>41</v>
      </c>
      <c r="V3532" s="1" t="s">
        <v>478</v>
      </c>
      <c r="W3532" s="1" t="s">
        <v>43</v>
      </c>
      <c r="X3532" s="1" t="s">
        <v>479</v>
      </c>
    </row>
    <row r="3533" spans="1:24" x14ac:dyDescent="0.25">
      <c r="A3533" s="1" t="s">
        <v>24</v>
      </c>
      <c r="B3533" s="1" t="s">
        <v>25</v>
      </c>
      <c r="C3533" s="1" t="s">
        <v>910</v>
      </c>
      <c r="D3533" s="1" t="s">
        <v>421</v>
      </c>
      <c r="E3533" s="1" t="s">
        <v>911</v>
      </c>
      <c r="F3533" s="1" t="s">
        <v>811</v>
      </c>
      <c r="G3533" s="1" t="s">
        <v>30</v>
      </c>
      <c r="H3533" s="1" t="s">
        <v>31</v>
      </c>
      <c r="I3533" s="1" t="s">
        <v>32</v>
      </c>
      <c r="J3533" s="1" t="s">
        <v>33</v>
      </c>
      <c r="K3533" s="1" t="s">
        <v>34</v>
      </c>
      <c r="L3533" s="1" t="s">
        <v>35</v>
      </c>
      <c r="M3533" s="1" t="s">
        <v>137</v>
      </c>
      <c r="N3533" s="1" t="s">
        <v>138</v>
      </c>
      <c r="O3533" s="2">
        <v>43847</v>
      </c>
      <c r="P3533" s="2">
        <v>43850</v>
      </c>
      <c r="Q3533" s="3">
        <v>35.26</v>
      </c>
      <c r="R3533" s="1" t="s">
        <v>930</v>
      </c>
      <c r="S3533" s="1" t="s">
        <v>561</v>
      </c>
      <c r="T3533" s="1" t="s">
        <v>562</v>
      </c>
      <c r="U3533" s="1" t="s">
        <v>563</v>
      </c>
      <c r="V3533" s="1" t="s">
        <v>564</v>
      </c>
      <c r="W3533" s="1" t="s">
        <v>43</v>
      </c>
      <c r="X3533" s="1" t="s">
        <v>565</v>
      </c>
    </row>
    <row r="3534" spans="1:24" x14ac:dyDescent="0.25">
      <c r="A3534" s="1" t="s">
        <v>24</v>
      </c>
      <c r="B3534" s="1" t="s">
        <v>25</v>
      </c>
      <c r="C3534" s="1" t="s">
        <v>910</v>
      </c>
      <c r="D3534" s="1" t="s">
        <v>421</v>
      </c>
      <c r="E3534" s="1" t="s">
        <v>911</v>
      </c>
      <c r="F3534" s="1" t="s">
        <v>811</v>
      </c>
      <c r="G3534" s="1" t="s">
        <v>30</v>
      </c>
      <c r="H3534" s="1" t="s">
        <v>31</v>
      </c>
      <c r="I3534" s="1" t="s">
        <v>32</v>
      </c>
      <c r="J3534" s="1" t="s">
        <v>33</v>
      </c>
      <c r="K3534" s="1" t="s">
        <v>34</v>
      </c>
      <c r="L3534" s="1" t="s">
        <v>35</v>
      </c>
      <c r="M3534" s="1" t="s">
        <v>137</v>
      </c>
      <c r="N3534" s="1" t="s">
        <v>138</v>
      </c>
      <c r="O3534" s="2">
        <v>43847</v>
      </c>
      <c r="P3534" s="2">
        <v>43850</v>
      </c>
      <c r="Q3534" s="3">
        <v>23.91</v>
      </c>
      <c r="R3534" s="1" t="s">
        <v>931</v>
      </c>
      <c r="S3534" s="1" t="s">
        <v>561</v>
      </c>
      <c r="T3534" s="1" t="s">
        <v>562</v>
      </c>
      <c r="U3534" s="1" t="s">
        <v>563</v>
      </c>
      <c r="V3534" s="1" t="s">
        <v>564</v>
      </c>
      <c r="W3534" s="1" t="s">
        <v>43</v>
      </c>
      <c r="X3534" s="1" t="s">
        <v>565</v>
      </c>
    </row>
    <row r="3535" spans="1:24" x14ac:dyDescent="0.25">
      <c r="A3535" s="1" t="s">
        <v>24</v>
      </c>
      <c r="B3535" s="1" t="s">
        <v>25</v>
      </c>
      <c r="C3535" s="1" t="s">
        <v>1117</v>
      </c>
      <c r="D3535" s="1" t="s">
        <v>1118</v>
      </c>
      <c r="E3535" s="1" t="s">
        <v>1119</v>
      </c>
      <c r="F3535" s="1" t="s">
        <v>1092</v>
      </c>
      <c r="G3535" s="1" t="s">
        <v>30</v>
      </c>
      <c r="H3535" s="1" t="s">
        <v>31</v>
      </c>
      <c r="I3535" s="1" t="s">
        <v>32</v>
      </c>
      <c r="J3535" s="1" t="s">
        <v>33</v>
      </c>
      <c r="K3535" s="1" t="s">
        <v>34</v>
      </c>
      <c r="L3535" s="1" t="s">
        <v>35</v>
      </c>
      <c r="M3535" s="1" t="s">
        <v>653</v>
      </c>
      <c r="N3535" s="1" t="s">
        <v>654</v>
      </c>
      <c r="O3535" s="2">
        <v>43847</v>
      </c>
      <c r="P3535" s="2">
        <v>43850</v>
      </c>
      <c r="Q3535" s="3">
        <v>24.52</v>
      </c>
      <c r="R3535" s="1" t="s">
        <v>1131</v>
      </c>
      <c r="S3535" s="1" t="s">
        <v>1132</v>
      </c>
      <c r="T3535" s="1" t="s">
        <v>1133</v>
      </c>
      <c r="U3535" s="1" t="s">
        <v>56</v>
      </c>
      <c r="V3535" s="1" t="s">
        <v>1134</v>
      </c>
      <c r="W3535" s="1" t="s">
        <v>43</v>
      </c>
      <c r="X3535" s="1" t="s">
        <v>1135</v>
      </c>
    </row>
    <row r="3536" spans="1:24" x14ac:dyDescent="0.25">
      <c r="A3536" s="1" t="s">
        <v>24</v>
      </c>
      <c r="B3536" s="1" t="s">
        <v>25</v>
      </c>
      <c r="C3536" s="1" t="s">
        <v>1171</v>
      </c>
      <c r="D3536" s="1" t="s">
        <v>291</v>
      </c>
      <c r="E3536" s="1" t="s">
        <v>781</v>
      </c>
      <c r="F3536" s="1" t="s">
        <v>1141</v>
      </c>
      <c r="G3536" s="1" t="s">
        <v>30</v>
      </c>
      <c r="H3536" s="1" t="s">
        <v>31</v>
      </c>
      <c r="I3536" s="1" t="s">
        <v>32</v>
      </c>
      <c r="J3536" s="1" t="s">
        <v>33</v>
      </c>
      <c r="K3536" s="1" t="s">
        <v>34</v>
      </c>
      <c r="L3536" s="1" t="s">
        <v>35</v>
      </c>
      <c r="M3536" s="1" t="s">
        <v>1184</v>
      </c>
      <c r="N3536" s="1" t="s">
        <v>1185</v>
      </c>
      <c r="O3536" s="2">
        <v>43847</v>
      </c>
      <c r="P3536" s="2">
        <v>43850</v>
      </c>
      <c r="Q3536" s="3">
        <v>43</v>
      </c>
      <c r="R3536" s="1" t="s">
        <v>1186</v>
      </c>
      <c r="S3536" s="1" t="s">
        <v>1187</v>
      </c>
      <c r="T3536" s="1" t="s">
        <v>32</v>
      </c>
      <c r="U3536" s="1" t="s">
        <v>56</v>
      </c>
      <c r="V3536" s="1" t="s">
        <v>391</v>
      </c>
      <c r="W3536" s="1" t="s">
        <v>43</v>
      </c>
      <c r="X3536" s="1" t="s">
        <v>1188</v>
      </c>
    </row>
    <row r="3537" spans="1:24" x14ac:dyDescent="0.25">
      <c r="A3537" s="1" t="s">
        <v>24</v>
      </c>
      <c r="B3537" s="1" t="s">
        <v>25</v>
      </c>
      <c r="C3537" s="1" t="s">
        <v>1199</v>
      </c>
      <c r="D3537" s="1" t="s">
        <v>270</v>
      </c>
      <c r="E3537" s="1" t="s">
        <v>1200</v>
      </c>
      <c r="F3537" s="1" t="s">
        <v>1141</v>
      </c>
      <c r="G3537" s="1" t="s">
        <v>30</v>
      </c>
      <c r="H3537" s="1" t="s">
        <v>31</v>
      </c>
      <c r="I3537" s="1" t="s">
        <v>32</v>
      </c>
      <c r="J3537" s="1" t="s">
        <v>33</v>
      </c>
      <c r="K3537" s="1" t="s">
        <v>34</v>
      </c>
      <c r="L3537" s="1" t="s">
        <v>35</v>
      </c>
      <c r="M3537" s="1" t="s">
        <v>1201</v>
      </c>
      <c r="N3537" s="1" t="s">
        <v>1202</v>
      </c>
      <c r="O3537" s="2">
        <v>43846</v>
      </c>
      <c r="P3537" s="2">
        <v>43850</v>
      </c>
      <c r="Q3537" s="3">
        <v>42.77</v>
      </c>
      <c r="R3537" s="1" t="s">
        <v>1203</v>
      </c>
      <c r="S3537" s="1" t="s">
        <v>1204</v>
      </c>
      <c r="T3537" s="1" t="s">
        <v>1205</v>
      </c>
      <c r="U3537" s="1" t="s">
        <v>41</v>
      </c>
      <c r="V3537" s="1" t="s">
        <v>1206</v>
      </c>
      <c r="W3537" s="1" t="s">
        <v>43</v>
      </c>
      <c r="X3537" s="1" t="s">
        <v>1207</v>
      </c>
    </row>
    <row r="3538" spans="1:24" x14ac:dyDescent="0.25">
      <c r="A3538" s="1" t="s">
        <v>24</v>
      </c>
      <c r="B3538" s="1" t="s">
        <v>25</v>
      </c>
      <c r="C3538" s="1" t="s">
        <v>1319</v>
      </c>
      <c r="D3538" s="1" t="s">
        <v>179</v>
      </c>
      <c r="E3538" s="1" t="s">
        <v>1320</v>
      </c>
      <c r="F3538" s="1" t="s">
        <v>1210</v>
      </c>
      <c r="G3538" s="1" t="s">
        <v>30</v>
      </c>
      <c r="H3538" s="1" t="s">
        <v>31</v>
      </c>
      <c r="I3538" s="1" t="s">
        <v>32</v>
      </c>
      <c r="J3538" s="1" t="s">
        <v>33</v>
      </c>
      <c r="K3538" s="1" t="s">
        <v>34</v>
      </c>
      <c r="L3538" s="1" t="s">
        <v>35</v>
      </c>
      <c r="M3538" s="1" t="s">
        <v>1321</v>
      </c>
      <c r="N3538" s="1" t="s">
        <v>1322</v>
      </c>
      <c r="O3538" s="2">
        <v>43846</v>
      </c>
      <c r="P3538" s="2">
        <v>43850</v>
      </c>
      <c r="Q3538" s="3">
        <v>2774</v>
      </c>
      <c r="R3538" s="1" t="s">
        <v>1338</v>
      </c>
      <c r="S3538" s="1" t="s">
        <v>1339</v>
      </c>
      <c r="T3538" s="1" t="s">
        <v>1340</v>
      </c>
      <c r="U3538" s="1" t="s">
        <v>56</v>
      </c>
      <c r="V3538" s="1" t="s">
        <v>1341</v>
      </c>
      <c r="W3538" s="1" t="s">
        <v>43</v>
      </c>
      <c r="X3538" s="1" t="s">
        <v>1342</v>
      </c>
    </row>
    <row r="3539" spans="1:24" x14ac:dyDescent="0.25">
      <c r="A3539" s="1" t="s">
        <v>24</v>
      </c>
      <c r="B3539" s="1" t="s">
        <v>25</v>
      </c>
      <c r="C3539" s="1" t="s">
        <v>1414</v>
      </c>
      <c r="D3539" s="1" t="s">
        <v>1415</v>
      </c>
      <c r="E3539" s="1" t="s">
        <v>1416</v>
      </c>
      <c r="F3539" s="1" t="s">
        <v>1210</v>
      </c>
      <c r="G3539" s="1" t="s">
        <v>30</v>
      </c>
      <c r="H3539" s="1" t="s">
        <v>31</v>
      </c>
      <c r="I3539" s="1" t="s">
        <v>32</v>
      </c>
      <c r="J3539" s="1" t="s">
        <v>33</v>
      </c>
      <c r="K3539" s="1" t="s">
        <v>34</v>
      </c>
      <c r="L3539" s="1" t="s">
        <v>35</v>
      </c>
      <c r="M3539" s="1" t="s">
        <v>971</v>
      </c>
      <c r="N3539" s="1" t="s">
        <v>972</v>
      </c>
      <c r="O3539" s="2">
        <v>43847</v>
      </c>
      <c r="P3539" s="2">
        <v>43850</v>
      </c>
      <c r="Q3539" s="3">
        <v>1462.18</v>
      </c>
      <c r="R3539" s="1" t="s">
        <v>1421</v>
      </c>
      <c r="S3539" s="1" t="s">
        <v>1422</v>
      </c>
      <c r="T3539" s="1" t="s">
        <v>1423</v>
      </c>
      <c r="U3539" s="1" t="s">
        <v>56</v>
      </c>
      <c r="V3539" s="1" t="s">
        <v>486</v>
      </c>
      <c r="W3539" s="1" t="s">
        <v>43</v>
      </c>
      <c r="X3539" s="1" t="s">
        <v>1424</v>
      </c>
    </row>
    <row r="3540" spans="1:24" x14ac:dyDescent="0.25">
      <c r="A3540" s="1" t="s">
        <v>24</v>
      </c>
      <c r="B3540" s="1" t="s">
        <v>25</v>
      </c>
      <c r="C3540" s="1" t="s">
        <v>1377</v>
      </c>
      <c r="D3540" s="1" t="s">
        <v>519</v>
      </c>
      <c r="E3540" s="1" t="s">
        <v>1504</v>
      </c>
      <c r="F3540" s="1" t="s">
        <v>1210</v>
      </c>
      <c r="G3540" s="1" t="s">
        <v>30</v>
      </c>
      <c r="H3540" s="1" t="s">
        <v>31</v>
      </c>
      <c r="I3540" s="1" t="s">
        <v>32</v>
      </c>
      <c r="J3540" s="1" t="s">
        <v>33</v>
      </c>
      <c r="K3540" s="1" t="s">
        <v>34</v>
      </c>
      <c r="L3540" s="1" t="s">
        <v>35</v>
      </c>
      <c r="M3540" s="1" t="s">
        <v>293</v>
      </c>
      <c r="N3540" s="1" t="s">
        <v>294</v>
      </c>
      <c r="O3540" s="2">
        <v>43847</v>
      </c>
      <c r="P3540" s="2">
        <v>43850</v>
      </c>
      <c r="Q3540" s="3">
        <v>34.46</v>
      </c>
      <c r="R3540" s="1" t="s">
        <v>648</v>
      </c>
      <c r="S3540" s="1" t="s">
        <v>649</v>
      </c>
      <c r="T3540" s="1" t="s">
        <v>32</v>
      </c>
      <c r="U3540" s="1" t="s">
        <v>56</v>
      </c>
      <c r="V3540" s="1" t="s">
        <v>391</v>
      </c>
      <c r="W3540" s="1" t="s">
        <v>43</v>
      </c>
      <c r="X3540" s="1" t="s">
        <v>650</v>
      </c>
    </row>
    <row r="3541" spans="1:24" x14ac:dyDescent="0.25">
      <c r="A3541" s="1" t="s">
        <v>24</v>
      </c>
      <c r="B3541" s="1" t="s">
        <v>25</v>
      </c>
      <c r="C3541" s="1" t="s">
        <v>1377</v>
      </c>
      <c r="D3541" s="1" t="s">
        <v>519</v>
      </c>
      <c r="E3541" s="1" t="s">
        <v>1504</v>
      </c>
      <c r="F3541" s="1" t="s">
        <v>1210</v>
      </c>
      <c r="G3541" s="1" t="s">
        <v>30</v>
      </c>
      <c r="H3541" s="1" t="s">
        <v>31</v>
      </c>
      <c r="I3541" s="1" t="s">
        <v>32</v>
      </c>
      <c r="J3541" s="1" t="s">
        <v>33</v>
      </c>
      <c r="K3541" s="1" t="s">
        <v>34</v>
      </c>
      <c r="L3541" s="1" t="s">
        <v>35</v>
      </c>
      <c r="M3541" s="1" t="s">
        <v>293</v>
      </c>
      <c r="N3541" s="1" t="s">
        <v>294</v>
      </c>
      <c r="O3541" s="2">
        <v>43847</v>
      </c>
      <c r="P3541" s="2">
        <v>43850</v>
      </c>
      <c r="Q3541" s="3">
        <v>132.57</v>
      </c>
      <c r="R3541" s="1" t="s">
        <v>648</v>
      </c>
      <c r="S3541" s="1" t="s">
        <v>649</v>
      </c>
      <c r="T3541" s="1" t="s">
        <v>32</v>
      </c>
      <c r="U3541" s="1" t="s">
        <v>56</v>
      </c>
      <c r="V3541" s="1" t="s">
        <v>391</v>
      </c>
      <c r="W3541" s="1" t="s">
        <v>43</v>
      </c>
      <c r="X3541" s="1" t="s">
        <v>650</v>
      </c>
    </row>
    <row r="3542" spans="1:24" x14ac:dyDescent="0.25">
      <c r="A3542" s="1" t="s">
        <v>24</v>
      </c>
      <c r="B3542" s="1" t="s">
        <v>25</v>
      </c>
      <c r="C3542" s="1" t="s">
        <v>1982</v>
      </c>
      <c r="D3542" s="1" t="s">
        <v>291</v>
      </c>
      <c r="E3542" s="1" t="s">
        <v>1983</v>
      </c>
      <c r="F3542" s="1" t="s">
        <v>1889</v>
      </c>
      <c r="G3542" s="1" t="s">
        <v>30</v>
      </c>
      <c r="H3542" s="1" t="s">
        <v>31</v>
      </c>
      <c r="I3542" s="1" t="s">
        <v>32</v>
      </c>
      <c r="J3542" s="1" t="s">
        <v>33</v>
      </c>
      <c r="K3542" s="1" t="s">
        <v>34</v>
      </c>
      <c r="L3542" s="1" t="s">
        <v>35</v>
      </c>
      <c r="M3542" s="1" t="s">
        <v>523</v>
      </c>
      <c r="N3542" s="1" t="s">
        <v>524</v>
      </c>
      <c r="O3542" s="2">
        <v>43846</v>
      </c>
      <c r="P3542" s="2">
        <v>43850</v>
      </c>
      <c r="Q3542" s="3">
        <v>39.729999999999997</v>
      </c>
      <c r="R3542" s="1" t="s">
        <v>1991</v>
      </c>
      <c r="S3542" s="1" t="s">
        <v>27</v>
      </c>
      <c r="T3542" s="1" t="s">
        <v>32</v>
      </c>
      <c r="U3542" s="1" t="s">
        <v>56</v>
      </c>
      <c r="V3542" s="1" t="s">
        <v>450</v>
      </c>
      <c r="W3542" s="1" t="s">
        <v>43</v>
      </c>
      <c r="X3542" s="1" t="s">
        <v>27</v>
      </c>
    </row>
    <row r="3543" spans="1:24" x14ac:dyDescent="0.25">
      <c r="A3543" s="1" t="s">
        <v>24</v>
      </c>
      <c r="B3543" s="1" t="s">
        <v>25</v>
      </c>
      <c r="C3543" s="1" t="s">
        <v>2015</v>
      </c>
      <c r="D3543" s="1" t="s">
        <v>1118</v>
      </c>
      <c r="E3543" s="1" t="s">
        <v>2016</v>
      </c>
      <c r="F3543" s="1" t="s">
        <v>2017</v>
      </c>
      <c r="G3543" s="1" t="s">
        <v>30</v>
      </c>
      <c r="H3543" s="1" t="s">
        <v>31</v>
      </c>
      <c r="I3543" s="1" t="s">
        <v>32</v>
      </c>
      <c r="J3543" s="1" t="s">
        <v>33</v>
      </c>
      <c r="K3543" s="1" t="s">
        <v>34</v>
      </c>
      <c r="L3543" s="1" t="s">
        <v>35</v>
      </c>
      <c r="M3543" s="1" t="s">
        <v>69</v>
      </c>
      <c r="N3543" s="1" t="s">
        <v>70</v>
      </c>
      <c r="O3543" s="2">
        <v>43848</v>
      </c>
      <c r="P3543" s="2">
        <v>43850</v>
      </c>
      <c r="Q3543" s="3">
        <v>-45.07</v>
      </c>
      <c r="R3543" s="1" t="s">
        <v>2035</v>
      </c>
      <c r="S3543" s="1" t="s">
        <v>27</v>
      </c>
      <c r="T3543" s="1" t="s">
        <v>1013</v>
      </c>
      <c r="U3543" s="1" t="s">
        <v>195</v>
      </c>
      <c r="V3543" s="1" t="s">
        <v>196</v>
      </c>
      <c r="W3543" s="1" t="s">
        <v>43</v>
      </c>
      <c r="X3543" s="1" t="s">
        <v>27</v>
      </c>
    </row>
    <row r="3544" spans="1:24" x14ac:dyDescent="0.25">
      <c r="A3544" s="1" t="s">
        <v>24</v>
      </c>
      <c r="B3544" s="1" t="s">
        <v>25</v>
      </c>
      <c r="C3544" s="1" t="s">
        <v>2015</v>
      </c>
      <c r="D3544" s="1" t="s">
        <v>1118</v>
      </c>
      <c r="E3544" s="1" t="s">
        <v>2016</v>
      </c>
      <c r="F3544" s="1" t="s">
        <v>2017</v>
      </c>
      <c r="G3544" s="1" t="s">
        <v>30</v>
      </c>
      <c r="H3544" s="1" t="s">
        <v>31</v>
      </c>
      <c r="I3544" s="1" t="s">
        <v>32</v>
      </c>
      <c r="J3544" s="1" t="s">
        <v>33</v>
      </c>
      <c r="K3544" s="1" t="s">
        <v>34</v>
      </c>
      <c r="L3544" s="1" t="s">
        <v>35</v>
      </c>
      <c r="M3544" s="1" t="s">
        <v>69</v>
      </c>
      <c r="N3544" s="1" t="s">
        <v>70</v>
      </c>
      <c r="O3544" s="2">
        <v>43848</v>
      </c>
      <c r="P3544" s="2">
        <v>43850</v>
      </c>
      <c r="Q3544" s="3">
        <v>44.05</v>
      </c>
      <c r="R3544" s="1" t="s">
        <v>2036</v>
      </c>
      <c r="S3544" s="1" t="s">
        <v>27</v>
      </c>
      <c r="T3544" s="1" t="s">
        <v>194</v>
      </c>
      <c r="U3544" s="1" t="s">
        <v>195</v>
      </c>
      <c r="V3544" s="1" t="s">
        <v>196</v>
      </c>
      <c r="W3544" s="1" t="s">
        <v>43</v>
      </c>
      <c r="X3544" s="1" t="s">
        <v>27</v>
      </c>
    </row>
    <row r="3545" spans="1:24" x14ac:dyDescent="0.25">
      <c r="A3545" s="1" t="s">
        <v>24</v>
      </c>
      <c r="B3545" s="1" t="s">
        <v>25</v>
      </c>
      <c r="C3545" s="1" t="s">
        <v>2015</v>
      </c>
      <c r="D3545" s="1" t="s">
        <v>1118</v>
      </c>
      <c r="E3545" s="1" t="s">
        <v>2016</v>
      </c>
      <c r="F3545" s="1" t="s">
        <v>2017</v>
      </c>
      <c r="G3545" s="1" t="s">
        <v>30</v>
      </c>
      <c r="H3545" s="1" t="s">
        <v>31</v>
      </c>
      <c r="I3545" s="1" t="s">
        <v>32</v>
      </c>
      <c r="J3545" s="1" t="s">
        <v>33</v>
      </c>
      <c r="K3545" s="1" t="s">
        <v>34</v>
      </c>
      <c r="L3545" s="1" t="s">
        <v>35</v>
      </c>
      <c r="M3545" s="1" t="s">
        <v>69</v>
      </c>
      <c r="N3545" s="1" t="s">
        <v>70</v>
      </c>
      <c r="O3545" s="2">
        <v>43848</v>
      </c>
      <c r="P3545" s="2">
        <v>43850</v>
      </c>
      <c r="Q3545" s="3">
        <v>13.71</v>
      </c>
      <c r="R3545" s="1" t="s">
        <v>2037</v>
      </c>
      <c r="S3545" s="1" t="s">
        <v>27</v>
      </c>
      <c r="T3545" s="1" t="s">
        <v>194</v>
      </c>
      <c r="U3545" s="1" t="s">
        <v>195</v>
      </c>
      <c r="V3545" s="1" t="s">
        <v>196</v>
      </c>
      <c r="W3545" s="1" t="s">
        <v>43</v>
      </c>
      <c r="X3545" s="1" t="s">
        <v>27</v>
      </c>
    </row>
    <row r="3546" spans="1:24" x14ac:dyDescent="0.25">
      <c r="A3546" s="1" t="s">
        <v>24</v>
      </c>
      <c r="B3546" s="1" t="s">
        <v>25</v>
      </c>
      <c r="C3546" s="1" t="s">
        <v>2190</v>
      </c>
      <c r="D3546" s="1" t="s">
        <v>519</v>
      </c>
      <c r="E3546" s="1" t="s">
        <v>2191</v>
      </c>
      <c r="F3546" s="1" t="s">
        <v>2192</v>
      </c>
      <c r="G3546" s="1" t="s">
        <v>30</v>
      </c>
      <c r="H3546" s="1" t="s">
        <v>31</v>
      </c>
      <c r="I3546" s="1" t="s">
        <v>32</v>
      </c>
      <c r="J3546" s="1" t="s">
        <v>33</v>
      </c>
      <c r="K3546" s="1" t="s">
        <v>34</v>
      </c>
      <c r="L3546" s="1" t="s">
        <v>35</v>
      </c>
      <c r="M3546" s="1" t="s">
        <v>45</v>
      </c>
      <c r="N3546" s="1" t="s">
        <v>46</v>
      </c>
      <c r="O3546" s="2">
        <v>43848</v>
      </c>
      <c r="P3546" s="2">
        <v>43850</v>
      </c>
      <c r="Q3546" s="3">
        <v>152.38</v>
      </c>
      <c r="R3546" s="1" t="s">
        <v>2193</v>
      </c>
      <c r="S3546" s="1" t="s">
        <v>2194</v>
      </c>
      <c r="T3546" s="1" t="s">
        <v>2195</v>
      </c>
      <c r="U3546" s="1" t="s">
        <v>755</v>
      </c>
      <c r="V3546" s="1" t="s">
        <v>2196</v>
      </c>
      <c r="W3546" s="1" t="s">
        <v>43</v>
      </c>
      <c r="X3546" s="1" t="s">
        <v>2197</v>
      </c>
    </row>
    <row r="3547" spans="1:24" x14ac:dyDescent="0.25">
      <c r="A3547" s="1" t="s">
        <v>24</v>
      </c>
      <c r="B3547" s="1" t="s">
        <v>25</v>
      </c>
      <c r="C3547" s="1" t="s">
        <v>2230</v>
      </c>
      <c r="D3547" s="1" t="s">
        <v>270</v>
      </c>
      <c r="E3547" s="1" t="s">
        <v>2240</v>
      </c>
      <c r="F3547" s="1" t="s">
        <v>2192</v>
      </c>
      <c r="G3547" s="1" t="s">
        <v>30</v>
      </c>
      <c r="H3547" s="1" t="s">
        <v>31</v>
      </c>
      <c r="I3547" s="1" t="s">
        <v>32</v>
      </c>
      <c r="J3547" s="1" t="s">
        <v>33</v>
      </c>
      <c r="K3547" s="1" t="s">
        <v>34</v>
      </c>
      <c r="L3547" s="1" t="s">
        <v>35</v>
      </c>
      <c r="M3547" s="1" t="s">
        <v>163</v>
      </c>
      <c r="N3547" s="1" t="s">
        <v>164</v>
      </c>
      <c r="O3547" s="2">
        <v>43847</v>
      </c>
      <c r="P3547" s="2">
        <v>43850</v>
      </c>
      <c r="Q3547" s="3">
        <v>466.51</v>
      </c>
      <c r="R3547" s="1" t="s">
        <v>2248</v>
      </c>
      <c r="S3547" s="1" t="s">
        <v>2249</v>
      </c>
      <c r="T3547" s="1" t="s">
        <v>1592</v>
      </c>
      <c r="U3547" s="1" t="s">
        <v>623</v>
      </c>
      <c r="V3547" s="1" t="s">
        <v>1593</v>
      </c>
      <c r="W3547" s="1" t="s">
        <v>43</v>
      </c>
      <c r="X3547" s="1" t="s">
        <v>2250</v>
      </c>
    </row>
    <row r="3548" spans="1:24" x14ac:dyDescent="0.25">
      <c r="A3548" s="1" t="s">
        <v>24</v>
      </c>
      <c r="B3548" s="1" t="s">
        <v>25</v>
      </c>
      <c r="C3548" s="1" t="s">
        <v>2411</v>
      </c>
      <c r="D3548" s="1" t="s">
        <v>421</v>
      </c>
      <c r="E3548" s="1" t="s">
        <v>2412</v>
      </c>
      <c r="F3548" s="1" t="s">
        <v>2263</v>
      </c>
      <c r="G3548" s="1" t="s">
        <v>2264</v>
      </c>
      <c r="H3548" s="1" t="s">
        <v>2265</v>
      </c>
      <c r="I3548" s="1" t="s">
        <v>2266</v>
      </c>
      <c r="J3548" s="1" t="s">
        <v>2267</v>
      </c>
      <c r="K3548" s="1" t="s">
        <v>2268</v>
      </c>
      <c r="L3548" s="1" t="s">
        <v>35</v>
      </c>
      <c r="M3548" s="1" t="s">
        <v>574</v>
      </c>
      <c r="N3548" s="1" t="s">
        <v>575</v>
      </c>
      <c r="O3548" s="2">
        <v>43846</v>
      </c>
      <c r="P3548" s="2">
        <v>43850</v>
      </c>
      <c r="Q3548" s="3">
        <v>211.51</v>
      </c>
      <c r="R3548" s="1" t="s">
        <v>576</v>
      </c>
      <c r="S3548" s="1" t="s">
        <v>577</v>
      </c>
      <c r="T3548" s="1" t="s">
        <v>578</v>
      </c>
      <c r="U3548" s="1" t="s">
        <v>41</v>
      </c>
      <c r="V3548" s="1" t="s">
        <v>579</v>
      </c>
      <c r="W3548" s="1" t="s">
        <v>43</v>
      </c>
      <c r="X3548" s="1" t="s">
        <v>221</v>
      </c>
    </row>
    <row r="3549" spans="1:24" x14ac:dyDescent="0.25">
      <c r="A3549" s="1" t="s">
        <v>24</v>
      </c>
      <c r="B3549" s="1" t="s">
        <v>25</v>
      </c>
      <c r="C3549" s="1" t="s">
        <v>2411</v>
      </c>
      <c r="D3549" s="1" t="s">
        <v>421</v>
      </c>
      <c r="E3549" s="1" t="s">
        <v>2412</v>
      </c>
      <c r="F3549" s="1" t="s">
        <v>2263</v>
      </c>
      <c r="G3549" s="1" t="s">
        <v>2264</v>
      </c>
      <c r="H3549" s="1" t="s">
        <v>2265</v>
      </c>
      <c r="I3549" s="1" t="s">
        <v>2266</v>
      </c>
      <c r="J3549" s="1" t="s">
        <v>2267</v>
      </c>
      <c r="K3549" s="1" t="s">
        <v>2268</v>
      </c>
      <c r="L3549" s="1" t="s">
        <v>35</v>
      </c>
      <c r="M3549" s="1" t="s">
        <v>574</v>
      </c>
      <c r="N3549" s="1" t="s">
        <v>575</v>
      </c>
      <c r="O3549" s="2">
        <v>43846</v>
      </c>
      <c r="P3549" s="2">
        <v>43850</v>
      </c>
      <c r="Q3549" s="3">
        <v>95.38</v>
      </c>
      <c r="R3549" s="1" t="s">
        <v>576</v>
      </c>
      <c r="S3549" s="1" t="s">
        <v>577</v>
      </c>
      <c r="T3549" s="1" t="s">
        <v>578</v>
      </c>
      <c r="U3549" s="1" t="s">
        <v>41</v>
      </c>
      <c r="V3549" s="1" t="s">
        <v>579</v>
      </c>
      <c r="W3549" s="1" t="s">
        <v>43</v>
      </c>
      <c r="X3549" s="1" t="s">
        <v>221</v>
      </c>
    </row>
    <row r="3550" spans="1:24" x14ac:dyDescent="0.25">
      <c r="A3550" s="1" t="s">
        <v>24</v>
      </c>
      <c r="B3550" s="1" t="s">
        <v>25</v>
      </c>
      <c r="C3550" s="1" t="s">
        <v>2411</v>
      </c>
      <c r="D3550" s="1" t="s">
        <v>421</v>
      </c>
      <c r="E3550" s="1" t="s">
        <v>2412</v>
      </c>
      <c r="F3550" s="1" t="s">
        <v>2263</v>
      </c>
      <c r="G3550" s="1" t="s">
        <v>2264</v>
      </c>
      <c r="H3550" s="1" t="s">
        <v>2265</v>
      </c>
      <c r="I3550" s="1" t="s">
        <v>2266</v>
      </c>
      <c r="J3550" s="1" t="s">
        <v>2267</v>
      </c>
      <c r="K3550" s="1" t="s">
        <v>2268</v>
      </c>
      <c r="L3550" s="1" t="s">
        <v>35</v>
      </c>
      <c r="M3550" s="1" t="s">
        <v>574</v>
      </c>
      <c r="N3550" s="1" t="s">
        <v>575</v>
      </c>
      <c r="O3550" s="2">
        <v>43847</v>
      </c>
      <c r="P3550" s="2">
        <v>43850</v>
      </c>
      <c r="Q3550" s="3">
        <v>252.59</v>
      </c>
      <c r="R3550" s="1" t="s">
        <v>576</v>
      </c>
      <c r="S3550" s="1" t="s">
        <v>577</v>
      </c>
      <c r="T3550" s="1" t="s">
        <v>578</v>
      </c>
      <c r="U3550" s="1" t="s">
        <v>41</v>
      </c>
      <c r="V3550" s="1" t="s">
        <v>579</v>
      </c>
      <c r="W3550" s="1" t="s">
        <v>43</v>
      </c>
      <c r="X3550" s="1" t="s">
        <v>221</v>
      </c>
    </row>
    <row r="3551" spans="1:24" x14ac:dyDescent="0.25">
      <c r="A3551" s="1" t="s">
        <v>24</v>
      </c>
      <c r="B3551" s="1" t="s">
        <v>25</v>
      </c>
      <c r="C3551" s="1" t="s">
        <v>2411</v>
      </c>
      <c r="D3551" s="1" t="s">
        <v>421</v>
      </c>
      <c r="E3551" s="1" t="s">
        <v>2412</v>
      </c>
      <c r="F3551" s="1" t="s">
        <v>2263</v>
      </c>
      <c r="G3551" s="1" t="s">
        <v>2264</v>
      </c>
      <c r="H3551" s="1" t="s">
        <v>2265</v>
      </c>
      <c r="I3551" s="1" t="s">
        <v>2266</v>
      </c>
      <c r="J3551" s="1" t="s">
        <v>2267</v>
      </c>
      <c r="K3551" s="1" t="s">
        <v>2268</v>
      </c>
      <c r="L3551" s="1" t="s">
        <v>35</v>
      </c>
      <c r="M3551" s="1" t="s">
        <v>1080</v>
      </c>
      <c r="N3551" s="1" t="s">
        <v>1081</v>
      </c>
      <c r="O3551" s="2">
        <v>43847</v>
      </c>
      <c r="P3551" s="2">
        <v>43850</v>
      </c>
      <c r="Q3551" s="3">
        <v>899.9</v>
      </c>
      <c r="R3551" s="1" t="s">
        <v>1082</v>
      </c>
      <c r="S3551" s="1" t="s">
        <v>1083</v>
      </c>
      <c r="T3551" s="1" t="s">
        <v>1084</v>
      </c>
      <c r="U3551" s="1" t="s">
        <v>1085</v>
      </c>
      <c r="V3551" s="1" t="s">
        <v>1086</v>
      </c>
      <c r="W3551" s="1" t="s">
        <v>43</v>
      </c>
      <c r="X3551" s="1" t="s">
        <v>1087</v>
      </c>
    </row>
    <row r="3552" spans="1:24" x14ac:dyDescent="0.25">
      <c r="A3552" s="1" t="s">
        <v>24</v>
      </c>
      <c r="B3552" s="1" t="s">
        <v>25</v>
      </c>
      <c r="C3552" s="1" t="s">
        <v>2411</v>
      </c>
      <c r="D3552" s="1" t="s">
        <v>421</v>
      </c>
      <c r="E3552" s="1" t="s">
        <v>2412</v>
      </c>
      <c r="F3552" s="1" t="s">
        <v>2263</v>
      </c>
      <c r="G3552" s="1" t="s">
        <v>2264</v>
      </c>
      <c r="H3552" s="1" t="s">
        <v>2265</v>
      </c>
      <c r="I3552" s="1" t="s">
        <v>2266</v>
      </c>
      <c r="J3552" s="1" t="s">
        <v>2267</v>
      </c>
      <c r="K3552" s="1" t="s">
        <v>2268</v>
      </c>
      <c r="L3552" s="1" t="s">
        <v>35</v>
      </c>
      <c r="M3552" s="1" t="s">
        <v>197</v>
      </c>
      <c r="N3552" s="1" t="s">
        <v>198</v>
      </c>
      <c r="O3552" s="2">
        <v>43847</v>
      </c>
      <c r="P3552" s="2">
        <v>43850</v>
      </c>
      <c r="Q3552" s="3">
        <v>307.3</v>
      </c>
      <c r="R3552" s="1" t="s">
        <v>2463</v>
      </c>
      <c r="S3552" s="1" t="s">
        <v>2464</v>
      </c>
      <c r="T3552" s="1" t="s">
        <v>2465</v>
      </c>
      <c r="U3552" s="1" t="s">
        <v>755</v>
      </c>
      <c r="V3552" s="1" t="s">
        <v>2466</v>
      </c>
      <c r="W3552" s="1" t="s">
        <v>43</v>
      </c>
      <c r="X3552" s="1" t="s">
        <v>2467</v>
      </c>
    </row>
    <row r="3553" spans="1:24" x14ac:dyDescent="0.25">
      <c r="A3553" s="1" t="s">
        <v>24</v>
      </c>
      <c r="B3553" s="1" t="s">
        <v>25</v>
      </c>
      <c r="C3553" s="1" t="s">
        <v>2411</v>
      </c>
      <c r="D3553" s="1" t="s">
        <v>421</v>
      </c>
      <c r="E3553" s="1" t="s">
        <v>2412</v>
      </c>
      <c r="F3553" s="1" t="s">
        <v>2263</v>
      </c>
      <c r="G3553" s="1" t="s">
        <v>2264</v>
      </c>
      <c r="H3553" s="1" t="s">
        <v>2265</v>
      </c>
      <c r="I3553" s="1" t="s">
        <v>2266</v>
      </c>
      <c r="J3553" s="1" t="s">
        <v>2267</v>
      </c>
      <c r="K3553" s="1" t="s">
        <v>2268</v>
      </c>
      <c r="L3553" s="1" t="s">
        <v>35</v>
      </c>
      <c r="M3553" s="1" t="s">
        <v>197</v>
      </c>
      <c r="N3553" s="1" t="s">
        <v>198</v>
      </c>
      <c r="O3553" s="2">
        <v>43847</v>
      </c>
      <c r="P3553" s="2">
        <v>43850</v>
      </c>
      <c r="Q3553" s="3">
        <v>1067.1099999999999</v>
      </c>
      <c r="R3553" s="1" t="s">
        <v>2463</v>
      </c>
      <c r="S3553" s="1" t="s">
        <v>2464</v>
      </c>
      <c r="T3553" s="1" t="s">
        <v>2465</v>
      </c>
      <c r="U3553" s="1" t="s">
        <v>755</v>
      </c>
      <c r="V3553" s="1" t="s">
        <v>2466</v>
      </c>
      <c r="W3553" s="1" t="s">
        <v>43</v>
      </c>
      <c r="X3553" s="1" t="s">
        <v>2467</v>
      </c>
    </row>
    <row r="3554" spans="1:24" x14ac:dyDescent="0.25">
      <c r="A3554" s="1" t="s">
        <v>24</v>
      </c>
      <c r="B3554" s="1" t="s">
        <v>25</v>
      </c>
      <c r="C3554" s="1" t="s">
        <v>2683</v>
      </c>
      <c r="D3554" s="1" t="s">
        <v>291</v>
      </c>
      <c r="E3554" s="1" t="s">
        <v>2684</v>
      </c>
      <c r="F3554" s="1" t="s">
        <v>2685</v>
      </c>
      <c r="G3554" s="1" t="s">
        <v>1571</v>
      </c>
      <c r="H3554" s="1" t="s">
        <v>1572</v>
      </c>
      <c r="I3554" s="1" t="s">
        <v>338</v>
      </c>
      <c r="J3554" s="1" t="s">
        <v>1573</v>
      </c>
      <c r="K3554" s="1" t="s">
        <v>1574</v>
      </c>
      <c r="L3554" s="1" t="s">
        <v>35</v>
      </c>
      <c r="M3554" s="1" t="s">
        <v>618</v>
      </c>
      <c r="N3554" s="1" t="s">
        <v>619</v>
      </c>
      <c r="O3554" s="2">
        <v>43846</v>
      </c>
      <c r="P3554" s="2">
        <v>43850</v>
      </c>
      <c r="Q3554" s="3">
        <v>181.94</v>
      </c>
      <c r="R3554" s="1" t="s">
        <v>2703</v>
      </c>
      <c r="S3554" s="1" t="s">
        <v>2704</v>
      </c>
      <c r="T3554" s="1" t="s">
        <v>2705</v>
      </c>
      <c r="U3554" s="1" t="s">
        <v>49</v>
      </c>
      <c r="V3554" s="1" t="s">
        <v>2706</v>
      </c>
      <c r="W3554" s="1" t="s">
        <v>43</v>
      </c>
      <c r="X3554" s="1" t="s">
        <v>27</v>
      </c>
    </row>
    <row r="3555" spans="1:24" x14ac:dyDescent="0.25">
      <c r="A3555" s="1" t="s">
        <v>24</v>
      </c>
      <c r="B3555" s="1" t="s">
        <v>25</v>
      </c>
      <c r="C3555" s="1" t="s">
        <v>2778</v>
      </c>
      <c r="D3555" s="1" t="s">
        <v>270</v>
      </c>
      <c r="E3555" s="1" t="s">
        <v>2779</v>
      </c>
      <c r="F3555" s="1" t="s">
        <v>2780</v>
      </c>
      <c r="G3555" s="1" t="s">
        <v>1571</v>
      </c>
      <c r="H3555" s="1" t="s">
        <v>1572</v>
      </c>
      <c r="I3555" s="1" t="s">
        <v>338</v>
      </c>
      <c r="J3555" s="1" t="s">
        <v>1573</v>
      </c>
      <c r="K3555" s="1" t="s">
        <v>1574</v>
      </c>
      <c r="L3555" s="1" t="s">
        <v>35</v>
      </c>
      <c r="M3555" s="1" t="s">
        <v>149</v>
      </c>
      <c r="N3555" s="1" t="s">
        <v>150</v>
      </c>
      <c r="O3555" s="2">
        <v>43847</v>
      </c>
      <c r="P3555" s="2">
        <v>43850</v>
      </c>
      <c r="Q3555" s="3">
        <v>61.18</v>
      </c>
      <c r="R3555" s="1" t="s">
        <v>2783</v>
      </c>
      <c r="S3555" s="1" t="s">
        <v>2784</v>
      </c>
      <c r="T3555" s="1" t="s">
        <v>2785</v>
      </c>
      <c r="U3555" s="1" t="s">
        <v>595</v>
      </c>
      <c r="V3555" s="1" t="s">
        <v>2786</v>
      </c>
      <c r="W3555" s="1" t="s">
        <v>43</v>
      </c>
      <c r="X3555" s="1" t="s">
        <v>597</v>
      </c>
    </row>
    <row r="3556" spans="1:24" x14ac:dyDescent="0.25">
      <c r="A3556" s="1" t="s">
        <v>24</v>
      </c>
      <c r="B3556" s="1" t="s">
        <v>25</v>
      </c>
      <c r="C3556" s="1" t="s">
        <v>2849</v>
      </c>
      <c r="D3556" s="1" t="s">
        <v>421</v>
      </c>
      <c r="E3556" s="1" t="s">
        <v>2850</v>
      </c>
      <c r="F3556" s="1" t="s">
        <v>2780</v>
      </c>
      <c r="G3556" s="1" t="s">
        <v>1571</v>
      </c>
      <c r="H3556" s="1" t="s">
        <v>1572</v>
      </c>
      <c r="I3556" s="1" t="s">
        <v>338</v>
      </c>
      <c r="J3556" s="1" t="s">
        <v>1573</v>
      </c>
      <c r="K3556" s="1" t="s">
        <v>1574</v>
      </c>
      <c r="L3556" s="1" t="s">
        <v>35</v>
      </c>
      <c r="M3556" s="1" t="s">
        <v>341</v>
      </c>
      <c r="N3556" s="1" t="s">
        <v>342</v>
      </c>
      <c r="O3556" s="2">
        <v>43847</v>
      </c>
      <c r="P3556" s="2">
        <v>43850</v>
      </c>
      <c r="Q3556" s="3">
        <v>199</v>
      </c>
      <c r="R3556" s="1" t="s">
        <v>2894</v>
      </c>
      <c r="S3556" s="1" t="s">
        <v>2895</v>
      </c>
      <c r="T3556" s="1" t="s">
        <v>2896</v>
      </c>
      <c r="U3556" s="1" t="s">
        <v>2378</v>
      </c>
      <c r="V3556" s="1" t="s">
        <v>2897</v>
      </c>
      <c r="W3556" s="1" t="s">
        <v>43</v>
      </c>
      <c r="X3556" s="1" t="s">
        <v>2898</v>
      </c>
    </row>
    <row r="3557" spans="1:24" x14ac:dyDescent="0.25">
      <c r="A3557" s="1" t="s">
        <v>24</v>
      </c>
      <c r="B3557" s="1" t="s">
        <v>25</v>
      </c>
      <c r="C3557" s="1" t="s">
        <v>2849</v>
      </c>
      <c r="D3557" s="1" t="s">
        <v>421</v>
      </c>
      <c r="E3557" s="1" t="s">
        <v>2850</v>
      </c>
      <c r="F3557" s="1" t="s">
        <v>2780</v>
      </c>
      <c r="G3557" s="1" t="s">
        <v>1571</v>
      </c>
      <c r="H3557" s="1" t="s">
        <v>1572</v>
      </c>
      <c r="I3557" s="1" t="s">
        <v>338</v>
      </c>
      <c r="J3557" s="1" t="s">
        <v>1573</v>
      </c>
      <c r="K3557" s="1" t="s">
        <v>1574</v>
      </c>
      <c r="L3557" s="1" t="s">
        <v>35</v>
      </c>
      <c r="M3557" s="1" t="s">
        <v>341</v>
      </c>
      <c r="N3557" s="1" t="s">
        <v>342</v>
      </c>
      <c r="O3557" s="2">
        <v>43847</v>
      </c>
      <c r="P3557" s="2">
        <v>43850</v>
      </c>
      <c r="Q3557" s="3">
        <v>199</v>
      </c>
      <c r="R3557" s="1" t="s">
        <v>2894</v>
      </c>
      <c r="S3557" s="1" t="s">
        <v>2895</v>
      </c>
      <c r="T3557" s="1" t="s">
        <v>2896</v>
      </c>
      <c r="U3557" s="1" t="s">
        <v>2378</v>
      </c>
      <c r="V3557" s="1" t="s">
        <v>2897</v>
      </c>
      <c r="W3557" s="1" t="s">
        <v>43</v>
      </c>
      <c r="X3557" s="1" t="s">
        <v>2898</v>
      </c>
    </row>
    <row r="3558" spans="1:24" x14ac:dyDescent="0.25">
      <c r="A3558" s="1" t="s">
        <v>24</v>
      </c>
      <c r="B3558" s="1" t="s">
        <v>25</v>
      </c>
      <c r="C3558" s="1" t="s">
        <v>2849</v>
      </c>
      <c r="D3558" s="1" t="s">
        <v>421</v>
      </c>
      <c r="E3558" s="1" t="s">
        <v>2850</v>
      </c>
      <c r="F3558" s="1" t="s">
        <v>2780</v>
      </c>
      <c r="G3558" s="1" t="s">
        <v>1571</v>
      </c>
      <c r="H3558" s="1" t="s">
        <v>1572</v>
      </c>
      <c r="I3558" s="1" t="s">
        <v>338</v>
      </c>
      <c r="J3558" s="1" t="s">
        <v>1573</v>
      </c>
      <c r="K3558" s="1" t="s">
        <v>1574</v>
      </c>
      <c r="L3558" s="1" t="s">
        <v>35</v>
      </c>
      <c r="M3558" s="1" t="s">
        <v>283</v>
      </c>
      <c r="N3558" s="1" t="s">
        <v>284</v>
      </c>
      <c r="O3558" s="2">
        <v>43847</v>
      </c>
      <c r="P3558" s="2">
        <v>43850</v>
      </c>
      <c r="Q3558" s="3">
        <v>80</v>
      </c>
      <c r="R3558" s="1" t="s">
        <v>2899</v>
      </c>
      <c r="S3558" s="1" t="s">
        <v>2900</v>
      </c>
      <c r="T3558" s="1" t="s">
        <v>2901</v>
      </c>
      <c r="U3558" s="1" t="s">
        <v>714</v>
      </c>
      <c r="V3558" s="1" t="s">
        <v>2902</v>
      </c>
      <c r="W3558" s="1" t="s">
        <v>43</v>
      </c>
      <c r="X3558" s="1" t="s">
        <v>2903</v>
      </c>
    </row>
    <row r="3559" spans="1:24" x14ac:dyDescent="0.25">
      <c r="A3559" s="1" t="s">
        <v>24</v>
      </c>
      <c r="B3559" s="1" t="s">
        <v>25</v>
      </c>
      <c r="C3559" s="1" t="s">
        <v>2849</v>
      </c>
      <c r="D3559" s="1" t="s">
        <v>421</v>
      </c>
      <c r="E3559" s="1" t="s">
        <v>2850</v>
      </c>
      <c r="F3559" s="1" t="s">
        <v>2780</v>
      </c>
      <c r="G3559" s="1" t="s">
        <v>1571</v>
      </c>
      <c r="H3559" s="1" t="s">
        <v>1572</v>
      </c>
      <c r="I3559" s="1" t="s">
        <v>338</v>
      </c>
      <c r="J3559" s="1" t="s">
        <v>1573</v>
      </c>
      <c r="K3559" s="1" t="s">
        <v>1574</v>
      </c>
      <c r="L3559" s="1" t="s">
        <v>35</v>
      </c>
      <c r="M3559" s="1" t="s">
        <v>341</v>
      </c>
      <c r="N3559" s="1" t="s">
        <v>342</v>
      </c>
      <c r="O3559" s="2">
        <v>43847</v>
      </c>
      <c r="P3559" s="2">
        <v>43850</v>
      </c>
      <c r="Q3559" s="3">
        <v>426</v>
      </c>
      <c r="R3559" s="1" t="s">
        <v>2904</v>
      </c>
      <c r="S3559" s="1" t="s">
        <v>2905</v>
      </c>
      <c r="T3559" s="1" t="s">
        <v>2906</v>
      </c>
      <c r="U3559" s="1" t="s">
        <v>907</v>
      </c>
      <c r="V3559" s="1" t="s">
        <v>2907</v>
      </c>
      <c r="W3559" s="1" t="s">
        <v>43</v>
      </c>
      <c r="X3559" s="1" t="s">
        <v>2908</v>
      </c>
    </row>
    <row r="3560" spans="1:24" x14ac:dyDescent="0.25">
      <c r="A3560" s="1" t="s">
        <v>24</v>
      </c>
      <c r="B3560" s="1" t="s">
        <v>25</v>
      </c>
      <c r="C3560" s="1" t="s">
        <v>2998</v>
      </c>
      <c r="D3560" s="1" t="s">
        <v>270</v>
      </c>
      <c r="E3560" s="1" t="s">
        <v>2999</v>
      </c>
      <c r="F3560" s="1" t="s">
        <v>2780</v>
      </c>
      <c r="G3560" s="1" t="s">
        <v>1571</v>
      </c>
      <c r="H3560" s="1" t="s">
        <v>1572</v>
      </c>
      <c r="I3560" s="1" t="s">
        <v>338</v>
      </c>
      <c r="J3560" s="1" t="s">
        <v>1573</v>
      </c>
      <c r="K3560" s="1" t="s">
        <v>1574</v>
      </c>
      <c r="L3560" s="1" t="s">
        <v>35</v>
      </c>
      <c r="M3560" s="1" t="s">
        <v>618</v>
      </c>
      <c r="N3560" s="1" t="s">
        <v>619</v>
      </c>
      <c r="O3560" s="2">
        <v>43846</v>
      </c>
      <c r="P3560" s="2">
        <v>43850</v>
      </c>
      <c r="Q3560" s="3">
        <v>7111.75</v>
      </c>
      <c r="R3560" s="1" t="s">
        <v>3035</v>
      </c>
      <c r="S3560" s="1" t="s">
        <v>3036</v>
      </c>
      <c r="T3560" s="1" t="s">
        <v>3037</v>
      </c>
      <c r="U3560" s="1" t="s">
        <v>41</v>
      </c>
      <c r="V3560" s="1" t="s">
        <v>959</v>
      </c>
      <c r="W3560" s="1" t="s">
        <v>43</v>
      </c>
      <c r="X3560" s="1" t="s">
        <v>3038</v>
      </c>
    </row>
    <row r="3561" spans="1:24" x14ac:dyDescent="0.25">
      <c r="A3561" s="1" t="s">
        <v>24</v>
      </c>
      <c r="B3561" s="1" t="s">
        <v>25</v>
      </c>
      <c r="C3561" s="1" t="s">
        <v>2998</v>
      </c>
      <c r="D3561" s="1" t="s">
        <v>270</v>
      </c>
      <c r="E3561" s="1" t="s">
        <v>2999</v>
      </c>
      <c r="F3561" s="1" t="s">
        <v>2780</v>
      </c>
      <c r="G3561" s="1" t="s">
        <v>1571</v>
      </c>
      <c r="H3561" s="1" t="s">
        <v>1572</v>
      </c>
      <c r="I3561" s="1" t="s">
        <v>338</v>
      </c>
      <c r="J3561" s="1" t="s">
        <v>1573</v>
      </c>
      <c r="K3561" s="1" t="s">
        <v>1574</v>
      </c>
      <c r="L3561" s="1" t="s">
        <v>35</v>
      </c>
      <c r="M3561" s="1" t="s">
        <v>1285</v>
      </c>
      <c r="N3561" s="1" t="s">
        <v>1286</v>
      </c>
      <c r="O3561" s="2">
        <v>43847</v>
      </c>
      <c r="P3561" s="2">
        <v>43850</v>
      </c>
      <c r="Q3561" s="3">
        <v>4319.76</v>
      </c>
      <c r="R3561" s="1" t="s">
        <v>3039</v>
      </c>
      <c r="S3561" s="1" t="s">
        <v>3040</v>
      </c>
      <c r="T3561" s="1" t="s">
        <v>3041</v>
      </c>
      <c r="U3561" s="1" t="s">
        <v>587</v>
      </c>
      <c r="V3561" s="1" t="s">
        <v>3042</v>
      </c>
      <c r="W3561" s="1" t="s">
        <v>43</v>
      </c>
      <c r="X3561" s="1" t="s">
        <v>3041</v>
      </c>
    </row>
    <row r="3562" spans="1:24" x14ac:dyDescent="0.25">
      <c r="A3562" s="1" t="s">
        <v>24</v>
      </c>
      <c r="B3562" s="1" t="s">
        <v>25</v>
      </c>
      <c r="C3562" s="1" t="s">
        <v>2998</v>
      </c>
      <c r="D3562" s="1" t="s">
        <v>270</v>
      </c>
      <c r="E3562" s="1" t="s">
        <v>2999</v>
      </c>
      <c r="F3562" s="1" t="s">
        <v>2780</v>
      </c>
      <c r="G3562" s="1" t="s">
        <v>1571</v>
      </c>
      <c r="H3562" s="1" t="s">
        <v>1572</v>
      </c>
      <c r="I3562" s="1" t="s">
        <v>338</v>
      </c>
      <c r="J3562" s="1" t="s">
        <v>1573</v>
      </c>
      <c r="K3562" s="1" t="s">
        <v>1574</v>
      </c>
      <c r="L3562" s="1" t="s">
        <v>35</v>
      </c>
      <c r="M3562" s="1" t="s">
        <v>885</v>
      </c>
      <c r="N3562" s="1" t="s">
        <v>886</v>
      </c>
      <c r="O3562" s="2">
        <v>43847</v>
      </c>
      <c r="P3562" s="2">
        <v>43850</v>
      </c>
      <c r="Q3562" s="3">
        <v>687.1</v>
      </c>
      <c r="R3562" s="1" t="s">
        <v>3043</v>
      </c>
      <c r="S3562" s="1" t="s">
        <v>3044</v>
      </c>
      <c r="T3562" s="1" t="s">
        <v>3045</v>
      </c>
      <c r="U3562" s="1" t="s">
        <v>858</v>
      </c>
      <c r="V3562" s="1" t="s">
        <v>3046</v>
      </c>
      <c r="W3562" s="1" t="s">
        <v>43</v>
      </c>
      <c r="X3562" s="1" t="s">
        <v>3047</v>
      </c>
    </row>
    <row r="3563" spans="1:24" x14ac:dyDescent="0.25">
      <c r="A3563" s="1" t="s">
        <v>24</v>
      </c>
      <c r="B3563" s="1" t="s">
        <v>25</v>
      </c>
      <c r="C3563" s="1" t="s">
        <v>2998</v>
      </c>
      <c r="D3563" s="1" t="s">
        <v>270</v>
      </c>
      <c r="E3563" s="1" t="s">
        <v>2999</v>
      </c>
      <c r="F3563" s="1" t="s">
        <v>2780</v>
      </c>
      <c r="G3563" s="1" t="s">
        <v>1571</v>
      </c>
      <c r="H3563" s="1" t="s">
        <v>1572</v>
      </c>
      <c r="I3563" s="1" t="s">
        <v>338</v>
      </c>
      <c r="J3563" s="1" t="s">
        <v>1573</v>
      </c>
      <c r="K3563" s="1" t="s">
        <v>1574</v>
      </c>
      <c r="L3563" s="1" t="s">
        <v>35</v>
      </c>
      <c r="M3563" s="1" t="s">
        <v>36</v>
      </c>
      <c r="N3563" s="1" t="s">
        <v>37</v>
      </c>
      <c r="O3563" s="2">
        <v>43849</v>
      </c>
      <c r="P3563" s="2">
        <v>43850</v>
      </c>
      <c r="Q3563" s="3">
        <v>168.7</v>
      </c>
      <c r="R3563" s="1" t="s">
        <v>3048</v>
      </c>
      <c r="S3563" s="1" t="s">
        <v>27</v>
      </c>
      <c r="T3563" s="1" t="s">
        <v>40</v>
      </c>
      <c r="U3563" s="1" t="s">
        <v>41</v>
      </c>
      <c r="V3563" s="1" t="s">
        <v>42</v>
      </c>
      <c r="W3563" s="1" t="s">
        <v>43</v>
      </c>
      <c r="X3563" s="1" t="s">
        <v>27</v>
      </c>
    </row>
    <row r="3564" spans="1:24" x14ac:dyDescent="0.25">
      <c r="A3564" s="1" t="s">
        <v>24</v>
      </c>
      <c r="B3564" s="1" t="s">
        <v>25</v>
      </c>
      <c r="C3564" s="1" t="s">
        <v>3181</v>
      </c>
      <c r="D3564" s="1" t="s">
        <v>421</v>
      </c>
      <c r="E3564" s="1" t="s">
        <v>3182</v>
      </c>
      <c r="F3564" s="1" t="s">
        <v>1889</v>
      </c>
      <c r="G3564" s="1" t="s">
        <v>1571</v>
      </c>
      <c r="H3564" s="1" t="s">
        <v>1572</v>
      </c>
      <c r="I3564" s="1" t="s">
        <v>338</v>
      </c>
      <c r="J3564" s="1" t="s">
        <v>1573</v>
      </c>
      <c r="K3564" s="1" t="s">
        <v>1574</v>
      </c>
      <c r="L3564" s="1" t="s">
        <v>35</v>
      </c>
      <c r="M3564" s="1" t="s">
        <v>293</v>
      </c>
      <c r="N3564" s="1" t="s">
        <v>294</v>
      </c>
      <c r="O3564" s="2">
        <v>43847</v>
      </c>
      <c r="P3564" s="2">
        <v>43850</v>
      </c>
      <c r="Q3564" s="3">
        <v>1531.75</v>
      </c>
      <c r="R3564" s="1" t="s">
        <v>3187</v>
      </c>
      <c r="S3564" s="1" t="s">
        <v>3206</v>
      </c>
      <c r="T3564" s="1" t="s">
        <v>1205</v>
      </c>
      <c r="U3564" s="1" t="s">
        <v>41</v>
      </c>
      <c r="V3564" s="1" t="s">
        <v>1206</v>
      </c>
      <c r="W3564" s="1" t="s">
        <v>43</v>
      </c>
      <c r="X3564" s="1" t="s">
        <v>27</v>
      </c>
    </row>
    <row r="3565" spans="1:24" x14ac:dyDescent="0.25">
      <c r="A3565" s="1" t="s">
        <v>24</v>
      </c>
      <c r="B3565" s="1" t="s">
        <v>25</v>
      </c>
      <c r="C3565" s="1" t="s">
        <v>3181</v>
      </c>
      <c r="D3565" s="1" t="s">
        <v>421</v>
      </c>
      <c r="E3565" s="1" t="s">
        <v>3182</v>
      </c>
      <c r="F3565" s="1" t="s">
        <v>1889</v>
      </c>
      <c r="G3565" s="1" t="s">
        <v>1571</v>
      </c>
      <c r="H3565" s="1" t="s">
        <v>1572</v>
      </c>
      <c r="I3565" s="1" t="s">
        <v>338</v>
      </c>
      <c r="J3565" s="1" t="s">
        <v>1573</v>
      </c>
      <c r="K3565" s="1" t="s">
        <v>1574</v>
      </c>
      <c r="L3565" s="1" t="s">
        <v>35</v>
      </c>
      <c r="M3565" s="1" t="s">
        <v>293</v>
      </c>
      <c r="N3565" s="1" t="s">
        <v>294</v>
      </c>
      <c r="O3565" s="2">
        <v>43847</v>
      </c>
      <c r="P3565" s="2">
        <v>43850</v>
      </c>
      <c r="Q3565" s="3">
        <v>1215</v>
      </c>
      <c r="R3565" s="1" t="s">
        <v>3187</v>
      </c>
      <c r="S3565" s="1" t="s">
        <v>27</v>
      </c>
      <c r="T3565" s="1" t="s">
        <v>2951</v>
      </c>
      <c r="U3565" s="1" t="s">
        <v>41</v>
      </c>
      <c r="V3565" s="1" t="s">
        <v>2952</v>
      </c>
      <c r="W3565" s="1" t="s">
        <v>43</v>
      </c>
      <c r="X3565" s="1" t="s">
        <v>27</v>
      </c>
    </row>
    <row r="3566" spans="1:24" x14ac:dyDescent="0.25">
      <c r="A3566" s="1" t="s">
        <v>24</v>
      </c>
      <c r="B3566" s="1" t="s">
        <v>25</v>
      </c>
      <c r="C3566" s="1" t="s">
        <v>3303</v>
      </c>
      <c r="D3566" s="1" t="s">
        <v>270</v>
      </c>
      <c r="E3566" s="1" t="s">
        <v>3304</v>
      </c>
      <c r="F3566" s="1" t="s">
        <v>3305</v>
      </c>
      <c r="G3566" s="1" t="s">
        <v>1571</v>
      </c>
      <c r="H3566" s="1" t="s">
        <v>1572</v>
      </c>
      <c r="I3566" s="1" t="s">
        <v>338</v>
      </c>
      <c r="J3566" s="1" t="s">
        <v>1573</v>
      </c>
      <c r="K3566" s="1" t="s">
        <v>1574</v>
      </c>
      <c r="L3566" s="1" t="s">
        <v>35</v>
      </c>
      <c r="M3566" s="1" t="s">
        <v>36</v>
      </c>
      <c r="N3566" s="1" t="s">
        <v>37</v>
      </c>
      <c r="O3566" s="2">
        <v>43847</v>
      </c>
      <c r="P3566" s="2">
        <v>43850</v>
      </c>
      <c r="Q3566" s="3">
        <v>349</v>
      </c>
      <c r="R3566" s="1" t="s">
        <v>3372</v>
      </c>
      <c r="S3566" s="1" t="s">
        <v>27</v>
      </c>
      <c r="T3566" s="1" t="s">
        <v>40</v>
      </c>
      <c r="U3566" s="1" t="s">
        <v>41</v>
      </c>
      <c r="V3566" s="1" t="s">
        <v>42</v>
      </c>
      <c r="W3566" s="1" t="s">
        <v>43</v>
      </c>
      <c r="X3566" s="1" t="s">
        <v>60</v>
      </c>
    </row>
    <row r="3567" spans="1:24" x14ac:dyDescent="0.25">
      <c r="A3567" s="1" t="s">
        <v>24</v>
      </c>
      <c r="B3567" s="1" t="s">
        <v>25</v>
      </c>
      <c r="C3567" s="1" t="s">
        <v>3488</v>
      </c>
      <c r="D3567" s="1" t="s">
        <v>223</v>
      </c>
      <c r="E3567" s="1" t="s">
        <v>3489</v>
      </c>
      <c r="F3567" s="1" t="s">
        <v>702</v>
      </c>
      <c r="G3567" s="1" t="s">
        <v>1571</v>
      </c>
      <c r="H3567" s="1" t="s">
        <v>1572</v>
      </c>
      <c r="I3567" s="1" t="s">
        <v>338</v>
      </c>
      <c r="J3567" s="1" t="s">
        <v>1573</v>
      </c>
      <c r="K3567" s="1" t="s">
        <v>1574</v>
      </c>
      <c r="L3567" s="1" t="s">
        <v>35</v>
      </c>
      <c r="M3567" s="1" t="s">
        <v>618</v>
      </c>
      <c r="N3567" s="1" t="s">
        <v>619</v>
      </c>
      <c r="O3567" s="2">
        <v>43846</v>
      </c>
      <c r="P3567" s="2">
        <v>43850</v>
      </c>
      <c r="Q3567" s="3">
        <v>743.93</v>
      </c>
      <c r="R3567" s="1" t="s">
        <v>3536</v>
      </c>
      <c r="S3567" s="1" t="s">
        <v>3537</v>
      </c>
      <c r="T3567" s="1" t="s">
        <v>3538</v>
      </c>
      <c r="U3567" s="1" t="s">
        <v>1114</v>
      </c>
      <c r="V3567" s="1" t="s">
        <v>2000</v>
      </c>
      <c r="W3567" s="1" t="s">
        <v>43</v>
      </c>
      <c r="X3567" s="1" t="s">
        <v>3539</v>
      </c>
    </row>
    <row r="3568" spans="1:24" x14ac:dyDescent="0.25">
      <c r="A3568" s="1" t="s">
        <v>24</v>
      </c>
      <c r="B3568" s="1" t="s">
        <v>25</v>
      </c>
      <c r="C3568" s="1" t="s">
        <v>3488</v>
      </c>
      <c r="D3568" s="1" t="s">
        <v>223</v>
      </c>
      <c r="E3568" s="1" t="s">
        <v>3489</v>
      </c>
      <c r="F3568" s="1" t="s">
        <v>702</v>
      </c>
      <c r="G3568" s="1" t="s">
        <v>1571</v>
      </c>
      <c r="H3568" s="1" t="s">
        <v>1572</v>
      </c>
      <c r="I3568" s="1" t="s">
        <v>338</v>
      </c>
      <c r="J3568" s="1" t="s">
        <v>1573</v>
      </c>
      <c r="K3568" s="1" t="s">
        <v>1574</v>
      </c>
      <c r="L3568" s="1" t="s">
        <v>35</v>
      </c>
      <c r="M3568" s="1" t="s">
        <v>1285</v>
      </c>
      <c r="N3568" s="1" t="s">
        <v>1286</v>
      </c>
      <c r="O3568" s="2">
        <v>43846</v>
      </c>
      <c r="P3568" s="2">
        <v>43850</v>
      </c>
      <c r="Q3568" s="3">
        <v>614.04</v>
      </c>
      <c r="R3568" s="1" t="s">
        <v>2507</v>
      </c>
      <c r="S3568" s="1" t="s">
        <v>2794</v>
      </c>
      <c r="T3568" s="1" t="s">
        <v>2509</v>
      </c>
      <c r="U3568" s="1" t="s">
        <v>159</v>
      </c>
      <c r="V3568" s="1" t="s">
        <v>2510</v>
      </c>
      <c r="W3568" s="1" t="s">
        <v>43</v>
      </c>
      <c r="X3568" s="1" t="s">
        <v>2795</v>
      </c>
    </row>
    <row r="3569" spans="1:24" x14ac:dyDescent="0.25">
      <c r="A3569" s="1" t="s">
        <v>24</v>
      </c>
      <c r="B3569" s="1" t="s">
        <v>25</v>
      </c>
      <c r="C3569" s="1" t="s">
        <v>3488</v>
      </c>
      <c r="D3569" s="1" t="s">
        <v>223</v>
      </c>
      <c r="E3569" s="1" t="s">
        <v>3489</v>
      </c>
      <c r="F3569" s="1" t="s">
        <v>702</v>
      </c>
      <c r="G3569" s="1" t="s">
        <v>1571</v>
      </c>
      <c r="H3569" s="1" t="s">
        <v>1572</v>
      </c>
      <c r="I3569" s="1" t="s">
        <v>338</v>
      </c>
      <c r="J3569" s="1" t="s">
        <v>1573</v>
      </c>
      <c r="K3569" s="1" t="s">
        <v>1574</v>
      </c>
      <c r="L3569" s="1" t="s">
        <v>35</v>
      </c>
      <c r="M3569" s="1" t="s">
        <v>149</v>
      </c>
      <c r="N3569" s="1" t="s">
        <v>150</v>
      </c>
      <c r="O3569" s="2">
        <v>43847</v>
      </c>
      <c r="P3569" s="2">
        <v>43850</v>
      </c>
      <c r="Q3569" s="3">
        <v>128.80000000000001</v>
      </c>
      <c r="R3569" s="1" t="s">
        <v>2468</v>
      </c>
      <c r="S3569" s="1" t="s">
        <v>2469</v>
      </c>
      <c r="T3569" s="1" t="s">
        <v>2470</v>
      </c>
      <c r="U3569" s="1" t="s">
        <v>159</v>
      </c>
      <c r="V3569" s="1" t="s">
        <v>352</v>
      </c>
      <c r="W3569" s="1" t="s">
        <v>43</v>
      </c>
      <c r="X3569" s="1" t="s">
        <v>2471</v>
      </c>
    </row>
    <row r="3570" spans="1:24" x14ac:dyDescent="0.25">
      <c r="A3570" s="1" t="s">
        <v>24</v>
      </c>
      <c r="B3570" s="1" t="s">
        <v>25</v>
      </c>
      <c r="C3570" s="1" t="s">
        <v>3488</v>
      </c>
      <c r="D3570" s="1" t="s">
        <v>223</v>
      </c>
      <c r="E3570" s="1" t="s">
        <v>3489</v>
      </c>
      <c r="F3570" s="1" t="s">
        <v>702</v>
      </c>
      <c r="G3570" s="1" t="s">
        <v>1571</v>
      </c>
      <c r="H3570" s="1" t="s">
        <v>1572</v>
      </c>
      <c r="I3570" s="1" t="s">
        <v>338</v>
      </c>
      <c r="J3570" s="1" t="s">
        <v>1573</v>
      </c>
      <c r="K3570" s="1" t="s">
        <v>1574</v>
      </c>
      <c r="L3570" s="1" t="s">
        <v>35</v>
      </c>
      <c r="M3570" s="1" t="s">
        <v>1285</v>
      </c>
      <c r="N3570" s="1" t="s">
        <v>1286</v>
      </c>
      <c r="O3570" s="2">
        <v>43848</v>
      </c>
      <c r="P3570" s="2">
        <v>43850</v>
      </c>
      <c r="Q3570" s="3">
        <v>1171.6600000000001</v>
      </c>
      <c r="R3570" s="1" t="s">
        <v>3567</v>
      </c>
      <c r="S3570" s="1" t="s">
        <v>3568</v>
      </c>
      <c r="T3570" s="1" t="s">
        <v>3569</v>
      </c>
      <c r="U3570" s="1" t="s">
        <v>41</v>
      </c>
      <c r="V3570" s="1" t="s">
        <v>3570</v>
      </c>
      <c r="W3570" s="1" t="s">
        <v>43</v>
      </c>
      <c r="X3570" s="1" t="s">
        <v>3571</v>
      </c>
    </row>
    <row r="3571" spans="1:24" x14ac:dyDescent="0.25">
      <c r="A3571" s="1" t="s">
        <v>24</v>
      </c>
      <c r="B3571" s="1" t="s">
        <v>25</v>
      </c>
      <c r="C3571" s="1" t="s">
        <v>3696</v>
      </c>
      <c r="D3571" s="1" t="s">
        <v>1415</v>
      </c>
      <c r="E3571" s="1" t="s">
        <v>3697</v>
      </c>
      <c r="F3571" s="1" t="s">
        <v>702</v>
      </c>
      <c r="G3571" s="1" t="s">
        <v>1571</v>
      </c>
      <c r="H3571" s="1" t="s">
        <v>1572</v>
      </c>
      <c r="I3571" s="1" t="s">
        <v>338</v>
      </c>
      <c r="J3571" s="1" t="s">
        <v>1573</v>
      </c>
      <c r="K3571" s="1" t="s">
        <v>1574</v>
      </c>
      <c r="L3571" s="1" t="s">
        <v>35</v>
      </c>
      <c r="M3571" s="1" t="s">
        <v>112</v>
      </c>
      <c r="N3571" s="1" t="s">
        <v>113</v>
      </c>
      <c r="O3571" s="2">
        <v>43847</v>
      </c>
      <c r="P3571" s="2">
        <v>43850</v>
      </c>
      <c r="Q3571" s="3">
        <v>49.91</v>
      </c>
      <c r="R3571" s="1" t="s">
        <v>3698</v>
      </c>
      <c r="S3571" s="1" t="s">
        <v>3699</v>
      </c>
      <c r="T3571" s="1" t="s">
        <v>3700</v>
      </c>
      <c r="U3571" s="1" t="s">
        <v>41</v>
      </c>
      <c r="V3571" s="1" t="s">
        <v>1206</v>
      </c>
      <c r="W3571" s="1" t="s">
        <v>43</v>
      </c>
      <c r="X3571" s="1" t="s">
        <v>3701</v>
      </c>
    </row>
    <row r="3572" spans="1:24" x14ac:dyDescent="0.25">
      <c r="A3572" s="1" t="s">
        <v>24</v>
      </c>
      <c r="B3572" s="1" t="s">
        <v>25</v>
      </c>
      <c r="C3572" s="1" t="s">
        <v>3696</v>
      </c>
      <c r="D3572" s="1" t="s">
        <v>1415</v>
      </c>
      <c r="E3572" s="1" t="s">
        <v>3697</v>
      </c>
      <c r="F3572" s="1" t="s">
        <v>702</v>
      </c>
      <c r="G3572" s="1" t="s">
        <v>1571</v>
      </c>
      <c r="H3572" s="1" t="s">
        <v>1572</v>
      </c>
      <c r="I3572" s="1" t="s">
        <v>338</v>
      </c>
      <c r="J3572" s="1" t="s">
        <v>1573</v>
      </c>
      <c r="K3572" s="1" t="s">
        <v>1574</v>
      </c>
      <c r="L3572" s="1" t="s">
        <v>35</v>
      </c>
      <c r="M3572" s="1" t="s">
        <v>112</v>
      </c>
      <c r="N3572" s="1" t="s">
        <v>113</v>
      </c>
      <c r="O3572" s="2">
        <v>43847</v>
      </c>
      <c r="P3572" s="2">
        <v>43850</v>
      </c>
      <c r="Q3572" s="3">
        <v>21</v>
      </c>
      <c r="R3572" s="1" t="s">
        <v>3698</v>
      </c>
      <c r="S3572" s="1" t="s">
        <v>3699</v>
      </c>
      <c r="T3572" s="1" t="s">
        <v>3700</v>
      </c>
      <c r="U3572" s="1" t="s">
        <v>41</v>
      </c>
      <c r="V3572" s="1" t="s">
        <v>1206</v>
      </c>
      <c r="W3572" s="1" t="s">
        <v>43</v>
      </c>
      <c r="X3572" s="1" t="s">
        <v>3701</v>
      </c>
    </row>
    <row r="3573" spans="1:24" x14ac:dyDescent="0.25">
      <c r="A3573" s="1" t="s">
        <v>24</v>
      </c>
      <c r="B3573" s="1" t="s">
        <v>25</v>
      </c>
      <c r="C3573" s="1" t="s">
        <v>3696</v>
      </c>
      <c r="D3573" s="1" t="s">
        <v>1415</v>
      </c>
      <c r="E3573" s="1" t="s">
        <v>3697</v>
      </c>
      <c r="F3573" s="1" t="s">
        <v>702</v>
      </c>
      <c r="G3573" s="1" t="s">
        <v>1571</v>
      </c>
      <c r="H3573" s="1" t="s">
        <v>1572</v>
      </c>
      <c r="I3573" s="1" t="s">
        <v>338</v>
      </c>
      <c r="J3573" s="1" t="s">
        <v>1573</v>
      </c>
      <c r="K3573" s="1" t="s">
        <v>1574</v>
      </c>
      <c r="L3573" s="1" t="s">
        <v>35</v>
      </c>
      <c r="M3573" s="1" t="s">
        <v>112</v>
      </c>
      <c r="N3573" s="1" t="s">
        <v>113</v>
      </c>
      <c r="O3573" s="2">
        <v>43847</v>
      </c>
      <c r="P3573" s="2">
        <v>43850</v>
      </c>
      <c r="Q3573" s="3">
        <v>138</v>
      </c>
      <c r="R3573" s="1" t="s">
        <v>3702</v>
      </c>
      <c r="S3573" s="1" t="s">
        <v>3703</v>
      </c>
      <c r="T3573" s="1" t="s">
        <v>3704</v>
      </c>
      <c r="U3573" s="1" t="s">
        <v>41</v>
      </c>
      <c r="V3573" s="1" t="s">
        <v>3705</v>
      </c>
      <c r="W3573" s="1" t="s">
        <v>43</v>
      </c>
      <c r="X3573" s="1" t="s">
        <v>27</v>
      </c>
    </row>
    <row r="3574" spans="1:24" x14ac:dyDescent="0.25">
      <c r="A3574" s="1" t="s">
        <v>24</v>
      </c>
      <c r="B3574" s="1" t="s">
        <v>25</v>
      </c>
      <c r="C3574" s="1" t="s">
        <v>3696</v>
      </c>
      <c r="D3574" s="1" t="s">
        <v>1415</v>
      </c>
      <c r="E3574" s="1" t="s">
        <v>3697</v>
      </c>
      <c r="F3574" s="1" t="s">
        <v>702</v>
      </c>
      <c r="G3574" s="1" t="s">
        <v>1571</v>
      </c>
      <c r="H3574" s="1" t="s">
        <v>1572</v>
      </c>
      <c r="I3574" s="1" t="s">
        <v>338</v>
      </c>
      <c r="J3574" s="1" t="s">
        <v>1573</v>
      </c>
      <c r="K3574" s="1" t="s">
        <v>1574</v>
      </c>
      <c r="L3574" s="1" t="s">
        <v>35</v>
      </c>
      <c r="M3574" s="1" t="s">
        <v>112</v>
      </c>
      <c r="N3574" s="1" t="s">
        <v>113</v>
      </c>
      <c r="O3574" s="2">
        <v>43847</v>
      </c>
      <c r="P3574" s="2">
        <v>43850</v>
      </c>
      <c r="Q3574" s="3">
        <v>48.68</v>
      </c>
      <c r="R3574" s="1" t="s">
        <v>3698</v>
      </c>
      <c r="S3574" s="1" t="s">
        <v>3699</v>
      </c>
      <c r="T3574" s="1" t="s">
        <v>3700</v>
      </c>
      <c r="U3574" s="1" t="s">
        <v>41</v>
      </c>
      <c r="V3574" s="1" t="s">
        <v>1206</v>
      </c>
      <c r="W3574" s="1" t="s">
        <v>43</v>
      </c>
      <c r="X3574" s="1" t="s">
        <v>3701</v>
      </c>
    </row>
    <row r="3575" spans="1:24" x14ac:dyDescent="0.25">
      <c r="A3575" s="1" t="s">
        <v>24</v>
      </c>
      <c r="B3575" s="1" t="s">
        <v>25</v>
      </c>
      <c r="C3575" s="1" t="s">
        <v>3706</v>
      </c>
      <c r="D3575" s="1" t="s">
        <v>1719</v>
      </c>
      <c r="E3575" s="1" t="s">
        <v>1091</v>
      </c>
      <c r="F3575" s="1" t="s">
        <v>702</v>
      </c>
      <c r="G3575" s="1" t="s">
        <v>1571</v>
      </c>
      <c r="H3575" s="1" t="s">
        <v>1572</v>
      </c>
      <c r="I3575" s="1" t="s">
        <v>338</v>
      </c>
      <c r="J3575" s="1" t="s">
        <v>1573</v>
      </c>
      <c r="K3575" s="1" t="s">
        <v>1574</v>
      </c>
      <c r="L3575" s="1" t="s">
        <v>35</v>
      </c>
      <c r="M3575" s="1" t="s">
        <v>36</v>
      </c>
      <c r="N3575" s="1" t="s">
        <v>37</v>
      </c>
      <c r="O3575" s="2">
        <v>43847</v>
      </c>
      <c r="P3575" s="2">
        <v>43850</v>
      </c>
      <c r="Q3575" s="3">
        <v>421.34</v>
      </c>
      <c r="R3575" s="1" t="s">
        <v>3723</v>
      </c>
      <c r="S3575" s="1" t="s">
        <v>27</v>
      </c>
      <c r="T3575" s="1" t="s">
        <v>40</v>
      </c>
      <c r="U3575" s="1" t="s">
        <v>41</v>
      </c>
      <c r="V3575" s="1" t="s">
        <v>42</v>
      </c>
      <c r="W3575" s="1" t="s">
        <v>43</v>
      </c>
      <c r="X3575" s="1" t="s">
        <v>60</v>
      </c>
    </row>
    <row r="3576" spans="1:24" x14ac:dyDescent="0.25">
      <c r="A3576" s="1" t="s">
        <v>24</v>
      </c>
      <c r="B3576" s="1" t="s">
        <v>25</v>
      </c>
      <c r="C3576" s="1" t="s">
        <v>3747</v>
      </c>
      <c r="D3576" s="1" t="s">
        <v>78</v>
      </c>
      <c r="E3576" s="1" t="s">
        <v>1816</v>
      </c>
      <c r="F3576" s="1" t="s">
        <v>702</v>
      </c>
      <c r="G3576" s="1" t="s">
        <v>1571</v>
      </c>
      <c r="H3576" s="1" t="s">
        <v>1572</v>
      </c>
      <c r="I3576" s="1" t="s">
        <v>338</v>
      </c>
      <c r="J3576" s="1" t="s">
        <v>1573</v>
      </c>
      <c r="K3576" s="1" t="s">
        <v>1574</v>
      </c>
      <c r="L3576" s="1" t="s">
        <v>35</v>
      </c>
      <c r="M3576" s="1" t="s">
        <v>36</v>
      </c>
      <c r="N3576" s="1" t="s">
        <v>37</v>
      </c>
      <c r="O3576" s="2">
        <v>43847</v>
      </c>
      <c r="P3576" s="2">
        <v>43850</v>
      </c>
      <c r="Q3576" s="3">
        <v>33.6</v>
      </c>
      <c r="R3576" s="1" t="s">
        <v>3748</v>
      </c>
      <c r="S3576" s="1" t="s">
        <v>27</v>
      </c>
      <c r="T3576" s="1" t="s">
        <v>40</v>
      </c>
      <c r="U3576" s="1" t="s">
        <v>41</v>
      </c>
      <c r="V3576" s="1" t="s">
        <v>42</v>
      </c>
      <c r="W3576" s="1" t="s">
        <v>43</v>
      </c>
      <c r="X3576" s="1" t="s">
        <v>60</v>
      </c>
    </row>
    <row r="3577" spans="1:24" x14ac:dyDescent="0.25">
      <c r="A3577" s="1" t="s">
        <v>24</v>
      </c>
      <c r="B3577" s="1" t="s">
        <v>25</v>
      </c>
      <c r="C3577" s="1" t="s">
        <v>3870</v>
      </c>
      <c r="D3577" s="1" t="s">
        <v>1415</v>
      </c>
      <c r="E3577" s="1" t="s">
        <v>2684</v>
      </c>
      <c r="F3577" s="1" t="s">
        <v>702</v>
      </c>
      <c r="G3577" s="1" t="s">
        <v>1571</v>
      </c>
      <c r="H3577" s="1" t="s">
        <v>1572</v>
      </c>
      <c r="I3577" s="1" t="s">
        <v>338</v>
      </c>
      <c r="J3577" s="1" t="s">
        <v>1573</v>
      </c>
      <c r="K3577" s="1" t="s">
        <v>1574</v>
      </c>
      <c r="L3577" s="1" t="s">
        <v>35</v>
      </c>
      <c r="M3577" s="1" t="s">
        <v>69</v>
      </c>
      <c r="N3577" s="1" t="s">
        <v>70</v>
      </c>
      <c r="O3577" s="2">
        <v>43846</v>
      </c>
      <c r="P3577" s="2">
        <v>43850</v>
      </c>
      <c r="Q3577" s="3">
        <v>1139.24</v>
      </c>
      <c r="R3577" s="1" t="s">
        <v>2493</v>
      </c>
      <c r="S3577" s="1" t="s">
        <v>2494</v>
      </c>
      <c r="T3577" s="1" t="s">
        <v>2495</v>
      </c>
      <c r="U3577" s="1" t="s">
        <v>66</v>
      </c>
      <c r="V3577" s="1" t="s">
        <v>2496</v>
      </c>
      <c r="W3577" s="1" t="s">
        <v>43</v>
      </c>
      <c r="X3577" s="1" t="s">
        <v>2497</v>
      </c>
    </row>
    <row r="3578" spans="1:24" x14ac:dyDescent="0.25">
      <c r="A3578" s="1" t="s">
        <v>24</v>
      </c>
      <c r="B3578" s="1" t="s">
        <v>25</v>
      </c>
      <c r="C3578" s="1" t="s">
        <v>3870</v>
      </c>
      <c r="D3578" s="1" t="s">
        <v>1415</v>
      </c>
      <c r="E3578" s="1" t="s">
        <v>2684</v>
      </c>
      <c r="F3578" s="1" t="s">
        <v>702</v>
      </c>
      <c r="G3578" s="1" t="s">
        <v>1571</v>
      </c>
      <c r="H3578" s="1" t="s">
        <v>1572</v>
      </c>
      <c r="I3578" s="1" t="s">
        <v>338</v>
      </c>
      <c r="J3578" s="1" t="s">
        <v>1573</v>
      </c>
      <c r="K3578" s="1" t="s">
        <v>1574</v>
      </c>
      <c r="L3578" s="1" t="s">
        <v>35</v>
      </c>
      <c r="M3578" s="1" t="s">
        <v>618</v>
      </c>
      <c r="N3578" s="1" t="s">
        <v>619</v>
      </c>
      <c r="O3578" s="2">
        <v>43847</v>
      </c>
      <c r="P3578" s="2">
        <v>43850</v>
      </c>
      <c r="Q3578" s="3">
        <v>25.48</v>
      </c>
      <c r="R3578" s="1" t="s">
        <v>2458</v>
      </c>
      <c r="S3578" s="1" t="s">
        <v>2459</v>
      </c>
      <c r="T3578" s="1" t="s">
        <v>2460</v>
      </c>
      <c r="U3578" s="1" t="s">
        <v>595</v>
      </c>
      <c r="V3578" s="1" t="s">
        <v>2461</v>
      </c>
      <c r="W3578" s="1" t="s">
        <v>43</v>
      </c>
      <c r="X3578" s="1" t="s">
        <v>2462</v>
      </c>
    </row>
    <row r="3579" spans="1:24" x14ac:dyDescent="0.25">
      <c r="A3579" s="1" t="s">
        <v>24</v>
      </c>
      <c r="B3579" s="1" t="s">
        <v>25</v>
      </c>
      <c r="C3579" s="1" t="s">
        <v>3870</v>
      </c>
      <c r="D3579" s="1" t="s">
        <v>1415</v>
      </c>
      <c r="E3579" s="1" t="s">
        <v>2684</v>
      </c>
      <c r="F3579" s="1" t="s">
        <v>702</v>
      </c>
      <c r="G3579" s="1" t="s">
        <v>1571</v>
      </c>
      <c r="H3579" s="1" t="s">
        <v>1572</v>
      </c>
      <c r="I3579" s="1" t="s">
        <v>338</v>
      </c>
      <c r="J3579" s="1" t="s">
        <v>1573</v>
      </c>
      <c r="K3579" s="1" t="s">
        <v>1574</v>
      </c>
      <c r="L3579" s="1" t="s">
        <v>35</v>
      </c>
      <c r="M3579" s="1" t="s">
        <v>1211</v>
      </c>
      <c r="N3579" s="1" t="s">
        <v>1212</v>
      </c>
      <c r="O3579" s="2">
        <v>43847</v>
      </c>
      <c r="P3579" s="2">
        <v>43850</v>
      </c>
      <c r="Q3579" s="3">
        <v>280</v>
      </c>
      <c r="R3579" s="1" t="s">
        <v>2697</v>
      </c>
      <c r="S3579" s="1" t="s">
        <v>2698</v>
      </c>
      <c r="T3579" s="1" t="s">
        <v>2699</v>
      </c>
      <c r="U3579" s="1" t="s">
        <v>1114</v>
      </c>
      <c r="V3579" s="1" t="s">
        <v>2700</v>
      </c>
      <c r="W3579" s="1" t="s">
        <v>43</v>
      </c>
      <c r="X3579" s="1" t="s">
        <v>2701</v>
      </c>
    </row>
    <row r="3580" spans="1:24" x14ac:dyDescent="0.25">
      <c r="A3580" s="1" t="s">
        <v>24</v>
      </c>
      <c r="B3580" s="1" t="s">
        <v>25</v>
      </c>
      <c r="C3580" s="1" t="s">
        <v>3870</v>
      </c>
      <c r="D3580" s="1" t="s">
        <v>1415</v>
      </c>
      <c r="E3580" s="1" t="s">
        <v>2684</v>
      </c>
      <c r="F3580" s="1" t="s">
        <v>702</v>
      </c>
      <c r="G3580" s="1" t="s">
        <v>1571</v>
      </c>
      <c r="H3580" s="1" t="s">
        <v>1572</v>
      </c>
      <c r="I3580" s="1" t="s">
        <v>338</v>
      </c>
      <c r="J3580" s="1" t="s">
        <v>1573</v>
      </c>
      <c r="K3580" s="1" t="s">
        <v>1574</v>
      </c>
      <c r="L3580" s="1" t="s">
        <v>35</v>
      </c>
      <c r="M3580" s="1" t="s">
        <v>618</v>
      </c>
      <c r="N3580" s="1" t="s">
        <v>619</v>
      </c>
      <c r="O3580" s="2">
        <v>43847</v>
      </c>
      <c r="P3580" s="2">
        <v>43850</v>
      </c>
      <c r="Q3580" s="3">
        <v>204</v>
      </c>
      <c r="R3580" s="1" t="s">
        <v>620</v>
      </c>
      <c r="S3580" s="1" t="s">
        <v>621</v>
      </c>
      <c r="T3580" s="1" t="s">
        <v>622</v>
      </c>
      <c r="U3580" s="1" t="s">
        <v>623</v>
      </c>
      <c r="V3580" s="1" t="s">
        <v>624</v>
      </c>
      <c r="W3580" s="1" t="s">
        <v>43</v>
      </c>
      <c r="X3580" s="1" t="s">
        <v>625</v>
      </c>
    </row>
    <row r="3581" spans="1:24" x14ac:dyDescent="0.25">
      <c r="A3581" s="1" t="s">
        <v>24</v>
      </c>
      <c r="B3581" s="1" t="s">
        <v>25</v>
      </c>
      <c r="C3581" s="1" t="s">
        <v>3870</v>
      </c>
      <c r="D3581" s="1" t="s">
        <v>1415</v>
      </c>
      <c r="E3581" s="1" t="s">
        <v>2684</v>
      </c>
      <c r="F3581" s="1" t="s">
        <v>702</v>
      </c>
      <c r="G3581" s="1" t="s">
        <v>1571</v>
      </c>
      <c r="H3581" s="1" t="s">
        <v>1572</v>
      </c>
      <c r="I3581" s="1" t="s">
        <v>338</v>
      </c>
      <c r="J3581" s="1" t="s">
        <v>1573</v>
      </c>
      <c r="K3581" s="1" t="s">
        <v>1574</v>
      </c>
      <c r="L3581" s="1" t="s">
        <v>35</v>
      </c>
      <c r="M3581" s="1" t="s">
        <v>1211</v>
      </c>
      <c r="N3581" s="1" t="s">
        <v>1212</v>
      </c>
      <c r="O3581" s="2">
        <v>43847</v>
      </c>
      <c r="P3581" s="2">
        <v>43850</v>
      </c>
      <c r="Q3581" s="3">
        <v>1021</v>
      </c>
      <c r="R3581" s="1" t="s">
        <v>2697</v>
      </c>
      <c r="S3581" s="1" t="s">
        <v>2698</v>
      </c>
      <c r="T3581" s="1" t="s">
        <v>2699</v>
      </c>
      <c r="U3581" s="1" t="s">
        <v>1114</v>
      </c>
      <c r="V3581" s="1" t="s">
        <v>2700</v>
      </c>
      <c r="W3581" s="1" t="s">
        <v>43</v>
      </c>
      <c r="X3581" s="1" t="s">
        <v>2701</v>
      </c>
    </row>
    <row r="3582" spans="1:24" x14ac:dyDescent="0.25">
      <c r="A3582" s="1" t="s">
        <v>24</v>
      </c>
      <c r="B3582" s="1" t="s">
        <v>25</v>
      </c>
      <c r="C3582" s="1" t="s">
        <v>3870</v>
      </c>
      <c r="D3582" s="1" t="s">
        <v>1415</v>
      </c>
      <c r="E3582" s="1" t="s">
        <v>2684</v>
      </c>
      <c r="F3582" s="1" t="s">
        <v>702</v>
      </c>
      <c r="G3582" s="1" t="s">
        <v>1571</v>
      </c>
      <c r="H3582" s="1" t="s">
        <v>1572</v>
      </c>
      <c r="I3582" s="1" t="s">
        <v>338</v>
      </c>
      <c r="J3582" s="1" t="s">
        <v>1573</v>
      </c>
      <c r="K3582" s="1" t="s">
        <v>1574</v>
      </c>
      <c r="L3582" s="1" t="s">
        <v>35</v>
      </c>
      <c r="M3582" s="1" t="s">
        <v>1285</v>
      </c>
      <c r="N3582" s="1" t="s">
        <v>1286</v>
      </c>
      <c r="O3582" s="2">
        <v>43848</v>
      </c>
      <c r="P3582" s="2">
        <v>43850</v>
      </c>
      <c r="Q3582" s="3">
        <v>140.4</v>
      </c>
      <c r="R3582" s="1" t="s">
        <v>3109</v>
      </c>
      <c r="S3582" s="1" t="s">
        <v>2218</v>
      </c>
      <c r="T3582" s="1" t="s">
        <v>2219</v>
      </c>
      <c r="U3582" s="1" t="s">
        <v>1482</v>
      </c>
      <c r="V3582" s="1" t="s">
        <v>2220</v>
      </c>
      <c r="W3582" s="1" t="s">
        <v>43</v>
      </c>
      <c r="X3582" s="1" t="s">
        <v>2221</v>
      </c>
    </row>
    <row r="3583" spans="1:24" x14ac:dyDescent="0.25">
      <c r="A3583" s="1" t="s">
        <v>24</v>
      </c>
      <c r="B3583" s="1" t="s">
        <v>25</v>
      </c>
      <c r="C3583" s="1" t="s">
        <v>3870</v>
      </c>
      <c r="D3583" s="1" t="s">
        <v>1415</v>
      </c>
      <c r="E3583" s="1" t="s">
        <v>2684</v>
      </c>
      <c r="F3583" s="1" t="s">
        <v>702</v>
      </c>
      <c r="G3583" s="1" t="s">
        <v>1571</v>
      </c>
      <c r="H3583" s="1" t="s">
        <v>1572</v>
      </c>
      <c r="I3583" s="1" t="s">
        <v>338</v>
      </c>
      <c r="J3583" s="1" t="s">
        <v>1573</v>
      </c>
      <c r="K3583" s="1" t="s">
        <v>1574</v>
      </c>
      <c r="L3583" s="1" t="s">
        <v>35</v>
      </c>
      <c r="M3583" s="1" t="s">
        <v>618</v>
      </c>
      <c r="N3583" s="1" t="s">
        <v>619</v>
      </c>
      <c r="O3583" s="2">
        <v>43848</v>
      </c>
      <c r="P3583" s="2">
        <v>43850</v>
      </c>
      <c r="Q3583" s="3">
        <v>178.89</v>
      </c>
      <c r="R3583" s="1" t="s">
        <v>2498</v>
      </c>
      <c r="S3583" s="1" t="s">
        <v>2499</v>
      </c>
      <c r="T3583" s="1" t="s">
        <v>2500</v>
      </c>
      <c r="U3583" s="1" t="s">
        <v>159</v>
      </c>
      <c r="V3583" s="1" t="s">
        <v>1685</v>
      </c>
      <c r="W3583" s="1" t="s">
        <v>43</v>
      </c>
      <c r="X3583" s="1" t="s">
        <v>2501</v>
      </c>
    </row>
    <row r="3584" spans="1:24" x14ac:dyDescent="0.25">
      <c r="A3584" s="1" t="s">
        <v>24</v>
      </c>
      <c r="B3584" s="1" t="s">
        <v>25</v>
      </c>
      <c r="C3584" s="1" t="s">
        <v>4034</v>
      </c>
      <c r="D3584" s="1" t="s">
        <v>223</v>
      </c>
      <c r="E3584" s="1" t="s">
        <v>4035</v>
      </c>
      <c r="F3584" s="1" t="s">
        <v>4036</v>
      </c>
      <c r="G3584" s="1" t="s">
        <v>1571</v>
      </c>
      <c r="H3584" s="1" t="s">
        <v>1572</v>
      </c>
      <c r="I3584" s="1" t="s">
        <v>338</v>
      </c>
      <c r="J3584" s="1" t="s">
        <v>1573</v>
      </c>
      <c r="K3584" s="1" t="s">
        <v>1574</v>
      </c>
      <c r="L3584" s="1" t="s">
        <v>35</v>
      </c>
      <c r="M3584" s="1" t="s">
        <v>379</v>
      </c>
      <c r="N3584" s="1" t="s">
        <v>380</v>
      </c>
      <c r="O3584" s="2">
        <v>43847</v>
      </c>
      <c r="P3584" s="2">
        <v>43850</v>
      </c>
      <c r="Q3584" s="3">
        <v>1950</v>
      </c>
      <c r="R3584" s="1" t="s">
        <v>4041</v>
      </c>
      <c r="S3584" s="1" t="s">
        <v>4042</v>
      </c>
      <c r="T3584" s="1" t="s">
        <v>4043</v>
      </c>
      <c r="U3584" s="1" t="s">
        <v>109</v>
      </c>
      <c r="V3584" s="1" t="s">
        <v>4044</v>
      </c>
      <c r="W3584" s="1" t="s">
        <v>43</v>
      </c>
      <c r="X3584" s="1" t="s">
        <v>4045</v>
      </c>
    </row>
    <row r="3585" spans="1:24" x14ac:dyDescent="0.25">
      <c r="A3585" s="1" t="s">
        <v>24</v>
      </c>
      <c r="B3585" s="1" t="s">
        <v>25</v>
      </c>
      <c r="C3585" s="1" t="s">
        <v>4066</v>
      </c>
      <c r="D3585" s="1" t="s">
        <v>421</v>
      </c>
      <c r="E3585" s="1" t="s">
        <v>4067</v>
      </c>
      <c r="F3585" s="1" t="s">
        <v>4068</v>
      </c>
      <c r="G3585" s="1" t="s">
        <v>1571</v>
      </c>
      <c r="H3585" s="1" t="s">
        <v>1572</v>
      </c>
      <c r="I3585" s="1" t="s">
        <v>338</v>
      </c>
      <c r="J3585" s="1" t="s">
        <v>1573</v>
      </c>
      <c r="K3585" s="1" t="s">
        <v>1574</v>
      </c>
      <c r="L3585" s="1" t="s">
        <v>35</v>
      </c>
      <c r="M3585" s="1" t="s">
        <v>36</v>
      </c>
      <c r="N3585" s="1" t="s">
        <v>37</v>
      </c>
      <c r="O3585" s="2">
        <v>43847</v>
      </c>
      <c r="P3585" s="2">
        <v>43850</v>
      </c>
      <c r="Q3585" s="3">
        <v>318.42</v>
      </c>
      <c r="R3585" s="1" t="s">
        <v>4071</v>
      </c>
      <c r="S3585" s="1" t="s">
        <v>27</v>
      </c>
      <c r="T3585" s="1" t="s">
        <v>40</v>
      </c>
      <c r="U3585" s="1" t="s">
        <v>41</v>
      </c>
      <c r="V3585" s="1" t="s">
        <v>42</v>
      </c>
      <c r="W3585" s="1" t="s">
        <v>43</v>
      </c>
      <c r="X3585" s="1" t="s">
        <v>60</v>
      </c>
    </row>
    <row r="3586" spans="1:24" x14ac:dyDescent="0.25">
      <c r="A3586" s="1" t="s">
        <v>24</v>
      </c>
      <c r="B3586" s="1" t="s">
        <v>25</v>
      </c>
      <c r="C3586" s="1" t="s">
        <v>4163</v>
      </c>
      <c r="D3586" s="1" t="s">
        <v>270</v>
      </c>
      <c r="E3586" s="1" t="s">
        <v>4164</v>
      </c>
      <c r="F3586" s="1" t="s">
        <v>4165</v>
      </c>
      <c r="G3586" s="1" t="s">
        <v>1571</v>
      </c>
      <c r="H3586" s="1" t="s">
        <v>1572</v>
      </c>
      <c r="I3586" s="1" t="s">
        <v>338</v>
      </c>
      <c r="J3586" s="1" t="s">
        <v>1573</v>
      </c>
      <c r="K3586" s="1" t="s">
        <v>1574</v>
      </c>
      <c r="L3586" s="1" t="s">
        <v>35</v>
      </c>
      <c r="M3586" s="1" t="s">
        <v>618</v>
      </c>
      <c r="N3586" s="1" t="s">
        <v>619</v>
      </c>
      <c r="O3586" s="2">
        <v>43847</v>
      </c>
      <c r="P3586" s="2">
        <v>43850</v>
      </c>
      <c r="Q3586" s="3">
        <v>256.08</v>
      </c>
      <c r="R3586" s="1" t="s">
        <v>3528</v>
      </c>
      <c r="S3586" s="1" t="s">
        <v>3529</v>
      </c>
      <c r="T3586" s="1" t="s">
        <v>3530</v>
      </c>
      <c r="U3586" s="1" t="s">
        <v>623</v>
      </c>
      <c r="V3586" s="1" t="s">
        <v>3325</v>
      </c>
      <c r="W3586" s="1" t="s">
        <v>43</v>
      </c>
      <c r="X3586" s="1" t="s">
        <v>3531</v>
      </c>
    </row>
    <row r="3587" spans="1:24" x14ac:dyDescent="0.25">
      <c r="A3587" s="1" t="s">
        <v>24</v>
      </c>
      <c r="B3587" s="1" t="s">
        <v>25</v>
      </c>
      <c r="C3587" s="1" t="s">
        <v>4163</v>
      </c>
      <c r="D3587" s="1" t="s">
        <v>270</v>
      </c>
      <c r="E3587" s="1" t="s">
        <v>4164</v>
      </c>
      <c r="F3587" s="1" t="s">
        <v>4165</v>
      </c>
      <c r="G3587" s="1" t="s">
        <v>1571</v>
      </c>
      <c r="H3587" s="1" t="s">
        <v>1572</v>
      </c>
      <c r="I3587" s="1" t="s">
        <v>338</v>
      </c>
      <c r="J3587" s="1" t="s">
        <v>1573</v>
      </c>
      <c r="K3587" s="1" t="s">
        <v>1574</v>
      </c>
      <c r="L3587" s="1" t="s">
        <v>35</v>
      </c>
      <c r="M3587" s="1" t="s">
        <v>618</v>
      </c>
      <c r="N3587" s="1" t="s">
        <v>619</v>
      </c>
      <c r="O3587" s="2">
        <v>43848</v>
      </c>
      <c r="P3587" s="2">
        <v>43850</v>
      </c>
      <c r="Q3587" s="3">
        <v>183.99</v>
      </c>
      <c r="R3587" s="1" t="s">
        <v>3528</v>
      </c>
      <c r="S3587" s="1" t="s">
        <v>3529</v>
      </c>
      <c r="T3587" s="1" t="s">
        <v>3530</v>
      </c>
      <c r="U3587" s="1" t="s">
        <v>623</v>
      </c>
      <c r="V3587" s="1" t="s">
        <v>3325</v>
      </c>
      <c r="W3587" s="1" t="s">
        <v>43</v>
      </c>
      <c r="X3587" s="1" t="s">
        <v>3531</v>
      </c>
    </row>
    <row r="3588" spans="1:24" x14ac:dyDescent="0.25">
      <c r="A3588" s="1" t="s">
        <v>24</v>
      </c>
      <c r="B3588" s="1" t="s">
        <v>25</v>
      </c>
      <c r="C3588" s="1" t="s">
        <v>4163</v>
      </c>
      <c r="D3588" s="1" t="s">
        <v>270</v>
      </c>
      <c r="E3588" s="1" t="s">
        <v>4164</v>
      </c>
      <c r="F3588" s="1" t="s">
        <v>4165</v>
      </c>
      <c r="G3588" s="1" t="s">
        <v>1571</v>
      </c>
      <c r="H3588" s="1" t="s">
        <v>1572</v>
      </c>
      <c r="I3588" s="1" t="s">
        <v>338</v>
      </c>
      <c r="J3588" s="1" t="s">
        <v>1573</v>
      </c>
      <c r="K3588" s="1" t="s">
        <v>1574</v>
      </c>
      <c r="L3588" s="1" t="s">
        <v>35</v>
      </c>
      <c r="M3588" s="1" t="s">
        <v>1285</v>
      </c>
      <c r="N3588" s="1" t="s">
        <v>1286</v>
      </c>
      <c r="O3588" s="2">
        <v>43848</v>
      </c>
      <c r="P3588" s="2">
        <v>43850</v>
      </c>
      <c r="Q3588" s="3">
        <v>527</v>
      </c>
      <c r="R3588" s="1" t="s">
        <v>3049</v>
      </c>
      <c r="S3588" s="1" t="s">
        <v>3050</v>
      </c>
      <c r="T3588" s="1" t="s">
        <v>1361</v>
      </c>
      <c r="U3588" s="1" t="s">
        <v>41</v>
      </c>
      <c r="V3588" s="1" t="s">
        <v>1055</v>
      </c>
      <c r="W3588" s="1" t="s">
        <v>43</v>
      </c>
      <c r="X3588" s="1" t="s">
        <v>3051</v>
      </c>
    </row>
    <row r="3589" spans="1:24" x14ac:dyDescent="0.25">
      <c r="A3589" s="1" t="s">
        <v>24</v>
      </c>
      <c r="B3589" s="1" t="s">
        <v>25</v>
      </c>
      <c r="C3589" s="1" t="s">
        <v>4163</v>
      </c>
      <c r="D3589" s="1" t="s">
        <v>270</v>
      </c>
      <c r="E3589" s="1" t="s">
        <v>4164</v>
      </c>
      <c r="F3589" s="1" t="s">
        <v>4165</v>
      </c>
      <c r="G3589" s="1" t="s">
        <v>1571</v>
      </c>
      <c r="H3589" s="1" t="s">
        <v>1572</v>
      </c>
      <c r="I3589" s="1" t="s">
        <v>338</v>
      </c>
      <c r="J3589" s="1" t="s">
        <v>1573</v>
      </c>
      <c r="K3589" s="1" t="s">
        <v>1574</v>
      </c>
      <c r="L3589" s="1" t="s">
        <v>35</v>
      </c>
      <c r="M3589" s="1" t="s">
        <v>1285</v>
      </c>
      <c r="N3589" s="1" t="s">
        <v>1286</v>
      </c>
      <c r="O3589" s="2">
        <v>43848</v>
      </c>
      <c r="P3589" s="2">
        <v>43850</v>
      </c>
      <c r="Q3589" s="3">
        <v>1570</v>
      </c>
      <c r="R3589" s="1" t="s">
        <v>3049</v>
      </c>
      <c r="S3589" s="1" t="s">
        <v>3050</v>
      </c>
      <c r="T3589" s="1" t="s">
        <v>1361</v>
      </c>
      <c r="U3589" s="1" t="s">
        <v>41</v>
      </c>
      <c r="V3589" s="1" t="s">
        <v>1055</v>
      </c>
      <c r="W3589" s="1" t="s">
        <v>43</v>
      </c>
      <c r="X3589" s="1" t="s">
        <v>3051</v>
      </c>
    </row>
    <row r="3590" spans="1:24" x14ac:dyDescent="0.25">
      <c r="A3590" s="1" t="s">
        <v>24</v>
      </c>
      <c r="B3590" s="1" t="s">
        <v>25</v>
      </c>
      <c r="C3590" s="1" t="s">
        <v>4263</v>
      </c>
      <c r="D3590" s="1" t="s">
        <v>1118</v>
      </c>
      <c r="E3590" s="1" t="s">
        <v>4264</v>
      </c>
      <c r="F3590" s="1" t="s">
        <v>4253</v>
      </c>
      <c r="G3590" s="1" t="s">
        <v>1571</v>
      </c>
      <c r="H3590" s="1" t="s">
        <v>1572</v>
      </c>
      <c r="I3590" s="1" t="s">
        <v>338</v>
      </c>
      <c r="J3590" s="1" t="s">
        <v>1573</v>
      </c>
      <c r="K3590" s="1" t="s">
        <v>1574</v>
      </c>
      <c r="L3590" s="1" t="s">
        <v>35</v>
      </c>
      <c r="M3590" s="1" t="s">
        <v>618</v>
      </c>
      <c r="N3590" s="1" t="s">
        <v>619</v>
      </c>
      <c r="O3590" s="2">
        <v>43846</v>
      </c>
      <c r="P3590" s="2">
        <v>43850</v>
      </c>
      <c r="Q3590" s="3">
        <v>78.760000000000005</v>
      </c>
      <c r="R3590" s="1" t="s">
        <v>1245</v>
      </c>
      <c r="S3590" s="1" t="s">
        <v>1246</v>
      </c>
      <c r="T3590" s="1" t="s">
        <v>1247</v>
      </c>
      <c r="U3590" s="1" t="s">
        <v>623</v>
      </c>
      <c r="V3590" s="1" t="s">
        <v>1248</v>
      </c>
      <c r="W3590" s="1" t="s">
        <v>43</v>
      </c>
      <c r="X3590" s="1" t="s">
        <v>1249</v>
      </c>
    </row>
    <row r="3591" spans="1:24" x14ac:dyDescent="0.25">
      <c r="A3591" s="1" t="s">
        <v>24</v>
      </c>
      <c r="B3591" s="1" t="s">
        <v>25</v>
      </c>
      <c r="C3591" s="1" t="s">
        <v>4263</v>
      </c>
      <c r="D3591" s="1" t="s">
        <v>1118</v>
      </c>
      <c r="E3591" s="1" t="s">
        <v>4264</v>
      </c>
      <c r="F3591" s="1" t="s">
        <v>4253</v>
      </c>
      <c r="G3591" s="1" t="s">
        <v>1571</v>
      </c>
      <c r="H3591" s="1" t="s">
        <v>1572</v>
      </c>
      <c r="I3591" s="1" t="s">
        <v>338</v>
      </c>
      <c r="J3591" s="1" t="s">
        <v>1573</v>
      </c>
      <c r="K3591" s="1" t="s">
        <v>1574</v>
      </c>
      <c r="L3591" s="1" t="s">
        <v>35</v>
      </c>
      <c r="M3591" s="1" t="s">
        <v>618</v>
      </c>
      <c r="N3591" s="1" t="s">
        <v>619</v>
      </c>
      <c r="O3591" s="2">
        <v>43846</v>
      </c>
      <c r="P3591" s="2">
        <v>43850</v>
      </c>
      <c r="Q3591" s="3">
        <v>164.04</v>
      </c>
      <c r="R3591" s="1" t="s">
        <v>1245</v>
      </c>
      <c r="S3591" s="1" t="s">
        <v>1246</v>
      </c>
      <c r="T3591" s="1" t="s">
        <v>1247</v>
      </c>
      <c r="U3591" s="1" t="s">
        <v>623</v>
      </c>
      <c r="V3591" s="1" t="s">
        <v>1248</v>
      </c>
      <c r="W3591" s="1" t="s">
        <v>43</v>
      </c>
      <c r="X3591" s="1" t="s">
        <v>1249</v>
      </c>
    </row>
    <row r="3592" spans="1:24" x14ac:dyDescent="0.25">
      <c r="A3592" s="1" t="s">
        <v>24</v>
      </c>
      <c r="B3592" s="1" t="s">
        <v>25</v>
      </c>
      <c r="C3592" s="1" t="s">
        <v>4263</v>
      </c>
      <c r="D3592" s="1" t="s">
        <v>1118</v>
      </c>
      <c r="E3592" s="1" t="s">
        <v>4264</v>
      </c>
      <c r="F3592" s="1" t="s">
        <v>4253</v>
      </c>
      <c r="G3592" s="1" t="s">
        <v>1571</v>
      </c>
      <c r="H3592" s="1" t="s">
        <v>1572</v>
      </c>
      <c r="I3592" s="1" t="s">
        <v>338</v>
      </c>
      <c r="J3592" s="1" t="s">
        <v>1573</v>
      </c>
      <c r="K3592" s="1" t="s">
        <v>1574</v>
      </c>
      <c r="L3592" s="1" t="s">
        <v>35</v>
      </c>
      <c r="M3592" s="1" t="s">
        <v>618</v>
      </c>
      <c r="N3592" s="1" t="s">
        <v>619</v>
      </c>
      <c r="O3592" s="2">
        <v>43848</v>
      </c>
      <c r="P3592" s="2">
        <v>43850</v>
      </c>
      <c r="Q3592" s="3">
        <v>1069.8</v>
      </c>
      <c r="R3592" s="1" t="s">
        <v>2498</v>
      </c>
      <c r="S3592" s="1" t="s">
        <v>2499</v>
      </c>
      <c r="T3592" s="1" t="s">
        <v>2500</v>
      </c>
      <c r="U3592" s="1" t="s">
        <v>159</v>
      </c>
      <c r="V3592" s="1" t="s">
        <v>1685</v>
      </c>
      <c r="W3592" s="1" t="s">
        <v>43</v>
      </c>
      <c r="X3592" s="1" t="s">
        <v>2501</v>
      </c>
    </row>
    <row r="3593" spans="1:24" x14ac:dyDescent="0.25">
      <c r="A3593" s="1" t="s">
        <v>24</v>
      </c>
      <c r="B3593" s="1" t="s">
        <v>25</v>
      </c>
      <c r="C3593" s="1" t="s">
        <v>4263</v>
      </c>
      <c r="D3593" s="1" t="s">
        <v>1118</v>
      </c>
      <c r="E3593" s="1" t="s">
        <v>4264</v>
      </c>
      <c r="F3593" s="1" t="s">
        <v>4253</v>
      </c>
      <c r="G3593" s="1" t="s">
        <v>1571</v>
      </c>
      <c r="H3593" s="1" t="s">
        <v>1572</v>
      </c>
      <c r="I3593" s="1" t="s">
        <v>338</v>
      </c>
      <c r="J3593" s="1" t="s">
        <v>1573</v>
      </c>
      <c r="K3593" s="1" t="s">
        <v>1574</v>
      </c>
      <c r="L3593" s="1" t="s">
        <v>35</v>
      </c>
      <c r="M3593" s="1" t="s">
        <v>36</v>
      </c>
      <c r="N3593" s="1" t="s">
        <v>37</v>
      </c>
      <c r="O3593" s="2">
        <v>43849</v>
      </c>
      <c r="P3593" s="2">
        <v>43850</v>
      </c>
      <c r="Q3593" s="3">
        <v>488.98</v>
      </c>
      <c r="R3593" s="1" t="s">
        <v>4287</v>
      </c>
      <c r="S3593" s="1" t="s">
        <v>39</v>
      </c>
      <c r="T3593" s="1" t="s">
        <v>40</v>
      </c>
      <c r="U3593" s="1" t="s">
        <v>41</v>
      </c>
      <c r="V3593" s="1" t="s">
        <v>42</v>
      </c>
      <c r="W3593" s="1" t="s">
        <v>43</v>
      </c>
      <c r="X3593" s="1" t="s">
        <v>44</v>
      </c>
    </row>
    <row r="3594" spans="1:24" x14ac:dyDescent="0.25">
      <c r="A3594" s="1" t="s">
        <v>24</v>
      </c>
      <c r="B3594" s="1" t="s">
        <v>25</v>
      </c>
      <c r="C3594" s="1" t="s">
        <v>4457</v>
      </c>
      <c r="D3594" s="1" t="s">
        <v>223</v>
      </c>
      <c r="E3594" s="1" t="s">
        <v>4458</v>
      </c>
      <c r="F3594" s="1" t="s">
        <v>4459</v>
      </c>
      <c r="G3594" s="1" t="s">
        <v>1571</v>
      </c>
      <c r="H3594" s="1" t="s">
        <v>1572</v>
      </c>
      <c r="I3594" s="1" t="s">
        <v>338</v>
      </c>
      <c r="J3594" s="1" t="s">
        <v>1573</v>
      </c>
      <c r="K3594" s="1" t="s">
        <v>1574</v>
      </c>
      <c r="L3594" s="1" t="s">
        <v>35</v>
      </c>
      <c r="M3594" s="1" t="s">
        <v>1285</v>
      </c>
      <c r="N3594" s="1" t="s">
        <v>1286</v>
      </c>
      <c r="O3594" s="2">
        <v>43847</v>
      </c>
      <c r="P3594" s="2">
        <v>43850</v>
      </c>
      <c r="Q3594" s="3">
        <v>150.5</v>
      </c>
      <c r="R3594" s="1" t="s">
        <v>4637</v>
      </c>
      <c r="S3594" s="1" t="s">
        <v>4638</v>
      </c>
      <c r="T3594" s="1" t="s">
        <v>4639</v>
      </c>
      <c r="U3594" s="1" t="s">
        <v>563</v>
      </c>
      <c r="V3594" s="1" t="s">
        <v>4640</v>
      </c>
      <c r="W3594" s="1" t="s">
        <v>43</v>
      </c>
      <c r="X3594" s="1" t="s">
        <v>4641</v>
      </c>
    </row>
    <row r="3595" spans="1:24" x14ac:dyDescent="0.25">
      <c r="A3595" s="1" t="s">
        <v>24</v>
      </c>
      <c r="B3595" s="1" t="s">
        <v>25</v>
      </c>
      <c r="C3595" s="1" t="s">
        <v>4765</v>
      </c>
      <c r="D3595" s="1" t="s">
        <v>504</v>
      </c>
      <c r="E3595" s="1" t="s">
        <v>4766</v>
      </c>
      <c r="F3595" s="1" t="s">
        <v>4737</v>
      </c>
      <c r="G3595" s="1" t="s">
        <v>4730</v>
      </c>
      <c r="H3595" s="1" t="s">
        <v>4731</v>
      </c>
      <c r="I3595" s="1" t="s">
        <v>32</v>
      </c>
      <c r="J3595" s="1" t="s">
        <v>33</v>
      </c>
      <c r="K3595" s="1" t="s">
        <v>4732</v>
      </c>
      <c r="L3595" s="1" t="s">
        <v>35</v>
      </c>
      <c r="M3595" s="1" t="s">
        <v>204</v>
      </c>
      <c r="N3595" s="1" t="s">
        <v>205</v>
      </c>
      <c r="O3595" s="2">
        <v>43846</v>
      </c>
      <c r="P3595" s="2">
        <v>43850</v>
      </c>
      <c r="Q3595" s="3">
        <v>655</v>
      </c>
      <c r="R3595" s="1" t="s">
        <v>2042</v>
      </c>
      <c r="S3595" s="1" t="s">
        <v>1911</v>
      </c>
      <c r="T3595" s="1" t="s">
        <v>32</v>
      </c>
      <c r="U3595" s="1" t="s">
        <v>56</v>
      </c>
      <c r="V3595" s="1" t="s">
        <v>551</v>
      </c>
      <c r="W3595" s="1" t="s">
        <v>43</v>
      </c>
      <c r="X3595" s="1" t="s">
        <v>1912</v>
      </c>
    </row>
    <row r="3596" spans="1:24" x14ac:dyDescent="0.25">
      <c r="A3596" s="1" t="s">
        <v>24</v>
      </c>
      <c r="B3596" s="1" t="s">
        <v>25</v>
      </c>
      <c r="C3596" s="1" t="s">
        <v>4952</v>
      </c>
      <c r="D3596" s="1" t="s">
        <v>1415</v>
      </c>
      <c r="E3596" s="1" t="s">
        <v>4953</v>
      </c>
      <c r="F3596" s="1" t="s">
        <v>4954</v>
      </c>
      <c r="G3596" s="1" t="s">
        <v>4730</v>
      </c>
      <c r="H3596" s="1" t="s">
        <v>4731</v>
      </c>
      <c r="I3596" s="1" t="s">
        <v>32</v>
      </c>
      <c r="J3596" s="1" t="s">
        <v>33</v>
      </c>
      <c r="K3596" s="1" t="s">
        <v>4732</v>
      </c>
      <c r="L3596" s="1" t="s">
        <v>35</v>
      </c>
      <c r="M3596" s="1" t="s">
        <v>574</v>
      </c>
      <c r="N3596" s="1" t="s">
        <v>575</v>
      </c>
      <c r="O3596" s="2">
        <v>43848</v>
      </c>
      <c r="P3596" s="2">
        <v>43850</v>
      </c>
      <c r="Q3596" s="3">
        <v>24.65</v>
      </c>
      <c r="R3596" s="1" t="s">
        <v>576</v>
      </c>
      <c r="S3596" s="1" t="s">
        <v>577</v>
      </c>
      <c r="T3596" s="1" t="s">
        <v>578</v>
      </c>
      <c r="U3596" s="1" t="s">
        <v>41</v>
      </c>
      <c r="V3596" s="1" t="s">
        <v>579</v>
      </c>
      <c r="W3596" s="1" t="s">
        <v>43</v>
      </c>
      <c r="X3596" s="1" t="s">
        <v>221</v>
      </c>
    </row>
    <row r="3597" spans="1:24" x14ac:dyDescent="0.25">
      <c r="A3597" s="1" t="s">
        <v>24</v>
      </c>
      <c r="B3597" s="1" t="s">
        <v>25</v>
      </c>
      <c r="C3597" s="1" t="s">
        <v>5011</v>
      </c>
      <c r="D3597" s="1" t="s">
        <v>270</v>
      </c>
      <c r="E3597" s="1" t="s">
        <v>5012</v>
      </c>
      <c r="F3597" s="1" t="s">
        <v>4954</v>
      </c>
      <c r="G3597" s="1" t="s">
        <v>4730</v>
      </c>
      <c r="H3597" s="1" t="s">
        <v>4731</v>
      </c>
      <c r="I3597" s="1" t="s">
        <v>32</v>
      </c>
      <c r="J3597" s="1" t="s">
        <v>33</v>
      </c>
      <c r="K3597" s="1" t="s">
        <v>4732</v>
      </c>
      <c r="L3597" s="1" t="s">
        <v>35</v>
      </c>
      <c r="M3597" s="1" t="s">
        <v>511</v>
      </c>
      <c r="N3597" s="1" t="s">
        <v>512</v>
      </c>
      <c r="O3597" s="2">
        <v>43847</v>
      </c>
      <c r="P3597" s="2">
        <v>43850</v>
      </c>
      <c r="Q3597" s="3">
        <v>267.8</v>
      </c>
      <c r="R3597" s="1" t="s">
        <v>2064</v>
      </c>
      <c r="S3597" s="1" t="s">
        <v>27</v>
      </c>
      <c r="T3597" s="1" t="s">
        <v>185</v>
      </c>
      <c r="U3597" s="1" t="s">
        <v>66</v>
      </c>
      <c r="V3597" s="1" t="s">
        <v>186</v>
      </c>
      <c r="W3597" s="1" t="s">
        <v>43</v>
      </c>
      <c r="X3597" s="1" t="s">
        <v>185</v>
      </c>
    </row>
    <row r="3598" spans="1:24" x14ac:dyDescent="0.25">
      <c r="A3598" s="1" t="s">
        <v>24</v>
      </c>
      <c r="B3598" s="1" t="s">
        <v>25</v>
      </c>
      <c r="C3598" s="1" t="s">
        <v>5421</v>
      </c>
      <c r="D3598" s="1" t="s">
        <v>270</v>
      </c>
      <c r="E3598" s="1" t="s">
        <v>5422</v>
      </c>
      <c r="F3598" s="1" t="s">
        <v>5383</v>
      </c>
      <c r="G3598" s="1" t="s">
        <v>25</v>
      </c>
      <c r="H3598" s="1" t="s">
        <v>5384</v>
      </c>
      <c r="I3598" s="1" t="s">
        <v>32</v>
      </c>
      <c r="J3598" s="1" t="s">
        <v>33</v>
      </c>
      <c r="K3598" s="1" t="s">
        <v>5385</v>
      </c>
      <c r="L3598" s="1" t="s">
        <v>35</v>
      </c>
      <c r="M3598" s="1" t="s">
        <v>36</v>
      </c>
      <c r="N3598" s="1" t="s">
        <v>37</v>
      </c>
      <c r="O3598" s="2">
        <v>43847</v>
      </c>
      <c r="P3598" s="2">
        <v>43850</v>
      </c>
      <c r="Q3598" s="3">
        <v>60.98</v>
      </c>
      <c r="R3598" s="1" t="s">
        <v>5448</v>
      </c>
      <c r="S3598" s="1" t="s">
        <v>27</v>
      </c>
      <c r="T3598" s="1" t="s">
        <v>40</v>
      </c>
      <c r="U3598" s="1" t="s">
        <v>41</v>
      </c>
      <c r="V3598" s="1" t="s">
        <v>42</v>
      </c>
      <c r="W3598" s="1" t="s">
        <v>43</v>
      </c>
      <c r="X3598" s="1" t="s">
        <v>60</v>
      </c>
    </row>
    <row r="3599" spans="1:24" x14ac:dyDescent="0.25">
      <c r="A3599" s="1" t="s">
        <v>24</v>
      </c>
      <c r="B3599" s="1" t="s">
        <v>25</v>
      </c>
      <c r="C3599" s="1" t="s">
        <v>5421</v>
      </c>
      <c r="D3599" s="1" t="s">
        <v>270</v>
      </c>
      <c r="E3599" s="1" t="s">
        <v>5422</v>
      </c>
      <c r="F3599" s="1" t="s">
        <v>5383</v>
      </c>
      <c r="G3599" s="1" t="s">
        <v>25</v>
      </c>
      <c r="H3599" s="1" t="s">
        <v>5384</v>
      </c>
      <c r="I3599" s="1" t="s">
        <v>32</v>
      </c>
      <c r="J3599" s="1" t="s">
        <v>33</v>
      </c>
      <c r="K3599" s="1" t="s">
        <v>5385</v>
      </c>
      <c r="L3599" s="1" t="s">
        <v>35</v>
      </c>
      <c r="M3599" s="1" t="s">
        <v>263</v>
      </c>
      <c r="N3599" s="1" t="s">
        <v>264</v>
      </c>
      <c r="O3599" s="2">
        <v>43847</v>
      </c>
      <c r="P3599" s="2">
        <v>43850</v>
      </c>
      <c r="Q3599" s="3">
        <v>84.5</v>
      </c>
      <c r="R3599" s="1" t="s">
        <v>5449</v>
      </c>
      <c r="S3599" s="1" t="s">
        <v>5450</v>
      </c>
      <c r="T3599" s="1" t="s">
        <v>5451</v>
      </c>
      <c r="U3599" s="1" t="s">
        <v>56</v>
      </c>
      <c r="V3599" s="1" t="s">
        <v>5452</v>
      </c>
      <c r="W3599" s="1" t="s">
        <v>43</v>
      </c>
      <c r="X3599" s="1" t="s">
        <v>5453</v>
      </c>
    </row>
    <row r="3600" spans="1:24" x14ac:dyDescent="0.25">
      <c r="A3600" s="1" t="s">
        <v>24</v>
      </c>
      <c r="B3600" s="1" t="s">
        <v>25</v>
      </c>
      <c r="C3600" s="1" t="s">
        <v>5421</v>
      </c>
      <c r="D3600" s="1" t="s">
        <v>270</v>
      </c>
      <c r="E3600" s="1" t="s">
        <v>5422</v>
      </c>
      <c r="F3600" s="1" t="s">
        <v>5383</v>
      </c>
      <c r="G3600" s="1" t="s">
        <v>25</v>
      </c>
      <c r="H3600" s="1" t="s">
        <v>5384</v>
      </c>
      <c r="I3600" s="1" t="s">
        <v>32</v>
      </c>
      <c r="J3600" s="1" t="s">
        <v>33</v>
      </c>
      <c r="K3600" s="1" t="s">
        <v>5385</v>
      </c>
      <c r="L3600" s="1" t="s">
        <v>35</v>
      </c>
      <c r="M3600" s="1" t="s">
        <v>137</v>
      </c>
      <c r="N3600" s="1" t="s">
        <v>138</v>
      </c>
      <c r="O3600" s="2">
        <v>43847</v>
      </c>
      <c r="P3600" s="2">
        <v>43850</v>
      </c>
      <c r="Q3600" s="3">
        <v>5.22</v>
      </c>
      <c r="R3600" s="1" t="s">
        <v>5454</v>
      </c>
      <c r="S3600" s="1" t="s">
        <v>140</v>
      </c>
      <c r="T3600" s="1" t="s">
        <v>141</v>
      </c>
      <c r="U3600" s="1" t="s">
        <v>142</v>
      </c>
      <c r="V3600" s="1" t="s">
        <v>143</v>
      </c>
      <c r="W3600" s="1" t="s">
        <v>43</v>
      </c>
      <c r="X3600" s="1" t="s">
        <v>144</v>
      </c>
    </row>
    <row r="3601" spans="1:24" x14ac:dyDescent="0.25">
      <c r="A3601" s="1" t="s">
        <v>24</v>
      </c>
      <c r="B3601" s="1" t="s">
        <v>25</v>
      </c>
      <c r="C3601" s="1" t="s">
        <v>5421</v>
      </c>
      <c r="D3601" s="1" t="s">
        <v>270</v>
      </c>
      <c r="E3601" s="1" t="s">
        <v>5422</v>
      </c>
      <c r="F3601" s="1" t="s">
        <v>5383</v>
      </c>
      <c r="G3601" s="1" t="s">
        <v>25</v>
      </c>
      <c r="H3601" s="1" t="s">
        <v>5384</v>
      </c>
      <c r="I3601" s="1" t="s">
        <v>32</v>
      </c>
      <c r="J3601" s="1" t="s">
        <v>33</v>
      </c>
      <c r="K3601" s="1" t="s">
        <v>5385</v>
      </c>
      <c r="L3601" s="1" t="s">
        <v>35</v>
      </c>
      <c r="M3601" s="1" t="s">
        <v>653</v>
      </c>
      <c r="N3601" s="1" t="s">
        <v>654</v>
      </c>
      <c r="O3601" s="2">
        <v>43848</v>
      </c>
      <c r="P3601" s="2">
        <v>43850</v>
      </c>
      <c r="Q3601" s="3">
        <v>54.83</v>
      </c>
      <c r="R3601" s="1" t="s">
        <v>5455</v>
      </c>
      <c r="S3601" s="1" t="s">
        <v>5390</v>
      </c>
      <c r="T3601" s="1" t="s">
        <v>778</v>
      </c>
      <c r="U3601" s="1" t="s">
        <v>56</v>
      </c>
      <c r="V3601" s="1" t="s">
        <v>5391</v>
      </c>
      <c r="W3601" s="1" t="s">
        <v>43</v>
      </c>
      <c r="X3601" s="1" t="s">
        <v>5392</v>
      </c>
    </row>
    <row r="3602" spans="1:24" x14ac:dyDescent="0.25">
      <c r="A3602" s="1" t="s">
        <v>24</v>
      </c>
      <c r="B3602" s="1" t="s">
        <v>25</v>
      </c>
      <c r="C3602" s="1" t="s">
        <v>5527</v>
      </c>
      <c r="D3602" s="1" t="s">
        <v>898</v>
      </c>
      <c r="E3602" s="1" t="s">
        <v>1817</v>
      </c>
      <c r="F3602" s="1" t="s">
        <v>5528</v>
      </c>
      <c r="G3602" s="1" t="s">
        <v>4730</v>
      </c>
      <c r="H3602" s="1" t="s">
        <v>5384</v>
      </c>
      <c r="I3602" s="1" t="s">
        <v>32</v>
      </c>
      <c r="J3602" s="1" t="s">
        <v>33</v>
      </c>
      <c r="K3602" s="1" t="s">
        <v>5385</v>
      </c>
      <c r="L3602" s="1" t="s">
        <v>35</v>
      </c>
      <c r="M3602" s="1" t="s">
        <v>36</v>
      </c>
      <c r="N3602" s="1" t="s">
        <v>37</v>
      </c>
      <c r="O3602" s="2">
        <v>43849</v>
      </c>
      <c r="P3602" s="2">
        <v>43850</v>
      </c>
      <c r="Q3602" s="3">
        <v>33.979999999999997</v>
      </c>
      <c r="R3602" s="1" t="s">
        <v>5530</v>
      </c>
      <c r="S3602" s="1" t="s">
        <v>39</v>
      </c>
      <c r="T3602" s="1" t="s">
        <v>40</v>
      </c>
      <c r="U3602" s="1" t="s">
        <v>41</v>
      </c>
      <c r="V3602" s="1" t="s">
        <v>42</v>
      </c>
      <c r="W3602" s="1" t="s">
        <v>43</v>
      </c>
      <c r="X3602" s="1" t="s">
        <v>44</v>
      </c>
    </row>
    <row r="3603" spans="1:24" x14ac:dyDescent="0.25">
      <c r="A3603" s="1" t="s">
        <v>24</v>
      </c>
      <c r="B3603" s="1" t="s">
        <v>25</v>
      </c>
      <c r="C3603" s="1" t="s">
        <v>5597</v>
      </c>
      <c r="D3603" s="1" t="s">
        <v>519</v>
      </c>
      <c r="E3603" s="1" t="s">
        <v>1119</v>
      </c>
      <c r="F3603" s="1" t="s">
        <v>5598</v>
      </c>
      <c r="G3603" s="1" t="s">
        <v>4730</v>
      </c>
      <c r="H3603" s="1" t="s">
        <v>4731</v>
      </c>
      <c r="I3603" s="1" t="s">
        <v>32</v>
      </c>
      <c r="J3603" s="1" t="s">
        <v>33</v>
      </c>
      <c r="K3603" s="1" t="s">
        <v>4732</v>
      </c>
      <c r="L3603" s="1" t="s">
        <v>35</v>
      </c>
      <c r="M3603" s="1" t="s">
        <v>197</v>
      </c>
      <c r="N3603" s="1" t="s">
        <v>198</v>
      </c>
      <c r="O3603" s="2">
        <v>43846</v>
      </c>
      <c r="P3603" s="2">
        <v>43850</v>
      </c>
      <c r="Q3603" s="3">
        <v>41.02</v>
      </c>
      <c r="R3603" s="1" t="s">
        <v>5599</v>
      </c>
      <c r="S3603" s="1" t="s">
        <v>5600</v>
      </c>
      <c r="T3603" s="1" t="s">
        <v>4856</v>
      </c>
      <c r="U3603" s="1" t="s">
        <v>56</v>
      </c>
      <c r="V3603" s="1" t="s">
        <v>4857</v>
      </c>
      <c r="W3603" s="1" t="s">
        <v>43</v>
      </c>
      <c r="X3603" s="1" t="s">
        <v>5601</v>
      </c>
    </row>
    <row r="3604" spans="1:24" x14ac:dyDescent="0.25">
      <c r="A3604" s="1" t="s">
        <v>24</v>
      </c>
      <c r="B3604" s="1" t="s">
        <v>25</v>
      </c>
      <c r="C3604" s="1" t="s">
        <v>5607</v>
      </c>
      <c r="D3604" s="1" t="s">
        <v>270</v>
      </c>
      <c r="E3604" s="1" t="s">
        <v>5608</v>
      </c>
      <c r="F3604" s="1" t="s">
        <v>5598</v>
      </c>
      <c r="G3604" s="1" t="s">
        <v>4730</v>
      </c>
      <c r="H3604" s="1" t="s">
        <v>4731</v>
      </c>
      <c r="I3604" s="1" t="s">
        <v>32</v>
      </c>
      <c r="J3604" s="1" t="s">
        <v>33</v>
      </c>
      <c r="K3604" s="1" t="s">
        <v>4732</v>
      </c>
      <c r="L3604" s="1" t="s">
        <v>35</v>
      </c>
      <c r="M3604" s="1" t="s">
        <v>69</v>
      </c>
      <c r="N3604" s="1" t="s">
        <v>70</v>
      </c>
      <c r="O3604" s="2">
        <v>43847</v>
      </c>
      <c r="P3604" s="2">
        <v>43850</v>
      </c>
      <c r="Q3604" s="3">
        <v>5.17</v>
      </c>
      <c r="R3604" s="1" t="s">
        <v>5622</v>
      </c>
      <c r="S3604" s="1" t="s">
        <v>210</v>
      </c>
      <c r="T3604" s="1" t="s">
        <v>194</v>
      </c>
      <c r="U3604" s="1" t="s">
        <v>195</v>
      </c>
      <c r="V3604" s="1" t="s">
        <v>196</v>
      </c>
      <c r="W3604" s="1" t="s">
        <v>43</v>
      </c>
      <c r="X3604" s="1" t="s">
        <v>211</v>
      </c>
    </row>
    <row r="3605" spans="1:24" x14ac:dyDescent="0.25">
      <c r="A3605" s="1" t="s">
        <v>24</v>
      </c>
      <c r="B3605" s="1" t="s">
        <v>25</v>
      </c>
      <c r="C3605" s="1" t="s">
        <v>5607</v>
      </c>
      <c r="D3605" s="1" t="s">
        <v>270</v>
      </c>
      <c r="E3605" s="1" t="s">
        <v>5608</v>
      </c>
      <c r="F3605" s="1" t="s">
        <v>5598</v>
      </c>
      <c r="G3605" s="1" t="s">
        <v>4730</v>
      </c>
      <c r="H3605" s="1" t="s">
        <v>4731</v>
      </c>
      <c r="I3605" s="1" t="s">
        <v>32</v>
      </c>
      <c r="J3605" s="1" t="s">
        <v>33</v>
      </c>
      <c r="K3605" s="1" t="s">
        <v>4732</v>
      </c>
      <c r="L3605" s="1" t="s">
        <v>35</v>
      </c>
      <c r="M3605" s="1" t="s">
        <v>293</v>
      </c>
      <c r="N3605" s="1" t="s">
        <v>294</v>
      </c>
      <c r="O3605" s="2">
        <v>43849</v>
      </c>
      <c r="P3605" s="2">
        <v>43850</v>
      </c>
      <c r="Q3605" s="3">
        <v>30.21</v>
      </c>
      <c r="R3605" s="1" t="s">
        <v>4889</v>
      </c>
      <c r="S3605" s="1" t="s">
        <v>4886</v>
      </c>
      <c r="T3605" s="1" t="s">
        <v>4890</v>
      </c>
      <c r="U3605" s="1" t="s">
        <v>66</v>
      </c>
      <c r="V3605" s="1" t="s">
        <v>2554</v>
      </c>
      <c r="W3605" s="1" t="s">
        <v>43</v>
      </c>
      <c r="X3605" s="1" t="s">
        <v>4891</v>
      </c>
    </row>
    <row r="3606" spans="1:24" x14ac:dyDescent="0.25">
      <c r="A3606" s="1" t="s">
        <v>24</v>
      </c>
      <c r="B3606" s="1" t="s">
        <v>25</v>
      </c>
      <c r="C3606" s="1" t="s">
        <v>5867</v>
      </c>
      <c r="D3606" s="1" t="s">
        <v>1415</v>
      </c>
      <c r="E3606" s="1" t="s">
        <v>5868</v>
      </c>
      <c r="F3606" s="1" t="s">
        <v>5719</v>
      </c>
      <c r="G3606" s="1" t="s">
        <v>5720</v>
      </c>
      <c r="H3606" s="1" t="s">
        <v>5721</v>
      </c>
      <c r="I3606" s="1" t="s">
        <v>5722</v>
      </c>
      <c r="J3606" s="1" t="s">
        <v>1573</v>
      </c>
      <c r="K3606" s="1" t="s">
        <v>5723</v>
      </c>
      <c r="L3606" s="1" t="s">
        <v>35</v>
      </c>
      <c r="M3606" s="1" t="s">
        <v>293</v>
      </c>
      <c r="N3606" s="1" t="s">
        <v>294</v>
      </c>
      <c r="O3606" s="2">
        <v>43848</v>
      </c>
      <c r="P3606" s="2">
        <v>43850</v>
      </c>
      <c r="Q3606" s="3">
        <v>30.21</v>
      </c>
      <c r="R3606" s="1" t="s">
        <v>4889</v>
      </c>
      <c r="S3606" s="1" t="s">
        <v>4886</v>
      </c>
      <c r="T3606" s="1" t="s">
        <v>4890</v>
      </c>
      <c r="U3606" s="1" t="s">
        <v>66</v>
      </c>
      <c r="V3606" s="1" t="s">
        <v>2554</v>
      </c>
      <c r="W3606" s="1" t="s">
        <v>43</v>
      </c>
      <c r="X3606" s="1" t="s">
        <v>4891</v>
      </c>
    </row>
    <row r="3607" spans="1:24" x14ac:dyDescent="0.25">
      <c r="A3607" s="1" t="s">
        <v>24</v>
      </c>
      <c r="B3607" s="1" t="s">
        <v>25</v>
      </c>
      <c r="C3607" s="1" t="s">
        <v>6176</v>
      </c>
      <c r="D3607" s="1" t="s">
        <v>519</v>
      </c>
      <c r="E3607" s="1" t="s">
        <v>6177</v>
      </c>
      <c r="F3607" s="1" t="s">
        <v>6138</v>
      </c>
      <c r="G3607" s="1" t="s">
        <v>6139</v>
      </c>
      <c r="H3607" s="1" t="s">
        <v>6140</v>
      </c>
      <c r="I3607" s="1" t="s">
        <v>1205</v>
      </c>
      <c r="J3607" s="1" t="s">
        <v>1573</v>
      </c>
      <c r="K3607" s="1" t="s">
        <v>1206</v>
      </c>
      <c r="L3607" s="1" t="s">
        <v>35</v>
      </c>
      <c r="M3607" s="1" t="s">
        <v>618</v>
      </c>
      <c r="N3607" s="1" t="s">
        <v>619</v>
      </c>
      <c r="O3607" s="2">
        <v>43848</v>
      </c>
      <c r="P3607" s="2">
        <v>43850</v>
      </c>
      <c r="Q3607" s="3">
        <v>25.14</v>
      </c>
      <c r="R3607" s="1" t="s">
        <v>2498</v>
      </c>
      <c r="S3607" s="1" t="s">
        <v>2499</v>
      </c>
      <c r="T3607" s="1" t="s">
        <v>2500</v>
      </c>
      <c r="U3607" s="1" t="s">
        <v>159</v>
      </c>
      <c r="V3607" s="1" t="s">
        <v>1685</v>
      </c>
      <c r="W3607" s="1" t="s">
        <v>43</v>
      </c>
      <c r="X3607" s="1" t="s">
        <v>2501</v>
      </c>
    </row>
    <row r="3608" spans="1:24" x14ac:dyDescent="0.25">
      <c r="A3608" s="1" t="s">
        <v>24</v>
      </c>
      <c r="B3608" s="1" t="s">
        <v>25</v>
      </c>
      <c r="C3608" s="1" t="s">
        <v>6204</v>
      </c>
      <c r="D3608" s="1" t="s">
        <v>767</v>
      </c>
      <c r="E3608" s="1" t="s">
        <v>1119</v>
      </c>
      <c r="F3608" s="1" t="s">
        <v>6138</v>
      </c>
      <c r="G3608" s="1" t="s">
        <v>6139</v>
      </c>
      <c r="H3608" s="1" t="s">
        <v>6140</v>
      </c>
      <c r="I3608" s="1" t="s">
        <v>1205</v>
      </c>
      <c r="J3608" s="1" t="s">
        <v>1573</v>
      </c>
      <c r="K3608" s="1" t="s">
        <v>1206</v>
      </c>
      <c r="L3608" s="1" t="s">
        <v>35</v>
      </c>
      <c r="M3608" s="1" t="s">
        <v>293</v>
      </c>
      <c r="N3608" s="1" t="s">
        <v>294</v>
      </c>
      <c r="O3608" s="2">
        <v>43848</v>
      </c>
      <c r="P3608" s="2">
        <v>43850</v>
      </c>
      <c r="Q3608" s="3">
        <v>30.21</v>
      </c>
      <c r="R3608" s="1" t="s">
        <v>4889</v>
      </c>
      <c r="S3608" s="1" t="s">
        <v>4886</v>
      </c>
      <c r="T3608" s="1" t="s">
        <v>4890</v>
      </c>
      <c r="U3608" s="1" t="s">
        <v>66</v>
      </c>
      <c r="V3608" s="1" t="s">
        <v>2554</v>
      </c>
      <c r="W3608" s="1" t="s">
        <v>43</v>
      </c>
      <c r="X3608" s="1" t="s">
        <v>4891</v>
      </c>
    </row>
    <row r="3609" spans="1:24" x14ac:dyDescent="0.25">
      <c r="A3609" s="1" t="s">
        <v>24</v>
      </c>
      <c r="B3609" s="1" t="s">
        <v>25</v>
      </c>
      <c r="C3609" s="1" t="s">
        <v>6546</v>
      </c>
      <c r="D3609" s="1" t="s">
        <v>1447</v>
      </c>
      <c r="E3609" s="1" t="s">
        <v>781</v>
      </c>
      <c r="F3609" s="1" t="s">
        <v>6536</v>
      </c>
      <c r="G3609" s="1" t="s">
        <v>5720</v>
      </c>
      <c r="H3609" s="1" t="s">
        <v>5721</v>
      </c>
      <c r="I3609" s="1" t="s">
        <v>5722</v>
      </c>
      <c r="J3609" s="1" t="s">
        <v>1573</v>
      </c>
      <c r="K3609" s="1" t="s">
        <v>5723</v>
      </c>
      <c r="L3609" s="1" t="s">
        <v>35</v>
      </c>
      <c r="M3609" s="1" t="s">
        <v>1211</v>
      </c>
      <c r="N3609" s="1" t="s">
        <v>1212</v>
      </c>
      <c r="O3609" s="2">
        <v>43847</v>
      </c>
      <c r="P3609" s="2">
        <v>43850</v>
      </c>
      <c r="Q3609" s="3">
        <v>666.97</v>
      </c>
      <c r="R3609" s="1" t="s">
        <v>6597</v>
      </c>
      <c r="S3609" s="1" t="s">
        <v>6598</v>
      </c>
      <c r="T3609" s="1" t="s">
        <v>6599</v>
      </c>
      <c r="U3609" s="1" t="s">
        <v>41</v>
      </c>
      <c r="V3609" s="1" t="s">
        <v>6428</v>
      </c>
      <c r="W3609" s="1" t="s">
        <v>43</v>
      </c>
      <c r="X3609" s="1" t="s">
        <v>6600</v>
      </c>
    </row>
    <row r="3610" spans="1:24" x14ac:dyDescent="0.25">
      <c r="A3610" s="1" t="s">
        <v>24</v>
      </c>
      <c r="B3610" s="1" t="s">
        <v>25</v>
      </c>
      <c r="C3610" s="1" t="s">
        <v>6546</v>
      </c>
      <c r="D3610" s="1" t="s">
        <v>1447</v>
      </c>
      <c r="E3610" s="1" t="s">
        <v>781</v>
      </c>
      <c r="F3610" s="1" t="s">
        <v>6536</v>
      </c>
      <c r="G3610" s="1" t="s">
        <v>5720</v>
      </c>
      <c r="H3610" s="1" t="s">
        <v>5721</v>
      </c>
      <c r="I3610" s="1" t="s">
        <v>5722</v>
      </c>
      <c r="J3610" s="1" t="s">
        <v>1573</v>
      </c>
      <c r="K3610" s="1" t="s">
        <v>5723</v>
      </c>
      <c r="L3610" s="1" t="s">
        <v>35</v>
      </c>
      <c r="M3610" s="1" t="s">
        <v>5299</v>
      </c>
      <c r="N3610" s="1" t="s">
        <v>5300</v>
      </c>
      <c r="O3610" s="2">
        <v>43847</v>
      </c>
      <c r="P3610" s="2">
        <v>43850</v>
      </c>
      <c r="Q3610" s="3">
        <v>210</v>
      </c>
      <c r="R3610" s="1" t="s">
        <v>6620</v>
      </c>
      <c r="S3610" s="1" t="s">
        <v>6621</v>
      </c>
      <c r="T3610" s="1" t="s">
        <v>6622</v>
      </c>
      <c r="U3610" s="1" t="s">
        <v>41</v>
      </c>
      <c r="V3610" s="1" t="s">
        <v>3914</v>
      </c>
      <c r="W3610" s="1" t="s">
        <v>43</v>
      </c>
      <c r="X3610" s="1" t="s">
        <v>6623</v>
      </c>
    </row>
    <row r="3611" spans="1:24" x14ac:dyDescent="0.25">
      <c r="A3611" s="1" t="s">
        <v>24</v>
      </c>
      <c r="B3611" s="1" t="s">
        <v>25</v>
      </c>
      <c r="C3611" s="1" t="s">
        <v>6821</v>
      </c>
      <c r="D3611" s="1" t="s">
        <v>421</v>
      </c>
      <c r="E3611" s="1" t="s">
        <v>495</v>
      </c>
      <c r="F3611" s="1" t="s">
        <v>6536</v>
      </c>
      <c r="G3611" s="1" t="s">
        <v>5720</v>
      </c>
      <c r="H3611" s="1" t="s">
        <v>5721</v>
      </c>
      <c r="I3611" s="1" t="s">
        <v>5722</v>
      </c>
      <c r="J3611" s="1" t="s">
        <v>1573</v>
      </c>
      <c r="K3611" s="1" t="s">
        <v>5723</v>
      </c>
      <c r="L3611" s="1" t="s">
        <v>35</v>
      </c>
      <c r="M3611" s="1" t="s">
        <v>1050</v>
      </c>
      <c r="N3611" s="1" t="s">
        <v>1051</v>
      </c>
      <c r="O3611" s="2">
        <v>43847</v>
      </c>
      <c r="P3611" s="2">
        <v>43850</v>
      </c>
      <c r="Q3611" s="3">
        <v>29.87</v>
      </c>
      <c r="R3611" s="1" t="s">
        <v>6827</v>
      </c>
      <c r="S3611" s="1" t="s">
        <v>27</v>
      </c>
      <c r="T3611" s="1" t="s">
        <v>6828</v>
      </c>
      <c r="U3611" s="1" t="s">
        <v>41</v>
      </c>
      <c r="V3611" s="1" t="s">
        <v>403</v>
      </c>
      <c r="W3611" s="1" t="s">
        <v>43</v>
      </c>
      <c r="X3611" s="1" t="s">
        <v>27</v>
      </c>
    </row>
    <row r="3612" spans="1:24" x14ac:dyDescent="0.25">
      <c r="A3612" s="1" t="s">
        <v>24</v>
      </c>
      <c r="B3612" s="1" t="s">
        <v>25</v>
      </c>
      <c r="C3612" s="1" t="s">
        <v>6835</v>
      </c>
      <c r="D3612" s="1" t="s">
        <v>519</v>
      </c>
      <c r="E3612" s="1" t="s">
        <v>416</v>
      </c>
      <c r="F3612" s="1" t="s">
        <v>6536</v>
      </c>
      <c r="G3612" s="1" t="s">
        <v>5720</v>
      </c>
      <c r="H3612" s="1" t="s">
        <v>5721</v>
      </c>
      <c r="I3612" s="1" t="s">
        <v>5722</v>
      </c>
      <c r="J3612" s="1" t="s">
        <v>1573</v>
      </c>
      <c r="K3612" s="1" t="s">
        <v>5723</v>
      </c>
      <c r="L3612" s="1" t="s">
        <v>35</v>
      </c>
      <c r="M3612" s="1" t="s">
        <v>950</v>
      </c>
      <c r="N3612" s="1" t="s">
        <v>951</v>
      </c>
      <c r="O3612" s="2">
        <v>43847</v>
      </c>
      <c r="P3612" s="2">
        <v>43850</v>
      </c>
      <c r="Q3612" s="3">
        <v>350</v>
      </c>
      <c r="R3612" s="1" t="s">
        <v>6844</v>
      </c>
      <c r="S3612" s="1" t="s">
        <v>4216</v>
      </c>
      <c r="T3612" s="1" t="s">
        <v>1229</v>
      </c>
      <c r="U3612" s="1" t="s">
        <v>174</v>
      </c>
      <c r="V3612" s="1" t="s">
        <v>921</v>
      </c>
      <c r="W3612" s="1" t="s">
        <v>43</v>
      </c>
      <c r="X3612" s="1" t="s">
        <v>4217</v>
      </c>
    </row>
    <row r="3613" spans="1:24" x14ac:dyDescent="0.25">
      <c r="A3613" s="1" t="s">
        <v>24</v>
      </c>
      <c r="B3613" s="1" t="s">
        <v>25</v>
      </c>
      <c r="C3613" s="1" t="s">
        <v>6893</v>
      </c>
      <c r="D3613" s="1" t="s">
        <v>223</v>
      </c>
      <c r="E3613" s="1" t="s">
        <v>6894</v>
      </c>
      <c r="F3613" s="1" t="s">
        <v>6850</v>
      </c>
      <c r="G3613" s="1" t="s">
        <v>6851</v>
      </c>
      <c r="H3613" s="1" t="s">
        <v>6852</v>
      </c>
      <c r="I3613" s="1" t="s">
        <v>1267</v>
      </c>
      <c r="J3613" s="1" t="s">
        <v>6853</v>
      </c>
      <c r="K3613" s="1" t="s">
        <v>6854</v>
      </c>
      <c r="L3613" s="1" t="s">
        <v>6855</v>
      </c>
      <c r="M3613" s="1" t="s">
        <v>523</v>
      </c>
      <c r="N3613" s="1" t="s">
        <v>524</v>
      </c>
      <c r="O3613" s="2">
        <v>43846</v>
      </c>
      <c r="P3613" s="2">
        <v>43850</v>
      </c>
      <c r="Q3613" s="3">
        <v>43.49</v>
      </c>
      <c r="R3613" s="1" t="s">
        <v>6896</v>
      </c>
      <c r="S3613" s="1" t="s">
        <v>6897</v>
      </c>
      <c r="T3613" s="1" t="s">
        <v>1267</v>
      </c>
      <c r="U3613" s="1" t="s">
        <v>66</v>
      </c>
      <c r="V3613" s="1" t="s">
        <v>1787</v>
      </c>
      <c r="W3613" s="1" t="s">
        <v>43</v>
      </c>
      <c r="X3613" s="1" t="s">
        <v>6898</v>
      </c>
    </row>
    <row r="3614" spans="1:24" x14ac:dyDescent="0.25">
      <c r="A3614" s="1" t="s">
        <v>24</v>
      </c>
      <c r="B3614" s="1" t="s">
        <v>25</v>
      </c>
      <c r="C3614" s="1" t="s">
        <v>7018</v>
      </c>
      <c r="D3614" s="1" t="s">
        <v>701</v>
      </c>
      <c r="E3614" s="1" t="s">
        <v>7019</v>
      </c>
      <c r="F3614" s="1" t="s">
        <v>7020</v>
      </c>
      <c r="G3614" s="1" t="s">
        <v>6851</v>
      </c>
      <c r="H3614" s="1" t="s">
        <v>6852</v>
      </c>
      <c r="I3614" s="1" t="s">
        <v>1267</v>
      </c>
      <c r="J3614" s="1" t="s">
        <v>6853</v>
      </c>
      <c r="K3614" s="1" t="s">
        <v>6854</v>
      </c>
      <c r="L3614" s="1" t="s">
        <v>6855</v>
      </c>
      <c r="M3614" s="1" t="s">
        <v>7025</v>
      </c>
      <c r="N3614" s="1" t="s">
        <v>7026</v>
      </c>
      <c r="O3614" s="2">
        <v>43847</v>
      </c>
      <c r="P3614" s="2">
        <v>43850</v>
      </c>
      <c r="Q3614" s="3">
        <v>290.48</v>
      </c>
      <c r="R3614" s="1" t="s">
        <v>6391</v>
      </c>
      <c r="S3614" s="1" t="s">
        <v>6392</v>
      </c>
      <c r="T3614" s="1" t="s">
        <v>6393</v>
      </c>
      <c r="U3614" s="1" t="s">
        <v>74</v>
      </c>
      <c r="V3614" s="1" t="s">
        <v>6394</v>
      </c>
      <c r="W3614" s="1" t="s">
        <v>43</v>
      </c>
      <c r="X3614" s="1" t="s">
        <v>6395</v>
      </c>
    </row>
    <row r="3615" spans="1:24" x14ac:dyDescent="0.25">
      <c r="A3615" s="1" t="s">
        <v>24</v>
      </c>
      <c r="B3615" s="1" t="s">
        <v>25</v>
      </c>
      <c r="C3615" s="1" t="s">
        <v>7018</v>
      </c>
      <c r="D3615" s="1" t="s">
        <v>701</v>
      </c>
      <c r="E3615" s="1" t="s">
        <v>7019</v>
      </c>
      <c r="F3615" s="1" t="s">
        <v>7020</v>
      </c>
      <c r="G3615" s="1" t="s">
        <v>6851</v>
      </c>
      <c r="H3615" s="1" t="s">
        <v>6852</v>
      </c>
      <c r="I3615" s="1" t="s">
        <v>1267</v>
      </c>
      <c r="J3615" s="1" t="s">
        <v>6853</v>
      </c>
      <c r="K3615" s="1" t="s">
        <v>6854</v>
      </c>
      <c r="L3615" s="1" t="s">
        <v>6855</v>
      </c>
      <c r="M3615" s="1" t="s">
        <v>7025</v>
      </c>
      <c r="N3615" s="1" t="s">
        <v>7026</v>
      </c>
      <c r="O3615" s="2">
        <v>43847</v>
      </c>
      <c r="P3615" s="2">
        <v>43850</v>
      </c>
      <c r="Q3615" s="3">
        <v>186.48</v>
      </c>
      <c r="R3615" s="1" t="s">
        <v>6391</v>
      </c>
      <c r="S3615" s="1" t="s">
        <v>6392</v>
      </c>
      <c r="T3615" s="1" t="s">
        <v>6393</v>
      </c>
      <c r="U3615" s="1" t="s">
        <v>74</v>
      </c>
      <c r="V3615" s="1" t="s">
        <v>6394</v>
      </c>
      <c r="W3615" s="1" t="s">
        <v>43</v>
      </c>
      <c r="X3615" s="1" t="s">
        <v>6395</v>
      </c>
    </row>
    <row r="3616" spans="1:24" x14ac:dyDescent="0.25">
      <c r="A3616" s="1" t="s">
        <v>24</v>
      </c>
      <c r="B3616" s="1" t="s">
        <v>25</v>
      </c>
      <c r="C3616" s="1" t="s">
        <v>7116</v>
      </c>
      <c r="D3616" s="1" t="s">
        <v>7117</v>
      </c>
      <c r="E3616" s="1" t="s">
        <v>7118</v>
      </c>
      <c r="F3616" s="1" t="s">
        <v>7119</v>
      </c>
      <c r="G3616" s="1" t="s">
        <v>6851</v>
      </c>
      <c r="H3616" s="1" t="s">
        <v>6852</v>
      </c>
      <c r="I3616" s="1" t="s">
        <v>1267</v>
      </c>
      <c r="J3616" s="1" t="s">
        <v>6853</v>
      </c>
      <c r="K3616" s="1" t="s">
        <v>6854</v>
      </c>
      <c r="L3616" s="1" t="s">
        <v>6855</v>
      </c>
      <c r="M3616" s="1" t="s">
        <v>653</v>
      </c>
      <c r="N3616" s="1" t="s">
        <v>654</v>
      </c>
      <c r="O3616" s="2">
        <v>43847</v>
      </c>
      <c r="P3616" s="2">
        <v>43850</v>
      </c>
      <c r="Q3616" s="3">
        <v>12.93</v>
      </c>
      <c r="R3616" s="1" t="s">
        <v>7128</v>
      </c>
      <c r="S3616" s="1" t="s">
        <v>7129</v>
      </c>
      <c r="T3616" s="1" t="s">
        <v>7130</v>
      </c>
      <c r="U3616" s="1" t="s">
        <v>66</v>
      </c>
      <c r="V3616" s="1" t="s">
        <v>7131</v>
      </c>
      <c r="W3616" s="1" t="s">
        <v>43</v>
      </c>
      <c r="X3616" s="1" t="s">
        <v>7132</v>
      </c>
    </row>
    <row r="3617" spans="1:24" x14ac:dyDescent="0.25">
      <c r="A3617" s="1" t="s">
        <v>24</v>
      </c>
      <c r="B3617" s="1" t="s">
        <v>25</v>
      </c>
      <c r="C3617" s="1" t="s">
        <v>7605</v>
      </c>
      <c r="D3617" s="1" t="s">
        <v>421</v>
      </c>
      <c r="E3617" s="1" t="s">
        <v>7606</v>
      </c>
      <c r="F3617" s="1" t="s">
        <v>7607</v>
      </c>
      <c r="G3617" s="1" t="s">
        <v>7579</v>
      </c>
      <c r="H3617" s="1" t="s">
        <v>7608</v>
      </c>
      <c r="I3617" s="1" t="s">
        <v>7609</v>
      </c>
      <c r="J3617" s="1" t="s">
        <v>6853</v>
      </c>
      <c r="K3617" s="1" t="s">
        <v>7610</v>
      </c>
      <c r="L3617" s="1" t="s">
        <v>6855</v>
      </c>
      <c r="M3617" s="1" t="s">
        <v>827</v>
      </c>
      <c r="N3617" s="1" t="s">
        <v>828</v>
      </c>
      <c r="O3617" s="2">
        <v>43848</v>
      </c>
      <c r="P3617" s="2">
        <v>43850</v>
      </c>
      <c r="Q3617" s="3">
        <v>173.54</v>
      </c>
      <c r="R3617" s="1" t="s">
        <v>2617</v>
      </c>
      <c r="S3617" s="1" t="s">
        <v>7617</v>
      </c>
      <c r="T3617" s="1" t="s">
        <v>2619</v>
      </c>
      <c r="U3617" s="1" t="s">
        <v>907</v>
      </c>
      <c r="V3617" s="1" t="s">
        <v>2620</v>
      </c>
      <c r="W3617" s="1" t="s">
        <v>43</v>
      </c>
      <c r="X3617" s="1" t="s">
        <v>2621</v>
      </c>
    </row>
    <row r="3618" spans="1:24" x14ac:dyDescent="0.25">
      <c r="A3618" s="1" t="s">
        <v>24</v>
      </c>
      <c r="B3618" s="1" t="s">
        <v>25</v>
      </c>
      <c r="C3618" s="1" t="s">
        <v>7704</v>
      </c>
      <c r="D3618" s="1" t="s">
        <v>270</v>
      </c>
      <c r="E3618" s="1" t="s">
        <v>7705</v>
      </c>
      <c r="F3618" s="1" t="s">
        <v>7698</v>
      </c>
      <c r="G3618" s="1" t="s">
        <v>7579</v>
      </c>
      <c r="H3618" s="1" t="s">
        <v>7608</v>
      </c>
      <c r="I3618" s="1" t="s">
        <v>7609</v>
      </c>
      <c r="J3618" s="1" t="s">
        <v>6853</v>
      </c>
      <c r="K3618" s="1" t="s">
        <v>7610</v>
      </c>
      <c r="L3618" s="1" t="s">
        <v>6855</v>
      </c>
      <c r="M3618" s="1" t="s">
        <v>1124</v>
      </c>
      <c r="N3618" s="1" t="s">
        <v>1125</v>
      </c>
      <c r="O3618" s="2">
        <v>43845</v>
      </c>
      <c r="P3618" s="2">
        <v>43850</v>
      </c>
      <c r="Q3618" s="3">
        <v>30</v>
      </c>
      <c r="R3618" s="1" t="s">
        <v>7706</v>
      </c>
      <c r="S3618" s="1" t="s">
        <v>7707</v>
      </c>
      <c r="T3618" s="1" t="s">
        <v>7581</v>
      </c>
      <c r="U3618" s="1" t="s">
        <v>66</v>
      </c>
      <c r="V3618" s="1" t="s">
        <v>7708</v>
      </c>
      <c r="W3618" s="1" t="s">
        <v>43</v>
      </c>
      <c r="X3618" s="1" t="s">
        <v>7709</v>
      </c>
    </row>
    <row r="3619" spans="1:24" x14ac:dyDescent="0.25">
      <c r="A3619" s="1" t="s">
        <v>24</v>
      </c>
      <c r="B3619" s="1" t="s">
        <v>25</v>
      </c>
      <c r="C3619" s="1" t="s">
        <v>6542</v>
      </c>
      <c r="D3619" s="1" t="s">
        <v>519</v>
      </c>
      <c r="E3619" s="1" t="s">
        <v>5069</v>
      </c>
      <c r="F3619" s="1" t="s">
        <v>7840</v>
      </c>
      <c r="G3619" s="1" t="s">
        <v>7579</v>
      </c>
      <c r="H3619" s="1" t="s">
        <v>7580</v>
      </c>
      <c r="I3619" s="1" t="s">
        <v>7581</v>
      </c>
      <c r="J3619" s="1" t="s">
        <v>6853</v>
      </c>
      <c r="K3619" s="1" t="s">
        <v>7582</v>
      </c>
      <c r="L3619" s="1" t="s">
        <v>6855</v>
      </c>
      <c r="M3619" s="1" t="s">
        <v>36</v>
      </c>
      <c r="N3619" s="1" t="s">
        <v>37</v>
      </c>
      <c r="O3619" s="2">
        <v>43849</v>
      </c>
      <c r="P3619" s="2">
        <v>43850</v>
      </c>
      <c r="Q3619" s="3">
        <v>17.62</v>
      </c>
      <c r="R3619" s="1" t="s">
        <v>7879</v>
      </c>
      <c r="S3619" s="1" t="s">
        <v>27</v>
      </c>
      <c r="T3619" s="1" t="s">
        <v>40</v>
      </c>
      <c r="U3619" s="1" t="s">
        <v>41</v>
      </c>
      <c r="V3619" s="1" t="s">
        <v>42</v>
      </c>
      <c r="W3619" s="1" t="s">
        <v>43</v>
      </c>
      <c r="X3619" s="1" t="s">
        <v>27</v>
      </c>
    </row>
    <row r="3620" spans="1:24" x14ac:dyDescent="0.25">
      <c r="A3620" s="1" t="s">
        <v>24</v>
      </c>
      <c r="B3620" s="1" t="s">
        <v>25</v>
      </c>
      <c r="C3620" s="1" t="s">
        <v>2998</v>
      </c>
      <c r="D3620" s="1" t="s">
        <v>270</v>
      </c>
      <c r="E3620" s="1" t="s">
        <v>7710</v>
      </c>
      <c r="F3620" s="1" t="s">
        <v>8025</v>
      </c>
      <c r="G3620" s="1" t="s">
        <v>7970</v>
      </c>
      <c r="H3620" s="1" t="s">
        <v>7971</v>
      </c>
      <c r="I3620" s="1" t="s">
        <v>1471</v>
      </c>
      <c r="J3620" s="1" t="s">
        <v>6853</v>
      </c>
      <c r="K3620" s="1" t="s">
        <v>7972</v>
      </c>
      <c r="L3620" s="1" t="s">
        <v>6855</v>
      </c>
      <c r="M3620" s="1" t="s">
        <v>653</v>
      </c>
      <c r="N3620" s="1" t="s">
        <v>654</v>
      </c>
      <c r="O3620" s="2">
        <v>43846</v>
      </c>
      <c r="P3620" s="2">
        <v>43850</v>
      </c>
      <c r="Q3620" s="3">
        <v>223</v>
      </c>
      <c r="R3620" s="1" t="s">
        <v>1464</v>
      </c>
      <c r="S3620" s="1" t="s">
        <v>1454</v>
      </c>
      <c r="T3620" s="1" t="s">
        <v>1305</v>
      </c>
      <c r="U3620" s="1" t="s">
        <v>66</v>
      </c>
      <c r="V3620" s="1" t="s">
        <v>1306</v>
      </c>
      <c r="W3620" s="1" t="s">
        <v>43</v>
      </c>
      <c r="X3620" s="1" t="s">
        <v>1455</v>
      </c>
    </row>
    <row r="3621" spans="1:24" x14ac:dyDescent="0.25">
      <c r="A3621" s="1" t="s">
        <v>24</v>
      </c>
      <c r="B3621" s="1" t="s">
        <v>25</v>
      </c>
      <c r="C3621" s="1" t="s">
        <v>2998</v>
      </c>
      <c r="D3621" s="1" t="s">
        <v>270</v>
      </c>
      <c r="E3621" s="1" t="s">
        <v>7710</v>
      </c>
      <c r="F3621" s="1" t="s">
        <v>8025</v>
      </c>
      <c r="G3621" s="1" t="s">
        <v>7970</v>
      </c>
      <c r="H3621" s="1" t="s">
        <v>7971</v>
      </c>
      <c r="I3621" s="1" t="s">
        <v>1471</v>
      </c>
      <c r="J3621" s="1" t="s">
        <v>6853</v>
      </c>
      <c r="K3621" s="1" t="s">
        <v>7972</v>
      </c>
      <c r="L3621" s="1" t="s">
        <v>6855</v>
      </c>
      <c r="M3621" s="1" t="s">
        <v>618</v>
      </c>
      <c r="N3621" s="1" t="s">
        <v>619</v>
      </c>
      <c r="O3621" s="2">
        <v>43848</v>
      </c>
      <c r="P3621" s="2">
        <v>43850</v>
      </c>
      <c r="Q3621" s="3">
        <v>533.64</v>
      </c>
      <c r="R3621" s="1" t="s">
        <v>2472</v>
      </c>
      <c r="S3621" s="1" t="s">
        <v>2473</v>
      </c>
      <c r="T3621" s="1" t="s">
        <v>2474</v>
      </c>
      <c r="U3621" s="1" t="s">
        <v>174</v>
      </c>
      <c r="V3621" s="1" t="s">
        <v>2475</v>
      </c>
      <c r="W3621" s="1" t="s">
        <v>43</v>
      </c>
      <c r="X3621" s="1" t="s">
        <v>2476</v>
      </c>
    </row>
    <row r="3622" spans="1:24" x14ac:dyDescent="0.25">
      <c r="A3622" s="1" t="s">
        <v>24</v>
      </c>
      <c r="B3622" s="1" t="s">
        <v>25</v>
      </c>
      <c r="C3622" s="1" t="s">
        <v>8079</v>
      </c>
      <c r="D3622" s="1" t="s">
        <v>291</v>
      </c>
      <c r="E3622" s="1" t="s">
        <v>8080</v>
      </c>
      <c r="F3622" s="1" t="s">
        <v>8025</v>
      </c>
      <c r="G3622" s="1" t="s">
        <v>7970</v>
      </c>
      <c r="H3622" s="1" t="s">
        <v>7971</v>
      </c>
      <c r="I3622" s="1" t="s">
        <v>1471</v>
      </c>
      <c r="J3622" s="1" t="s">
        <v>6853</v>
      </c>
      <c r="K3622" s="1" t="s">
        <v>7972</v>
      </c>
      <c r="L3622" s="1" t="s">
        <v>6855</v>
      </c>
      <c r="M3622" s="1" t="s">
        <v>618</v>
      </c>
      <c r="N3622" s="1" t="s">
        <v>619</v>
      </c>
      <c r="O3622" s="2">
        <v>43846</v>
      </c>
      <c r="P3622" s="2">
        <v>43850</v>
      </c>
      <c r="Q3622" s="3">
        <v>64.27</v>
      </c>
      <c r="R3622" s="1" t="s">
        <v>1245</v>
      </c>
      <c r="S3622" s="1" t="s">
        <v>1246</v>
      </c>
      <c r="T3622" s="1" t="s">
        <v>1247</v>
      </c>
      <c r="U3622" s="1" t="s">
        <v>623</v>
      </c>
      <c r="V3622" s="1" t="s">
        <v>1248</v>
      </c>
      <c r="W3622" s="1" t="s">
        <v>43</v>
      </c>
      <c r="X3622" s="1" t="s">
        <v>1249</v>
      </c>
    </row>
    <row r="3623" spans="1:24" x14ac:dyDescent="0.25">
      <c r="A3623" s="1" t="s">
        <v>24</v>
      </c>
      <c r="B3623" s="1" t="s">
        <v>25</v>
      </c>
      <c r="C3623" s="1" t="s">
        <v>8079</v>
      </c>
      <c r="D3623" s="1" t="s">
        <v>291</v>
      </c>
      <c r="E3623" s="1" t="s">
        <v>8080</v>
      </c>
      <c r="F3623" s="1" t="s">
        <v>8025</v>
      </c>
      <c r="G3623" s="1" t="s">
        <v>7970</v>
      </c>
      <c r="H3623" s="1" t="s">
        <v>7971</v>
      </c>
      <c r="I3623" s="1" t="s">
        <v>1471</v>
      </c>
      <c r="J3623" s="1" t="s">
        <v>6853</v>
      </c>
      <c r="K3623" s="1" t="s">
        <v>7972</v>
      </c>
      <c r="L3623" s="1" t="s">
        <v>6855</v>
      </c>
      <c r="M3623" s="1" t="s">
        <v>255</v>
      </c>
      <c r="N3623" s="1" t="s">
        <v>256</v>
      </c>
      <c r="O3623" s="2">
        <v>43847</v>
      </c>
      <c r="P3623" s="2">
        <v>43850</v>
      </c>
      <c r="Q3623" s="3">
        <v>560</v>
      </c>
      <c r="R3623" s="1" t="s">
        <v>2571</v>
      </c>
      <c r="S3623" s="1" t="s">
        <v>2572</v>
      </c>
      <c r="T3623" s="1" t="s">
        <v>2573</v>
      </c>
      <c r="U3623" s="1" t="s">
        <v>907</v>
      </c>
      <c r="V3623" s="1" t="s">
        <v>2574</v>
      </c>
      <c r="W3623" s="1" t="s">
        <v>43</v>
      </c>
      <c r="X3623" s="1" t="s">
        <v>2575</v>
      </c>
    </row>
    <row r="3624" spans="1:24" x14ac:dyDescent="0.25">
      <c r="A3624" s="1" t="s">
        <v>24</v>
      </c>
      <c r="B3624" s="1" t="s">
        <v>25</v>
      </c>
      <c r="C3624" s="1" t="s">
        <v>8079</v>
      </c>
      <c r="D3624" s="1" t="s">
        <v>291</v>
      </c>
      <c r="E3624" s="1" t="s">
        <v>8080</v>
      </c>
      <c r="F3624" s="1" t="s">
        <v>8025</v>
      </c>
      <c r="G3624" s="1" t="s">
        <v>7970</v>
      </c>
      <c r="H3624" s="1" t="s">
        <v>7971</v>
      </c>
      <c r="I3624" s="1" t="s">
        <v>1471</v>
      </c>
      <c r="J3624" s="1" t="s">
        <v>6853</v>
      </c>
      <c r="K3624" s="1" t="s">
        <v>7972</v>
      </c>
      <c r="L3624" s="1" t="s">
        <v>6855</v>
      </c>
      <c r="M3624" s="1" t="s">
        <v>618</v>
      </c>
      <c r="N3624" s="1" t="s">
        <v>619</v>
      </c>
      <c r="O3624" s="2">
        <v>43848</v>
      </c>
      <c r="P3624" s="2">
        <v>43850</v>
      </c>
      <c r="Q3624" s="3">
        <v>12.86</v>
      </c>
      <c r="R3624" s="1" t="s">
        <v>8090</v>
      </c>
      <c r="S3624" s="1" t="s">
        <v>8091</v>
      </c>
      <c r="T3624" s="1" t="s">
        <v>8092</v>
      </c>
      <c r="U3624" s="1" t="s">
        <v>66</v>
      </c>
      <c r="V3624" s="1" t="s">
        <v>1306</v>
      </c>
      <c r="W3624" s="1" t="s">
        <v>43</v>
      </c>
      <c r="X3624" s="1" t="s">
        <v>8093</v>
      </c>
    </row>
    <row r="3625" spans="1:24" x14ac:dyDescent="0.25">
      <c r="A3625" s="1" t="s">
        <v>24</v>
      </c>
      <c r="B3625" s="1" t="s">
        <v>25</v>
      </c>
      <c r="C3625" s="1" t="s">
        <v>8166</v>
      </c>
      <c r="D3625" s="1" t="s">
        <v>291</v>
      </c>
      <c r="E3625" s="1" t="s">
        <v>1532</v>
      </c>
      <c r="F3625" s="1" t="s">
        <v>8025</v>
      </c>
      <c r="G3625" s="1" t="s">
        <v>7970</v>
      </c>
      <c r="H3625" s="1" t="s">
        <v>7971</v>
      </c>
      <c r="I3625" s="1" t="s">
        <v>1471</v>
      </c>
      <c r="J3625" s="1" t="s">
        <v>6853</v>
      </c>
      <c r="K3625" s="1" t="s">
        <v>7972</v>
      </c>
      <c r="L3625" s="1" t="s">
        <v>6855</v>
      </c>
      <c r="M3625" s="1" t="s">
        <v>2576</v>
      </c>
      <c r="N3625" s="1" t="s">
        <v>2577</v>
      </c>
      <c r="O3625" s="2">
        <v>43846</v>
      </c>
      <c r="P3625" s="2">
        <v>43850</v>
      </c>
      <c r="Q3625" s="3">
        <v>147.57</v>
      </c>
      <c r="R3625" s="1" t="s">
        <v>2578</v>
      </c>
      <c r="S3625" s="1" t="s">
        <v>2579</v>
      </c>
      <c r="T3625" s="1" t="s">
        <v>2580</v>
      </c>
      <c r="U3625" s="1" t="s">
        <v>195</v>
      </c>
      <c r="V3625" s="1" t="s">
        <v>2581</v>
      </c>
      <c r="W3625" s="1" t="s">
        <v>43</v>
      </c>
      <c r="X3625" s="1" t="s">
        <v>2582</v>
      </c>
    </row>
    <row r="3626" spans="1:24" x14ac:dyDescent="0.25">
      <c r="A3626" s="1" t="s">
        <v>24</v>
      </c>
      <c r="B3626" s="1" t="s">
        <v>25</v>
      </c>
      <c r="C3626" s="1" t="s">
        <v>8166</v>
      </c>
      <c r="D3626" s="1" t="s">
        <v>291</v>
      </c>
      <c r="E3626" s="1" t="s">
        <v>1532</v>
      </c>
      <c r="F3626" s="1" t="s">
        <v>8025</v>
      </c>
      <c r="G3626" s="1" t="s">
        <v>7970</v>
      </c>
      <c r="H3626" s="1" t="s">
        <v>7971</v>
      </c>
      <c r="I3626" s="1" t="s">
        <v>1471</v>
      </c>
      <c r="J3626" s="1" t="s">
        <v>6853</v>
      </c>
      <c r="K3626" s="1" t="s">
        <v>7972</v>
      </c>
      <c r="L3626" s="1" t="s">
        <v>6855</v>
      </c>
      <c r="M3626" s="1" t="s">
        <v>263</v>
      </c>
      <c r="N3626" s="1" t="s">
        <v>264</v>
      </c>
      <c r="O3626" s="2">
        <v>43847</v>
      </c>
      <c r="P3626" s="2">
        <v>43850</v>
      </c>
      <c r="Q3626" s="3">
        <v>153.52000000000001</v>
      </c>
      <c r="R3626" s="1" t="s">
        <v>8183</v>
      </c>
      <c r="S3626" s="1" t="s">
        <v>8184</v>
      </c>
      <c r="T3626" s="1" t="s">
        <v>8185</v>
      </c>
      <c r="U3626" s="1" t="s">
        <v>2148</v>
      </c>
      <c r="V3626" s="1" t="s">
        <v>8186</v>
      </c>
      <c r="W3626" s="1" t="s">
        <v>43</v>
      </c>
      <c r="X3626" s="1" t="s">
        <v>8187</v>
      </c>
    </row>
    <row r="3627" spans="1:24" x14ac:dyDescent="0.25">
      <c r="A3627" s="1" t="s">
        <v>24</v>
      </c>
      <c r="B3627" s="1" t="s">
        <v>25</v>
      </c>
      <c r="C3627" s="1" t="s">
        <v>8166</v>
      </c>
      <c r="D3627" s="1" t="s">
        <v>291</v>
      </c>
      <c r="E3627" s="1" t="s">
        <v>1532</v>
      </c>
      <c r="F3627" s="1" t="s">
        <v>8025</v>
      </c>
      <c r="G3627" s="1" t="s">
        <v>7970</v>
      </c>
      <c r="H3627" s="1" t="s">
        <v>7971</v>
      </c>
      <c r="I3627" s="1" t="s">
        <v>1471</v>
      </c>
      <c r="J3627" s="1" t="s">
        <v>6853</v>
      </c>
      <c r="K3627" s="1" t="s">
        <v>7972</v>
      </c>
      <c r="L3627" s="1" t="s">
        <v>6855</v>
      </c>
      <c r="M3627" s="1" t="s">
        <v>1050</v>
      </c>
      <c r="N3627" s="1" t="s">
        <v>1051</v>
      </c>
      <c r="O3627" s="2">
        <v>43848</v>
      </c>
      <c r="P3627" s="2">
        <v>43850</v>
      </c>
      <c r="Q3627" s="3">
        <v>48.54</v>
      </c>
      <c r="R3627" s="1" t="s">
        <v>8188</v>
      </c>
      <c r="S3627" s="1" t="s">
        <v>8189</v>
      </c>
      <c r="T3627" s="1" t="s">
        <v>8190</v>
      </c>
      <c r="U3627" s="1" t="s">
        <v>195</v>
      </c>
      <c r="V3627" s="1" t="s">
        <v>8191</v>
      </c>
      <c r="W3627" s="1" t="s">
        <v>43</v>
      </c>
      <c r="X3627" s="1" t="s">
        <v>8192</v>
      </c>
    </row>
    <row r="3628" spans="1:24" x14ac:dyDescent="0.25">
      <c r="A3628" s="1" t="s">
        <v>24</v>
      </c>
      <c r="B3628" s="1" t="s">
        <v>25</v>
      </c>
      <c r="C3628" s="1" t="s">
        <v>8222</v>
      </c>
      <c r="D3628" s="1" t="s">
        <v>291</v>
      </c>
      <c r="E3628" s="1" t="s">
        <v>79</v>
      </c>
      <c r="F3628" s="1" t="s">
        <v>8223</v>
      </c>
      <c r="G3628" s="1" t="s">
        <v>7970</v>
      </c>
      <c r="H3628" s="1" t="s">
        <v>7971</v>
      </c>
      <c r="I3628" s="1" t="s">
        <v>1471</v>
      </c>
      <c r="J3628" s="1" t="s">
        <v>6853</v>
      </c>
      <c r="K3628" s="1" t="s">
        <v>7972</v>
      </c>
      <c r="L3628" s="1" t="s">
        <v>6855</v>
      </c>
      <c r="M3628" s="1" t="s">
        <v>1443</v>
      </c>
      <c r="N3628" s="1" t="s">
        <v>1444</v>
      </c>
      <c r="O3628" s="2">
        <v>43847</v>
      </c>
      <c r="P3628" s="2">
        <v>43850</v>
      </c>
      <c r="Q3628" s="3">
        <v>75</v>
      </c>
      <c r="R3628" s="1" t="s">
        <v>8258</v>
      </c>
      <c r="S3628" s="1" t="s">
        <v>8259</v>
      </c>
      <c r="T3628" s="1" t="s">
        <v>1305</v>
      </c>
      <c r="U3628" s="1" t="s">
        <v>66</v>
      </c>
      <c r="V3628" s="1" t="s">
        <v>1326</v>
      </c>
      <c r="W3628" s="1" t="s">
        <v>43</v>
      </c>
      <c r="X3628" s="1" t="s">
        <v>27</v>
      </c>
    </row>
    <row r="3629" spans="1:24" x14ac:dyDescent="0.25">
      <c r="A3629" s="1" t="s">
        <v>24</v>
      </c>
      <c r="B3629" s="1" t="s">
        <v>25</v>
      </c>
      <c r="C3629" s="1" t="s">
        <v>8302</v>
      </c>
      <c r="D3629" s="1" t="s">
        <v>27</v>
      </c>
      <c r="E3629" s="1" t="s">
        <v>8303</v>
      </c>
      <c r="F3629" s="1" t="s">
        <v>8304</v>
      </c>
      <c r="G3629" s="1" t="s">
        <v>7970</v>
      </c>
      <c r="H3629" s="1" t="s">
        <v>7971</v>
      </c>
      <c r="I3629" s="1" t="s">
        <v>1471</v>
      </c>
      <c r="J3629" s="1" t="s">
        <v>6853</v>
      </c>
      <c r="K3629" s="1" t="s">
        <v>7972</v>
      </c>
      <c r="L3629" s="1" t="s">
        <v>6855</v>
      </c>
      <c r="M3629" s="1" t="s">
        <v>1285</v>
      </c>
      <c r="N3629" s="1" t="s">
        <v>1286</v>
      </c>
      <c r="O3629" s="2">
        <v>43846</v>
      </c>
      <c r="P3629" s="2">
        <v>43850</v>
      </c>
      <c r="Q3629" s="3">
        <v>206.46</v>
      </c>
      <c r="R3629" s="1" t="s">
        <v>2507</v>
      </c>
      <c r="S3629" s="1" t="s">
        <v>2794</v>
      </c>
      <c r="T3629" s="1" t="s">
        <v>2509</v>
      </c>
      <c r="U3629" s="1" t="s">
        <v>159</v>
      </c>
      <c r="V3629" s="1" t="s">
        <v>2510</v>
      </c>
      <c r="W3629" s="1" t="s">
        <v>43</v>
      </c>
      <c r="X3629" s="1" t="s">
        <v>2795</v>
      </c>
    </row>
    <row r="3630" spans="1:24" x14ac:dyDescent="0.25">
      <c r="A3630" s="1" t="s">
        <v>24</v>
      </c>
      <c r="B3630" s="1" t="s">
        <v>25</v>
      </c>
      <c r="C3630" s="1" t="s">
        <v>7710</v>
      </c>
      <c r="D3630" s="1" t="s">
        <v>223</v>
      </c>
      <c r="E3630" s="1" t="s">
        <v>3489</v>
      </c>
      <c r="F3630" s="1" t="s">
        <v>8474</v>
      </c>
      <c r="G3630" s="1" t="s">
        <v>7970</v>
      </c>
      <c r="H3630" s="1" t="s">
        <v>8338</v>
      </c>
      <c r="I3630" s="1" t="s">
        <v>8339</v>
      </c>
      <c r="J3630" s="1" t="s">
        <v>6853</v>
      </c>
      <c r="K3630" s="1" t="s">
        <v>8340</v>
      </c>
      <c r="L3630" s="1" t="s">
        <v>6855</v>
      </c>
      <c r="M3630" s="1" t="s">
        <v>301</v>
      </c>
      <c r="N3630" s="1" t="s">
        <v>302</v>
      </c>
      <c r="O3630" s="2">
        <v>43847</v>
      </c>
      <c r="P3630" s="2">
        <v>43850</v>
      </c>
      <c r="Q3630" s="3">
        <v>-8.68</v>
      </c>
      <c r="R3630" s="1" t="s">
        <v>8484</v>
      </c>
      <c r="S3630" s="1" t="s">
        <v>4703</v>
      </c>
      <c r="T3630" s="1" t="s">
        <v>8485</v>
      </c>
      <c r="U3630" s="1" t="s">
        <v>714</v>
      </c>
      <c r="V3630" s="1" t="s">
        <v>3107</v>
      </c>
      <c r="W3630" s="1" t="s">
        <v>43</v>
      </c>
      <c r="X3630" s="1" t="s">
        <v>8486</v>
      </c>
    </row>
    <row r="3631" spans="1:24" x14ac:dyDescent="0.25">
      <c r="A3631" s="1" t="s">
        <v>24</v>
      </c>
      <c r="B3631" s="1" t="s">
        <v>25</v>
      </c>
      <c r="C3631" s="1" t="s">
        <v>8509</v>
      </c>
      <c r="D3631" s="1" t="s">
        <v>270</v>
      </c>
      <c r="E3631" s="1" t="s">
        <v>495</v>
      </c>
      <c r="F3631" s="1" t="s">
        <v>8025</v>
      </c>
      <c r="G3631" s="1" t="s">
        <v>8489</v>
      </c>
      <c r="H3631" s="1" t="s">
        <v>8490</v>
      </c>
      <c r="I3631" s="1" t="s">
        <v>8491</v>
      </c>
      <c r="J3631" s="1" t="s">
        <v>6853</v>
      </c>
      <c r="K3631" s="1" t="s">
        <v>8492</v>
      </c>
      <c r="L3631" s="1" t="s">
        <v>6855</v>
      </c>
      <c r="M3631" s="1" t="s">
        <v>950</v>
      </c>
      <c r="N3631" s="1" t="s">
        <v>951</v>
      </c>
      <c r="O3631" s="2">
        <v>43847</v>
      </c>
      <c r="P3631" s="2">
        <v>43850</v>
      </c>
      <c r="Q3631" s="3">
        <v>230.95</v>
      </c>
      <c r="R3631" s="1" t="s">
        <v>8514</v>
      </c>
      <c r="S3631" s="1" t="s">
        <v>8515</v>
      </c>
      <c r="T3631" s="1" t="s">
        <v>8516</v>
      </c>
      <c r="U3631" s="1" t="s">
        <v>66</v>
      </c>
      <c r="V3631" s="1" t="s">
        <v>6924</v>
      </c>
      <c r="W3631" s="1" t="s">
        <v>43</v>
      </c>
      <c r="X3631" s="1" t="s">
        <v>8517</v>
      </c>
    </row>
    <row r="3632" spans="1:24" x14ac:dyDescent="0.25">
      <c r="A3632" s="1" t="s">
        <v>24</v>
      </c>
      <c r="B3632" s="1" t="s">
        <v>25</v>
      </c>
      <c r="C3632" s="1" t="s">
        <v>8660</v>
      </c>
      <c r="D3632" s="1" t="s">
        <v>767</v>
      </c>
      <c r="E3632" s="1" t="s">
        <v>8661</v>
      </c>
      <c r="F3632" s="1" t="s">
        <v>8025</v>
      </c>
      <c r="G3632" s="1" t="s">
        <v>8489</v>
      </c>
      <c r="H3632" s="1" t="s">
        <v>8490</v>
      </c>
      <c r="I3632" s="1" t="s">
        <v>8491</v>
      </c>
      <c r="J3632" s="1" t="s">
        <v>6853</v>
      </c>
      <c r="K3632" s="1" t="s">
        <v>8492</v>
      </c>
      <c r="L3632" s="1" t="s">
        <v>6855</v>
      </c>
      <c r="M3632" s="1" t="s">
        <v>181</v>
      </c>
      <c r="N3632" s="1" t="s">
        <v>182</v>
      </c>
      <c r="O3632" s="2">
        <v>43847</v>
      </c>
      <c r="P3632" s="2">
        <v>43850</v>
      </c>
      <c r="Q3632" s="3">
        <v>9520</v>
      </c>
      <c r="R3632" s="1" t="s">
        <v>8715</v>
      </c>
      <c r="S3632" s="1" t="s">
        <v>368</v>
      </c>
      <c r="T3632" s="1" t="s">
        <v>8716</v>
      </c>
      <c r="U3632" s="1" t="s">
        <v>595</v>
      </c>
      <c r="V3632" s="1" t="s">
        <v>8717</v>
      </c>
      <c r="W3632" s="1" t="s">
        <v>43</v>
      </c>
      <c r="X3632" s="1" t="s">
        <v>27</v>
      </c>
    </row>
    <row r="3633" spans="1:24" x14ac:dyDescent="0.25">
      <c r="A3633" s="1" t="s">
        <v>24</v>
      </c>
      <c r="B3633" s="1" t="s">
        <v>25</v>
      </c>
      <c r="C3633" s="1" t="s">
        <v>8660</v>
      </c>
      <c r="D3633" s="1" t="s">
        <v>767</v>
      </c>
      <c r="E3633" s="1" t="s">
        <v>8661</v>
      </c>
      <c r="F3633" s="1" t="s">
        <v>8025</v>
      </c>
      <c r="G3633" s="1" t="s">
        <v>8489</v>
      </c>
      <c r="H3633" s="1" t="s">
        <v>8490</v>
      </c>
      <c r="I3633" s="1" t="s">
        <v>8491</v>
      </c>
      <c r="J3633" s="1" t="s">
        <v>6853</v>
      </c>
      <c r="K3633" s="1" t="s">
        <v>8492</v>
      </c>
      <c r="L3633" s="1" t="s">
        <v>6855</v>
      </c>
      <c r="M3633" s="1" t="s">
        <v>293</v>
      </c>
      <c r="N3633" s="1" t="s">
        <v>294</v>
      </c>
      <c r="O3633" s="2">
        <v>43847</v>
      </c>
      <c r="P3633" s="2">
        <v>43850</v>
      </c>
      <c r="Q3633" s="3">
        <v>112.2</v>
      </c>
      <c r="R3633" s="1" t="s">
        <v>3557</v>
      </c>
      <c r="S3633" s="1" t="s">
        <v>3558</v>
      </c>
      <c r="T3633" s="1" t="s">
        <v>3559</v>
      </c>
      <c r="U3633" s="1" t="s">
        <v>159</v>
      </c>
      <c r="V3633" s="1" t="s">
        <v>3560</v>
      </c>
      <c r="W3633" s="1" t="s">
        <v>43</v>
      </c>
      <c r="X3633" s="1" t="s">
        <v>3561</v>
      </c>
    </row>
    <row r="3634" spans="1:24" x14ac:dyDescent="0.25">
      <c r="A3634" s="1" t="s">
        <v>24</v>
      </c>
      <c r="B3634" s="1" t="s">
        <v>25</v>
      </c>
      <c r="C3634" s="1" t="s">
        <v>8660</v>
      </c>
      <c r="D3634" s="1" t="s">
        <v>767</v>
      </c>
      <c r="E3634" s="1" t="s">
        <v>8661</v>
      </c>
      <c r="F3634" s="1" t="s">
        <v>8025</v>
      </c>
      <c r="G3634" s="1" t="s">
        <v>8489</v>
      </c>
      <c r="H3634" s="1" t="s">
        <v>8490</v>
      </c>
      <c r="I3634" s="1" t="s">
        <v>8491</v>
      </c>
      <c r="J3634" s="1" t="s">
        <v>6853</v>
      </c>
      <c r="K3634" s="1" t="s">
        <v>8492</v>
      </c>
      <c r="L3634" s="1" t="s">
        <v>6855</v>
      </c>
      <c r="M3634" s="1" t="s">
        <v>137</v>
      </c>
      <c r="N3634" s="1" t="s">
        <v>138</v>
      </c>
      <c r="O3634" s="2">
        <v>43847</v>
      </c>
      <c r="P3634" s="2">
        <v>43850</v>
      </c>
      <c r="Q3634" s="3">
        <v>55.41</v>
      </c>
      <c r="R3634" s="1" t="s">
        <v>8718</v>
      </c>
      <c r="S3634" s="1" t="s">
        <v>140</v>
      </c>
      <c r="T3634" s="1" t="s">
        <v>2371</v>
      </c>
      <c r="U3634" s="1" t="s">
        <v>142</v>
      </c>
      <c r="V3634" s="1" t="s">
        <v>143</v>
      </c>
      <c r="W3634" s="1" t="s">
        <v>43</v>
      </c>
      <c r="X3634" s="1" t="s">
        <v>144</v>
      </c>
    </row>
    <row r="3635" spans="1:24" x14ac:dyDescent="0.25">
      <c r="A3635" s="1" t="s">
        <v>24</v>
      </c>
      <c r="B3635" s="1" t="s">
        <v>25</v>
      </c>
      <c r="C3635" s="1" t="s">
        <v>8660</v>
      </c>
      <c r="D3635" s="1" t="s">
        <v>767</v>
      </c>
      <c r="E3635" s="1" t="s">
        <v>8661</v>
      </c>
      <c r="F3635" s="1" t="s">
        <v>8025</v>
      </c>
      <c r="G3635" s="1" t="s">
        <v>8489</v>
      </c>
      <c r="H3635" s="1" t="s">
        <v>8490</v>
      </c>
      <c r="I3635" s="1" t="s">
        <v>8491</v>
      </c>
      <c r="J3635" s="1" t="s">
        <v>6853</v>
      </c>
      <c r="K3635" s="1" t="s">
        <v>8492</v>
      </c>
      <c r="L3635" s="1" t="s">
        <v>6855</v>
      </c>
      <c r="M3635" s="1" t="s">
        <v>69</v>
      </c>
      <c r="N3635" s="1" t="s">
        <v>70</v>
      </c>
      <c r="O3635" s="2">
        <v>43847</v>
      </c>
      <c r="P3635" s="2">
        <v>43850</v>
      </c>
      <c r="Q3635" s="3">
        <v>723.98</v>
      </c>
      <c r="R3635" s="1" t="s">
        <v>71</v>
      </c>
      <c r="S3635" s="1" t="s">
        <v>72</v>
      </c>
      <c r="T3635" s="1" t="s">
        <v>73</v>
      </c>
      <c r="U3635" s="1" t="s">
        <v>74</v>
      </c>
      <c r="V3635" s="1" t="s">
        <v>75</v>
      </c>
      <c r="W3635" s="1" t="s">
        <v>43</v>
      </c>
      <c r="X3635" s="1" t="s">
        <v>76</v>
      </c>
    </row>
    <row r="3636" spans="1:24" x14ac:dyDescent="0.25">
      <c r="A3636" s="1" t="s">
        <v>24</v>
      </c>
      <c r="B3636" s="1" t="s">
        <v>25</v>
      </c>
      <c r="C3636" s="1" t="s">
        <v>8660</v>
      </c>
      <c r="D3636" s="1" t="s">
        <v>767</v>
      </c>
      <c r="E3636" s="1" t="s">
        <v>8661</v>
      </c>
      <c r="F3636" s="1" t="s">
        <v>8025</v>
      </c>
      <c r="G3636" s="1" t="s">
        <v>8489</v>
      </c>
      <c r="H3636" s="1" t="s">
        <v>8490</v>
      </c>
      <c r="I3636" s="1" t="s">
        <v>8491</v>
      </c>
      <c r="J3636" s="1" t="s">
        <v>6853</v>
      </c>
      <c r="K3636" s="1" t="s">
        <v>8492</v>
      </c>
      <c r="L3636" s="1" t="s">
        <v>6855</v>
      </c>
      <c r="M3636" s="1" t="s">
        <v>618</v>
      </c>
      <c r="N3636" s="1" t="s">
        <v>619</v>
      </c>
      <c r="O3636" s="2">
        <v>43847</v>
      </c>
      <c r="P3636" s="2">
        <v>43850</v>
      </c>
      <c r="Q3636" s="3">
        <v>752.22</v>
      </c>
      <c r="R3636" s="1" t="s">
        <v>620</v>
      </c>
      <c r="S3636" s="1" t="s">
        <v>621</v>
      </c>
      <c r="T3636" s="1" t="s">
        <v>622</v>
      </c>
      <c r="U3636" s="1" t="s">
        <v>623</v>
      </c>
      <c r="V3636" s="1" t="s">
        <v>624</v>
      </c>
      <c r="W3636" s="1" t="s">
        <v>43</v>
      </c>
      <c r="X3636" s="1" t="s">
        <v>625</v>
      </c>
    </row>
    <row r="3637" spans="1:24" x14ac:dyDescent="0.25">
      <c r="A3637" s="1" t="s">
        <v>24</v>
      </c>
      <c r="B3637" s="1" t="s">
        <v>25</v>
      </c>
      <c r="C3637" s="1" t="s">
        <v>8660</v>
      </c>
      <c r="D3637" s="1" t="s">
        <v>767</v>
      </c>
      <c r="E3637" s="1" t="s">
        <v>8661</v>
      </c>
      <c r="F3637" s="1" t="s">
        <v>8025</v>
      </c>
      <c r="G3637" s="1" t="s">
        <v>8489</v>
      </c>
      <c r="H3637" s="1" t="s">
        <v>8490</v>
      </c>
      <c r="I3637" s="1" t="s">
        <v>8491</v>
      </c>
      <c r="J3637" s="1" t="s">
        <v>6853</v>
      </c>
      <c r="K3637" s="1" t="s">
        <v>8492</v>
      </c>
      <c r="L3637" s="1" t="s">
        <v>6855</v>
      </c>
      <c r="M3637" s="1" t="s">
        <v>618</v>
      </c>
      <c r="N3637" s="1" t="s">
        <v>619</v>
      </c>
      <c r="O3637" s="2">
        <v>43847</v>
      </c>
      <c r="P3637" s="2">
        <v>43850</v>
      </c>
      <c r="Q3637" s="3">
        <v>46.1</v>
      </c>
      <c r="R3637" s="1" t="s">
        <v>620</v>
      </c>
      <c r="S3637" s="1" t="s">
        <v>621</v>
      </c>
      <c r="T3637" s="1" t="s">
        <v>622</v>
      </c>
      <c r="U3637" s="1" t="s">
        <v>623</v>
      </c>
      <c r="V3637" s="1" t="s">
        <v>624</v>
      </c>
      <c r="W3637" s="1" t="s">
        <v>43</v>
      </c>
      <c r="X3637" s="1" t="s">
        <v>625</v>
      </c>
    </row>
    <row r="3638" spans="1:24" x14ac:dyDescent="0.25">
      <c r="A3638" s="1" t="s">
        <v>24</v>
      </c>
      <c r="B3638" s="1" t="s">
        <v>25</v>
      </c>
      <c r="C3638" s="1" t="s">
        <v>8660</v>
      </c>
      <c r="D3638" s="1" t="s">
        <v>767</v>
      </c>
      <c r="E3638" s="1" t="s">
        <v>8661</v>
      </c>
      <c r="F3638" s="1" t="s">
        <v>8025</v>
      </c>
      <c r="G3638" s="1" t="s">
        <v>8489</v>
      </c>
      <c r="H3638" s="1" t="s">
        <v>8490</v>
      </c>
      <c r="I3638" s="1" t="s">
        <v>8491</v>
      </c>
      <c r="J3638" s="1" t="s">
        <v>6853</v>
      </c>
      <c r="K3638" s="1" t="s">
        <v>8492</v>
      </c>
      <c r="L3638" s="1" t="s">
        <v>6855</v>
      </c>
      <c r="M3638" s="1" t="s">
        <v>69</v>
      </c>
      <c r="N3638" s="1" t="s">
        <v>70</v>
      </c>
      <c r="O3638" s="2">
        <v>43848</v>
      </c>
      <c r="P3638" s="2">
        <v>43850</v>
      </c>
      <c r="Q3638" s="3">
        <v>196.26</v>
      </c>
      <c r="R3638" s="1" t="s">
        <v>71</v>
      </c>
      <c r="S3638" s="1" t="s">
        <v>72</v>
      </c>
      <c r="T3638" s="1" t="s">
        <v>73</v>
      </c>
      <c r="U3638" s="1" t="s">
        <v>74</v>
      </c>
      <c r="V3638" s="1" t="s">
        <v>75</v>
      </c>
      <c r="W3638" s="1" t="s">
        <v>43</v>
      </c>
      <c r="X3638" s="1" t="s">
        <v>76</v>
      </c>
    </row>
    <row r="3639" spans="1:24" x14ac:dyDescent="0.25">
      <c r="A3639" s="1" t="s">
        <v>24</v>
      </c>
      <c r="B3639" s="1" t="s">
        <v>25</v>
      </c>
      <c r="C3639" s="1" t="s">
        <v>8814</v>
      </c>
      <c r="D3639" s="1" t="s">
        <v>270</v>
      </c>
      <c r="E3639" s="1" t="s">
        <v>8815</v>
      </c>
      <c r="F3639" s="1" t="s">
        <v>8025</v>
      </c>
      <c r="G3639" s="1" t="s">
        <v>8489</v>
      </c>
      <c r="H3639" s="1" t="s">
        <v>8490</v>
      </c>
      <c r="I3639" s="1" t="s">
        <v>8491</v>
      </c>
      <c r="J3639" s="1" t="s">
        <v>6853</v>
      </c>
      <c r="K3639" s="1" t="s">
        <v>8492</v>
      </c>
      <c r="L3639" s="1" t="s">
        <v>6855</v>
      </c>
      <c r="M3639" s="1" t="s">
        <v>1285</v>
      </c>
      <c r="N3639" s="1" t="s">
        <v>1286</v>
      </c>
      <c r="O3639" s="2">
        <v>43847</v>
      </c>
      <c r="P3639" s="2">
        <v>43850</v>
      </c>
      <c r="Q3639" s="3">
        <v>1383.51</v>
      </c>
      <c r="R3639" s="1" t="s">
        <v>8727</v>
      </c>
      <c r="S3639" s="1" t="s">
        <v>8728</v>
      </c>
      <c r="T3639" s="1" t="s">
        <v>2544</v>
      </c>
      <c r="U3639" s="1" t="s">
        <v>66</v>
      </c>
      <c r="V3639" s="1" t="s">
        <v>4429</v>
      </c>
      <c r="W3639" s="1" t="s">
        <v>43</v>
      </c>
      <c r="X3639" s="1" t="s">
        <v>8729</v>
      </c>
    </row>
    <row r="3640" spans="1:24" x14ac:dyDescent="0.25">
      <c r="A3640" s="1" t="s">
        <v>24</v>
      </c>
      <c r="B3640" s="1" t="s">
        <v>25</v>
      </c>
      <c r="C3640" s="1" t="s">
        <v>8814</v>
      </c>
      <c r="D3640" s="1" t="s">
        <v>270</v>
      </c>
      <c r="E3640" s="1" t="s">
        <v>8815</v>
      </c>
      <c r="F3640" s="1" t="s">
        <v>8025</v>
      </c>
      <c r="G3640" s="1" t="s">
        <v>8489</v>
      </c>
      <c r="H3640" s="1" t="s">
        <v>8490</v>
      </c>
      <c r="I3640" s="1" t="s">
        <v>8491</v>
      </c>
      <c r="J3640" s="1" t="s">
        <v>6853</v>
      </c>
      <c r="K3640" s="1" t="s">
        <v>8492</v>
      </c>
      <c r="L3640" s="1" t="s">
        <v>6855</v>
      </c>
      <c r="M3640" s="1" t="s">
        <v>618</v>
      </c>
      <c r="N3640" s="1" t="s">
        <v>619</v>
      </c>
      <c r="O3640" s="2">
        <v>43847</v>
      </c>
      <c r="P3640" s="2">
        <v>43850</v>
      </c>
      <c r="Q3640" s="3">
        <v>148.52000000000001</v>
      </c>
      <c r="R3640" s="1" t="s">
        <v>620</v>
      </c>
      <c r="S3640" s="1" t="s">
        <v>621</v>
      </c>
      <c r="T3640" s="1" t="s">
        <v>622</v>
      </c>
      <c r="U3640" s="1" t="s">
        <v>623</v>
      </c>
      <c r="V3640" s="1" t="s">
        <v>624</v>
      </c>
      <c r="W3640" s="1" t="s">
        <v>43</v>
      </c>
      <c r="X3640" s="1" t="s">
        <v>625</v>
      </c>
    </row>
    <row r="3641" spans="1:24" x14ac:dyDescent="0.25">
      <c r="A3641" s="1" t="s">
        <v>24</v>
      </c>
      <c r="B3641" s="1" t="s">
        <v>25</v>
      </c>
      <c r="C3641" s="1" t="s">
        <v>8814</v>
      </c>
      <c r="D3641" s="1" t="s">
        <v>270</v>
      </c>
      <c r="E3641" s="1" t="s">
        <v>8815</v>
      </c>
      <c r="F3641" s="1" t="s">
        <v>8025</v>
      </c>
      <c r="G3641" s="1" t="s">
        <v>8489</v>
      </c>
      <c r="H3641" s="1" t="s">
        <v>8490</v>
      </c>
      <c r="I3641" s="1" t="s">
        <v>8491</v>
      </c>
      <c r="J3641" s="1" t="s">
        <v>6853</v>
      </c>
      <c r="K3641" s="1" t="s">
        <v>8492</v>
      </c>
      <c r="L3641" s="1" t="s">
        <v>6855</v>
      </c>
      <c r="M3641" s="1" t="s">
        <v>149</v>
      </c>
      <c r="N3641" s="1" t="s">
        <v>150</v>
      </c>
      <c r="O3641" s="2">
        <v>43847</v>
      </c>
      <c r="P3641" s="2">
        <v>43850</v>
      </c>
      <c r="Q3641" s="3">
        <v>432.7</v>
      </c>
      <c r="R3641" s="1" t="s">
        <v>2468</v>
      </c>
      <c r="S3641" s="1" t="s">
        <v>2469</v>
      </c>
      <c r="T3641" s="1" t="s">
        <v>2470</v>
      </c>
      <c r="U3641" s="1" t="s">
        <v>159</v>
      </c>
      <c r="V3641" s="1" t="s">
        <v>352</v>
      </c>
      <c r="W3641" s="1" t="s">
        <v>43</v>
      </c>
      <c r="X3641" s="1" t="s">
        <v>2471</v>
      </c>
    </row>
    <row r="3642" spans="1:24" x14ac:dyDescent="0.25">
      <c r="A3642" s="1" t="s">
        <v>24</v>
      </c>
      <c r="B3642" s="1" t="s">
        <v>25</v>
      </c>
      <c r="C3642" s="1" t="s">
        <v>7710</v>
      </c>
      <c r="D3642" s="1" t="s">
        <v>270</v>
      </c>
      <c r="E3642" s="1" t="s">
        <v>9203</v>
      </c>
      <c r="F3642" s="1" t="s">
        <v>9164</v>
      </c>
      <c r="G3642" s="1" t="s">
        <v>9078</v>
      </c>
      <c r="H3642" s="1" t="s">
        <v>9079</v>
      </c>
      <c r="I3642" s="1" t="s">
        <v>1861</v>
      </c>
      <c r="J3642" s="1" t="s">
        <v>9080</v>
      </c>
      <c r="K3642" s="1" t="s">
        <v>9081</v>
      </c>
      <c r="L3642" s="1" t="s">
        <v>6855</v>
      </c>
      <c r="M3642" s="1" t="s">
        <v>5000</v>
      </c>
      <c r="N3642" s="1" t="s">
        <v>5001</v>
      </c>
      <c r="O3642" s="2">
        <v>43847</v>
      </c>
      <c r="P3642" s="2">
        <v>43850</v>
      </c>
      <c r="Q3642" s="3">
        <v>126.68</v>
      </c>
      <c r="R3642" s="1" t="s">
        <v>9204</v>
      </c>
      <c r="S3642" s="1" t="s">
        <v>9205</v>
      </c>
      <c r="T3642" s="1" t="s">
        <v>1861</v>
      </c>
      <c r="U3642" s="1" t="s">
        <v>49</v>
      </c>
      <c r="V3642" s="1" t="s">
        <v>1862</v>
      </c>
      <c r="W3642" s="1" t="s">
        <v>43</v>
      </c>
      <c r="X3642" s="1" t="s">
        <v>9206</v>
      </c>
    </row>
    <row r="3643" spans="1:24" x14ac:dyDescent="0.25">
      <c r="A3643" s="1" t="s">
        <v>24</v>
      </c>
      <c r="B3643" s="1" t="s">
        <v>25</v>
      </c>
      <c r="C3643" s="1" t="s">
        <v>4066</v>
      </c>
      <c r="D3643" s="1" t="s">
        <v>291</v>
      </c>
      <c r="E3643" s="1" t="s">
        <v>9238</v>
      </c>
      <c r="F3643" s="1" t="s">
        <v>9239</v>
      </c>
      <c r="G3643" s="1" t="s">
        <v>9240</v>
      </c>
      <c r="H3643" s="1" t="s">
        <v>9241</v>
      </c>
      <c r="I3643" s="1" t="s">
        <v>9242</v>
      </c>
      <c r="J3643" s="1" t="s">
        <v>9243</v>
      </c>
      <c r="K3643" s="1" t="s">
        <v>9244</v>
      </c>
      <c r="L3643" s="1" t="s">
        <v>6855</v>
      </c>
      <c r="M3643" s="1" t="s">
        <v>653</v>
      </c>
      <c r="N3643" s="1" t="s">
        <v>654</v>
      </c>
      <c r="O3643" s="2">
        <v>43847</v>
      </c>
      <c r="P3643" s="2">
        <v>43850</v>
      </c>
      <c r="Q3643" s="3">
        <v>14.97</v>
      </c>
      <c r="R3643" s="1" t="s">
        <v>817</v>
      </c>
      <c r="S3643" s="1" t="s">
        <v>818</v>
      </c>
      <c r="T3643" s="1" t="s">
        <v>819</v>
      </c>
      <c r="U3643" s="1" t="s">
        <v>563</v>
      </c>
      <c r="V3643" s="1" t="s">
        <v>820</v>
      </c>
      <c r="W3643" s="1" t="s">
        <v>43</v>
      </c>
      <c r="X3643" s="1" t="s">
        <v>821</v>
      </c>
    </row>
    <row r="3644" spans="1:24" x14ac:dyDescent="0.25">
      <c r="A3644" s="1" t="s">
        <v>24</v>
      </c>
      <c r="B3644" s="1" t="s">
        <v>25</v>
      </c>
      <c r="C3644" s="1" t="s">
        <v>9279</v>
      </c>
      <c r="D3644" s="1" t="s">
        <v>398</v>
      </c>
      <c r="E3644" s="1" t="s">
        <v>2369</v>
      </c>
      <c r="F3644" s="1" t="s">
        <v>9239</v>
      </c>
      <c r="G3644" s="1" t="s">
        <v>9240</v>
      </c>
      <c r="H3644" s="1" t="s">
        <v>9241</v>
      </c>
      <c r="I3644" s="1" t="s">
        <v>9242</v>
      </c>
      <c r="J3644" s="1" t="s">
        <v>9243</v>
      </c>
      <c r="K3644" s="1" t="s">
        <v>9244</v>
      </c>
      <c r="L3644" s="1" t="s">
        <v>6855</v>
      </c>
      <c r="M3644" s="1" t="s">
        <v>69</v>
      </c>
      <c r="N3644" s="1" t="s">
        <v>70</v>
      </c>
      <c r="O3644" s="2">
        <v>43846</v>
      </c>
      <c r="P3644" s="2">
        <v>43850</v>
      </c>
      <c r="Q3644" s="3">
        <v>86.55</v>
      </c>
      <c r="R3644" s="1" t="s">
        <v>9280</v>
      </c>
      <c r="S3644" s="1" t="s">
        <v>9281</v>
      </c>
      <c r="T3644" s="1" t="s">
        <v>9282</v>
      </c>
      <c r="U3644" s="1" t="s">
        <v>595</v>
      </c>
      <c r="V3644" s="1" t="s">
        <v>9283</v>
      </c>
      <c r="W3644" s="1" t="s">
        <v>43</v>
      </c>
      <c r="X3644" s="1" t="s">
        <v>9284</v>
      </c>
    </row>
    <row r="3645" spans="1:24" x14ac:dyDescent="0.25">
      <c r="A3645" s="1" t="s">
        <v>24</v>
      </c>
      <c r="B3645" s="1" t="s">
        <v>25</v>
      </c>
      <c r="C3645" s="1" t="s">
        <v>9279</v>
      </c>
      <c r="D3645" s="1" t="s">
        <v>398</v>
      </c>
      <c r="E3645" s="1" t="s">
        <v>2369</v>
      </c>
      <c r="F3645" s="1" t="s">
        <v>9239</v>
      </c>
      <c r="G3645" s="1" t="s">
        <v>9240</v>
      </c>
      <c r="H3645" s="1" t="s">
        <v>9241</v>
      </c>
      <c r="I3645" s="1" t="s">
        <v>9242</v>
      </c>
      <c r="J3645" s="1" t="s">
        <v>9243</v>
      </c>
      <c r="K3645" s="1" t="s">
        <v>9244</v>
      </c>
      <c r="L3645" s="1" t="s">
        <v>6855</v>
      </c>
      <c r="M3645" s="1" t="s">
        <v>293</v>
      </c>
      <c r="N3645" s="1" t="s">
        <v>294</v>
      </c>
      <c r="O3645" s="2">
        <v>43847</v>
      </c>
      <c r="P3645" s="2">
        <v>43850</v>
      </c>
      <c r="Q3645" s="3">
        <v>34.75</v>
      </c>
      <c r="R3645" s="1" t="s">
        <v>9305</v>
      </c>
      <c r="S3645" s="1" t="s">
        <v>9306</v>
      </c>
      <c r="T3645" s="1" t="s">
        <v>9307</v>
      </c>
      <c r="U3645" s="1" t="s">
        <v>1301</v>
      </c>
      <c r="V3645" s="1" t="s">
        <v>9308</v>
      </c>
      <c r="W3645" s="1" t="s">
        <v>43</v>
      </c>
      <c r="X3645" s="1" t="s">
        <v>9309</v>
      </c>
    </row>
    <row r="3646" spans="1:24" x14ac:dyDescent="0.25">
      <c r="A3646" s="1" t="s">
        <v>24</v>
      </c>
      <c r="B3646" s="1" t="s">
        <v>25</v>
      </c>
      <c r="C3646" s="1" t="s">
        <v>9397</v>
      </c>
      <c r="D3646" s="1" t="s">
        <v>678</v>
      </c>
      <c r="E3646" s="1" t="s">
        <v>7711</v>
      </c>
      <c r="F3646" s="1" t="s">
        <v>9360</v>
      </c>
      <c r="G3646" s="1" t="s">
        <v>9240</v>
      </c>
      <c r="H3646" s="1" t="s">
        <v>9361</v>
      </c>
      <c r="I3646" s="1" t="s">
        <v>9242</v>
      </c>
      <c r="J3646" s="1" t="s">
        <v>9243</v>
      </c>
      <c r="K3646" s="1" t="s">
        <v>9244</v>
      </c>
      <c r="L3646" s="1" t="s">
        <v>6855</v>
      </c>
      <c r="M3646" s="1" t="s">
        <v>1285</v>
      </c>
      <c r="N3646" s="1" t="s">
        <v>1286</v>
      </c>
      <c r="O3646" s="2">
        <v>43847</v>
      </c>
      <c r="P3646" s="2">
        <v>43850</v>
      </c>
      <c r="Q3646" s="3">
        <v>58.5</v>
      </c>
      <c r="R3646" s="1" t="s">
        <v>9402</v>
      </c>
      <c r="S3646" s="1" t="s">
        <v>9403</v>
      </c>
      <c r="T3646" s="1" t="s">
        <v>9404</v>
      </c>
      <c r="U3646" s="1" t="s">
        <v>66</v>
      </c>
      <c r="V3646" s="1" t="s">
        <v>8887</v>
      </c>
      <c r="W3646" s="1" t="s">
        <v>43</v>
      </c>
      <c r="X3646" s="1" t="s">
        <v>9405</v>
      </c>
    </row>
    <row r="3647" spans="1:24" x14ac:dyDescent="0.25">
      <c r="A3647" s="1" t="s">
        <v>24</v>
      </c>
      <c r="B3647" s="1" t="s">
        <v>25</v>
      </c>
      <c r="C3647" s="1" t="s">
        <v>9469</v>
      </c>
      <c r="D3647" s="1" t="s">
        <v>291</v>
      </c>
      <c r="E3647" s="1" t="s">
        <v>9470</v>
      </c>
      <c r="F3647" s="1" t="s">
        <v>9424</v>
      </c>
      <c r="G3647" s="1" t="s">
        <v>9425</v>
      </c>
      <c r="H3647" s="1" t="s">
        <v>9426</v>
      </c>
      <c r="I3647" s="1" t="s">
        <v>1267</v>
      </c>
      <c r="J3647" s="1" t="s">
        <v>6853</v>
      </c>
      <c r="K3647" s="1" t="s">
        <v>9427</v>
      </c>
      <c r="L3647" s="1" t="s">
        <v>6855</v>
      </c>
      <c r="M3647" s="1" t="s">
        <v>574</v>
      </c>
      <c r="N3647" s="1" t="s">
        <v>575</v>
      </c>
      <c r="O3647" s="2">
        <v>43846</v>
      </c>
      <c r="P3647" s="2">
        <v>43850</v>
      </c>
      <c r="Q3647" s="3">
        <v>122.64</v>
      </c>
      <c r="R3647" s="1" t="s">
        <v>607</v>
      </c>
      <c r="S3647" s="1" t="s">
        <v>608</v>
      </c>
      <c r="T3647" s="1" t="s">
        <v>578</v>
      </c>
      <c r="U3647" s="1" t="s">
        <v>66</v>
      </c>
      <c r="V3647" s="1" t="s">
        <v>609</v>
      </c>
      <c r="W3647" s="1" t="s">
        <v>43</v>
      </c>
      <c r="X3647" s="1" t="s">
        <v>221</v>
      </c>
    </row>
    <row r="3648" spans="1:24" x14ac:dyDescent="0.25">
      <c r="A3648" s="1" t="s">
        <v>24</v>
      </c>
      <c r="B3648" s="1" t="s">
        <v>25</v>
      </c>
      <c r="C3648" s="1" t="s">
        <v>9469</v>
      </c>
      <c r="D3648" s="1" t="s">
        <v>291</v>
      </c>
      <c r="E3648" s="1" t="s">
        <v>9470</v>
      </c>
      <c r="F3648" s="1" t="s">
        <v>9424</v>
      </c>
      <c r="G3648" s="1" t="s">
        <v>9425</v>
      </c>
      <c r="H3648" s="1" t="s">
        <v>9426</v>
      </c>
      <c r="I3648" s="1" t="s">
        <v>1267</v>
      </c>
      <c r="J3648" s="1" t="s">
        <v>6853</v>
      </c>
      <c r="K3648" s="1" t="s">
        <v>9427</v>
      </c>
      <c r="L3648" s="1" t="s">
        <v>6855</v>
      </c>
      <c r="M3648" s="1" t="s">
        <v>137</v>
      </c>
      <c r="N3648" s="1" t="s">
        <v>138</v>
      </c>
      <c r="O3648" s="2">
        <v>43847</v>
      </c>
      <c r="P3648" s="2">
        <v>43850</v>
      </c>
      <c r="Q3648" s="3">
        <v>5.46</v>
      </c>
      <c r="R3648" s="1" t="s">
        <v>9475</v>
      </c>
      <c r="S3648" s="1" t="s">
        <v>140</v>
      </c>
      <c r="T3648" s="1" t="s">
        <v>2371</v>
      </c>
      <c r="U3648" s="1" t="s">
        <v>142</v>
      </c>
      <c r="V3648" s="1" t="s">
        <v>143</v>
      </c>
      <c r="W3648" s="1" t="s">
        <v>43</v>
      </c>
      <c r="X3648" s="1" t="s">
        <v>144</v>
      </c>
    </row>
    <row r="3649" spans="1:24" x14ac:dyDescent="0.25">
      <c r="A3649" s="1" t="s">
        <v>24</v>
      </c>
      <c r="B3649" s="1" t="s">
        <v>25</v>
      </c>
      <c r="C3649" s="1" t="s">
        <v>4100</v>
      </c>
      <c r="D3649" s="1" t="s">
        <v>223</v>
      </c>
      <c r="E3649" s="1" t="s">
        <v>9613</v>
      </c>
      <c r="F3649" s="1" t="s">
        <v>7607</v>
      </c>
      <c r="G3649" s="1" t="s">
        <v>9562</v>
      </c>
      <c r="H3649" s="1" t="s">
        <v>9563</v>
      </c>
      <c r="I3649" s="1" t="s">
        <v>1196</v>
      </c>
      <c r="J3649" s="1" t="s">
        <v>6853</v>
      </c>
      <c r="K3649" s="1" t="s">
        <v>9564</v>
      </c>
      <c r="L3649" s="1" t="s">
        <v>6855</v>
      </c>
      <c r="M3649" s="1" t="s">
        <v>618</v>
      </c>
      <c r="N3649" s="1" t="s">
        <v>619</v>
      </c>
      <c r="O3649" s="2">
        <v>43847</v>
      </c>
      <c r="P3649" s="2">
        <v>43850</v>
      </c>
      <c r="Q3649" s="3">
        <v>88.16</v>
      </c>
      <c r="R3649" s="1" t="s">
        <v>2458</v>
      </c>
      <c r="S3649" s="1" t="s">
        <v>2459</v>
      </c>
      <c r="T3649" s="1" t="s">
        <v>2460</v>
      </c>
      <c r="U3649" s="1" t="s">
        <v>595</v>
      </c>
      <c r="V3649" s="1" t="s">
        <v>2461</v>
      </c>
      <c r="W3649" s="1" t="s">
        <v>43</v>
      </c>
      <c r="X3649" s="1" t="s">
        <v>2462</v>
      </c>
    </row>
    <row r="3650" spans="1:24" x14ac:dyDescent="0.25">
      <c r="A3650" s="1" t="s">
        <v>24</v>
      </c>
      <c r="B3650" s="1" t="s">
        <v>25</v>
      </c>
      <c r="C3650" s="1" t="s">
        <v>9646</v>
      </c>
      <c r="D3650" s="1" t="s">
        <v>270</v>
      </c>
      <c r="E3650" s="1" t="s">
        <v>363</v>
      </c>
      <c r="F3650" s="1" t="s">
        <v>9639</v>
      </c>
      <c r="G3650" s="1" t="s">
        <v>9562</v>
      </c>
      <c r="H3650" s="1" t="s">
        <v>9563</v>
      </c>
      <c r="I3650" s="1" t="s">
        <v>1196</v>
      </c>
      <c r="J3650" s="1" t="s">
        <v>6853</v>
      </c>
      <c r="K3650" s="1" t="s">
        <v>9564</v>
      </c>
      <c r="L3650" s="1" t="s">
        <v>6855</v>
      </c>
      <c r="M3650" s="1" t="s">
        <v>263</v>
      </c>
      <c r="N3650" s="1" t="s">
        <v>264</v>
      </c>
      <c r="O3650" s="2">
        <v>43846</v>
      </c>
      <c r="P3650" s="2">
        <v>43850</v>
      </c>
      <c r="Q3650" s="3">
        <v>9</v>
      </c>
      <c r="R3650" s="1" t="s">
        <v>5936</v>
      </c>
      <c r="S3650" s="1" t="s">
        <v>5937</v>
      </c>
      <c r="T3650" s="1" t="s">
        <v>5938</v>
      </c>
      <c r="U3650" s="1" t="s">
        <v>66</v>
      </c>
      <c r="V3650" s="1" t="s">
        <v>1306</v>
      </c>
      <c r="W3650" s="1" t="s">
        <v>43</v>
      </c>
      <c r="X3650" s="1" t="s">
        <v>5939</v>
      </c>
    </row>
    <row r="3651" spans="1:24" x14ac:dyDescent="0.25">
      <c r="A3651" s="1" t="s">
        <v>24</v>
      </c>
      <c r="B3651" s="1" t="s">
        <v>25</v>
      </c>
      <c r="C3651" s="1" t="s">
        <v>7106</v>
      </c>
      <c r="D3651" s="1" t="s">
        <v>1415</v>
      </c>
      <c r="E3651" s="1" t="s">
        <v>9719</v>
      </c>
      <c r="F3651" s="1" t="s">
        <v>9679</v>
      </c>
      <c r="G3651" s="1" t="s">
        <v>9680</v>
      </c>
      <c r="H3651" s="1" t="s">
        <v>9681</v>
      </c>
      <c r="I3651" s="1" t="s">
        <v>1267</v>
      </c>
      <c r="J3651" s="1" t="s">
        <v>6853</v>
      </c>
      <c r="K3651" s="1" t="s">
        <v>9682</v>
      </c>
      <c r="L3651" s="1" t="s">
        <v>6855</v>
      </c>
      <c r="M3651" s="1" t="s">
        <v>283</v>
      </c>
      <c r="N3651" s="1" t="s">
        <v>284</v>
      </c>
      <c r="O3651" s="2">
        <v>43847</v>
      </c>
      <c r="P3651" s="2">
        <v>43850</v>
      </c>
      <c r="Q3651" s="3">
        <v>152.55000000000001</v>
      </c>
      <c r="R3651" s="1" t="s">
        <v>1528</v>
      </c>
      <c r="S3651" s="1" t="s">
        <v>27</v>
      </c>
      <c r="T3651" s="1" t="s">
        <v>1529</v>
      </c>
      <c r="U3651" s="1" t="s">
        <v>260</v>
      </c>
      <c r="V3651" s="1" t="s">
        <v>1530</v>
      </c>
      <c r="W3651" s="1" t="s">
        <v>43</v>
      </c>
      <c r="X3651" s="1" t="s">
        <v>1529</v>
      </c>
    </row>
    <row r="3652" spans="1:24" x14ac:dyDescent="0.25">
      <c r="A3652" s="1" t="s">
        <v>24</v>
      </c>
      <c r="B3652" s="1" t="s">
        <v>25</v>
      </c>
      <c r="C3652" s="1" t="s">
        <v>9846</v>
      </c>
      <c r="D3652" s="1" t="s">
        <v>223</v>
      </c>
      <c r="E3652" s="1" t="s">
        <v>9847</v>
      </c>
      <c r="F3652" s="1" t="s">
        <v>9834</v>
      </c>
      <c r="G3652" s="1" t="s">
        <v>9737</v>
      </c>
      <c r="H3652" s="1" t="s">
        <v>9738</v>
      </c>
      <c r="I3652" s="1" t="s">
        <v>9739</v>
      </c>
      <c r="J3652" s="1" t="s">
        <v>9243</v>
      </c>
      <c r="K3652" s="1" t="s">
        <v>9740</v>
      </c>
      <c r="L3652" s="1" t="s">
        <v>9741</v>
      </c>
      <c r="M3652" s="1" t="s">
        <v>181</v>
      </c>
      <c r="N3652" s="1" t="s">
        <v>182</v>
      </c>
      <c r="O3652" s="2">
        <v>43847</v>
      </c>
      <c r="P3652" s="2">
        <v>43850</v>
      </c>
      <c r="Q3652" s="3">
        <v>395</v>
      </c>
      <c r="R3652" s="1" t="s">
        <v>9852</v>
      </c>
      <c r="S3652" s="1" t="s">
        <v>9853</v>
      </c>
      <c r="T3652" s="1" t="s">
        <v>9854</v>
      </c>
      <c r="U3652" s="1" t="s">
        <v>1301</v>
      </c>
      <c r="V3652" s="1" t="s">
        <v>9855</v>
      </c>
      <c r="W3652" s="1" t="s">
        <v>43</v>
      </c>
      <c r="X3652" s="1" t="s">
        <v>9854</v>
      </c>
    </row>
    <row r="3653" spans="1:24" x14ac:dyDescent="0.25">
      <c r="A3653" s="1" t="s">
        <v>24</v>
      </c>
      <c r="B3653" s="1" t="s">
        <v>25</v>
      </c>
      <c r="C3653" s="1" t="s">
        <v>9846</v>
      </c>
      <c r="D3653" s="1" t="s">
        <v>223</v>
      </c>
      <c r="E3653" s="1" t="s">
        <v>9847</v>
      </c>
      <c r="F3653" s="1" t="s">
        <v>9834</v>
      </c>
      <c r="G3653" s="1" t="s">
        <v>9737</v>
      </c>
      <c r="H3653" s="1" t="s">
        <v>9738</v>
      </c>
      <c r="I3653" s="1" t="s">
        <v>9739</v>
      </c>
      <c r="J3653" s="1" t="s">
        <v>9243</v>
      </c>
      <c r="K3653" s="1" t="s">
        <v>9740</v>
      </c>
      <c r="L3653" s="1" t="s">
        <v>9741</v>
      </c>
      <c r="M3653" s="1" t="s">
        <v>293</v>
      </c>
      <c r="N3653" s="1" t="s">
        <v>294</v>
      </c>
      <c r="O3653" s="2">
        <v>43847</v>
      </c>
      <c r="P3653" s="2">
        <v>43850</v>
      </c>
      <c r="Q3653" s="3">
        <v>895</v>
      </c>
      <c r="R3653" s="1" t="s">
        <v>9787</v>
      </c>
      <c r="S3653" s="1" t="s">
        <v>9788</v>
      </c>
      <c r="T3653" s="1" t="s">
        <v>9789</v>
      </c>
      <c r="U3653" s="1" t="s">
        <v>102</v>
      </c>
      <c r="V3653" s="1" t="s">
        <v>9790</v>
      </c>
      <c r="W3653" s="1" t="s">
        <v>43</v>
      </c>
      <c r="X3653" s="1" t="s">
        <v>9789</v>
      </c>
    </row>
    <row r="3654" spans="1:24" x14ac:dyDescent="0.25">
      <c r="A3654" s="1" t="s">
        <v>24</v>
      </c>
      <c r="B3654" s="1" t="s">
        <v>25</v>
      </c>
      <c r="C3654" s="1" t="s">
        <v>9846</v>
      </c>
      <c r="D3654" s="1" t="s">
        <v>223</v>
      </c>
      <c r="E3654" s="1" t="s">
        <v>9847</v>
      </c>
      <c r="F3654" s="1" t="s">
        <v>9834</v>
      </c>
      <c r="G3654" s="1" t="s">
        <v>9737</v>
      </c>
      <c r="H3654" s="1" t="s">
        <v>9738</v>
      </c>
      <c r="I3654" s="1" t="s">
        <v>9739</v>
      </c>
      <c r="J3654" s="1" t="s">
        <v>9243</v>
      </c>
      <c r="K3654" s="1" t="s">
        <v>9740</v>
      </c>
      <c r="L3654" s="1" t="s">
        <v>9741</v>
      </c>
      <c r="M3654" s="1" t="s">
        <v>36</v>
      </c>
      <c r="N3654" s="1" t="s">
        <v>37</v>
      </c>
      <c r="O3654" s="2">
        <v>43850</v>
      </c>
      <c r="P3654" s="2">
        <v>43850</v>
      </c>
      <c r="Q3654" s="3">
        <v>16.68</v>
      </c>
      <c r="R3654" s="1" t="s">
        <v>9856</v>
      </c>
      <c r="S3654" s="1" t="s">
        <v>27</v>
      </c>
      <c r="T3654" s="1" t="s">
        <v>40</v>
      </c>
      <c r="U3654" s="1" t="s">
        <v>41</v>
      </c>
      <c r="V3654" s="1" t="s">
        <v>42</v>
      </c>
      <c r="W3654" s="1" t="s">
        <v>43</v>
      </c>
      <c r="X3654" s="1" t="s">
        <v>27</v>
      </c>
    </row>
    <row r="3655" spans="1:24" x14ac:dyDescent="0.25">
      <c r="A3655" s="1" t="s">
        <v>24</v>
      </c>
      <c r="B3655" s="1" t="s">
        <v>25</v>
      </c>
      <c r="C3655" s="1" t="s">
        <v>9906</v>
      </c>
      <c r="D3655" s="1" t="s">
        <v>223</v>
      </c>
      <c r="E3655" s="1" t="s">
        <v>7740</v>
      </c>
      <c r="F3655" s="1" t="s">
        <v>9907</v>
      </c>
      <c r="G3655" s="1" t="s">
        <v>25</v>
      </c>
      <c r="H3655" s="1" t="s">
        <v>9738</v>
      </c>
      <c r="I3655" s="1" t="s">
        <v>9739</v>
      </c>
      <c r="J3655" s="1" t="s">
        <v>9243</v>
      </c>
      <c r="K3655" s="1" t="s">
        <v>9740</v>
      </c>
      <c r="L3655" s="1" t="s">
        <v>9741</v>
      </c>
      <c r="M3655" s="1" t="s">
        <v>36</v>
      </c>
      <c r="N3655" s="1" t="s">
        <v>37</v>
      </c>
      <c r="O3655" s="2">
        <v>43849</v>
      </c>
      <c r="P3655" s="2">
        <v>43850</v>
      </c>
      <c r="Q3655" s="3">
        <v>11.79</v>
      </c>
      <c r="R3655" s="1" t="s">
        <v>9931</v>
      </c>
      <c r="S3655" s="1" t="s">
        <v>39</v>
      </c>
      <c r="T3655" s="1" t="s">
        <v>40</v>
      </c>
      <c r="U3655" s="1" t="s">
        <v>41</v>
      </c>
      <c r="V3655" s="1" t="s">
        <v>42</v>
      </c>
      <c r="W3655" s="1" t="s">
        <v>43</v>
      </c>
      <c r="X3655" s="1" t="s">
        <v>44</v>
      </c>
    </row>
    <row r="3656" spans="1:24" x14ac:dyDescent="0.25">
      <c r="A3656" s="1" t="s">
        <v>24</v>
      </c>
      <c r="B3656" s="1" t="s">
        <v>25</v>
      </c>
      <c r="C3656" s="1" t="s">
        <v>10026</v>
      </c>
      <c r="D3656" s="1" t="s">
        <v>223</v>
      </c>
      <c r="E3656" s="1" t="s">
        <v>10027</v>
      </c>
      <c r="F3656" s="1" t="s">
        <v>10028</v>
      </c>
      <c r="G3656" s="1" t="s">
        <v>25</v>
      </c>
      <c r="H3656" s="1" t="s">
        <v>9738</v>
      </c>
      <c r="I3656" s="1" t="s">
        <v>9739</v>
      </c>
      <c r="J3656" s="1" t="s">
        <v>9243</v>
      </c>
      <c r="K3656" s="1" t="s">
        <v>9740</v>
      </c>
      <c r="L3656" s="1" t="s">
        <v>9741</v>
      </c>
      <c r="M3656" s="1" t="s">
        <v>36</v>
      </c>
      <c r="N3656" s="1" t="s">
        <v>37</v>
      </c>
      <c r="O3656" s="2">
        <v>43847</v>
      </c>
      <c r="P3656" s="2">
        <v>43850</v>
      </c>
      <c r="Q3656" s="3">
        <v>14.59</v>
      </c>
      <c r="R3656" s="1" t="s">
        <v>10039</v>
      </c>
      <c r="S3656" s="1" t="s">
        <v>27</v>
      </c>
      <c r="T3656" s="1" t="s">
        <v>40</v>
      </c>
      <c r="U3656" s="1" t="s">
        <v>41</v>
      </c>
      <c r="V3656" s="1" t="s">
        <v>42</v>
      </c>
      <c r="W3656" s="1" t="s">
        <v>43</v>
      </c>
      <c r="X3656" s="1" t="s">
        <v>60</v>
      </c>
    </row>
    <row r="3657" spans="1:24" x14ac:dyDescent="0.25">
      <c r="A3657" s="1" t="s">
        <v>24</v>
      </c>
      <c r="B3657" s="1" t="s">
        <v>25</v>
      </c>
      <c r="C3657" s="1" t="s">
        <v>10026</v>
      </c>
      <c r="D3657" s="1" t="s">
        <v>223</v>
      </c>
      <c r="E3657" s="1" t="s">
        <v>10027</v>
      </c>
      <c r="F3657" s="1" t="s">
        <v>10028</v>
      </c>
      <c r="G3657" s="1" t="s">
        <v>25</v>
      </c>
      <c r="H3657" s="1" t="s">
        <v>9738</v>
      </c>
      <c r="I3657" s="1" t="s">
        <v>9739</v>
      </c>
      <c r="J3657" s="1" t="s">
        <v>9243</v>
      </c>
      <c r="K3657" s="1" t="s">
        <v>9740</v>
      </c>
      <c r="L3657" s="1" t="s">
        <v>9741</v>
      </c>
      <c r="M3657" s="1" t="s">
        <v>36</v>
      </c>
      <c r="N3657" s="1" t="s">
        <v>37</v>
      </c>
      <c r="O3657" s="2">
        <v>43847</v>
      </c>
      <c r="P3657" s="2">
        <v>43850</v>
      </c>
      <c r="Q3657" s="3">
        <v>30.24</v>
      </c>
      <c r="R3657" s="1" t="s">
        <v>10040</v>
      </c>
      <c r="S3657" s="1" t="s">
        <v>27</v>
      </c>
      <c r="T3657" s="1" t="s">
        <v>40</v>
      </c>
      <c r="U3657" s="1" t="s">
        <v>41</v>
      </c>
      <c r="V3657" s="1" t="s">
        <v>42</v>
      </c>
      <c r="W3657" s="1" t="s">
        <v>43</v>
      </c>
      <c r="X3657" s="1" t="s">
        <v>60</v>
      </c>
    </row>
    <row r="3658" spans="1:24" x14ac:dyDescent="0.25">
      <c r="A3658" s="1" t="s">
        <v>24</v>
      </c>
      <c r="B3658" s="1" t="s">
        <v>25</v>
      </c>
      <c r="C3658" s="1" t="s">
        <v>10114</v>
      </c>
      <c r="D3658" s="1" t="s">
        <v>678</v>
      </c>
      <c r="E3658" s="1" t="s">
        <v>10115</v>
      </c>
      <c r="F3658" s="1" t="s">
        <v>10116</v>
      </c>
      <c r="G3658" s="1" t="s">
        <v>25</v>
      </c>
      <c r="H3658" s="1" t="s">
        <v>9738</v>
      </c>
      <c r="I3658" s="1" t="s">
        <v>9739</v>
      </c>
      <c r="J3658" s="1" t="s">
        <v>9243</v>
      </c>
      <c r="K3658" s="1" t="s">
        <v>9740</v>
      </c>
      <c r="L3658" s="1" t="s">
        <v>9741</v>
      </c>
      <c r="M3658" s="1" t="s">
        <v>204</v>
      </c>
      <c r="N3658" s="1" t="s">
        <v>205</v>
      </c>
      <c r="O3658" s="2">
        <v>43846</v>
      </c>
      <c r="P3658" s="2">
        <v>43850</v>
      </c>
      <c r="Q3658" s="3">
        <v>1073.25</v>
      </c>
      <c r="R3658" s="1" t="s">
        <v>10140</v>
      </c>
      <c r="S3658" s="1" t="s">
        <v>9780</v>
      </c>
      <c r="T3658" s="1" t="s">
        <v>10141</v>
      </c>
      <c r="U3658" s="1" t="s">
        <v>1301</v>
      </c>
      <c r="V3658" s="1" t="s">
        <v>9782</v>
      </c>
      <c r="W3658" s="1" t="s">
        <v>43</v>
      </c>
      <c r="X3658" s="1" t="s">
        <v>9783</v>
      </c>
    </row>
    <row r="3659" spans="1:24" x14ac:dyDescent="0.25">
      <c r="A3659" s="1" t="s">
        <v>24</v>
      </c>
      <c r="B3659" s="1" t="s">
        <v>25</v>
      </c>
      <c r="C3659" s="1" t="s">
        <v>10114</v>
      </c>
      <c r="D3659" s="1" t="s">
        <v>678</v>
      </c>
      <c r="E3659" s="1" t="s">
        <v>10115</v>
      </c>
      <c r="F3659" s="1" t="s">
        <v>10116</v>
      </c>
      <c r="G3659" s="1" t="s">
        <v>25</v>
      </c>
      <c r="H3659" s="1" t="s">
        <v>9738</v>
      </c>
      <c r="I3659" s="1" t="s">
        <v>9739</v>
      </c>
      <c r="J3659" s="1" t="s">
        <v>9243</v>
      </c>
      <c r="K3659" s="1" t="s">
        <v>9740</v>
      </c>
      <c r="L3659" s="1" t="s">
        <v>9741</v>
      </c>
      <c r="M3659" s="1" t="s">
        <v>341</v>
      </c>
      <c r="N3659" s="1" t="s">
        <v>342</v>
      </c>
      <c r="O3659" s="2">
        <v>43847</v>
      </c>
      <c r="P3659" s="2">
        <v>43850</v>
      </c>
      <c r="Q3659" s="3">
        <v>249</v>
      </c>
      <c r="R3659" s="1" t="s">
        <v>10142</v>
      </c>
      <c r="S3659" s="1" t="s">
        <v>10143</v>
      </c>
      <c r="T3659" s="1" t="s">
        <v>10144</v>
      </c>
      <c r="U3659" s="1" t="s">
        <v>563</v>
      </c>
      <c r="V3659" s="1" t="s">
        <v>10145</v>
      </c>
      <c r="W3659" s="1" t="s">
        <v>43</v>
      </c>
      <c r="X3659" s="1" t="s">
        <v>10146</v>
      </c>
    </row>
    <row r="3660" spans="1:24" x14ac:dyDescent="0.25">
      <c r="A3660" s="1" t="s">
        <v>24</v>
      </c>
      <c r="B3660" s="1" t="s">
        <v>25</v>
      </c>
      <c r="C3660" s="1" t="s">
        <v>10114</v>
      </c>
      <c r="D3660" s="1" t="s">
        <v>678</v>
      </c>
      <c r="E3660" s="1" t="s">
        <v>10115</v>
      </c>
      <c r="F3660" s="1" t="s">
        <v>10116</v>
      </c>
      <c r="G3660" s="1" t="s">
        <v>25</v>
      </c>
      <c r="H3660" s="1" t="s">
        <v>9738</v>
      </c>
      <c r="I3660" s="1" t="s">
        <v>9739</v>
      </c>
      <c r="J3660" s="1" t="s">
        <v>9243</v>
      </c>
      <c r="K3660" s="1" t="s">
        <v>9740</v>
      </c>
      <c r="L3660" s="1" t="s">
        <v>9741</v>
      </c>
      <c r="M3660" s="1" t="s">
        <v>293</v>
      </c>
      <c r="N3660" s="1" t="s">
        <v>294</v>
      </c>
      <c r="O3660" s="2">
        <v>43847</v>
      </c>
      <c r="P3660" s="2">
        <v>43850</v>
      </c>
      <c r="Q3660" s="3">
        <v>895</v>
      </c>
      <c r="R3660" s="1" t="s">
        <v>9787</v>
      </c>
      <c r="S3660" s="1" t="s">
        <v>9788</v>
      </c>
      <c r="T3660" s="1" t="s">
        <v>9789</v>
      </c>
      <c r="U3660" s="1" t="s">
        <v>102</v>
      </c>
      <c r="V3660" s="1" t="s">
        <v>9790</v>
      </c>
      <c r="W3660" s="1" t="s">
        <v>43</v>
      </c>
      <c r="X3660" s="1" t="s">
        <v>9789</v>
      </c>
    </row>
    <row r="3661" spans="1:24" x14ac:dyDescent="0.25">
      <c r="A3661" s="1" t="s">
        <v>24</v>
      </c>
      <c r="B3661" s="1" t="s">
        <v>25</v>
      </c>
      <c r="C3661" s="1" t="s">
        <v>10114</v>
      </c>
      <c r="D3661" s="1" t="s">
        <v>678</v>
      </c>
      <c r="E3661" s="1" t="s">
        <v>10115</v>
      </c>
      <c r="F3661" s="1" t="s">
        <v>10116</v>
      </c>
      <c r="G3661" s="1" t="s">
        <v>25</v>
      </c>
      <c r="H3661" s="1" t="s">
        <v>9738</v>
      </c>
      <c r="I3661" s="1" t="s">
        <v>9739</v>
      </c>
      <c r="J3661" s="1" t="s">
        <v>9243</v>
      </c>
      <c r="K3661" s="1" t="s">
        <v>9740</v>
      </c>
      <c r="L3661" s="1" t="s">
        <v>9741</v>
      </c>
      <c r="M3661" s="1" t="s">
        <v>341</v>
      </c>
      <c r="N3661" s="1" t="s">
        <v>342</v>
      </c>
      <c r="O3661" s="2">
        <v>43847</v>
      </c>
      <c r="P3661" s="2">
        <v>43850</v>
      </c>
      <c r="Q3661" s="3">
        <v>79.209999999999994</v>
      </c>
      <c r="R3661" s="1" t="s">
        <v>10147</v>
      </c>
      <c r="S3661" s="1" t="s">
        <v>10148</v>
      </c>
      <c r="T3661" s="1" t="s">
        <v>10149</v>
      </c>
      <c r="U3661" s="1" t="s">
        <v>174</v>
      </c>
      <c r="V3661" s="1" t="s">
        <v>10150</v>
      </c>
      <c r="W3661" s="1" t="s">
        <v>43</v>
      </c>
      <c r="X3661" s="1" t="s">
        <v>10151</v>
      </c>
    </row>
    <row r="3662" spans="1:24" x14ac:dyDescent="0.25">
      <c r="A3662" s="1" t="s">
        <v>24</v>
      </c>
      <c r="B3662" s="1" t="s">
        <v>25</v>
      </c>
      <c r="C3662" s="1" t="s">
        <v>10114</v>
      </c>
      <c r="D3662" s="1" t="s">
        <v>678</v>
      </c>
      <c r="E3662" s="1" t="s">
        <v>10115</v>
      </c>
      <c r="F3662" s="1" t="s">
        <v>10116</v>
      </c>
      <c r="G3662" s="1" t="s">
        <v>25</v>
      </c>
      <c r="H3662" s="1" t="s">
        <v>9738</v>
      </c>
      <c r="I3662" s="1" t="s">
        <v>9739</v>
      </c>
      <c r="J3662" s="1" t="s">
        <v>9243</v>
      </c>
      <c r="K3662" s="1" t="s">
        <v>9740</v>
      </c>
      <c r="L3662" s="1" t="s">
        <v>9741</v>
      </c>
      <c r="M3662" s="1" t="s">
        <v>341</v>
      </c>
      <c r="N3662" s="1" t="s">
        <v>342</v>
      </c>
      <c r="O3662" s="2">
        <v>43848</v>
      </c>
      <c r="P3662" s="2">
        <v>43850</v>
      </c>
      <c r="Q3662" s="3">
        <v>100</v>
      </c>
      <c r="R3662" s="1" t="s">
        <v>10134</v>
      </c>
      <c r="S3662" s="1" t="s">
        <v>10135</v>
      </c>
      <c r="T3662" s="1" t="s">
        <v>10136</v>
      </c>
      <c r="U3662" s="1" t="s">
        <v>102</v>
      </c>
      <c r="V3662" s="1" t="s">
        <v>10137</v>
      </c>
      <c r="W3662" s="1" t="s">
        <v>43</v>
      </c>
      <c r="X3662" s="1" t="s">
        <v>10138</v>
      </c>
    </row>
    <row r="3663" spans="1:24" x14ac:dyDescent="0.25">
      <c r="A3663" s="1" t="s">
        <v>24</v>
      </c>
      <c r="B3663" s="1" t="s">
        <v>25</v>
      </c>
      <c r="C3663" s="1" t="s">
        <v>10171</v>
      </c>
      <c r="D3663" s="1" t="s">
        <v>27</v>
      </c>
      <c r="E3663" s="1" t="s">
        <v>10172</v>
      </c>
      <c r="F3663" s="1" t="s">
        <v>10116</v>
      </c>
      <c r="G3663" s="1" t="s">
        <v>25</v>
      </c>
      <c r="H3663" s="1" t="s">
        <v>9738</v>
      </c>
      <c r="I3663" s="1" t="s">
        <v>9739</v>
      </c>
      <c r="J3663" s="1" t="s">
        <v>9243</v>
      </c>
      <c r="K3663" s="1" t="s">
        <v>9740</v>
      </c>
      <c r="L3663" s="1" t="s">
        <v>9741</v>
      </c>
      <c r="M3663" s="1" t="s">
        <v>341</v>
      </c>
      <c r="N3663" s="1" t="s">
        <v>342</v>
      </c>
      <c r="O3663" s="2">
        <v>43848</v>
      </c>
      <c r="P3663" s="2">
        <v>43850</v>
      </c>
      <c r="Q3663" s="3">
        <v>885</v>
      </c>
      <c r="R3663" s="1" t="s">
        <v>7044</v>
      </c>
      <c r="S3663" s="1" t="s">
        <v>7045</v>
      </c>
      <c r="T3663" s="1" t="s">
        <v>7046</v>
      </c>
      <c r="U3663" s="1" t="s">
        <v>66</v>
      </c>
      <c r="V3663" s="1" t="s">
        <v>3438</v>
      </c>
      <c r="W3663" s="1" t="s">
        <v>43</v>
      </c>
      <c r="X3663" s="1" t="s">
        <v>7047</v>
      </c>
    </row>
    <row r="3664" spans="1:24" x14ac:dyDescent="0.25">
      <c r="A3664" s="1" t="s">
        <v>24</v>
      </c>
      <c r="B3664" s="1" t="s">
        <v>25</v>
      </c>
      <c r="C3664" s="1" t="s">
        <v>10171</v>
      </c>
      <c r="D3664" s="1" t="s">
        <v>27</v>
      </c>
      <c r="E3664" s="1" t="s">
        <v>10172</v>
      </c>
      <c r="F3664" s="1" t="s">
        <v>10116</v>
      </c>
      <c r="G3664" s="1" t="s">
        <v>25</v>
      </c>
      <c r="H3664" s="1" t="s">
        <v>9738</v>
      </c>
      <c r="I3664" s="1" t="s">
        <v>9739</v>
      </c>
      <c r="J3664" s="1" t="s">
        <v>9243</v>
      </c>
      <c r="K3664" s="1" t="s">
        <v>9740</v>
      </c>
      <c r="L3664" s="1" t="s">
        <v>9741</v>
      </c>
      <c r="M3664" s="1" t="s">
        <v>341</v>
      </c>
      <c r="N3664" s="1" t="s">
        <v>342</v>
      </c>
      <c r="O3664" s="2">
        <v>43848</v>
      </c>
      <c r="P3664" s="2">
        <v>43850</v>
      </c>
      <c r="Q3664" s="3">
        <v>1338</v>
      </c>
      <c r="R3664" s="1" t="s">
        <v>10177</v>
      </c>
      <c r="S3664" s="1" t="s">
        <v>27</v>
      </c>
      <c r="T3664" s="1" t="s">
        <v>538</v>
      </c>
      <c r="U3664" s="1" t="s">
        <v>260</v>
      </c>
      <c r="V3664" s="1" t="s">
        <v>539</v>
      </c>
      <c r="W3664" s="1" t="s">
        <v>43</v>
      </c>
      <c r="X3664" s="1" t="s">
        <v>540</v>
      </c>
    </row>
    <row r="3665" spans="1:24" x14ac:dyDescent="0.25">
      <c r="A3665" s="1" t="s">
        <v>24</v>
      </c>
      <c r="B3665" s="1" t="s">
        <v>25</v>
      </c>
      <c r="C3665" s="1" t="s">
        <v>10225</v>
      </c>
      <c r="D3665" s="1" t="s">
        <v>519</v>
      </c>
      <c r="E3665" s="1" t="s">
        <v>10226</v>
      </c>
      <c r="F3665" s="1" t="s">
        <v>10182</v>
      </c>
      <c r="G3665" s="1" t="s">
        <v>25</v>
      </c>
      <c r="H3665" s="1" t="s">
        <v>9738</v>
      </c>
      <c r="I3665" s="1" t="s">
        <v>9739</v>
      </c>
      <c r="J3665" s="1" t="s">
        <v>9243</v>
      </c>
      <c r="K3665" s="1" t="s">
        <v>9740</v>
      </c>
      <c r="L3665" s="1" t="s">
        <v>9741</v>
      </c>
      <c r="M3665" s="1" t="s">
        <v>1211</v>
      </c>
      <c r="N3665" s="1" t="s">
        <v>1212</v>
      </c>
      <c r="O3665" s="2">
        <v>43847</v>
      </c>
      <c r="P3665" s="2">
        <v>43850</v>
      </c>
      <c r="Q3665" s="3">
        <v>215.11</v>
      </c>
      <c r="R3665" s="1" t="s">
        <v>10230</v>
      </c>
      <c r="S3665" s="1" t="s">
        <v>10231</v>
      </c>
      <c r="T3665" s="1" t="s">
        <v>10232</v>
      </c>
      <c r="U3665" s="1" t="s">
        <v>66</v>
      </c>
      <c r="V3665" s="1" t="s">
        <v>10233</v>
      </c>
      <c r="W3665" s="1" t="s">
        <v>43</v>
      </c>
      <c r="X3665" s="1" t="s">
        <v>10234</v>
      </c>
    </row>
    <row r="3666" spans="1:24" x14ac:dyDescent="0.25">
      <c r="A3666" s="1" t="s">
        <v>24</v>
      </c>
      <c r="B3666" s="1" t="s">
        <v>25</v>
      </c>
      <c r="C3666" s="1" t="s">
        <v>10225</v>
      </c>
      <c r="D3666" s="1" t="s">
        <v>519</v>
      </c>
      <c r="E3666" s="1" t="s">
        <v>10226</v>
      </c>
      <c r="F3666" s="1" t="s">
        <v>10182</v>
      </c>
      <c r="G3666" s="1" t="s">
        <v>25</v>
      </c>
      <c r="H3666" s="1" t="s">
        <v>9738</v>
      </c>
      <c r="I3666" s="1" t="s">
        <v>9739</v>
      </c>
      <c r="J3666" s="1" t="s">
        <v>9243</v>
      </c>
      <c r="K3666" s="1" t="s">
        <v>9740</v>
      </c>
      <c r="L3666" s="1" t="s">
        <v>9741</v>
      </c>
      <c r="M3666" s="1" t="s">
        <v>1211</v>
      </c>
      <c r="N3666" s="1" t="s">
        <v>1212</v>
      </c>
      <c r="O3666" s="2">
        <v>43847</v>
      </c>
      <c r="P3666" s="2">
        <v>43850</v>
      </c>
      <c r="Q3666" s="3">
        <v>297</v>
      </c>
      <c r="R3666" s="1" t="s">
        <v>10230</v>
      </c>
      <c r="S3666" s="1" t="s">
        <v>10231</v>
      </c>
      <c r="T3666" s="1" t="s">
        <v>10232</v>
      </c>
      <c r="U3666" s="1" t="s">
        <v>66</v>
      </c>
      <c r="V3666" s="1" t="s">
        <v>10233</v>
      </c>
      <c r="W3666" s="1" t="s">
        <v>43</v>
      </c>
      <c r="X3666" s="1" t="s">
        <v>10234</v>
      </c>
    </row>
    <row r="3667" spans="1:24" x14ac:dyDescent="0.25">
      <c r="A3667" s="1" t="s">
        <v>24</v>
      </c>
      <c r="B3667" s="1" t="s">
        <v>25</v>
      </c>
      <c r="C3667" s="1" t="s">
        <v>10250</v>
      </c>
      <c r="D3667" s="1" t="s">
        <v>9513</v>
      </c>
      <c r="E3667" s="1" t="s">
        <v>3697</v>
      </c>
      <c r="F3667" s="1" t="s">
        <v>10182</v>
      </c>
      <c r="G3667" s="1" t="s">
        <v>25</v>
      </c>
      <c r="H3667" s="1" t="s">
        <v>9738</v>
      </c>
      <c r="I3667" s="1" t="s">
        <v>9739</v>
      </c>
      <c r="J3667" s="1" t="s">
        <v>9243</v>
      </c>
      <c r="K3667" s="1" t="s">
        <v>9740</v>
      </c>
      <c r="L3667" s="1" t="s">
        <v>9741</v>
      </c>
      <c r="M3667" s="1" t="s">
        <v>653</v>
      </c>
      <c r="N3667" s="1" t="s">
        <v>654</v>
      </c>
      <c r="O3667" s="2">
        <v>43847</v>
      </c>
      <c r="P3667" s="2">
        <v>43850</v>
      </c>
      <c r="Q3667" s="3">
        <v>-88.06</v>
      </c>
      <c r="R3667" s="1" t="s">
        <v>10251</v>
      </c>
      <c r="S3667" s="1" t="s">
        <v>10252</v>
      </c>
      <c r="T3667" s="1" t="s">
        <v>766</v>
      </c>
      <c r="U3667" s="1" t="s">
        <v>1301</v>
      </c>
      <c r="V3667" s="1" t="s">
        <v>10253</v>
      </c>
      <c r="W3667" s="1" t="s">
        <v>43</v>
      </c>
      <c r="X3667" s="1" t="s">
        <v>10254</v>
      </c>
    </row>
    <row r="3668" spans="1:24" x14ac:dyDescent="0.25">
      <c r="A3668" s="1" t="s">
        <v>24</v>
      </c>
      <c r="B3668" s="1" t="s">
        <v>25</v>
      </c>
      <c r="C3668" s="1" t="s">
        <v>10250</v>
      </c>
      <c r="D3668" s="1" t="s">
        <v>9513</v>
      </c>
      <c r="E3668" s="1" t="s">
        <v>3697</v>
      </c>
      <c r="F3668" s="1" t="s">
        <v>10182</v>
      </c>
      <c r="G3668" s="1" t="s">
        <v>25</v>
      </c>
      <c r="H3668" s="1" t="s">
        <v>9738</v>
      </c>
      <c r="I3668" s="1" t="s">
        <v>9739</v>
      </c>
      <c r="J3668" s="1" t="s">
        <v>9243</v>
      </c>
      <c r="K3668" s="1" t="s">
        <v>9740</v>
      </c>
      <c r="L3668" s="1" t="s">
        <v>9741</v>
      </c>
      <c r="M3668" s="1" t="s">
        <v>10258</v>
      </c>
      <c r="N3668" s="1" t="s">
        <v>10259</v>
      </c>
      <c r="O3668" s="2">
        <v>43847</v>
      </c>
      <c r="P3668" s="2">
        <v>43850</v>
      </c>
      <c r="Q3668" s="3">
        <v>571</v>
      </c>
      <c r="R3668" s="1" t="s">
        <v>10260</v>
      </c>
      <c r="S3668" s="1" t="s">
        <v>27</v>
      </c>
      <c r="T3668" s="1" t="s">
        <v>9739</v>
      </c>
      <c r="U3668" s="1" t="s">
        <v>1301</v>
      </c>
      <c r="V3668" s="1" t="s">
        <v>10261</v>
      </c>
      <c r="W3668" s="1" t="s">
        <v>43</v>
      </c>
      <c r="X3668" s="1" t="s">
        <v>27</v>
      </c>
    </row>
    <row r="3669" spans="1:24" x14ac:dyDescent="0.25">
      <c r="A3669" s="1" t="s">
        <v>24</v>
      </c>
      <c r="B3669" s="1" t="s">
        <v>25</v>
      </c>
      <c r="C3669" s="1" t="s">
        <v>10286</v>
      </c>
      <c r="D3669" s="1" t="s">
        <v>270</v>
      </c>
      <c r="E3669" s="1" t="s">
        <v>7711</v>
      </c>
      <c r="F3669" s="1" t="s">
        <v>10182</v>
      </c>
      <c r="G3669" s="1" t="s">
        <v>25</v>
      </c>
      <c r="H3669" s="1" t="s">
        <v>9738</v>
      </c>
      <c r="I3669" s="1" t="s">
        <v>9739</v>
      </c>
      <c r="J3669" s="1" t="s">
        <v>9243</v>
      </c>
      <c r="K3669" s="1" t="s">
        <v>9740</v>
      </c>
      <c r="L3669" s="1" t="s">
        <v>9741</v>
      </c>
      <c r="M3669" s="1" t="s">
        <v>653</v>
      </c>
      <c r="N3669" s="1" t="s">
        <v>654</v>
      </c>
      <c r="O3669" s="2">
        <v>43847</v>
      </c>
      <c r="P3669" s="2">
        <v>43850</v>
      </c>
      <c r="Q3669" s="3">
        <v>206.86</v>
      </c>
      <c r="R3669" s="1" t="s">
        <v>10251</v>
      </c>
      <c r="S3669" s="1" t="s">
        <v>10252</v>
      </c>
      <c r="T3669" s="1" t="s">
        <v>766</v>
      </c>
      <c r="U3669" s="1" t="s">
        <v>1301</v>
      </c>
      <c r="V3669" s="1" t="s">
        <v>10253</v>
      </c>
      <c r="W3669" s="1" t="s">
        <v>43</v>
      </c>
      <c r="X3669" s="1" t="s">
        <v>10254</v>
      </c>
    </row>
    <row r="3670" spans="1:24" x14ac:dyDescent="0.25">
      <c r="A3670" s="1" t="s">
        <v>24</v>
      </c>
      <c r="B3670" s="1" t="s">
        <v>25</v>
      </c>
      <c r="C3670" s="1" t="s">
        <v>10295</v>
      </c>
      <c r="D3670" s="1" t="s">
        <v>291</v>
      </c>
      <c r="E3670" s="1" t="s">
        <v>1167</v>
      </c>
      <c r="F3670" s="1" t="s">
        <v>10296</v>
      </c>
      <c r="G3670" s="1" t="s">
        <v>9737</v>
      </c>
      <c r="H3670" s="1" t="s">
        <v>10297</v>
      </c>
      <c r="I3670" s="1" t="s">
        <v>10298</v>
      </c>
      <c r="J3670" s="1" t="s">
        <v>6853</v>
      </c>
      <c r="K3670" s="1" t="s">
        <v>10299</v>
      </c>
      <c r="L3670" s="1" t="s">
        <v>9741</v>
      </c>
      <c r="M3670" s="1" t="s">
        <v>379</v>
      </c>
      <c r="N3670" s="1" t="s">
        <v>380</v>
      </c>
      <c r="O3670" s="2">
        <v>43848</v>
      </c>
      <c r="P3670" s="2">
        <v>43850</v>
      </c>
      <c r="Q3670" s="3">
        <v>132.97999999999999</v>
      </c>
      <c r="R3670" s="1" t="s">
        <v>10300</v>
      </c>
      <c r="S3670" s="1" t="s">
        <v>10301</v>
      </c>
      <c r="T3670" s="1" t="s">
        <v>10302</v>
      </c>
      <c r="U3670" s="1" t="s">
        <v>1668</v>
      </c>
      <c r="V3670" s="1" t="s">
        <v>10303</v>
      </c>
      <c r="W3670" s="1" t="s">
        <v>43</v>
      </c>
      <c r="X3670" s="1" t="s">
        <v>27</v>
      </c>
    </row>
    <row r="3671" spans="1:24" x14ac:dyDescent="0.25">
      <c r="A3671" s="1" t="s">
        <v>24</v>
      </c>
      <c r="B3671" s="1" t="s">
        <v>25</v>
      </c>
      <c r="C3671" s="1" t="s">
        <v>10411</v>
      </c>
      <c r="D3671" s="1" t="s">
        <v>291</v>
      </c>
      <c r="E3671" s="1" t="s">
        <v>10412</v>
      </c>
      <c r="F3671" s="1" t="s">
        <v>10413</v>
      </c>
      <c r="G3671" s="1" t="s">
        <v>25</v>
      </c>
      <c r="H3671" s="1" t="s">
        <v>9738</v>
      </c>
      <c r="I3671" s="1" t="s">
        <v>9739</v>
      </c>
      <c r="J3671" s="1" t="s">
        <v>9243</v>
      </c>
      <c r="K3671" s="1" t="s">
        <v>9740</v>
      </c>
      <c r="L3671" s="1" t="s">
        <v>9741</v>
      </c>
      <c r="M3671" s="1" t="s">
        <v>885</v>
      </c>
      <c r="N3671" s="1" t="s">
        <v>886</v>
      </c>
      <c r="O3671" s="2">
        <v>43847</v>
      </c>
      <c r="P3671" s="2">
        <v>43850</v>
      </c>
      <c r="Q3671" s="3">
        <v>3712.53</v>
      </c>
      <c r="R3671" s="1" t="s">
        <v>10456</v>
      </c>
      <c r="S3671" s="1" t="s">
        <v>10457</v>
      </c>
      <c r="T3671" s="1" t="s">
        <v>10458</v>
      </c>
      <c r="U3671" s="1" t="s">
        <v>858</v>
      </c>
      <c r="V3671" s="1" t="s">
        <v>10459</v>
      </c>
      <c r="W3671" s="1" t="s">
        <v>43</v>
      </c>
      <c r="X3671" s="1" t="s">
        <v>10458</v>
      </c>
    </row>
    <row r="3672" spans="1:24" x14ac:dyDescent="0.25">
      <c r="A3672" s="1" t="s">
        <v>24</v>
      </c>
      <c r="B3672" s="1" t="s">
        <v>25</v>
      </c>
      <c r="C3672" s="1" t="s">
        <v>10411</v>
      </c>
      <c r="D3672" s="1" t="s">
        <v>291</v>
      </c>
      <c r="E3672" s="1" t="s">
        <v>10412</v>
      </c>
      <c r="F3672" s="1" t="s">
        <v>10413</v>
      </c>
      <c r="G3672" s="1" t="s">
        <v>25</v>
      </c>
      <c r="H3672" s="1" t="s">
        <v>9738</v>
      </c>
      <c r="I3672" s="1" t="s">
        <v>9739</v>
      </c>
      <c r="J3672" s="1" t="s">
        <v>9243</v>
      </c>
      <c r="K3672" s="1" t="s">
        <v>9740</v>
      </c>
      <c r="L3672" s="1" t="s">
        <v>9741</v>
      </c>
      <c r="M3672" s="1" t="s">
        <v>36</v>
      </c>
      <c r="N3672" s="1" t="s">
        <v>37</v>
      </c>
      <c r="O3672" s="2">
        <v>43847</v>
      </c>
      <c r="P3672" s="2">
        <v>43850</v>
      </c>
      <c r="Q3672" s="3">
        <v>45.38</v>
      </c>
      <c r="R3672" s="1" t="s">
        <v>10460</v>
      </c>
      <c r="S3672" s="1" t="s">
        <v>27</v>
      </c>
      <c r="T3672" s="1" t="s">
        <v>40</v>
      </c>
      <c r="U3672" s="1" t="s">
        <v>41</v>
      </c>
      <c r="V3672" s="1" t="s">
        <v>42</v>
      </c>
      <c r="W3672" s="1" t="s">
        <v>43</v>
      </c>
      <c r="X3672" s="1" t="s">
        <v>60</v>
      </c>
    </row>
    <row r="3673" spans="1:24" x14ac:dyDescent="0.25">
      <c r="A3673" s="1" t="s">
        <v>24</v>
      </c>
      <c r="B3673" s="1" t="s">
        <v>25</v>
      </c>
      <c r="C3673" s="1" t="s">
        <v>10411</v>
      </c>
      <c r="D3673" s="1" t="s">
        <v>291</v>
      </c>
      <c r="E3673" s="1" t="s">
        <v>10412</v>
      </c>
      <c r="F3673" s="1" t="s">
        <v>10413</v>
      </c>
      <c r="G3673" s="1" t="s">
        <v>25</v>
      </c>
      <c r="H3673" s="1" t="s">
        <v>9738</v>
      </c>
      <c r="I3673" s="1" t="s">
        <v>9739</v>
      </c>
      <c r="J3673" s="1" t="s">
        <v>9243</v>
      </c>
      <c r="K3673" s="1" t="s">
        <v>9740</v>
      </c>
      <c r="L3673" s="1" t="s">
        <v>9741</v>
      </c>
      <c r="M3673" s="1" t="s">
        <v>885</v>
      </c>
      <c r="N3673" s="1" t="s">
        <v>886</v>
      </c>
      <c r="O3673" s="2">
        <v>43847</v>
      </c>
      <c r="P3673" s="2">
        <v>43850</v>
      </c>
      <c r="Q3673" s="3">
        <v>3737.53</v>
      </c>
      <c r="R3673" s="1" t="s">
        <v>10456</v>
      </c>
      <c r="S3673" s="1" t="s">
        <v>10457</v>
      </c>
      <c r="T3673" s="1" t="s">
        <v>10458</v>
      </c>
      <c r="U3673" s="1" t="s">
        <v>858</v>
      </c>
      <c r="V3673" s="1" t="s">
        <v>10459</v>
      </c>
      <c r="W3673" s="1" t="s">
        <v>43</v>
      </c>
      <c r="X3673" s="1" t="s">
        <v>10458</v>
      </c>
    </row>
    <row r="3674" spans="1:24" x14ac:dyDescent="0.25">
      <c r="A3674" s="1" t="s">
        <v>24</v>
      </c>
      <c r="B3674" s="1" t="s">
        <v>25</v>
      </c>
      <c r="C3674" s="1" t="s">
        <v>10461</v>
      </c>
      <c r="D3674" s="1" t="s">
        <v>291</v>
      </c>
      <c r="E3674" s="1" t="s">
        <v>10462</v>
      </c>
      <c r="F3674" s="1" t="s">
        <v>10413</v>
      </c>
      <c r="G3674" s="1" t="s">
        <v>25</v>
      </c>
      <c r="H3674" s="1" t="s">
        <v>9738</v>
      </c>
      <c r="I3674" s="1" t="s">
        <v>9739</v>
      </c>
      <c r="J3674" s="1" t="s">
        <v>9243</v>
      </c>
      <c r="K3674" s="1" t="s">
        <v>9740</v>
      </c>
      <c r="L3674" s="1" t="s">
        <v>9741</v>
      </c>
      <c r="M3674" s="1" t="s">
        <v>574</v>
      </c>
      <c r="N3674" s="1" t="s">
        <v>575</v>
      </c>
      <c r="O3674" s="2">
        <v>43846</v>
      </c>
      <c r="P3674" s="2">
        <v>43850</v>
      </c>
      <c r="Q3674" s="3">
        <v>962.42</v>
      </c>
      <c r="R3674" s="1" t="s">
        <v>7055</v>
      </c>
      <c r="S3674" s="1" t="s">
        <v>7056</v>
      </c>
      <c r="T3674" s="1" t="s">
        <v>578</v>
      </c>
      <c r="U3674" s="1" t="s">
        <v>66</v>
      </c>
      <c r="V3674" s="1" t="s">
        <v>7057</v>
      </c>
      <c r="W3674" s="1" t="s">
        <v>43</v>
      </c>
      <c r="X3674" s="1" t="s">
        <v>221</v>
      </c>
    </row>
    <row r="3675" spans="1:24" x14ac:dyDescent="0.25">
      <c r="A3675" s="1" t="s">
        <v>24</v>
      </c>
      <c r="B3675" s="1" t="s">
        <v>25</v>
      </c>
      <c r="C3675" s="1" t="s">
        <v>10461</v>
      </c>
      <c r="D3675" s="1" t="s">
        <v>291</v>
      </c>
      <c r="E3675" s="1" t="s">
        <v>10462</v>
      </c>
      <c r="F3675" s="1" t="s">
        <v>10413</v>
      </c>
      <c r="G3675" s="1" t="s">
        <v>25</v>
      </c>
      <c r="H3675" s="1" t="s">
        <v>9738</v>
      </c>
      <c r="I3675" s="1" t="s">
        <v>9739</v>
      </c>
      <c r="J3675" s="1" t="s">
        <v>9243</v>
      </c>
      <c r="K3675" s="1" t="s">
        <v>9740</v>
      </c>
      <c r="L3675" s="1" t="s">
        <v>9741</v>
      </c>
      <c r="M3675" s="1" t="s">
        <v>574</v>
      </c>
      <c r="N3675" s="1" t="s">
        <v>575</v>
      </c>
      <c r="O3675" s="2">
        <v>43847</v>
      </c>
      <c r="P3675" s="2">
        <v>43850</v>
      </c>
      <c r="Q3675" s="3">
        <v>66.569999999999993</v>
      </c>
      <c r="R3675" s="1" t="s">
        <v>7055</v>
      </c>
      <c r="S3675" s="1" t="s">
        <v>7056</v>
      </c>
      <c r="T3675" s="1" t="s">
        <v>578</v>
      </c>
      <c r="U3675" s="1" t="s">
        <v>66</v>
      </c>
      <c r="V3675" s="1" t="s">
        <v>7057</v>
      </c>
      <c r="W3675" s="1" t="s">
        <v>43</v>
      </c>
      <c r="X3675" s="1" t="s">
        <v>221</v>
      </c>
    </row>
    <row r="3676" spans="1:24" x14ac:dyDescent="0.25">
      <c r="A3676" s="1" t="s">
        <v>24</v>
      </c>
      <c r="B3676" s="1" t="s">
        <v>25</v>
      </c>
      <c r="C3676" s="1" t="s">
        <v>10636</v>
      </c>
      <c r="D3676" s="1" t="s">
        <v>270</v>
      </c>
      <c r="E3676" s="1" t="s">
        <v>10637</v>
      </c>
      <c r="F3676" s="1" t="s">
        <v>10638</v>
      </c>
      <c r="G3676" s="1" t="s">
        <v>25</v>
      </c>
      <c r="H3676" s="1" t="s">
        <v>9738</v>
      </c>
      <c r="I3676" s="1" t="s">
        <v>9739</v>
      </c>
      <c r="J3676" s="1" t="s">
        <v>9243</v>
      </c>
      <c r="K3676" s="1" t="s">
        <v>9740</v>
      </c>
      <c r="L3676" s="1" t="s">
        <v>9741</v>
      </c>
      <c r="M3676" s="1" t="s">
        <v>716</v>
      </c>
      <c r="N3676" s="1" t="s">
        <v>717</v>
      </c>
      <c r="O3676" s="2">
        <v>43847</v>
      </c>
      <c r="P3676" s="2">
        <v>43850</v>
      </c>
      <c r="Q3676" s="3">
        <v>891</v>
      </c>
      <c r="R3676" s="1" t="s">
        <v>7039</v>
      </c>
      <c r="S3676" s="1" t="s">
        <v>7040</v>
      </c>
      <c r="T3676" s="1" t="s">
        <v>7041</v>
      </c>
      <c r="U3676" s="1" t="s">
        <v>174</v>
      </c>
      <c r="V3676" s="1" t="s">
        <v>7042</v>
      </c>
      <c r="W3676" s="1" t="s">
        <v>43</v>
      </c>
      <c r="X3676" s="1" t="s">
        <v>7043</v>
      </c>
    </row>
    <row r="3677" spans="1:24" x14ac:dyDescent="0.25">
      <c r="A3677" s="1" t="s">
        <v>24</v>
      </c>
      <c r="B3677" s="1" t="s">
        <v>25</v>
      </c>
      <c r="C3677" s="1" t="s">
        <v>5802</v>
      </c>
      <c r="D3677" s="1" t="s">
        <v>270</v>
      </c>
      <c r="E3677" s="1" t="s">
        <v>10660</v>
      </c>
      <c r="F3677" s="1" t="s">
        <v>10638</v>
      </c>
      <c r="G3677" s="1" t="s">
        <v>25</v>
      </c>
      <c r="H3677" s="1" t="s">
        <v>9738</v>
      </c>
      <c r="I3677" s="1" t="s">
        <v>9739</v>
      </c>
      <c r="J3677" s="1" t="s">
        <v>9243</v>
      </c>
      <c r="K3677" s="1" t="s">
        <v>9740</v>
      </c>
      <c r="L3677" s="1" t="s">
        <v>9741</v>
      </c>
      <c r="M3677" s="1" t="s">
        <v>36</v>
      </c>
      <c r="N3677" s="1" t="s">
        <v>37</v>
      </c>
      <c r="O3677" s="2">
        <v>43849</v>
      </c>
      <c r="P3677" s="2">
        <v>43850</v>
      </c>
      <c r="Q3677" s="3">
        <v>44.35</v>
      </c>
      <c r="R3677" s="1" t="s">
        <v>10661</v>
      </c>
      <c r="S3677" s="1" t="s">
        <v>39</v>
      </c>
      <c r="T3677" s="1" t="s">
        <v>40</v>
      </c>
      <c r="U3677" s="1" t="s">
        <v>41</v>
      </c>
      <c r="V3677" s="1" t="s">
        <v>42</v>
      </c>
      <c r="W3677" s="1" t="s">
        <v>43</v>
      </c>
      <c r="X3677" s="1" t="s">
        <v>44</v>
      </c>
    </row>
    <row r="3678" spans="1:24" x14ac:dyDescent="0.25">
      <c r="A3678" s="1" t="s">
        <v>24</v>
      </c>
      <c r="B3678" s="1" t="s">
        <v>25</v>
      </c>
      <c r="C3678" s="1" t="s">
        <v>10671</v>
      </c>
      <c r="D3678" s="1" t="s">
        <v>767</v>
      </c>
      <c r="E3678" s="1" t="s">
        <v>7711</v>
      </c>
      <c r="F3678" s="1" t="s">
        <v>10672</v>
      </c>
      <c r="G3678" s="1" t="s">
        <v>25</v>
      </c>
      <c r="H3678" s="1" t="s">
        <v>9738</v>
      </c>
      <c r="I3678" s="1" t="s">
        <v>9739</v>
      </c>
      <c r="J3678" s="1" t="s">
        <v>9243</v>
      </c>
      <c r="K3678" s="1" t="s">
        <v>9740</v>
      </c>
      <c r="L3678" s="1" t="s">
        <v>9741</v>
      </c>
      <c r="M3678" s="1" t="s">
        <v>10678</v>
      </c>
      <c r="N3678" s="1" t="s">
        <v>10679</v>
      </c>
      <c r="O3678" s="2">
        <v>43847</v>
      </c>
      <c r="P3678" s="2">
        <v>43850</v>
      </c>
      <c r="Q3678" s="3">
        <v>2374.83</v>
      </c>
      <c r="R3678" s="1" t="s">
        <v>10680</v>
      </c>
      <c r="S3678" s="1" t="s">
        <v>10681</v>
      </c>
      <c r="T3678" s="1" t="s">
        <v>10682</v>
      </c>
      <c r="U3678" s="1" t="s">
        <v>66</v>
      </c>
      <c r="V3678" s="1" t="s">
        <v>10683</v>
      </c>
      <c r="W3678" s="1" t="s">
        <v>43</v>
      </c>
      <c r="X3678" s="1" t="s">
        <v>10684</v>
      </c>
    </row>
    <row r="3679" spans="1:24" x14ac:dyDescent="0.25">
      <c r="A3679" s="1" t="s">
        <v>24</v>
      </c>
      <c r="B3679" s="1" t="s">
        <v>25</v>
      </c>
      <c r="C3679" s="1" t="s">
        <v>10671</v>
      </c>
      <c r="D3679" s="1" t="s">
        <v>767</v>
      </c>
      <c r="E3679" s="1" t="s">
        <v>7711</v>
      </c>
      <c r="F3679" s="1" t="s">
        <v>10672</v>
      </c>
      <c r="G3679" s="1" t="s">
        <v>25</v>
      </c>
      <c r="H3679" s="1" t="s">
        <v>9738</v>
      </c>
      <c r="I3679" s="1" t="s">
        <v>9739</v>
      </c>
      <c r="J3679" s="1" t="s">
        <v>9243</v>
      </c>
      <c r="K3679" s="1" t="s">
        <v>9740</v>
      </c>
      <c r="L3679" s="1" t="s">
        <v>9741</v>
      </c>
      <c r="M3679" s="1" t="s">
        <v>1278</v>
      </c>
      <c r="N3679" s="1" t="s">
        <v>1279</v>
      </c>
      <c r="O3679" s="2">
        <v>43848</v>
      </c>
      <c r="P3679" s="2">
        <v>43850</v>
      </c>
      <c r="Q3679" s="3">
        <v>739.42</v>
      </c>
      <c r="R3679" s="1" t="s">
        <v>10685</v>
      </c>
      <c r="S3679" s="1" t="s">
        <v>10686</v>
      </c>
      <c r="T3679" s="1" t="s">
        <v>10687</v>
      </c>
      <c r="U3679" s="1" t="s">
        <v>134</v>
      </c>
      <c r="V3679" s="1" t="s">
        <v>10688</v>
      </c>
      <c r="W3679" s="1" t="s">
        <v>43</v>
      </c>
      <c r="X3679" s="1" t="s">
        <v>10689</v>
      </c>
    </row>
    <row r="3680" spans="1:24" x14ac:dyDescent="0.25">
      <c r="A3680" s="1" t="s">
        <v>24</v>
      </c>
      <c r="B3680" s="1" t="s">
        <v>25</v>
      </c>
      <c r="C3680" s="1" t="s">
        <v>10735</v>
      </c>
      <c r="D3680" s="1" t="s">
        <v>1415</v>
      </c>
      <c r="E3680" s="1" t="s">
        <v>9735</v>
      </c>
      <c r="F3680" s="1" t="s">
        <v>10672</v>
      </c>
      <c r="G3680" s="1" t="s">
        <v>25</v>
      </c>
      <c r="H3680" s="1" t="s">
        <v>9738</v>
      </c>
      <c r="I3680" s="1" t="s">
        <v>9739</v>
      </c>
      <c r="J3680" s="1" t="s">
        <v>9243</v>
      </c>
      <c r="K3680" s="1" t="s">
        <v>9740</v>
      </c>
      <c r="L3680" s="1" t="s">
        <v>9741</v>
      </c>
      <c r="M3680" s="1" t="s">
        <v>379</v>
      </c>
      <c r="N3680" s="1" t="s">
        <v>380</v>
      </c>
      <c r="O3680" s="2">
        <v>43847</v>
      </c>
      <c r="P3680" s="2">
        <v>43850</v>
      </c>
      <c r="Q3680" s="3">
        <v>688.9</v>
      </c>
      <c r="R3680" s="1" t="s">
        <v>10738</v>
      </c>
      <c r="S3680" s="1" t="s">
        <v>10739</v>
      </c>
      <c r="T3680" s="1" t="s">
        <v>10446</v>
      </c>
      <c r="U3680" s="1" t="s">
        <v>1301</v>
      </c>
      <c r="V3680" s="1" t="s">
        <v>9875</v>
      </c>
      <c r="W3680" s="1" t="s">
        <v>43</v>
      </c>
      <c r="X3680" s="1" t="s">
        <v>10740</v>
      </c>
    </row>
    <row r="3681" spans="1:24" x14ac:dyDescent="0.25">
      <c r="A3681" s="1" t="s">
        <v>24</v>
      </c>
      <c r="B3681" s="1" t="s">
        <v>25</v>
      </c>
      <c r="C3681" s="1" t="s">
        <v>10752</v>
      </c>
      <c r="D3681" s="1" t="s">
        <v>421</v>
      </c>
      <c r="E3681" s="1" t="s">
        <v>10753</v>
      </c>
      <c r="F3681" s="1" t="s">
        <v>10748</v>
      </c>
      <c r="G3681" s="1" t="s">
        <v>25</v>
      </c>
      <c r="H3681" s="1" t="s">
        <v>9738</v>
      </c>
      <c r="I3681" s="1" t="s">
        <v>9739</v>
      </c>
      <c r="J3681" s="1" t="s">
        <v>9243</v>
      </c>
      <c r="K3681" s="1" t="s">
        <v>9740</v>
      </c>
      <c r="L3681" s="1" t="s">
        <v>9741</v>
      </c>
      <c r="M3681" s="1" t="s">
        <v>36</v>
      </c>
      <c r="N3681" s="1" t="s">
        <v>37</v>
      </c>
      <c r="O3681" s="2">
        <v>43847</v>
      </c>
      <c r="P3681" s="2">
        <v>43850</v>
      </c>
      <c r="Q3681" s="3">
        <v>208.91</v>
      </c>
      <c r="R3681" s="1" t="s">
        <v>10763</v>
      </c>
      <c r="S3681" s="1" t="s">
        <v>27</v>
      </c>
      <c r="T3681" s="1" t="s">
        <v>40</v>
      </c>
      <c r="U3681" s="1" t="s">
        <v>41</v>
      </c>
      <c r="V3681" s="1" t="s">
        <v>42</v>
      </c>
      <c r="W3681" s="1" t="s">
        <v>43</v>
      </c>
      <c r="X3681" s="1" t="s">
        <v>60</v>
      </c>
    </row>
    <row r="3682" spans="1:24" x14ac:dyDescent="0.25">
      <c r="A3682" s="1" t="s">
        <v>24</v>
      </c>
      <c r="B3682" s="1" t="s">
        <v>25</v>
      </c>
      <c r="C3682" s="1" t="s">
        <v>10752</v>
      </c>
      <c r="D3682" s="1" t="s">
        <v>421</v>
      </c>
      <c r="E3682" s="1" t="s">
        <v>10753</v>
      </c>
      <c r="F3682" s="1" t="s">
        <v>10748</v>
      </c>
      <c r="G3682" s="1" t="s">
        <v>25</v>
      </c>
      <c r="H3682" s="1" t="s">
        <v>9738</v>
      </c>
      <c r="I3682" s="1" t="s">
        <v>9739</v>
      </c>
      <c r="J3682" s="1" t="s">
        <v>9243</v>
      </c>
      <c r="K3682" s="1" t="s">
        <v>9740</v>
      </c>
      <c r="L3682" s="1" t="s">
        <v>9741</v>
      </c>
      <c r="M3682" s="1" t="s">
        <v>97</v>
      </c>
      <c r="N3682" s="1" t="s">
        <v>98</v>
      </c>
      <c r="O3682" s="2">
        <v>43849</v>
      </c>
      <c r="P3682" s="2">
        <v>43850</v>
      </c>
      <c r="Q3682" s="3">
        <v>600.07000000000005</v>
      </c>
      <c r="R3682" s="1" t="s">
        <v>10764</v>
      </c>
      <c r="S3682" s="1" t="s">
        <v>27</v>
      </c>
      <c r="T3682" s="1" t="s">
        <v>10765</v>
      </c>
      <c r="U3682" s="1" t="s">
        <v>464</v>
      </c>
      <c r="V3682" s="1" t="s">
        <v>10766</v>
      </c>
      <c r="W3682" s="1" t="s">
        <v>43</v>
      </c>
      <c r="X3682" s="1" t="s">
        <v>10767</v>
      </c>
    </row>
    <row r="3683" spans="1:24" x14ac:dyDescent="0.25">
      <c r="A3683" s="1" t="s">
        <v>24</v>
      </c>
      <c r="B3683" s="1" t="s">
        <v>25</v>
      </c>
      <c r="C3683" s="1" t="s">
        <v>10907</v>
      </c>
      <c r="D3683" s="1" t="s">
        <v>223</v>
      </c>
      <c r="E3683" s="1" t="s">
        <v>10908</v>
      </c>
      <c r="F3683" s="1" t="s">
        <v>10893</v>
      </c>
      <c r="G3683" s="1" t="s">
        <v>9737</v>
      </c>
      <c r="H3683" s="1" t="s">
        <v>9738</v>
      </c>
      <c r="I3683" s="1" t="s">
        <v>9739</v>
      </c>
      <c r="J3683" s="1" t="s">
        <v>9243</v>
      </c>
      <c r="K3683" s="1" t="s">
        <v>9740</v>
      </c>
      <c r="L3683" s="1" t="s">
        <v>9741</v>
      </c>
      <c r="M3683" s="1" t="s">
        <v>137</v>
      </c>
      <c r="N3683" s="1" t="s">
        <v>138</v>
      </c>
      <c r="O3683" s="2">
        <v>43848</v>
      </c>
      <c r="P3683" s="2">
        <v>43850</v>
      </c>
      <c r="Q3683" s="3">
        <v>217.64</v>
      </c>
      <c r="R3683" s="1" t="s">
        <v>10913</v>
      </c>
      <c r="S3683" s="1" t="s">
        <v>140</v>
      </c>
      <c r="T3683" s="1" t="s">
        <v>141</v>
      </c>
      <c r="U3683" s="1" t="s">
        <v>142</v>
      </c>
      <c r="V3683" s="1" t="s">
        <v>143</v>
      </c>
      <c r="W3683" s="1" t="s">
        <v>43</v>
      </c>
      <c r="X3683" s="1" t="s">
        <v>144</v>
      </c>
    </row>
    <row r="3684" spans="1:24" x14ac:dyDescent="0.25">
      <c r="A3684" s="1" t="s">
        <v>24</v>
      </c>
      <c r="B3684" s="1" t="s">
        <v>25</v>
      </c>
      <c r="C3684" s="1" t="s">
        <v>10907</v>
      </c>
      <c r="D3684" s="1" t="s">
        <v>223</v>
      </c>
      <c r="E3684" s="1" t="s">
        <v>10908</v>
      </c>
      <c r="F3684" s="1" t="s">
        <v>10893</v>
      </c>
      <c r="G3684" s="1" t="s">
        <v>9737</v>
      </c>
      <c r="H3684" s="1" t="s">
        <v>9738</v>
      </c>
      <c r="I3684" s="1" t="s">
        <v>9739</v>
      </c>
      <c r="J3684" s="1" t="s">
        <v>9243</v>
      </c>
      <c r="K3684" s="1" t="s">
        <v>9740</v>
      </c>
      <c r="L3684" s="1" t="s">
        <v>9741</v>
      </c>
      <c r="M3684" s="1" t="s">
        <v>137</v>
      </c>
      <c r="N3684" s="1" t="s">
        <v>138</v>
      </c>
      <c r="O3684" s="2">
        <v>43848</v>
      </c>
      <c r="P3684" s="2">
        <v>43850</v>
      </c>
      <c r="Q3684" s="3">
        <v>9.18</v>
      </c>
      <c r="R3684" s="1" t="s">
        <v>10914</v>
      </c>
      <c r="S3684" s="1" t="s">
        <v>140</v>
      </c>
      <c r="T3684" s="1" t="s">
        <v>141</v>
      </c>
      <c r="U3684" s="1" t="s">
        <v>142</v>
      </c>
      <c r="V3684" s="1" t="s">
        <v>143</v>
      </c>
      <c r="W3684" s="1" t="s">
        <v>43</v>
      </c>
      <c r="X3684" s="1" t="s">
        <v>144</v>
      </c>
    </row>
    <row r="3685" spans="1:24" x14ac:dyDescent="0.25">
      <c r="A3685" s="1" t="s">
        <v>24</v>
      </c>
      <c r="B3685" s="1" t="s">
        <v>25</v>
      </c>
      <c r="C3685" s="1" t="s">
        <v>10932</v>
      </c>
      <c r="D3685" s="1" t="s">
        <v>898</v>
      </c>
      <c r="E3685" s="1" t="s">
        <v>10933</v>
      </c>
      <c r="F3685" s="1" t="s">
        <v>10934</v>
      </c>
      <c r="G3685" s="1" t="s">
        <v>25</v>
      </c>
      <c r="H3685" s="1" t="s">
        <v>9738</v>
      </c>
      <c r="I3685" s="1" t="s">
        <v>9739</v>
      </c>
      <c r="J3685" s="1" t="s">
        <v>9243</v>
      </c>
      <c r="K3685" s="1" t="s">
        <v>9740</v>
      </c>
      <c r="L3685" s="1" t="s">
        <v>9741</v>
      </c>
      <c r="M3685" s="1" t="s">
        <v>36</v>
      </c>
      <c r="N3685" s="1" t="s">
        <v>37</v>
      </c>
      <c r="O3685" s="2">
        <v>43847</v>
      </c>
      <c r="P3685" s="2">
        <v>43850</v>
      </c>
      <c r="Q3685" s="3">
        <v>156.97</v>
      </c>
      <c r="R3685" s="1" t="s">
        <v>10936</v>
      </c>
      <c r="S3685" s="1" t="s">
        <v>27</v>
      </c>
      <c r="T3685" s="1" t="s">
        <v>40</v>
      </c>
      <c r="U3685" s="1" t="s">
        <v>41</v>
      </c>
      <c r="V3685" s="1" t="s">
        <v>42</v>
      </c>
      <c r="W3685" s="1" t="s">
        <v>43</v>
      </c>
      <c r="X3685" s="1" t="s">
        <v>60</v>
      </c>
    </row>
    <row r="3686" spans="1:24" x14ac:dyDescent="0.25">
      <c r="A3686" s="1" t="s">
        <v>24</v>
      </c>
      <c r="B3686" s="1" t="s">
        <v>25</v>
      </c>
      <c r="C3686" s="1" t="s">
        <v>10940</v>
      </c>
      <c r="D3686" s="1" t="s">
        <v>421</v>
      </c>
      <c r="E3686" s="1" t="s">
        <v>10941</v>
      </c>
      <c r="F3686" s="1" t="s">
        <v>10942</v>
      </c>
      <c r="G3686" s="1" t="s">
        <v>10943</v>
      </c>
      <c r="H3686" s="1" t="s">
        <v>10944</v>
      </c>
      <c r="I3686" s="1" t="s">
        <v>9739</v>
      </c>
      <c r="J3686" s="1" t="s">
        <v>9243</v>
      </c>
      <c r="K3686" s="1" t="s">
        <v>10945</v>
      </c>
      <c r="L3686" s="1" t="s">
        <v>9741</v>
      </c>
      <c r="M3686" s="1" t="s">
        <v>1029</v>
      </c>
      <c r="N3686" s="1" t="s">
        <v>1030</v>
      </c>
      <c r="O3686" s="2">
        <v>43846</v>
      </c>
      <c r="P3686" s="2">
        <v>43850</v>
      </c>
      <c r="Q3686" s="3">
        <v>615</v>
      </c>
      <c r="R3686" s="1" t="s">
        <v>10951</v>
      </c>
      <c r="S3686" s="1" t="s">
        <v>10952</v>
      </c>
      <c r="T3686" s="1" t="s">
        <v>7233</v>
      </c>
      <c r="U3686" s="1" t="s">
        <v>1301</v>
      </c>
      <c r="V3686" s="1" t="s">
        <v>10953</v>
      </c>
      <c r="W3686" s="1" t="s">
        <v>43</v>
      </c>
      <c r="X3686" s="1" t="s">
        <v>27</v>
      </c>
    </row>
    <row r="3687" spans="1:24" x14ac:dyDescent="0.25">
      <c r="A3687" s="1" t="s">
        <v>24</v>
      </c>
      <c r="B3687" s="1" t="s">
        <v>25</v>
      </c>
      <c r="C3687" s="1" t="s">
        <v>10940</v>
      </c>
      <c r="D3687" s="1" t="s">
        <v>421</v>
      </c>
      <c r="E3687" s="1" t="s">
        <v>10941</v>
      </c>
      <c r="F3687" s="1" t="s">
        <v>10942</v>
      </c>
      <c r="G3687" s="1" t="s">
        <v>10943</v>
      </c>
      <c r="H3687" s="1" t="s">
        <v>10944</v>
      </c>
      <c r="I3687" s="1" t="s">
        <v>9739</v>
      </c>
      <c r="J3687" s="1" t="s">
        <v>9243</v>
      </c>
      <c r="K3687" s="1" t="s">
        <v>10945</v>
      </c>
      <c r="L3687" s="1" t="s">
        <v>9741</v>
      </c>
      <c r="M3687" s="1" t="s">
        <v>1029</v>
      </c>
      <c r="N3687" s="1" t="s">
        <v>1030</v>
      </c>
      <c r="O3687" s="2">
        <v>43847</v>
      </c>
      <c r="P3687" s="2">
        <v>43850</v>
      </c>
      <c r="Q3687" s="3">
        <v>405</v>
      </c>
      <c r="R3687" s="1" t="s">
        <v>10955</v>
      </c>
      <c r="S3687" s="1" t="s">
        <v>10956</v>
      </c>
      <c r="T3687" s="1" t="s">
        <v>10957</v>
      </c>
      <c r="U3687" s="1" t="s">
        <v>66</v>
      </c>
      <c r="V3687" s="1" t="s">
        <v>4026</v>
      </c>
      <c r="W3687" s="1" t="s">
        <v>43</v>
      </c>
      <c r="X3687" s="1" t="s">
        <v>10958</v>
      </c>
    </row>
    <row r="3688" spans="1:24" x14ac:dyDescent="0.25">
      <c r="A3688" s="1" t="s">
        <v>24</v>
      </c>
      <c r="B3688" s="1" t="s">
        <v>25</v>
      </c>
      <c r="C3688" s="1" t="s">
        <v>10940</v>
      </c>
      <c r="D3688" s="1" t="s">
        <v>421</v>
      </c>
      <c r="E3688" s="1" t="s">
        <v>10941</v>
      </c>
      <c r="F3688" s="1" t="s">
        <v>10942</v>
      </c>
      <c r="G3688" s="1" t="s">
        <v>10943</v>
      </c>
      <c r="H3688" s="1" t="s">
        <v>10944</v>
      </c>
      <c r="I3688" s="1" t="s">
        <v>9739</v>
      </c>
      <c r="J3688" s="1" t="s">
        <v>9243</v>
      </c>
      <c r="K3688" s="1" t="s">
        <v>10945</v>
      </c>
      <c r="L3688" s="1" t="s">
        <v>9741</v>
      </c>
      <c r="M3688" s="1" t="s">
        <v>1029</v>
      </c>
      <c r="N3688" s="1" t="s">
        <v>1030</v>
      </c>
      <c r="O3688" s="2">
        <v>43847</v>
      </c>
      <c r="P3688" s="2">
        <v>43850</v>
      </c>
      <c r="Q3688" s="3">
        <v>440</v>
      </c>
      <c r="R3688" s="1" t="s">
        <v>10955</v>
      </c>
      <c r="S3688" s="1" t="s">
        <v>10956</v>
      </c>
      <c r="T3688" s="1" t="s">
        <v>10957</v>
      </c>
      <c r="U3688" s="1" t="s">
        <v>66</v>
      </c>
      <c r="V3688" s="1" t="s">
        <v>4026</v>
      </c>
      <c r="W3688" s="1" t="s">
        <v>43</v>
      </c>
      <c r="X3688" s="1" t="s">
        <v>10958</v>
      </c>
    </row>
    <row r="3689" spans="1:24" x14ac:dyDescent="0.25">
      <c r="A3689" s="1" t="s">
        <v>24</v>
      </c>
      <c r="B3689" s="1" t="s">
        <v>25</v>
      </c>
      <c r="C3689" s="1" t="s">
        <v>10968</v>
      </c>
      <c r="D3689" s="1" t="s">
        <v>1415</v>
      </c>
      <c r="E3689" s="1" t="s">
        <v>7711</v>
      </c>
      <c r="F3689" s="1" t="s">
        <v>10942</v>
      </c>
      <c r="G3689" s="1" t="s">
        <v>10943</v>
      </c>
      <c r="H3689" s="1" t="s">
        <v>10944</v>
      </c>
      <c r="I3689" s="1" t="s">
        <v>9739</v>
      </c>
      <c r="J3689" s="1" t="s">
        <v>9243</v>
      </c>
      <c r="K3689" s="1" t="s">
        <v>10945</v>
      </c>
      <c r="L3689" s="1" t="s">
        <v>9741</v>
      </c>
      <c r="M3689" s="1" t="s">
        <v>1050</v>
      </c>
      <c r="N3689" s="1" t="s">
        <v>1051</v>
      </c>
      <c r="O3689" s="2">
        <v>43848</v>
      </c>
      <c r="P3689" s="2">
        <v>43850</v>
      </c>
      <c r="Q3689" s="3">
        <v>537</v>
      </c>
      <c r="R3689" s="1" t="s">
        <v>8188</v>
      </c>
      <c r="S3689" s="1" t="s">
        <v>8189</v>
      </c>
      <c r="T3689" s="1" t="s">
        <v>8190</v>
      </c>
      <c r="U3689" s="1" t="s">
        <v>195</v>
      </c>
      <c r="V3689" s="1" t="s">
        <v>8191</v>
      </c>
      <c r="W3689" s="1" t="s">
        <v>43</v>
      </c>
      <c r="X3689" s="1" t="s">
        <v>8192</v>
      </c>
    </row>
    <row r="3690" spans="1:24" x14ac:dyDescent="0.25">
      <c r="A3690" s="1" t="s">
        <v>24</v>
      </c>
      <c r="B3690" s="1" t="s">
        <v>25</v>
      </c>
      <c r="C3690" s="1" t="s">
        <v>10968</v>
      </c>
      <c r="D3690" s="1" t="s">
        <v>1415</v>
      </c>
      <c r="E3690" s="1" t="s">
        <v>7711</v>
      </c>
      <c r="F3690" s="1" t="s">
        <v>10942</v>
      </c>
      <c r="G3690" s="1" t="s">
        <v>10943</v>
      </c>
      <c r="H3690" s="1" t="s">
        <v>10944</v>
      </c>
      <c r="I3690" s="1" t="s">
        <v>9739</v>
      </c>
      <c r="J3690" s="1" t="s">
        <v>9243</v>
      </c>
      <c r="K3690" s="1" t="s">
        <v>10945</v>
      </c>
      <c r="L3690" s="1" t="s">
        <v>9741</v>
      </c>
      <c r="M3690" s="1" t="s">
        <v>1050</v>
      </c>
      <c r="N3690" s="1" t="s">
        <v>1051</v>
      </c>
      <c r="O3690" s="2">
        <v>43848</v>
      </c>
      <c r="P3690" s="2">
        <v>43850</v>
      </c>
      <c r="Q3690" s="3">
        <v>179</v>
      </c>
      <c r="R3690" s="1" t="s">
        <v>8188</v>
      </c>
      <c r="S3690" s="1" t="s">
        <v>8189</v>
      </c>
      <c r="T3690" s="1" t="s">
        <v>8190</v>
      </c>
      <c r="U3690" s="1" t="s">
        <v>195</v>
      </c>
      <c r="V3690" s="1" t="s">
        <v>8191</v>
      </c>
      <c r="W3690" s="1" t="s">
        <v>43</v>
      </c>
      <c r="X3690" s="1" t="s">
        <v>8192</v>
      </c>
    </row>
    <row r="3691" spans="1:24" x14ac:dyDescent="0.25">
      <c r="A3691" s="1" t="s">
        <v>24</v>
      </c>
      <c r="B3691" s="1" t="s">
        <v>25</v>
      </c>
      <c r="C3691" s="1" t="s">
        <v>10968</v>
      </c>
      <c r="D3691" s="1" t="s">
        <v>1415</v>
      </c>
      <c r="E3691" s="1" t="s">
        <v>7711</v>
      </c>
      <c r="F3691" s="1" t="s">
        <v>10942</v>
      </c>
      <c r="G3691" s="1" t="s">
        <v>10943</v>
      </c>
      <c r="H3691" s="1" t="s">
        <v>10944</v>
      </c>
      <c r="I3691" s="1" t="s">
        <v>9739</v>
      </c>
      <c r="J3691" s="1" t="s">
        <v>9243</v>
      </c>
      <c r="K3691" s="1" t="s">
        <v>10945</v>
      </c>
      <c r="L3691" s="1" t="s">
        <v>9741</v>
      </c>
      <c r="M3691" s="1" t="s">
        <v>1050</v>
      </c>
      <c r="N3691" s="1" t="s">
        <v>1051</v>
      </c>
      <c r="O3691" s="2">
        <v>43848</v>
      </c>
      <c r="P3691" s="2">
        <v>43850</v>
      </c>
      <c r="Q3691" s="3">
        <v>447.5</v>
      </c>
      <c r="R3691" s="1" t="s">
        <v>8188</v>
      </c>
      <c r="S3691" s="1" t="s">
        <v>8189</v>
      </c>
      <c r="T3691" s="1" t="s">
        <v>8190</v>
      </c>
      <c r="U3691" s="1" t="s">
        <v>195</v>
      </c>
      <c r="V3691" s="1" t="s">
        <v>8191</v>
      </c>
      <c r="W3691" s="1" t="s">
        <v>43</v>
      </c>
      <c r="X3691" s="1" t="s">
        <v>8192</v>
      </c>
    </row>
    <row r="3692" spans="1:24" x14ac:dyDescent="0.25">
      <c r="A3692" s="1" t="s">
        <v>24</v>
      </c>
      <c r="B3692" s="1" t="s">
        <v>25</v>
      </c>
      <c r="C3692" s="1" t="s">
        <v>10968</v>
      </c>
      <c r="D3692" s="1" t="s">
        <v>1415</v>
      </c>
      <c r="E3692" s="1" t="s">
        <v>7711</v>
      </c>
      <c r="F3692" s="1" t="s">
        <v>10942</v>
      </c>
      <c r="G3692" s="1" t="s">
        <v>10943</v>
      </c>
      <c r="H3692" s="1" t="s">
        <v>10944</v>
      </c>
      <c r="I3692" s="1" t="s">
        <v>9739</v>
      </c>
      <c r="J3692" s="1" t="s">
        <v>9243</v>
      </c>
      <c r="K3692" s="1" t="s">
        <v>10945</v>
      </c>
      <c r="L3692" s="1" t="s">
        <v>9741</v>
      </c>
      <c r="M3692" s="1" t="s">
        <v>1050</v>
      </c>
      <c r="N3692" s="1" t="s">
        <v>1051</v>
      </c>
      <c r="O3692" s="2">
        <v>43848</v>
      </c>
      <c r="P3692" s="2">
        <v>43850</v>
      </c>
      <c r="Q3692" s="3">
        <v>61.5</v>
      </c>
      <c r="R3692" s="1" t="s">
        <v>8188</v>
      </c>
      <c r="S3692" s="1" t="s">
        <v>8189</v>
      </c>
      <c r="T3692" s="1" t="s">
        <v>8190</v>
      </c>
      <c r="U3692" s="1" t="s">
        <v>195</v>
      </c>
      <c r="V3692" s="1" t="s">
        <v>8191</v>
      </c>
      <c r="W3692" s="1" t="s">
        <v>43</v>
      </c>
      <c r="X3692" s="1" t="s">
        <v>8192</v>
      </c>
    </row>
    <row r="3693" spans="1:24" x14ac:dyDescent="0.25">
      <c r="A3693" s="1" t="s">
        <v>24</v>
      </c>
      <c r="B3693" s="1" t="s">
        <v>25</v>
      </c>
      <c r="C3693" s="1" t="s">
        <v>10968</v>
      </c>
      <c r="D3693" s="1" t="s">
        <v>1415</v>
      </c>
      <c r="E3693" s="1" t="s">
        <v>7711</v>
      </c>
      <c r="F3693" s="1" t="s">
        <v>10942</v>
      </c>
      <c r="G3693" s="1" t="s">
        <v>10943</v>
      </c>
      <c r="H3693" s="1" t="s">
        <v>10944</v>
      </c>
      <c r="I3693" s="1" t="s">
        <v>9739</v>
      </c>
      <c r="J3693" s="1" t="s">
        <v>9243</v>
      </c>
      <c r="K3693" s="1" t="s">
        <v>10945</v>
      </c>
      <c r="L3693" s="1" t="s">
        <v>9741</v>
      </c>
      <c r="M3693" s="1" t="s">
        <v>1050</v>
      </c>
      <c r="N3693" s="1" t="s">
        <v>1051</v>
      </c>
      <c r="O3693" s="2">
        <v>43848</v>
      </c>
      <c r="P3693" s="2">
        <v>43850</v>
      </c>
      <c r="Q3693" s="3">
        <v>86</v>
      </c>
      <c r="R3693" s="1" t="s">
        <v>8188</v>
      </c>
      <c r="S3693" s="1" t="s">
        <v>8189</v>
      </c>
      <c r="T3693" s="1" t="s">
        <v>8190</v>
      </c>
      <c r="U3693" s="1" t="s">
        <v>195</v>
      </c>
      <c r="V3693" s="1" t="s">
        <v>8191</v>
      </c>
      <c r="W3693" s="1" t="s">
        <v>43</v>
      </c>
      <c r="X3693" s="1" t="s">
        <v>8192</v>
      </c>
    </row>
    <row r="3694" spans="1:24" x14ac:dyDescent="0.25">
      <c r="A3694" s="1" t="s">
        <v>24</v>
      </c>
      <c r="B3694" s="1" t="s">
        <v>25</v>
      </c>
      <c r="C3694" s="1" t="s">
        <v>10968</v>
      </c>
      <c r="D3694" s="1" t="s">
        <v>1415</v>
      </c>
      <c r="E3694" s="1" t="s">
        <v>7711</v>
      </c>
      <c r="F3694" s="1" t="s">
        <v>10942</v>
      </c>
      <c r="G3694" s="1" t="s">
        <v>10943</v>
      </c>
      <c r="H3694" s="1" t="s">
        <v>10944</v>
      </c>
      <c r="I3694" s="1" t="s">
        <v>9739</v>
      </c>
      <c r="J3694" s="1" t="s">
        <v>9243</v>
      </c>
      <c r="K3694" s="1" t="s">
        <v>10945</v>
      </c>
      <c r="L3694" s="1" t="s">
        <v>9741</v>
      </c>
      <c r="M3694" s="1" t="s">
        <v>1050</v>
      </c>
      <c r="N3694" s="1" t="s">
        <v>1051</v>
      </c>
      <c r="O3694" s="2">
        <v>43848</v>
      </c>
      <c r="P3694" s="2">
        <v>43850</v>
      </c>
      <c r="Q3694" s="3">
        <v>268.5</v>
      </c>
      <c r="R3694" s="1" t="s">
        <v>8188</v>
      </c>
      <c r="S3694" s="1" t="s">
        <v>8189</v>
      </c>
      <c r="T3694" s="1" t="s">
        <v>8190</v>
      </c>
      <c r="U3694" s="1" t="s">
        <v>195</v>
      </c>
      <c r="V3694" s="1" t="s">
        <v>8191</v>
      </c>
      <c r="W3694" s="1" t="s">
        <v>43</v>
      </c>
      <c r="X3694" s="1" t="s">
        <v>8192</v>
      </c>
    </row>
    <row r="3695" spans="1:24" x14ac:dyDescent="0.25">
      <c r="A3695" s="1" t="s">
        <v>24</v>
      </c>
      <c r="B3695" s="1" t="s">
        <v>25</v>
      </c>
      <c r="C3695" s="1" t="s">
        <v>10968</v>
      </c>
      <c r="D3695" s="1" t="s">
        <v>1415</v>
      </c>
      <c r="E3695" s="1" t="s">
        <v>7711</v>
      </c>
      <c r="F3695" s="1" t="s">
        <v>10942</v>
      </c>
      <c r="G3695" s="1" t="s">
        <v>10943</v>
      </c>
      <c r="H3695" s="1" t="s">
        <v>10944</v>
      </c>
      <c r="I3695" s="1" t="s">
        <v>9739</v>
      </c>
      <c r="J3695" s="1" t="s">
        <v>9243</v>
      </c>
      <c r="K3695" s="1" t="s">
        <v>10945</v>
      </c>
      <c r="L3695" s="1" t="s">
        <v>9741</v>
      </c>
      <c r="M3695" s="1" t="s">
        <v>1050</v>
      </c>
      <c r="N3695" s="1" t="s">
        <v>1051</v>
      </c>
      <c r="O3695" s="2">
        <v>43848</v>
      </c>
      <c r="P3695" s="2">
        <v>43850</v>
      </c>
      <c r="Q3695" s="3">
        <v>258</v>
      </c>
      <c r="R3695" s="1" t="s">
        <v>8188</v>
      </c>
      <c r="S3695" s="1" t="s">
        <v>8189</v>
      </c>
      <c r="T3695" s="1" t="s">
        <v>8190</v>
      </c>
      <c r="U3695" s="1" t="s">
        <v>195</v>
      </c>
      <c r="V3695" s="1" t="s">
        <v>8191</v>
      </c>
      <c r="W3695" s="1" t="s">
        <v>43</v>
      </c>
      <c r="X3695" s="1" t="s">
        <v>8192</v>
      </c>
    </row>
    <row r="3696" spans="1:24" x14ac:dyDescent="0.25">
      <c r="A3696" s="1" t="s">
        <v>24</v>
      </c>
      <c r="B3696" s="1" t="s">
        <v>25</v>
      </c>
      <c r="C3696" s="1" t="s">
        <v>11092</v>
      </c>
      <c r="D3696" s="1" t="s">
        <v>519</v>
      </c>
      <c r="E3696" s="1" t="s">
        <v>11093</v>
      </c>
      <c r="F3696" s="1" t="s">
        <v>11082</v>
      </c>
      <c r="G3696" s="1" t="s">
        <v>10943</v>
      </c>
      <c r="H3696" s="1" t="s">
        <v>10944</v>
      </c>
      <c r="I3696" s="1" t="s">
        <v>9739</v>
      </c>
      <c r="J3696" s="1" t="s">
        <v>9243</v>
      </c>
      <c r="K3696" s="1" t="s">
        <v>10261</v>
      </c>
      <c r="L3696" s="1" t="s">
        <v>9741</v>
      </c>
      <c r="M3696" s="1" t="s">
        <v>1285</v>
      </c>
      <c r="N3696" s="1" t="s">
        <v>1286</v>
      </c>
      <c r="O3696" s="2">
        <v>43846</v>
      </c>
      <c r="P3696" s="2">
        <v>43850</v>
      </c>
      <c r="Q3696" s="3">
        <v>1900</v>
      </c>
      <c r="R3696" s="1" t="s">
        <v>11121</v>
      </c>
      <c r="S3696" s="1" t="s">
        <v>11122</v>
      </c>
      <c r="T3696" s="1" t="s">
        <v>11123</v>
      </c>
      <c r="U3696" s="1" t="s">
        <v>174</v>
      </c>
      <c r="V3696" s="1" t="s">
        <v>11124</v>
      </c>
      <c r="W3696" s="1" t="s">
        <v>43</v>
      </c>
      <c r="X3696" s="1" t="s">
        <v>11125</v>
      </c>
    </row>
    <row r="3697" spans="1:24" x14ac:dyDescent="0.25">
      <c r="A3697" s="1" t="s">
        <v>24</v>
      </c>
      <c r="B3697" s="1" t="s">
        <v>25</v>
      </c>
      <c r="C3697" s="1" t="s">
        <v>11092</v>
      </c>
      <c r="D3697" s="1" t="s">
        <v>519</v>
      </c>
      <c r="E3697" s="1" t="s">
        <v>11093</v>
      </c>
      <c r="F3697" s="1" t="s">
        <v>11082</v>
      </c>
      <c r="G3697" s="1" t="s">
        <v>10943</v>
      </c>
      <c r="H3697" s="1" t="s">
        <v>10944</v>
      </c>
      <c r="I3697" s="1" t="s">
        <v>9739</v>
      </c>
      <c r="J3697" s="1" t="s">
        <v>9243</v>
      </c>
      <c r="K3697" s="1" t="s">
        <v>10261</v>
      </c>
      <c r="L3697" s="1" t="s">
        <v>9741</v>
      </c>
      <c r="M3697" s="1" t="s">
        <v>1285</v>
      </c>
      <c r="N3697" s="1" t="s">
        <v>1286</v>
      </c>
      <c r="O3697" s="2">
        <v>43848</v>
      </c>
      <c r="P3697" s="2">
        <v>43850</v>
      </c>
      <c r="Q3697" s="3">
        <v>1407.68</v>
      </c>
      <c r="R3697" s="1" t="s">
        <v>1779</v>
      </c>
      <c r="S3697" s="1" t="s">
        <v>1780</v>
      </c>
      <c r="T3697" s="1" t="s">
        <v>1781</v>
      </c>
      <c r="U3697" s="1" t="s">
        <v>623</v>
      </c>
      <c r="V3697" s="1" t="s">
        <v>1782</v>
      </c>
      <c r="W3697" s="1" t="s">
        <v>43</v>
      </c>
      <c r="X3697" s="1" t="s">
        <v>1783</v>
      </c>
    </row>
    <row r="3698" spans="1:24" x14ac:dyDescent="0.25">
      <c r="A3698" s="1" t="s">
        <v>24</v>
      </c>
      <c r="B3698" s="1" t="s">
        <v>25</v>
      </c>
      <c r="C3698" s="1" t="s">
        <v>11236</v>
      </c>
      <c r="D3698" s="1" t="s">
        <v>27</v>
      </c>
      <c r="E3698" s="1" t="s">
        <v>11237</v>
      </c>
      <c r="F3698" s="1" t="s">
        <v>11082</v>
      </c>
      <c r="G3698" s="1" t="s">
        <v>10943</v>
      </c>
      <c r="H3698" s="1" t="s">
        <v>10944</v>
      </c>
      <c r="I3698" s="1" t="s">
        <v>9739</v>
      </c>
      <c r="J3698" s="1" t="s">
        <v>9243</v>
      </c>
      <c r="K3698" s="1" t="s">
        <v>10261</v>
      </c>
      <c r="L3698" s="1" t="s">
        <v>9741</v>
      </c>
      <c r="M3698" s="1" t="s">
        <v>574</v>
      </c>
      <c r="N3698" s="1" t="s">
        <v>575</v>
      </c>
      <c r="O3698" s="2">
        <v>43846</v>
      </c>
      <c r="P3698" s="2">
        <v>43850</v>
      </c>
      <c r="Q3698" s="3">
        <v>38.380000000000003</v>
      </c>
      <c r="R3698" s="1" t="s">
        <v>7055</v>
      </c>
      <c r="S3698" s="1" t="s">
        <v>7056</v>
      </c>
      <c r="T3698" s="1" t="s">
        <v>578</v>
      </c>
      <c r="U3698" s="1" t="s">
        <v>66</v>
      </c>
      <c r="V3698" s="1" t="s">
        <v>7057</v>
      </c>
      <c r="W3698" s="1" t="s">
        <v>43</v>
      </c>
      <c r="X3698" s="1" t="s">
        <v>221</v>
      </c>
    </row>
    <row r="3699" spans="1:24" x14ac:dyDescent="0.25">
      <c r="A3699" s="1" t="s">
        <v>24</v>
      </c>
      <c r="B3699" s="1" t="s">
        <v>25</v>
      </c>
      <c r="C3699" s="1" t="s">
        <v>11248</v>
      </c>
      <c r="D3699" s="1" t="s">
        <v>179</v>
      </c>
      <c r="E3699" s="1" t="s">
        <v>5246</v>
      </c>
      <c r="F3699" s="1" t="s">
        <v>11249</v>
      </c>
      <c r="G3699" s="1" t="s">
        <v>10943</v>
      </c>
      <c r="H3699" s="1" t="s">
        <v>10944</v>
      </c>
      <c r="I3699" s="1" t="s">
        <v>9739</v>
      </c>
      <c r="J3699" s="1" t="s">
        <v>9243</v>
      </c>
      <c r="K3699" s="1" t="s">
        <v>10261</v>
      </c>
      <c r="L3699" s="1" t="s">
        <v>9741</v>
      </c>
      <c r="M3699" s="1" t="s">
        <v>618</v>
      </c>
      <c r="N3699" s="1" t="s">
        <v>619</v>
      </c>
      <c r="O3699" s="2">
        <v>43846</v>
      </c>
      <c r="P3699" s="2">
        <v>43850</v>
      </c>
      <c r="Q3699" s="3">
        <v>522.5</v>
      </c>
      <c r="R3699" s="1" t="s">
        <v>11328</v>
      </c>
      <c r="S3699" s="1" t="s">
        <v>11329</v>
      </c>
      <c r="T3699" s="1" t="s">
        <v>10446</v>
      </c>
      <c r="U3699" s="1" t="s">
        <v>1301</v>
      </c>
      <c r="V3699" s="1" t="s">
        <v>10119</v>
      </c>
      <c r="W3699" s="1" t="s">
        <v>43</v>
      </c>
      <c r="X3699" s="1" t="s">
        <v>11330</v>
      </c>
    </row>
    <row r="3700" spans="1:24" x14ac:dyDescent="0.25">
      <c r="A3700" s="1" t="s">
        <v>24</v>
      </c>
      <c r="B3700" s="1" t="s">
        <v>25</v>
      </c>
      <c r="C3700" s="1" t="s">
        <v>11248</v>
      </c>
      <c r="D3700" s="1" t="s">
        <v>179</v>
      </c>
      <c r="E3700" s="1" t="s">
        <v>5246</v>
      </c>
      <c r="F3700" s="1" t="s">
        <v>11249</v>
      </c>
      <c r="G3700" s="1" t="s">
        <v>10943</v>
      </c>
      <c r="H3700" s="1" t="s">
        <v>10944</v>
      </c>
      <c r="I3700" s="1" t="s">
        <v>9739</v>
      </c>
      <c r="J3700" s="1" t="s">
        <v>9243</v>
      </c>
      <c r="K3700" s="1" t="s">
        <v>10261</v>
      </c>
      <c r="L3700" s="1" t="s">
        <v>9741</v>
      </c>
      <c r="M3700" s="1" t="s">
        <v>36</v>
      </c>
      <c r="N3700" s="1" t="s">
        <v>37</v>
      </c>
      <c r="O3700" s="2">
        <v>43847</v>
      </c>
      <c r="P3700" s="2">
        <v>43850</v>
      </c>
      <c r="Q3700" s="3">
        <v>17.04</v>
      </c>
      <c r="R3700" s="1" t="s">
        <v>11331</v>
      </c>
      <c r="S3700" s="1" t="s">
        <v>27</v>
      </c>
      <c r="T3700" s="1" t="s">
        <v>40</v>
      </c>
      <c r="U3700" s="1" t="s">
        <v>41</v>
      </c>
      <c r="V3700" s="1" t="s">
        <v>42</v>
      </c>
      <c r="W3700" s="1" t="s">
        <v>43</v>
      </c>
      <c r="X3700" s="1" t="s">
        <v>60</v>
      </c>
    </row>
    <row r="3701" spans="1:24" x14ac:dyDescent="0.25">
      <c r="A3701" s="1" t="s">
        <v>24</v>
      </c>
      <c r="B3701" s="1" t="s">
        <v>25</v>
      </c>
      <c r="C3701" s="1" t="s">
        <v>2778</v>
      </c>
      <c r="D3701" s="1" t="s">
        <v>504</v>
      </c>
      <c r="E3701" s="1" t="s">
        <v>11451</v>
      </c>
      <c r="F3701" s="1" t="s">
        <v>11249</v>
      </c>
      <c r="G3701" s="1" t="s">
        <v>10943</v>
      </c>
      <c r="H3701" s="1" t="s">
        <v>10944</v>
      </c>
      <c r="I3701" s="1" t="s">
        <v>9739</v>
      </c>
      <c r="J3701" s="1" t="s">
        <v>9243</v>
      </c>
      <c r="K3701" s="1" t="s">
        <v>10261</v>
      </c>
      <c r="L3701" s="1" t="s">
        <v>9741</v>
      </c>
      <c r="M3701" s="1" t="s">
        <v>149</v>
      </c>
      <c r="N3701" s="1" t="s">
        <v>150</v>
      </c>
      <c r="O3701" s="2">
        <v>43847</v>
      </c>
      <c r="P3701" s="2">
        <v>43850</v>
      </c>
      <c r="Q3701" s="3">
        <v>159.69999999999999</v>
      </c>
      <c r="R3701" s="1" t="s">
        <v>2707</v>
      </c>
      <c r="S3701" s="1" t="s">
        <v>2708</v>
      </c>
      <c r="T3701" s="1" t="s">
        <v>2709</v>
      </c>
      <c r="U3701" s="1" t="s">
        <v>159</v>
      </c>
      <c r="V3701" s="1" t="s">
        <v>2710</v>
      </c>
      <c r="W3701" s="1" t="s">
        <v>43</v>
      </c>
      <c r="X3701" s="1" t="s">
        <v>2711</v>
      </c>
    </row>
    <row r="3702" spans="1:24" x14ac:dyDescent="0.25">
      <c r="A3702" s="1" t="s">
        <v>24</v>
      </c>
      <c r="B3702" s="1" t="s">
        <v>25</v>
      </c>
      <c r="C3702" s="1" t="s">
        <v>2778</v>
      </c>
      <c r="D3702" s="1" t="s">
        <v>504</v>
      </c>
      <c r="E3702" s="1" t="s">
        <v>11451</v>
      </c>
      <c r="F3702" s="1" t="s">
        <v>11249</v>
      </c>
      <c r="G3702" s="1" t="s">
        <v>10943</v>
      </c>
      <c r="H3702" s="1" t="s">
        <v>10944</v>
      </c>
      <c r="I3702" s="1" t="s">
        <v>9739</v>
      </c>
      <c r="J3702" s="1" t="s">
        <v>9243</v>
      </c>
      <c r="K3702" s="1" t="s">
        <v>10261</v>
      </c>
      <c r="L3702" s="1" t="s">
        <v>9741</v>
      </c>
      <c r="M3702" s="1" t="s">
        <v>618</v>
      </c>
      <c r="N3702" s="1" t="s">
        <v>619</v>
      </c>
      <c r="O3702" s="2">
        <v>43847</v>
      </c>
      <c r="P3702" s="2">
        <v>43850</v>
      </c>
      <c r="Q3702" s="3">
        <v>369.24</v>
      </c>
      <c r="R3702" s="1" t="s">
        <v>3635</v>
      </c>
      <c r="S3702" s="1" t="s">
        <v>3636</v>
      </c>
      <c r="T3702" s="1" t="s">
        <v>3637</v>
      </c>
      <c r="U3702" s="1" t="s">
        <v>66</v>
      </c>
      <c r="V3702" s="1" t="s">
        <v>2112</v>
      </c>
      <c r="W3702" s="1" t="s">
        <v>43</v>
      </c>
      <c r="X3702" s="1" t="s">
        <v>3638</v>
      </c>
    </row>
    <row r="3703" spans="1:24" x14ac:dyDescent="0.25">
      <c r="A3703" s="1" t="s">
        <v>24</v>
      </c>
      <c r="B3703" s="1" t="s">
        <v>25</v>
      </c>
      <c r="C3703" s="1" t="s">
        <v>2778</v>
      </c>
      <c r="D3703" s="1" t="s">
        <v>504</v>
      </c>
      <c r="E3703" s="1" t="s">
        <v>11451</v>
      </c>
      <c r="F3703" s="1" t="s">
        <v>11249</v>
      </c>
      <c r="G3703" s="1" t="s">
        <v>10943</v>
      </c>
      <c r="H3703" s="1" t="s">
        <v>10944</v>
      </c>
      <c r="I3703" s="1" t="s">
        <v>9739</v>
      </c>
      <c r="J3703" s="1" t="s">
        <v>9243</v>
      </c>
      <c r="K3703" s="1" t="s">
        <v>10261</v>
      </c>
      <c r="L3703" s="1" t="s">
        <v>9741</v>
      </c>
      <c r="M3703" s="1" t="s">
        <v>618</v>
      </c>
      <c r="N3703" s="1" t="s">
        <v>619</v>
      </c>
      <c r="O3703" s="2">
        <v>43847</v>
      </c>
      <c r="P3703" s="2">
        <v>43850</v>
      </c>
      <c r="Q3703" s="3">
        <v>280.33</v>
      </c>
      <c r="R3703" s="1" t="s">
        <v>620</v>
      </c>
      <c r="S3703" s="1" t="s">
        <v>621</v>
      </c>
      <c r="T3703" s="1" t="s">
        <v>622</v>
      </c>
      <c r="U3703" s="1" t="s">
        <v>623</v>
      </c>
      <c r="V3703" s="1" t="s">
        <v>624</v>
      </c>
      <c r="W3703" s="1" t="s">
        <v>43</v>
      </c>
      <c r="X3703" s="1" t="s">
        <v>625</v>
      </c>
    </row>
    <row r="3704" spans="1:24" x14ac:dyDescent="0.25">
      <c r="A3704" s="1" t="s">
        <v>24</v>
      </c>
      <c r="B3704" s="1" t="s">
        <v>25</v>
      </c>
      <c r="C3704" s="1" t="s">
        <v>2778</v>
      </c>
      <c r="D3704" s="1" t="s">
        <v>504</v>
      </c>
      <c r="E3704" s="1" t="s">
        <v>11451</v>
      </c>
      <c r="F3704" s="1" t="s">
        <v>11249</v>
      </c>
      <c r="G3704" s="1" t="s">
        <v>10943</v>
      </c>
      <c r="H3704" s="1" t="s">
        <v>10944</v>
      </c>
      <c r="I3704" s="1" t="s">
        <v>9739</v>
      </c>
      <c r="J3704" s="1" t="s">
        <v>9243</v>
      </c>
      <c r="K3704" s="1" t="s">
        <v>10261</v>
      </c>
      <c r="L3704" s="1" t="s">
        <v>9741</v>
      </c>
      <c r="M3704" s="1" t="s">
        <v>618</v>
      </c>
      <c r="N3704" s="1" t="s">
        <v>619</v>
      </c>
      <c r="O3704" s="2">
        <v>43847</v>
      </c>
      <c r="P3704" s="2">
        <v>43850</v>
      </c>
      <c r="Q3704" s="3">
        <v>65.16</v>
      </c>
      <c r="R3704" s="1" t="s">
        <v>3635</v>
      </c>
      <c r="S3704" s="1" t="s">
        <v>3636</v>
      </c>
      <c r="T3704" s="1" t="s">
        <v>3637</v>
      </c>
      <c r="U3704" s="1" t="s">
        <v>66</v>
      </c>
      <c r="V3704" s="1" t="s">
        <v>2112</v>
      </c>
      <c r="W3704" s="1" t="s">
        <v>43</v>
      </c>
      <c r="X3704" s="1" t="s">
        <v>3638</v>
      </c>
    </row>
    <row r="3705" spans="1:24" x14ac:dyDescent="0.25">
      <c r="A3705" s="1" t="s">
        <v>24</v>
      </c>
      <c r="B3705" s="1" t="s">
        <v>25</v>
      </c>
      <c r="C3705" s="1" t="s">
        <v>2778</v>
      </c>
      <c r="D3705" s="1" t="s">
        <v>504</v>
      </c>
      <c r="E3705" s="1" t="s">
        <v>11451</v>
      </c>
      <c r="F3705" s="1" t="s">
        <v>11249</v>
      </c>
      <c r="G3705" s="1" t="s">
        <v>10943</v>
      </c>
      <c r="H3705" s="1" t="s">
        <v>10944</v>
      </c>
      <c r="I3705" s="1" t="s">
        <v>9739</v>
      </c>
      <c r="J3705" s="1" t="s">
        <v>9243</v>
      </c>
      <c r="K3705" s="1" t="s">
        <v>10261</v>
      </c>
      <c r="L3705" s="1" t="s">
        <v>9741</v>
      </c>
      <c r="M3705" s="1" t="s">
        <v>618</v>
      </c>
      <c r="N3705" s="1" t="s">
        <v>619</v>
      </c>
      <c r="O3705" s="2">
        <v>43848</v>
      </c>
      <c r="P3705" s="2">
        <v>43850</v>
      </c>
      <c r="Q3705" s="3">
        <v>136.80000000000001</v>
      </c>
      <c r="R3705" s="1" t="s">
        <v>2498</v>
      </c>
      <c r="S3705" s="1" t="s">
        <v>2499</v>
      </c>
      <c r="T3705" s="1" t="s">
        <v>2500</v>
      </c>
      <c r="U3705" s="1" t="s">
        <v>159</v>
      </c>
      <c r="V3705" s="1" t="s">
        <v>1685</v>
      </c>
      <c r="W3705" s="1" t="s">
        <v>43</v>
      </c>
      <c r="X3705" s="1" t="s">
        <v>2501</v>
      </c>
    </row>
    <row r="3706" spans="1:24" x14ac:dyDescent="0.25">
      <c r="A3706" s="1" t="s">
        <v>24</v>
      </c>
      <c r="B3706" s="1" t="s">
        <v>25</v>
      </c>
      <c r="C3706" s="1" t="s">
        <v>2778</v>
      </c>
      <c r="D3706" s="1" t="s">
        <v>504</v>
      </c>
      <c r="E3706" s="1" t="s">
        <v>11451</v>
      </c>
      <c r="F3706" s="1" t="s">
        <v>11249</v>
      </c>
      <c r="G3706" s="1" t="s">
        <v>10943</v>
      </c>
      <c r="H3706" s="1" t="s">
        <v>10944</v>
      </c>
      <c r="I3706" s="1" t="s">
        <v>9739</v>
      </c>
      <c r="J3706" s="1" t="s">
        <v>9243</v>
      </c>
      <c r="K3706" s="1" t="s">
        <v>10261</v>
      </c>
      <c r="L3706" s="1" t="s">
        <v>9741</v>
      </c>
      <c r="M3706" s="1" t="s">
        <v>618</v>
      </c>
      <c r="N3706" s="1" t="s">
        <v>619</v>
      </c>
      <c r="O3706" s="2">
        <v>43848</v>
      </c>
      <c r="P3706" s="2">
        <v>43850</v>
      </c>
      <c r="Q3706" s="3">
        <v>330.62</v>
      </c>
      <c r="R3706" s="1" t="s">
        <v>2498</v>
      </c>
      <c r="S3706" s="1" t="s">
        <v>2499</v>
      </c>
      <c r="T3706" s="1" t="s">
        <v>2500</v>
      </c>
      <c r="U3706" s="1" t="s">
        <v>159</v>
      </c>
      <c r="V3706" s="1" t="s">
        <v>1685</v>
      </c>
      <c r="W3706" s="1" t="s">
        <v>43</v>
      </c>
      <c r="X3706" s="1" t="s">
        <v>2501</v>
      </c>
    </row>
    <row r="3707" spans="1:24" x14ac:dyDescent="0.25">
      <c r="A3707" s="1" t="s">
        <v>24</v>
      </c>
      <c r="B3707" s="1" t="s">
        <v>25</v>
      </c>
      <c r="C3707" s="1" t="s">
        <v>11624</v>
      </c>
      <c r="D3707" s="1" t="s">
        <v>270</v>
      </c>
      <c r="E3707" s="1" t="s">
        <v>10348</v>
      </c>
      <c r="F3707" s="1" t="s">
        <v>11625</v>
      </c>
      <c r="G3707" s="1" t="s">
        <v>10943</v>
      </c>
      <c r="H3707" s="1" t="s">
        <v>10944</v>
      </c>
      <c r="I3707" s="1" t="s">
        <v>9739</v>
      </c>
      <c r="J3707" s="1" t="s">
        <v>9243</v>
      </c>
      <c r="K3707" s="1" t="s">
        <v>10261</v>
      </c>
      <c r="L3707" s="1" t="s">
        <v>9741</v>
      </c>
      <c r="M3707" s="1" t="s">
        <v>36</v>
      </c>
      <c r="N3707" s="1" t="s">
        <v>37</v>
      </c>
      <c r="O3707" s="2">
        <v>43846</v>
      </c>
      <c r="P3707" s="2">
        <v>43850</v>
      </c>
      <c r="Q3707" s="3">
        <v>102.65</v>
      </c>
      <c r="R3707" s="1" t="s">
        <v>11663</v>
      </c>
      <c r="S3707" s="1" t="s">
        <v>11664</v>
      </c>
      <c r="T3707" s="1" t="s">
        <v>11665</v>
      </c>
      <c r="U3707" s="1" t="s">
        <v>1301</v>
      </c>
      <c r="V3707" s="1" t="s">
        <v>9782</v>
      </c>
      <c r="W3707" s="1" t="s">
        <v>43</v>
      </c>
      <c r="X3707" s="1" t="s">
        <v>27</v>
      </c>
    </row>
    <row r="3708" spans="1:24" x14ac:dyDescent="0.25">
      <c r="A3708" s="1" t="s">
        <v>24</v>
      </c>
      <c r="B3708" s="1" t="s">
        <v>25</v>
      </c>
      <c r="C3708" s="1" t="s">
        <v>11922</v>
      </c>
      <c r="D3708" s="1" t="s">
        <v>11923</v>
      </c>
      <c r="E3708" s="1" t="s">
        <v>4775</v>
      </c>
      <c r="F3708" s="1" t="s">
        <v>11924</v>
      </c>
      <c r="G3708" s="1" t="s">
        <v>11925</v>
      </c>
      <c r="H3708" s="1" t="s">
        <v>11926</v>
      </c>
      <c r="I3708" s="1" t="s">
        <v>11927</v>
      </c>
      <c r="J3708" s="1" t="s">
        <v>11928</v>
      </c>
      <c r="K3708" s="1" t="s">
        <v>11929</v>
      </c>
      <c r="L3708" s="1" t="s">
        <v>9741</v>
      </c>
      <c r="M3708" s="1" t="s">
        <v>618</v>
      </c>
      <c r="N3708" s="1" t="s">
        <v>619</v>
      </c>
      <c r="O3708" s="2">
        <v>43846</v>
      </c>
      <c r="P3708" s="2">
        <v>43850</v>
      </c>
      <c r="Q3708" s="3">
        <v>223.8</v>
      </c>
      <c r="R3708" s="1" t="s">
        <v>2718</v>
      </c>
      <c r="S3708" s="1" t="s">
        <v>2719</v>
      </c>
      <c r="T3708" s="1" t="s">
        <v>2720</v>
      </c>
      <c r="U3708" s="1" t="s">
        <v>74</v>
      </c>
      <c r="V3708" s="1" t="s">
        <v>2721</v>
      </c>
      <c r="W3708" s="1" t="s">
        <v>43</v>
      </c>
      <c r="X3708" s="1" t="s">
        <v>2722</v>
      </c>
    </row>
    <row r="3709" spans="1:24" x14ac:dyDescent="0.25">
      <c r="A3709" s="1" t="s">
        <v>24</v>
      </c>
      <c r="B3709" s="1" t="s">
        <v>25</v>
      </c>
      <c r="C3709" s="1" t="s">
        <v>11922</v>
      </c>
      <c r="D3709" s="1" t="s">
        <v>11923</v>
      </c>
      <c r="E3709" s="1" t="s">
        <v>4775</v>
      </c>
      <c r="F3709" s="1" t="s">
        <v>11924</v>
      </c>
      <c r="G3709" s="1" t="s">
        <v>11925</v>
      </c>
      <c r="H3709" s="1" t="s">
        <v>11926</v>
      </c>
      <c r="I3709" s="1" t="s">
        <v>11927</v>
      </c>
      <c r="J3709" s="1" t="s">
        <v>11928</v>
      </c>
      <c r="K3709" s="1" t="s">
        <v>11929</v>
      </c>
      <c r="L3709" s="1" t="s">
        <v>9741</v>
      </c>
      <c r="M3709" s="1" t="s">
        <v>1285</v>
      </c>
      <c r="N3709" s="1" t="s">
        <v>1286</v>
      </c>
      <c r="O3709" s="2">
        <v>43846</v>
      </c>
      <c r="P3709" s="2">
        <v>43850</v>
      </c>
      <c r="Q3709" s="3">
        <v>106.8</v>
      </c>
      <c r="R3709" s="1" t="s">
        <v>2507</v>
      </c>
      <c r="S3709" s="1" t="s">
        <v>2794</v>
      </c>
      <c r="T3709" s="1" t="s">
        <v>2509</v>
      </c>
      <c r="U3709" s="1" t="s">
        <v>159</v>
      </c>
      <c r="V3709" s="1" t="s">
        <v>2510</v>
      </c>
      <c r="W3709" s="1" t="s">
        <v>43</v>
      </c>
      <c r="X3709" s="1" t="s">
        <v>2795</v>
      </c>
    </row>
    <row r="3710" spans="1:24" x14ac:dyDescent="0.25">
      <c r="A3710" s="1" t="s">
        <v>24</v>
      </c>
      <c r="B3710" s="1" t="s">
        <v>25</v>
      </c>
      <c r="C3710" s="1" t="s">
        <v>12163</v>
      </c>
      <c r="D3710" s="1" t="s">
        <v>270</v>
      </c>
      <c r="E3710" s="1" t="s">
        <v>1209</v>
      </c>
      <c r="F3710" s="1" t="s">
        <v>12160</v>
      </c>
      <c r="G3710" s="1" t="s">
        <v>12099</v>
      </c>
      <c r="H3710" s="1" t="s">
        <v>12100</v>
      </c>
      <c r="I3710" s="1" t="s">
        <v>12101</v>
      </c>
      <c r="J3710" s="1" t="s">
        <v>11928</v>
      </c>
      <c r="K3710" s="1" t="s">
        <v>12102</v>
      </c>
      <c r="L3710" s="1" t="s">
        <v>9741</v>
      </c>
      <c r="M3710" s="1" t="s">
        <v>97</v>
      </c>
      <c r="N3710" s="1" t="s">
        <v>98</v>
      </c>
      <c r="O3710" s="2">
        <v>43847</v>
      </c>
      <c r="P3710" s="2">
        <v>43850</v>
      </c>
      <c r="Q3710" s="3">
        <v>159.68</v>
      </c>
      <c r="R3710" s="1" t="s">
        <v>12169</v>
      </c>
      <c r="S3710" s="1" t="s">
        <v>12170</v>
      </c>
      <c r="T3710" s="1" t="s">
        <v>12171</v>
      </c>
      <c r="U3710" s="1" t="s">
        <v>4688</v>
      </c>
      <c r="V3710" s="1" t="s">
        <v>12172</v>
      </c>
      <c r="W3710" s="1" t="s">
        <v>43</v>
      </c>
      <c r="X3710" s="1" t="s">
        <v>12173</v>
      </c>
    </row>
    <row r="3711" spans="1:24" x14ac:dyDescent="0.25">
      <c r="A3711" s="1" t="s">
        <v>24</v>
      </c>
      <c r="B3711" s="1" t="s">
        <v>25</v>
      </c>
      <c r="C3711" s="1" t="s">
        <v>12594</v>
      </c>
      <c r="D3711" s="1" t="s">
        <v>270</v>
      </c>
      <c r="E3711" s="1" t="s">
        <v>12595</v>
      </c>
      <c r="F3711" s="1" t="s">
        <v>12578</v>
      </c>
      <c r="G3711" s="1" t="s">
        <v>12357</v>
      </c>
      <c r="H3711" s="1" t="s">
        <v>12358</v>
      </c>
      <c r="I3711" s="1" t="s">
        <v>11830</v>
      </c>
      <c r="J3711" s="1" t="s">
        <v>11928</v>
      </c>
      <c r="K3711" s="1" t="s">
        <v>12359</v>
      </c>
      <c r="L3711" s="1" t="s">
        <v>9741</v>
      </c>
      <c r="M3711" s="1" t="s">
        <v>293</v>
      </c>
      <c r="N3711" s="1" t="s">
        <v>294</v>
      </c>
      <c r="O3711" s="2">
        <v>43847</v>
      </c>
      <c r="P3711" s="2">
        <v>43850</v>
      </c>
      <c r="Q3711" s="3">
        <v>2969.3</v>
      </c>
      <c r="R3711" s="1" t="s">
        <v>12633</v>
      </c>
      <c r="S3711" s="1" t="s">
        <v>12634</v>
      </c>
      <c r="T3711" s="1" t="s">
        <v>9532</v>
      </c>
      <c r="U3711" s="1" t="s">
        <v>595</v>
      </c>
      <c r="V3711" s="1" t="s">
        <v>12635</v>
      </c>
      <c r="W3711" s="1" t="s">
        <v>43</v>
      </c>
      <c r="X3711" s="1" t="s">
        <v>12636</v>
      </c>
    </row>
    <row r="3712" spans="1:24" x14ac:dyDescent="0.25">
      <c r="A3712" s="1" t="s">
        <v>24</v>
      </c>
      <c r="B3712" s="1" t="s">
        <v>25</v>
      </c>
      <c r="C3712" s="1" t="s">
        <v>12594</v>
      </c>
      <c r="D3712" s="1" t="s">
        <v>270</v>
      </c>
      <c r="E3712" s="1" t="s">
        <v>12595</v>
      </c>
      <c r="F3712" s="1" t="s">
        <v>12578</v>
      </c>
      <c r="G3712" s="1" t="s">
        <v>12357</v>
      </c>
      <c r="H3712" s="1" t="s">
        <v>12358</v>
      </c>
      <c r="I3712" s="1" t="s">
        <v>11830</v>
      </c>
      <c r="J3712" s="1" t="s">
        <v>11928</v>
      </c>
      <c r="K3712" s="1" t="s">
        <v>12359</v>
      </c>
      <c r="L3712" s="1" t="s">
        <v>9741</v>
      </c>
      <c r="M3712" s="1" t="s">
        <v>618</v>
      </c>
      <c r="N3712" s="1" t="s">
        <v>619</v>
      </c>
      <c r="O3712" s="2">
        <v>43848</v>
      </c>
      <c r="P3712" s="2">
        <v>43850</v>
      </c>
      <c r="Q3712" s="3">
        <v>480.4</v>
      </c>
      <c r="R3712" s="1" t="s">
        <v>12637</v>
      </c>
      <c r="S3712" s="1" t="s">
        <v>12638</v>
      </c>
      <c r="T3712" s="1" t="s">
        <v>12639</v>
      </c>
      <c r="U3712" s="1" t="s">
        <v>1668</v>
      </c>
      <c r="V3712" s="1" t="s">
        <v>12640</v>
      </c>
      <c r="W3712" s="1" t="s">
        <v>43</v>
      </c>
      <c r="X3712" s="1" t="s">
        <v>12641</v>
      </c>
    </row>
    <row r="3713" spans="1:24" x14ac:dyDescent="0.25">
      <c r="A3713" s="1" t="s">
        <v>24</v>
      </c>
      <c r="B3713" s="1" t="s">
        <v>25</v>
      </c>
      <c r="C3713" s="1" t="s">
        <v>12594</v>
      </c>
      <c r="D3713" s="1" t="s">
        <v>270</v>
      </c>
      <c r="E3713" s="1" t="s">
        <v>12595</v>
      </c>
      <c r="F3713" s="1" t="s">
        <v>12578</v>
      </c>
      <c r="G3713" s="1" t="s">
        <v>12357</v>
      </c>
      <c r="H3713" s="1" t="s">
        <v>12358</v>
      </c>
      <c r="I3713" s="1" t="s">
        <v>11830</v>
      </c>
      <c r="J3713" s="1" t="s">
        <v>11928</v>
      </c>
      <c r="K3713" s="1" t="s">
        <v>12359</v>
      </c>
      <c r="L3713" s="1" t="s">
        <v>9741</v>
      </c>
      <c r="M3713" s="1" t="s">
        <v>827</v>
      </c>
      <c r="N3713" s="1" t="s">
        <v>828</v>
      </c>
      <c r="O3713" s="2">
        <v>43848</v>
      </c>
      <c r="P3713" s="2">
        <v>43850</v>
      </c>
      <c r="Q3713" s="3">
        <v>109.5</v>
      </c>
      <c r="R3713" s="1" t="s">
        <v>829</v>
      </c>
      <c r="S3713" s="1" t="s">
        <v>830</v>
      </c>
      <c r="T3713" s="1" t="s">
        <v>831</v>
      </c>
      <c r="U3713" s="1" t="s">
        <v>174</v>
      </c>
      <c r="V3713" s="1" t="s">
        <v>832</v>
      </c>
      <c r="W3713" s="1" t="s">
        <v>43</v>
      </c>
      <c r="X3713" s="1" t="s">
        <v>833</v>
      </c>
    </row>
    <row r="3714" spans="1:24" x14ac:dyDescent="0.25">
      <c r="A3714" s="1" t="s">
        <v>24</v>
      </c>
      <c r="B3714" s="1" t="s">
        <v>25</v>
      </c>
      <c r="C3714" s="1" t="s">
        <v>12804</v>
      </c>
      <c r="D3714" s="1" t="s">
        <v>701</v>
      </c>
      <c r="E3714" s="1" t="s">
        <v>12805</v>
      </c>
      <c r="F3714" s="1" t="s">
        <v>12776</v>
      </c>
      <c r="G3714" s="1" t="s">
        <v>12357</v>
      </c>
      <c r="H3714" s="1" t="s">
        <v>12358</v>
      </c>
      <c r="I3714" s="1" t="s">
        <v>11830</v>
      </c>
      <c r="J3714" s="1" t="s">
        <v>11928</v>
      </c>
      <c r="K3714" s="1" t="s">
        <v>12359</v>
      </c>
      <c r="L3714" s="1" t="s">
        <v>9741</v>
      </c>
      <c r="M3714" s="1" t="s">
        <v>618</v>
      </c>
      <c r="N3714" s="1" t="s">
        <v>619</v>
      </c>
      <c r="O3714" s="2">
        <v>43847</v>
      </c>
      <c r="P3714" s="2">
        <v>43850</v>
      </c>
      <c r="Q3714" s="3">
        <v>45</v>
      </c>
      <c r="R3714" s="1" t="s">
        <v>12816</v>
      </c>
      <c r="S3714" s="1" t="s">
        <v>1422</v>
      </c>
      <c r="T3714" s="1" t="s">
        <v>12817</v>
      </c>
      <c r="U3714" s="1" t="s">
        <v>1301</v>
      </c>
      <c r="V3714" s="1" t="s">
        <v>10417</v>
      </c>
      <c r="W3714" s="1" t="s">
        <v>43</v>
      </c>
      <c r="X3714" s="1" t="s">
        <v>1424</v>
      </c>
    </row>
    <row r="3715" spans="1:24" x14ac:dyDescent="0.25">
      <c r="A3715" s="1" t="s">
        <v>24</v>
      </c>
      <c r="B3715" s="1" t="s">
        <v>25</v>
      </c>
      <c r="C3715" s="1" t="s">
        <v>8487</v>
      </c>
      <c r="D3715" s="1" t="s">
        <v>767</v>
      </c>
      <c r="E3715" s="1" t="s">
        <v>8388</v>
      </c>
      <c r="F3715" s="1" t="s">
        <v>12842</v>
      </c>
      <c r="G3715" s="1" t="s">
        <v>12357</v>
      </c>
      <c r="H3715" s="1" t="s">
        <v>12358</v>
      </c>
      <c r="I3715" s="1" t="s">
        <v>11830</v>
      </c>
      <c r="J3715" s="1" t="s">
        <v>11928</v>
      </c>
      <c r="K3715" s="1" t="s">
        <v>12359</v>
      </c>
      <c r="L3715" s="1" t="s">
        <v>9741</v>
      </c>
      <c r="M3715" s="1" t="s">
        <v>653</v>
      </c>
      <c r="N3715" s="1" t="s">
        <v>654</v>
      </c>
      <c r="O3715" s="2">
        <v>43846</v>
      </c>
      <c r="P3715" s="2">
        <v>43850</v>
      </c>
      <c r="Q3715" s="3">
        <v>226.77</v>
      </c>
      <c r="R3715" s="1" t="s">
        <v>12845</v>
      </c>
      <c r="S3715" s="1" t="s">
        <v>12417</v>
      </c>
      <c r="T3715" s="1" t="s">
        <v>11830</v>
      </c>
      <c r="U3715" s="1" t="s">
        <v>1668</v>
      </c>
      <c r="V3715" s="1" t="s">
        <v>11831</v>
      </c>
      <c r="W3715" s="1" t="s">
        <v>43</v>
      </c>
      <c r="X3715" s="1" t="s">
        <v>12846</v>
      </c>
    </row>
    <row r="3716" spans="1:24" x14ac:dyDescent="0.25">
      <c r="A3716" s="1" t="s">
        <v>24</v>
      </c>
      <c r="B3716" s="1" t="s">
        <v>25</v>
      </c>
      <c r="C3716" s="1" t="s">
        <v>12948</v>
      </c>
      <c r="D3716" s="1" t="s">
        <v>1118</v>
      </c>
      <c r="E3716" s="1" t="s">
        <v>11718</v>
      </c>
      <c r="F3716" s="1" t="s">
        <v>12842</v>
      </c>
      <c r="G3716" s="1" t="s">
        <v>12357</v>
      </c>
      <c r="H3716" s="1" t="s">
        <v>12358</v>
      </c>
      <c r="I3716" s="1" t="s">
        <v>11830</v>
      </c>
      <c r="J3716" s="1" t="s">
        <v>11928</v>
      </c>
      <c r="K3716" s="1" t="s">
        <v>12359</v>
      </c>
      <c r="L3716" s="1" t="s">
        <v>9741</v>
      </c>
      <c r="M3716" s="1" t="s">
        <v>1285</v>
      </c>
      <c r="N3716" s="1" t="s">
        <v>1286</v>
      </c>
      <c r="O3716" s="2">
        <v>43849</v>
      </c>
      <c r="P3716" s="2">
        <v>43850</v>
      </c>
      <c r="Q3716" s="3">
        <v>3303.97</v>
      </c>
      <c r="R3716" s="1" t="s">
        <v>12949</v>
      </c>
      <c r="S3716" s="1" t="s">
        <v>184</v>
      </c>
      <c r="T3716" s="1" t="s">
        <v>11830</v>
      </c>
      <c r="U3716" s="1" t="s">
        <v>1668</v>
      </c>
      <c r="V3716" s="1" t="s">
        <v>12372</v>
      </c>
      <c r="W3716" s="1" t="s">
        <v>43</v>
      </c>
      <c r="X3716" s="1" t="s">
        <v>187</v>
      </c>
    </row>
    <row r="3717" spans="1:24" x14ac:dyDescent="0.25">
      <c r="A3717" s="1" t="s">
        <v>24</v>
      </c>
      <c r="B3717" s="1" t="s">
        <v>25</v>
      </c>
      <c r="C3717" s="1" t="s">
        <v>10461</v>
      </c>
      <c r="D3717" s="1" t="s">
        <v>1447</v>
      </c>
      <c r="E3717" s="1" t="s">
        <v>13008</v>
      </c>
      <c r="F3717" s="1" t="s">
        <v>12993</v>
      </c>
      <c r="G3717" s="1" t="s">
        <v>12357</v>
      </c>
      <c r="H3717" s="1" t="s">
        <v>12358</v>
      </c>
      <c r="I3717" s="1" t="s">
        <v>11830</v>
      </c>
      <c r="J3717" s="1" t="s">
        <v>11928</v>
      </c>
      <c r="K3717" s="1" t="s">
        <v>12359</v>
      </c>
      <c r="L3717" s="1" t="s">
        <v>9741</v>
      </c>
      <c r="M3717" s="1" t="s">
        <v>1321</v>
      </c>
      <c r="N3717" s="1" t="s">
        <v>1322</v>
      </c>
      <c r="O3717" s="2">
        <v>43846</v>
      </c>
      <c r="P3717" s="2">
        <v>43850</v>
      </c>
      <c r="Q3717" s="3">
        <v>1163.67</v>
      </c>
      <c r="R3717" s="1" t="s">
        <v>13012</v>
      </c>
      <c r="S3717" s="1" t="s">
        <v>13013</v>
      </c>
      <c r="T3717" s="1" t="s">
        <v>13014</v>
      </c>
      <c r="U3717" s="1" t="s">
        <v>1668</v>
      </c>
      <c r="V3717" s="1" t="s">
        <v>11831</v>
      </c>
      <c r="W3717" s="1" t="s">
        <v>43</v>
      </c>
      <c r="X3717" s="1" t="s">
        <v>10590</v>
      </c>
    </row>
    <row r="3718" spans="1:24" x14ac:dyDescent="0.25">
      <c r="A3718" s="1" t="s">
        <v>24</v>
      </c>
      <c r="B3718" s="1" t="s">
        <v>25</v>
      </c>
      <c r="C3718" s="1" t="s">
        <v>10404</v>
      </c>
      <c r="D3718" s="1" t="s">
        <v>421</v>
      </c>
      <c r="E3718" s="1" t="s">
        <v>13068</v>
      </c>
      <c r="F3718" s="1" t="s">
        <v>12993</v>
      </c>
      <c r="G3718" s="1" t="s">
        <v>12357</v>
      </c>
      <c r="H3718" s="1" t="s">
        <v>12358</v>
      </c>
      <c r="I3718" s="1" t="s">
        <v>11830</v>
      </c>
      <c r="J3718" s="1" t="s">
        <v>11928</v>
      </c>
      <c r="K3718" s="1" t="s">
        <v>12359</v>
      </c>
      <c r="L3718" s="1" t="s">
        <v>9741</v>
      </c>
      <c r="M3718" s="1" t="s">
        <v>197</v>
      </c>
      <c r="N3718" s="1" t="s">
        <v>198</v>
      </c>
      <c r="O3718" s="2">
        <v>43846</v>
      </c>
      <c r="P3718" s="2">
        <v>43850</v>
      </c>
      <c r="Q3718" s="3">
        <v>216.82</v>
      </c>
      <c r="R3718" s="1" t="s">
        <v>12791</v>
      </c>
      <c r="S3718" s="1" t="s">
        <v>12792</v>
      </c>
      <c r="T3718" s="1" t="s">
        <v>11830</v>
      </c>
      <c r="U3718" s="1" t="s">
        <v>1668</v>
      </c>
      <c r="V3718" s="1" t="s">
        <v>11831</v>
      </c>
      <c r="W3718" s="1" t="s">
        <v>43</v>
      </c>
      <c r="X3718" s="1" t="s">
        <v>12793</v>
      </c>
    </row>
    <row r="3719" spans="1:24" x14ac:dyDescent="0.25">
      <c r="A3719" s="1" t="s">
        <v>24</v>
      </c>
      <c r="B3719" s="1" t="s">
        <v>25</v>
      </c>
      <c r="C3719" s="1" t="s">
        <v>13104</v>
      </c>
      <c r="D3719" s="1" t="s">
        <v>1415</v>
      </c>
      <c r="E3719" s="1" t="s">
        <v>13105</v>
      </c>
      <c r="F3719" s="1" t="s">
        <v>13081</v>
      </c>
      <c r="G3719" s="1" t="s">
        <v>25</v>
      </c>
      <c r="H3719" s="1" t="s">
        <v>9738</v>
      </c>
      <c r="I3719" s="1" t="s">
        <v>9739</v>
      </c>
      <c r="J3719" s="1" t="s">
        <v>9243</v>
      </c>
      <c r="K3719" s="1" t="s">
        <v>9740</v>
      </c>
      <c r="L3719" s="1" t="s">
        <v>9741</v>
      </c>
      <c r="M3719" s="1" t="s">
        <v>618</v>
      </c>
      <c r="N3719" s="1" t="s">
        <v>619</v>
      </c>
      <c r="O3719" s="2">
        <v>43847</v>
      </c>
      <c r="P3719" s="2">
        <v>43850</v>
      </c>
      <c r="Q3719" s="3">
        <v>105.04</v>
      </c>
      <c r="R3719" s="1" t="s">
        <v>13110</v>
      </c>
      <c r="S3719" s="1" t="s">
        <v>13111</v>
      </c>
      <c r="T3719" s="1" t="s">
        <v>5287</v>
      </c>
      <c r="U3719" s="1" t="s">
        <v>1668</v>
      </c>
      <c r="V3719" s="1" t="s">
        <v>10303</v>
      </c>
      <c r="W3719" s="1" t="s">
        <v>43</v>
      </c>
      <c r="X3719" s="1" t="s">
        <v>5288</v>
      </c>
    </row>
    <row r="3720" spans="1:24" x14ac:dyDescent="0.25">
      <c r="A3720" s="1" t="s">
        <v>24</v>
      </c>
      <c r="B3720" s="1" t="s">
        <v>25</v>
      </c>
      <c r="C3720" s="1" t="s">
        <v>12929</v>
      </c>
      <c r="D3720" s="1" t="s">
        <v>678</v>
      </c>
      <c r="E3720" s="1" t="s">
        <v>13122</v>
      </c>
      <c r="F3720" s="1" t="s">
        <v>13081</v>
      </c>
      <c r="G3720" s="1" t="s">
        <v>25</v>
      </c>
      <c r="H3720" s="1" t="s">
        <v>9738</v>
      </c>
      <c r="I3720" s="1" t="s">
        <v>9739</v>
      </c>
      <c r="J3720" s="1" t="s">
        <v>9243</v>
      </c>
      <c r="K3720" s="1" t="s">
        <v>9740</v>
      </c>
      <c r="L3720" s="1" t="s">
        <v>9741</v>
      </c>
      <c r="M3720" s="1" t="s">
        <v>379</v>
      </c>
      <c r="N3720" s="1" t="s">
        <v>380</v>
      </c>
      <c r="O3720" s="2">
        <v>43846</v>
      </c>
      <c r="P3720" s="2">
        <v>43850</v>
      </c>
      <c r="Q3720" s="3">
        <v>450.5</v>
      </c>
      <c r="R3720" s="1" t="s">
        <v>12439</v>
      </c>
      <c r="S3720" s="1" t="s">
        <v>27</v>
      </c>
      <c r="T3720" s="1" t="s">
        <v>11830</v>
      </c>
      <c r="U3720" s="1" t="s">
        <v>1668</v>
      </c>
      <c r="V3720" s="1" t="s">
        <v>11831</v>
      </c>
      <c r="W3720" s="1" t="s">
        <v>43</v>
      </c>
      <c r="X3720" s="1" t="s">
        <v>27</v>
      </c>
    </row>
    <row r="3721" spans="1:24" x14ac:dyDescent="0.25">
      <c r="A3721" s="1" t="s">
        <v>24</v>
      </c>
      <c r="B3721" s="1" t="s">
        <v>25</v>
      </c>
      <c r="C3721" s="1" t="s">
        <v>13149</v>
      </c>
      <c r="D3721" s="1" t="s">
        <v>84</v>
      </c>
      <c r="E3721" s="1" t="s">
        <v>13150</v>
      </c>
      <c r="F3721" s="1" t="s">
        <v>13148</v>
      </c>
      <c r="G3721" s="1" t="s">
        <v>25</v>
      </c>
      <c r="H3721" s="1" t="s">
        <v>9738</v>
      </c>
      <c r="I3721" s="1" t="s">
        <v>9739</v>
      </c>
      <c r="J3721" s="1" t="s">
        <v>9243</v>
      </c>
      <c r="K3721" s="1" t="s">
        <v>9740</v>
      </c>
      <c r="L3721" s="1" t="s">
        <v>9741</v>
      </c>
      <c r="M3721" s="1" t="s">
        <v>1308</v>
      </c>
      <c r="N3721" s="1" t="s">
        <v>1309</v>
      </c>
      <c r="O3721" s="2">
        <v>43846</v>
      </c>
      <c r="P3721" s="2">
        <v>43850</v>
      </c>
      <c r="Q3721" s="3">
        <v>1820.12</v>
      </c>
      <c r="R3721" s="1" t="s">
        <v>13151</v>
      </c>
      <c r="S3721" s="1" t="s">
        <v>13152</v>
      </c>
      <c r="T3721" s="1" t="s">
        <v>13153</v>
      </c>
      <c r="U3721" s="1" t="s">
        <v>1668</v>
      </c>
      <c r="V3721" s="1" t="s">
        <v>11960</v>
      </c>
      <c r="W3721" s="1" t="s">
        <v>43</v>
      </c>
      <c r="X3721" s="1" t="s">
        <v>13154</v>
      </c>
    </row>
    <row r="3722" spans="1:24" x14ac:dyDescent="0.25">
      <c r="A3722" s="1" t="s">
        <v>24</v>
      </c>
      <c r="B3722" s="1" t="s">
        <v>25</v>
      </c>
      <c r="C3722" s="1" t="s">
        <v>13171</v>
      </c>
      <c r="D3722" s="1" t="s">
        <v>223</v>
      </c>
      <c r="E3722" s="1" t="s">
        <v>13172</v>
      </c>
      <c r="F3722" s="1" t="s">
        <v>13148</v>
      </c>
      <c r="G3722" s="1" t="s">
        <v>25</v>
      </c>
      <c r="H3722" s="1" t="s">
        <v>9738</v>
      </c>
      <c r="I3722" s="1" t="s">
        <v>9739</v>
      </c>
      <c r="J3722" s="1" t="s">
        <v>9243</v>
      </c>
      <c r="K3722" s="1" t="s">
        <v>9740</v>
      </c>
      <c r="L3722" s="1" t="s">
        <v>9741</v>
      </c>
      <c r="M3722" s="1" t="s">
        <v>1007</v>
      </c>
      <c r="N3722" s="1" t="s">
        <v>1008</v>
      </c>
      <c r="O3722" s="2">
        <v>43848</v>
      </c>
      <c r="P3722" s="2">
        <v>43850</v>
      </c>
      <c r="Q3722" s="3">
        <v>181.51</v>
      </c>
      <c r="R3722" s="1" t="s">
        <v>4110</v>
      </c>
      <c r="S3722" s="1" t="s">
        <v>4111</v>
      </c>
      <c r="T3722" s="1" t="s">
        <v>4112</v>
      </c>
      <c r="U3722" s="1" t="s">
        <v>66</v>
      </c>
      <c r="V3722" s="1" t="s">
        <v>1048</v>
      </c>
      <c r="W3722" s="1" t="s">
        <v>43</v>
      </c>
      <c r="X3722" s="1" t="s">
        <v>597</v>
      </c>
    </row>
    <row r="3723" spans="1:24" x14ac:dyDescent="0.25">
      <c r="A3723" s="1" t="s">
        <v>24</v>
      </c>
      <c r="B3723" s="1" t="s">
        <v>25</v>
      </c>
      <c r="C3723" s="1" t="s">
        <v>6542</v>
      </c>
      <c r="D3723" s="1" t="s">
        <v>421</v>
      </c>
      <c r="E3723" s="1" t="s">
        <v>13177</v>
      </c>
      <c r="F3723" s="1" t="s">
        <v>13178</v>
      </c>
      <c r="G3723" s="1" t="s">
        <v>12357</v>
      </c>
      <c r="H3723" s="1" t="s">
        <v>12358</v>
      </c>
      <c r="I3723" s="1" t="s">
        <v>11830</v>
      </c>
      <c r="J3723" s="1" t="s">
        <v>11928</v>
      </c>
      <c r="K3723" s="1" t="s">
        <v>12359</v>
      </c>
      <c r="L3723" s="1" t="s">
        <v>9741</v>
      </c>
      <c r="M3723" s="1" t="s">
        <v>341</v>
      </c>
      <c r="N3723" s="1" t="s">
        <v>342</v>
      </c>
      <c r="O3723" s="2">
        <v>43847</v>
      </c>
      <c r="P3723" s="2">
        <v>43850</v>
      </c>
      <c r="Q3723" s="3">
        <v>148</v>
      </c>
      <c r="R3723" s="1" t="s">
        <v>12994</v>
      </c>
      <c r="S3723" s="1" t="s">
        <v>12995</v>
      </c>
      <c r="T3723" s="1" t="s">
        <v>12996</v>
      </c>
      <c r="U3723" s="1" t="s">
        <v>66</v>
      </c>
      <c r="V3723" s="1" t="s">
        <v>3396</v>
      </c>
      <c r="W3723" s="1" t="s">
        <v>43</v>
      </c>
      <c r="X3723" s="1" t="s">
        <v>12997</v>
      </c>
    </row>
    <row r="3724" spans="1:24" x14ac:dyDescent="0.25">
      <c r="A3724" s="1" t="s">
        <v>24</v>
      </c>
      <c r="B3724" s="1" t="s">
        <v>25</v>
      </c>
      <c r="C3724" s="1" t="s">
        <v>13201</v>
      </c>
      <c r="D3724" s="1" t="s">
        <v>898</v>
      </c>
      <c r="E3724" s="1" t="s">
        <v>13202</v>
      </c>
      <c r="F3724" s="1" t="s">
        <v>13203</v>
      </c>
      <c r="G3724" s="1" t="s">
        <v>12357</v>
      </c>
      <c r="H3724" s="1" t="s">
        <v>12358</v>
      </c>
      <c r="I3724" s="1" t="s">
        <v>11830</v>
      </c>
      <c r="J3724" s="1" t="s">
        <v>11928</v>
      </c>
      <c r="K3724" s="1" t="s">
        <v>12359</v>
      </c>
      <c r="L3724" s="1" t="s">
        <v>9741</v>
      </c>
      <c r="M3724" s="1" t="s">
        <v>341</v>
      </c>
      <c r="N3724" s="1" t="s">
        <v>342</v>
      </c>
      <c r="O3724" s="2">
        <v>43847</v>
      </c>
      <c r="P3724" s="2">
        <v>43850</v>
      </c>
      <c r="Q3724" s="3">
        <v>148</v>
      </c>
      <c r="R3724" s="1" t="s">
        <v>12994</v>
      </c>
      <c r="S3724" s="1" t="s">
        <v>12995</v>
      </c>
      <c r="T3724" s="1" t="s">
        <v>12996</v>
      </c>
      <c r="U3724" s="1" t="s">
        <v>66</v>
      </c>
      <c r="V3724" s="1" t="s">
        <v>3396</v>
      </c>
      <c r="W3724" s="1" t="s">
        <v>43</v>
      </c>
      <c r="X3724" s="1" t="s">
        <v>12997</v>
      </c>
    </row>
    <row r="3725" spans="1:24" x14ac:dyDescent="0.25">
      <c r="A3725" s="1" t="s">
        <v>24</v>
      </c>
      <c r="B3725" s="1" t="s">
        <v>25</v>
      </c>
      <c r="C3725" s="1" t="s">
        <v>13201</v>
      </c>
      <c r="D3725" s="1" t="s">
        <v>898</v>
      </c>
      <c r="E3725" s="1" t="s">
        <v>13202</v>
      </c>
      <c r="F3725" s="1" t="s">
        <v>13203</v>
      </c>
      <c r="G3725" s="1" t="s">
        <v>12357</v>
      </c>
      <c r="H3725" s="1" t="s">
        <v>12358</v>
      </c>
      <c r="I3725" s="1" t="s">
        <v>11830</v>
      </c>
      <c r="J3725" s="1" t="s">
        <v>11928</v>
      </c>
      <c r="K3725" s="1" t="s">
        <v>12359</v>
      </c>
      <c r="L3725" s="1" t="s">
        <v>9741</v>
      </c>
      <c r="M3725" s="1" t="s">
        <v>181</v>
      </c>
      <c r="N3725" s="1" t="s">
        <v>182</v>
      </c>
      <c r="O3725" s="2">
        <v>43847</v>
      </c>
      <c r="P3725" s="2">
        <v>43850</v>
      </c>
      <c r="Q3725" s="3">
        <v>1190</v>
      </c>
      <c r="R3725" s="1" t="s">
        <v>13204</v>
      </c>
      <c r="S3725" s="1" t="s">
        <v>3044</v>
      </c>
      <c r="T3725" s="1" t="s">
        <v>13205</v>
      </c>
      <c r="U3725" s="1" t="s">
        <v>66</v>
      </c>
      <c r="V3725" s="1" t="s">
        <v>13206</v>
      </c>
      <c r="W3725" s="1" t="s">
        <v>43</v>
      </c>
      <c r="X3725" s="1" t="s">
        <v>27</v>
      </c>
    </row>
    <row r="3726" spans="1:24" x14ac:dyDescent="0.25">
      <c r="A3726" s="1" t="s">
        <v>24</v>
      </c>
      <c r="B3726" s="1" t="s">
        <v>25</v>
      </c>
      <c r="C3726" s="1" t="s">
        <v>13225</v>
      </c>
      <c r="D3726" s="1" t="s">
        <v>223</v>
      </c>
      <c r="E3726" s="1" t="s">
        <v>13226</v>
      </c>
      <c r="F3726" s="1" t="s">
        <v>13227</v>
      </c>
      <c r="G3726" s="1" t="s">
        <v>9737</v>
      </c>
      <c r="H3726" s="1" t="s">
        <v>13228</v>
      </c>
      <c r="I3726" s="1" t="s">
        <v>13229</v>
      </c>
      <c r="J3726" s="1" t="s">
        <v>6853</v>
      </c>
      <c r="K3726" s="1" t="s">
        <v>13230</v>
      </c>
      <c r="L3726" s="1" t="s">
        <v>9741</v>
      </c>
      <c r="M3726" s="1" t="s">
        <v>69</v>
      </c>
      <c r="N3726" s="1" t="s">
        <v>70</v>
      </c>
      <c r="O3726" s="2">
        <v>43847</v>
      </c>
      <c r="P3726" s="2">
        <v>43850</v>
      </c>
      <c r="Q3726" s="3">
        <v>28.94</v>
      </c>
      <c r="R3726" s="1" t="s">
        <v>71</v>
      </c>
      <c r="S3726" s="1" t="s">
        <v>72</v>
      </c>
      <c r="T3726" s="1" t="s">
        <v>73</v>
      </c>
      <c r="U3726" s="1" t="s">
        <v>74</v>
      </c>
      <c r="V3726" s="1" t="s">
        <v>75</v>
      </c>
      <c r="W3726" s="1" t="s">
        <v>43</v>
      </c>
      <c r="X3726" s="1" t="s">
        <v>76</v>
      </c>
    </row>
    <row r="3727" spans="1:24" x14ac:dyDescent="0.25">
      <c r="A3727" s="1" t="s">
        <v>24</v>
      </c>
      <c r="B3727" s="1" t="s">
        <v>25</v>
      </c>
      <c r="C3727" s="1" t="s">
        <v>13465</v>
      </c>
      <c r="D3727" s="1" t="s">
        <v>767</v>
      </c>
      <c r="E3727" s="1" t="s">
        <v>13466</v>
      </c>
      <c r="F3727" s="1" t="s">
        <v>13346</v>
      </c>
      <c r="G3727" s="1" t="s">
        <v>87</v>
      </c>
      <c r="H3727" s="1" t="s">
        <v>13260</v>
      </c>
      <c r="I3727" s="1" t="s">
        <v>89</v>
      </c>
      <c r="J3727" s="1" t="s">
        <v>90</v>
      </c>
      <c r="K3727" s="1" t="s">
        <v>13261</v>
      </c>
      <c r="L3727" s="1" t="s">
        <v>13262</v>
      </c>
      <c r="M3727" s="1" t="s">
        <v>36</v>
      </c>
      <c r="N3727" s="1" t="s">
        <v>37</v>
      </c>
      <c r="O3727" s="2">
        <v>43847</v>
      </c>
      <c r="P3727" s="2">
        <v>43850</v>
      </c>
      <c r="Q3727" s="3">
        <v>139.99</v>
      </c>
      <c r="R3727" s="1" t="s">
        <v>13482</v>
      </c>
      <c r="S3727" s="1" t="s">
        <v>27</v>
      </c>
      <c r="T3727" s="1" t="s">
        <v>40</v>
      </c>
      <c r="U3727" s="1" t="s">
        <v>41</v>
      </c>
      <c r="V3727" s="1" t="s">
        <v>42</v>
      </c>
      <c r="W3727" s="1" t="s">
        <v>43</v>
      </c>
      <c r="X3727" s="1" t="s">
        <v>60</v>
      </c>
    </row>
    <row r="3728" spans="1:24" x14ac:dyDescent="0.25">
      <c r="A3728" s="1" t="s">
        <v>24</v>
      </c>
      <c r="B3728" s="1" t="s">
        <v>25</v>
      </c>
      <c r="C3728" s="1" t="s">
        <v>13465</v>
      </c>
      <c r="D3728" s="1" t="s">
        <v>767</v>
      </c>
      <c r="E3728" s="1" t="s">
        <v>13466</v>
      </c>
      <c r="F3728" s="1" t="s">
        <v>13346</v>
      </c>
      <c r="G3728" s="1" t="s">
        <v>87</v>
      </c>
      <c r="H3728" s="1" t="s">
        <v>13260</v>
      </c>
      <c r="I3728" s="1" t="s">
        <v>89</v>
      </c>
      <c r="J3728" s="1" t="s">
        <v>90</v>
      </c>
      <c r="K3728" s="1" t="s">
        <v>13261</v>
      </c>
      <c r="L3728" s="1" t="s">
        <v>13262</v>
      </c>
      <c r="M3728" s="1" t="s">
        <v>36</v>
      </c>
      <c r="N3728" s="1" t="s">
        <v>37</v>
      </c>
      <c r="O3728" s="2">
        <v>43847</v>
      </c>
      <c r="P3728" s="2">
        <v>43850</v>
      </c>
      <c r="Q3728" s="3">
        <v>1319.8</v>
      </c>
      <c r="R3728" s="1" t="s">
        <v>13483</v>
      </c>
      <c r="S3728" s="1" t="s">
        <v>27</v>
      </c>
      <c r="T3728" s="1" t="s">
        <v>40</v>
      </c>
      <c r="U3728" s="1" t="s">
        <v>41</v>
      </c>
      <c r="V3728" s="1" t="s">
        <v>42</v>
      </c>
      <c r="W3728" s="1" t="s">
        <v>43</v>
      </c>
      <c r="X3728" s="1" t="s">
        <v>60</v>
      </c>
    </row>
    <row r="3729" spans="1:24" x14ac:dyDescent="0.25">
      <c r="A3729" s="1" t="s">
        <v>24</v>
      </c>
      <c r="B3729" s="1" t="s">
        <v>25</v>
      </c>
      <c r="C3729" s="1" t="s">
        <v>13675</v>
      </c>
      <c r="D3729" s="1" t="s">
        <v>223</v>
      </c>
      <c r="E3729" s="1" t="s">
        <v>5246</v>
      </c>
      <c r="F3729" s="1" t="s">
        <v>13676</v>
      </c>
      <c r="G3729" s="1" t="s">
        <v>13667</v>
      </c>
      <c r="H3729" s="1" t="s">
        <v>13668</v>
      </c>
      <c r="I3729" s="1" t="s">
        <v>13515</v>
      </c>
      <c r="J3729" s="1" t="s">
        <v>13669</v>
      </c>
      <c r="K3729" s="1" t="s">
        <v>13670</v>
      </c>
      <c r="L3729" s="1" t="s">
        <v>13262</v>
      </c>
      <c r="M3729" s="1" t="s">
        <v>129</v>
      </c>
      <c r="N3729" s="1" t="s">
        <v>130</v>
      </c>
      <c r="O3729" s="2">
        <v>43847</v>
      </c>
      <c r="P3729" s="2">
        <v>43850</v>
      </c>
      <c r="Q3729" s="3">
        <v>105</v>
      </c>
      <c r="R3729" s="1" t="s">
        <v>2424</v>
      </c>
      <c r="S3729" s="1" t="s">
        <v>2425</v>
      </c>
      <c r="T3729" s="1" t="s">
        <v>4991</v>
      </c>
      <c r="U3729" s="1" t="s">
        <v>384</v>
      </c>
      <c r="V3729" s="1" t="s">
        <v>2427</v>
      </c>
      <c r="W3729" s="1" t="s">
        <v>43</v>
      </c>
      <c r="X3729" s="1" t="s">
        <v>3687</v>
      </c>
    </row>
    <row r="3730" spans="1:24" x14ac:dyDescent="0.25">
      <c r="A3730" s="1" t="s">
        <v>24</v>
      </c>
      <c r="B3730" s="1" t="s">
        <v>25</v>
      </c>
      <c r="C3730" s="1" t="s">
        <v>13764</v>
      </c>
      <c r="D3730" s="1" t="s">
        <v>519</v>
      </c>
      <c r="E3730" s="1" t="s">
        <v>5868</v>
      </c>
      <c r="F3730" s="1" t="s">
        <v>13850</v>
      </c>
      <c r="G3730" s="1" t="s">
        <v>13667</v>
      </c>
      <c r="H3730" s="1" t="s">
        <v>13668</v>
      </c>
      <c r="I3730" s="1" t="s">
        <v>13515</v>
      </c>
      <c r="J3730" s="1" t="s">
        <v>13669</v>
      </c>
      <c r="K3730" s="1" t="s">
        <v>13670</v>
      </c>
      <c r="L3730" s="1" t="s">
        <v>13262</v>
      </c>
      <c r="M3730" s="1" t="s">
        <v>574</v>
      </c>
      <c r="N3730" s="1" t="s">
        <v>575</v>
      </c>
      <c r="O3730" s="2">
        <v>43846</v>
      </c>
      <c r="P3730" s="2">
        <v>43850</v>
      </c>
      <c r="Q3730" s="3">
        <v>66.2</v>
      </c>
      <c r="R3730" s="1" t="s">
        <v>12284</v>
      </c>
      <c r="S3730" s="1" t="s">
        <v>12285</v>
      </c>
      <c r="T3730" s="1" t="s">
        <v>578</v>
      </c>
      <c r="U3730" s="1" t="s">
        <v>1668</v>
      </c>
      <c r="V3730" s="1" t="s">
        <v>1217</v>
      </c>
      <c r="W3730" s="1" t="s">
        <v>43</v>
      </c>
      <c r="X3730" s="1" t="s">
        <v>221</v>
      </c>
    </row>
    <row r="3731" spans="1:24" x14ac:dyDescent="0.25">
      <c r="A3731" s="1" t="s">
        <v>24</v>
      </c>
      <c r="B3731" s="1" t="s">
        <v>25</v>
      </c>
      <c r="C3731" s="1" t="s">
        <v>13764</v>
      </c>
      <c r="D3731" s="1" t="s">
        <v>519</v>
      </c>
      <c r="E3731" s="1" t="s">
        <v>5868</v>
      </c>
      <c r="F3731" s="1" t="s">
        <v>13850</v>
      </c>
      <c r="G3731" s="1" t="s">
        <v>13667</v>
      </c>
      <c r="H3731" s="1" t="s">
        <v>13668</v>
      </c>
      <c r="I3731" s="1" t="s">
        <v>13515</v>
      </c>
      <c r="J3731" s="1" t="s">
        <v>13669</v>
      </c>
      <c r="K3731" s="1" t="s">
        <v>13670</v>
      </c>
      <c r="L3731" s="1" t="s">
        <v>13262</v>
      </c>
      <c r="M3731" s="1" t="s">
        <v>574</v>
      </c>
      <c r="N3731" s="1" t="s">
        <v>575</v>
      </c>
      <c r="O3731" s="2">
        <v>43846</v>
      </c>
      <c r="P3731" s="2">
        <v>43850</v>
      </c>
      <c r="Q3731" s="3">
        <v>6.61</v>
      </c>
      <c r="R3731" s="1" t="s">
        <v>607</v>
      </c>
      <c r="S3731" s="1" t="s">
        <v>608</v>
      </c>
      <c r="T3731" s="1" t="s">
        <v>578</v>
      </c>
      <c r="U3731" s="1" t="s">
        <v>66</v>
      </c>
      <c r="V3731" s="1" t="s">
        <v>609</v>
      </c>
      <c r="W3731" s="1" t="s">
        <v>43</v>
      </c>
      <c r="X3731" s="1" t="s">
        <v>221</v>
      </c>
    </row>
    <row r="3732" spans="1:24" x14ac:dyDescent="0.25">
      <c r="A3732" s="1" t="s">
        <v>24</v>
      </c>
      <c r="B3732" s="1" t="s">
        <v>25</v>
      </c>
      <c r="C3732" s="1" t="s">
        <v>13898</v>
      </c>
      <c r="D3732" s="1" t="s">
        <v>27</v>
      </c>
      <c r="E3732" s="1" t="s">
        <v>13899</v>
      </c>
      <c r="F3732" s="1" t="s">
        <v>13850</v>
      </c>
      <c r="G3732" s="1" t="s">
        <v>13667</v>
      </c>
      <c r="H3732" s="1" t="s">
        <v>13668</v>
      </c>
      <c r="I3732" s="1" t="s">
        <v>13515</v>
      </c>
      <c r="J3732" s="1" t="s">
        <v>13669</v>
      </c>
      <c r="K3732" s="1" t="s">
        <v>13670</v>
      </c>
      <c r="L3732" s="1" t="s">
        <v>13262</v>
      </c>
      <c r="M3732" s="1" t="s">
        <v>204</v>
      </c>
      <c r="N3732" s="1" t="s">
        <v>205</v>
      </c>
      <c r="O3732" s="2">
        <v>43847</v>
      </c>
      <c r="P3732" s="2">
        <v>43850</v>
      </c>
      <c r="Q3732" s="3">
        <v>37.83</v>
      </c>
      <c r="R3732" s="1" t="s">
        <v>13915</v>
      </c>
      <c r="S3732" s="1" t="s">
        <v>2088</v>
      </c>
      <c r="T3732" s="1" t="s">
        <v>13916</v>
      </c>
      <c r="U3732" s="1" t="s">
        <v>554</v>
      </c>
      <c r="V3732" s="1" t="s">
        <v>555</v>
      </c>
      <c r="W3732" s="1" t="s">
        <v>43</v>
      </c>
      <c r="X3732" s="1" t="s">
        <v>27</v>
      </c>
    </row>
    <row r="3733" spans="1:24" x14ac:dyDescent="0.25">
      <c r="A3733" s="1" t="s">
        <v>24</v>
      </c>
      <c r="B3733" s="1" t="s">
        <v>25</v>
      </c>
      <c r="C3733" s="1" t="s">
        <v>13936</v>
      </c>
      <c r="D3733" s="1" t="s">
        <v>489</v>
      </c>
      <c r="E3733" s="1" t="s">
        <v>13937</v>
      </c>
      <c r="F3733" s="1" t="s">
        <v>13930</v>
      </c>
      <c r="G3733" s="1" t="s">
        <v>13667</v>
      </c>
      <c r="H3733" s="1" t="s">
        <v>13668</v>
      </c>
      <c r="I3733" s="1" t="s">
        <v>13515</v>
      </c>
      <c r="J3733" s="1" t="s">
        <v>13669</v>
      </c>
      <c r="K3733" s="1" t="s">
        <v>13670</v>
      </c>
      <c r="L3733" s="1" t="s">
        <v>13262</v>
      </c>
      <c r="M3733" s="1" t="s">
        <v>263</v>
      </c>
      <c r="N3733" s="1" t="s">
        <v>264</v>
      </c>
      <c r="O3733" s="2">
        <v>43847</v>
      </c>
      <c r="P3733" s="2">
        <v>43850</v>
      </c>
      <c r="Q3733" s="3">
        <v>25.6</v>
      </c>
      <c r="R3733" s="1" t="s">
        <v>13940</v>
      </c>
      <c r="S3733" s="1" t="s">
        <v>13941</v>
      </c>
      <c r="T3733" s="1" t="s">
        <v>13942</v>
      </c>
      <c r="U3733" s="1" t="s">
        <v>2594</v>
      </c>
      <c r="V3733" s="1" t="s">
        <v>13943</v>
      </c>
      <c r="W3733" s="1" t="s">
        <v>43</v>
      </c>
      <c r="X3733" s="1" t="s">
        <v>13944</v>
      </c>
    </row>
    <row r="3734" spans="1:24" x14ac:dyDescent="0.25">
      <c r="A3734" s="1" t="s">
        <v>24</v>
      </c>
      <c r="B3734" s="1" t="s">
        <v>25</v>
      </c>
      <c r="C3734" s="1" t="s">
        <v>14019</v>
      </c>
      <c r="D3734" s="1" t="s">
        <v>398</v>
      </c>
      <c r="E3734" s="1" t="s">
        <v>14020</v>
      </c>
      <c r="F3734" s="1" t="s">
        <v>14021</v>
      </c>
      <c r="G3734" s="1" t="s">
        <v>14022</v>
      </c>
      <c r="H3734" s="1" t="s">
        <v>14023</v>
      </c>
      <c r="I3734" s="1" t="s">
        <v>14024</v>
      </c>
      <c r="J3734" s="1" t="s">
        <v>13669</v>
      </c>
      <c r="K3734" s="1" t="s">
        <v>14025</v>
      </c>
      <c r="L3734" s="1" t="s">
        <v>13262</v>
      </c>
      <c r="M3734" s="1" t="s">
        <v>149</v>
      </c>
      <c r="N3734" s="1" t="s">
        <v>150</v>
      </c>
      <c r="O3734" s="2">
        <v>43846</v>
      </c>
      <c r="P3734" s="2">
        <v>43850</v>
      </c>
      <c r="Q3734" s="3">
        <v>373.78</v>
      </c>
      <c r="R3734" s="1" t="s">
        <v>14069</v>
      </c>
      <c r="S3734" s="1" t="s">
        <v>14070</v>
      </c>
      <c r="T3734" s="1" t="s">
        <v>13515</v>
      </c>
      <c r="U3734" s="1" t="s">
        <v>298</v>
      </c>
      <c r="V3734" s="1" t="s">
        <v>13841</v>
      </c>
      <c r="W3734" s="1" t="s">
        <v>43</v>
      </c>
      <c r="X3734" s="1" t="s">
        <v>14071</v>
      </c>
    </row>
    <row r="3735" spans="1:24" x14ac:dyDescent="0.25">
      <c r="A3735" s="1" t="s">
        <v>24</v>
      </c>
      <c r="B3735" s="1" t="s">
        <v>25</v>
      </c>
      <c r="C3735" s="1" t="s">
        <v>10992</v>
      </c>
      <c r="D3735" s="1" t="s">
        <v>291</v>
      </c>
      <c r="E3735" s="1" t="s">
        <v>781</v>
      </c>
      <c r="F3735" s="1" t="s">
        <v>14021</v>
      </c>
      <c r="G3735" s="1" t="s">
        <v>14022</v>
      </c>
      <c r="H3735" s="1" t="s">
        <v>14023</v>
      </c>
      <c r="I3735" s="1" t="s">
        <v>14024</v>
      </c>
      <c r="J3735" s="1" t="s">
        <v>13669</v>
      </c>
      <c r="K3735" s="1" t="s">
        <v>14025</v>
      </c>
      <c r="L3735" s="1" t="s">
        <v>13262</v>
      </c>
      <c r="M3735" s="1" t="s">
        <v>618</v>
      </c>
      <c r="N3735" s="1" t="s">
        <v>619</v>
      </c>
      <c r="O3735" s="2">
        <v>43847</v>
      </c>
      <c r="P3735" s="2">
        <v>43850</v>
      </c>
      <c r="Q3735" s="3">
        <v>2878.99</v>
      </c>
      <c r="R3735" s="1" t="s">
        <v>620</v>
      </c>
      <c r="S3735" s="1" t="s">
        <v>621</v>
      </c>
      <c r="T3735" s="1" t="s">
        <v>622</v>
      </c>
      <c r="U3735" s="1" t="s">
        <v>623</v>
      </c>
      <c r="V3735" s="1" t="s">
        <v>624</v>
      </c>
      <c r="W3735" s="1" t="s">
        <v>43</v>
      </c>
      <c r="X3735" s="1" t="s">
        <v>625</v>
      </c>
    </row>
    <row r="3736" spans="1:24" x14ac:dyDescent="0.25">
      <c r="A3736" s="1" t="s">
        <v>24</v>
      </c>
      <c r="B3736" s="1" t="s">
        <v>25</v>
      </c>
      <c r="C3736" s="1" t="s">
        <v>14222</v>
      </c>
      <c r="D3736" s="1" t="s">
        <v>270</v>
      </c>
      <c r="E3736" s="1" t="s">
        <v>14223</v>
      </c>
      <c r="F3736" s="1" t="s">
        <v>14224</v>
      </c>
      <c r="G3736" s="1" t="s">
        <v>14225</v>
      </c>
      <c r="H3736" s="1" t="s">
        <v>14226</v>
      </c>
      <c r="I3736" s="1" t="s">
        <v>14227</v>
      </c>
      <c r="J3736" s="1" t="s">
        <v>14228</v>
      </c>
      <c r="K3736" s="1" t="s">
        <v>14229</v>
      </c>
      <c r="L3736" s="1" t="s">
        <v>13262</v>
      </c>
      <c r="M3736" s="1" t="s">
        <v>903</v>
      </c>
      <c r="N3736" s="1" t="s">
        <v>904</v>
      </c>
      <c r="O3736" s="2">
        <v>43847</v>
      </c>
      <c r="P3736" s="2">
        <v>43850</v>
      </c>
      <c r="Q3736" s="3">
        <v>106.32</v>
      </c>
      <c r="R3736" s="1" t="s">
        <v>14328</v>
      </c>
      <c r="S3736" s="1" t="s">
        <v>14329</v>
      </c>
      <c r="T3736" s="1" t="s">
        <v>14330</v>
      </c>
      <c r="U3736" s="1" t="s">
        <v>102</v>
      </c>
      <c r="V3736" s="1" t="s">
        <v>14331</v>
      </c>
      <c r="W3736" s="1" t="s">
        <v>43</v>
      </c>
      <c r="X3736" s="1" t="s">
        <v>14332</v>
      </c>
    </row>
    <row r="3737" spans="1:24" x14ac:dyDescent="0.25">
      <c r="A3737" s="1" t="s">
        <v>24</v>
      </c>
      <c r="B3737" s="1" t="s">
        <v>25</v>
      </c>
      <c r="C3737" s="1" t="s">
        <v>14409</v>
      </c>
      <c r="D3737" s="1" t="s">
        <v>678</v>
      </c>
      <c r="E3737" s="1" t="s">
        <v>14410</v>
      </c>
      <c r="F3737" s="1" t="s">
        <v>14411</v>
      </c>
      <c r="G3737" s="1" t="s">
        <v>14412</v>
      </c>
      <c r="H3737" s="1" t="s">
        <v>14413</v>
      </c>
      <c r="I3737" s="1" t="s">
        <v>14414</v>
      </c>
      <c r="J3737" s="1" t="s">
        <v>14228</v>
      </c>
      <c r="K3737" s="1" t="s">
        <v>14415</v>
      </c>
      <c r="L3737" s="1" t="s">
        <v>13262</v>
      </c>
      <c r="M3737" s="1" t="s">
        <v>197</v>
      </c>
      <c r="N3737" s="1" t="s">
        <v>198</v>
      </c>
      <c r="O3737" s="2">
        <v>43847</v>
      </c>
      <c r="P3737" s="2">
        <v>43850</v>
      </c>
      <c r="Q3737" s="3">
        <v>61.97</v>
      </c>
      <c r="R3737" s="1" t="s">
        <v>14435</v>
      </c>
      <c r="S3737" s="1" t="s">
        <v>14436</v>
      </c>
      <c r="T3737" s="1" t="s">
        <v>14437</v>
      </c>
      <c r="U3737" s="1" t="s">
        <v>102</v>
      </c>
      <c r="V3737" s="1" t="s">
        <v>14438</v>
      </c>
      <c r="W3737" s="1" t="s">
        <v>43</v>
      </c>
      <c r="X3737" s="1" t="s">
        <v>14439</v>
      </c>
    </row>
    <row r="3738" spans="1:24" x14ac:dyDescent="0.25">
      <c r="A3738" s="1" t="s">
        <v>24</v>
      </c>
      <c r="B3738" s="1" t="s">
        <v>25</v>
      </c>
      <c r="C3738" s="1" t="s">
        <v>14409</v>
      </c>
      <c r="D3738" s="1" t="s">
        <v>678</v>
      </c>
      <c r="E3738" s="1" t="s">
        <v>14410</v>
      </c>
      <c r="F3738" s="1" t="s">
        <v>14411</v>
      </c>
      <c r="G3738" s="1" t="s">
        <v>14412</v>
      </c>
      <c r="H3738" s="1" t="s">
        <v>14413</v>
      </c>
      <c r="I3738" s="1" t="s">
        <v>14414</v>
      </c>
      <c r="J3738" s="1" t="s">
        <v>14228</v>
      </c>
      <c r="K3738" s="1" t="s">
        <v>14415</v>
      </c>
      <c r="L3738" s="1" t="s">
        <v>13262</v>
      </c>
      <c r="M3738" s="1" t="s">
        <v>263</v>
      </c>
      <c r="N3738" s="1" t="s">
        <v>264</v>
      </c>
      <c r="O3738" s="2">
        <v>43848</v>
      </c>
      <c r="P3738" s="2">
        <v>43850</v>
      </c>
      <c r="Q3738" s="3">
        <v>29.98</v>
      </c>
      <c r="R3738" s="1" t="s">
        <v>14440</v>
      </c>
      <c r="S3738" s="1" t="s">
        <v>2376</v>
      </c>
      <c r="T3738" s="1" t="s">
        <v>2377</v>
      </c>
      <c r="U3738" s="1" t="s">
        <v>2378</v>
      </c>
      <c r="V3738" s="1" t="s">
        <v>2379</v>
      </c>
      <c r="W3738" s="1" t="s">
        <v>43</v>
      </c>
      <c r="X3738" s="1" t="s">
        <v>2380</v>
      </c>
    </row>
    <row r="3739" spans="1:24" x14ac:dyDescent="0.25">
      <c r="A3739" s="1" t="s">
        <v>24</v>
      </c>
      <c r="B3739" s="1" t="s">
        <v>25</v>
      </c>
      <c r="C3739" s="1" t="s">
        <v>14472</v>
      </c>
      <c r="D3739" s="1" t="s">
        <v>291</v>
      </c>
      <c r="E3739" s="1" t="s">
        <v>14473</v>
      </c>
      <c r="F3739" s="1" t="s">
        <v>14411</v>
      </c>
      <c r="G3739" s="1" t="s">
        <v>14412</v>
      </c>
      <c r="H3739" s="1" t="s">
        <v>14413</v>
      </c>
      <c r="I3739" s="1" t="s">
        <v>14414</v>
      </c>
      <c r="J3739" s="1" t="s">
        <v>14228</v>
      </c>
      <c r="K3739" s="1" t="s">
        <v>14415</v>
      </c>
      <c r="L3739" s="1" t="s">
        <v>13262</v>
      </c>
      <c r="M3739" s="1" t="s">
        <v>204</v>
      </c>
      <c r="N3739" s="1" t="s">
        <v>205</v>
      </c>
      <c r="O3739" s="2">
        <v>43847</v>
      </c>
      <c r="P3739" s="2">
        <v>43850</v>
      </c>
      <c r="Q3739" s="3">
        <v>220</v>
      </c>
      <c r="R3739" s="1" t="s">
        <v>14443</v>
      </c>
      <c r="S3739" s="1" t="s">
        <v>14444</v>
      </c>
      <c r="T3739" s="1" t="s">
        <v>14445</v>
      </c>
      <c r="U3739" s="1" t="s">
        <v>102</v>
      </c>
      <c r="V3739" s="1" t="s">
        <v>14438</v>
      </c>
      <c r="W3739" s="1" t="s">
        <v>43</v>
      </c>
      <c r="X3739" s="1" t="s">
        <v>14446</v>
      </c>
    </row>
    <row r="3740" spans="1:24" x14ac:dyDescent="0.25">
      <c r="A3740" s="1" t="s">
        <v>24</v>
      </c>
      <c r="B3740" s="1" t="s">
        <v>25</v>
      </c>
      <c r="C3740" s="1" t="s">
        <v>14488</v>
      </c>
      <c r="D3740" s="1" t="s">
        <v>291</v>
      </c>
      <c r="E3740" s="1" t="s">
        <v>14489</v>
      </c>
      <c r="F3740" s="1" t="s">
        <v>14490</v>
      </c>
      <c r="G3740" s="1" t="s">
        <v>14491</v>
      </c>
      <c r="H3740" s="1" t="s">
        <v>14492</v>
      </c>
      <c r="I3740" s="1" t="s">
        <v>14493</v>
      </c>
      <c r="J3740" s="1" t="s">
        <v>14228</v>
      </c>
      <c r="K3740" s="1" t="s">
        <v>14494</v>
      </c>
      <c r="L3740" s="1" t="s">
        <v>13262</v>
      </c>
      <c r="M3740" s="1" t="s">
        <v>1273</v>
      </c>
      <c r="N3740" s="1" t="s">
        <v>1274</v>
      </c>
      <c r="O3740" s="2">
        <v>43846</v>
      </c>
      <c r="P3740" s="2">
        <v>43850</v>
      </c>
      <c r="Q3740" s="3">
        <v>188.92</v>
      </c>
      <c r="R3740" s="1" t="s">
        <v>14509</v>
      </c>
      <c r="S3740" s="1" t="s">
        <v>14510</v>
      </c>
      <c r="T3740" s="1" t="s">
        <v>14493</v>
      </c>
      <c r="U3740" s="1" t="s">
        <v>102</v>
      </c>
      <c r="V3740" s="1" t="s">
        <v>14511</v>
      </c>
      <c r="W3740" s="1" t="s">
        <v>43</v>
      </c>
      <c r="X3740" s="1" t="s">
        <v>27</v>
      </c>
    </row>
    <row r="3741" spans="1:24" x14ac:dyDescent="0.25">
      <c r="A3741" s="1" t="s">
        <v>24</v>
      </c>
      <c r="B3741" s="1" t="s">
        <v>25</v>
      </c>
      <c r="C3741" s="1" t="s">
        <v>14535</v>
      </c>
      <c r="D3741" s="1" t="s">
        <v>767</v>
      </c>
      <c r="E3741" s="1" t="s">
        <v>1167</v>
      </c>
      <c r="F3741" s="1" t="s">
        <v>14536</v>
      </c>
      <c r="G3741" s="1" t="s">
        <v>14412</v>
      </c>
      <c r="H3741" s="1" t="s">
        <v>14413</v>
      </c>
      <c r="I3741" s="1" t="s">
        <v>14414</v>
      </c>
      <c r="J3741" s="1" t="s">
        <v>14228</v>
      </c>
      <c r="K3741" s="1" t="s">
        <v>14415</v>
      </c>
      <c r="L3741" s="1" t="s">
        <v>13262</v>
      </c>
      <c r="M3741" s="1" t="s">
        <v>293</v>
      </c>
      <c r="N3741" s="1" t="s">
        <v>294</v>
      </c>
      <c r="O3741" s="2">
        <v>43847</v>
      </c>
      <c r="P3741" s="2">
        <v>43850</v>
      </c>
      <c r="Q3741" s="3">
        <v>109.75</v>
      </c>
      <c r="R3741" s="1" t="s">
        <v>14543</v>
      </c>
      <c r="S3741" s="1" t="s">
        <v>1422</v>
      </c>
      <c r="T3741" s="1" t="s">
        <v>14544</v>
      </c>
      <c r="U3741" s="1" t="s">
        <v>102</v>
      </c>
      <c r="V3741" s="1" t="s">
        <v>14498</v>
      </c>
      <c r="W3741" s="1" t="s">
        <v>43</v>
      </c>
      <c r="X3741" s="1" t="s">
        <v>1424</v>
      </c>
    </row>
    <row r="3742" spans="1:24" x14ac:dyDescent="0.25">
      <c r="A3742" s="1" t="s">
        <v>24</v>
      </c>
      <c r="B3742" s="1" t="s">
        <v>25</v>
      </c>
      <c r="C3742" s="1" t="s">
        <v>13080</v>
      </c>
      <c r="D3742" s="1" t="s">
        <v>223</v>
      </c>
      <c r="E3742" s="1" t="s">
        <v>14581</v>
      </c>
      <c r="F3742" s="1" t="s">
        <v>14536</v>
      </c>
      <c r="G3742" s="1" t="s">
        <v>14412</v>
      </c>
      <c r="H3742" s="1" t="s">
        <v>14413</v>
      </c>
      <c r="I3742" s="1" t="s">
        <v>14414</v>
      </c>
      <c r="J3742" s="1" t="s">
        <v>14228</v>
      </c>
      <c r="K3742" s="1" t="s">
        <v>14415</v>
      </c>
      <c r="L3742" s="1" t="s">
        <v>13262</v>
      </c>
      <c r="M3742" s="1" t="s">
        <v>371</v>
      </c>
      <c r="N3742" s="1" t="s">
        <v>372</v>
      </c>
      <c r="O3742" s="2">
        <v>43846</v>
      </c>
      <c r="P3742" s="2">
        <v>43850</v>
      </c>
      <c r="Q3742" s="3">
        <v>260.41000000000003</v>
      </c>
      <c r="R3742" s="1" t="s">
        <v>3518</v>
      </c>
      <c r="S3742" s="1" t="s">
        <v>3519</v>
      </c>
      <c r="T3742" s="1" t="s">
        <v>3520</v>
      </c>
      <c r="U3742" s="1" t="s">
        <v>66</v>
      </c>
      <c r="V3742" s="1" t="s">
        <v>3521</v>
      </c>
      <c r="W3742" s="1" t="s">
        <v>43</v>
      </c>
      <c r="X3742" s="1" t="s">
        <v>3522</v>
      </c>
    </row>
    <row r="3743" spans="1:24" x14ac:dyDescent="0.25">
      <c r="A3743" s="1" t="s">
        <v>24</v>
      </c>
      <c r="B3743" s="1" t="s">
        <v>25</v>
      </c>
      <c r="C3743" s="1" t="s">
        <v>14598</v>
      </c>
      <c r="D3743" s="1" t="s">
        <v>179</v>
      </c>
      <c r="E3743" s="1" t="s">
        <v>14599</v>
      </c>
      <c r="F3743" s="1" t="s">
        <v>14536</v>
      </c>
      <c r="G3743" s="1" t="s">
        <v>14412</v>
      </c>
      <c r="H3743" s="1" t="s">
        <v>14413</v>
      </c>
      <c r="I3743" s="1" t="s">
        <v>14414</v>
      </c>
      <c r="J3743" s="1" t="s">
        <v>14228</v>
      </c>
      <c r="K3743" s="1" t="s">
        <v>14415</v>
      </c>
      <c r="L3743" s="1" t="s">
        <v>13262</v>
      </c>
      <c r="M3743" s="1" t="s">
        <v>653</v>
      </c>
      <c r="N3743" s="1" t="s">
        <v>654</v>
      </c>
      <c r="O3743" s="2">
        <v>43847</v>
      </c>
      <c r="P3743" s="2">
        <v>43850</v>
      </c>
      <c r="Q3743" s="3">
        <v>4.75</v>
      </c>
      <c r="R3743" s="1" t="s">
        <v>14419</v>
      </c>
      <c r="S3743" s="1" t="s">
        <v>14420</v>
      </c>
      <c r="T3743" s="1" t="s">
        <v>14421</v>
      </c>
      <c r="U3743" s="1" t="s">
        <v>102</v>
      </c>
      <c r="V3743" s="1" t="s">
        <v>14418</v>
      </c>
      <c r="W3743" s="1" t="s">
        <v>43</v>
      </c>
      <c r="X3743" s="1" t="s">
        <v>14422</v>
      </c>
    </row>
    <row r="3744" spans="1:24" x14ac:dyDescent="0.25">
      <c r="A3744" s="1" t="s">
        <v>24</v>
      </c>
      <c r="B3744" s="1" t="s">
        <v>25</v>
      </c>
      <c r="C3744" s="1" t="s">
        <v>14726</v>
      </c>
      <c r="D3744" s="1" t="s">
        <v>223</v>
      </c>
      <c r="E3744" s="1" t="s">
        <v>14727</v>
      </c>
      <c r="F3744" s="1" t="s">
        <v>14699</v>
      </c>
      <c r="G3744" s="1" t="s">
        <v>14412</v>
      </c>
      <c r="H3744" s="1" t="s">
        <v>14413</v>
      </c>
      <c r="I3744" s="1" t="s">
        <v>14414</v>
      </c>
      <c r="J3744" s="1" t="s">
        <v>14228</v>
      </c>
      <c r="K3744" s="1" t="s">
        <v>14415</v>
      </c>
      <c r="L3744" s="1" t="s">
        <v>13262</v>
      </c>
      <c r="M3744" s="1" t="s">
        <v>129</v>
      </c>
      <c r="N3744" s="1" t="s">
        <v>130</v>
      </c>
      <c r="O3744" s="2">
        <v>43847</v>
      </c>
      <c r="P3744" s="2">
        <v>43850</v>
      </c>
      <c r="Q3744" s="3">
        <v>78.12</v>
      </c>
      <c r="R3744" s="1" t="s">
        <v>14737</v>
      </c>
      <c r="S3744" s="1" t="s">
        <v>2425</v>
      </c>
      <c r="T3744" s="1" t="s">
        <v>2426</v>
      </c>
      <c r="U3744" s="1" t="s">
        <v>384</v>
      </c>
      <c r="V3744" s="1" t="s">
        <v>2427</v>
      </c>
      <c r="W3744" s="1" t="s">
        <v>43</v>
      </c>
      <c r="X3744" s="1" t="s">
        <v>4972</v>
      </c>
    </row>
    <row r="3745" spans="1:24" x14ac:dyDescent="0.25">
      <c r="A3745" s="1" t="s">
        <v>24</v>
      </c>
      <c r="B3745" s="1" t="s">
        <v>25</v>
      </c>
      <c r="C3745" s="1" t="s">
        <v>14854</v>
      </c>
      <c r="D3745" s="1" t="s">
        <v>223</v>
      </c>
      <c r="E3745" s="1" t="s">
        <v>14855</v>
      </c>
      <c r="F3745" s="1" t="s">
        <v>14856</v>
      </c>
      <c r="G3745" s="1" t="s">
        <v>14491</v>
      </c>
      <c r="H3745" s="1" t="s">
        <v>14492</v>
      </c>
      <c r="I3745" s="1" t="s">
        <v>14493</v>
      </c>
      <c r="J3745" s="1" t="s">
        <v>14228</v>
      </c>
      <c r="K3745" s="1" t="s">
        <v>14494</v>
      </c>
      <c r="L3745" s="1" t="s">
        <v>13262</v>
      </c>
      <c r="M3745" s="1" t="s">
        <v>235</v>
      </c>
      <c r="N3745" s="1" t="s">
        <v>236</v>
      </c>
      <c r="O3745" s="2">
        <v>43847</v>
      </c>
      <c r="P3745" s="2">
        <v>43850</v>
      </c>
      <c r="Q3745" s="3">
        <v>218.78</v>
      </c>
      <c r="R3745" s="1" t="s">
        <v>14866</v>
      </c>
      <c r="S3745" s="1" t="s">
        <v>14867</v>
      </c>
      <c r="T3745" s="1" t="s">
        <v>14868</v>
      </c>
      <c r="U3745" s="1" t="s">
        <v>102</v>
      </c>
      <c r="V3745" s="1" t="s">
        <v>14498</v>
      </c>
      <c r="W3745" s="1" t="s">
        <v>43</v>
      </c>
      <c r="X3745" s="1" t="s">
        <v>14869</v>
      </c>
    </row>
    <row r="3746" spans="1:24" x14ac:dyDescent="0.25">
      <c r="A3746" s="1" t="s">
        <v>24</v>
      </c>
      <c r="B3746" s="1" t="s">
        <v>25</v>
      </c>
      <c r="C3746" s="1" t="s">
        <v>10670</v>
      </c>
      <c r="D3746" s="1" t="s">
        <v>223</v>
      </c>
      <c r="E3746" s="1" t="s">
        <v>14870</v>
      </c>
      <c r="F3746" s="1" t="s">
        <v>13850</v>
      </c>
      <c r="G3746" s="1" t="s">
        <v>226</v>
      </c>
      <c r="H3746" s="1" t="s">
        <v>227</v>
      </c>
      <c r="I3746" s="1" t="s">
        <v>228</v>
      </c>
      <c r="J3746" s="1" t="s">
        <v>90</v>
      </c>
      <c r="K3746" s="1" t="s">
        <v>229</v>
      </c>
      <c r="L3746" s="1" t="s">
        <v>13262</v>
      </c>
      <c r="M3746" s="1" t="s">
        <v>105</v>
      </c>
      <c r="N3746" s="1" t="s">
        <v>106</v>
      </c>
      <c r="O3746" s="2">
        <v>43846</v>
      </c>
      <c r="P3746" s="2">
        <v>43850</v>
      </c>
      <c r="Q3746" s="3">
        <v>3743.09</v>
      </c>
      <c r="R3746" s="1" t="s">
        <v>1159</v>
      </c>
      <c r="S3746" s="1" t="s">
        <v>1160</v>
      </c>
      <c r="T3746" s="1" t="s">
        <v>1161</v>
      </c>
      <c r="U3746" s="1" t="s">
        <v>907</v>
      </c>
      <c r="V3746" s="1" t="s">
        <v>1162</v>
      </c>
      <c r="W3746" s="1" t="s">
        <v>43</v>
      </c>
      <c r="X3746" s="1" t="s">
        <v>1163</v>
      </c>
    </row>
    <row r="3747" spans="1:24" x14ac:dyDescent="0.25">
      <c r="A3747" s="1" t="s">
        <v>24</v>
      </c>
      <c r="B3747" s="1" t="s">
        <v>25</v>
      </c>
      <c r="C3747" s="1" t="s">
        <v>14967</v>
      </c>
      <c r="D3747" s="1" t="s">
        <v>6177</v>
      </c>
      <c r="E3747" s="1" t="s">
        <v>416</v>
      </c>
      <c r="F3747" s="1" t="s">
        <v>14949</v>
      </c>
      <c r="G3747" s="1" t="s">
        <v>226</v>
      </c>
      <c r="H3747" s="1" t="s">
        <v>227</v>
      </c>
      <c r="I3747" s="1" t="s">
        <v>228</v>
      </c>
      <c r="J3747" s="1" t="s">
        <v>90</v>
      </c>
      <c r="K3747" s="1" t="s">
        <v>229</v>
      </c>
      <c r="L3747" s="1" t="s">
        <v>13262</v>
      </c>
      <c r="M3747" s="1" t="s">
        <v>653</v>
      </c>
      <c r="N3747" s="1" t="s">
        <v>654</v>
      </c>
      <c r="O3747" s="2">
        <v>43846</v>
      </c>
      <c r="P3747" s="2">
        <v>43850</v>
      </c>
      <c r="Q3747" s="3">
        <v>140.9</v>
      </c>
      <c r="R3747" s="1" t="s">
        <v>14969</v>
      </c>
      <c r="S3747" s="1" t="s">
        <v>14970</v>
      </c>
      <c r="T3747" s="1" t="s">
        <v>228</v>
      </c>
      <c r="U3747" s="1" t="s">
        <v>109</v>
      </c>
      <c r="V3747" s="1" t="s">
        <v>253</v>
      </c>
      <c r="W3747" s="1" t="s">
        <v>43</v>
      </c>
      <c r="X3747" s="1" t="s">
        <v>14971</v>
      </c>
    </row>
    <row r="3748" spans="1:24" x14ac:dyDescent="0.25">
      <c r="A3748" s="1" t="s">
        <v>24</v>
      </c>
      <c r="B3748" s="1" t="s">
        <v>25</v>
      </c>
      <c r="C3748" s="1" t="s">
        <v>15325</v>
      </c>
      <c r="D3748" s="1" t="s">
        <v>78</v>
      </c>
      <c r="E3748" s="1" t="s">
        <v>416</v>
      </c>
      <c r="F3748" s="1" t="s">
        <v>15315</v>
      </c>
      <c r="G3748" s="1" t="s">
        <v>226</v>
      </c>
      <c r="H3748" s="1" t="s">
        <v>15097</v>
      </c>
      <c r="I3748" s="1" t="s">
        <v>228</v>
      </c>
      <c r="J3748" s="1" t="s">
        <v>90</v>
      </c>
      <c r="K3748" s="1" t="s">
        <v>229</v>
      </c>
      <c r="L3748" s="1" t="s">
        <v>13262</v>
      </c>
      <c r="M3748" s="1" t="s">
        <v>334</v>
      </c>
      <c r="N3748" s="1" t="s">
        <v>335</v>
      </c>
      <c r="O3748" s="2">
        <v>43847</v>
      </c>
      <c r="P3748" s="2">
        <v>43850</v>
      </c>
      <c r="Q3748" s="3">
        <v>3687.8</v>
      </c>
      <c r="R3748" s="1" t="s">
        <v>15343</v>
      </c>
      <c r="S3748" s="1" t="s">
        <v>15344</v>
      </c>
      <c r="T3748" s="1" t="s">
        <v>15345</v>
      </c>
      <c r="U3748" s="1" t="s">
        <v>195</v>
      </c>
      <c r="V3748" s="1" t="s">
        <v>15346</v>
      </c>
      <c r="W3748" s="1" t="s">
        <v>43</v>
      </c>
      <c r="X3748" s="1" t="s">
        <v>15347</v>
      </c>
    </row>
    <row r="3749" spans="1:24" x14ac:dyDescent="0.25">
      <c r="A3749" s="1" t="s">
        <v>24</v>
      </c>
      <c r="B3749" s="1" t="s">
        <v>25</v>
      </c>
      <c r="C3749" s="1" t="s">
        <v>15426</v>
      </c>
      <c r="D3749" s="1" t="s">
        <v>27</v>
      </c>
      <c r="E3749" s="1" t="s">
        <v>15427</v>
      </c>
      <c r="F3749" s="1" t="s">
        <v>15428</v>
      </c>
      <c r="G3749" s="1" t="s">
        <v>226</v>
      </c>
      <c r="H3749" s="1" t="s">
        <v>227</v>
      </c>
      <c r="I3749" s="1" t="s">
        <v>228</v>
      </c>
      <c r="J3749" s="1" t="s">
        <v>90</v>
      </c>
      <c r="K3749" s="1" t="s">
        <v>229</v>
      </c>
      <c r="L3749" s="1" t="s">
        <v>13262</v>
      </c>
      <c r="M3749" s="1" t="s">
        <v>1278</v>
      </c>
      <c r="N3749" s="1" t="s">
        <v>1279</v>
      </c>
      <c r="O3749" s="2">
        <v>43847</v>
      </c>
      <c r="P3749" s="2">
        <v>43850</v>
      </c>
      <c r="Q3749" s="3">
        <v>1950</v>
      </c>
      <c r="R3749" s="1" t="s">
        <v>15433</v>
      </c>
      <c r="S3749" s="1" t="s">
        <v>15434</v>
      </c>
      <c r="T3749" s="1" t="s">
        <v>15435</v>
      </c>
      <c r="U3749" s="1" t="s">
        <v>109</v>
      </c>
      <c r="V3749" s="1" t="s">
        <v>15436</v>
      </c>
      <c r="W3749" s="1" t="s">
        <v>43</v>
      </c>
      <c r="X3749" s="1" t="s">
        <v>15437</v>
      </c>
    </row>
    <row r="3750" spans="1:24" x14ac:dyDescent="0.25">
      <c r="A3750" s="1" t="s">
        <v>24</v>
      </c>
      <c r="B3750" s="1" t="s">
        <v>25</v>
      </c>
      <c r="C3750" s="1" t="s">
        <v>15851</v>
      </c>
      <c r="D3750" s="1" t="s">
        <v>519</v>
      </c>
      <c r="E3750" s="1" t="s">
        <v>15852</v>
      </c>
      <c r="F3750" s="1" t="s">
        <v>15853</v>
      </c>
      <c r="G3750" s="1" t="s">
        <v>15854</v>
      </c>
      <c r="H3750" s="1" t="s">
        <v>15855</v>
      </c>
      <c r="I3750" s="1" t="s">
        <v>13463</v>
      </c>
      <c r="J3750" s="1" t="s">
        <v>14228</v>
      </c>
      <c r="K3750" s="1" t="s">
        <v>15856</v>
      </c>
      <c r="L3750" s="1" t="s">
        <v>13262</v>
      </c>
      <c r="M3750" s="1" t="s">
        <v>283</v>
      </c>
      <c r="N3750" s="1" t="s">
        <v>284</v>
      </c>
      <c r="O3750" s="2">
        <v>43849</v>
      </c>
      <c r="P3750" s="2">
        <v>43850</v>
      </c>
      <c r="Q3750" s="3">
        <v>2728.74</v>
      </c>
      <c r="R3750" s="1" t="s">
        <v>3192</v>
      </c>
      <c r="S3750" s="1" t="s">
        <v>3193</v>
      </c>
      <c r="T3750" s="1" t="s">
        <v>3194</v>
      </c>
      <c r="U3750" s="1" t="s">
        <v>74</v>
      </c>
      <c r="V3750" s="1" t="s">
        <v>3195</v>
      </c>
      <c r="W3750" s="1" t="s">
        <v>43</v>
      </c>
      <c r="X3750" s="1" t="s">
        <v>3196</v>
      </c>
    </row>
    <row r="3751" spans="1:24" x14ac:dyDescent="0.25">
      <c r="A3751" s="1" t="s">
        <v>24</v>
      </c>
      <c r="B3751" s="1" t="s">
        <v>25</v>
      </c>
      <c r="C3751" s="1" t="s">
        <v>15868</v>
      </c>
      <c r="D3751" s="1" t="s">
        <v>767</v>
      </c>
      <c r="E3751" s="1" t="s">
        <v>5924</v>
      </c>
      <c r="F3751" s="1" t="s">
        <v>15853</v>
      </c>
      <c r="G3751" s="1" t="s">
        <v>15854</v>
      </c>
      <c r="H3751" s="1" t="s">
        <v>15855</v>
      </c>
      <c r="I3751" s="1" t="s">
        <v>13463</v>
      </c>
      <c r="J3751" s="1" t="s">
        <v>14228</v>
      </c>
      <c r="K3751" s="1" t="s">
        <v>15856</v>
      </c>
      <c r="L3751" s="1" t="s">
        <v>13262</v>
      </c>
      <c r="M3751" s="1" t="s">
        <v>885</v>
      </c>
      <c r="N3751" s="1" t="s">
        <v>886</v>
      </c>
      <c r="O3751" s="2">
        <v>43847</v>
      </c>
      <c r="P3751" s="2">
        <v>43850</v>
      </c>
      <c r="Q3751" s="3">
        <v>2000</v>
      </c>
      <c r="R3751" s="1" t="s">
        <v>15873</v>
      </c>
      <c r="S3751" s="1" t="s">
        <v>15874</v>
      </c>
      <c r="T3751" s="1" t="s">
        <v>15875</v>
      </c>
      <c r="U3751" s="1" t="s">
        <v>1216</v>
      </c>
      <c r="V3751" s="1" t="s">
        <v>15876</v>
      </c>
      <c r="W3751" s="1" t="s">
        <v>43</v>
      </c>
      <c r="X3751" s="1" t="s">
        <v>15877</v>
      </c>
    </row>
    <row r="3752" spans="1:24" x14ac:dyDescent="0.25">
      <c r="A3752" s="1" t="s">
        <v>24</v>
      </c>
      <c r="B3752" s="1" t="s">
        <v>25</v>
      </c>
      <c r="C3752" s="1" t="s">
        <v>15956</v>
      </c>
      <c r="D3752" s="1" t="s">
        <v>1415</v>
      </c>
      <c r="E3752" s="1" t="s">
        <v>6941</v>
      </c>
      <c r="F3752" s="1" t="s">
        <v>13850</v>
      </c>
      <c r="G3752" s="1" t="s">
        <v>15854</v>
      </c>
      <c r="H3752" s="1" t="s">
        <v>15855</v>
      </c>
      <c r="I3752" s="1" t="s">
        <v>13463</v>
      </c>
      <c r="J3752" s="1" t="s">
        <v>14228</v>
      </c>
      <c r="K3752" s="1" t="s">
        <v>15856</v>
      </c>
      <c r="L3752" s="1" t="s">
        <v>13262</v>
      </c>
      <c r="M3752" s="1" t="s">
        <v>3230</v>
      </c>
      <c r="N3752" s="1" t="s">
        <v>3231</v>
      </c>
      <c r="O3752" s="2">
        <v>43847</v>
      </c>
      <c r="P3752" s="2">
        <v>43850</v>
      </c>
      <c r="Q3752" s="3">
        <v>550</v>
      </c>
      <c r="R3752" s="1" t="s">
        <v>15972</v>
      </c>
      <c r="S3752" s="1" t="s">
        <v>27</v>
      </c>
      <c r="T3752" s="1" t="s">
        <v>13463</v>
      </c>
      <c r="U3752" s="1" t="s">
        <v>102</v>
      </c>
      <c r="V3752" s="1" t="s">
        <v>13464</v>
      </c>
      <c r="W3752" s="1" t="s">
        <v>43</v>
      </c>
      <c r="X3752" s="1" t="s">
        <v>27</v>
      </c>
    </row>
    <row r="3753" spans="1:24" x14ac:dyDescent="0.25">
      <c r="A3753" s="1" t="s">
        <v>24</v>
      </c>
      <c r="B3753" s="1" t="s">
        <v>25</v>
      </c>
      <c r="C3753" s="1" t="s">
        <v>2883</v>
      </c>
      <c r="D3753" s="1" t="s">
        <v>179</v>
      </c>
      <c r="E3753" s="1" t="s">
        <v>6362</v>
      </c>
      <c r="F3753" s="1" t="s">
        <v>15993</v>
      </c>
      <c r="G3753" s="1" t="s">
        <v>15854</v>
      </c>
      <c r="H3753" s="1" t="s">
        <v>15855</v>
      </c>
      <c r="I3753" s="1" t="s">
        <v>13463</v>
      </c>
      <c r="J3753" s="1" t="s">
        <v>14228</v>
      </c>
      <c r="K3753" s="1" t="s">
        <v>15856</v>
      </c>
      <c r="L3753" s="1" t="s">
        <v>13262</v>
      </c>
      <c r="M3753" s="1" t="s">
        <v>334</v>
      </c>
      <c r="N3753" s="1" t="s">
        <v>335</v>
      </c>
      <c r="O3753" s="2">
        <v>43846</v>
      </c>
      <c r="P3753" s="2">
        <v>43850</v>
      </c>
      <c r="Q3753" s="3">
        <v>2500</v>
      </c>
      <c r="R3753" s="1" t="s">
        <v>15998</v>
      </c>
      <c r="S3753" s="1" t="s">
        <v>27</v>
      </c>
      <c r="T3753" s="1" t="s">
        <v>15999</v>
      </c>
      <c r="U3753" s="1" t="s">
        <v>102</v>
      </c>
      <c r="V3753" s="1" t="s">
        <v>16000</v>
      </c>
      <c r="W3753" s="1" t="s">
        <v>43</v>
      </c>
      <c r="X3753" s="1" t="s">
        <v>27</v>
      </c>
    </row>
    <row r="3754" spans="1:24" x14ac:dyDescent="0.25">
      <c r="A3754" s="1" t="s">
        <v>24</v>
      </c>
      <c r="B3754" s="1" t="s">
        <v>25</v>
      </c>
      <c r="C3754" s="1" t="s">
        <v>16055</v>
      </c>
      <c r="D3754" s="1" t="s">
        <v>223</v>
      </c>
      <c r="E3754" s="1" t="s">
        <v>292</v>
      </c>
      <c r="F3754" s="1" t="s">
        <v>16056</v>
      </c>
      <c r="G3754" s="1" t="s">
        <v>15854</v>
      </c>
      <c r="H3754" s="1" t="s">
        <v>15855</v>
      </c>
      <c r="I3754" s="1" t="s">
        <v>13463</v>
      </c>
      <c r="J3754" s="1" t="s">
        <v>14228</v>
      </c>
      <c r="K3754" s="1" t="s">
        <v>15856</v>
      </c>
      <c r="L3754" s="1" t="s">
        <v>13262</v>
      </c>
      <c r="M3754" s="1" t="s">
        <v>618</v>
      </c>
      <c r="N3754" s="1" t="s">
        <v>619</v>
      </c>
      <c r="O3754" s="2">
        <v>43847</v>
      </c>
      <c r="P3754" s="2">
        <v>43850</v>
      </c>
      <c r="Q3754" s="3">
        <v>4999</v>
      </c>
      <c r="R3754" s="1" t="s">
        <v>16075</v>
      </c>
      <c r="S3754" s="1" t="s">
        <v>16076</v>
      </c>
      <c r="T3754" s="1" t="s">
        <v>16077</v>
      </c>
      <c r="U3754" s="1" t="s">
        <v>102</v>
      </c>
      <c r="V3754" s="1" t="s">
        <v>16078</v>
      </c>
      <c r="W3754" s="1" t="s">
        <v>43</v>
      </c>
      <c r="X3754" s="1" t="s">
        <v>5466</v>
      </c>
    </row>
    <row r="3755" spans="1:24" x14ac:dyDescent="0.25">
      <c r="A3755" s="1" t="s">
        <v>24</v>
      </c>
      <c r="B3755" s="1" t="s">
        <v>25</v>
      </c>
      <c r="C3755" s="1" t="s">
        <v>16055</v>
      </c>
      <c r="D3755" s="1" t="s">
        <v>223</v>
      </c>
      <c r="E3755" s="1" t="s">
        <v>292</v>
      </c>
      <c r="F3755" s="1" t="s">
        <v>16056</v>
      </c>
      <c r="G3755" s="1" t="s">
        <v>15854</v>
      </c>
      <c r="H3755" s="1" t="s">
        <v>15855</v>
      </c>
      <c r="I3755" s="1" t="s">
        <v>13463</v>
      </c>
      <c r="J3755" s="1" t="s">
        <v>14228</v>
      </c>
      <c r="K3755" s="1" t="s">
        <v>15856</v>
      </c>
      <c r="L3755" s="1" t="s">
        <v>13262</v>
      </c>
      <c r="M3755" s="1" t="s">
        <v>935</v>
      </c>
      <c r="N3755" s="1" t="s">
        <v>936</v>
      </c>
      <c r="O3755" s="2">
        <v>43847</v>
      </c>
      <c r="P3755" s="2">
        <v>43850</v>
      </c>
      <c r="Q3755" s="3">
        <v>315</v>
      </c>
      <c r="R3755" s="1" t="s">
        <v>16025</v>
      </c>
      <c r="S3755" s="1" t="s">
        <v>16030</v>
      </c>
      <c r="T3755" s="1" t="s">
        <v>13463</v>
      </c>
      <c r="U3755" s="1" t="s">
        <v>102</v>
      </c>
      <c r="V3755" s="1" t="s">
        <v>13464</v>
      </c>
      <c r="W3755" s="1" t="s">
        <v>43</v>
      </c>
      <c r="X3755" s="1" t="s">
        <v>16031</v>
      </c>
    </row>
    <row r="3756" spans="1:24" x14ac:dyDescent="0.25">
      <c r="A3756" s="1" t="s">
        <v>24</v>
      </c>
      <c r="B3756" s="1" t="s">
        <v>25</v>
      </c>
      <c r="C3756" s="1" t="s">
        <v>5421</v>
      </c>
      <c r="D3756" s="1" t="s">
        <v>678</v>
      </c>
      <c r="E3756" s="1" t="s">
        <v>16095</v>
      </c>
      <c r="F3756" s="1" t="s">
        <v>16096</v>
      </c>
      <c r="G3756" s="1" t="s">
        <v>15854</v>
      </c>
      <c r="H3756" s="1" t="s">
        <v>15855</v>
      </c>
      <c r="I3756" s="1" t="s">
        <v>13463</v>
      </c>
      <c r="J3756" s="1" t="s">
        <v>14228</v>
      </c>
      <c r="K3756" s="1" t="s">
        <v>15856</v>
      </c>
      <c r="L3756" s="1" t="s">
        <v>13262</v>
      </c>
      <c r="M3756" s="1" t="s">
        <v>149</v>
      </c>
      <c r="N3756" s="1" t="s">
        <v>150</v>
      </c>
      <c r="O3756" s="2">
        <v>43846</v>
      </c>
      <c r="P3756" s="2">
        <v>43850</v>
      </c>
      <c r="Q3756" s="3">
        <v>115.89</v>
      </c>
      <c r="R3756" s="1" t="s">
        <v>13461</v>
      </c>
      <c r="S3756" s="1" t="s">
        <v>13462</v>
      </c>
      <c r="T3756" s="1" t="s">
        <v>13463</v>
      </c>
      <c r="U3756" s="1" t="s">
        <v>102</v>
      </c>
      <c r="V3756" s="1" t="s">
        <v>13464</v>
      </c>
      <c r="W3756" s="1" t="s">
        <v>43</v>
      </c>
      <c r="X3756" s="1" t="s">
        <v>221</v>
      </c>
    </row>
    <row r="3757" spans="1:24" x14ac:dyDescent="0.25">
      <c r="A3757" s="1" t="s">
        <v>24</v>
      </c>
      <c r="B3757" s="1" t="s">
        <v>25</v>
      </c>
      <c r="C3757" s="1" t="s">
        <v>16143</v>
      </c>
      <c r="D3757" s="1" t="s">
        <v>27</v>
      </c>
      <c r="E3757" s="1" t="s">
        <v>1200</v>
      </c>
      <c r="F3757" s="1" t="s">
        <v>16144</v>
      </c>
      <c r="G3757" s="1" t="s">
        <v>16130</v>
      </c>
      <c r="H3757" s="1" t="s">
        <v>16131</v>
      </c>
      <c r="I3757" s="1" t="s">
        <v>16132</v>
      </c>
      <c r="J3757" s="1" t="s">
        <v>13669</v>
      </c>
      <c r="K3757" s="1" t="s">
        <v>14407</v>
      </c>
      <c r="L3757" s="1" t="s">
        <v>16134</v>
      </c>
      <c r="M3757" s="1" t="s">
        <v>1238</v>
      </c>
      <c r="N3757" s="1" t="s">
        <v>1239</v>
      </c>
      <c r="O3757" s="2">
        <v>43846</v>
      </c>
      <c r="P3757" s="2">
        <v>43850</v>
      </c>
      <c r="Q3757" s="3">
        <v>-685.52</v>
      </c>
      <c r="R3757" s="1" t="s">
        <v>16182</v>
      </c>
      <c r="S3757" s="1" t="s">
        <v>16183</v>
      </c>
      <c r="T3757" s="1" t="s">
        <v>16184</v>
      </c>
      <c r="U3757" s="1" t="s">
        <v>298</v>
      </c>
      <c r="V3757" s="1" t="s">
        <v>16185</v>
      </c>
      <c r="W3757" s="1" t="s">
        <v>43</v>
      </c>
      <c r="X3757" s="1" t="s">
        <v>16186</v>
      </c>
    </row>
    <row r="3758" spans="1:24" x14ac:dyDescent="0.25">
      <c r="A3758" s="1" t="s">
        <v>24</v>
      </c>
      <c r="B3758" s="1" t="s">
        <v>25</v>
      </c>
      <c r="C3758" s="1" t="s">
        <v>15314</v>
      </c>
      <c r="D3758" s="1" t="s">
        <v>291</v>
      </c>
      <c r="E3758" s="1" t="s">
        <v>16333</v>
      </c>
      <c r="F3758" s="1" t="s">
        <v>13850</v>
      </c>
      <c r="G3758" s="1" t="s">
        <v>16334</v>
      </c>
      <c r="H3758" s="1" t="s">
        <v>16335</v>
      </c>
      <c r="I3758" s="1" t="s">
        <v>16336</v>
      </c>
      <c r="J3758" s="1" t="s">
        <v>90</v>
      </c>
      <c r="K3758" s="1" t="s">
        <v>16337</v>
      </c>
      <c r="L3758" s="1" t="s">
        <v>13262</v>
      </c>
      <c r="M3758" s="1" t="s">
        <v>1285</v>
      </c>
      <c r="N3758" s="1" t="s">
        <v>1286</v>
      </c>
      <c r="O3758" s="2">
        <v>43847</v>
      </c>
      <c r="P3758" s="2">
        <v>43850</v>
      </c>
      <c r="Q3758" s="3">
        <v>327.33</v>
      </c>
      <c r="R3758" s="1" t="s">
        <v>16342</v>
      </c>
      <c r="S3758" s="1" t="s">
        <v>16343</v>
      </c>
      <c r="T3758" s="1" t="s">
        <v>16344</v>
      </c>
      <c r="U3758" s="1" t="s">
        <v>109</v>
      </c>
      <c r="V3758" s="1" t="s">
        <v>15545</v>
      </c>
      <c r="W3758" s="1" t="s">
        <v>43</v>
      </c>
      <c r="X3758" s="1" t="s">
        <v>16345</v>
      </c>
    </row>
    <row r="3759" spans="1:24" x14ac:dyDescent="0.25">
      <c r="A3759" s="1" t="s">
        <v>24</v>
      </c>
      <c r="B3759" s="1" t="s">
        <v>25</v>
      </c>
      <c r="C3759" s="1" t="s">
        <v>16383</v>
      </c>
      <c r="D3759" s="1" t="s">
        <v>223</v>
      </c>
      <c r="E3759" s="1" t="s">
        <v>16384</v>
      </c>
      <c r="F3759" s="1" t="s">
        <v>13850</v>
      </c>
      <c r="G3759" s="1" t="s">
        <v>16334</v>
      </c>
      <c r="H3759" s="1" t="s">
        <v>16335</v>
      </c>
      <c r="I3759" s="1" t="s">
        <v>16336</v>
      </c>
      <c r="J3759" s="1" t="s">
        <v>90</v>
      </c>
      <c r="K3759" s="1" t="s">
        <v>16337</v>
      </c>
      <c r="L3759" s="1" t="s">
        <v>13262</v>
      </c>
      <c r="M3759" s="1" t="s">
        <v>995</v>
      </c>
      <c r="N3759" s="1" t="s">
        <v>996</v>
      </c>
      <c r="O3759" s="2">
        <v>43847</v>
      </c>
      <c r="P3759" s="2">
        <v>43850</v>
      </c>
      <c r="Q3759" s="3">
        <v>195.36</v>
      </c>
      <c r="R3759" s="1" t="s">
        <v>13570</v>
      </c>
      <c r="S3759" s="1" t="s">
        <v>16401</v>
      </c>
      <c r="T3759" s="1" t="s">
        <v>13571</v>
      </c>
      <c r="U3759" s="1" t="s">
        <v>159</v>
      </c>
      <c r="V3759" s="1" t="s">
        <v>8170</v>
      </c>
      <c r="W3759" s="1" t="s">
        <v>43</v>
      </c>
      <c r="X3759" s="1" t="s">
        <v>16402</v>
      </c>
    </row>
    <row r="3760" spans="1:24" x14ac:dyDescent="0.25">
      <c r="A3760" s="1" t="s">
        <v>24</v>
      </c>
      <c r="B3760" s="1" t="s">
        <v>25</v>
      </c>
      <c r="C3760" s="1" t="s">
        <v>16647</v>
      </c>
      <c r="D3760" s="1" t="s">
        <v>223</v>
      </c>
      <c r="E3760" s="1" t="s">
        <v>16648</v>
      </c>
      <c r="F3760" s="1" t="s">
        <v>13850</v>
      </c>
      <c r="G3760" s="1" t="s">
        <v>16575</v>
      </c>
      <c r="H3760" s="1" t="s">
        <v>16576</v>
      </c>
      <c r="I3760" s="1" t="s">
        <v>16577</v>
      </c>
      <c r="J3760" s="1" t="s">
        <v>11928</v>
      </c>
      <c r="K3760" s="1" t="s">
        <v>16578</v>
      </c>
      <c r="L3760" s="1" t="s">
        <v>13262</v>
      </c>
      <c r="M3760" s="1" t="s">
        <v>438</v>
      </c>
      <c r="N3760" s="1" t="s">
        <v>439</v>
      </c>
      <c r="O3760" s="2">
        <v>43846</v>
      </c>
      <c r="P3760" s="2">
        <v>43850</v>
      </c>
      <c r="Q3760" s="3">
        <v>185.66</v>
      </c>
      <c r="R3760" s="1" t="s">
        <v>16703</v>
      </c>
      <c r="S3760" s="1" t="s">
        <v>16704</v>
      </c>
      <c r="T3760" s="1" t="s">
        <v>16577</v>
      </c>
      <c r="U3760" s="1" t="s">
        <v>1668</v>
      </c>
      <c r="V3760" s="1" t="s">
        <v>16581</v>
      </c>
      <c r="W3760" s="1" t="s">
        <v>43</v>
      </c>
      <c r="X3760" s="1" t="s">
        <v>16705</v>
      </c>
    </row>
    <row r="3761" spans="1:24" x14ac:dyDescent="0.25">
      <c r="A3761" s="1" t="s">
        <v>24</v>
      </c>
      <c r="B3761" s="1" t="s">
        <v>25</v>
      </c>
      <c r="C3761" s="1" t="s">
        <v>16647</v>
      </c>
      <c r="D3761" s="1" t="s">
        <v>223</v>
      </c>
      <c r="E3761" s="1" t="s">
        <v>16648</v>
      </c>
      <c r="F3761" s="1" t="s">
        <v>13850</v>
      </c>
      <c r="G3761" s="1" t="s">
        <v>16575</v>
      </c>
      <c r="H3761" s="1" t="s">
        <v>16576</v>
      </c>
      <c r="I3761" s="1" t="s">
        <v>16577</v>
      </c>
      <c r="J3761" s="1" t="s">
        <v>11928</v>
      </c>
      <c r="K3761" s="1" t="s">
        <v>16578</v>
      </c>
      <c r="L3761" s="1" t="s">
        <v>13262</v>
      </c>
      <c r="M3761" s="1" t="s">
        <v>1211</v>
      </c>
      <c r="N3761" s="1" t="s">
        <v>1212</v>
      </c>
      <c r="O3761" s="2">
        <v>43847</v>
      </c>
      <c r="P3761" s="2">
        <v>43850</v>
      </c>
      <c r="Q3761" s="3">
        <v>66.12</v>
      </c>
      <c r="R3761" s="1" t="s">
        <v>16706</v>
      </c>
      <c r="S3761" s="1" t="s">
        <v>16707</v>
      </c>
      <c r="T3761" s="1" t="s">
        <v>16708</v>
      </c>
      <c r="U3761" s="1" t="s">
        <v>587</v>
      </c>
      <c r="V3761" s="1" t="s">
        <v>16709</v>
      </c>
      <c r="W3761" s="1" t="s">
        <v>43</v>
      </c>
      <c r="X3761" s="1" t="s">
        <v>16710</v>
      </c>
    </row>
    <row r="3762" spans="1:24" x14ac:dyDescent="0.25">
      <c r="A3762" s="1" t="s">
        <v>24</v>
      </c>
      <c r="B3762" s="1" t="s">
        <v>25</v>
      </c>
      <c r="C3762" s="1" t="s">
        <v>16647</v>
      </c>
      <c r="D3762" s="1" t="s">
        <v>223</v>
      </c>
      <c r="E3762" s="1" t="s">
        <v>16648</v>
      </c>
      <c r="F3762" s="1" t="s">
        <v>13850</v>
      </c>
      <c r="G3762" s="1" t="s">
        <v>16575</v>
      </c>
      <c r="H3762" s="1" t="s">
        <v>16576</v>
      </c>
      <c r="I3762" s="1" t="s">
        <v>16577</v>
      </c>
      <c r="J3762" s="1" t="s">
        <v>11928</v>
      </c>
      <c r="K3762" s="1" t="s">
        <v>16578</v>
      </c>
      <c r="L3762" s="1" t="s">
        <v>13262</v>
      </c>
      <c r="M3762" s="1" t="s">
        <v>618</v>
      </c>
      <c r="N3762" s="1" t="s">
        <v>619</v>
      </c>
      <c r="O3762" s="2">
        <v>43847</v>
      </c>
      <c r="P3762" s="2">
        <v>43850</v>
      </c>
      <c r="Q3762" s="3">
        <v>258.68</v>
      </c>
      <c r="R3762" s="1" t="s">
        <v>16711</v>
      </c>
      <c r="S3762" s="1" t="s">
        <v>16712</v>
      </c>
      <c r="T3762" s="1" t="s">
        <v>16713</v>
      </c>
      <c r="U3762" s="1" t="s">
        <v>74</v>
      </c>
      <c r="V3762" s="1" t="s">
        <v>16714</v>
      </c>
      <c r="W3762" s="1" t="s">
        <v>43</v>
      </c>
      <c r="X3762" s="1" t="s">
        <v>16715</v>
      </c>
    </row>
    <row r="3763" spans="1:24" x14ac:dyDescent="0.25">
      <c r="A3763" s="1" t="s">
        <v>24</v>
      </c>
      <c r="B3763" s="1" t="s">
        <v>25</v>
      </c>
      <c r="C3763" s="1" t="s">
        <v>16647</v>
      </c>
      <c r="D3763" s="1" t="s">
        <v>223</v>
      </c>
      <c r="E3763" s="1" t="s">
        <v>16648</v>
      </c>
      <c r="F3763" s="1" t="s">
        <v>13850</v>
      </c>
      <c r="G3763" s="1" t="s">
        <v>16575</v>
      </c>
      <c r="H3763" s="1" t="s">
        <v>16576</v>
      </c>
      <c r="I3763" s="1" t="s">
        <v>16577</v>
      </c>
      <c r="J3763" s="1" t="s">
        <v>11928</v>
      </c>
      <c r="K3763" s="1" t="s">
        <v>16578</v>
      </c>
      <c r="L3763" s="1" t="s">
        <v>13262</v>
      </c>
      <c r="M3763" s="1" t="s">
        <v>137</v>
      </c>
      <c r="N3763" s="1" t="s">
        <v>138</v>
      </c>
      <c r="O3763" s="2">
        <v>43847</v>
      </c>
      <c r="P3763" s="2">
        <v>43850</v>
      </c>
      <c r="Q3763" s="3">
        <v>64.78</v>
      </c>
      <c r="R3763" s="1" t="s">
        <v>16716</v>
      </c>
      <c r="S3763" s="1" t="s">
        <v>140</v>
      </c>
      <c r="T3763" s="1" t="s">
        <v>141</v>
      </c>
      <c r="U3763" s="1" t="s">
        <v>142</v>
      </c>
      <c r="V3763" s="1" t="s">
        <v>143</v>
      </c>
      <c r="W3763" s="1" t="s">
        <v>43</v>
      </c>
      <c r="X3763" s="1" t="s">
        <v>144</v>
      </c>
    </row>
    <row r="3764" spans="1:24" x14ac:dyDescent="0.25">
      <c r="A3764" s="1" t="s">
        <v>24</v>
      </c>
      <c r="B3764" s="1" t="s">
        <v>25</v>
      </c>
      <c r="C3764" s="1" t="s">
        <v>16647</v>
      </c>
      <c r="D3764" s="1" t="s">
        <v>223</v>
      </c>
      <c r="E3764" s="1" t="s">
        <v>16648</v>
      </c>
      <c r="F3764" s="1" t="s">
        <v>13850</v>
      </c>
      <c r="G3764" s="1" t="s">
        <v>16575</v>
      </c>
      <c r="H3764" s="1" t="s">
        <v>16576</v>
      </c>
      <c r="I3764" s="1" t="s">
        <v>16577</v>
      </c>
      <c r="J3764" s="1" t="s">
        <v>11928</v>
      </c>
      <c r="K3764" s="1" t="s">
        <v>16578</v>
      </c>
      <c r="L3764" s="1" t="s">
        <v>13262</v>
      </c>
      <c r="M3764" s="1" t="s">
        <v>1598</v>
      </c>
      <c r="N3764" s="1" t="s">
        <v>1599</v>
      </c>
      <c r="O3764" s="2">
        <v>43847</v>
      </c>
      <c r="P3764" s="2">
        <v>43850</v>
      </c>
      <c r="Q3764" s="3">
        <v>65</v>
      </c>
      <c r="R3764" s="1" t="s">
        <v>16717</v>
      </c>
      <c r="S3764" s="1" t="s">
        <v>16718</v>
      </c>
      <c r="T3764" s="1" t="s">
        <v>16719</v>
      </c>
      <c r="U3764" s="1" t="s">
        <v>174</v>
      </c>
      <c r="V3764" s="1" t="s">
        <v>13691</v>
      </c>
      <c r="W3764" s="1" t="s">
        <v>43</v>
      </c>
      <c r="X3764" s="1" t="s">
        <v>16720</v>
      </c>
    </row>
    <row r="3765" spans="1:24" x14ac:dyDescent="0.25">
      <c r="A3765" s="1" t="s">
        <v>24</v>
      </c>
      <c r="B3765" s="1" t="s">
        <v>25</v>
      </c>
      <c r="C3765" s="1" t="s">
        <v>16647</v>
      </c>
      <c r="D3765" s="1" t="s">
        <v>223</v>
      </c>
      <c r="E3765" s="1" t="s">
        <v>16648</v>
      </c>
      <c r="F3765" s="1" t="s">
        <v>13850</v>
      </c>
      <c r="G3765" s="1" t="s">
        <v>16575</v>
      </c>
      <c r="H3765" s="1" t="s">
        <v>16576</v>
      </c>
      <c r="I3765" s="1" t="s">
        <v>16577</v>
      </c>
      <c r="J3765" s="1" t="s">
        <v>11928</v>
      </c>
      <c r="K3765" s="1" t="s">
        <v>16578</v>
      </c>
      <c r="L3765" s="1" t="s">
        <v>13262</v>
      </c>
      <c r="M3765" s="1" t="s">
        <v>618</v>
      </c>
      <c r="N3765" s="1" t="s">
        <v>619</v>
      </c>
      <c r="O3765" s="2">
        <v>43848</v>
      </c>
      <c r="P3765" s="2">
        <v>43850</v>
      </c>
      <c r="Q3765" s="3">
        <v>168</v>
      </c>
      <c r="R3765" s="1" t="s">
        <v>2718</v>
      </c>
      <c r="S3765" s="1" t="s">
        <v>2719</v>
      </c>
      <c r="T3765" s="1" t="s">
        <v>2720</v>
      </c>
      <c r="U3765" s="1" t="s">
        <v>74</v>
      </c>
      <c r="V3765" s="1" t="s">
        <v>2721</v>
      </c>
      <c r="W3765" s="1" t="s">
        <v>43</v>
      </c>
      <c r="X3765" s="1" t="s">
        <v>2722</v>
      </c>
    </row>
    <row r="3766" spans="1:24" x14ac:dyDescent="0.25">
      <c r="A3766" s="1" t="s">
        <v>24</v>
      </c>
      <c r="B3766" s="1" t="s">
        <v>25</v>
      </c>
      <c r="C3766" s="1" t="s">
        <v>16928</v>
      </c>
      <c r="D3766" s="1" t="s">
        <v>291</v>
      </c>
      <c r="E3766" s="1" t="s">
        <v>5366</v>
      </c>
      <c r="F3766" s="1" t="s">
        <v>16465</v>
      </c>
      <c r="G3766" s="1" t="s">
        <v>16575</v>
      </c>
      <c r="H3766" s="1" t="s">
        <v>16576</v>
      </c>
      <c r="I3766" s="1" t="s">
        <v>16577</v>
      </c>
      <c r="J3766" s="1" t="s">
        <v>11928</v>
      </c>
      <c r="K3766" s="1" t="s">
        <v>16578</v>
      </c>
      <c r="L3766" s="1" t="s">
        <v>13262</v>
      </c>
      <c r="M3766" s="1" t="s">
        <v>45</v>
      </c>
      <c r="N3766" s="1" t="s">
        <v>46</v>
      </c>
      <c r="O3766" s="2">
        <v>43847</v>
      </c>
      <c r="P3766" s="2">
        <v>43850</v>
      </c>
      <c r="Q3766" s="3">
        <v>433.97</v>
      </c>
      <c r="R3766" s="1" t="s">
        <v>16933</v>
      </c>
      <c r="S3766" s="1" t="s">
        <v>16934</v>
      </c>
      <c r="T3766" s="1" t="s">
        <v>16935</v>
      </c>
      <c r="U3766" s="1" t="s">
        <v>49</v>
      </c>
      <c r="V3766" s="1" t="s">
        <v>16936</v>
      </c>
      <c r="W3766" s="1" t="s">
        <v>43</v>
      </c>
      <c r="X3766" s="1" t="s">
        <v>16937</v>
      </c>
    </row>
    <row r="3767" spans="1:24" x14ac:dyDescent="0.25">
      <c r="A3767" s="1" t="s">
        <v>24</v>
      </c>
      <c r="B3767" s="1" t="s">
        <v>25</v>
      </c>
      <c r="C3767" s="1" t="s">
        <v>16958</v>
      </c>
      <c r="D3767" s="1" t="s">
        <v>421</v>
      </c>
      <c r="E3767" s="1" t="s">
        <v>16959</v>
      </c>
      <c r="F3767" s="1" t="s">
        <v>16465</v>
      </c>
      <c r="G3767" s="1" t="s">
        <v>16575</v>
      </c>
      <c r="H3767" s="1" t="s">
        <v>16576</v>
      </c>
      <c r="I3767" s="1" t="s">
        <v>16577</v>
      </c>
      <c r="J3767" s="1" t="s">
        <v>11928</v>
      </c>
      <c r="K3767" s="1" t="s">
        <v>16578</v>
      </c>
      <c r="L3767" s="1" t="s">
        <v>13262</v>
      </c>
      <c r="M3767" s="1" t="s">
        <v>1124</v>
      </c>
      <c r="N3767" s="1" t="s">
        <v>1125</v>
      </c>
      <c r="O3767" s="2">
        <v>43846</v>
      </c>
      <c r="P3767" s="2">
        <v>43850</v>
      </c>
      <c r="Q3767" s="3">
        <v>445.87</v>
      </c>
      <c r="R3767" s="1" t="s">
        <v>16579</v>
      </c>
      <c r="S3767" s="1" t="s">
        <v>16580</v>
      </c>
      <c r="T3767" s="1" t="s">
        <v>16577</v>
      </c>
      <c r="U3767" s="1" t="s">
        <v>1668</v>
      </c>
      <c r="V3767" s="1" t="s">
        <v>16581</v>
      </c>
      <c r="W3767" s="1" t="s">
        <v>43</v>
      </c>
      <c r="X3767" s="1" t="s">
        <v>16582</v>
      </c>
    </row>
    <row r="3768" spans="1:24" x14ac:dyDescent="0.25">
      <c r="A3768" s="1" t="s">
        <v>24</v>
      </c>
      <c r="B3768" s="1" t="s">
        <v>25</v>
      </c>
      <c r="C3768" s="1" t="s">
        <v>17000</v>
      </c>
      <c r="D3768" s="1" t="s">
        <v>421</v>
      </c>
      <c r="E3768" s="1" t="s">
        <v>17001</v>
      </c>
      <c r="F3768" s="1" t="s">
        <v>17002</v>
      </c>
      <c r="G3768" s="1" t="s">
        <v>16965</v>
      </c>
      <c r="H3768" s="1" t="s">
        <v>16966</v>
      </c>
      <c r="I3768" s="1" t="s">
        <v>16967</v>
      </c>
      <c r="J3768" s="1" t="s">
        <v>2267</v>
      </c>
      <c r="K3768" s="1" t="s">
        <v>16968</v>
      </c>
      <c r="L3768" s="1" t="s">
        <v>16969</v>
      </c>
      <c r="M3768" s="1" t="s">
        <v>163</v>
      </c>
      <c r="N3768" s="1" t="s">
        <v>164</v>
      </c>
      <c r="O3768" s="2">
        <v>43847</v>
      </c>
      <c r="P3768" s="2">
        <v>43850</v>
      </c>
      <c r="Q3768" s="3">
        <v>402.96</v>
      </c>
      <c r="R3768" s="1" t="s">
        <v>17003</v>
      </c>
      <c r="S3768" s="1" t="s">
        <v>17004</v>
      </c>
      <c r="T3768" s="1" t="s">
        <v>17005</v>
      </c>
      <c r="U3768" s="1" t="s">
        <v>1085</v>
      </c>
      <c r="V3768" s="1" t="s">
        <v>17006</v>
      </c>
      <c r="W3768" s="1" t="s">
        <v>43</v>
      </c>
      <c r="X3768" s="1" t="s">
        <v>17007</v>
      </c>
    </row>
    <row r="3769" spans="1:24" x14ac:dyDescent="0.25">
      <c r="A3769" s="1" t="s">
        <v>24</v>
      </c>
      <c r="B3769" s="1" t="s">
        <v>25</v>
      </c>
      <c r="C3769" s="1" t="s">
        <v>17018</v>
      </c>
      <c r="D3769" s="1" t="s">
        <v>519</v>
      </c>
      <c r="E3769" s="1" t="s">
        <v>10348</v>
      </c>
      <c r="F3769" s="1" t="s">
        <v>17019</v>
      </c>
      <c r="G3769" s="1" t="s">
        <v>16965</v>
      </c>
      <c r="H3769" s="1" t="s">
        <v>16966</v>
      </c>
      <c r="I3769" s="1" t="s">
        <v>16967</v>
      </c>
      <c r="J3769" s="1" t="s">
        <v>2267</v>
      </c>
      <c r="K3769" s="1" t="s">
        <v>16968</v>
      </c>
      <c r="L3769" s="1" t="s">
        <v>16969</v>
      </c>
      <c r="M3769" s="1" t="s">
        <v>36</v>
      </c>
      <c r="N3769" s="1" t="s">
        <v>37</v>
      </c>
      <c r="O3769" s="2">
        <v>43847</v>
      </c>
      <c r="P3769" s="2">
        <v>43850</v>
      </c>
      <c r="Q3769" s="3">
        <v>107.5</v>
      </c>
      <c r="R3769" s="1" t="s">
        <v>17021</v>
      </c>
      <c r="S3769" s="1" t="s">
        <v>27</v>
      </c>
      <c r="T3769" s="1" t="s">
        <v>40</v>
      </c>
      <c r="U3769" s="1" t="s">
        <v>41</v>
      </c>
      <c r="V3769" s="1" t="s">
        <v>42</v>
      </c>
      <c r="W3769" s="1" t="s">
        <v>43</v>
      </c>
      <c r="X3769" s="1" t="s">
        <v>60</v>
      </c>
    </row>
    <row r="3770" spans="1:24" x14ac:dyDescent="0.25">
      <c r="A3770" s="1" t="s">
        <v>24</v>
      </c>
      <c r="B3770" s="1" t="s">
        <v>25</v>
      </c>
      <c r="C3770" s="1" t="s">
        <v>17036</v>
      </c>
      <c r="D3770" s="1" t="s">
        <v>270</v>
      </c>
      <c r="E3770" s="1" t="s">
        <v>17037</v>
      </c>
      <c r="F3770" s="1" t="s">
        <v>17019</v>
      </c>
      <c r="G3770" s="1" t="s">
        <v>16965</v>
      </c>
      <c r="H3770" s="1" t="s">
        <v>16966</v>
      </c>
      <c r="I3770" s="1" t="s">
        <v>16967</v>
      </c>
      <c r="J3770" s="1" t="s">
        <v>2267</v>
      </c>
      <c r="K3770" s="1" t="s">
        <v>16968</v>
      </c>
      <c r="L3770" s="1" t="s">
        <v>16969</v>
      </c>
      <c r="M3770" s="1" t="s">
        <v>69</v>
      </c>
      <c r="N3770" s="1" t="s">
        <v>70</v>
      </c>
      <c r="O3770" s="2">
        <v>43847</v>
      </c>
      <c r="P3770" s="2">
        <v>43850</v>
      </c>
      <c r="Q3770" s="3">
        <v>78.45</v>
      </c>
      <c r="R3770" s="1" t="s">
        <v>71</v>
      </c>
      <c r="S3770" s="1" t="s">
        <v>72</v>
      </c>
      <c r="T3770" s="1" t="s">
        <v>73</v>
      </c>
      <c r="U3770" s="1" t="s">
        <v>74</v>
      </c>
      <c r="V3770" s="1" t="s">
        <v>75</v>
      </c>
      <c r="W3770" s="1" t="s">
        <v>43</v>
      </c>
      <c r="X3770" s="1" t="s">
        <v>76</v>
      </c>
    </row>
    <row r="3771" spans="1:24" x14ac:dyDescent="0.25">
      <c r="A3771" s="1" t="s">
        <v>24</v>
      </c>
      <c r="B3771" s="1" t="s">
        <v>25</v>
      </c>
      <c r="C3771" s="1" t="s">
        <v>17065</v>
      </c>
      <c r="D3771" s="1" t="s">
        <v>270</v>
      </c>
      <c r="E3771" s="1" t="s">
        <v>17066</v>
      </c>
      <c r="F3771" s="1" t="s">
        <v>17067</v>
      </c>
      <c r="G3771" s="1" t="s">
        <v>16965</v>
      </c>
      <c r="H3771" s="1" t="s">
        <v>16966</v>
      </c>
      <c r="I3771" s="1" t="s">
        <v>16967</v>
      </c>
      <c r="J3771" s="1" t="s">
        <v>2267</v>
      </c>
      <c r="K3771" s="1" t="s">
        <v>16968</v>
      </c>
      <c r="L3771" s="1" t="s">
        <v>16969</v>
      </c>
      <c r="M3771" s="1" t="s">
        <v>1259</v>
      </c>
      <c r="N3771" s="1" t="s">
        <v>1260</v>
      </c>
      <c r="O3771" s="2">
        <v>43847</v>
      </c>
      <c r="P3771" s="2">
        <v>43850</v>
      </c>
      <c r="Q3771" s="3">
        <v>8901</v>
      </c>
      <c r="R3771" s="1" t="s">
        <v>17083</v>
      </c>
      <c r="S3771" s="1" t="s">
        <v>27</v>
      </c>
      <c r="T3771" s="1" t="s">
        <v>17084</v>
      </c>
      <c r="U3771" s="1" t="s">
        <v>260</v>
      </c>
      <c r="V3771" s="1" t="s">
        <v>1621</v>
      </c>
      <c r="W3771" s="1" t="s">
        <v>43</v>
      </c>
      <c r="X3771" s="1" t="s">
        <v>17084</v>
      </c>
    </row>
    <row r="3772" spans="1:24" x14ac:dyDescent="0.25">
      <c r="A3772" s="1" t="s">
        <v>24</v>
      </c>
      <c r="B3772" s="1" t="s">
        <v>25</v>
      </c>
      <c r="C3772" s="1" t="s">
        <v>15128</v>
      </c>
      <c r="D3772" s="1" t="s">
        <v>27</v>
      </c>
      <c r="E3772" s="1" t="s">
        <v>13258</v>
      </c>
      <c r="F3772" s="1" t="s">
        <v>17115</v>
      </c>
      <c r="G3772" s="1" t="s">
        <v>16965</v>
      </c>
      <c r="H3772" s="1" t="s">
        <v>16966</v>
      </c>
      <c r="I3772" s="1" t="s">
        <v>16967</v>
      </c>
      <c r="J3772" s="1" t="s">
        <v>2267</v>
      </c>
      <c r="K3772" s="1" t="s">
        <v>16968</v>
      </c>
      <c r="L3772" s="1" t="s">
        <v>16969</v>
      </c>
      <c r="M3772" s="1" t="s">
        <v>36</v>
      </c>
      <c r="N3772" s="1" t="s">
        <v>37</v>
      </c>
      <c r="O3772" s="2">
        <v>43848</v>
      </c>
      <c r="P3772" s="2">
        <v>43850</v>
      </c>
      <c r="Q3772" s="3">
        <v>115.49</v>
      </c>
      <c r="R3772" s="1" t="s">
        <v>17117</v>
      </c>
      <c r="S3772" s="1" t="s">
        <v>27</v>
      </c>
      <c r="T3772" s="1" t="s">
        <v>40</v>
      </c>
      <c r="U3772" s="1" t="s">
        <v>41</v>
      </c>
      <c r="V3772" s="1" t="s">
        <v>42</v>
      </c>
      <c r="W3772" s="1" t="s">
        <v>43</v>
      </c>
      <c r="X3772" s="1" t="s">
        <v>27</v>
      </c>
    </row>
    <row r="3773" spans="1:24" x14ac:dyDescent="0.25">
      <c r="A3773" s="1" t="s">
        <v>24</v>
      </c>
      <c r="B3773" s="1" t="s">
        <v>25</v>
      </c>
      <c r="C3773" s="1" t="s">
        <v>17231</v>
      </c>
      <c r="D3773" s="1" t="s">
        <v>223</v>
      </c>
      <c r="E3773" s="1" t="s">
        <v>9833</v>
      </c>
      <c r="F3773" s="1" t="s">
        <v>17232</v>
      </c>
      <c r="G3773" s="1" t="s">
        <v>16965</v>
      </c>
      <c r="H3773" s="1" t="s">
        <v>16966</v>
      </c>
      <c r="I3773" s="1" t="s">
        <v>16967</v>
      </c>
      <c r="J3773" s="1" t="s">
        <v>2267</v>
      </c>
      <c r="K3773" s="1" t="s">
        <v>16968</v>
      </c>
      <c r="L3773" s="1" t="s">
        <v>16969</v>
      </c>
      <c r="M3773" s="1" t="s">
        <v>36</v>
      </c>
      <c r="N3773" s="1" t="s">
        <v>37</v>
      </c>
      <c r="O3773" s="2">
        <v>43847</v>
      </c>
      <c r="P3773" s="2">
        <v>43850</v>
      </c>
      <c r="Q3773" s="3">
        <v>-29.93</v>
      </c>
      <c r="R3773" s="1" t="s">
        <v>2131</v>
      </c>
      <c r="S3773" s="1" t="s">
        <v>96</v>
      </c>
      <c r="T3773" s="1" t="s">
        <v>40</v>
      </c>
      <c r="U3773" s="1" t="s">
        <v>41</v>
      </c>
      <c r="V3773" s="1" t="s">
        <v>42</v>
      </c>
      <c r="W3773" s="1" t="s">
        <v>43</v>
      </c>
      <c r="X3773" s="1" t="s">
        <v>44</v>
      </c>
    </row>
    <row r="3774" spans="1:24" x14ac:dyDescent="0.25">
      <c r="A3774" s="1" t="s">
        <v>24</v>
      </c>
      <c r="B3774" s="1" t="s">
        <v>25</v>
      </c>
      <c r="C3774" s="1" t="s">
        <v>17341</v>
      </c>
      <c r="D3774" s="1" t="s">
        <v>270</v>
      </c>
      <c r="E3774" s="1" t="s">
        <v>1690</v>
      </c>
      <c r="F3774" s="1" t="s">
        <v>17335</v>
      </c>
      <c r="G3774" s="1" t="s">
        <v>16965</v>
      </c>
      <c r="H3774" s="1" t="s">
        <v>16966</v>
      </c>
      <c r="I3774" s="1" t="s">
        <v>16967</v>
      </c>
      <c r="J3774" s="1" t="s">
        <v>2267</v>
      </c>
      <c r="K3774" s="1" t="s">
        <v>16968</v>
      </c>
      <c r="L3774" s="1" t="s">
        <v>16969</v>
      </c>
      <c r="M3774" s="1" t="s">
        <v>1007</v>
      </c>
      <c r="N3774" s="1" t="s">
        <v>1008</v>
      </c>
      <c r="O3774" s="2">
        <v>43847</v>
      </c>
      <c r="P3774" s="2">
        <v>43850</v>
      </c>
      <c r="Q3774" s="3">
        <v>149.94999999999999</v>
      </c>
      <c r="R3774" s="1" t="s">
        <v>17345</v>
      </c>
      <c r="S3774" s="1" t="s">
        <v>17346</v>
      </c>
      <c r="T3774" s="1" t="s">
        <v>16967</v>
      </c>
      <c r="U3774" s="1" t="s">
        <v>1114</v>
      </c>
      <c r="V3774" s="1" t="s">
        <v>2000</v>
      </c>
      <c r="W3774" s="1" t="s">
        <v>43</v>
      </c>
      <c r="X3774" s="1" t="s">
        <v>17347</v>
      </c>
    </row>
    <row r="3775" spans="1:24" x14ac:dyDescent="0.25">
      <c r="A3775" s="1" t="s">
        <v>24</v>
      </c>
      <c r="B3775" s="1" t="s">
        <v>25</v>
      </c>
      <c r="C3775" s="1" t="s">
        <v>17478</v>
      </c>
      <c r="D3775" s="1" t="s">
        <v>701</v>
      </c>
      <c r="E3775" s="1" t="s">
        <v>6535</v>
      </c>
      <c r="F3775" s="1" t="s">
        <v>17458</v>
      </c>
      <c r="G3775" s="1" t="s">
        <v>16965</v>
      </c>
      <c r="H3775" s="1" t="s">
        <v>16966</v>
      </c>
      <c r="I3775" s="1" t="s">
        <v>16967</v>
      </c>
      <c r="J3775" s="1" t="s">
        <v>2267</v>
      </c>
      <c r="K3775" s="1" t="s">
        <v>16968</v>
      </c>
      <c r="L3775" s="1" t="s">
        <v>16969</v>
      </c>
      <c r="M3775" s="1" t="s">
        <v>618</v>
      </c>
      <c r="N3775" s="1" t="s">
        <v>619</v>
      </c>
      <c r="O3775" s="2">
        <v>43846</v>
      </c>
      <c r="P3775" s="2">
        <v>43850</v>
      </c>
      <c r="Q3775" s="3">
        <v>253.15</v>
      </c>
      <c r="R3775" s="1" t="s">
        <v>17479</v>
      </c>
      <c r="S3775" s="1" t="s">
        <v>17480</v>
      </c>
      <c r="T3775" s="1" t="s">
        <v>17481</v>
      </c>
      <c r="U3775" s="1" t="s">
        <v>66</v>
      </c>
      <c r="V3775" s="1" t="s">
        <v>9606</v>
      </c>
      <c r="W3775" s="1" t="s">
        <v>43</v>
      </c>
      <c r="X3775" s="1" t="s">
        <v>17482</v>
      </c>
    </row>
    <row r="3776" spans="1:24" x14ac:dyDescent="0.25">
      <c r="A3776" s="1" t="s">
        <v>24</v>
      </c>
      <c r="B3776" s="1" t="s">
        <v>25</v>
      </c>
      <c r="C3776" s="1" t="s">
        <v>17486</v>
      </c>
      <c r="D3776" s="1" t="s">
        <v>223</v>
      </c>
      <c r="E3776" s="1" t="s">
        <v>781</v>
      </c>
      <c r="F3776" s="1" t="s">
        <v>17458</v>
      </c>
      <c r="G3776" s="1" t="s">
        <v>16965</v>
      </c>
      <c r="H3776" s="1" t="s">
        <v>16966</v>
      </c>
      <c r="I3776" s="1" t="s">
        <v>16967</v>
      </c>
      <c r="J3776" s="1" t="s">
        <v>2267</v>
      </c>
      <c r="K3776" s="1" t="s">
        <v>16968</v>
      </c>
      <c r="L3776" s="1" t="s">
        <v>16969</v>
      </c>
      <c r="M3776" s="1" t="s">
        <v>293</v>
      </c>
      <c r="N3776" s="1" t="s">
        <v>294</v>
      </c>
      <c r="O3776" s="2">
        <v>43848</v>
      </c>
      <c r="P3776" s="2">
        <v>43850</v>
      </c>
      <c r="Q3776" s="3">
        <v>240.64</v>
      </c>
      <c r="R3776" s="1" t="s">
        <v>17492</v>
      </c>
      <c r="S3776" s="1" t="s">
        <v>8234</v>
      </c>
      <c r="T3776" s="1" t="s">
        <v>8235</v>
      </c>
      <c r="U3776" s="1" t="s">
        <v>587</v>
      </c>
      <c r="V3776" s="1" t="s">
        <v>8236</v>
      </c>
      <c r="W3776" s="1" t="s">
        <v>43</v>
      </c>
      <c r="X3776" s="1" t="s">
        <v>8237</v>
      </c>
    </row>
    <row r="3777" spans="1:24" x14ac:dyDescent="0.25">
      <c r="A3777" s="1" t="s">
        <v>24</v>
      </c>
      <c r="B3777" s="1" t="s">
        <v>25</v>
      </c>
      <c r="C3777" s="1" t="s">
        <v>13124</v>
      </c>
      <c r="D3777" s="1" t="s">
        <v>223</v>
      </c>
      <c r="E3777" s="1" t="s">
        <v>17575</v>
      </c>
      <c r="F3777" s="1" t="s">
        <v>17576</v>
      </c>
      <c r="G3777" s="1" t="s">
        <v>17522</v>
      </c>
      <c r="H3777" s="1" t="s">
        <v>17523</v>
      </c>
      <c r="I3777" s="1" t="s">
        <v>2169</v>
      </c>
      <c r="J3777" s="1" t="s">
        <v>17524</v>
      </c>
      <c r="K3777" s="1" t="s">
        <v>17525</v>
      </c>
      <c r="L3777" s="1" t="s">
        <v>16969</v>
      </c>
      <c r="M3777" s="1" t="s">
        <v>69</v>
      </c>
      <c r="N3777" s="1" t="s">
        <v>70</v>
      </c>
      <c r="O3777" s="2">
        <v>43847</v>
      </c>
      <c r="P3777" s="2">
        <v>43850</v>
      </c>
      <c r="Q3777" s="3">
        <v>308.75</v>
      </c>
      <c r="R3777" s="1" t="s">
        <v>1426</v>
      </c>
      <c r="S3777" s="1" t="s">
        <v>1427</v>
      </c>
      <c r="T3777" s="1" t="s">
        <v>1428</v>
      </c>
      <c r="U3777" s="1" t="s">
        <v>159</v>
      </c>
      <c r="V3777" s="1" t="s">
        <v>1429</v>
      </c>
      <c r="W3777" s="1" t="s">
        <v>43</v>
      </c>
      <c r="X3777" s="1" t="s">
        <v>1430</v>
      </c>
    </row>
    <row r="3778" spans="1:24" x14ac:dyDescent="0.25">
      <c r="A3778" s="1" t="s">
        <v>24</v>
      </c>
      <c r="B3778" s="1" t="s">
        <v>25</v>
      </c>
      <c r="C3778" s="1" t="s">
        <v>13124</v>
      </c>
      <c r="D3778" s="1" t="s">
        <v>223</v>
      </c>
      <c r="E3778" s="1" t="s">
        <v>17575</v>
      </c>
      <c r="F3778" s="1" t="s">
        <v>17576</v>
      </c>
      <c r="G3778" s="1" t="s">
        <v>17522</v>
      </c>
      <c r="H3778" s="1" t="s">
        <v>17523</v>
      </c>
      <c r="I3778" s="1" t="s">
        <v>2169</v>
      </c>
      <c r="J3778" s="1" t="s">
        <v>17524</v>
      </c>
      <c r="K3778" s="1" t="s">
        <v>17525</v>
      </c>
      <c r="L3778" s="1" t="s">
        <v>16969</v>
      </c>
      <c r="M3778" s="1" t="s">
        <v>36</v>
      </c>
      <c r="N3778" s="1" t="s">
        <v>37</v>
      </c>
      <c r="O3778" s="2">
        <v>43849</v>
      </c>
      <c r="P3778" s="2">
        <v>43850</v>
      </c>
      <c r="Q3778" s="3">
        <v>39.979999999999997</v>
      </c>
      <c r="R3778" s="1" t="s">
        <v>17608</v>
      </c>
      <c r="S3778" s="1" t="s">
        <v>27</v>
      </c>
      <c r="T3778" s="1" t="s">
        <v>40</v>
      </c>
      <c r="U3778" s="1" t="s">
        <v>41</v>
      </c>
      <c r="V3778" s="1" t="s">
        <v>42</v>
      </c>
      <c r="W3778" s="1" t="s">
        <v>43</v>
      </c>
      <c r="X3778" s="1" t="s">
        <v>27</v>
      </c>
    </row>
    <row r="3779" spans="1:24" x14ac:dyDescent="0.25">
      <c r="A3779" s="1" t="s">
        <v>24</v>
      </c>
      <c r="B3779" s="1" t="s">
        <v>25</v>
      </c>
      <c r="C3779" s="1" t="s">
        <v>17680</v>
      </c>
      <c r="D3779" s="1" t="s">
        <v>488</v>
      </c>
      <c r="E3779" s="1" t="s">
        <v>17681</v>
      </c>
      <c r="F3779" s="1" t="s">
        <v>17576</v>
      </c>
      <c r="G3779" s="1" t="s">
        <v>17522</v>
      </c>
      <c r="H3779" s="1" t="s">
        <v>17523</v>
      </c>
      <c r="I3779" s="1" t="s">
        <v>2169</v>
      </c>
      <c r="J3779" s="1" t="s">
        <v>17524</v>
      </c>
      <c r="K3779" s="1" t="s">
        <v>17525</v>
      </c>
      <c r="L3779" s="1" t="s">
        <v>16969</v>
      </c>
      <c r="M3779" s="1" t="s">
        <v>17092</v>
      </c>
      <c r="N3779" s="1" t="s">
        <v>17093</v>
      </c>
      <c r="O3779" s="2">
        <v>43846</v>
      </c>
      <c r="P3779" s="2">
        <v>43850</v>
      </c>
      <c r="Q3779" s="3">
        <v>476</v>
      </c>
      <c r="R3779" s="1" t="s">
        <v>17691</v>
      </c>
      <c r="S3779" s="1" t="s">
        <v>17692</v>
      </c>
      <c r="T3779" s="1" t="s">
        <v>7640</v>
      </c>
      <c r="U3779" s="1" t="s">
        <v>7225</v>
      </c>
      <c r="V3779" s="1" t="s">
        <v>7641</v>
      </c>
      <c r="W3779" s="1" t="s">
        <v>43</v>
      </c>
      <c r="X3779" s="1" t="s">
        <v>17693</v>
      </c>
    </row>
    <row r="3780" spans="1:24" x14ac:dyDescent="0.25">
      <c r="A3780" s="1" t="s">
        <v>24</v>
      </c>
      <c r="B3780" s="1" t="s">
        <v>25</v>
      </c>
      <c r="C3780" s="1" t="s">
        <v>17715</v>
      </c>
      <c r="D3780" s="1" t="s">
        <v>767</v>
      </c>
      <c r="E3780" s="1" t="s">
        <v>17716</v>
      </c>
      <c r="F3780" s="1" t="s">
        <v>17576</v>
      </c>
      <c r="G3780" s="1" t="s">
        <v>17522</v>
      </c>
      <c r="H3780" s="1" t="s">
        <v>17523</v>
      </c>
      <c r="I3780" s="1" t="s">
        <v>2169</v>
      </c>
      <c r="J3780" s="1" t="s">
        <v>17524</v>
      </c>
      <c r="K3780" s="1" t="s">
        <v>17525</v>
      </c>
      <c r="L3780" s="1" t="s">
        <v>16969</v>
      </c>
      <c r="M3780" s="1" t="s">
        <v>4713</v>
      </c>
      <c r="N3780" s="1" t="s">
        <v>4714</v>
      </c>
      <c r="O3780" s="2">
        <v>43847</v>
      </c>
      <c r="P3780" s="2">
        <v>43850</v>
      </c>
      <c r="Q3780" s="3">
        <v>112.28</v>
      </c>
      <c r="R3780" s="1" t="s">
        <v>4715</v>
      </c>
      <c r="S3780" s="1" t="s">
        <v>4716</v>
      </c>
      <c r="T3780" s="1" t="s">
        <v>4717</v>
      </c>
      <c r="U3780" s="1" t="s">
        <v>159</v>
      </c>
      <c r="V3780" s="1" t="s">
        <v>4718</v>
      </c>
      <c r="W3780" s="1" t="s">
        <v>43</v>
      </c>
      <c r="X3780" s="1" t="s">
        <v>1500</v>
      </c>
    </row>
    <row r="3781" spans="1:24" x14ac:dyDescent="0.25">
      <c r="A3781" s="1" t="s">
        <v>24</v>
      </c>
      <c r="B3781" s="1" t="s">
        <v>25</v>
      </c>
      <c r="C3781" s="1" t="s">
        <v>17749</v>
      </c>
      <c r="D3781" s="1" t="s">
        <v>291</v>
      </c>
      <c r="E3781" s="1" t="s">
        <v>15393</v>
      </c>
      <c r="F3781" s="1" t="s">
        <v>17750</v>
      </c>
      <c r="G3781" s="1" t="s">
        <v>17522</v>
      </c>
      <c r="H3781" s="1" t="s">
        <v>17523</v>
      </c>
      <c r="I3781" s="1" t="s">
        <v>2169</v>
      </c>
      <c r="J3781" s="1" t="s">
        <v>17524</v>
      </c>
      <c r="K3781" s="1" t="s">
        <v>17525</v>
      </c>
      <c r="L3781" s="1" t="s">
        <v>16969</v>
      </c>
      <c r="M3781" s="1" t="s">
        <v>36</v>
      </c>
      <c r="N3781" s="1" t="s">
        <v>37</v>
      </c>
      <c r="O3781" s="2">
        <v>43849</v>
      </c>
      <c r="P3781" s="2">
        <v>43850</v>
      </c>
      <c r="Q3781" s="3">
        <v>159.99</v>
      </c>
      <c r="R3781" s="1" t="s">
        <v>17760</v>
      </c>
      <c r="S3781" s="1" t="s">
        <v>39</v>
      </c>
      <c r="T3781" s="1" t="s">
        <v>40</v>
      </c>
      <c r="U3781" s="1" t="s">
        <v>41</v>
      </c>
      <c r="V3781" s="1" t="s">
        <v>42</v>
      </c>
      <c r="W3781" s="1" t="s">
        <v>43</v>
      </c>
      <c r="X3781" s="1" t="s">
        <v>44</v>
      </c>
    </row>
    <row r="3782" spans="1:24" x14ac:dyDescent="0.25">
      <c r="A3782" s="1" t="s">
        <v>24</v>
      </c>
      <c r="B3782" s="1" t="s">
        <v>25</v>
      </c>
      <c r="C3782" s="1" t="s">
        <v>17836</v>
      </c>
      <c r="D3782" s="1" t="s">
        <v>27</v>
      </c>
      <c r="E3782" s="1" t="s">
        <v>11916</v>
      </c>
      <c r="F3782" s="1" t="s">
        <v>17837</v>
      </c>
      <c r="G3782" s="1" t="s">
        <v>17522</v>
      </c>
      <c r="H3782" s="1" t="s">
        <v>17523</v>
      </c>
      <c r="I3782" s="1" t="s">
        <v>2169</v>
      </c>
      <c r="J3782" s="1" t="s">
        <v>17524</v>
      </c>
      <c r="K3782" s="1" t="s">
        <v>17525</v>
      </c>
      <c r="L3782" s="1" t="s">
        <v>16969</v>
      </c>
      <c r="M3782" s="1" t="s">
        <v>137</v>
      </c>
      <c r="N3782" s="1" t="s">
        <v>138</v>
      </c>
      <c r="O3782" s="2">
        <v>43847</v>
      </c>
      <c r="P3782" s="2">
        <v>43850</v>
      </c>
      <c r="Q3782" s="3">
        <v>5.57</v>
      </c>
      <c r="R3782" s="1" t="s">
        <v>17841</v>
      </c>
      <c r="S3782" s="1" t="s">
        <v>140</v>
      </c>
      <c r="T3782" s="1" t="s">
        <v>2371</v>
      </c>
      <c r="U3782" s="1" t="s">
        <v>142</v>
      </c>
      <c r="V3782" s="1" t="s">
        <v>143</v>
      </c>
      <c r="W3782" s="1" t="s">
        <v>43</v>
      </c>
      <c r="X3782" s="1" t="s">
        <v>144</v>
      </c>
    </row>
    <row r="3783" spans="1:24" x14ac:dyDescent="0.25">
      <c r="A3783" s="1" t="s">
        <v>24</v>
      </c>
      <c r="B3783" s="1" t="s">
        <v>25</v>
      </c>
      <c r="C3783" s="1" t="s">
        <v>17836</v>
      </c>
      <c r="D3783" s="1" t="s">
        <v>27</v>
      </c>
      <c r="E3783" s="1" t="s">
        <v>11916</v>
      </c>
      <c r="F3783" s="1" t="s">
        <v>17837</v>
      </c>
      <c r="G3783" s="1" t="s">
        <v>17522</v>
      </c>
      <c r="H3783" s="1" t="s">
        <v>17523</v>
      </c>
      <c r="I3783" s="1" t="s">
        <v>2169</v>
      </c>
      <c r="J3783" s="1" t="s">
        <v>17524</v>
      </c>
      <c r="K3783" s="1" t="s">
        <v>17525</v>
      </c>
      <c r="L3783" s="1" t="s">
        <v>16969</v>
      </c>
      <c r="M3783" s="1" t="s">
        <v>137</v>
      </c>
      <c r="N3783" s="1" t="s">
        <v>138</v>
      </c>
      <c r="O3783" s="2">
        <v>43847</v>
      </c>
      <c r="P3783" s="2">
        <v>43850</v>
      </c>
      <c r="Q3783" s="3">
        <v>5.57</v>
      </c>
      <c r="R3783" s="1" t="s">
        <v>17842</v>
      </c>
      <c r="S3783" s="1" t="s">
        <v>140</v>
      </c>
      <c r="T3783" s="1" t="s">
        <v>2371</v>
      </c>
      <c r="U3783" s="1" t="s">
        <v>142</v>
      </c>
      <c r="V3783" s="1" t="s">
        <v>143</v>
      </c>
      <c r="W3783" s="1" t="s">
        <v>43</v>
      </c>
      <c r="X3783" s="1" t="s">
        <v>144</v>
      </c>
    </row>
    <row r="3784" spans="1:24" x14ac:dyDescent="0.25">
      <c r="A3784" s="1" t="s">
        <v>24</v>
      </c>
      <c r="B3784" s="1" t="s">
        <v>25</v>
      </c>
      <c r="C3784" s="1" t="s">
        <v>17847</v>
      </c>
      <c r="D3784" s="1" t="s">
        <v>270</v>
      </c>
      <c r="E3784" s="1" t="s">
        <v>17848</v>
      </c>
      <c r="F3784" s="1" t="s">
        <v>17837</v>
      </c>
      <c r="G3784" s="1" t="s">
        <v>17522</v>
      </c>
      <c r="H3784" s="1" t="s">
        <v>17523</v>
      </c>
      <c r="I3784" s="1" t="s">
        <v>2169</v>
      </c>
      <c r="J3784" s="1" t="s">
        <v>17524</v>
      </c>
      <c r="K3784" s="1" t="s">
        <v>17525</v>
      </c>
      <c r="L3784" s="1" t="s">
        <v>16969</v>
      </c>
      <c r="M3784" s="1" t="s">
        <v>1238</v>
      </c>
      <c r="N3784" s="1" t="s">
        <v>1239</v>
      </c>
      <c r="O3784" s="2">
        <v>43847</v>
      </c>
      <c r="P3784" s="2">
        <v>43850</v>
      </c>
      <c r="Q3784" s="3">
        <v>348</v>
      </c>
      <c r="R3784" s="1" t="s">
        <v>17849</v>
      </c>
      <c r="S3784" s="1" t="s">
        <v>17850</v>
      </c>
      <c r="T3784" s="1" t="s">
        <v>17851</v>
      </c>
      <c r="U3784" s="1" t="s">
        <v>407</v>
      </c>
      <c r="V3784" s="1" t="s">
        <v>17852</v>
      </c>
      <c r="W3784" s="1" t="s">
        <v>43</v>
      </c>
      <c r="X3784" s="1" t="s">
        <v>17853</v>
      </c>
    </row>
    <row r="3785" spans="1:24" x14ac:dyDescent="0.25">
      <c r="A3785" s="1" t="s">
        <v>24</v>
      </c>
      <c r="B3785" s="1" t="s">
        <v>25</v>
      </c>
      <c r="C3785" s="1" t="s">
        <v>17938</v>
      </c>
      <c r="D3785" s="1" t="s">
        <v>223</v>
      </c>
      <c r="E3785" s="1" t="s">
        <v>17939</v>
      </c>
      <c r="F3785" s="1" t="s">
        <v>17940</v>
      </c>
      <c r="G3785" s="1" t="s">
        <v>17941</v>
      </c>
      <c r="H3785" s="1" t="s">
        <v>17942</v>
      </c>
      <c r="I3785" s="1" t="s">
        <v>16967</v>
      </c>
      <c r="J3785" s="1" t="s">
        <v>2267</v>
      </c>
      <c r="K3785" s="1" t="s">
        <v>17943</v>
      </c>
      <c r="L3785" s="1" t="s">
        <v>16969</v>
      </c>
      <c r="M3785" s="1" t="s">
        <v>293</v>
      </c>
      <c r="N3785" s="1" t="s">
        <v>294</v>
      </c>
      <c r="O3785" s="2">
        <v>43849</v>
      </c>
      <c r="P3785" s="2">
        <v>43850</v>
      </c>
      <c r="Q3785" s="3">
        <v>17.989999999999998</v>
      </c>
      <c r="R3785" s="1" t="s">
        <v>4889</v>
      </c>
      <c r="S3785" s="1" t="s">
        <v>4886</v>
      </c>
      <c r="T3785" s="1" t="s">
        <v>4890</v>
      </c>
      <c r="U3785" s="1" t="s">
        <v>66</v>
      </c>
      <c r="V3785" s="1" t="s">
        <v>2554</v>
      </c>
      <c r="W3785" s="1" t="s">
        <v>43</v>
      </c>
      <c r="X3785" s="1" t="s">
        <v>4891</v>
      </c>
    </row>
    <row r="3786" spans="1:24" x14ac:dyDescent="0.25">
      <c r="A3786" s="1" t="s">
        <v>24</v>
      </c>
      <c r="B3786" s="1" t="s">
        <v>25</v>
      </c>
      <c r="C3786" s="1" t="s">
        <v>17950</v>
      </c>
      <c r="D3786" s="1" t="s">
        <v>1118</v>
      </c>
      <c r="E3786" s="1" t="s">
        <v>781</v>
      </c>
      <c r="F3786" s="1" t="s">
        <v>17940</v>
      </c>
      <c r="G3786" s="1" t="s">
        <v>17941</v>
      </c>
      <c r="H3786" s="1" t="s">
        <v>17942</v>
      </c>
      <c r="I3786" s="1" t="s">
        <v>16967</v>
      </c>
      <c r="J3786" s="1" t="s">
        <v>2267</v>
      </c>
      <c r="K3786" s="1" t="s">
        <v>17943</v>
      </c>
      <c r="L3786" s="1" t="s">
        <v>16969</v>
      </c>
      <c r="M3786" s="1" t="s">
        <v>129</v>
      </c>
      <c r="N3786" s="1" t="s">
        <v>130</v>
      </c>
      <c r="O3786" s="2">
        <v>43847</v>
      </c>
      <c r="P3786" s="2">
        <v>43850</v>
      </c>
      <c r="Q3786" s="3">
        <v>165.98</v>
      </c>
      <c r="R3786" s="1" t="s">
        <v>2424</v>
      </c>
      <c r="S3786" s="1" t="s">
        <v>2425</v>
      </c>
      <c r="T3786" s="1" t="s">
        <v>3686</v>
      </c>
      <c r="U3786" s="1" t="s">
        <v>384</v>
      </c>
      <c r="V3786" s="1" t="s">
        <v>2427</v>
      </c>
      <c r="W3786" s="1" t="s">
        <v>43</v>
      </c>
      <c r="X3786" s="1" t="s">
        <v>3687</v>
      </c>
    </row>
    <row r="3787" spans="1:24" x14ac:dyDescent="0.25">
      <c r="A3787" s="1" t="s">
        <v>24</v>
      </c>
      <c r="B3787" s="1" t="s">
        <v>25</v>
      </c>
      <c r="C3787" s="1" t="s">
        <v>17950</v>
      </c>
      <c r="D3787" s="1" t="s">
        <v>1118</v>
      </c>
      <c r="E3787" s="1" t="s">
        <v>781</v>
      </c>
      <c r="F3787" s="1" t="s">
        <v>17940</v>
      </c>
      <c r="G3787" s="1" t="s">
        <v>17941</v>
      </c>
      <c r="H3787" s="1" t="s">
        <v>17942</v>
      </c>
      <c r="I3787" s="1" t="s">
        <v>16967</v>
      </c>
      <c r="J3787" s="1" t="s">
        <v>2267</v>
      </c>
      <c r="K3787" s="1" t="s">
        <v>17943</v>
      </c>
      <c r="L3787" s="1" t="s">
        <v>16969</v>
      </c>
      <c r="M3787" s="1" t="s">
        <v>129</v>
      </c>
      <c r="N3787" s="1" t="s">
        <v>130</v>
      </c>
      <c r="O3787" s="2">
        <v>43847</v>
      </c>
      <c r="P3787" s="2">
        <v>43850</v>
      </c>
      <c r="Q3787" s="3">
        <v>374.94</v>
      </c>
      <c r="R3787" s="1" t="s">
        <v>2424</v>
      </c>
      <c r="S3787" s="1" t="s">
        <v>2425</v>
      </c>
      <c r="T3787" s="1" t="s">
        <v>3686</v>
      </c>
      <c r="U3787" s="1" t="s">
        <v>384</v>
      </c>
      <c r="V3787" s="1" t="s">
        <v>2427</v>
      </c>
      <c r="W3787" s="1" t="s">
        <v>43</v>
      </c>
      <c r="X3787" s="1" t="s">
        <v>3687</v>
      </c>
    </row>
    <row r="3788" spans="1:24" x14ac:dyDescent="0.25">
      <c r="A3788" s="1" t="s">
        <v>24</v>
      </c>
      <c r="B3788" s="1" t="s">
        <v>25</v>
      </c>
      <c r="C3788" s="1" t="s">
        <v>17950</v>
      </c>
      <c r="D3788" s="1" t="s">
        <v>1118</v>
      </c>
      <c r="E3788" s="1" t="s">
        <v>781</v>
      </c>
      <c r="F3788" s="1" t="s">
        <v>17940</v>
      </c>
      <c r="G3788" s="1" t="s">
        <v>17941</v>
      </c>
      <c r="H3788" s="1" t="s">
        <v>17942</v>
      </c>
      <c r="I3788" s="1" t="s">
        <v>16967</v>
      </c>
      <c r="J3788" s="1" t="s">
        <v>2267</v>
      </c>
      <c r="K3788" s="1" t="s">
        <v>17943</v>
      </c>
      <c r="L3788" s="1" t="s">
        <v>16969</v>
      </c>
      <c r="M3788" s="1" t="s">
        <v>129</v>
      </c>
      <c r="N3788" s="1" t="s">
        <v>130</v>
      </c>
      <c r="O3788" s="2">
        <v>43847</v>
      </c>
      <c r="P3788" s="2">
        <v>43850</v>
      </c>
      <c r="Q3788" s="3">
        <v>160.06</v>
      </c>
      <c r="R3788" s="1" t="s">
        <v>2424</v>
      </c>
      <c r="S3788" s="1" t="s">
        <v>2425</v>
      </c>
      <c r="T3788" s="1" t="s">
        <v>3686</v>
      </c>
      <c r="U3788" s="1" t="s">
        <v>384</v>
      </c>
      <c r="V3788" s="1" t="s">
        <v>2427</v>
      </c>
      <c r="W3788" s="1" t="s">
        <v>43</v>
      </c>
      <c r="X3788" s="1" t="s">
        <v>3687</v>
      </c>
    </row>
    <row r="3789" spans="1:24" x14ac:dyDescent="0.25">
      <c r="A3789" s="1" t="s">
        <v>24</v>
      </c>
      <c r="B3789" s="1" t="s">
        <v>25</v>
      </c>
      <c r="C3789" s="1" t="s">
        <v>17950</v>
      </c>
      <c r="D3789" s="1" t="s">
        <v>1118</v>
      </c>
      <c r="E3789" s="1" t="s">
        <v>781</v>
      </c>
      <c r="F3789" s="1" t="s">
        <v>17940</v>
      </c>
      <c r="G3789" s="1" t="s">
        <v>17941</v>
      </c>
      <c r="H3789" s="1" t="s">
        <v>17942</v>
      </c>
      <c r="I3789" s="1" t="s">
        <v>16967</v>
      </c>
      <c r="J3789" s="1" t="s">
        <v>2267</v>
      </c>
      <c r="K3789" s="1" t="s">
        <v>17943</v>
      </c>
      <c r="L3789" s="1" t="s">
        <v>16969</v>
      </c>
      <c r="M3789" s="1" t="s">
        <v>129</v>
      </c>
      <c r="N3789" s="1" t="s">
        <v>130</v>
      </c>
      <c r="O3789" s="2">
        <v>43847</v>
      </c>
      <c r="P3789" s="2">
        <v>43850</v>
      </c>
      <c r="Q3789" s="3">
        <v>49.28</v>
      </c>
      <c r="R3789" s="1" t="s">
        <v>2424</v>
      </c>
      <c r="S3789" s="1" t="s">
        <v>2425</v>
      </c>
      <c r="T3789" s="1" t="s">
        <v>3686</v>
      </c>
      <c r="U3789" s="1" t="s">
        <v>384</v>
      </c>
      <c r="V3789" s="1" t="s">
        <v>2427</v>
      </c>
      <c r="W3789" s="1" t="s">
        <v>43</v>
      </c>
      <c r="X3789" s="1" t="s">
        <v>3687</v>
      </c>
    </row>
    <row r="3790" spans="1:24" x14ac:dyDescent="0.25">
      <c r="A3790" s="1" t="s">
        <v>24</v>
      </c>
      <c r="B3790" s="1" t="s">
        <v>25</v>
      </c>
      <c r="C3790" s="1" t="s">
        <v>18024</v>
      </c>
      <c r="D3790" s="1" t="s">
        <v>398</v>
      </c>
      <c r="E3790" s="1" t="s">
        <v>18025</v>
      </c>
      <c r="F3790" s="1" t="s">
        <v>18026</v>
      </c>
      <c r="G3790" s="1" t="s">
        <v>17941</v>
      </c>
      <c r="H3790" s="1" t="s">
        <v>17942</v>
      </c>
      <c r="I3790" s="1" t="s">
        <v>16967</v>
      </c>
      <c r="J3790" s="1" t="s">
        <v>2267</v>
      </c>
      <c r="K3790" s="1" t="s">
        <v>17943</v>
      </c>
      <c r="L3790" s="1" t="s">
        <v>16969</v>
      </c>
      <c r="M3790" s="1" t="s">
        <v>18029</v>
      </c>
      <c r="N3790" s="1" t="s">
        <v>18030</v>
      </c>
      <c r="O3790" s="2">
        <v>43846</v>
      </c>
      <c r="P3790" s="2">
        <v>43850</v>
      </c>
      <c r="Q3790" s="3">
        <v>209.44</v>
      </c>
      <c r="R3790" s="1" t="s">
        <v>18031</v>
      </c>
      <c r="S3790" s="1" t="s">
        <v>18032</v>
      </c>
      <c r="T3790" s="1" t="s">
        <v>18033</v>
      </c>
      <c r="U3790" s="1" t="s">
        <v>1114</v>
      </c>
      <c r="V3790" s="1" t="s">
        <v>17462</v>
      </c>
      <c r="W3790" s="1" t="s">
        <v>43</v>
      </c>
      <c r="X3790" s="1" t="s">
        <v>18034</v>
      </c>
    </row>
    <row r="3791" spans="1:24" x14ac:dyDescent="0.25">
      <c r="A3791" s="1" t="s">
        <v>24</v>
      </c>
      <c r="B3791" s="1" t="s">
        <v>25</v>
      </c>
      <c r="C3791" s="1" t="s">
        <v>18088</v>
      </c>
      <c r="D3791" s="1" t="s">
        <v>179</v>
      </c>
      <c r="E3791" s="1" t="s">
        <v>1720</v>
      </c>
      <c r="F3791" s="1" t="s">
        <v>18089</v>
      </c>
      <c r="G3791" s="1" t="s">
        <v>17941</v>
      </c>
      <c r="H3791" s="1" t="s">
        <v>17942</v>
      </c>
      <c r="I3791" s="1" t="s">
        <v>16967</v>
      </c>
      <c r="J3791" s="1" t="s">
        <v>2267</v>
      </c>
      <c r="K3791" s="1" t="s">
        <v>17943</v>
      </c>
      <c r="L3791" s="1" t="s">
        <v>16969</v>
      </c>
      <c r="M3791" s="1" t="s">
        <v>618</v>
      </c>
      <c r="N3791" s="1" t="s">
        <v>619</v>
      </c>
      <c r="O3791" s="2">
        <v>43847</v>
      </c>
      <c r="P3791" s="2">
        <v>43850</v>
      </c>
      <c r="Q3791" s="3">
        <v>388.86</v>
      </c>
      <c r="R3791" s="1" t="s">
        <v>620</v>
      </c>
      <c r="S3791" s="1" t="s">
        <v>621</v>
      </c>
      <c r="T3791" s="1" t="s">
        <v>622</v>
      </c>
      <c r="U3791" s="1" t="s">
        <v>623</v>
      </c>
      <c r="V3791" s="1" t="s">
        <v>624</v>
      </c>
      <c r="W3791" s="1" t="s">
        <v>43</v>
      </c>
      <c r="X3791" s="1" t="s">
        <v>625</v>
      </c>
    </row>
    <row r="3792" spans="1:24" x14ac:dyDescent="0.25">
      <c r="A3792" s="1" t="s">
        <v>24</v>
      </c>
      <c r="B3792" s="1" t="s">
        <v>25</v>
      </c>
      <c r="C3792" s="1" t="s">
        <v>18264</v>
      </c>
      <c r="D3792" s="1" t="s">
        <v>223</v>
      </c>
      <c r="E3792" s="1" t="s">
        <v>15133</v>
      </c>
      <c r="F3792" s="1" t="s">
        <v>18261</v>
      </c>
      <c r="G3792" s="1" t="s">
        <v>17941</v>
      </c>
      <c r="H3792" s="1" t="s">
        <v>17942</v>
      </c>
      <c r="I3792" s="1" t="s">
        <v>16967</v>
      </c>
      <c r="J3792" s="1" t="s">
        <v>2267</v>
      </c>
      <c r="K3792" s="1" t="s">
        <v>17943</v>
      </c>
      <c r="L3792" s="1" t="s">
        <v>16969</v>
      </c>
      <c r="M3792" s="1" t="s">
        <v>827</v>
      </c>
      <c r="N3792" s="1" t="s">
        <v>828</v>
      </c>
      <c r="O3792" s="2">
        <v>43847</v>
      </c>
      <c r="P3792" s="2">
        <v>43850</v>
      </c>
      <c r="Q3792" s="3">
        <v>806</v>
      </c>
      <c r="R3792" s="1" t="s">
        <v>10841</v>
      </c>
      <c r="S3792" s="1" t="s">
        <v>10842</v>
      </c>
      <c r="T3792" s="1" t="s">
        <v>10843</v>
      </c>
      <c r="U3792" s="1" t="s">
        <v>2054</v>
      </c>
      <c r="V3792" s="1" t="s">
        <v>10844</v>
      </c>
      <c r="W3792" s="1" t="s">
        <v>43</v>
      </c>
      <c r="X3792" s="1" t="s">
        <v>10845</v>
      </c>
    </row>
    <row r="3793" spans="1:24" x14ac:dyDescent="0.25">
      <c r="A3793" s="1" t="s">
        <v>24</v>
      </c>
      <c r="B3793" s="1" t="s">
        <v>25</v>
      </c>
      <c r="C3793" s="1" t="s">
        <v>18264</v>
      </c>
      <c r="D3793" s="1" t="s">
        <v>223</v>
      </c>
      <c r="E3793" s="1" t="s">
        <v>15133</v>
      </c>
      <c r="F3793" s="1" t="s">
        <v>18261</v>
      </c>
      <c r="G3793" s="1" t="s">
        <v>17941</v>
      </c>
      <c r="H3793" s="1" t="s">
        <v>17942</v>
      </c>
      <c r="I3793" s="1" t="s">
        <v>16967</v>
      </c>
      <c r="J3793" s="1" t="s">
        <v>2267</v>
      </c>
      <c r="K3793" s="1" t="s">
        <v>17943</v>
      </c>
      <c r="L3793" s="1" t="s">
        <v>16969</v>
      </c>
      <c r="M3793" s="1" t="s">
        <v>293</v>
      </c>
      <c r="N3793" s="1" t="s">
        <v>294</v>
      </c>
      <c r="O3793" s="2">
        <v>43848</v>
      </c>
      <c r="P3793" s="2">
        <v>43850</v>
      </c>
      <c r="Q3793" s="3">
        <v>17.989999999999998</v>
      </c>
      <c r="R3793" s="1" t="s">
        <v>4889</v>
      </c>
      <c r="S3793" s="1" t="s">
        <v>4886</v>
      </c>
      <c r="T3793" s="1" t="s">
        <v>4890</v>
      </c>
      <c r="U3793" s="1" t="s">
        <v>66</v>
      </c>
      <c r="V3793" s="1" t="s">
        <v>2554</v>
      </c>
      <c r="W3793" s="1" t="s">
        <v>43</v>
      </c>
      <c r="X3793" s="1" t="s">
        <v>4891</v>
      </c>
    </row>
    <row r="3794" spans="1:24" x14ac:dyDescent="0.25">
      <c r="A3794" s="1" t="s">
        <v>24</v>
      </c>
      <c r="B3794" s="1" t="s">
        <v>25</v>
      </c>
      <c r="C3794" s="1" t="s">
        <v>18359</v>
      </c>
      <c r="D3794" s="1" t="s">
        <v>270</v>
      </c>
      <c r="E3794" s="1" t="s">
        <v>18360</v>
      </c>
      <c r="F3794" s="1" t="s">
        <v>18361</v>
      </c>
      <c r="G3794" s="1" t="s">
        <v>17941</v>
      </c>
      <c r="H3794" s="1" t="s">
        <v>17942</v>
      </c>
      <c r="I3794" s="1" t="s">
        <v>16967</v>
      </c>
      <c r="J3794" s="1" t="s">
        <v>2267</v>
      </c>
      <c r="K3794" s="1" t="s">
        <v>17943</v>
      </c>
      <c r="L3794" s="1" t="s">
        <v>16969</v>
      </c>
      <c r="M3794" s="1" t="s">
        <v>293</v>
      </c>
      <c r="N3794" s="1" t="s">
        <v>294</v>
      </c>
      <c r="O3794" s="2">
        <v>43848</v>
      </c>
      <c r="P3794" s="2">
        <v>43850</v>
      </c>
      <c r="Q3794" s="3">
        <v>17.989999999999998</v>
      </c>
      <c r="R3794" s="1" t="s">
        <v>4889</v>
      </c>
      <c r="S3794" s="1" t="s">
        <v>4886</v>
      </c>
      <c r="T3794" s="1" t="s">
        <v>4890</v>
      </c>
      <c r="U3794" s="1" t="s">
        <v>66</v>
      </c>
      <c r="V3794" s="1" t="s">
        <v>2554</v>
      </c>
      <c r="W3794" s="1" t="s">
        <v>43</v>
      </c>
      <c r="X3794" s="1" t="s">
        <v>4891</v>
      </c>
    </row>
    <row r="3795" spans="1:24" x14ac:dyDescent="0.25">
      <c r="A3795" s="1" t="s">
        <v>24</v>
      </c>
      <c r="B3795" s="1" t="s">
        <v>25</v>
      </c>
      <c r="C3795" s="1" t="s">
        <v>18488</v>
      </c>
      <c r="D3795" s="1" t="s">
        <v>179</v>
      </c>
      <c r="E3795" s="1" t="s">
        <v>495</v>
      </c>
      <c r="F3795" s="1" t="s">
        <v>18489</v>
      </c>
      <c r="G3795" s="1" t="s">
        <v>17941</v>
      </c>
      <c r="H3795" s="1" t="s">
        <v>17942</v>
      </c>
      <c r="I3795" s="1" t="s">
        <v>16967</v>
      </c>
      <c r="J3795" s="1" t="s">
        <v>2267</v>
      </c>
      <c r="K3795" s="1" t="s">
        <v>17943</v>
      </c>
      <c r="L3795" s="1" t="s">
        <v>16969</v>
      </c>
      <c r="M3795" s="1" t="s">
        <v>618</v>
      </c>
      <c r="N3795" s="1" t="s">
        <v>619</v>
      </c>
      <c r="O3795" s="2">
        <v>43847</v>
      </c>
      <c r="P3795" s="2">
        <v>43850</v>
      </c>
      <c r="Q3795" s="3">
        <v>814</v>
      </c>
      <c r="R3795" s="1" t="s">
        <v>18498</v>
      </c>
      <c r="S3795" s="1" t="s">
        <v>18499</v>
      </c>
      <c r="T3795" s="1" t="s">
        <v>18500</v>
      </c>
      <c r="U3795" s="1" t="s">
        <v>66</v>
      </c>
      <c r="V3795" s="1" t="s">
        <v>1048</v>
      </c>
      <c r="W3795" s="1" t="s">
        <v>43</v>
      </c>
      <c r="X3795" s="1" t="s">
        <v>18501</v>
      </c>
    </row>
    <row r="3796" spans="1:24" x14ac:dyDescent="0.25">
      <c r="A3796" s="1" t="s">
        <v>24</v>
      </c>
      <c r="B3796" s="1" t="s">
        <v>25</v>
      </c>
      <c r="C3796" s="1" t="s">
        <v>18488</v>
      </c>
      <c r="D3796" s="1" t="s">
        <v>179</v>
      </c>
      <c r="E3796" s="1" t="s">
        <v>495</v>
      </c>
      <c r="F3796" s="1" t="s">
        <v>18489</v>
      </c>
      <c r="G3796" s="1" t="s">
        <v>17941</v>
      </c>
      <c r="H3796" s="1" t="s">
        <v>17942</v>
      </c>
      <c r="I3796" s="1" t="s">
        <v>16967</v>
      </c>
      <c r="J3796" s="1" t="s">
        <v>2267</v>
      </c>
      <c r="K3796" s="1" t="s">
        <v>17943</v>
      </c>
      <c r="L3796" s="1" t="s">
        <v>16969</v>
      </c>
      <c r="M3796" s="1" t="s">
        <v>1273</v>
      </c>
      <c r="N3796" s="1" t="s">
        <v>1274</v>
      </c>
      <c r="O3796" s="2">
        <v>43847</v>
      </c>
      <c r="P3796" s="2">
        <v>43850</v>
      </c>
      <c r="Q3796" s="3">
        <v>274.48</v>
      </c>
      <c r="R3796" s="1" t="s">
        <v>18502</v>
      </c>
      <c r="S3796" s="1" t="s">
        <v>18503</v>
      </c>
      <c r="T3796" s="1" t="s">
        <v>18504</v>
      </c>
      <c r="U3796" s="1" t="s">
        <v>159</v>
      </c>
      <c r="V3796" s="1" t="s">
        <v>18505</v>
      </c>
      <c r="W3796" s="1" t="s">
        <v>43</v>
      </c>
      <c r="X3796" s="1" t="s">
        <v>18506</v>
      </c>
    </row>
    <row r="3797" spans="1:24" x14ac:dyDescent="0.25">
      <c r="A3797" s="1" t="s">
        <v>24</v>
      </c>
      <c r="B3797" s="1" t="s">
        <v>25</v>
      </c>
      <c r="C3797" s="1" t="s">
        <v>18488</v>
      </c>
      <c r="D3797" s="1" t="s">
        <v>179</v>
      </c>
      <c r="E3797" s="1" t="s">
        <v>495</v>
      </c>
      <c r="F3797" s="1" t="s">
        <v>18489</v>
      </c>
      <c r="G3797" s="1" t="s">
        <v>17941</v>
      </c>
      <c r="H3797" s="1" t="s">
        <v>17942</v>
      </c>
      <c r="I3797" s="1" t="s">
        <v>16967</v>
      </c>
      <c r="J3797" s="1" t="s">
        <v>2267</v>
      </c>
      <c r="K3797" s="1" t="s">
        <v>17943</v>
      </c>
      <c r="L3797" s="1" t="s">
        <v>16969</v>
      </c>
      <c r="M3797" s="1" t="s">
        <v>618</v>
      </c>
      <c r="N3797" s="1" t="s">
        <v>619</v>
      </c>
      <c r="O3797" s="2">
        <v>43847</v>
      </c>
      <c r="P3797" s="2">
        <v>43850</v>
      </c>
      <c r="Q3797" s="3">
        <v>531.1</v>
      </c>
      <c r="R3797" s="1" t="s">
        <v>620</v>
      </c>
      <c r="S3797" s="1" t="s">
        <v>621</v>
      </c>
      <c r="T3797" s="1" t="s">
        <v>622</v>
      </c>
      <c r="U3797" s="1" t="s">
        <v>623</v>
      </c>
      <c r="V3797" s="1" t="s">
        <v>624</v>
      </c>
      <c r="W3797" s="1" t="s">
        <v>43</v>
      </c>
      <c r="X3797" s="1" t="s">
        <v>625</v>
      </c>
    </row>
    <row r="3798" spans="1:24" x14ac:dyDescent="0.25">
      <c r="A3798" s="1" t="s">
        <v>24</v>
      </c>
      <c r="B3798" s="1" t="s">
        <v>25</v>
      </c>
      <c r="C3798" s="1" t="s">
        <v>18488</v>
      </c>
      <c r="D3798" s="1" t="s">
        <v>179</v>
      </c>
      <c r="E3798" s="1" t="s">
        <v>495</v>
      </c>
      <c r="F3798" s="1" t="s">
        <v>18489</v>
      </c>
      <c r="G3798" s="1" t="s">
        <v>17941</v>
      </c>
      <c r="H3798" s="1" t="s">
        <v>17942</v>
      </c>
      <c r="I3798" s="1" t="s">
        <v>16967</v>
      </c>
      <c r="J3798" s="1" t="s">
        <v>2267</v>
      </c>
      <c r="K3798" s="1" t="s">
        <v>17943</v>
      </c>
      <c r="L3798" s="1" t="s">
        <v>16969</v>
      </c>
      <c r="M3798" s="1" t="s">
        <v>618</v>
      </c>
      <c r="N3798" s="1" t="s">
        <v>619</v>
      </c>
      <c r="O3798" s="2">
        <v>43847</v>
      </c>
      <c r="P3798" s="2">
        <v>43850</v>
      </c>
      <c r="Q3798" s="3">
        <v>498</v>
      </c>
      <c r="R3798" s="1" t="s">
        <v>620</v>
      </c>
      <c r="S3798" s="1" t="s">
        <v>621</v>
      </c>
      <c r="T3798" s="1" t="s">
        <v>622</v>
      </c>
      <c r="U3798" s="1" t="s">
        <v>623</v>
      </c>
      <c r="V3798" s="1" t="s">
        <v>624</v>
      </c>
      <c r="W3798" s="1" t="s">
        <v>43</v>
      </c>
      <c r="X3798" s="1" t="s">
        <v>625</v>
      </c>
    </row>
    <row r="3799" spans="1:24" x14ac:dyDescent="0.25">
      <c r="A3799" s="1" t="s">
        <v>24</v>
      </c>
      <c r="B3799" s="1" t="s">
        <v>25</v>
      </c>
      <c r="C3799" s="1" t="s">
        <v>18488</v>
      </c>
      <c r="D3799" s="1" t="s">
        <v>179</v>
      </c>
      <c r="E3799" s="1" t="s">
        <v>495</v>
      </c>
      <c r="F3799" s="1" t="s">
        <v>18489</v>
      </c>
      <c r="G3799" s="1" t="s">
        <v>17941</v>
      </c>
      <c r="H3799" s="1" t="s">
        <v>17942</v>
      </c>
      <c r="I3799" s="1" t="s">
        <v>16967</v>
      </c>
      <c r="J3799" s="1" t="s">
        <v>2267</v>
      </c>
      <c r="K3799" s="1" t="s">
        <v>17943</v>
      </c>
      <c r="L3799" s="1" t="s">
        <v>16969</v>
      </c>
      <c r="M3799" s="1" t="s">
        <v>618</v>
      </c>
      <c r="N3799" s="1" t="s">
        <v>619</v>
      </c>
      <c r="O3799" s="2">
        <v>43847</v>
      </c>
      <c r="P3799" s="2">
        <v>43850</v>
      </c>
      <c r="Q3799" s="3">
        <v>981.33</v>
      </c>
      <c r="R3799" s="1" t="s">
        <v>18507</v>
      </c>
      <c r="S3799" s="1" t="s">
        <v>18508</v>
      </c>
      <c r="T3799" s="1" t="s">
        <v>18509</v>
      </c>
      <c r="U3799" s="1" t="s">
        <v>8857</v>
      </c>
      <c r="V3799" s="1" t="s">
        <v>18510</v>
      </c>
      <c r="W3799" s="1" t="s">
        <v>43</v>
      </c>
      <c r="X3799" s="1" t="s">
        <v>27</v>
      </c>
    </row>
    <row r="3800" spans="1:24" x14ac:dyDescent="0.25">
      <c r="A3800" s="1" t="s">
        <v>24</v>
      </c>
      <c r="B3800" s="1" t="s">
        <v>25</v>
      </c>
      <c r="C3800" s="1" t="s">
        <v>18488</v>
      </c>
      <c r="D3800" s="1" t="s">
        <v>179</v>
      </c>
      <c r="E3800" s="1" t="s">
        <v>495</v>
      </c>
      <c r="F3800" s="1" t="s">
        <v>18489</v>
      </c>
      <c r="G3800" s="1" t="s">
        <v>17941</v>
      </c>
      <c r="H3800" s="1" t="s">
        <v>17942</v>
      </c>
      <c r="I3800" s="1" t="s">
        <v>16967</v>
      </c>
      <c r="J3800" s="1" t="s">
        <v>2267</v>
      </c>
      <c r="K3800" s="1" t="s">
        <v>17943</v>
      </c>
      <c r="L3800" s="1" t="s">
        <v>16969</v>
      </c>
      <c r="M3800" s="1" t="s">
        <v>263</v>
      </c>
      <c r="N3800" s="1" t="s">
        <v>264</v>
      </c>
      <c r="O3800" s="2">
        <v>43848</v>
      </c>
      <c r="P3800" s="2">
        <v>43850</v>
      </c>
      <c r="Q3800" s="3">
        <v>92</v>
      </c>
      <c r="R3800" s="1" t="s">
        <v>18511</v>
      </c>
      <c r="S3800" s="1" t="s">
        <v>18512</v>
      </c>
      <c r="T3800" s="1" t="s">
        <v>16967</v>
      </c>
      <c r="U3800" s="1" t="s">
        <v>1114</v>
      </c>
      <c r="V3800" s="1" t="s">
        <v>16979</v>
      </c>
      <c r="W3800" s="1" t="s">
        <v>43</v>
      </c>
      <c r="X3800" s="1" t="s">
        <v>27</v>
      </c>
    </row>
    <row r="3801" spans="1:24" x14ac:dyDescent="0.25">
      <c r="A3801" s="1" t="s">
        <v>24</v>
      </c>
      <c r="B3801" s="1" t="s">
        <v>25</v>
      </c>
      <c r="C3801" s="1" t="s">
        <v>18488</v>
      </c>
      <c r="D3801" s="1" t="s">
        <v>179</v>
      </c>
      <c r="E3801" s="1" t="s">
        <v>495</v>
      </c>
      <c r="F3801" s="1" t="s">
        <v>18489</v>
      </c>
      <c r="G3801" s="1" t="s">
        <v>17941</v>
      </c>
      <c r="H3801" s="1" t="s">
        <v>17942</v>
      </c>
      <c r="I3801" s="1" t="s">
        <v>16967</v>
      </c>
      <c r="J3801" s="1" t="s">
        <v>2267</v>
      </c>
      <c r="K3801" s="1" t="s">
        <v>17943</v>
      </c>
      <c r="L3801" s="1" t="s">
        <v>16969</v>
      </c>
      <c r="M3801" s="1" t="s">
        <v>496</v>
      </c>
      <c r="N3801" s="1" t="s">
        <v>497</v>
      </c>
      <c r="O3801" s="2">
        <v>43848</v>
      </c>
      <c r="P3801" s="2">
        <v>43850</v>
      </c>
      <c r="Q3801" s="3">
        <v>341</v>
      </c>
      <c r="R3801" s="1" t="s">
        <v>18513</v>
      </c>
      <c r="S3801" s="1" t="s">
        <v>18514</v>
      </c>
      <c r="T3801" s="1" t="s">
        <v>16967</v>
      </c>
      <c r="U3801" s="1" t="s">
        <v>1114</v>
      </c>
      <c r="V3801" s="1" t="s">
        <v>16979</v>
      </c>
      <c r="W3801" s="1" t="s">
        <v>43</v>
      </c>
      <c r="X3801" s="1" t="s">
        <v>18515</v>
      </c>
    </row>
    <row r="3802" spans="1:24" x14ac:dyDescent="0.25">
      <c r="A3802" s="1" t="s">
        <v>24</v>
      </c>
      <c r="B3802" s="1" t="s">
        <v>25</v>
      </c>
      <c r="C3802" s="1" t="s">
        <v>18488</v>
      </c>
      <c r="D3802" s="1" t="s">
        <v>179</v>
      </c>
      <c r="E3802" s="1" t="s">
        <v>495</v>
      </c>
      <c r="F3802" s="1" t="s">
        <v>18489</v>
      </c>
      <c r="G3802" s="1" t="s">
        <v>17941</v>
      </c>
      <c r="H3802" s="1" t="s">
        <v>17942</v>
      </c>
      <c r="I3802" s="1" t="s">
        <v>16967</v>
      </c>
      <c r="J3802" s="1" t="s">
        <v>2267</v>
      </c>
      <c r="K3802" s="1" t="s">
        <v>17943</v>
      </c>
      <c r="L3802" s="1" t="s">
        <v>16969</v>
      </c>
      <c r="M3802" s="1" t="s">
        <v>618</v>
      </c>
      <c r="N3802" s="1" t="s">
        <v>619</v>
      </c>
      <c r="O3802" s="2">
        <v>43848</v>
      </c>
      <c r="P3802" s="2">
        <v>43850</v>
      </c>
      <c r="Q3802" s="3">
        <v>104.9</v>
      </c>
      <c r="R3802" s="1" t="s">
        <v>2765</v>
      </c>
      <c r="S3802" s="1" t="s">
        <v>2766</v>
      </c>
      <c r="T3802" s="1" t="s">
        <v>2767</v>
      </c>
      <c r="U3802" s="1" t="s">
        <v>134</v>
      </c>
      <c r="V3802" s="1" t="s">
        <v>2768</v>
      </c>
      <c r="W3802" s="1" t="s">
        <v>43</v>
      </c>
      <c r="X3802" s="1" t="s">
        <v>2769</v>
      </c>
    </row>
    <row r="3803" spans="1:24" x14ac:dyDescent="0.25">
      <c r="A3803" s="1" t="s">
        <v>24</v>
      </c>
      <c r="B3803" s="1" t="s">
        <v>25</v>
      </c>
      <c r="C3803" s="1" t="s">
        <v>18488</v>
      </c>
      <c r="D3803" s="1" t="s">
        <v>179</v>
      </c>
      <c r="E3803" s="1" t="s">
        <v>495</v>
      </c>
      <c r="F3803" s="1" t="s">
        <v>18489</v>
      </c>
      <c r="G3803" s="1" t="s">
        <v>17941</v>
      </c>
      <c r="H3803" s="1" t="s">
        <v>17942</v>
      </c>
      <c r="I3803" s="1" t="s">
        <v>16967</v>
      </c>
      <c r="J3803" s="1" t="s">
        <v>2267</v>
      </c>
      <c r="K3803" s="1" t="s">
        <v>17943</v>
      </c>
      <c r="L3803" s="1" t="s">
        <v>16969</v>
      </c>
      <c r="M3803" s="1" t="s">
        <v>1177</v>
      </c>
      <c r="N3803" s="1" t="s">
        <v>1178</v>
      </c>
      <c r="O3803" s="2">
        <v>43848</v>
      </c>
      <c r="P3803" s="2">
        <v>43850</v>
      </c>
      <c r="Q3803" s="3">
        <v>223</v>
      </c>
      <c r="R3803" s="1" t="s">
        <v>18516</v>
      </c>
      <c r="S3803" s="1" t="s">
        <v>27</v>
      </c>
      <c r="T3803" s="1" t="s">
        <v>18517</v>
      </c>
      <c r="U3803" s="1" t="s">
        <v>174</v>
      </c>
      <c r="V3803" s="1" t="s">
        <v>6754</v>
      </c>
      <c r="W3803" s="1" t="s">
        <v>43</v>
      </c>
      <c r="X3803" s="1" t="s">
        <v>18517</v>
      </c>
    </row>
    <row r="3804" spans="1:24" x14ac:dyDescent="0.25">
      <c r="A3804" s="1" t="s">
        <v>24</v>
      </c>
      <c r="B3804" s="1" t="s">
        <v>25</v>
      </c>
      <c r="C3804" s="1" t="s">
        <v>18488</v>
      </c>
      <c r="D3804" s="1" t="s">
        <v>179</v>
      </c>
      <c r="E3804" s="1" t="s">
        <v>495</v>
      </c>
      <c r="F3804" s="1" t="s">
        <v>18489</v>
      </c>
      <c r="G3804" s="1" t="s">
        <v>17941</v>
      </c>
      <c r="H3804" s="1" t="s">
        <v>17942</v>
      </c>
      <c r="I3804" s="1" t="s">
        <v>16967</v>
      </c>
      <c r="J3804" s="1" t="s">
        <v>2267</v>
      </c>
      <c r="K3804" s="1" t="s">
        <v>17943</v>
      </c>
      <c r="L3804" s="1" t="s">
        <v>16969</v>
      </c>
      <c r="M3804" s="1" t="s">
        <v>618</v>
      </c>
      <c r="N3804" s="1" t="s">
        <v>619</v>
      </c>
      <c r="O3804" s="2">
        <v>43849</v>
      </c>
      <c r="P3804" s="2">
        <v>43850</v>
      </c>
      <c r="Q3804" s="3">
        <v>1581</v>
      </c>
      <c r="R3804" s="1" t="s">
        <v>2765</v>
      </c>
      <c r="S3804" s="1" t="s">
        <v>2766</v>
      </c>
      <c r="T3804" s="1" t="s">
        <v>2767</v>
      </c>
      <c r="U3804" s="1" t="s">
        <v>134</v>
      </c>
      <c r="V3804" s="1" t="s">
        <v>2768</v>
      </c>
      <c r="W3804" s="1" t="s">
        <v>43</v>
      </c>
      <c r="X3804" s="1" t="s">
        <v>2769</v>
      </c>
    </row>
    <row r="3805" spans="1:24" x14ac:dyDescent="0.25">
      <c r="A3805" s="1" t="s">
        <v>24</v>
      </c>
      <c r="B3805" s="1" t="s">
        <v>25</v>
      </c>
      <c r="C3805" s="1" t="s">
        <v>18565</v>
      </c>
      <c r="D3805" s="1" t="s">
        <v>223</v>
      </c>
      <c r="E3805" s="1" t="s">
        <v>18566</v>
      </c>
      <c r="F3805" s="1" t="s">
        <v>18567</v>
      </c>
      <c r="G3805" s="1" t="s">
        <v>18568</v>
      </c>
      <c r="H3805" s="1" t="s">
        <v>18569</v>
      </c>
      <c r="I3805" s="1" t="s">
        <v>18570</v>
      </c>
      <c r="J3805" s="1" t="s">
        <v>5233</v>
      </c>
      <c r="K3805" s="1" t="s">
        <v>18571</v>
      </c>
      <c r="L3805" s="1" t="s">
        <v>16969</v>
      </c>
      <c r="M3805" s="1" t="s">
        <v>827</v>
      </c>
      <c r="N3805" s="1" t="s">
        <v>828</v>
      </c>
      <c r="O3805" s="2">
        <v>43847</v>
      </c>
      <c r="P3805" s="2">
        <v>43850</v>
      </c>
      <c r="Q3805" s="3">
        <v>103.2</v>
      </c>
      <c r="R3805" s="1" t="s">
        <v>12037</v>
      </c>
      <c r="S3805" s="1" t="s">
        <v>12038</v>
      </c>
      <c r="T3805" s="1" t="s">
        <v>12039</v>
      </c>
      <c r="U3805" s="1" t="s">
        <v>260</v>
      </c>
      <c r="V3805" s="1" t="s">
        <v>12040</v>
      </c>
      <c r="W3805" s="1" t="s">
        <v>43</v>
      </c>
      <c r="X3805" s="1" t="s">
        <v>12041</v>
      </c>
    </row>
    <row r="3806" spans="1:24" x14ac:dyDescent="0.25">
      <c r="A3806" s="1" t="s">
        <v>24</v>
      </c>
      <c r="B3806" s="1" t="s">
        <v>25</v>
      </c>
      <c r="C3806" s="1" t="s">
        <v>18565</v>
      </c>
      <c r="D3806" s="1" t="s">
        <v>223</v>
      </c>
      <c r="E3806" s="1" t="s">
        <v>18566</v>
      </c>
      <c r="F3806" s="1" t="s">
        <v>18567</v>
      </c>
      <c r="G3806" s="1" t="s">
        <v>18568</v>
      </c>
      <c r="H3806" s="1" t="s">
        <v>18569</v>
      </c>
      <c r="I3806" s="1" t="s">
        <v>18570</v>
      </c>
      <c r="J3806" s="1" t="s">
        <v>5233</v>
      </c>
      <c r="K3806" s="1" t="s">
        <v>18571</v>
      </c>
      <c r="L3806" s="1" t="s">
        <v>16969</v>
      </c>
      <c r="M3806" s="1" t="s">
        <v>263</v>
      </c>
      <c r="N3806" s="1" t="s">
        <v>264</v>
      </c>
      <c r="O3806" s="2">
        <v>43847</v>
      </c>
      <c r="P3806" s="2">
        <v>43850</v>
      </c>
      <c r="Q3806" s="3">
        <v>24.48</v>
      </c>
      <c r="R3806" s="1" t="s">
        <v>13940</v>
      </c>
      <c r="S3806" s="1" t="s">
        <v>13941</v>
      </c>
      <c r="T3806" s="1" t="s">
        <v>13942</v>
      </c>
      <c r="U3806" s="1" t="s">
        <v>2594</v>
      </c>
      <c r="V3806" s="1" t="s">
        <v>13943</v>
      </c>
      <c r="W3806" s="1" t="s">
        <v>43</v>
      </c>
      <c r="X3806" s="1" t="s">
        <v>13944</v>
      </c>
    </row>
    <row r="3807" spans="1:24" x14ac:dyDescent="0.25">
      <c r="A3807" s="1" t="s">
        <v>24</v>
      </c>
      <c r="B3807" s="1" t="s">
        <v>25</v>
      </c>
      <c r="C3807" s="1" t="s">
        <v>18758</v>
      </c>
      <c r="D3807" s="1" t="s">
        <v>270</v>
      </c>
      <c r="E3807" s="1" t="s">
        <v>18759</v>
      </c>
      <c r="F3807" s="1" t="s">
        <v>18737</v>
      </c>
      <c r="G3807" s="1" t="s">
        <v>18568</v>
      </c>
      <c r="H3807" s="1" t="s">
        <v>18569</v>
      </c>
      <c r="I3807" s="1" t="s">
        <v>18570</v>
      </c>
      <c r="J3807" s="1" t="s">
        <v>5233</v>
      </c>
      <c r="K3807" s="1" t="s">
        <v>18571</v>
      </c>
      <c r="L3807" s="1" t="s">
        <v>16969</v>
      </c>
      <c r="M3807" s="1" t="s">
        <v>293</v>
      </c>
      <c r="N3807" s="1" t="s">
        <v>294</v>
      </c>
      <c r="O3807" s="2">
        <v>43847</v>
      </c>
      <c r="P3807" s="2">
        <v>43850</v>
      </c>
      <c r="Q3807" s="3">
        <v>10065.32</v>
      </c>
      <c r="R3807" s="1" t="s">
        <v>2357</v>
      </c>
      <c r="S3807" s="1" t="s">
        <v>2358</v>
      </c>
      <c r="T3807" s="1" t="s">
        <v>2359</v>
      </c>
      <c r="U3807" s="1" t="s">
        <v>907</v>
      </c>
      <c r="V3807" s="1" t="s">
        <v>2360</v>
      </c>
      <c r="W3807" s="1" t="s">
        <v>43</v>
      </c>
      <c r="X3807" s="1" t="s">
        <v>2361</v>
      </c>
    </row>
    <row r="3808" spans="1:24" x14ac:dyDescent="0.25">
      <c r="A3808" s="1" t="s">
        <v>24</v>
      </c>
      <c r="B3808" s="1" t="s">
        <v>25</v>
      </c>
      <c r="C3808" s="1" t="s">
        <v>18866</v>
      </c>
      <c r="D3808" s="1" t="s">
        <v>78</v>
      </c>
      <c r="E3808" s="1" t="s">
        <v>4736</v>
      </c>
      <c r="F3808" s="1" t="s">
        <v>18834</v>
      </c>
      <c r="G3808" s="1" t="s">
        <v>18568</v>
      </c>
      <c r="H3808" s="1" t="s">
        <v>18569</v>
      </c>
      <c r="I3808" s="1" t="s">
        <v>18570</v>
      </c>
      <c r="J3808" s="1" t="s">
        <v>5233</v>
      </c>
      <c r="K3808" s="1" t="s">
        <v>18571</v>
      </c>
      <c r="L3808" s="1" t="s">
        <v>16969</v>
      </c>
      <c r="M3808" s="1" t="s">
        <v>379</v>
      </c>
      <c r="N3808" s="1" t="s">
        <v>380</v>
      </c>
      <c r="O3808" s="2">
        <v>43847</v>
      </c>
      <c r="P3808" s="2">
        <v>43850</v>
      </c>
      <c r="Q3808" s="3">
        <v>132.99</v>
      </c>
      <c r="R3808" s="1" t="s">
        <v>18878</v>
      </c>
      <c r="S3808" s="1" t="s">
        <v>18879</v>
      </c>
      <c r="T3808" s="1" t="s">
        <v>18880</v>
      </c>
      <c r="U3808" s="1" t="s">
        <v>706</v>
      </c>
      <c r="V3808" s="1" t="s">
        <v>18881</v>
      </c>
      <c r="W3808" s="1" t="s">
        <v>43</v>
      </c>
      <c r="X3808" s="1" t="s">
        <v>18882</v>
      </c>
    </row>
    <row r="3809" spans="1:24" x14ac:dyDescent="0.25">
      <c r="A3809" s="1" t="s">
        <v>24</v>
      </c>
      <c r="B3809" s="1" t="s">
        <v>25</v>
      </c>
      <c r="C3809" s="1" t="s">
        <v>18866</v>
      </c>
      <c r="D3809" s="1" t="s">
        <v>78</v>
      </c>
      <c r="E3809" s="1" t="s">
        <v>4736</v>
      </c>
      <c r="F3809" s="1" t="s">
        <v>18834</v>
      </c>
      <c r="G3809" s="1" t="s">
        <v>18568</v>
      </c>
      <c r="H3809" s="1" t="s">
        <v>18569</v>
      </c>
      <c r="I3809" s="1" t="s">
        <v>18570</v>
      </c>
      <c r="J3809" s="1" t="s">
        <v>5233</v>
      </c>
      <c r="K3809" s="1" t="s">
        <v>18571</v>
      </c>
      <c r="L3809" s="1" t="s">
        <v>16969</v>
      </c>
      <c r="M3809" s="1" t="s">
        <v>1610</v>
      </c>
      <c r="N3809" s="1" t="s">
        <v>1611</v>
      </c>
      <c r="O3809" s="2">
        <v>43847</v>
      </c>
      <c r="P3809" s="2">
        <v>43850</v>
      </c>
      <c r="Q3809" s="3">
        <v>156.6</v>
      </c>
      <c r="R3809" s="1" t="s">
        <v>18873</v>
      </c>
      <c r="S3809" s="1" t="s">
        <v>1422</v>
      </c>
      <c r="T3809" s="1" t="s">
        <v>18874</v>
      </c>
      <c r="U3809" s="1" t="s">
        <v>1668</v>
      </c>
      <c r="V3809" s="1" t="s">
        <v>12250</v>
      </c>
      <c r="W3809" s="1" t="s">
        <v>43</v>
      </c>
      <c r="X3809" s="1" t="s">
        <v>1424</v>
      </c>
    </row>
    <row r="3810" spans="1:24" x14ac:dyDescent="0.25">
      <c r="A3810" s="1" t="s">
        <v>24</v>
      </c>
      <c r="B3810" s="1" t="s">
        <v>25</v>
      </c>
      <c r="C3810" s="1" t="s">
        <v>18912</v>
      </c>
      <c r="D3810" s="1" t="s">
        <v>1519</v>
      </c>
      <c r="E3810" s="1" t="s">
        <v>17745</v>
      </c>
      <c r="F3810" s="1" t="s">
        <v>18834</v>
      </c>
      <c r="G3810" s="1" t="s">
        <v>18568</v>
      </c>
      <c r="H3810" s="1" t="s">
        <v>18569</v>
      </c>
      <c r="I3810" s="1" t="s">
        <v>18570</v>
      </c>
      <c r="J3810" s="1" t="s">
        <v>5233</v>
      </c>
      <c r="K3810" s="1" t="s">
        <v>18571</v>
      </c>
      <c r="L3810" s="1" t="s">
        <v>16969</v>
      </c>
      <c r="M3810" s="1" t="s">
        <v>2601</v>
      </c>
      <c r="N3810" s="1" t="s">
        <v>2602</v>
      </c>
      <c r="O3810" s="2">
        <v>43847</v>
      </c>
      <c r="P3810" s="2">
        <v>43850</v>
      </c>
      <c r="Q3810" s="3">
        <v>448.15</v>
      </c>
      <c r="R3810" s="1" t="s">
        <v>18601</v>
      </c>
      <c r="S3810" s="1" t="s">
        <v>18602</v>
      </c>
      <c r="T3810" s="1" t="s">
        <v>9574</v>
      </c>
      <c r="U3810" s="1" t="s">
        <v>748</v>
      </c>
      <c r="V3810" s="1" t="s">
        <v>18590</v>
      </c>
      <c r="W3810" s="1" t="s">
        <v>43</v>
      </c>
      <c r="X3810" s="1" t="s">
        <v>18603</v>
      </c>
    </row>
    <row r="3811" spans="1:24" x14ac:dyDescent="0.25">
      <c r="A3811" s="1" t="s">
        <v>24</v>
      </c>
      <c r="B3811" s="1" t="s">
        <v>25</v>
      </c>
      <c r="C3811" s="1" t="s">
        <v>18912</v>
      </c>
      <c r="D3811" s="1" t="s">
        <v>1519</v>
      </c>
      <c r="E3811" s="1" t="s">
        <v>17745</v>
      </c>
      <c r="F3811" s="1" t="s">
        <v>18834</v>
      </c>
      <c r="G3811" s="1" t="s">
        <v>18568</v>
      </c>
      <c r="H3811" s="1" t="s">
        <v>18569</v>
      </c>
      <c r="I3811" s="1" t="s">
        <v>18570</v>
      </c>
      <c r="J3811" s="1" t="s">
        <v>5233</v>
      </c>
      <c r="K3811" s="1" t="s">
        <v>18571</v>
      </c>
      <c r="L3811" s="1" t="s">
        <v>16969</v>
      </c>
      <c r="M3811" s="1" t="s">
        <v>36</v>
      </c>
      <c r="N3811" s="1" t="s">
        <v>37</v>
      </c>
      <c r="O3811" s="2">
        <v>43849</v>
      </c>
      <c r="P3811" s="2">
        <v>43850</v>
      </c>
      <c r="Q3811" s="3">
        <v>19.989999999999998</v>
      </c>
      <c r="R3811" s="1" t="s">
        <v>18921</v>
      </c>
      <c r="S3811" s="1" t="s">
        <v>39</v>
      </c>
      <c r="T3811" s="1" t="s">
        <v>40</v>
      </c>
      <c r="U3811" s="1" t="s">
        <v>41</v>
      </c>
      <c r="V3811" s="1" t="s">
        <v>42</v>
      </c>
      <c r="W3811" s="1" t="s">
        <v>43</v>
      </c>
      <c r="X3811" s="1" t="s">
        <v>44</v>
      </c>
    </row>
    <row r="3812" spans="1:24" x14ac:dyDescent="0.25">
      <c r="A3812" s="1" t="s">
        <v>24</v>
      </c>
      <c r="B3812" s="1" t="s">
        <v>25</v>
      </c>
      <c r="C3812" s="1" t="s">
        <v>19198</v>
      </c>
      <c r="D3812" s="1" t="s">
        <v>223</v>
      </c>
      <c r="E3812" s="1" t="s">
        <v>292</v>
      </c>
      <c r="F3812" s="1" t="s">
        <v>19199</v>
      </c>
      <c r="G3812" s="1" t="s">
        <v>19001</v>
      </c>
      <c r="H3812" s="1" t="s">
        <v>19002</v>
      </c>
      <c r="I3812" s="1" t="s">
        <v>19003</v>
      </c>
      <c r="J3812" s="1" t="s">
        <v>19004</v>
      </c>
      <c r="K3812" s="1" t="s">
        <v>19005</v>
      </c>
      <c r="L3812" s="1" t="s">
        <v>16969</v>
      </c>
      <c r="M3812" s="1" t="s">
        <v>36</v>
      </c>
      <c r="N3812" s="1" t="s">
        <v>37</v>
      </c>
      <c r="O3812" s="2">
        <v>43848</v>
      </c>
      <c r="P3812" s="2">
        <v>43850</v>
      </c>
      <c r="Q3812" s="3">
        <v>338.88</v>
      </c>
      <c r="R3812" s="1" t="s">
        <v>19200</v>
      </c>
      <c r="S3812" s="1" t="s">
        <v>27</v>
      </c>
      <c r="T3812" s="1" t="s">
        <v>40</v>
      </c>
      <c r="U3812" s="1" t="s">
        <v>41</v>
      </c>
      <c r="V3812" s="1" t="s">
        <v>42</v>
      </c>
      <c r="W3812" s="1" t="s">
        <v>43</v>
      </c>
      <c r="X3812" s="1" t="s">
        <v>60</v>
      </c>
    </row>
    <row r="3813" spans="1:24" x14ac:dyDescent="0.25">
      <c r="A3813" s="1" t="s">
        <v>24</v>
      </c>
      <c r="B3813" s="1" t="s">
        <v>25</v>
      </c>
      <c r="C3813" s="1" t="s">
        <v>19361</v>
      </c>
      <c r="D3813" s="1" t="s">
        <v>678</v>
      </c>
      <c r="E3813" s="1" t="s">
        <v>19362</v>
      </c>
      <c r="F3813" s="1" t="s">
        <v>19225</v>
      </c>
      <c r="G3813" s="1" t="s">
        <v>19001</v>
      </c>
      <c r="H3813" s="1" t="s">
        <v>19002</v>
      </c>
      <c r="I3813" s="1" t="s">
        <v>19003</v>
      </c>
      <c r="J3813" s="1" t="s">
        <v>19004</v>
      </c>
      <c r="K3813" s="1" t="s">
        <v>19005</v>
      </c>
      <c r="L3813" s="1" t="s">
        <v>16969</v>
      </c>
      <c r="M3813" s="1" t="s">
        <v>197</v>
      </c>
      <c r="N3813" s="1" t="s">
        <v>198</v>
      </c>
      <c r="O3813" s="2">
        <v>43847</v>
      </c>
      <c r="P3813" s="2">
        <v>43850</v>
      </c>
      <c r="Q3813" s="3">
        <v>59.96</v>
      </c>
      <c r="R3813" s="1" t="s">
        <v>19304</v>
      </c>
      <c r="S3813" s="1" t="s">
        <v>19305</v>
      </c>
      <c r="T3813" s="1" t="s">
        <v>17677</v>
      </c>
      <c r="U3813" s="1" t="s">
        <v>785</v>
      </c>
      <c r="V3813" s="1" t="s">
        <v>17678</v>
      </c>
      <c r="W3813" s="1" t="s">
        <v>43</v>
      </c>
      <c r="X3813" s="1" t="s">
        <v>27</v>
      </c>
    </row>
    <row r="3814" spans="1:24" x14ac:dyDescent="0.25">
      <c r="A3814" s="1" t="s">
        <v>24</v>
      </c>
      <c r="B3814" s="1" t="s">
        <v>25</v>
      </c>
      <c r="C3814" s="1" t="s">
        <v>19367</v>
      </c>
      <c r="D3814" s="1" t="s">
        <v>179</v>
      </c>
      <c r="E3814" s="1" t="s">
        <v>5860</v>
      </c>
      <c r="F3814" s="1" t="s">
        <v>19225</v>
      </c>
      <c r="G3814" s="1" t="s">
        <v>19001</v>
      </c>
      <c r="H3814" s="1" t="s">
        <v>19002</v>
      </c>
      <c r="I3814" s="1" t="s">
        <v>19003</v>
      </c>
      <c r="J3814" s="1" t="s">
        <v>19004</v>
      </c>
      <c r="K3814" s="1" t="s">
        <v>19005</v>
      </c>
      <c r="L3814" s="1" t="s">
        <v>16969</v>
      </c>
      <c r="M3814" s="1" t="s">
        <v>496</v>
      </c>
      <c r="N3814" s="1" t="s">
        <v>497</v>
      </c>
      <c r="O3814" s="2">
        <v>43848</v>
      </c>
      <c r="P3814" s="2">
        <v>43850</v>
      </c>
      <c r="Q3814" s="3">
        <v>413</v>
      </c>
      <c r="R3814" s="1" t="s">
        <v>19373</v>
      </c>
      <c r="S3814" s="1" t="s">
        <v>19374</v>
      </c>
      <c r="T3814" s="1" t="s">
        <v>19375</v>
      </c>
      <c r="U3814" s="1" t="s">
        <v>2378</v>
      </c>
      <c r="V3814" s="1" t="s">
        <v>19376</v>
      </c>
      <c r="W3814" s="1" t="s">
        <v>43</v>
      </c>
      <c r="X3814" s="1" t="s">
        <v>19377</v>
      </c>
    </row>
    <row r="3815" spans="1:24" x14ac:dyDescent="0.25">
      <c r="A3815" s="1" t="s">
        <v>24</v>
      </c>
      <c r="B3815" s="1" t="s">
        <v>25</v>
      </c>
      <c r="C3815" s="1" t="s">
        <v>19506</v>
      </c>
      <c r="D3815" s="1" t="s">
        <v>519</v>
      </c>
      <c r="E3815" s="1" t="s">
        <v>6940</v>
      </c>
      <c r="F3815" s="1" t="s">
        <v>19468</v>
      </c>
      <c r="G3815" s="1" t="s">
        <v>19400</v>
      </c>
      <c r="H3815" s="1" t="s">
        <v>19401</v>
      </c>
      <c r="I3815" s="1" t="s">
        <v>19402</v>
      </c>
      <c r="J3815" s="1" t="s">
        <v>14228</v>
      </c>
      <c r="K3815" s="1" t="s">
        <v>19403</v>
      </c>
      <c r="L3815" s="1" t="s">
        <v>16969</v>
      </c>
      <c r="M3815" s="1" t="s">
        <v>574</v>
      </c>
      <c r="N3815" s="1" t="s">
        <v>575</v>
      </c>
      <c r="O3815" s="2">
        <v>43848</v>
      </c>
      <c r="P3815" s="2">
        <v>43850</v>
      </c>
      <c r="Q3815" s="3">
        <v>19.170000000000002</v>
      </c>
      <c r="R3815" s="1" t="s">
        <v>10120</v>
      </c>
      <c r="S3815" s="1" t="s">
        <v>10121</v>
      </c>
      <c r="T3815" s="1" t="s">
        <v>578</v>
      </c>
      <c r="U3815" s="1" t="s">
        <v>102</v>
      </c>
      <c r="V3815" s="1" t="s">
        <v>10122</v>
      </c>
      <c r="W3815" s="1" t="s">
        <v>43</v>
      </c>
      <c r="X3815" s="1" t="s">
        <v>221</v>
      </c>
    </row>
    <row r="3816" spans="1:24" x14ac:dyDescent="0.25">
      <c r="A3816" s="1" t="s">
        <v>24</v>
      </c>
      <c r="B3816" s="1" t="s">
        <v>25</v>
      </c>
      <c r="C3816" s="1" t="s">
        <v>19563</v>
      </c>
      <c r="D3816" s="1" t="s">
        <v>17465</v>
      </c>
      <c r="E3816" s="1" t="s">
        <v>1200</v>
      </c>
      <c r="F3816" s="1" t="s">
        <v>19468</v>
      </c>
      <c r="G3816" s="1" t="s">
        <v>19400</v>
      </c>
      <c r="H3816" s="1" t="s">
        <v>19401</v>
      </c>
      <c r="I3816" s="1" t="s">
        <v>19402</v>
      </c>
      <c r="J3816" s="1" t="s">
        <v>14228</v>
      </c>
      <c r="K3816" s="1" t="s">
        <v>19403</v>
      </c>
      <c r="L3816" s="1" t="s">
        <v>16969</v>
      </c>
      <c r="M3816" s="1" t="s">
        <v>618</v>
      </c>
      <c r="N3816" s="1" t="s">
        <v>619</v>
      </c>
      <c r="O3816" s="2">
        <v>43847</v>
      </c>
      <c r="P3816" s="2">
        <v>43850</v>
      </c>
      <c r="Q3816" s="3">
        <v>118.96</v>
      </c>
      <c r="R3816" s="1" t="s">
        <v>620</v>
      </c>
      <c r="S3816" s="1" t="s">
        <v>621</v>
      </c>
      <c r="T3816" s="1" t="s">
        <v>622</v>
      </c>
      <c r="U3816" s="1" t="s">
        <v>623</v>
      </c>
      <c r="V3816" s="1" t="s">
        <v>624</v>
      </c>
      <c r="W3816" s="1" t="s">
        <v>43</v>
      </c>
      <c r="X3816" s="1" t="s">
        <v>625</v>
      </c>
    </row>
    <row r="3817" spans="1:24" x14ac:dyDescent="0.25">
      <c r="A3817" s="1" t="s">
        <v>24</v>
      </c>
      <c r="B3817" s="1" t="s">
        <v>25</v>
      </c>
      <c r="C3817" s="1" t="s">
        <v>17792</v>
      </c>
      <c r="D3817" s="1" t="s">
        <v>398</v>
      </c>
      <c r="E3817" s="1" t="s">
        <v>10892</v>
      </c>
      <c r="F3817" s="1" t="s">
        <v>19468</v>
      </c>
      <c r="G3817" s="1" t="s">
        <v>19400</v>
      </c>
      <c r="H3817" s="1" t="s">
        <v>19401</v>
      </c>
      <c r="I3817" s="1" t="s">
        <v>19402</v>
      </c>
      <c r="J3817" s="1" t="s">
        <v>14228</v>
      </c>
      <c r="K3817" s="1" t="s">
        <v>19403</v>
      </c>
      <c r="L3817" s="1" t="s">
        <v>16969</v>
      </c>
      <c r="M3817" s="1" t="s">
        <v>574</v>
      </c>
      <c r="N3817" s="1" t="s">
        <v>575</v>
      </c>
      <c r="O3817" s="2">
        <v>43846</v>
      </c>
      <c r="P3817" s="2">
        <v>43850</v>
      </c>
      <c r="Q3817" s="3">
        <v>949.22</v>
      </c>
      <c r="R3817" s="1" t="s">
        <v>18342</v>
      </c>
      <c r="S3817" s="1" t="s">
        <v>27</v>
      </c>
      <c r="T3817" s="1" t="s">
        <v>578</v>
      </c>
      <c r="U3817" s="1" t="s">
        <v>2378</v>
      </c>
      <c r="V3817" s="1" t="s">
        <v>18343</v>
      </c>
      <c r="W3817" s="1" t="s">
        <v>43</v>
      </c>
      <c r="X3817" s="1" t="s">
        <v>221</v>
      </c>
    </row>
    <row r="3818" spans="1:24" x14ac:dyDescent="0.25">
      <c r="A3818" s="1" t="s">
        <v>24</v>
      </c>
      <c r="B3818" s="1" t="s">
        <v>25</v>
      </c>
      <c r="C3818" s="1" t="s">
        <v>17792</v>
      </c>
      <c r="D3818" s="1" t="s">
        <v>398</v>
      </c>
      <c r="E3818" s="1" t="s">
        <v>10892</v>
      </c>
      <c r="F3818" s="1" t="s">
        <v>19468</v>
      </c>
      <c r="G3818" s="1" t="s">
        <v>19400</v>
      </c>
      <c r="H3818" s="1" t="s">
        <v>19401</v>
      </c>
      <c r="I3818" s="1" t="s">
        <v>19402</v>
      </c>
      <c r="J3818" s="1" t="s">
        <v>14228</v>
      </c>
      <c r="K3818" s="1" t="s">
        <v>19403</v>
      </c>
      <c r="L3818" s="1" t="s">
        <v>16969</v>
      </c>
      <c r="M3818" s="1" t="s">
        <v>574</v>
      </c>
      <c r="N3818" s="1" t="s">
        <v>575</v>
      </c>
      <c r="O3818" s="2">
        <v>43846</v>
      </c>
      <c r="P3818" s="2">
        <v>43850</v>
      </c>
      <c r="Q3818" s="3">
        <v>612.76</v>
      </c>
      <c r="R3818" s="1" t="s">
        <v>10120</v>
      </c>
      <c r="S3818" s="1" t="s">
        <v>10121</v>
      </c>
      <c r="T3818" s="1" t="s">
        <v>578</v>
      </c>
      <c r="U3818" s="1" t="s">
        <v>102</v>
      </c>
      <c r="V3818" s="1" t="s">
        <v>10122</v>
      </c>
      <c r="W3818" s="1" t="s">
        <v>43</v>
      </c>
      <c r="X3818" s="1" t="s">
        <v>221</v>
      </c>
    </row>
    <row r="3819" spans="1:24" x14ac:dyDescent="0.25">
      <c r="A3819" s="1" t="s">
        <v>24</v>
      </c>
      <c r="B3819" s="1" t="s">
        <v>25</v>
      </c>
      <c r="C3819" s="1" t="s">
        <v>17792</v>
      </c>
      <c r="D3819" s="1" t="s">
        <v>398</v>
      </c>
      <c r="E3819" s="1" t="s">
        <v>10892</v>
      </c>
      <c r="F3819" s="1" t="s">
        <v>19468</v>
      </c>
      <c r="G3819" s="1" t="s">
        <v>19400</v>
      </c>
      <c r="H3819" s="1" t="s">
        <v>19401</v>
      </c>
      <c r="I3819" s="1" t="s">
        <v>19402</v>
      </c>
      <c r="J3819" s="1" t="s">
        <v>14228</v>
      </c>
      <c r="K3819" s="1" t="s">
        <v>19403</v>
      </c>
      <c r="L3819" s="1" t="s">
        <v>16969</v>
      </c>
      <c r="M3819" s="1" t="s">
        <v>618</v>
      </c>
      <c r="N3819" s="1" t="s">
        <v>619</v>
      </c>
      <c r="O3819" s="2">
        <v>43847</v>
      </c>
      <c r="P3819" s="2">
        <v>43850</v>
      </c>
      <c r="Q3819" s="3">
        <v>5148.6000000000004</v>
      </c>
      <c r="R3819" s="1" t="s">
        <v>3764</v>
      </c>
      <c r="S3819" s="1" t="s">
        <v>3765</v>
      </c>
      <c r="T3819" s="1" t="s">
        <v>3766</v>
      </c>
      <c r="U3819" s="1" t="s">
        <v>1085</v>
      </c>
      <c r="V3819" s="1" t="s">
        <v>3767</v>
      </c>
      <c r="W3819" s="1" t="s">
        <v>43</v>
      </c>
      <c r="X3819" s="1" t="s">
        <v>3768</v>
      </c>
    </row>
    <row r="3820" spans="1:24" x14ac:dyDescent="0.25">
      <c r="A3820" s="1" t="s">
        <v>24</v>
      </c>
      <c r="B3820" s="1" t="s">
        <v>25</v>
      </c>
      <c r="C3820" s="1" t="s">
        <v>17792</v>
      </c>
      <c r="D3820" s="1" t="s">
        <v>398</v>
      </c>
      <c r="E3820" s="1" t="s">
        <v>10892</v>
      </c>
      <c r="F3820" s="1" t="s">
        <v>19468</v>
      </c>
      <c r="G3820" s="1" t="s">
        <v>19400</v>
      </c>
      <c r="H3820" s="1" t="s">
        <v>19401</v>
      </c>
      <c r="I3820" s="1" t="s">
        <v>19402</v>
      </c>
      <c r="J3820" s="1" t="s">
        <v>14228</v>
      </c>
      <c r="K3820" s="1" t="s">
        <v>19403</v>
      </c>
      <c r="L3820" s="1" t="s">
        <v>16969</v>
      </c>
      <c r="M3820" s="1" t="s">
        <v>574</v>
      </c>
      <c r="N3820" s="1" t="s">
        <v>575</v>
      </c>
      <c r="O3820" s="2">
        <v>43847</v>
      </c>
      <c r="P3820" s="2">
        <v>43850</v>
      </c>
      <c r="Q3820" s="3">
        <v>292.89</v>
      </c>
      <c r="R3820" s="1" t="s">
        <v>18342</v>
      </c>
      <c r="S3820" s="1" t="s">
        <v>19729</v>
      </c>
      <c r="T3820" s="1" t="s">
        <v>19730</v>
      </c>
      <c r="U3820" s="1" t="s">
        <v>2378</v>
      </c>
      <c r="V3820" s="1" t="s">
        <v>18343</v>
      </c>
      <c r="W3820" s="1" t="s">
        <v>43</v>
      </c>
      <c r="X3820" s="1" t="s">
        <v>27</v>
      </c>
    </row>
    <row r="3821" spans="1:24" x14ac:dyDescent="0.25">
      <c r="A3821" s="1" t="s">
        <v>24</v>
      </c>
      <c r="B3821" s="1" t="s">
        <v>25</v>
      </c>
      <c r="C3821" s="1" t="s">
        <v>17792</v>
      </c>
      <c r="D3821" s="1" t="s">
        <v>398</v>
      </c>
      <c r="E3821" s="1" t="s">
        <v>10892</v>
      </c>
      <c r="F3821" s="1" t="s">
        <v>19468</v>
      </c>
      <c r="G3821" s="1" t="s">
        <v>19400</v>
      </c>
      <c r="H3821" s="1" t="s">
        <v>19401</v>
      </c>
      <c r="I3821" s="1" t="s">
        <v>19402</v>
      </c>
      <c r="J3821" s="1" t="s">
        <v>14228</v>
      </c>
      <c r="K3821" s="1" t="s">
        <v>19403</v>
      </c>
      <c r="L3821" s="1" t="s">
        <v>16969</v>
      </c>
      <c r="M3821" s="1" t="s">
        <v>574</v>
      </c>
      <c r="N3821" s="1" t="s">
        <v>575</v>
      </c>
      <c r="O3821" s="2">
        <v>43848</v>
      </c>
      <c r="P3821" s="2">
        <v>43850</v>
      </c>
      <c r="Q3821" s="3">
        <v>13.84</v>
      </c>
      <c r="R3821" s="1" t="s">
        <v>10120</v>
      </c>
      <c r="S3821" s="1" t="s">
        <v>10121</v>
      </c>
      <c r="T3821" s="1" t="s">
        <v>578</v>
      </c>
      <c r="U3821" s="1" t="s">
        <v>102</v>
      </c>
      <c r="V3821" s="1" t="s">
        <v>10122</v>
      </c>
      <c r="W3821" s="1" t="s">
        <v>43</v>
      </c>
      <c r="X3821" s="1" t="s">
        <v>221</v>
      </c>
    </row>
    <row r="3822" spans="1:24" x14ac:dyDescent="0.25">
      <c r="A3822" s="1" t="s">
        <v>24</v>
      </c>
      <c r="B3822" s="1" t="s">
        <v>25</v>
      </c>
      <c r="C3822" s="1" t="s">
        <v>19900</v>
      </c>
      <c r="D3822" s="1" t="s">
        <v>701</v>
      </c>
      <c r="E3822" s="1" t="s">
        <v>7577</v>
      </c>
      <c r="F3822" s="1" t="s">
        <v>19901</v>
      </c>
      <c r="G3822" s="1" t="s">
        <v>19902</v>
      </c>
      <c r="H3822" s="1" t="s">
        <v>19903</v>
      </c>
      <c r="I3822" s="1" t="s">
        <v>19265</v>
      </c>
      <c r="J3822" s="1" t="s">
        <v>14391</v>
      </c>
      <c r="K3822" s="1" t="s">
        <v>19904</v>
      </c>
      <c r="L3822" s="1" t="s">
        <v>16969</v>
      </c>
      <c r="M3822" s="1" t="s">
        <v>137</v>
      </c>
      <c r="N3822" s="1" t="s">
        <v>138</v>
      </c>
      <c r="O3822" s="2">
        <v>43847</v>
      </c>
      <c r="P3822" s="2">
        <v>43850</v>
      </c>
      <c r="Q3822" s="3">
        <v>5.86</v>
      </c>
      <c r="R3822" s="1" t="s">
        <v>19930</v>
      </c>
      <c r="S3822" s="1" t="s">
        <v>140</v>
      </c>
      <c r="T3822" s="1" t="s">
        <v>2371</v>
      </c>
      <c r="U3822" s="1" t="s">
        <v>142</v>
      </c>
      <c r="V3822" s="1" t="s">
        <v>143</v>
      </c>
      <c r="W3822" s="1" t="s">
        <v>43</v>
      </c>
      <c r="X3822" s="1" t="s">
        <v>144</v>
      </c>
    </row>
    <row r="3823" spans="1:24" x14ac:dyDescent="0.25">
      <c r="A3823" s="1" t="s">
        <v>24</v>
      </c>
      <c r="B3823" s="1" t="s">
        <v>25</v>
      </c>
      <c r="C3823" s="1" t="s">
        <v>19900</v>
      </c>
      <c r="D3823" s="1" t="s">
        <v>701</v>
      </c>
      <c r="E3823" s="1" t="s">
        <v>7577</v>
      </c>
      <c r="F3823" s="1" t="s">
        <v>19901</v>
      </c>
      <c r="G3823" s="1" t="s">
        <v>19902</v>
      </c>
      <c r="H3823" s="1" t="s">
        <v>19903</v>
      </c>
      <c r="I3823" s="1" t="s">
        <v>19265</v>
      </c>
      <c r="J3823" s="1" t="s">
        <v>14391</v>
      </c>
      <c r="K3823" s="1" t="s">
        <v>19904</v>
      </c>
      <c r="L3823" s="1" t="s">
        <v>16969</v>
      </c>
      <c r="M3823" s="1" t="s">
        <v>137</v>
      </c>
      <c r="N3823" s="1" t="s">
        <v>138</v>
      </c>
      <c r="O3823" s="2">
        <v>43847</v>
      </c>
      <c r="P3823" s="2">
        <v>43850</v>
      </c>
      <c r="Q3823" s="3">
        <v>24.44</v>
      </c>
      <c r="R3823" s="1" t="s">
        <v>19931</v>
      </c>
      <c r="S3823" s="1" t="s">
        <v>140</v>
      </c>
      <c r="T3823" s="1" t="s">
        <v>2371</v>
      </c>
      <c r="U3823" s="1" t="s">
        <v>142</v>
      </c>
      <c r="V3823" s="1" t="s">
        <v>143</v>
      </c>
      <c r="W3823" s="1" t="s">
        <v>43</v>
      </c>
      <c r="X3823" s="1" t="s">
        <v>144</v>
      </c>
    </row>
    <row r="3824" spans="1:24" x14ac:dyDescent="0.25">
      <c r="A3824" s="1" t="s">
        <v>24</v>
      </c>
      <c r="B3824" s="1" t="s">
        <v>25</v>
      </c>
      <c r="C3824" s="1" t="s">
        <v>20064</v>
      </c>
      <c r="D3824" s="1" t="s">
        <v>270</v>
      </c>
      <c r="E3824" s="1" t="s">
        <v>180</v>
      </c>
      <c r="F3824" s="1" t="s">
        <v>19901</v>
      </c>
      <c r="G3824" s="1" t="s">
        <v>19902</v>
      </c>
      <c r="H3824" s="1" t="s">
        <v>19903</v>
      </c>
      <c r="I3824" s="1" t="s">
        <v>19265</v>
      </c>
      <c r="J3824" s="1" t="s">
        <v>14391</v>
      </c>
      <c r="K3824" s="1" t="s">
        <v>19904</v>
      </c>
      <c r="L3824" s="1" t="s">
        <v>16969</v>
      </c>
      <c r="M3824" s="1" t="s">
        <v>301</v>
      </c>
      <c r="N3824" s="1" t="s">
        <v>302</v>
      </c>
      <c r="O3824" s="2">
        <v>43847</v>
      </c>
      <c r="P3824" s="2">
        <v>43850</v>
      </c>
      <c r="Q3824" s="3">
        <v>500</v>
      </c>
      <c r="R3824" s="1" t="s">
        <v>10400</v>
      </c>
      <c r="S3824" s="1" t="s">
        <v>10401</v>
      </c>
      <c r="T3824" s="1" t="s">
        <v>2147</v>
      </c>
      <c r="U3824" s="1" t="s">
        <v>2148</v>
      </c>
      <c r="V3824" s="1" t="s">
        <v>2149</v>
      </c>
      <c r="W3824" s="1" t="s">
        <v>43</v>
      </c>
      <c r="X3824" s="1" t="s">
        <v>10403</v>
      </c>
    </row>
    <row r="3825" spans="1:24" x14ac:dyDescent="0.25">
      <c r="A3825" s="1" t="s">
        <v>24</v>
      </c>
      <c r="B3825" s="1" t="s">
        <v>25</v>
      </c>
      <c r="C3825" s="1" t="s">
        <v>5714</v>
      </c>
      <c r="D3825" s="1" t="s">
        <v>223</v>
      </c>
      <c r="E3825" s="1" t="s">
        <v>2831</v>
      </c>
      <c r="F3825" s="1" t="s">
        <v>20086</v>
      </c>
      <c r="G3825" s="1" t="s">
        <v>20087</v>
      </c>
      <c r="H3825" s="1" t="s">
        <v>20088</v>
      </c>
      <c r="I3825" s="1" t="s">
        <v>10139</v>
      </c>
      <c r="J3825" s="1" t="s">
        <v>14228</v>
      </c>
      <c r="K3825" s="1" t="s">
        <v>20089</v>
      </c>
      <c r="L3825" s="1" t="s">
        <v>92</v>
      </c>
      <c r="M3825" s="1" t="s">
        <v>365</v>
      </c>
      <c r="N3825" s="1" t="s">
        <v>366</v>
      </c>
      <c r="O3825" s="2">
        <v>43847</v>
      </c>
      <c r="P3825" s="2">
        <v>43850</v>
      </c>
      <c r="Q3825" s="3">
        <v>1079.2</v>
      </c>
      <c r="R3825" s="1" t="s">
        <v>1641</v>
      </c>
      <c r="S3825" s="1" t="s">
        <v>20150</v>
      </c>
      <c r="T3825" s="1" t="s">
        <v>1642</v>
      </c>
      <c r="U3825" s="1" t="s">
        <v>102</v>
      </c>
      <c r="V3825" s="1" t="s">
        <v>1643</v>
      </c>
      <c r="W3825" s="1" t="s">
        <v>43</v>
      </c>
      <c r="X3825" s="1" t="s">
        <v>1642</v>
      </c>
    </row>
    <row r="3826" spans="1:24" x14ac:dyDescent="0.25">
      <c r="A3826" s="1" t="s">
        <v>24</v>
      </c>
      <c r="B3826" s="1" t="s">
        <v>25</v>
      </c>
      <c r="C3826" s="1" t="s">
        <v>20159</v>
      </c>
      <c r="D3826" s="1" t="s">
        <v>421</v>
      </c>
      <c r="E3826" s="1" t="s">
        <v>4768</v>
      </c>
      <c r="F3826" s="1" t="s">
        <v>20155</v>
      </c>
      <c r="G3826" s="1" t="s">
        <v>20087</v>
      </c>
      <c r="H3826" s="1" t="s">
        <v>20088</v>
      </c>
      <c r="I3826" s="1" t="s">
        <v>10139</v>
      </c>
      <c r="J3826" s="1" t="s">
        <v>14228</v>
      </c>
      <c r="K3826" s="1" t="s">
        <v>20089</v>
      </c>
      <c r="L3826" s="1" t="s">
        <v>92</v>
      </c>
      <c r="M3826" s="1" t="s">
        <v>20180</v>
      </c>
      <c r="N3826" s="1" t="s">
        <v>20181</v>
      </c>
      <c r="O3826" s="2">
        <v>43846</v>
      </c>
      <c r="P3826" s="2">
        <v>43850</v>
      </c>
      <c r="Q3826" s="3">
        <v>6.83</v>
      </c>
      <c r="R3826" s="1" t="s">
        <v>20182</v>
      </c>
      <c r="S3826" s="1" t="s">
        <v>20183</v>
      </c>
      <c r="T3826" s="1" t="s">
        <v>20184</v>
      </c>
      <c r="U3826" s="1" t="s">
        <v>102</v>
      </c>
      <c r="V3826" s="1" t="s">
        <v>17279</v>
      </c>
      <c r="W3826" s="1" t="s">
        <v>43</v>
      </c>
      <c r="X3826" s="1" t="s">
        <v>20185</v>
      </c>
    </row>
    <row r="3827" spans="1:24" x14ac:dyDescent="0.25">
      <c r="A3827" s="1" t="s">
        <v>24</v>
      </c>
      <c r="B3827" s="1" t="s">
        <v>25</v>
      </c>
      <c r="C3827" s="1" t="s">
        <v>20365</v>
      </c>
      <c r="D3827" s="1" t="s">
        <v>1415</v>
      </c>
      <c r="E3827" s="1" t="s">
        <v>363</v>
      </c>
      <c r="F3827" s="1" t="s">
        <v>20366</v>
      </c>
      <c r="G3827" s="1" t="s">
        <v>20087</v>
      </c>
      <c r="H3827" s="1" t="s">
        <v>20088</v>
      </c>
      <c r="I3827" s="1" t="s">
        <v>10139</v>
      </c>
      <c r="J3827" s="1" t="s">
        <v>14228</v>
      </c>
      <c r="K3827" s="1" t="s">
        <v>20089</v>
      </c>
      <c r="L3827" s="1" t="s">
        <v>92</v>
      </c>
      <c r="M3827" s="1" t="s">
        <v>20367</v>
      </c>
      <c r="N3827" s="1" t="s">
        <v>20368</v>
      </c>
      <c r="O3827" s="2">
        <v>43849</v>
      </c>
      <c r="P3827" s="2">
        <v>43850</v>
      </c>
      <c r="Q3827" s="3">
        <v>200</v>
      </c>
      <c r="R3827" s="1" t="s">
        <v>20369</v>
      </c>
      <c r="S3827" s="1" t="s">
        <v>20370</v>
      </c>
      <c r="T3827" s="1" t="s">
        <v>20371</v>
      </c>
      <c r="U3827" s="1" t="s">
        <v>748</v>
      </c>
      <c r="V3827" s="1" t="s">
        <v>20372</v>
      </c>
      <c r="W3827" s="1" t="s">
        <v>43</v>
      </c>
      <c r="X3827" s="1" t="s">
        <v>20373</v>
      </c>
    </row>
    <row r="3828" spans="1:24" x14ac:dyDescent="0.25">
      <c r="A3828" s="1" t="s">
        <v>24</v>
      </c>
      <c r="B3828" s="1" t="s">
        <v>25</v>
      </c>
      <c r="C3828" s="1" t="s">
        <v>20457</v>
      </c>
      <c r="D3828" s="1" t="s">
        <v>504</v>
      </c>
      <c r="E3828" s="1" t="s">
        <v>20458</v>
      </c>
      <c r="F3828" s="1" t="s">
        <v>20459</v>
      </c>
      <c r="G3828" s="1" t="s">
        <v>20087</v>
      </c>
      <c r="H3828" s="1" t="s">
        <v>20088</v>
      </c>
      <c r="I3828" s="1" t="s">
        <v>10139</v>
      </c>
      <c r="J3828" s="1" t="s">
        <v>14228</v>
      </c>
      <c r="K3828" s="1" t="s">
        <v>20089</v>
      </c>
      <c r="L3828" s="1" t="s">
        <v>92</v>
      </c>
      <c r="M3828" s="1" t="s">
        <v>197</v>
      </c>
      <c r="N3828" s="1" t="s">
        <v>198</v>
      </c>
      <c r="O3828" s="2">
        <v>43847</v>
      </c>
      <c r="P3828" s="2">
        <v>43850</v>
      </c>
      <c r="Q3828" s="3">
        <v>1041.9000000000001</v>
      </c>
      <c r="R3828" s="1" t="s">
        <v>20462</v>
      </c>
      <c r="S3828" s="1" t="s">
        <v>1422</v>
      </c>
      <c r="T3828" s="1" t="s">
        <v>15518</v>
      </c>
      <c r="U3828" s="1" t="s">
        <v>102</v>
      </c>
      <c r="V3828" s="1" t="s">
        <v>20463</v>
      </c>
      <c r="W3828" s="1" t="s">
        <v>43</v>
      </c>
      <c r="X3828" s="1" t="s">
        <v>1424</v>
      </c>
    </row>
    <row r="3829" spans="1:24" x14ac:dyDescent="0.25">
      <c r="A3829" s="1" t="s">
        <v>24</v>
      </c>
      <c r="B3829" s="1" t="s">
        <v>25</v>
      </c>
      <c r="C3829" s="1" t="s">
        <v>15133</v>
      </c>
      <c r="D3829" s="1" t="s">
        <v>10892</v>
      </c>
      <c r="E3829" s="1" t="s">
        <v>17939</v>
      </c>
      <c r="F3829" s="1" t="s">
        <v>20659</v>
      </c>
      <c r="G3829" s="1" t="s">
        <v>20087</v>
      </c>
      <c r="H3829" s="1" t="s">
        <v>20088</v>
      </c>
      <c r="I3829" s="1" t="s">
        <v>10139</v>
      </c>
      <c r="J3829" s="1" t="s">
        <v>14228</v>
      </c>
      <c r="K3829" s="1" t="s">
        <v>20089</v>
      </c>
      <c r="L3829" s="1" t="s">
        <v>92</v>
      </c>
      <c r="M3829" s="1" t="s">
        <v>36</v>
      </c>
      <c r="N3829" s="1" t="s">
        <v>37</v>
      </c>
      <c r="O3829" s="2">
        <v>43848</v>
      </c>
      <c r="P3829" s="2">
        <v>43850</v>
      </c>
      <c r="Q3829" s="3">
        <v>149.99</v>
      </c>
      <c r="R3829" s="1" t="s">
        <v>20676</v>
      </c>
      <c r="S3829" s="1" t="s">
        <v>27</v>
      </c>
      <c r="T3829" s="1" t="s">
        <v>40</v>
      </c>
      <c r="U3829" s="1" t="s">
        <v>41</v>
      </c>
      <c r="V3829" s="1" t="s">
        <v>42</v>
      </c>
      <c r="W3829" s="1" t="s">
        <v>43</v>
      </c>
      <c r="X3829" s="1" t="s">
        <v>60</v>
      </c>
    </row>
    <row r="3830" spans="1:24" x14ac:dyDescent="0.25">
      <c r="A3830" s="1" t="s">
        <v>24</v>
      </c>
      <c r="B3830" s="1" t="s">
        <v>25</v>
      </c>
      <c r="C3830" s="1" t="s">
        <v>15735</v>
      </c>
      <c r="D3830" s="1" t="s">
        <v>223</v>
      </c>
      <c r="E3830" s="1" t="s">
        <v>17826</v>
      </c>
      <c r="F3830" s="1" t="s">
        <v>20811</v>
      </c>
      <c r="G3830" s="1" t="s">
        <v>20087</v>
      </c>
      <c r="H3830" s="1" t="s">
        <v>20088</v>
      </c>
      <c r="I3830" s="1" t="s">
        <v>10139</v>
      </c>
      <c r="J3830" s="1" t="s">
        <v>14228</v>
      </c>
      <c r="K3830" s="1" t="s">
        <v>20089</v>
      </c>
      <c r="L3830" s="1" t="s">
        <v>92</v>
      </c>
      <c r="M3830" s="1" t="s">
        <v>69</v>
      </c>
      <c r="N3830" s="1" t="s">
        <v>70</v>
      </c>
      <c r="O3830" s="2">
        <v>43847</v>
      </c>
      <c r="P3830" s="2">
        <v>43850</v>
      </c>
      <c r="Q3830" s="3">
        <v>424.66</v>
      </c>
      <c r="R3830" s="1" t="s">
        <v>71</v>
      </c>
      <c r="S3830" s="1" t="s">
        <v>72</v>
      </c>
      <c r="T3830" s="1" t="s">
        <v>73</v>
      </c>
      <c r="U3830" s="1" t="s">
        <v>74</v>
      </c>
      <c r="V3830" s="1" t="s">
        <v>75</v>
      </c>
      <c r="W3830" s="1" t="s">
        <v>43</v>
      </c>
      <c r="X3830" s="1" t="s">
        <v>76</v>
      </c>
    </row>
    <row r="3831" spans="1:24" x14ac:dyDescent="0.25">
      <c r="A3831" s="1" t="s">
        <v>24</v>
      </c>
      <c r="B3831" s="1" t="s">
        <v>25</v>
      </c>
      <c r="C3831" s="1" t="s">
        <v>20912</v>
      </c>
      <c r="D3831" s="1" t="s">
        <v>270</v>
      </c>
      <c r="E3831" s="1" t="s">
        <v>20913</v>
      </c>
      <c r="F3831" s="1" t="s">
        <v>20914</v>
      </c>
      <c r="G3831" s="1" t="s">
        <v>20087</v>
      </c>
      <c r="H3831" s="1" t="s">
        <v>20088</v>
      </c>
      <c r="I3831" s="1" t="s">
        <v>10139</v>
      </c>
      <c r="J3831" s="1" t="s">
        <v>14228</v>
      </c>
      <c r="K3831" s="1" t="s">
        <v>20089</v>
      </c>
      <c r="L3831" s="1" t="s">
        <v>92</v>
      </c>
      <c r="M3831" s="1" t="s">
        <v>36</v>
      </c>
      <c r="N3831" s="1" t="s">
        <v>37</v>
      </c>
      <c r="O3831" s="2">
        <v>43847</v>
      </c>
      <c r="P3831" s="2">
        <v>43850</v>
      </c>
      <c r="Q3831" s="3">
        <v>48.97</v>
      </c>
      <c r="R3831" s="1" t="s">
        <v>20924</v>
      </c>
      <c r="S3831" s="1" t="s">
        <v>27</v>
      </c>
      <c r="T3831" s="1" t="s">
        <v>40</v>
      </c>
      <c r="U3831" s="1" t="s">
        <v>41</v>
      </c>
      <c r="V3831" s="1" t="s">
        <v>42</v>
      </c>
      <c r="W3831" s="1" t="s">
        <v>43</v>
      </c>
      <c r="X3831" s="1" t="s">
        <v>60</v>
      </c>
    </row>
    <row r="3832" spans="1:24" x14ac:dyDescent="0.25">
      <c r="A3832" s="1" t="s">
        <v>24</v>
      </c>
      <c r="B3832" s="1" t="s">
        <v>25</v>
      </c>
      <c r="C3832" s="1" t="s">
        <v>21139</v>
      </c>
      <c r="D3832" s="1" t="s">
        <v>1118</v>
      </c>
      <c r="E3832" s="1" t="s">
        <v>21140</v>
      </c>
      <c r="F3832" s="1" t="s">
        <v>20988</v>
      </c>
      <c r="G3832" s="1" t="s">
        <v>20087</v>
      </c>
      <c r="H3832" s="1" t="s">
        <v>20088</v>
      </c>
      <c r="I3832" s="1" t="s">
        <v>10139</v>
      </c>
      <c r="J3832" s="1" t="s">
        <v>14228</v>
      </c>
      <c r="K3832" s="1" t="s">
        <v>20089</v>
      </c>
      <c r="L3832" s="1" t="s">
        <v>92</v>
      </c>
      <c r="M3832" s="1" t="s">
        <v>653</v>
      </c>
      <c r="N3832" s="1" t="s">
        <v>654</v>
      </c>
      <c r="O3832" s="2">
        <v>43847</v>
      </c>
      <c r="P3832" s="2">
        <v>43850</v>
      </c>
      <c r="Q3832" s="3">
        <v>115.48</v>
      </c>
      <c r="R3832" s="1" t="s">
        <v>20991</v>
      </c>
      <c r="S3832" s="1" t="s">
        <v>20992</v>
      </c>
      <c r="T3832" s="1" t="s">
        <v>20993</v>
      </c>
      <c r="U3832" s="1" t="s">
        <v>66</v>
      </c>
      <c r="V3832" s="1" t="s">
        <v>20994</v>
      </c>
      <c r="W3832" s="1" t="s">
        <v>43</v>
      </c>
      <c r="X3832" s="1" t="s">
        <v>20995</v>
      </c>
    </row>
    <row r="3833" spans="1:24" x14ac:dyDescent="0.25">
      <c r="A3833" s="1" t="s">
        <v>24</v>
      </c>
      <c r="B3833" s="1" t="s">
        <v>25</v>
      </c>
      <c r="C3833" s="1" t="s">
        <v>21139</v>
      </c>
      <c r="D3833" s="1" t="s">
        <v>1118</v>
      </c>
      <c r="E3833" s="1" t="s">
        <v>21140</v>
      </c>
      <c r="F3833" s="1" t="s">
        <v>20988</v>
      </c>
      <c r="G3833" s="1" t="s">
        <v>20087</v>
      </c>
      <c r="H3833" s="1" t="s">
        <v>20088</v>
      </c>
      <c r="I3833" s="1" t="s">
        <v>10139</v>
      </c>
      <c r="J3833" s="1" t="s">
        <v>14228</v>
      </c>
      <c r="K3833" s="1" t="s">
        <v>20089</v>
      </c>
      <c r="L3833" s="1" t="s">
        <v>92</v>
      </c>
      <c r="M3833" s="1" t="s">
        <v>653</v>
      </c>
      <c r="N3833" s="1" t="s">
        <v>654</v>
      </c>
      <c r="O3833" s="2">
        <v>43847</v>
      </c>
      <c r="P3833" s="2">
        <v>43850</v>
      </c>
      <c r="Q3833" s="3">
        <v>226.83</v>
      </c>
      <c r="R3833" s="1" t="s">
        <v>21141</v>
      </c>
      <c r="S3833" s="1" t="s">
        <v>21142</v>
      </c>
      <c r="T3833" s="1" t="s">
        <v>20993</v>
      </c>
      <c r="U3833" s="1" t="s">
        <v>66</v>
      </c>
      <c r="V3833" s="1" t="s">
        <v>20994</v>
      </c>
      <c r="W3833" s="1" t="s">
        <v>43</v>
      </c>
      <c r="X3833" s="1" t="s">
        <v>21143</v>
      </c>
    </row>
    <row r="3834" spans="1:24" x14ac:dyDescent="0.25">
      <c r="A3834" s="1" t="s">
        <v>24</v>
      </c>
      <c r="B3834" s="1" t="s">
        <v>25</v>
      </c>
      <c r="C3834" s="1" t="s">
        <v>21139</v>
      </c>
      <c r="D3834" s="1" t="s">
        <v>1118</v>
      </c>
      <c r="E3834" s="1" t="s">
        <v>21140</v>
      </c>
      <c r="F3834" s="1" t="s">
        <v>20988</v>
      </c>
      <c r="G3834" s="1" t="s">
        <v>20087</v>
      </c>
      <c r="H3834" s="1" t="s">
        <v>20088</v>
      </c>
      <c r="I3834" s="1" t="s">
        <v>10139</v>
      </c>
      <c r="J3834" s="1" t="s">
        <v>14228</v>
      </c>
      <c r="K3834" s="1" t="s">
        <v>20089</v>
      </c>
      <c r="L3834" s="1" t="s">
        <v>92</v>
      </c>
      <c r="M3834" s="1" t="s">
        <v>496</v>
      </c>
      <c r="N3834" s="1" t="s">
        <v>497</v>
      </c>
      <c r="O3834" s="2">
        <v>43848</v>
      </c>
      <c r="P3834" s="2">
        <v>43850</v>
      </c>
      <c r="Q3834" s="3">
        <v>9.6999999999999993</v>
      </c>
      <c r="R3834" s="1" t="s">
        <v>21144</v>
      </c>
      <c r="S3834" s="1" t="s">
        <v>21145</v>
      </c>
      <c r="T3834" s="1" t="s">
        <v>20993</v>
      </c>
      <c r="U3834" s="1" t="s">
        <v>66</v>
      </c>
      <c r="V3834" s="1" t="s">
        <v>20994</v>
      </c>
      <c r="W3834" s="1" t="s">
        <v>43</v>
      </c>
      <c r="X3834" s="1" t="s">
        <v>21146</v>
      </c>
    </row>
    <row r="3835" spans="1:24" x14ac:dyDescent="0.25">
      <c r="A3835" s="1" t="s">
        <v>24</v>
      </c>
      <c r="B3835" s="1" t="s">
        <v>25</v>
      </c>
      <c r="C3835" s="1" t="s">
        <v>2778</v>
      </c>
      <c r="D3835" s="1" t="s">
        <v>519</v>
      </c>
      <c r="E3835" s="1" t="s">
        <v>21161</v>
      </c>
      <c r="F3835" s="1" t="s">
        <v>21162</v>
      </c>
      <c r="G3835" s="1" t="s">
        <v>20087</v>
      </c>
      <c r="H3835" s="1" t="s">
        <v>20088</v>
      </c>
      <c r="I3835" s="1" t="s">
        <v>10139</v>
      </c>
      <c r="J3835" s="1" t="s">
        <v>14228</v>
      </c>
      <c r="K3835" s="1" t="s">
        <v>20089</v>
      </c>
      <c r="L3835" s="1" t="s">
        <v>92</v>
      </c>
      <c r="M3835" s="1" t="s">
        <v>574</v>
      </c>
      <c r="N3835" s="1" t="s">
        <v>575</v>
      </c>
      <c r="O3835" s="2">
        <v>43846</v>
      </c>
      <c r="P3835" s="2">
        <v>43850</v>
      </c>
      <c r="Q3835" s="3">
        <v>44.38</v>
      </c>
      <c r="R3835" s="1" t="s">
        <v>10120</v>
      </c>
      <c r="S3835" s="1" t="s">
        <v>10121</v>
      </c>
      <c r="T3835" s="1" t="s">
        <v>578</v>
      </c>
      <c r="U3835" s="1" t="s">
        <v>102</v>
      </c>
      <c r="V3835" s="1" t="s">
        <v>10122</v>
      </c>
      <c r="W3835" s="1" t="s">
        <v>43</v>
      </c>
      <c r="X3835" s="1" t="s">
        <v>221</v>
      </c>
    </row>
    <row r="3836" spans="1:24" x14ac:dyDescent="0.25">
      <c r="A3836" s="1" t="s">
        <v>24</v>
      </c>
      <c r="B3836" s="1" t="s">
        <v>25</v>
      </c>
      <c r="C3836" s="1" t="s">
        <v>2778</v>
      </c>
      <c r="D3836" s="1" t="s">
        <v>519</v>
      </c>
      <c r="E3836" s="1" t="s">
        <v>21161</v>
      </c>
      <c r="F3836" s="1" t="s">
        <v>21162</v>
      </c>
      <c r="G3836" s="1" t="s">
        <v>20087</v>
      </c>
      <c r="H3836" s="1" t="s">
        <v>20088</v>
      </c>
      <c r="I3836" s="1" t="s">
        <v>10139</v>
      </c>
      <c r="J3836" s="1" t="s">
        <v>14228</v>
      </c>
      <c r="K3836" s="1" t="s">
        <v>20089</v>
      </c>
      <c r="L3836" s="1" t="s">
        <v>92</v>
      </c>
      <c r="M3836" s="1" t="s">
        <v>1278</v>
      </c>
      <c r="N3836" s="1" t="s">
        <v>1279</v>
      </c>
      <c r="O3836" s="2">
        <v>43847</v>
      </c>
      <c r="P3836" s="2">
        <v>43850</v>
      </c>
      <c r="Q3836" s="3">
        <v>1680.13</v>
      </c>
      <c r="R3836" s="1" t="s">
        <v>9354</v>
      </c>
      <c r="S3836" s="1" t="s">
        <v>9355</v>
      </c>
      <c r="T3836" s="1" t="s">
        <v>9356</v>
      </c>
      <c r="U3836" s="1" t="s">
        <v>102</v>
      </c>
      <c r="V3836" s="1" t="s">
        <v>6372</v>
      </c>
      <c r="W3836" s="1" t="s">
        <v>43</v>
      </c>
      <c r="X3836" s="1" t="s">
        <v>9357</v>
      </c>
    </row>
    <row r="3837" spans="1:24" x14ac:dyDescent="0.25">
      <c r="A3837" s="1" t="s">
        <v>24</v>
      </c>
      <c r="B3837" s="1" t="s">
        <v>25</v>
      </c>
      <c r="C3837" s="1" t="s">
        <v>2778</v>
      </c>
      <c r="D3837" s="1" t="s">
        <v>519</v>
      </c>
      <c r="E3837" s="1" t="s">
        <v>21161</v>
      </c>
      <c r="F3837" s="1" t="s">
        <v>21162</v>
      </c>
      <c r="G3837" s="1" t="s">
        <v>20087</v>
      </c>
      <c r="H3837" s="1" t="s">
        <v>20088</v>
      </c>
      <c r="I3837" s="1" t="s">
        <v>10139</v>
      </c>
      <c r="J3837" s="1" t="s">
        <v>14228</v>
      </c>
      <c r="K3837" s="1" t="s">
        <v>20089</v>
      </c>
      <c r="L3837" s="1" t="s">
        <v>92</v>
      </c>
      <c r="M3837" s="1" t="s">
        <v>511</v>
      </c>
      <c r="N3837" s="1" t="s">
        <v>512</v>
      </c>
      <c r="O3837" s="2">
        <v>43847</v>
      </c>
      <c r="P3837" s="2">
        <v>43850</v>
      </c>
      <c r="Q3837" s="3">
        <v>1047.5</v>
      </c>
      <c r="R3837" s="1" t="s">
        <v>7458</v>
      </c>
      <c r="S3837" s="1" t="s">
        <v>7459</v>
      </c>
      <c r="T3837" s="1" t="s">
        <v>7460</v>
      </c>
      <c r="U3837" s="1" t="s">
        <v>260</v>
      </c>
      <c r="V3837" s="1" t="s">
        <v>1175</v>
      </c>
      <c r="W3837" s="1" t="s">
        <v>43</v>
      </c>
      <c r="X3837" s="1" t="s">
        <v>7461</v>
      </c>
    </row>
    <row r="3838" spans="1:24" x14ac:dyDescent="0.25">
      <c r="A3838" s="1" t="s">
        <v>24</v>
      </c>
      <c r="B3838" s="1" t="s">
        <v>25</v>
      </c>
      <c r="C3838" s="1" t="s">
        <v>2778</v>
      </c>
      <c r="D3838" s="1" t="s">
        <v>519</v>
      </c>
      <c r="E3838" s="1" t="s">
        <v>21161</v>
      </c>
      <c r="F3838" s="1" t="s">
        <v>21162</v>
      </c>
      <c r="G3838" s="1" t="s">
        <v>20087</v>
      </c>
      <c r="H3838" s="1" t="s">
        <v>20088</v>
      </c>
      <c r="I3838" s="1" t="s">
        <v>10139</v>
      </c>
      <c r="J3838" s="1" t="s">
        <v>14228</v>
      </c>
      <c r="K3838" s="1" t="s">
        <v>20089</v>
      </c>
      <c r="L3838" s="1" t="s">
        <v>92</v>
      </c>
      <c r="M3838" s="1" t="s">
        <v>574</v>
      </c>
      <c r="N3838" s="1" t="s">
        <v>575</v>
      </c>
      <c r="O3838" s="2">
        <v>43847</v>
      </c>
      <c r="P3838" s="2">
        <v>43850</v>
      </c>
      <c r="Q3838" s="3">
        <v>28.28</v>
      </c>
      <c r="R3838" s="1" t="s">
        <v>10120</v>
      </c>
      <c r="S3838" s="1" t="s">
        <v>10121</v>
      </c>
      <c r="T3838" s="1" t="s">
        <v>578</v>
      </c>
      <c r="U3838" s="1" t="s">
        <v>102</v>
      </c>
      <c r="V3838" s="1" t="s">
        <v>10122</v>
      </c>
      <c r="W3838" s="1" t="s">
        <v>43</v>
      </c>
      <c r="X3838" s="1" t="s">
        <v>221</v>
      </c>
    </row>
    <row r="3839" spans="1:24" x14ac:dyDescent="0.25">
      <c r="A3839" s="1" t="s">
        <v>24</v>
      </c>
      <c r="B3839" s="1" t="s">
        <v>25</v>
      </c>
      <c r="C3839" s="1" t="s">
        <v>21270</v>
      </c>
      <c r="D3839" s="1" t="s">
        <v>223</v>
      </c>
      <c r="E3839" s="1" t="s">
        <v>7414</v>
      </c>
      <c r="F3839" s="1" t="s">
        <v>21220</v>
      </c>
      <c r="G3839" s="1" t="s">
        <v>20087</v>
      </c>
      <c r="H3839" s="1" t="s">
        <v>20088</v>
      </c>
      <c r="I3839" s="1" t="s">
        <v>10139</v>
      </c>
      <c r="J3839" s="1" t="s">
        <v>14228</v>
      </c>
      <c r="K3839" s="1" t="s">
        <v>20089</v>
      </c>
      <c r="L3839" s="1" t="s">
        <v>92</v>
      </c>
      <c r="M3839" s="1" t="s">
        <v>885</v>
      </c>
      <c r="N3839" s="1" t="s">
        <v>886</v>
      </c>
      <c r="O3839" s="2">
        <v>43847</v>
      </c>
      <c r="P3839" s="2">
        <v>43850</v>
      </c>
      <c r="Q3839" s="3">
        <v>168.05</v>
      </c>
      <c r="R3839" s="1" t="s">
        <v>15406</v>
      </c>
      <c r="S3839" s="1" t="s">
        <v>15407</v>
      </c>
      <c r="T3839" s="1" t="s">
        <v>15408</v>
      </c>
      <c r="U3839" s="1" t="s">
        <v>714</v>
      </c>
      <c r="V3839" s="1" t="s">
        <v>15409</v>
      </c>
      <c r="W3839" s="1" t="s">
        <v>43</v>
      </c>
      <c r="X3839" s="1" t="s">
        <v>15410</v>
      </c>
    </row>
    <row r="3840" spans="1:24" x14ac:dyDescent="0.25">
      <c r="A3840" s="1" t="s">
        <v>24</v>
      </c>
      <c r="B3840" s="1" t="s">
        <v>25</v>
      </c>
      <c r="C3840" s="1" t="s">
        <v>21270</v>
      </c>
      <c r="D3840" s="1" t="s">
        <v>223</v>
      </c>
      <c r="E3840" s="1" t="s">
        <v>7414</v>
      </c>
      <c r="F3840" s="1" t="s">
        <v>21220</v>
      </c>
      <c r="G3840" s="1" t="s">
        <v>20087</v>
      </c>
      <c r="H3840" s="1" t="s">
        <v>20088</v>
      </c>
      <c r="I3840" s="1" t="s">
        <v>10139</v>
      </c>
      <c r="J3840" s="1" t="s">
        <v>14228</v>
      </c>
      <c r="K3840" s="1" t="s">
        <v>20089</v>
      </c>
      <c r="L3840" s="1" t="s">
        <v>92</v>
      </c>
      <c r="M3840" s="1" t="s">
        <v>36</v>
      </c>
      <c r="N3840" s="1" t="s">
        <v>37</v>
      </c>
      <c r="O3840" s="2">
        <v>43847</v>
      </c>
      <c r="P3840" s="2">
        <v>43850</v>
      </c>
      <c r="Q3840" s="3">
        <v>17.97</v>
      </c>
      <c r="R3840" s="1" t="s">
        <v>21287</v>
      </c>
      <c r="S3840" s="1" t="s">
        <v>27</v>
      </c>
      <c r="T3840" s="1" t="s">
        <v>40</v>
      </c>
      <c r="U3840" s="1" t="s">
        <v>41</v>
      </c>
      <c r="V3840" s="1" t="s">
        <v>42</v>
      </c>
      <c r="W3840" s="1" t="s">
        <v>43</v>
      </c>
      <c r="X3840" s="1" t="s">
        <v>60</v>
      </c>
    </row>
    <row r="3841" spans="1:24" x14ac:dyDescent="0.25">
      <c r="A3841" s="1" t="s">
        <v>24</v>
      </c>
      <c r="B3841" s="1" t="s">
        <v>25</v>
      </c>
      <c r="C3841" s="1" t="s">
        <v>21489</v>
      </c>
      <c r="D3841" s="1" t="s">
        <v>179</v>
      </c>
      <c r="E3841" s="1" t="s">
        <v>21490</v>
      </c>
      <c r="F3841" s="1" t="s">
        <v>21491</v>
      </c>
      <c r="G3841" s="1" t="s">
        <v>20087</v>
      </c>
      <c r="H3841" s="1" t="s">
        <v>20088</v>
      </c>
      <c r="I3841" s="1" t="s">
        <v>10139</v>
      </c>
      <c r="J3841" s="1" t="s">
        <v>14228</v>
      </c>
      <c r="K3841" s="1" t="s">
        <v>20089</v>
      </c>
      <c r="L3841" s="1" t="s">
        <v>92</v>
      </c>
      <c r="M3841" s="1" t="s">
        <v>618</v>
      </c>
      <c r="N3841" s="1" t="s">
        <v>619</v>
      </c>
      <c r="O3841" s="2">
        <v>43847</v>
      </c>
      <c r="P3841" s="2">
        <v>43850</v>
      </c>
      <c r="Q3841" s="3">
        <v>70.959999999999994</v>
      </c>
      <c r="R3841" s="1" t="s">
        <v>620</v>
      </c>
      <c r="S3841" s="1" t="s">
        <v>621</v>
      </c>
      <c r="T3841" s="1" t="s">
        <v>622</v>
      </c>
      <c r="U3841" s="1" t="s">
        <v>623</v>
      </c>
      <c r="V3841" s="1" t="s">
        <v>624</v>
      </c>
      <c r="W3841" s="1" t="s">
        <v>43</v>
      </c>
      <c r="X3841" s="1" t="s">
        <v>625</v>
      </c>
    </row>
    <row r="3842" spans="1:24" x14ac:dyDescent="0.25">
      <c r="A3842" s="1" t="s">
        <v>24</v>
      </c>
      <c r="B3842" s="1" t="s">
        <v>25</v>
      </c>
      <c r="C3842" s="1" t="s">
        <v>21489</v>
      </c>
      <c r="D3842" s="1" t="s">
        <v>179</v>
      </c>
      <c r="E3842" s="1" t="s">
        <v>21490</v>
      </c>
      <c r="F3842" s="1" t="s">
        <v>21491</v>
      </c>
      <c r="G3842" s="1" t="s">
        <v>20087</v>
      </c>
      <c r="H3842" s="1" t="s">
        <v>20088</v>
      </c>
      <c r="I3842" s="1" t="s">
        <v>10139</v>
      </c>
      <c r="J3842" s="1" t="s">
        <v>14228</v>
      </c>
      <c r="K3842" s="1" t="s">
        <v>20089</v>
      </c>
      <c r="L3842" s="1" t="s">
        <v>92</v>
      </c>
      <c r="M3842" s="1" t="s">
        <v>618</v>
      </c>
      <c r="N3842" s="1" t="s">
        <v>619</v>
      </c>
      <c r="O3842" s="2">
        <v>43847</v>
      </c>
      <c r="P3842" s="2">
        <v>43850</v>
      </c>
      <c r="Q3842" s="3">
        <v>607.9</v>
      </c>
      <c r="R3842" s="1" t="s">
        <v>620</v>
      </c>
      <c r="S3842" s="1" t="s">
        <v>621</v>
      </c>
      <c r="T3842" s="1" t="s">
        <v>622</v>
      </c>
      <c r="U3842" s="1" t="s">
        <v>623</v>
      </c>
      <c r="V3842" s="1" t="s">
        <v>624</v>
      </c>
      <c r="W3842" s="1" t="s">
        <v>43</v>
      </c>
      <c r="X3842" s="1" t="s">
        <v>625</v>
      </c>
    </row>
    <row r="3843" spans="1:24" x14ac:dyDescent="0.25">
      <c r="A3843" s="1" t="s">
        <v>24</v>
      </c>
      <c r="B3843" s="1" t="s">
        <v>25</v>
      </c>
      <c r="C3843" s="1" t="s">
        <v>21577</v>
      </c>
      <c r="D3843" s="1" t="s">
        <v>291</v>
      </c>
      <c r="E3843" s="1" t="s">
        <v>21578</v>
      </c>
      <c r="F3843" s="1" t="s">
        <v>21579</v>
      </c>
      <c r="G3843" s="1" t="s">
        <v>20087</v>
      </c>
      <c r="H3843" s="1" t="s">
        <v>21580</v>
      </c>
      <c r="I3843" s="1" t="s">
        <v>10139</v>
      </c>
      <c r="J3843" s="1" t="s">
        <v>14228</v>
      </c>
      <c r="K3843" s="1" t="s">
        <v>20089</v>
      </c>
      <c r="L3843" s="1" t="s">
        <v>92</v>
      </c>
      <c r="M3843" s="1" t="s">
        <v>204</v>
      </c>
      <c r="N3843" s="1" t="s">
        <v>205</v>
      </c>
      <c r="O3843" s="2">
        <v>43847</v>
      </c>
      <c r="P3843" s="2">
        <v>43850</v>
      </c>
      <c r="Q3843" s="3">
        <v>3320.5</v>
      </c>
      <c r="R3843" s="1" t="s">
        <v>21174</v>
      </c>
      <c r="S3843" s="1" t="s">
        <v>21493</v>
      </c>
      <c r="T3843" s="1" t="s">
        <v>2176</v>
      </c>
      <c r="U3843" s="1" t="s">
        <v>102</v>
      </c>
      <c r="V3843" s="1" t="s">
        <v>2917</v>
      </c>
      <c r="W3843" s="1" t="s">
        <v>43</v>
      </c>
      <c r="X3843" s="1" t="s">
        <v>21494</v>
      </c>
    </row>
    <row r="3844" spans="1:24" x14ac:dyDescent="0.25">
      <c r="A3844" s="1" t="s">
        <v>24</v>
      </c>
      <c r="B3844" s="1" t="s">
        <v>25</v>
      </c>
      <c r="C3844" s="1" t="s">
        <v>21577</v>
      </c>
      <c r="D3844" s="1" t="s">
        <v>291</v>
      </c>
      <c r="E3844" s="1" t="s">
        <v>21578</v>
      </c>
      <c r="F3844" s="1" t="s">
        <v>21579</v>
      </c>
      <c r="G3844" s="1" t="s">
        <v>20087</v>
      </c>
      <c r="H3844" s="1" t="s">
        <v>21580</v>
      </c>
      <c r="I3844" s="1" t="s">
        <v>10139</v>
      </c>
      <c r="J3844" s="1" t="s">
        <v>14228</v>
      </c>
      <c r="K3844" s="1" t="s">
        <v>20089</v>
      </c>
      <c r="L3844" s="1" t="s">
        <v>92</v>
      </c>
      <c r="M3844" s="1" t="s">
        <v>204</v>
      </c>
      <c r="N3844" s="1" t="s">
        <v>205</v>
      </c>
      <c r="O3844" s="2">
        <v>43847</v>
      </c>
      <c r="P3844" s="2">
        <v>43850</v>
      </c>
      <c r="Q3844" s="3">
        <v>91.31</v>
      </c>
      <c r="R3844" s="1" t="s">
        <v>13240</v>
      </c>
      <c r="S3844" s="1" t="s">
        <v>27</v>
      </c>
      <c r="T3844" s="1" t="s">
        <v>2176</v>
      </c>
      <c r="U3844" s="1" t="s">
        <v>102</v>
      </c>
      <c r="V3844" s="1" t="s">
        <v>2917</v>
      </c>
      <c r="W3844" s="1" t="s">
        <v>43</v>
      </c>
      <c r="X3844" s="1" t="s">
        <v>27</v>
      </c>
    </row>
    <row r="3845" spans="1:24" x14ac:dyDescent="0.25">
      <c r="A3845" s="1" t="s">
        <v>24</v>
      </c>
      <c r="B3845" s="1" t="s">
        <v>25</v>
      </c>
      <c r="C3845" s="1" t="s">
        <v>21577</v>
      </c>
      <c r="D3845" s="1" t="s">
        <v>291</v>
      </c>
      <c r="E3845" s="1" t="s">
        <v>21578</v>
      </c>
      <c r="F3845" s="1" t="s">
        <v>21579</v>
      </c>
      <c r="G3845" s="1" t="s">
        <v>20087</v>
      </c>
      <c r="H3845" s="1" t="s">
        <v>21580</v>
      </c>
      <c r="I3845" s="1" t="s">
        <v>10139</v>
      </c>
      <c r="J3845" s="1" t="s">
        <v>14228</v>
      </c>
      <c r="K3845" s="1" t="s">
        <v>20089</v>
      </c>
      <c r="L3845" s="1" t="s">
        <v>92</v>
      </c>
      <c r="M3845" s="1" t="s">
        <v>137</v>
      </c>
      <c r="N3845" s="1" t="s">
        <v>138</v>
      </c>
      <c r="O3845" s="2">
        <v>43848</v>
      </c>
      <c r="P3845" s="2">
        <v>43850</v>
      </c>
      <c r="Q3845" s="3">
        <v>162.52000000000001</v>
      </c>
      <c r="R3845" s="1" t="s">
        <v>21584</v>
      </c>
      <c r="S3845" s="1" t="s">
        <v>140</v>
      </c>
      <c r="T3845" s="1" t="s">
        <v>141</v>
      </c>
      <c r="U3845" s="1" t="s">
        <v>142</v>
      </c>
      <c r="V3845" s="1" t="s">
        <v>143</v>
      </c>
      <c r="W3845" s="1" t="s">
        <v>43</v>
      </c>
      <c r="X3845" s="1" t="s">
        <v>144</v>
      </c>
    </row>
    <row r="3846" spans="1:24" x14ac:dyDescent="0.25">
      <c r="A3846" s="1" t="s">
        <v>24</v>
      </c>
      <c r="B3846" s="1" t="s">
        <v>25</v>
      </c>
      <c r="C3846" s="1" t="s">
        <v>21650</v>
      </c>
      <c r="D3846" s="1" t="s">
        <v>678</v>
      </c>
      <c r="E3846" s="1" t="s">
        <v>6362</v>
      </c>
      <c r="F3846" s="1" t="s">
        <v>21579</v>
      </c>
      <c r="G3846" s="1" t="s">
        <v>20087</v>
      </c>
      <c r="H3846" s="1" t="s">
        <v>21580</v>
      </c>
      <c r="I3846" s="1" t="s">
        <v>10139</v>
      </c>
      <c r="J3846" s="1" t="s">
        <v>14228</v>
      </c>
      <c r="K3846" s="1" t="s">
        <v>20089</v>
      </c>
      <c r="L3846" s="1" t="s">
        <v>92</v>
      </c>
      <c r="M3846" s="1" t="s">
        <v>334</v>
      </c>
      <c r="N3846" s="1" t="s">
        <v>335</v>
      </c>
      <c r="O3846" s="2">
        <v>43848</v>
      </c>
      <c r="P3846" s="2">
        <v>43850</v>
      </c>
      <c r="Q3846" s="3">
        <v>24.49</v>
      </c>
      <c r="R3846" s="1" t="s">
        <v>336</v>
      </c>
      <c r="S3846" s="1" t="s">
        <v>337</v>
      </c>
      <c r="T3846" s="1" t="s">
        <v>338</v>
      </c>
      <c r="U3846" s="1" t="s">
        <v>41</v>
      </c>
      <c r="V3846" s="1" t="s">
        <v>339</v>
      </c>
      <c r="W3846" s="1" t="s">
        <v>43</v>
      </c>
      <c r="X3846" s="1" t="s">
        <v>340</v>
      </c>
    </row>
    <row r="3847" spans="1:24" x14ac:dyDescent="0.25">
      <c r="A3847" s="1" t="s">
        <v>24</v>
      </c>
      <c r="B3847" s="1" t="s">
        <v>25</v>
      </c>
      <c r="C3847" s="1" t="s">
        <v>21693</v>
      </c>
      <c r="D3847" s="1" t="s">
        <v>270</v>
      </c>
      <c r="E3847" s="1" t="s">
        <v>13665</v>
      </c>
      <c r="F3847" s="1" t="s">
        <v>21671</v>
      </c>
      <c r="G3847" s="1" t="s">
        <v>20087</v>
      </c>
      <c r="H3847" s="1" t="s">
        <v>20088</v>
      </c>
      <c r="I3847" s="1" t="s">
        <v>10139</v>
      </c>
      <c r="J3847" s="1" t="s">
        <v>14228</v>
      </c>
      <c r="K3847" s="1" t="s">
        <v>20089</v>
      </c>
      <c r="L3847" s="1" t="s">
        <v>92</v>
      </c>
      <c r="M3847" s="1" t="s">
        <v>36</v>
      </c>
      <c r="N3847" s="1" t="s">
        <v>37</v>
      </c>
      <c r="O3847" s="2">
        <v>43847</v>
      </c>
      <c r="P3847" s="2">
        <v>43850</v>
      </c>
      <c r="Q3847" s="3">
        <v>38.99</v>
      </c>
      <c r="R3847" s="1" t="s">
        <v>21703</v>
      </c>
      <c r="S3847" s="1" t="s">
        <v>27</v>
      </c>
      <c r="T3847" s="1" t="s">
        <v>40</v>
      </c>
      <c r="U3847" s="1" t="s">
        <v>41</v>
      </c>
      <c r="V3847" s="1" t="s">
        <v>42</v>
      </c>
      <c r="W3847" s="1" t="s">
        <v>43</v>
      </c>
      <c r="X3847" s="1" t="s">
        <v>60</v>
      </c>
    </row>
    <row r="3848" spans="1:24" x14ac:dyDescent="0.25">
      <c r="A3848" s="1" t="s">
        <v>24</v>
      </c>
      <c r="B3848" s="1" t="s">
        <v>25</v>
      </c>
      <c r="C3848" s="1" t="s">
        <v>21786</v>
      </c>
      <c r="D3848" s="1" t="s">
        <v>519</v>
      </c>
      <c r="E3848" s="1" t="s">
        <v>495</v>
      </c>
      <c r="F3848" s="1" t="s">
        <v>21724</v>
      </c>
      <c r="G3848" s="1" t="s">
        <v>20087</v>
      </c>
      <c r="H3848" s="1" t="s">
        <v>20088</v>
      </c>
      <c r="I3848" s="1" t="s">
        <v>10139</v>
      </c>
      <c r="J3848" s="1" t="s">
        <v>14228</v>
      </c>
      <c r="K3848" s="1" t="s">
        <v>20089</v>
      </c>
      <c r="L3848" s="1" t="s">
        <v>92</v>
      </c>
      <c r="M3848" s="1" t="s">
        <v>36</v>
      </c>
      <c r="N3848" s="1" t="s">
        <v>37</v>
      </c>
      <c r="O3848" s="2">
        <v>43849</v>
      </c>
      <c r="P3848" s="2">
        <v>43850</v>
      </c>
      <c r="Q3848" s="3">
        <v>39.950000000000003</v>
      </c>
      <c r="R3848" s="1" t="s">
        <v>21787</v>
      </c>
      <c r="S3848" s="1" t="s">
        <v>39</v>
      </c>
      <c r="T3848" s="1" t="s">
        <v>40</v>
      </c>
      <c r="U3848" s="1" t="s">
        <v>41</v>
      </c>
      <c r="V3848" s="1" t="s">
        <v>42</v>
      </c>
      <c r="W3848" s="1" t="s">
        <v>43</v>
      </c>
      <c r="X3848" s="1" t="s">
        <v>44</v>
      </c>
    </row>
    <row r="3849" spans="1:24" x14ac:dyDescent="0.25">
      <c r="A3849" s="1" t="s">
        <v>24</v>
      </c>
      <c r="B3849" s="1" t="s">
        <v>25</v>
      </c>
      <c r="C3849" s="1" t="s">
        <v>21853</v>
      </c>
      <c r="D3849" s="1" t="s">
        <v>1415</v>
      </c>
      <c r="E3849" s="1" t="s">
        <v>21854</v>
      </c>
      <c r="F3849" s="1" t="s">
        <v>21808</v>
      </c>
      <c r="G3849" s="1" t="s">
        <v>20087</v>
      </c>
      <c r="H3849" s="1" t="s">
        <v>20088</v>
      </c>
      <c r="I3849" s="1" t="s">
        <v>10139</v>
      </c>
      <c r="J3849" s="1" t="s">
        <v>14228</v>
      </c>
      <c r="K3849" s="1" t="s">
        <v>20089</v>
      </c>
      <c r="L3849" s="1" t="s">
        <v>92</v>
      </c>
      <c r="M3849" s="1" t="s">
        <v>36</v>
      </c>
      <c r="N3849" s="1" t="s">
        <v>37</v>
      </c>
      <c r="O3849" s="2">
        <v>43847</v>
      </c>
      <c r="P3849" s="2">
        <v>43850</v>
      </c>
      <c r="Q3849" s="3">
        <v>-69.81</v>
      </c>
      <c r="R3849" s="1" t="s">
        <v>546</v>
      </c>
      <c r="S3849" s="1" t="s">
        <v>547</v>
      </c>
      <c r="T3849" s="1" t="s">
        <v>40</v>
      </c>
      <c r="U3849" s="1" t="s">
        <v>41</v>
      </c>
      <c r="V3849" s="1" t="s">
        <v>42</v>
      </c>
      <c r="W3849" s="1" t="s">
        <v>43</v>
      </c>
      <c r="X3849" s="1" t="s">
        <v>27</v>
      </c>
    </row>
    <row r="3850" spans="1:24" x14ac:dyDescent="0.25">
      <c r="A3850" s="1" t="s">
        <v>24</v>
      </c>
      <c r="B3850" s="1" t="s">
        <v>25</v>
      </c>
      <c r="C3850" s="1" t="s">
        <v>21853</v>
      </c>
      <c r="D3850" s="1" t="s">
        <v>1415</v>
      </c>
      <c r="E3850" s="1" t="s">
        <v>21854</v>
      </c>
      <c r="F3850" s="1" t="s">
        <v>21808</v>
      </c>
      <c r="G3850" s="1" t="s">
        <v>20087</v>
      </c>
      <c r="H3850" s="1" t="s">
        <v>20088</v>
      </c>
      <c r="I3850" s="1" t="s">
        <v>10139</v>
      </c>
      <c r="J3850" s="1" t="s">
        <v>14228</v>
      </c>
      <c r="K3850" s="1" t="s">
        <v>20089</v>
      </c>
      <c r="L3850" s="1" t="s">
        <v>92</v>
      </c>
      <c r="M3850" s="1" t="s">
        <v>1321</v>
      </c>
      <c r="N3850" s="1" t="s">
        <v>1322</v>
      </c>
      <c r="O3850" s="2">
        <v>43847</v>
      </c>
      <c r="P3850" s="2">
        <v>43850</v>
      </c>
      <c r="Q3850" s="3">
        <v>-459.95</v>
      </c>
      <c r="R3850" s="1" t="s">
        <v>16870</v>
      </c>
      <c r="S3850" s="1" t="s">
        <v>27</v>
      </c>
      <c r="T3850" s="1" t="s">
        <v>21858</v>
      </c>
      <c r="U3850" s="1" t="s">
        <v>907</v>
      </c>
      <c r="V3850" s="1" t="s">
        <v>16872</v>
      </c>
      <c r="W3850" s="1" t="s">
        <v>43</v>
      </c>
      <c r="X3850" s="1" t="s">
        <v>597</v>
      </c>
    </row>
    <row r="3851" spans="1:24" x14ac:dyDescent="0.25">
      <c r="A3851" s="1" t="s">
        <v>24</v>
      </c>
      <c r="B3851" s="1" t="s">
        <v>25</v>
      </c>
      <c r="C3851" s="1" t="s">
        <v>21909</v>
      </c>
      <c r="D3851" s="1" t="s">
        <v>3775</v>
      </c>
      <c r="E3851" s="1" t="s">
        <v>1816</v>
      </c>
      <c r="F3851" s="1" t="s">
        <v>21910</v>
      </c>
      <c r="G3851" s="1" t="s">
        <v>20087</v>
      </c>
      <c r="H3851" s="1" t="s">
        <v>20088</v>
      </c>
      <c r="I3851" s="1" t="s">
        <v>10139</v>
      </c>
      <c r="J3851" s="1" t="s">
        <v>14228</v>
      </c>
      <c r="K3851" s="1" t="s">
        <v>20089</v>
      </c>
      <c r="L3851" s="1" t="s">
        <v>20758</v>
      </c>
      <c r="M3851" s="1" t="s">
        <v>653</v>
      </c>
      <c r="N3851" s="1" t="s">
        <v>654</v>
      </c>
      <c r="O3851" s="2">
        <v>43846</v>
      </c>
      <c r="P3851" s="2">
        <v>43850</v>
      </c>
      <c r="Q3851" s="3">
        <v>23.31</v>
      </c>
      <c r="R3851" s="1" t="s">
        <v>817</v>
      </c>
      <c r="S3851" s="1" t="s">
        <v>818</v>
      </c>
      <c r="T3851" s="1" t="s">
        <v>819</v>
      </c>
      <c r="U3851" s="1" t="s">
        <v>563</v>
      </c>
      <c r="V3851" s="1" t="s">
        <v>820</v>
      </c>
      <c r="W3851" s="1" t="s">
        <v>43</v>
      </c>
      <c r="X3851" s="1" t="s">
        <v>821</v>
      </c>
    </row>
    <row r="3852" spans="1:24" x14ac:dyDescent="0.25">
      <c r="A3852" s="1" t="s">
        <v>24</v>
      </c>
      <c r="B3852" s="1" t="s">
        <v>25</v>
      </c>
      <c r="C3852" s="1" t="s">
        <v>21909</v>
      </c>
      <c r="D3852" s="1" t="s">
        <v>3775</v>
      </c>
      <c r="E3852" s="1" t="s">
        <v>1816</v>
      </c>
      <c r="F3852" s="1" t="s">
        <v>21910</v>
      </c>
      <c r="G3852" s="1" t="s">
        <v>20087</v>
      </c>
      <c r="H3852" s="1" t="s">
        <v>20088</v>
      </c>
      <c r="I3852" s="1" t="s">
        <v>10139</v>
      </c>
      <c r="J3852" s="1" t="s">
        <v>14228</v>
      </c>
      <c r="K3852" s="1" t="s">
        <v>20089</v>
      </c>
      <c r="L3852" s="1" t="s">
        <v>20758</v>
      </c>
      <c r="M3852" s="1" t="s">
        <v>36</v>
      </c>
      <c r="N3852" s="1" t="s">
        <v>37</v>
      </c>
      <c r="O3852" s="2">
        <v>43850</v>
      </c>
      <c r="P3852" s="2">
        <v>43850</v>
      </c>
      <c r="Q3852" s="3">
        <v>75.989999999999995</v>
      </c>
      <c r="R3852" s="1" t="s">
        <v>21916</v>
      </c>
      <c r="S3852" s="1" t="s">
        <v>39</v>
      </c>
      <c r="T3852" s="1" t="s">
        <v>40</v>
      </c>
      <c r="U3852" s="1" t="s">
        <v>41</v>
      </c>
      <c r="V3852" s="1" t="s">
        <v>42</v>
      </c>
      <c r="W3852" s="1" t="s">
        <v>43</v>
      </c>
      <c r="X3852" s="1" t="s">
        <v>44</v>
      </c>
    </row>
    <row r="3853" spans="1:24" x14ac:dyDescent="0.25">
      <c r="A3853" s="1" t="s">
        <v>24</v>
      </c>
      <c r="B3853" s="1" t="s">
        <v>25</v>
      </c>
      <c r="C3853" s="1" t="s">
        <v>21909</v>
      </c>
      <c r="D3853" s="1" t="s">
        <v>3775</v>
      </c>
      <c r="E3853" s="1" t="s">
        <v>1816</v>
      </c>
      <c r="F3853" s="1" t="s">
        <v>21910</v>
      </c>
      <c r="G3853" s="1" t="s">
        <v>20087</v>
      </c>
      <c r="H3853" s="1" t="s">
        <v>20088</v>
      </c>
      <c r="I3853" s="1" t="s">
        <v>10139</v>
      </c>
      <c r="J3853" s="1" t="s">
        <v>14228</v>
      </c>
      <c r="K3853" s="1" t="s">
        <v>20089</v>
      </c>
      <c r="L3853" s="1" t="s">
        <v>20758</v>
      </c>
      <c r="M3853" s="1" t="s">
        <v>36</v>
      </c>
      <c r="N3853" s="1" t="s">
        <v>37</v>
      </c>
      <c r="O3853" s="2">
        <v>43850</v>
      </c>
      <c r="P3853" s="2">
        <v>43850</v>
      </c>
      <c r="Q3853" s="3">
        <v>19.57</v>
      </c>
      <c r="R3853" s="1" t="s">
        <v>21917</v>
      </c>
      <c r="S3853" s="1" t="s">
        <v>39</v>
      </c>
      <c r="T3853" s="1" t="s">
        <v>40</v>
      </c>
      <c r="U3853" s="1" t="s">
        <v>41</v>
      </c>
      <c r="V3853" s="1" t="s">
        <v>42</v>
      </c>
      <c r="W3853" s="1" t="s">
        <v>43</v>
      </c>
      <c r="X3853" s="1" t="s">
        <v>44</v>
      </c>
    </row>
    <row r="3854" spans="1:24" x14ac:dyDescent="0.25">
      <c r="A3854" s="1" t="s">
        <v>24</v>
      </c>
      <c r="B3854" s="1" t="s">
        <v>25</v>
      </c>
      <c r="C3854" s="1" t="s">
        <v>21933</v>
      </c>
      <c r="D3854" s="1" t="s">
        <v>10355</v>
      </c>
      <c r="E3854" s="1" t="s">
        <v>5924</v>
      </c>
      <c r="F3854" s="1" t="s">
        <v>21910</v>
      </c>
      <c r="G3854" s="1" t="s">
        <v>20087</v>
      </c>
      <c r="H3854" s="1" t="s">
        <v>20088</v>
      </c>
      <c r="I3854" s="1" t="s">
        <v>10139</v>
      </c>
      <c r="J3854" s="1" t="s">
        <v>14228</v>
      </c>
      <c r="K3854" s="1" t="s">
        <v>20089</v>
      </c>
      <c r="L3854" s="1" t="s">
        <v>20758</v>
      </c>
      <c r="M3854" s="1" t="s">
        <v>618</v>
      </c>
      <c r="N3854" s="1" t="s">
        <v>619</v>
      </c>
      <c r="O3854" s="2">
        <v>43847</v>
      </c>
      <c r="P3854" s="2">
        <v>43850</v>
      </c>
      <c r="Q3854" s="3">
        <v>313.12</v>
      </c>
      <c r="R3854" s="1" t="s">
        <v>21936</v>
      </c>
      <c r="S3854" s="1" t="s">
        <v>21937</v>
      </c>
      <c r="T3854" s="1" t="s">
        <v>21938</v>
      </c>
      <c r="U3854" s="1" t="s">
        <v>1114</v>
      </c>
      <c r="V3854" s="1" t="s">
        <v>21939</v>
      </c>
      <c r="W3854" s="1" t="s">
        <v>43</v>
      </c>
      <c r="X3854" s="1" t="s">
        <v>21940</v>
      </c>
    </row>
    <row r="3855" spans="1:24" x14ac:dyDescent="0.25">
      <c r="A3855" s="1" t="s">
        <v>24</v>
      </c>
      <c r="B3855" s="1" t="s">
        <v>25</v>
      </c>
      <c r="C3855" s="1" t="s">
        <v>8222</v>
      </c>
      <c r="D3855" s="1" t="s">
        <v>701</v>
      </c>
      <c r="E3855" s="1" t="s">
        <v>7980</v>
      </c>
      <c r="F3855" s="1" t="s">
        <v>21968</v>
      </c>
      <c r="G3855" s="1" t="s">
        <v>20087</v>
      </c>
      <c r="H3855" s="1" t="s">
        <v>20088</v>
      </c>
      <c r="I3855" s="1" t="s">
        <v>10139</v>
      </c>
      <c r="J3855" s="1" t="s">
        <v>14228</v>
      </c>
      <c r="K3855" s="1" t="s">
        <v>20089</v>
      </c>
      <c r="L3855" s="1" t="s">
        <v>92</v>
      </c>
      <c r="M3855" s="1" t="s">
        <v>653</v>
      </c>
      <c r="N3855" s="1" t="s">
        <v>654</v>
      </c>
      <c r="O3855" s="2">
        <v>43846</v>
      </c>
      <c r="P3855" s="2">
        <v>43850</v>
      </c>
      <c r="Q3855" s="3">
        <v>315.5</v>
      </c>
      <c r="R3855" s="1" t="s">
        <v>21729</v>
      </c>
      <c r="S3855" s="1" t="s">
        <v>21730</v>
      </c>
      <c r="T3855" s="1" t="s">
        <v>20184</v>
      </c>
      <c r="U3855" s="1" t="s">
        <v>102</v>
      </c>
      <c r="V3855" s="1" t="s">
        <v>20283</v>
      </c>
      <c r="W3855" s="1" t="s">
        <v>43</v>
      </c>
      <c r="X3855" s="1" t="s">
        <v>21731</v>
      </c>
    </row>
    <row r="3856" spans="1:24" x14ac:dyDescent="0.25">
      <c r="A3856" s="1" t="s">
        <v>24</v>
      </c>
      <c r="B3856" s="1" t="s">
        <v>25</v>
      </c>
      <c r="C3856" s="1" t="s">
        <v>8222</v>
      </c>
      <c r="D3856" s="1" t="s">
        <v>701</v>
      </c>
      <c r="E3856" s="1" t="s">
        <v>7980</v>
      </c>
      <c r="F3856" s="1" t="s">
        <v>21968</v>
      </c>
      <c r="G3856" s="1" t="s">
        <v>20087</v>
      </c>
      <c r="H3856" s="1" t="s">
        <v>20088</v>
      </c>
      <c r="I3856" s="1" t="s">
        <v>10139</v>
      </c>
      <c r="J3856" s="1" t="s">
        <v>14228</v>
      </c>
      <c r="K3856" s="1" t="s">
        <v>20089</v>
      </c>
      <c r="L3856" s="1" t="s">
        <v>92</v>
      </c>
      <c r="M3856" s="1" t="s">
        <v>653</v>
      </c>
      <c r="N3856" s="1" t="s">
        <v>654</v>
      </c>
      <c r="O3856" s="2">
        <v>43846</v>
      </c>
      <c r="P3856" s="2">
        <v>43850</v>
      </c>
      <c r="Q3856" s="3">
        <v>85.39</v>
      </c>
      <c r="R3856" s="1" t="s">
        <v>22019</v>
      </c>
      <c r="S3856" s="1" t="s">
        <v>20889</v>
      </c>
      <c r="T3856" s="1" t="s">
        <v>20184</v>
      </c>
      <c r="U3856" s="1" t="s">
        <v>102</v>
      </c>
      <c r="V3856" s="1" t="s">
        <v>20890</v>
      </c>
      <c r="W3856" s="1" t="s">
        <v>43</v>
      </c>
      <c r="X3856" s="1" t="s">
        <v>27</v>
      </c>
    </row>
    <row r="3857" spans="1:24" x14ac:dyDescent="0.25">
      <c r="A3857" s="1" t="s">
        <v>24</v>
      </c>
      <c r="B3857" s="1" t="s">
        <v>25</v>
      </c>
      <c r="C3857" s="1" t="s">
        <v>22034</v>
      </c>
      <c r="D3857" s="1" t="s">
        <v>270</v>
      </c>
      <c r="E3857" s="1" t="s">
        <v>7711</v>
      </c>
      <c r="F3857" s="1" t="s">
        <v>21968</v>
      </c>
      <c r="G3857" s="1" t="s">
        <v>20087</v>
      </c>
      <c r="H3857" s="1" t="s">
        <v>20088</v>
      </c>
      <c r="I3857" s="1" t="s">
        <v>10139</v>
      </c>
      <c r="J3857" s="1" t="s">
        <v>14228</v>
      </c>
      <c r="K3857" s="1" t="s">
        <v>20089</v>
      </c>
      <c r="L3857" s="1" t="s">
        <v>92</v>
      </c>
      <c r="M3857" s="1" t="s">
        <v>618</v>
      </c>
      <c r="N3857" s="1" t="s">
        <v>619</v>
      </c>
      <c r="O3857" s="2">
        <v>43846</v>
      </c>
      <c r="P3857" s="2">
        <v>43850</v>
      </c>
      <c r="Q3857" s="3">
        <v>37.090000000000003</v>
      </c>
      <c r="R3857" s="1" t="s">
        <v>1245</v>
      </c>
      <c r="S3857" s="1" t="s">
        <v>1246</v>
      </c>
      <c r="T3857" s="1" t="s">
        <v>1247</v>
      </c>
      <c r="U3857" s="1" t="s">
        <v>623</v>
      </c>
      <c r="V3857" s="1" t="s">
        <v>1248</v>
      </c>
      <c r="W3857" s="1" t="s">
        <v>43</v>
      </c>
      <c r="X3857" s="1" t="s">
        <v>1249</v>
      </c>
    </row>
    <row r="3858" spans="1:24" x14ac:dyDescent="0.25">
      <c r="A3858" s="1" t="s">
        <v>24</v>
      </c>
      <c r="B3858" s="1" t="s">
        <v>25</v>
      </c>
      <c r="C3858" s="1" t="s">
        <v>22040</v>
      </c>
      <c r="D3858" s="1" t="s">
        <v>421</v>
      </c>
      <c r="E3858" s="1" t="s">
        <v>22041</v>
      </c>
      <c r="F3858" s="1" t="s">
        <v>21968</v>
      </c>
      <c r="G3858" s="1" t="s">
        <v>20087</v>
      </c>
      <c r="H3858" s="1" t="s">
        <v>20088</v>
      </c>
      <c r="I3858" s="1" t="s">
        <v>10139</v>
      </c>
      <c r="J3858" s="1" t="s">
        <v>14228</v>
      </c>
      <c r="K3858" s="1" t="s">
        <v>20089</v>
      </c>
      <c r="L3858" s="1" t="s">
        <v>92</v>
      </c>
      <c r="M3858" s="1" t="s">
        <v>995</v>
      </c>
      <c r="N3858" s="1" t="s">
        <v>996</v>
      </c>
      <c r="O3858" s="2">
        <v>43847</v>
      </c>
      <c r="P3858" s="2">
        <v>43850</v>
      </c>
      <c r="Q3858" s="3">
        <v>130.51</v>
      </c>
      <c r="R3858" s="1" t="s">
        <v>22042</v>
      </c>
      <c r="S3858" s="1" t="s">
        <v>22043</v>
      </c>
      <c r="T3858" s="1" t="s">
        <v>22044</v>
      </c>
      <c r="U3858" s="1" t="s">
        <v>2054</v>
      </c>
      <c r="V3858" s="1" t="s">
        <v>22045</v>
      </c>
      <c r="W3858" s="1" t="s">
        <v>43</v>
      </c>
      <c r="X3858" s="1" t="s">
        <v>22046</v>
      </c>
    </row>
    <row r="3859" spans="1:24" x14ac:dyDescent="0.25">
      <c r="A3859" s="1" t="s">
        <v>24</v>
      </c>
      <c r="B3859" s="1" t="s">
        <v>25</v>
      </c>
      <c r="C3859" s="1" t="s">
        <v>22040</v>
      </c>
      <c r="D3859" s="1" t="s">
        <v>421</v>
      </c>
      <c r="E3859" s="1" t="s">
        <v>22041</v>
      </c>
      <c r="F3859" s="1" t="s">
        <v>21968</v>
      </c>
      <c r="G3859" s="1" t="s">
        <v>20087</v>
      </c>
      <c r="H3859" s="1" t="s">
        <v>20088</v>
      </c>
      <c r="I3859" s="1" t="s">
        <v>10139</v>
      </c>
      <c r="J3859" s="1" t="s">
        <v>14228</v>
      </c>
      <c r="K3859" s="1" t="s">
        <v>20089</v>
      </c>
      <c r="L3859" s="1" t="s">
        <v>92</v>
      </c>
      <c r="M3859" s="1" t="s">
        <v>827</v>
      </c>
      <c r="N3859" s="1" t="s">
        <v>828</v>
      </c>
      <c r="O3859" s="2">
        <v>43847</v>
      </c>
      <c r="P3859" s="2">
        <v>43850</v>
      </c>
      <c r="Q3859" s="3">
        <v>4465.6899999999996</v>
      </c>
      <c r="R3859" s="1" t="s">
        <v>22047</v>
      </c>
      <c r="S3859" s="1" t="s">
        <v>22048</v>
      </c>
      <c r="T3859" s="1" t="s">
        <v>22049</v>
      </c>
      <c r="U3859" s="1" t="s">
        <v>74</v>
      </c>
      <c r="V3859" s="1" t="s">
        <v>22050</v>
      </c>
      <c r="W3859" s="1" t="s">
        <v>43</v>
      </c>
      <c r="X3859" s="1" t="s">
        <v>22049</v>
      </c>
    </row>
    <row r="3860" spans="1:24" x14ac:dyDescent="0.25">
      <c r="A3860" s="1" t="s">
        <v>24</v>
      </c>
      <c r="B3860" s="1" t="s">
        <v>25</v>
      </c>
      <c r="C3860" s="1" t="s">
        <v>22089</v>
      </c>
      <c r="D3860" s="1" t="s">
        <v>78</v>
      </c>
      <c r="E3860" s="1" t="s">
        <v>22090</v>
      </c>
      <c r="F3860" s="1" t="s">
        <v>21968</v>
      </c>
      <c r="G3860" s="1" t="s">
        <v>20087</v>
      </c>
      <c r="H3860" s="1" t="s">
        <v>20088</v>
      </c>
      <c r="I3860" s="1" t="s">
        <v>10139</v>
      </c>
      <c r="J3860" s="1" t="s">
        <v>14228</v>
      </c>
      <c r="K3860" s="1" t="s">
        <v>20089</v>
      </c>
      <c r="L3860" s="1" t="s">
        <v>92</v>
      </c>
      <c r="M3860" s="1" t="s">
        <v>36</v>
      </c>
      <c r="N3860" s="1" t="s">
        <v>37</v>
      </c>
      <c r="O3860" s="2">
        <v>43848</v>
      </c>
      <c r="P3860" s="2">
        <v>43850</v>
      </c>
      <c r="Q3860" s="3">
        <v>24.5</v>
      </c>
      <c r="R3860" s="1" t="s">
        <v>22093</v>
      </c>
      <c r="S3860" s="1" t="s">
        <v>39</v>
      </c>
      <c r="T3860" s="1" t="s">
        <v>40</v>
      </c>
      <c r="U3860" s="1" t="s">
        <v>41</v>
      </c>
      <c r="V3860" s="1" t="s">
        <v>42</v>
      </c>
      <c r="W3860" s="1" t="s">
        <v>43</v>
      </c>
      <c r="X3860" s="1" t="s">
        <v>44</v>
      </c>
    </row>
    <row r="3861" spans="1:24" x14ac:dyDescent="0.25">
      <c r="A3861" s="1" t="s">
        <v>24</v>
      </c>
      <c r="B3861" s="1" t="s">
        <v>25</v>
      </c>
      <c r="C3861" s="1" t="s">
        <v>518</v>
      </c>
      <c r="D3861" s="1" t="s">
        <v>519</v>
      </c>
      <c r="E3861" s="1" t="s">
        <v>520</v>
      </c>
      <c r="F3861" s="1" t="s">
        <v>521</v>
      </c>
      <c r="G3861" s="1" t="s">
        <v>30</v>
      </c>
      <c r="H3861" s="1" t="s">
        <v>31</v>
      </c>
      <c r="I3861" s="1" t="s">
        <v>32</v>
      </c>
      <c r="J3861" s="1" t="s">
        <v>33</v>
      </c>
      <c r="K3861" s="1" t="s">
        <v>34</v>
      </c>
      <c r="L3861" s="1" t="s">
        <v>35</v>
      </c>
      <c r="M3861" s="1" t="s">
        <v>149</v>
      </c>
      <c r="N3861" s="1" t="s">
        <v>150</v>
      </c>
      <c r="O3861" s="2">
        <v>43850</v>
      </c>
      <c r="P3861" s="2">
        <v>43851</v>
      </c>
      <c r="Q3861" s="3">
        <v>31.08</v>
      </c>
      <c r="R3861" s="1" t="s">
        <v>528</v>
      </c>
      <c r="S3861" s="1" t="s">
        <v>529</v>
      </c>
      <c r="T3861" s="1" t="s">
        <v>530</v>
      </c>
      <c r="U3861" s="1" t="s">
        <v>531</v>
      </c>
      <c r="V3861" s="1" t="s">
        <v>532</v>
      </c>
      <c r="W3861" s="1" t="s">
        <v>43</v>
      </c>
      <c r="X3861" s="1" t="s">
        <v>530</v>
      </c>
    </row>
    <row r="3862" spans="1:24" x14ac:dyDescent="0.25">
      <c r="A3862" s="1" t="s">
        <v>24</v>
      </c>
      <c r="B3862" s="1" t="s">
        <v>25</v>
      </c>
      <c r="C3862" s="1" t="s">
        <v>2778</v>
      </c>
      <c r="D3862" s="1" t="s">
        <v>270</v>
      </c>
      <c r="E3862" s="1" t="s">
        <v>2779</v>
      </c>
      <c r="F3862" s="1" t="s">
        <v>2780</v>
      </c>
      <c r="G3862" s="1" t="s">
        <v>1571</v>
      </c>
      <c r="H3862" s="1" t="s">
        <v>1572</v>
      </c>
      <c r="I3862" s="1" t="s">
        <v>338</v>
      </c>
      <c r="J3862" s="1" t="s">
        <v>1573</v>
      </c>
      <c r="K3862" s="1" t="s">
        <v>1574</v>
      </c>
      <c r="L3862" s="1" t="s">
        <v>35</v>
      </c>
      <c r="M3862" s="1" t="s">
        <v>293</v>
      </c>
      <c r="N3862" s="1" t="s">
        <v>294</v>
      </c>
      <c r="O3862" s="2">
        <v>43850</v>
      </c>
      <c r="P3862" s="2">
        <v>43851</v>
      </c>
      <c r="Q3862" s="3">
        <v>121.56</v>
      </c>
      <c r="R3862" s="1" t="s">
        <v>2787</v>
      </c>
      <c r="S3862" s="1" t="s">
        <v>2788</v>
      </c>
      <c r="T3862" s="1" t="s">
        <v>2789</v>
      </c>
      <c r="U3862" s="1" t="s">
        <v>260</v>
      </c>
      <c r="V3862" s="1" t="s">
        <v>2790</v>
      </c>
      <c r="W3862" s="1" t="s">
        <v>43</v>
      </c>
      <c r="X3862" s="1" t="s">
        <v>2791</v>
      </c>
    </row>
    <row r="3863" spans="1:24" x14ac:dyDescent="0.25">
      <c r="A3863" s="1" t="s">
        <v>24</v>
      </c>
      <c r="B3863" s="1" t="s">
        <v>25</v>
      </c>
      <c r="C3863" s="1" t="s">
        <v>3488</v>
      </c>
      <c r="D3863" s="1" t="s">
        <v>223</v>
      </c>
      <c r="E3863" s="1" t="s">
        <v>3489</v>
      </c>
      <c r="F3863" s="1" t="s">
        <v>702</v>
      </c>
      <c r="G3863" s="1" t="s">
        <v>1571</v>
      </c>
      <c r="H3863" s="1" t="s">
        <v>1572</v>
      </c>
      <c r="I3863" s="1" t="s">
        <v>338</v>
      </c>
      <c r="J3863" s="1" t="s">
        <v>1573</v>
      </c>
      <c r="K3863" s="1" t="s">
        <v>1574</v>
      </c>
      <c r="L3863" s="1" t="s">
        <v>35</v>
      </c>
      <c r="M3863" s="1" t="s">
        <v>618</v>
      </c>
      <c r="N3863" s="1" t="s">
        <v>619</v>
      </c>
      <c r="O3863" s="2">
        <v>43851</v>
      </c>
      <c r="P3863" s="2">
        <v>43851</v>
      </c>
      <c r="Q3863" s="3">
        <v>1156.55</v>
      </c>
      <c r="R3863" s="1" t="s">
        <v>3572</v>
      </c>
      <c r="S3863" s="1" t="s">
        <v>3573</v>
      </c>
      <c r="T3863" s="1" t="s">
        <v>3574</v>
      </c>
      <c r="U3863" s="1" t="s">
        <v>1482</v>
      </c>
      <c r="V3863" s="1" t="s">
        <v>3575</v>
      </c>
      <c r="W3863" s="1" t="s">
        <v>43</v>
      </c>
      <c r="X3863" s="1" t="s">
        <v>3576</v>
      </c>
    </row>
    <row r="3864" spans="1:24" x14ac:dyDescent="0.25">
      <c r="A3864" s="1" t="s">
        <v>24</v>
      </c>
      <c r="B3864" s="1" t="s">
        <v>25</v>
      </c>
      <c r="C3864" s="1" t="s">
        <v>3870</v>
      </c>
      <c r="D3864" s="1" t="s">
        <v>1415</v>
      </c>
      <c r="E3864" s="1" t="s">
        <v>2684</v>
      </c>
      <c r="F3864" s="1" t="s">
        <v>702</v>
      </c>
      <c r="G3864" s="1" t="s">
        <v>1571</v>
      </c>
      <c r="H3864" s="1" t="s">
        <v>1572</v>
      </c>
      <c r="I3864" s="1" t="s">
        <v>338</v>
      </c>
      <c r="J3864" s="1" t="s">
        <v>1573</v>
      </c>
      <c r="K3864" s="1" t="s">
        <v>1574</v>
      </c>
      <c r="L3864" s="1" t="s">
        <v>35</v>
      </c>
      <c r="M3864" s="1" t="s">
        <v>618</v>
      </c>
      <c r="N3864" s="1" t="s">
        <v>619</v>
      </c>
      <c r="O3864" s="2">
        <v>43850</v>
      </c>
      <c r="P3864" s="2">
        <v>43851</v>
      </c>
      <c r="Q3864" s="3">
        <v>139.08000000000001</v>
      </c>
      <c r="R3864" s="1" t="s">
        <v>3622</v>
      </c>
      <c r="S3864" s="1" t="s">
        <v>3623</v>
      </c>
      <c r="T3864" s="1" t="s">
        <v>3624</v>
      </c>
      <c r="U3864" s="1" t="s">
        <v>109</v>
      </c>
      <c r="V3864" s="1" t="s">
        <v>3625</v>
      </c>
      <c r="W3864" s="1" t="s">
        <v>43</v>
      </c>
      <c r="X3864" s="1" t="s">
        <v>3626</v>
      </c>
    </row>
    <row r="3865" spans="1:24" x14ac:dyDescent="0.25">
      <c r="A3865" s="1" t="s">
        <v>24</v>
      </c>
      <c r="B3865" s="1" t="s">
        <v>25</v>
      </c>
      <c r="C3865" s="1" t="s">
        <v>3870</v>
      </c>
      <c r="D3865" s="1" t="s">
        <v>1415</v>
      </c>
      <c r="E3865" s="1" t="s">
        <v>2684</v>
      </c>
      <c r="F3865" s="1" t="s">
        <v>702</v>
      </c>
      <c r="G3865" s="1" t="s">
        <v>1571</v>
      </c>
      <c r="H3865" s="1" t="s">
        <v>1572</v>
      </c>
      <c r="I3865" s="1" t="s">
        <v>338</v>
      </c>
      <c r="J3865" s="1" t="s">
        <v>1573</v>
      </c>
      <c r="K3865" s="1" t="s">
        <v>1574</v>
      </c>
      <c r="L3865" s="1" t="s">
        <v>35</v>
      </c>
      <c r="M3865" s="1" t="s">
        <v>618</v>
      </c>
      <c r="N3865" s="1" t="s">
        <v>619</v>
      </c>
      <c r="O3865" s="2">
        <v>43850</v>
      </c>
      <c r="P3865" s="2">
        <v>43851</v>
      </c>
      <c r="Q3865" s="3">
        <v>-666.75</v>
      </c>
      <c r="R3865" s="1" t="s">
        <v>3878</v>
      </c>
      <c r="S3865" s="1" t="s">
        <v>3879</v>
      </c>
      <c r="T3865" s="1" t="s">
        <v>3880</v>
      </c>
      <c r="U3865" s="1" t="s">
        <v>714</v>
      </c>
      <c r="V3865" s="1" t="s">
        <v>3881</v>
      </c>
      <c r="W3865" s="1" t="s">
        <v>43</v>
      </c>
      <c r="X3865" s="1" t="s">
        <v>3882</v>
      </c>
    </row>
    <row r="3866" spans="1:24" x14ac:dyDescent="0.25">
      <c r="A3866" s="1" t="s">
        <v>24</v>
      </c>
      <c r="B3866" s="1" t="s">
        <v>25</v>
      </c>
      <c r="C3866" s="1" t="s">
        <v>4263</v>
      </c>
      <c r="D3866" s="1" t="s">
        <v>1118</v>
      </c>
      <c r="E3866" s="1" t="s">
        <v>4264</v>
      </c>
      <c r="F3866" s="1" t="s">
        <v>4253</v>
      </c>
      <c r="G3866" s="1" t="s">
        <v>1571</v>
      </c>
      <c r="H3866" s="1" t="s">
        <v>1572</v>
      </c>
      <c r="I3866" s="1" t="s">
        <v>338</v>
      </c>
      <c r="J3866" s="1" t="s">
        <v>1573</v>
      </c>
      <c r="K3866" s="1" t="s">
        <v>1574</v>
      </c>
      <c r="L3866" s="1" t="s">
        <v>35</v>
      </c>
      <c r="M3866" s="1" t="s">
        <v>36</v>
      </c>
      <c r="N3866" s="1" t="s">
        <v>37</v>
      </c>
      <c r="O3866" s="2">
        <v>43850</v>
      </c>
      <c r="P3866" s="2">
        <v>43851</v>
      </c>
      <c r="Q3866" s="3">
        <v>2363.1</v>
      </c>
      <c r="R3866" s="1" t="s">
        <v>4288</v>
      </c>
      <c r="S3866" s="1" t="s">
        <v>27</v>
      </c>
      <c r="T3866" s="1" t="s">
        <v>40</v>
      </c>
      <c r="U3866" s="1" t="s">
        <v>41</v>
      </c>
      <c r="V3866" s="1" t="s">
        <v>42</v>
      </c>
      <c r="W3866" s="1" t="s">
        <v>43</v>
      </c>
      <c r="X3866" s="1" t="s">
        <v>27</v>
      </c>
    </row>
    <row r="3867" spans="1:24" x14ac:dyDescent="0.25">
      <c r="A3867" s="1" t="s">
        <v>24</v>
      </c>
      <c r="B3867" s="1" t="s">
        <v>25</v>
      </c>
      <c r="C3867" s="1" t="s">
        <v>4263</v>
      </c>
      <c r="D3867" s="1" t="s">
        <v>1118</v>
      </c>
      <c r="E3867" s="1" t="s">
        <v>4264</v>
      </c>
      <c r="F3867" s="1" t="s">
        <v>4253</v>
      </c>
      <c r="G3867" s="1" t="s">
        <v>1571</v>
      </c>
      <c r="H3867" s="1" t="s">
        <v>1572</v>
      </c>
      <c r="I3867" s="1" t="s">
        <v>338</v>
      </c>
      <c r="J3867" s="1" t="s">
        <v>1573</v>
      </c>
      <c r="K3867" s="1" t="s">
        <v>1574</v>
      </c>
      <c r="L3867" s="1" t="s">
        <v>35</v>
      </c>
      <c r="M3867" s="1" t="s">
        <v>618</v>
      </c>
      <c r="N3867" s="1" t="s">
        <v>619</v>
      </c>
      <c r="O3867" s="2">
        <v>43851</v>
      </c>
      <c r="P3867" s="2">
        <v>43851</v>
      </c>
      <c r="Q3867" s="3">
        <v>280.8</v>
      </c>
      <c r="R3867" s="1" t="s">
        <v>2498</v>
      </c>
      <c r="S3867" s="1" t="s">
        <v>2499</v>
      </c>
      <c r="T3867" s="1" t="s">
        <v>2500</v>
      </c>
      <c r="U3867" s="1" t="s">
        <v>159</v>
      </c>
      <c r="V3867" s="1" t="s">
        <v>1685</v>
      </c>
      <c r="W3867" s="1" t="s">
        <v>43</v>
      </c>
      <c r="X3867" s="1" t="s">
        <v>2501</v>
      </c>
    </row>
    <row r="3868" spans="1:24" x14ac:dyDescent="0.25">
      <c r="A3868" s="1" t="s">
        <v>24</v>
      </c>
      <c r="B3868" s="1" t="s">
        <v>25</v>
      </c>
      <c r="C3868" s="1" t="s">
        <v>1545</v>
      </c>
      <c r="D3868" s="1" t="s">
        <v>27</v>
      </c>
      <c r="E3868" s="1" t="s">
        <v>292</v>
      </c>
      <c r="F3868" s="1" t="s">
        <v>4954</v>
      </c>
      <c r="G3868" s="1" t="s">
        <v>4730</v>
      </c>
      <c r="H3868" s="1" t="s">
        <v>4731</v>
      </c>
      <c r="I3868" s="1" t="s">
        <v>32</v>
      </c>
      <c r="J3868" s="1" t="s">
        <v>33</v>
      </c>
      <c r="K3868" s="1" t="s">
        <v>4732</v>
      </c>
      <c r="L3868" s="1" t="s">
        <v>35</v>
      </c>
      <c r="M3868" s="1" t="s">
        <v>36</v>
      </c>
      <c r="N3868" s="1" t="s">
        <v>37</v>
      </c>
      <c r="O3868" s="2">
        <v>43850</v>
      </c>
      <c r="P3868" s="2">
        <v>43851</v>
      </c>
      <c r="Q3868" s="3">
        <v>105.7</v>
      </c>
      <c r="R3868" s="1" t="s">
        <v>5032</v>
      </c>
      <c r="S3868" s="1" t="s">
        <v>39</v>
      </c>
      <c r="T3868" s="1" t="s">
        <v>40</v>
      </c>
      <c r="U3868" s="1" t="s">
        <v>41</v>
      </c>
      <c r="V3868" s="1" t="s">
        <v>42</v>
      </c>
      <c r="W3868" s="1" t="s">
        <v>43</v>
      </c>
      <c r="X3868" s="1" t="s">
        <v>44</v>
      </c>
    </row>
    <row r="3869" spans="1:24" x14ac:dyDescent="0.25">
      <c r="A3869" s="1" t="s">
        <v>24</v>
      </c>
      <c r="B3869" s="1" t="s">
        <v>25</v>
      </c>
      <c r="C3869" s="1" t="s">
        <v>1545</v>
      </c>
      <c r="D3869" s="1" t="s">
        <v>27</v>
      </c>
      <c r="E3869" s="1" t="s">
        <v>292</v>
      </c>
      <c r="F3869" s="1" t="s">
        <v>4954</v>
      </c>
      <c r="G3869" s="1" t="s">
        <v>4730</v>
      </c>
      <c r="H3869" s="1" t="s">
        <v>4731</v>
      </c>
      <c r="I3869" s="1" t="s">
        <v>32</v>
      </c>
      <c r="J3869" s="1" t="s">
        <v>33</v>
      </c>
      <c r="K3869" s="1" t="s">
        <v>4732</v>
      </c>
      <c r="L3869" s="1" t="s">
        <v>35</v>
      </c>
      <c r="M3869" s="1" t="s">
        <v>137</v>
      </c>
      <c r="N3869" s="1" t="s">
        <v>138</v>
      </c>
      <c r="O3869" s="2">
        <v>43850</v>
      </c>
      <c r="P3869" s="2">
        <v>43851</v>
      </c>
      <c r="Q3869" s="3">
        <v>12.31</v>
      </c>
      <c r="R3869" s="1" t="s">
        <v>5033</v>
      </c>
      <c r="S3869" s="1" t="s">
        <v>582</v>
      </c>
      <c r="T3869" s="1" t="s">
        <v>562</v>
      </c>
      <c r="U3869" s="1" t="s">
        <v>563</v>
      </c>
      <c r="V3869" s="1" t="s">
        <v>564</v>
      </c>
      <c r="W3869" s="1" t="s">
        <v>43</v>
      </c>
      <c r="X3869" s="1" t="s">
        <v>27</v>
      </c>
    </row>
    <row r="3870" spans="1:24" x14ac:dyDescent="0.25">
      <c r="A3870" s="1" t="s">
        <v>24</v>
      </c>
      <c r="B3870" s="1" t="s">
        <v>25</v>
      </c>
      <c r="C3870" s="1" t="s">
        <v>5421</v>
      </c>
      <c r="D3870" s="1" t="s">
        <v>270</v>
      </c>
      <c r="E3870" s="1" t="s">
        <v>5422</v>
      </c>
      <c r="F3870" s="1" t="s">
        <v>5383</v>
      </c>
      <c r="G3870" s="1" t="s">
        <v>25</v>
      </c>
      <c r="H3870" s="1" t="s">
        <v>5384</v>
      </c>
      <c r="I3870" s="1" t="s">
        <v>32</v>
      </c>
      <c r="J3870" s="1" t="s">
        <v>33</v>
      </c>
      <c r="K3870" s="1" t="s">
        <v>5385</v>
      </c>
      <c r="L3870" s="1" t="s">
        <v>35</v>
      </c>
      <c r="M3870" s="1" t="s">
        <v>523</v>
      </c>
      <c r="N3870" s="1" t="s">
        <v>524</v>
      </c>
      <c r="O3870" s="2">
        <v>43851</v>
      </c>
      <c r="P3870" s="2">
        <v>43851</v>
      </c>
      <c r="Q3870" s="3">
        <v>730.5</v>
      </c>
      <c r="R3870" s="1" t="s">
        <v>5456</v>
      </c>
      <c r="S3870" s="1" t="s">
        <v>5457</v>
      </c>
      <c r="T3870" s="1" t="s">
        <v>5458</v>
      </c>
      <c r="U3870" s="1" t="s">
        <v>748</v>
      </c>
      <c r="V3870" s="1" t="s">
        <v>5431</v>
      </c>
      <c r="W3870" s="1" t="s">
        <v>43</v>
      </c>
      <c r="X3870" s="1" t="s">
        <v>5459</v>
      </c>
    </row>
    <row r="3871" spans="1:24" x14ac:dyDescent="0.25">
      <c r="A3871" s="1" t="s">
        <v>24</v>
      </c>
      <c r="B3871" s="1" t="s">
        <v>25</v>
      </c>
      <c r="C3871" s="1" t="s">
        <v>5563</v>
      </c>
      <c r="D3871" s="1" t="s">
        <v>504</v>
      </c>
      <c r="E3871" s="1" t="s">
        <v>5564</v>
      </c>
      <c r="F3871" s="1" t="s">
        <v>5528</v>
      </c>
      <c r="G3871" s="1" t="s">
        <v>4730</v>
      </c>
      <c r="H3871" s="1" t="s">
        <v>5384</v>
      </c>
      <c r="I3871" s="1" t="s">
        <v>32</v>
      </c>
      <c r="J3871" s="1" t="s">
        <v>33</v>
      </c>
      <c r="K3871" s="1" t="s">
        <v>5385</v>
      </c>
      <c r="L3871" s="1" t="s">
        <v>35</v>
      </c>
      <c r="M3871" s="1" t="s">
        <v>293</v>
      </c>
      <c r="N3871" s="1" t="s">
        <v>294</v>
      </c>
      <c r="O3871" s="2">
        <v>43850</v>
      </c>
      <c r="P3871" s="2">
        <v>43851</v>
      </c>
      <c r="Q3871" s="3">
        <v>3210.9</v>
      </c>
      <c r="R3871" s="1" t="s">
        <v>2357</v>
      </c>
      <c r="S3871" s="1" t="s">
        <v>2358</v>
      </c>
      <c r="T3871" s="1" t="s">
        <v>2359</v>
      </c>
      <c r="U3871" s="1" t="s">
        <v>907</v>
      </c>
      <c r="V3871" s="1" t="s">
        <v>2360</v>
      </c>
      <c r="W3871" s="1" t="s">
        <v>43</v>
      </c>
      <c r="X3871" s="1" t="s">
        <v>2361</v>
      </c>
    </row>
    <row r="3872" spans="1:24" x14ac:dyDescent="0.25">
      <c r="A3872" s="1" t="s">
        <v>24</v>
      </c>
      <c r="B3872" s="1" t="s">
        <v>25</v>
      </c>
      <c r="C3872" s="1" t="s">
        <v>6366</v>
      </c>
      <c r="D3872" s="1" t="s">
        <v>270</v>
      </c>
      <c r="E3872" s="1" t="s">
        <v>6367</v>
      </c>
      <c r="F3872" s="1" t="s">
        <v>6368</v>
      </c>
      <c r="G3872" s="1" t="s">
        <v>5720</v>
      </c>
      <c r="H3872" s="1" t="s">
        <v>5721</v>
      </c>
      <c r="I3872" s="1" t="s">
        <v>5722</v>
      </c>
      <c r="J3872" s="1" t="s">
        <v>1573</v>
      </c>
      <c r="K3872" s="1" t="s">
        <v>5723</v>
      </c>
      <c r="L3872" s="1" t="s">
        <v>35</v>
      </c>
      <c r="M3872" s="1" t="s">
        <v>181</v>
      </c>
      <c r="N3872" s="1" t="s">
        <v>182</v>
      </c>
      <c r="O3872" s="2">
        <v>43850</v>
      </c>
      <c r="P3872" s="2">
        <v>43851</v>
      </c>
      <c r="Q3872" s="3">
        <v>1700</v>
      </c>
      <c r="R3872" s="1" t="s">
        <v>6369</v>
      </c>
      <c r="S3872" s="1" t="s">
        <v>6370</v>
      </c>
      <c r="T3872" s="1" t="s">
        <v>6371</v>
      </c>
      <c r="U3872" s="1" t="s">
        <v>102</v>
      </c>
      <c r="V3872" s="1" t="s">
        <v>6372</v>
      </c>
      <c r="W3872" s="1" t="s">
        <v>43</v>
      </c>
      <c r="X3872" s="1" t="s">
        <v>6373</v>
      </c>
    </row>
    <row r="3873" spans="1:24" x14ac:dyDescent="0.25">
      <c r="A3873" s="1" t="s">
        <v>24</v>
      </c>
      <c r="B3873" s="1" t="s">
        <v>25</v>
      </c>
      <c r="C3873" s="1" t="s">
        <v>7076</v>
      </c>
      <c r="D3873" s="1" t="s">
        <v>27</v>
      </c>
      <c r="E3873" s="1" t="s">
        <v>7077</v>
      </c>
      <c r="F3873" s="1" t="s">
        <v>7064</v>
      </c>
      <c r="G3873" s="1" t="s">
        <v>6851</v>
      </c>
      <c r="H3873" s="1" t="s">
        <v>6852</v>
      </c>
      <c r="I3873" s="1" t="s">
        <v>1267</v>
      </c>
      <c r="J3873" s="1" t="s">
        <v>6853</v>
      </c>
      <c r="K3873" s="1" t="s">
        <v>6854</v>
      </c>
      <c r="L3873" s="1" t="s">
        <v>6855</v>
      </c>
      <c r="M3873" s="1" t="s">
        <v>716</v>
      </c>
      <c r="N3873" s="1" t="s">
        <v>717</v>
      </c>
      <c r="O3873" s="2">
        <v>43851</v>
      </c>
      <c r="P3873" s="2">
        <v>43851</v>
      </c>
      <c r="Q3873" s="3">
        <v>457.19</v>
      </c>
      <c r="R3873" s="1" t="s">
        <v>6997</v>
      </c>
      <c r="S3873" s="1" t="s">
        <v>6998</v>
      </c>
      <c r="T3873" s="1" t="s">
        <v>6999</v>
      </c>
      <c r="U3873" s="1" t="s">
        <v>66</v>
      </c>
      <c r="V3873" s="1" t="s">
        <v>1268</v>
      </c>
      <c r="W3873" s="1" t="s">
        <v>43</v>
      </c>
      <c r="X3873" s="1" t="s">
        <v>7000</v>
      </c>
    </row>
    <row r="3874" spans="1:24" x14ac:dyDescent="0.25">
      <c r="A3874" s="1" t="s">
        <v>24</v>
      </c>
      <c r="B3874" s="1" t="s">
        <v>25</v>
      </c>
      <c r="C3874" s="1" t="s">
        <v>2998</v>
      </c>
      <c r="D3874" s="1" t="s">
        <v>270</v>
      </c>
      <c r="E3874" s="1" t="s">
        <v>7710</v>
      </c>
      <c r="F3874" s="1" t="s">
        <v>8025</v>
      </c>
      <c r="G3874" s="1" t="s">
        <v>7970</v>
      </c>
      <c r="H3874" s="1" t="s">
        <v>7971</v>
      </c>
      <c r="I3874" s="1" t="s">
        <v>1471</v>
      </c>
      <c r="J3874" s="1" t="s">
        <v>6853</v>
      </c>
      <c r="K3874" s="1" t="s">
        <v>7972</v>
      </c>
      <c r="L3874" s="1" t="s">
        <v>6855</v>
      </c>
      <c r="M3874" s="1" t="s">
        <v>618</v>
      </c>
      <c r="N3874" s="1" t="s">
        <v>619</v>
      </c>
      <c r="O3874" s="2">
        <v>43850</v>
      </c>
      <c r="P3874" s="2">
        <v>43851</v>
      </c>
      <c r="Q3874" s="3">
        <v>1348.5</v>
      </c>
      <c r="R3874" s="1" t="s">
        <v>620</v>
      </c>
      <c r="S3874" s="1" t="s">
        <v>652</v>
      </c>
      <c r="T3874" s="1" t="s">
        <v>622</v>
      </c>
      <c r="U3874" s="1" t="s">
        <v>623</v>
      </c>
      <c r="V3874" s="1" t="s">
        <v>624</v>
      </c>
      <c r="W3874" s="1" t="s">
        <v>43</v>
      </c>
      <c r="X3874" s="1" t="s">
        <v>27</v>
      </c>
    </row>
    <row r="3875" spans="1:24" x14ac:dyDescent="0.25">
      <c r="A3875" s="1" t="s">
        <v>24</v>
      </c>
      <c r="B3875" s="1" t="s">
        <v>25</v>
      </c>
      <c r="C3875" s="1" t="s">
        <v>2998</v>
      </c>
      <c r="D3875" s="1" t="s">
        <v>270</v>
      </c>
      <c r="E3875" s="1" t="s">
        <v>7710</v>
      </c>
      <c r="F3875" s="1" t="s">
        <v>8025</v>
      </c>
      <c r="G3875" s="1" t="s">
        <v>7970</v>
      </c>
      <c r="H3875" s="1" t="s">
        <v>7971</v>
      </c>
      <c r="I3875" s="1" t="s">
        <v>1471</v>
      </c>
      <c r="J3875" s="1" t="s">
        <v>6853</v>
      </c>
      <c r="K3875" s="1" t="s">
        <v>7972</v>
      </c>
      <c r="L3875" s="1" t="s">
        <v>6855</v>
      </c>
      <c r="M3875" s="1" t="s">
        <v>618</v>
      </c>
      <c r="N3875" s="1" t="s">
        <v>619</v>
      </c>
      <c r="O3875" s="2">
        <v>43850</v>
      </c>
      <c r="P3875" s="2">
        <v>43851</v>
      </c>
      <c r="Q3875" s="3">
        <v>1571.03</v>
      </c>
      <c r="R3875" s="1" t="s">
        <v>620</v>
      </c>
      <c r="S3875" s="1" t="s">
        <v>652</v>
      </c>
      <c r="T3875" s="1" t="s">
        <v>622</v>
      </c>
      <c r="U3875" s="1" t="s">
        <v>623</v>
      </c>
      <c r="V3875" s="1" t="s">
        <v>624</v>
      </c>
      <c r="W3875" s="1" t="s">
        <v>43</v>
      </c>
      <c r="X3875" s="1" t="s">
        <v>27</v>
      </c>
    </row>
    <row r="3876" spans="1:24" x14ac:dyDescent="0.25">
      <c r="A3876" s="1" t="s">
        <v>24</v>
      </c>
      <c r="B3876" s="1" t="s">
        <v>25</v>
      </c>
      <c r="C3876" s="1" t="s">
        <v>8166</v>
      </c>
      <c r="D3876" s="1" t="s">
        <v>291</v>
      </c>
      <c r="E3876" s="1" t="s">
        <v>1532</v>
      </c>
      <c r="F3876" s="1" t="s">
        <v>8025</v>
      </c>
      <c r="G3876" s="1" t="s">
        <v>7970</v>
      </c>
      <c r="H3876" s="1" t="s">
        <v>7971</v>
      </c>
      <c r="I3876" s="1" t="s">
        <v>1471</v>
      </c>
      <c r="J3876" s="1" t="s">
        <v>6853</v>
      </c>
      <c r="K3876" s="1" t="s">
        <v>7972</v>
      </c>
      <c r="L3876" s="1" t="s">
        <v>6855</v>
      </c>
      <c r="M3876" s="1" t="s">
        <v>371</v>
      </c>
      <c r="N3876" s="1" t="s">
        <v>372</v>
      </c>
      <c r="O3876" s="2">
        <v>43845</v>
      </c>
      <c r="P3876" s="2">
        <v>43851</v>
      </c>
      <c r="Q3876" s="3">
        <v>50.94</v>
      </c>
      <c r="R3876" s="1" t="s">
        <v>2739</v>
      </c>
      <c r="S3876" s="1" t="s">
        <v>2740</v>
      </c>
      <c r="T3876" s="1" t="s">
        <v>2741</v>
      </c>
      <c r="U3876" s="1" t="s">
        <v>66</v>
      </c>
      <c r="V3876" s="1" t="s">
        <v>2742</v>
      </c>
      <c r="W3876" s="1" t="s">
        <v>43</v>
      </c>
      <c r="X3876" s="1" t="s">
        <v>2743</v>
      </c>
    </row>
    <row r="3877" spans="1:24" x14ac:dyDescent="0.25">
      <c r="A3877" s="1" t="s">
        <v>24</v>
      </c>
      <c r="B3877" s="1" t="s">
        <v>25</v>
      </c>
      <c r="C3877" s="1" t="s">
        <v>8222</v>
      </c>
      <c r="D3877" s="1" t="s">
        <v>291</v>
      </c>
      <c r="E3877" s="1" t="s">
        <v>79</v>
      </c>
      <c r="F3877" s="1" t="s">
        <v>8223</v>
      </c>
      <c r="G3877" s="1" t="s">
        <v>7970</v>
      </c>
      <c r="H3877" s="1" t="s">
        <v>7971</v>
      </c>
      <c r="I3877" s="1" t="s">
        <v>1471</v>
      </c>
      <c r="J3877" s="1" t="s">
        <v>6853</v>
      </c>
      <c r="K3877" s="1" t="s">
        <v>7972</v>
      </c>
      <c r="L3877" s="1" t="s">
        <v>6855</v>
      </c>
      <c r="M3877" s="1" t="s">
        <v>36</v>
      </c>
      <c r="N3877" s="1" t="s">
        <v>37</v>
      </c>
      <c r="O3877" s="2">
        <v>43850</v>
      </c>
      <c r="P3877" s="2">
        <v>43851</v>
      </c>
      <c r="Q3877" s="3">
        <v>99.14</v>
      </c>
      <c r="R3877" s="1" t="s">
        <v>8260</v>
      </c>
      <c r="S3877" s="1" t="s">
        <v>39</v>
      </c>
      <c r="T3877" s="1" t="s">
        <v>40</v>
      </c>
      <c r="U3877" s="1" t="s">
        <v>41</v>
      </c>
      <c r="V3877" s="1" t="s">
        <v>42</v>
      </c>
      <c r="W3877" s="1" t="s">
        <v>43</v>
      </c>
      <c r="X3877" s="1" t="s">
        <v>44</v>
      </c>
    </row>
    <row r="3878" spans="1:24" x14ac:dyDescent="0.25">
      <c r="A3878" s="1" t="s">
        <v>24</v>
      </c>
      <c r="B3878" s="1" t="s">
        <v>25</v>
      </c>
      <c r="C3878" s="1" t="s">
        <v>8509</v>
      </c>
      <c r="D3878" s="1" t="s">
        <v>270</v>
      </c>
      <c r="E3878" s="1" t="s">
        <v>495</v>
      </c>
      <c r="F3878" s="1" t="s">
        <v>8025</v>
      </c>
      <c r="G3878" s="1" t="s">
        <v>8489</v>
      </c>
      <c r="H3878" s="1" t="s">
        <v>8490</v>
      </c>
      <c r="I3878" s="1" t="s">
        <v>8491</v>
      </c>
      <c r="J3878" s="1" t="s">
        <v>6853</v>
      </c>
      <c r="K3878" s="1" t="s">
        <v>8492</v>
      </c>
      <c r="L3878" s="1" t="s">
        <v>6855</v>
      </c>
      <c r="M3878" s="1" t="s">
        <v>618</v>
      </c>
      <c r="N3878" s="1" t="s">
        <v>619</v>
      </c>
      <c r="O3878" s="2">
        <v>43850</v>
      </c>
      <c r="P3878" s="2">
        <v>43851</v>
      </c>
      <c r="Q3878" s="3">
        <v>116.51</v>
      </c>
      <c r="R3878" s="1" t="s">
        <v>620</v>
      </c>
      <c r="S3878" s="1" t="s">
        <v>652</v>
      </c>
      <c r="T3878" s="1" t="s">
        <v>622</v>
      </c>
      <c r="U3878" s="1" t="s">
        <v>623</v>
      </c>
      <c r="V3878" s="1" t="s">
        <v>624</v>
      </c>
      <c r="W3878" s="1" t="s">
        <v>43</v>
      </c>
      <c r="X3878" s="1" t="s">
        <v>27</v>
      </c>
    </row>
    <row r="3879" spans="1:24" x14ac:dyDescent="0.25">
      <c r="A3879" s="1" t="s">
        <v>24</v>
      </c>
      <c r="B3879" s="1" t="s">
        <v>25</v>
      </c>
      <c r="C3879" s="1" t="s">
        <v>8814</v>
      </c>
      <c r="D3879" s="1" t="s">
        <v>270</v>
      </c>
      <c r="E3879" s="1" t="s">
        <v>8815</v>
      </c>
      <c r="F3879" s="1" t="s">
        <v>8025</v>
      </c>
      <c r="G3879" s="1" t="s">
        <v>8489</v>
      </c>
      <c r="H3879" s="1" t="s">
        <v>8490</v>
      </c>
      <c r="I3879" s="1" t="s">
        <v>8491</v>
      </c>
      <c r="J3879" s="1" t="s">
        <v>6853</v>
      </c>
      <c r="K3879" s="1" t="s">
        <v>8492</v>
      </c>
      <c r="L3879" s="1" t="s">
        <v>6855</v>
      </c>
      <c r="M3879" s="1" t="s">
        <v>618</v>
      </c>
      <c r="N3879" s="1" t="s">
        <v>619</v>
      </c>
      <c r="O3879" s="2">
        <v>43850</v>
      </c>
      <c r="P3879" s="2">
        <v>43851</v>
      </c>
      <c r="Q3879" s="3">
        <v>18.600000000000001</v>
      </c>
      <c r="R3879" s="1" t="s">
        <v>2458</v>
      </c>
      <c r="S3879" s="1" t="s">
        <v>2459</v>
      </c>
      <c r="T3879" s="1" t="s">
        <v>2460</v>
      </c>
      <c r="U3879" s="1" t="s">
        <v>595</v>
      </c>
      <c r="V3879" s="1" t="s">
        <v>2461</v>
      </c>
      <c r="W3879" s="1" t="s">
        <v>43</v>
      </c>
      <c r="X3879" s="1" t="s">
        <v>2462</v>
      </c>
    </row>
    <row r="3880" spans="1:24" x14ac:dyDescent="0.25">
      <c r="A3880" s="1" t="s">
        <v>24</v>
      </c>
      <c r="B3880" s="1" t="s">
        <v>25</v>
      </c>
      <c r="C3880" s="1" t="s">
        <v>8814</v>
      </c>
      <c r="D3880" s="1" t="s">
        <v>270</v>
      </c>
      <c r="E3880" s="1" t="s">
        <v>8815</v>
      </c>
      <c r="F3880" s="1" t="s">
        <v>8025</v>
      </c>
      <c r="G3880" s="1" t="s">
        <v>8489</v>
      </c>
      <c r="H3880" s="1" t="s">
        <v>8490</v>
      </c>
      <c r="I3880" s="1" t="s">
        <v>8491</v>
      </c>
      <c r="J3880" s="1" t="s">
        <v>6853</v>
      </c>
      <c r="K3880" s="1" t="s">
        <v>8492</v>
      </c>
      <c r="L3880" s="1" t="s">
        <v>6855</v>
      </c>
      <c r="M3880" s="1" t="s">
        <v>255</v>
      </c>
      <c r="N3880" s="1" t="s">
        <v>256</v>
      </c>
      <c r="O3880" s="2">
        <v>43851</v>
      </c>
      <c r="P3880" s="2">
        <v>43851</v>
      </c>
      <c r="Q3880" s="3">
        <v>2481.5100000000002</v>
      </c>
      <c r="R3880" s="1" t="s">
        <v>598</v>
      </c>
      <c r="S3880" s="1" t="s">
        <v>599</v>
      </c>
      <c r="T3880" s="1" t="s">
        <v>600</v>
      </c>
      <c r="U3880" s="1" t="s">
        <v>531</v>
      </c>
      <c r="V3880" s="1" t="s">
        <v>601</v>
      </c>
      <c r="W3880" s="1" t="s">
        <v>43</v>
      </c>
      <c r="X3880" s="1" t="s">
        <v>602</v>
      </c>
    </row>
    <row r="3881" spans="1:24" x14ac:dyDescent="0.25">
      <c r="A3881" s="1" t="s">
        <v>24</v>
      </c>
      <c r="B3881" s="1" t="s">
        <v>25</v>
      </c>
      <c r="C3881" s="1" t="s">
        <v>9846</v>
      </c>
      <c r="D3881" s="1" t="s">
        <v>223</v>
      </c>
      <c r="E3881" s="1" t="s">
        <v>9847</v>
      </c>
      <c r="F3881" s="1" t="s">
        <v>9834</v>
      </c>
      <c r="G3881" s="1" t="s">
        <v>9737</v>
      </c>
      <c r="H3881" s="1" t="s">
        <v>9738</v>
      </c>
      <c r="I3881" s="1" t="s">
        <v>9739</v>
      </c>
      <c r="J3881" s="1" t="s">
        <v>9243</v>
      </c>
      <c r="K3881" s="1" t="s">
        <v>9740</v>
      </c>
      <c r="L3881" s="1" t="s">
        <v>9741</v>
      </c>
      <c r="M3881" s="1" t="s">
        <v>36</v>
      </c>
      <c r="N3881" s="1" t="s">
        <v>37</v>
      </c>
      <c r="O3881" s="2">
        <v>43850</v>
      </c>
      <c r="P3881" s="2">
        <v>43851</v>
      </c>
      <c r="Q3881" s="3">
        <v>10</v>
      </c>
      <c r="R3881" s="1" t="s">
        <v>9857</v>
      </c>
      <c r="S3881" s="1" t="s">
        <v>39</v>
      </c>
      <c r="T3881" s="1" t="s">
        <v>40</v>
      </c>
      <c r="U3881" s="1" t="s">
        <v>41</v>
      </c>
      <c r="V3881" s="1" t="s">
        <v>42</v>
      </c>
      <c r="W3881" s="1" t="s">
        <v>43</v>
      </c>
      <c r="X3881" s="1" t="s">
        <v>44</v>
      </c>
    </row>
    <row r="3882" spans="1:24" x14ac:dyDescent="0.25">
      <c r="A3882" s="1" t="s">
        <v>24</v>
      </c>
      <c r="B3882" s="1" t="s">
        <v>25</v>
      </c>
      <c r="C3882" s="1" t="s">
        <v>10276</v>
      </c>
      <c r="D3882" s="1" t="s">
        <v>27</v>
      </c>
      <c r="E3882" s="1" t="s">
        <v>679</v>
      </c>
      <c r="F3882" s="1" t="s">
        <v>10182</v>
      </c>
      <c r="G3882" s="1" t="s">
        <v>25</v>
      </c>
      <c r="H3882" s="1" t="s">
        <v>9738</v>
      </c>
      <c r="I3882" s="1" t="s">
        <v>9739</v>
      </c>
      <c r="J3882" s="1" t="s">
        <v>9243</v>
      </c>
      <c r="K3882" s="1" t="s">
        <v>9740</v>
      </c>
      <c r="L3882" s="1" t="s">
        <v>9741</v>
      </c>
      <c r="M3882" s="1" t="s">
        <v>653</v>
      </c>
      <c r="N3882" s="1" t="s">
        <v>654</v>
      </c>
      <c r="O3882" s="2">
        <v>43850</v>
      </c>
      <c r="P3882" s="2">
        <v>43851</v>
      </c>
      <c r="Q3882" s="3">
        <v>220.17</v>
      </c>
      <c r="R3882" s="1" t="s">
        <v>10213</v>
      </c>
      <c r="S3882" s="1" t="s">
        <v>10216</v>
      </c>
      <c r="T3882" s="1" t="s">
        <v>10215</v>
      </c>
      <c r="U3882" s="1" t="s">
        <v>1668</v>
      </c>
      <c r="V3882" s="1" t="s">
        <v>3801</v>
      </c>
      <c r="W3882" s="1" t="s">
        <v>43</v>
      </c>
      <c r="X3882" s="1" t="s">
        <v>8802</v>
      </c>
    </row>
    <row r="3883" spans="1:24" x14ac:dyDescent="0.25">
      <c r="A3883" s="1" t="s">
        <v>24</v>
      </c>
      <c r="B3883" s="1" t="s">
        <v>25</v>
      </c>
      <c r="C3883" s="1" t="s">
        <v>10735</v>
      </c>
      <c r="D3883" s="1" t="s">
        <v>1415</v>
      </c>
      <c r="E3883" s="1" t="s">
        <v>9735</v>
      </c>
      <c r="F3883" s="1" t="s">
        <v>10672</v>
      </c>
      <c r="G3883" s="1" t="s">
        <v>25</v>
      </c>
      <c r="H3883" s="1" t="s">
        <v>9738</v>
      </c>
      <c r="I3883" s="1" t="s">
        <v>9739</v>
      </c>
      <c r="J3883" s="1" t="s">
        <v>9243</v>
      </c>
      <c r="K3883" s="1" t="s">
        <v>9740</v>
      </c>
      <c r="L3883" s="1" t="s">
        <v>9741</v>
      </c>
      <c r="M3883" s="1" t="s">
        <v>36</v>
      </c>
      <c r="N3883" s="1" t="s">
        <v>37</v>
      </c>
      <c r="O3883" s="2">
        <v>43850</v>
      </c>
      <c r="P3883" s="2">
        <v>43851</v>
      </c>
      <c r="Q3883" s="3">
        <v>58.19</v>
      </c>
      <c r="R3883" s="1" t="s">
        <v>10741</v>
      </c>
      <c r="S3883" s="1" t="s">
        <v>27</v>
      </c>
      <c r="T3883" s="1" t="s">
        <v>40</v>
      </c>
      <c r="U3883" s="1" t="s">
        <v>41</v>
      </c>
      <c r="V3883" s="1" t="s">
        <v>42</v>
      </c>
      <c r="W3883" s="1" t="s">
        <v>43</v>
      </c>
      <c r="X3883" s="1" t="s">
        <v>27</v>
      </c>
    </row>
    <row r="3884" spans="1:24" x14ac:dyDescent="0.25">
      <c r="A3884" s="1" t="s">
        <v>24</v>
      </c>
      <c r="B3884" s="1" t="s">
        <v>25</v>
      </c>
      <c r="C3884" s="1" t="s">
        <v>10735</v>
      </c>
      <c r="D3884" s="1" t="s">
        <v>1415</v>
      </c>
      <c r="E3884" s="1" t="s">
        <v>9735</v>
      </c>
      <c r="F3884" s="1" t="s">
        <v>10672</v>
      </c>
      <c r="G3884" s="1" t="s">
        <v>25</v>
      </c>
      <c r="H3884" s="1" t="s">
        <v>9738</v>
      </c>
      <c r="I3884" s="1" t="s">
        <v>9739</v>
      </c>
      <c r="J3884" s="1" t="s">
        <v>9243</v>
      </c>
      <c r="K3884" s="1" t="s">
        <v>9740</v>
      </c>
      <c r="L3884" s="1" t="s">
        <v>9741</v>
      </c>
      <c r="M3884" s="1" t="s">
        <v>36</v>
      </c>
      <c r="N3884" s="1" t="s">
        <v>37</v>
      </c>
      <c r="O3884" s="2">
        <v>43850</v>
      </c>
      <c r="P3884" s="2">
        <v>43851</v>
      </c>
      <c r="Q3884" s="3">
        <v>232.76</v>
      </c>
      <c r="R3884" s="1" t="s">
        <v>10742</v>
      </c>
      <c r="S3884" s="1" t="s">
        <v>27</v>
      </c>
      <c r="T3884" s="1" t="s">
        <v>40</v>
      </c>
      <c r="U3884" s="1" t="s">
        <v>41</v>
      </c>
      <c r="V3884" s="1" t="s">
        <v>42</v>
      </c>
      <c r="W3884" s="1" t="s">
        <v>43</v>
      </c>
      <c r="X3884" s="1" t="s">
        <v>27</v>
      </c>
    </row>
    <row r="3885" spans="1:24" x14ac:dyDescent="0.25">
      <c r="A3885" s="1" t="s">
        <v>24</v>
      </c>
      <c r="B3885" s="1" t="s">
        <v>25</v>
      </c>
      <c r="C3885" s="1" t="s">
        <v>10735</v>
      </c>
      <c r="D3885" s="1" t="s">
        <v>1415</v>
      </c>
      <c r="E3885" s="1" t="s">
        <v>9735</v>
      </c>
      <c r="F3885" s="1" t="s">
        <v>10672</v>
      </c>
      <c r="G3885" s="1" t="s">
        <v>25</v>
      </c>
      <c r="H3885" s="1" t="s">
        <v>9738</v>
      </c>
      <c r="I3885" s="1" t="s">
        <v>9739</v>
      </c>
      <c r="J3885" s="1" t="s">
        <v>9243</v>
      </c>
      <c r="K3885" s="1" t="s">
        <v>9740</v>
      </c>
      <c r="L3885" s="1" t="s">
        <v>9741</v>
      </c>
      <c r="M3885" s="1" t="s">
        <v>36</v>
      </c>
      <c r="N3885" s="1" t="s">
        <v>37</v>
      </c>
      <c r="O3885" s="2">
        <v>43851</v>
      </c>
      <c r="P3885" s="2">
        <v>43851</v>
      </c>
      <c r="Q3885" s="3">
        <v>111.98</v>
      </c>
      <c r="R3885" s="1" t="s">
        <v>10743</v>
      </c>
      <c r="S3885" s="1" t="s">
        <v>39</v>
      </c>
      <c r="T3885" s="1" t="s">
        <v>40</v>
      </c>
      <c r="U3885" s="1" t="s">
        <v>41</v>
      </c>
      <c r="V3885" s="1" t="s">
        <v>42</v>
      </c>
      <c r="W3885" s="1" t="s">
        <v>43</v>
      </c>
      <c r="X3885" s="1" t="s">
        <v>44</v>
      </c>
    </row>
    <row r="3886" spans="1:24" x14ac:dyDescent="0.25">
      <c r="A3886" s="1" t="s">
        <v>24</v>
      </c>
      <c r="B3886" s="1" t="s">
        <v>25</v>
      </c>
      <c r="C3886" s="1" t="s">
        <v>2778</v>
      </c>
      <c r="D3886" s="1" t="s">
        <v>504</v>
      </c>
      <c r="E3886" s="1" t="s">
        <v>11451</v>
      </c>
      <c r="F3886" s="1" t="s">
        <v>11249</v>
      </c>
      <c r="G3886" s="1" t="s">
        <v>10943</v>
      </c>
      <c r="H3886" s="1" t="s">
        <v>10944</v>
      </c>
      <c r="I3886" s="1" t="s">
        <v>9739</v>
      </c>
      <c r="J3886" s="1" t="s">
        <v>9243</v>
      </c>
      <c r="K3886" s="1" t="s">
        <v>10261</v>
      </c>
      <c r="L3886" s="1" t="s">
        <v>9741</v>
      </c>
      <c r="M3886" s="1" t="s">
        <v>618</v>
      </c>
      <c r="N3886" s="1" t="s">
        <v>619</v>
      </c>
      <c r="O3886" s="2">
        <v>43851</v>
      </c>
      <c r="P3886" s="2">
        <v>43851</v>
      </c>
      <c r="Q3886" s="3">
        <v>1515.03</v>
      </c>
      <c r="R3886" s="1" t="s">
        <v>2498</v>
      </c>
      <c r="S3886" s="1" t="s">
        <v>2499</v>
      </c>
      <c r="T3886" s="1" t="s">
        <v>2500</v>
      </c>
      <c r="U3886" s="1" t="s">
        <v>159</v>
      </c>
      <c r="V3886" s="1" t="s">
        <v>1685</v>
      </c>
      <c r="W3886" s="1" t="s">
        <v>43</v>
      </c>
      <c r="X3886" s="1" t="s">
        <v>2501</v>
      </c>
    </row>
    <row r="3887" spans="1:24" x14ac:dyDescent="0.25">
      <c r="A3887" s="1" t="s">
        <v>24</v>
      </c>
      <c r="B3887" s="1" t="s">
        <v>25</v>
      </c>
      <c r="C3887" s="1" t="s">
        <v>11922</v>
      </c>
      <c r="D3887" s="1" t="s">
        <v>11923</v>
      </c>
      <c r="E3887" s="1" t="s">
        <v>4775</v>
      </c>
      <c r="F3887" s="1" t="s">
        <v>11924</v>
      </c>
      <c r="G3887" s="1" t="s">
        <v>11925</v>
      </c>
      <c r="H3887" s="1" t="s">
        <v>11926</v>
      </c>
      <c r="I3887" s="1" t="s">
        <v>11927</v>
      </c>
      <c r="J3887" s="1" t="s">
        <v>11928</v>
      </c>
      <c r="K3887" s="1" t="s">
        <v>11929</v>
      </c>
      <c r="L3887" s="1" t="s">
        <v>9741</v>
      </c>
      <c r="M3887" s="1" t="s">
        <v>301</v>
      </c>
      <c r="N3887" s="1" t="s">
        <v>302</v>
      </c>
      <c r="O3887" s="2">
        <v>43851</v>
      </c>
      <c r="P3887" s="2">
        <v>43851</v>
      </c>
      <c r="Q3887" s="3">
        <v>25.51</v>
      </c>
      <c r="R3887" s="1" t="s">
        <v>668</v>
      </c>
      <c r="S3887" s="1" t="s">
        <v>3371</v>
      </c>
      <c r="T3887" s="1" t="s">
        <v>1573</v>
      </c>
      <c r="U3887" s="1" t="s">
        <v>671</v>
      </c>
      <c r="V3887" s="1" t="s">
        <v>672</v>
      </c>
      <c r="W3887" s="1" t="s">
        <v>43</v>
      </c>
      <c r="X3887" s="1" t="s">
        <v>673</v>
      </c>
    </row>
    <row r="3888" spans="1:24" x14ac:dyDescent="0.25">
      <c r="A3888" s="1" t="s">
        <v>24</v>
      </c>
      <c r="B3888" s="1" t="s">
        <v>25</v>
      </c>
      <c r="C3888" s="1" t="s">
        <v>15128</v>
      </c>
      <c r="D3888" s="1" t="s">
        <v>27</v>
      </c>
      <c r="E3888" s="1" t="s">
        <v>6520</v>
      </c>
      <c r="F3888" s="1" t="s">
        <v>15096</v>
      </c>
      <c r="G3888" s="1" t="s">
        <v>226</v>
      </c>
      <c r="H3888" s="1" t="s">
        <v>15097</v>
      </c>
      <c r="I3888" s="1" t="s">
        <v>228</v>
      </c>
      <c r="J3888" s="1" t="s">
        <v>90</v>
      </c>
      <c r="K3888" s="1" t="s">
        <v>229</v>
      </c>
      <c r="L3888" s="1" t="s">
        <v>13262</v>
      </c>
      <c r="M3888" s="1" t="s">
        <v>618</v>
      </c>
      <c r="N3888" s="1" t="s">
        <v>619</v>
      </c>
      <c r="O3888" s="2">
        <v>43851</v>
      </c>
      <c r="P3888" s="2">
        <v>43851</v>
      </c>
      <c r="Q3888" s="3">
        <v>1580.81</v>
      </c>
      <c r="R3888" s="1" t="s">
        <v>2498</v>
      </c>
      <c r="S3888" s="1" t="s">
        <v>2499</v>
      </c>
      <c r="T3888" s="1" t="s">
        <v>2500</v>
      </c>
      <c r="U3888" s="1" t="s">
        <v>159</v>
      </c>
      <c r="V3888" s="1" t="s">
        <v>1685</v>
      </c>
      <c r="W3888" s="1" t="s">
        <v>43</v>
      </c>
      <c r="X3888" s="1" t="s">
        <v>2501</v>
      </c>
    </row>
    <row r="3889" spans="1:24" x14ac:dyDescent="0.25">
      <c r="A3889" s="1" t="s">
        <v>24</v>
      </c>
      <c r="B3889" s="1" t="s">
        <v>25</v>
      </c>
      <c r="C3889" s="1" t="s">
        <v>15325</v>
      </c>
      <c r="D3889" s="1" t="s">
        <v>78</v>
      </c>
      <c r="E3889" s="1" t="s">
        <v>416</v>
      </c>
      <c r="F3889" s="1" t="s">
        <v>15315</v>
      </c>
      <c r="G3889" s="1" t="s">
        <v>226</v>
      </c>
      <c r="H3889" s="1" t="s">
        <v>15097</v>
      </c>
      <c r="I3889" s="1" t="s">
        <v>228</v>
      </c>
      <c r="J3889" s="1" t="s">
        <v>90</v>
      </c>
      <c r="K3889" s="1" t="s">
        <v>229</v>
      </c>
      <c r="L3889" s="1" t="s">
        <v>13262</v>
      </c>
      <c r="M3889" s="1" t="s">
        <v>438</v>
      </c>
      <c r="N3889" s="1" t="s">
        <v>439</v>
      </c>
      <c r="O3889" s="2">
        <v>43850</v>
      </c>
      <c r="P3889" s="2">
        <v>43851</v>
      </c>
      <c r="Q3889" s="3">
        <v>1531.98</v>
      </c>
      <c r="R3889" s="1" t="s">
        <v>15348</v>
      </c>
      <c r="S3889" s="1" t="s">
        <v>15349</v>
      </c>
      <c r="T3889" s="1" t="s">
        <v>220</v>
      </c>
      <c r="U3889" s="1" t="s">
        <v>109</v>
      </c>
      <c r="V3889" s="1" t="s">
        <v>426</v>
      </c>
      <c r="W3889" s="1" t="s">
        <v>43</v>
      </c>
      <c r="X3889" s="1" t="s">
        <v>15350</v>
      </c>
    </row>
    <row r="3890" spans="1:24" x14ac:dyDescent="0.25">
      <c r="A3890" s="1" t="s">
        <v>24</v>
      </c>
      <c r="B3890" s="1" t="s">
        <v>25</v>
      </c>
      <c r="C3890" s="1" t="s">
        <v>15325</v>
      </c>
      <c r="D3890" s="1" t="s">
        <v>78</v>
      </c>
      <c r="E3890" s="1" t="s">
        <v>416</v>
      </c>
      <c r="F3890" s="1" t="s">
        <v>15315</v>
      </c>
      <c r="G3890" s="1" t="s">
        <v>226</v>
      </c>
      <c r="H3890" s="1" t="s">
        <v>15097</v>
      </c>
      <c r="I3890" s="1" t="s">
        <v>228</v>
      </c>
      <c r="J3890" s="1" t="s">
        <v>90</v>
      </c>
      <c r="K3890" s="1" t="s">
        <v>229</v>
      </c>
      <c r="L3890" s="1" t="s">
        <v>13262</v>
      </c>
      <c r="M3890" s="1" t="s">
        <v>827</v>
      </c>
      <c r="N3890" s="1" t="s">
        <v>828</v>
      </c>
      <c r="O3890" s="2">
        <v>43850</v>
      </c>
      <c r="P3890" s="2">
        <v>43851</v>
      </c>
      <c r="Q3890" s="3">
        <v>100</v>
      </c>
      <c r="R3890" s="1" t="s">
        <v>15351</v>
      </c>
      <c r="S3890" s="1" t="s">
        <v>15352</v>
      </c>
      <c r="T3890" s="1" t="s">
        <v>11448</v>
      </c>
      <c r="U3890" s="1" t="s">
        <v>109</v>
      </c>
      <c r="V3890" s="1" t="s">
        <v>3625</v>
      </c>
      <c r="W3890" s="1" t="s">
        <v>43</v>
      </c>
      <c r="X3890" s="1" t="s">
        <v>15353</v>
      </c>
    </row>
    <row r="3891" spans="1:24" x14ac:dyDescent="0.25">
      <c r="A3891" s="1" t="s">
        <v>24</v>
      </c>
      <c r="B3891" s="1" t="s">
        <v>25</v>
      </c>
      <c r="C3891" s="1" t="s">
        <v>15325</v>
      </c>
      <c r="D3891" s="1" t="s">
        <v>78</v>
      </c>
      <c r="E3891" s="1" t="s">
        <v>416</v>
      </c>
      <c r="F3891" s="1" t="s">
        <v>15315</v>
      </c>
      <c r="G3891" s="1" t="s">
        <v>226</v>
      </c>
      <c r="H3891" s="1" t="s">
        <v>15097</v>
      </c>
      <c r="I3891" s="1" t="s">
        <v>228</v>
      </c>
      <c r="J3891" s="1" t="s">
        <v>90</v>
      </c>
      <c r="K3891" s="1" t="s">
        <v>229</v>
      </c>
      <c r="L3891" s="1" t="s">
        <v>13262</v>
      </c>
      <c r="M3891" s="1" t="s">
        <v>827</v>
      </c>
      <c r="N3891" s="1" t="s">
        <v>828</v>
      </c>
      <c r="O3891" s="2">
        <v>43850</v>
      </c>
      <c r="P3891" s="2">
        <v>43851</v>
      </c>
      <c r="Q3891" s="3">
        <v>837</v>
      </c>
      <c r="R3891" s="1" t="s">
        <v>15351</v>
      </c>
      <c r="S3891" s="1" t="s">
        <v>15352</v>
      </c>
      <c r="T3891" s="1" t="s">
        <v>11448</v>
      </c>
      <c r="U3891" s="1" t="s">
        <v>109</v>
      </c>
      <c r="V3891" s="1" t="s">
        <v>3625</v>
      </c>
      <c r="W3891" s="1" t="s">
        <v>43</v>
      </c>
      <c r="X3891" s="1" t="s">
        <v>15353</v>
      </c>
    </row>
    <row r="3892" spans="1:24" x14ac:dyDescent="0.25">
      <c r="A3892" s="1" t="s">
        <v>24</v>
      </c>
      <c r="B3892" s="1" t="s">
        <v>25</v>
      </c>
      <c r="C3892" s="1" t="s">
        <v>15325</v>
      </c>
      <c r="D3892" s="1" t="s">
        <v>78</v>
      </c>
      <c r="E3892" s="1" t="s">
        <v>416</v>
      </c>
      <c r="F3892" s="1" t="s">
        <v>15315</v>
      </c>
      <c r="G3892" s="1" t="s">
        <v>226</v>
      </c>
      <c r="H3892" s="1" t="s">
        <v>15097</v>
      </c>
      <c r="I3892" s="1" t="s">
        <v>228</v>
      </c>
      <c r="J3892" s="1" t="s">
        <v>90</v>
      </c>
      <c r="K3892" s="1" t="s">
        <v>229</v>
      </c>
      <c r="L3892" s="1" t="s">
        <v>13262</v>
      </c>
      <c r="M3892" s="1" t="s">
        <v>827</v>
      </c>
      <c r="N3892" s="1" t="s">
        <v>828</v>
      </c>
      <c r="O3892" s="2">
        <v>43850</v>
      </c>
      <c r="P3892" s="2">
        <v>43851</v>
      </c>
      <c r="Q3892" s="3">
        <v>120</v>
      </c>
      <c r="R3892" s="1" t="s">
        <v>15351</v>
      </c>
      <c r="S3892" s="1" t="s">
        <v>15352</v>
      </c>
      <c r="T3892" s="1" t="s">
        <v>11448</v>
      </c>
      <c r="U3892" s="1" t="s">
        <v>109</v>
      </c>
      <c r="V3892" s="1" t="s">
        <v>3625</v>
      </c>
      <c r="W3892" s="1" t="s">
        <v>43</v>
      </c>
      <c r="X3892" s="1" t="s">
        <v>15353</v>
      </c>
    </row>
    <row r="3893" spans="1:24" x14ac:dyDescent="0.25">
      <c r="A3893" s="1" t="s">
        <v>24</v>
      </c>
      <c r="B3893" s="1" t="s">
        <v>25</v>
      </c>
      <c r="C3893" s="1" t="s">
        <v>16055</v>
      </c>
      <c r="D3893" s="1" t="s">
        <v>223</v>
      </c>
      <c r="E3893" s="1" t="s">
        <v>292</v>
      </c>
      <c r="F3893" s="1" t="s">
        <v>16056</v>
      </c>
      <c r="G3893" s="1" t="s">
        <v>15854</v>
      </c>
      <c r="H3893" s="1" t="s">
        <v>15855</v>
      </c>
      <c r="I3893" s="1" t="s">
        <v>13463</v>
      </c>
      <c r="J3893" s="1" t="s">
        <v>14228</v>
      </c>
      <c r="K3893" s="1" t="s">
        <v>15856</v>
      </c>
      <c r="L3893" s="1" t="s">
        <v>13262</v>
      </c>
      <c r="M3893" s="1" t="s">
        <v>2107</v>
      </c>
      <c r="N3893" s="1" t="s">
        <v>2108</v>
      </c>
      <c r="O3893" s="2">
        <v>43850</v>
      </c>
      <c r="P3893" s="2">
        <v>43851</v>
      </c>
      <c r="Q3893" s="3">
        <v>234</v>
      </c>
      <c r="R3893" s="1" t="s">
        <v>16079</v>
      </c>
      <c r="S3893" s="1" t="s">
        <v>16080</v>
      </c>
      <c r="T3893" s="1" t="s">
        <v>13463</v>
      </c>
      <c r="U3893" s="1" t="s">
        <v>102</v>
      </c>
      <c r="V3893" s="1" t="s">
        <v>13464</v>
      </c>
      <c r="W3893" s="1" t="s">
        <v>43</v>
      </c>
      <c r="X3893" s="1" t="s">
        <v>16081</v>
      </c>
    </row>
    <row r="3894" spans="1:24" x14ac:dyDescent="0.25">
      <c r="A3894" s="1" t="s">
        <v>24</v>
      </c>
      <c r="B3894" s="1" t="s">
        <v>25</v>
      </c>
      <c r="C3894" s="1" t="s">
        <v>16055</v>
      </c>
      <c r="D3894" s="1" t="s">
        <v>223</v>
      </c>
      <c r="E3894" s="1" t="s">
        <v>292</v>
      </c>
      <c r="F3894" s="1" t="s">
        <v>16056</v>
      </c>
      <c r="G3894" s="1" t="s">
        <v>15854</v>
      </c>
      <c r="H3894" s="1" t="s">
        <v>15855</v>
      </c>
      <c r="I3894" s="1" t="s">
        <v>13463</v>
      </c>
      <c r="J3894" s="1" t="s">
        <v>14228</v>
      </c>
      <c r="K3894" s="1" t="s">
        <v>15856</v>
      </c>
      <c r="L3894" s="1" t="s">
        <v>13262</v>
      </c>
      <c r="M3894" s="1" t="s">
        <v>618</v>
      </c>
      <c r="N3894" s="1" t="s">
        <v>619</v>
      </c>
      <c r="O3894" s="2">
        <v>43850</v>
      </c>
      <c r="P3894" s="2">
        <v>43851</v>
      </c>
      <c r="Q3894" s="3">
        <v>6527.83</v>
      </c>
      <c r="R3894" s="1" t="s">
        <v>620</v>
      </c>
      <c r="S3894" s="1" t="s">
        <v>652</v>
      </c>
      <c r="T3894" s="1" t="s">
        <v>622</v>
      </c>
      <c r="U3894" s="1" t="s">
        <v>623</v>
      </c>
      <c r="V3894" s="1" t="s">
        <v>624</v>
      </c>
      <c r="W3894" s="1" t="s">
        <v>43</v>
      </c>
      <c r="X3894" s="1" t="s">
        <v>27</v>
      </c>
    </row>
    <row r="3895" spans="1:24" x14ac:dyDescent="0.25">
      <c r="A3895" s="1" t="s">
        <v>24</v>
      </c>
      <c r="B3895" s="1" t="s">
        <v>25</v>
      </c>
      <c r="C3895" s="1" t="s">
        <v>16143</v>
      </c>
      <c r="D3895" s="1" t="s">
        <v>27</v>
      </c>
      <c r="E3895" s="1" t="s">
        <v>1200</v>
      </c>
      <c r="F3895" s="1" t="s">
        <v>16144</v>
      </c>
      <c r="G3895" s="1" t="s">
        <v>16130</v>
      </c>
      <c r="H3895" s="1" t="s">
        <v>16131</v>
      </c>
      <c r="I3895" s="1" t="s">
        <v>16132</v>
      </c>
      <c r="J3895" s="1" t="s">
        <v>13669</v>
      </c>
      <c r="K3895" s="1" t="s">
        <v>14407</v>
      </c>
      <c r="L3895" s="1" t="s">
        <v>16134</v>
      </c>
      <c r="M3895" s="1" t="s">
        <v>149</v>
      </c>
      <c r="N3895" s="1" t="s">
        <v>150</v>
      </c>
      <c r="O3895" s="2">
        <v>43850</v>
      </c>
      <c r="P3895" s="2">
        <v>43851</v>
      </c>
      <c r="Q3895" s="3">
        <v>28.65</v>
      </c>
      <c r="R3895" s="1" t="s">
        <v>528</v>
      </c>
      <c r="S3895" s="1" t="s">
        <v>529</v>
      </c>
      <c r="T3895" s="1" t="s">
        <v>530</v>
      </c>
      <c r="U3895" s="1" t="s">
        <v>531</v>
      </c>
      <c r="V3895" s="1" t="s">
        <v>532</v>
      </c>
      <c r="W3895" s="1" t="s">
        <v>43</v>
      </c>
      <c r="X3895" s="1" t="s">
        <v>530</v>
      </c>
    </row>
    <row r="3896" spans="1:24" x14ac:dyDescent="0.25">
      <c r="A3896" s="1" t="s">
        <v>24</v>
      </c>
      <c r="B3896" s="1" t="s">
        <v>25</v>
      </c>
      <c r="C3896" s="1" t="s">
        <v>16143</v>
      </c>
      <c r="D3896" s="1" t="s">
        <v>27</v>
      </c>
      <c r="E3896" s="1" t="s">
        <v>1200</v>
      </c>
      <c r="F3896" s="1" t="s">
        <v>16144</v>
      </c>
      <c r="G3896" s="1" t="s">
        <v>16130</v>
      </c>
      <c r="H3896" s="1" t="s">
        <v>16131</v>
      </c>
      <c r="I3896" s="1" t="s">
        <v>16132</v>
      </c>
      <c r="J3896" s="1" t="s">
        <v>13669</v>
      </c>
      <c r="K3896" s="1" t="s">
        <v>14407</v>
      </c>
      <c r="L3896" s="1" t="s">
        <v>16134</v>
      </c>
      <c r="M3896" s="1" t="s">
        <v>149</v>
      </c>
      <c r="N3896" s="1" t="s">
        <v>150</v>
      </c>
      <c r="O3896" s="2">
        <v>43850</v>
      </c>
      <c r="P3896" s="2">
        <v>43851</v>
      </c>
      <c r="Q3896" s="3">
        <v>254.06</v>
      </c>
      <c r="R3896" s="1" t="s">
        <v>2468</v>
      </c>
      <c r="S3896" s="1" t="s">
        <v>2469</v>
      </c>
      <c r="T3896" s="1" t="s">
        <v>2470</v>
      </c>
      <c r="U3896" s="1" t="s">
        <v>159</v>
      </c>
      <c r="V3896" s="1" t="s">
        <v>352</v>
      </c>
      <c r="W3896" s="1" t="s">
        <v>43</v>
      </c>
      <c r="X3896" s="1" t="s">
        <v>2471</v>
      </c>
    </row>
    <row r="3897" spans="1:24" x14ac:dyDescent="0.25">
      <c r="A3897" s="1" t="s">
        <v>24</v>
      </c>
      <c r="B3897" s="1" t="s">
        <v>25</v>
      </c>
      <c r="C3897" s="1" t="s">
        <v>16143</v>
      </c>
      <c r="D3897" s="1" t="s">
        <v>27</v>
      </c>
      <c r="E3897" s="1" t="s">
        <v>1200</v>
      </c>
      <c r="F3897" s="1" t="s">
        <v>16144</v>
      </c>
      <c r="G3897" s="1" t="s">
        <v>16130</v>
      </c>
      <c r="H3897" s="1" t="s">
        <v>16131</v>
      </c>
      <c r="I3897" s="1" t="s">
        <v>16132</v>
      </c>
      <c r="J3897" s="1" t="s">
        <v>13669</v>
      </c>
      <c r="K3897" s="1" t="s">
        <v>14407</v>
      </c>
      <c r="L3897" s="1" t="s">
        <v>16134</v>
      </c>
      <c r="M3897" s="1" t="s">
        <v>618</v>
      </c>
      <c r="N3897" s="1" t="s">
        <v>619</v>
      </c>
      <c r="O3897" s="2">
        <v>43850</v>
      </c>
      <c r="P3897" s="2">
        <v>43851</v>
      </c>
      <c r="Q3897" s="3">
        <v>24.2</v>
      </c>
      <c r="R3897" s="1" t="s">
        <v>2458</v>
      </c>
      <c r="S3897" s="1" t="s">
        <v>2459</v>
      </c>
      <c r="T3897" s="1" t="s">
        <v>2460</v>
      </c>
      <c r="U3897" s="1" t="s">
        <v>595</v>
      </c>
      <c r="V3897" s="1" t="s">
        <v>2461</v>
      </c>
      <c r="W3897" s="1" t="s">
        <v>43</v>
      </c>
      <c r="X3897" s="1" t="s">
        <v>2462</v>
      </c>
    </row>
    <row r="3898" spans="1:24" x14ac:dyDescent="0.25">
      <c r="A3898" s="1" t="s">
        <v>24</v>
      </c>
      <c r="B3898" s="1" t="s">
        <v>25</v>
      </c>
      <c r="C3898" s="1" t="s">
        <v>16320</v>
      </c>
      <c r="D3898" s="1" t="s">
        <v>398</v>
      </c>
      <c r="E3898" s="1" t="s">
        <v>15603</v>
      </c>
      <c r="F3898" s="1" t="s">
        <v>16144</v>
      </c>
      <c r="G3898" s="1" t="s">
        <v>16130</v>
      </c>
      <c r="H3898" s="1" t="s">
        <v>16131</v>
      </c>
      <c r="I3898" s="1" t="s">
        <v>16132</v>
      </c>
      <c r="J3898" s="1" t="s">
        <v>13669</v>
      </c>
      <c r="K3898" s="1" t="s">
        <v>14407</v>
      </c>
      <c r="L3898" s="1" t="s">
        <v>16134</v>
      </c>
      <c r="M3898" s="1" t="s">
        <v>1050</v>
      </c>
      <c r="N3898" s="1" t="s">
        <v>1051</v>
      </c>
      <c r="O3898" s="2">
        <v>43850</v>
      </c>
      <c r="P3898" s="2">
        <v>43851</v>
      </c>
      <c r="Q3898" s="3">
        <v>3816.61</v>
      </c>
      <c r="R3898" s="1" t="s">
        <v>4183</v>
      </c>
      <c r="S3898" s="1" t="s">
        <v>4184</v>
      </c>
      <c r="T3898" s="1" t="s">
        <v>4185</v>
      </c>
      <c r="U3898" s="1" t="s">
        <v>195</v>
      </c>
      <c r="V3898" s="1" t="s">
        <v>4186</v>
      </c>
      <c r="W3898" s="1" t="s">
        <v>43</v>
      </c>
      <c r="X3898" s="1" t="s">
        <v>4187</v>
      </c>
    </row>
    <row r="3899" spans="1:24" x14ac:dyDescent="0.25">
      <c r="A3899" s="1" t="s">
        <v>24</v>
      </c>
      <c r="B3899" s="1" t="s">
        <v>25</v>
      </c>
      <c r="C3899" s="1" t="s">
        <v>16383</v>
      </c>
      <c r="D3899" s="1" t="s">
        <v>223</v>
      </c>
      <c r="E3899" s="1" t="s">
        <v>16384</v>
      </c>
      <c r="F3899" s="1" t="s">
        <v>13850</v>
      </c>
      <c r="G3899" s="1" t="s">
        <v>16334</v>
      </c>
      <c r="H3899" s="1" t="s">
        <v>16335</v>
      </c>
      <c r="I3899" s="1" t="s">
        <v>16336</v>
      </c>
      <c r="J3899" s="1" t="s">
        <v>90</v>
      </c>
      <c r="K3899" s="1" t="s">
        <v>16337</v>
      </c>
      <c r="L3899" s="1" t="s">
        <v>13262</v>
      </c>
      <c r="M3899" s="1" t="s">
        <v>618</v>
      </c>
      <c r="N3899" s="1" t="s">
        <v>619</v>
      </c>
      <c r="O3899" s="2">
        <v>43850</v>
      </c>
      <c r="P3899" s="2">
        <v>43851</v>
      </c>
      <c r="Q3899" s="3">
        <v>1434</v>
      </c>
      <c r="R3899" s="1" t="s">
        <v>620</v>
      </c>
      <c r="S3899" s="1" t="s">
        <v>652</v>
      </c>
      <c r="T3899" s="1" t="s">
        <v>622</v>
      </c>
      <c r="U3899" s="1" t="s">
        <v>623</v>
      </c>
      <c r="V3899" s="1" t="s">
        <v>624</v>
      </c>
      <c r="W3899" s="1" t="s">
        <v>43</v>
      </c>
      <c r="X3899" s="1" t="s">
        <v>27</v>
      </c>
    </row>
    <row r="3900" spans="1:24" x14ac:dyDescent="0.25">
      <c r="A3900" s="1" t="s">
        <v>24</v>
      </c>
      <c r="B3900" s="1" t="s">
        <v>25</v>
      </c>
      <c r="C3900" s="1" t="s">
        <v>16523</v>
      </c>
      <c r="D3900" s="1" t="s">
        <v>291</v>
      </c>
      <c r="E3900" s="1" t="s">
        <v>16596</v>
      </c>
      <c r="F3900" s="1" t="s">
        <v>13850</v>
      </c>
      <c r="G3900" s="1" t="s">
        <v>16575</v>
      </c>
      <c r="H3900" s="1" t="s">
        <v>16576</v>
      </c>
      <c r="I3900" s="1" t="s">
        <v>16577</v>
      </c>
      <c r="J3900" s="1" t="s">
        <v>11928</v>
      </c>
      <c r="K3900" s="1" t="s">
        <v>16578</v>
      </c>
      <c r="L3900" s="1" t="s">
        <v>13262</v>
      </c>
      <c r="M3900" s="1" t="s">
        <v>885</v>
      </c>
      <c r="N3900" s="1" t="s">
        <v>886</v>
      </c>
      <c r="O3900" s="2">
        <v>43851</v>
      </c>
      <c r="P3900" s="2">
        <v>43851</v>
      </c>
      <c r="Q3900" s="3">
        <v>4851.12</v>
      </c>
      <c r="R3900" s="1" t="s">
        <v>16605</v>
      </c>
      <c r="S3900" s="1" t="s">
        <v>27</v>
      </c>
      <c r="T3900" s="1" t="s">
        <v>16606</v>
      </c>
      <c r="U3900" s="1" t="s">
        <v>4636</v>
      </c>
      <c r="V3900" s="1" t="s">
        <v>27</v>
      </c>
      <c r="W3900" s="1" t="s">
        <v>1183</v>
      </c>
      <c r="X3900" s="1" t="s">
        <v>27</v>
      </c>
    </row>
    <row r="3901" spans="1:24" x14ac:dyDescent="0.25">
      <c r="A3901" s="1" t="s">
        <v>24</v>
      </c>
      <c r="B3901" s="1" t="s">
        <v>25</v>
      </c>
      <c r="C3901" s="1" t="s">
        <v>16647</v>
      </c>
      <c r="D3901" s="1" t="s">
        <v>223</v>
      </c>
      <c r="E3901" s="1" t="s">
        <v>16648</v>
      </c>
      <c r="F3901" s="1" t="s">
        <v>13850</v>
      </c>
      <c r="G3901" s="1" t="s">
        <v>16575</v>
      </c>
      <c r="H3901" s="1" t="s">
        <v>16576</v>
      </c>
      <c r="I3901" s="1" t="s">
        <v>16577</v>
      </c>
      <c r="J3901" s="1" t="s">
        <v>11928</v>
      </c>
      <c r="K3901" s="1" t="s">
        <v>16578</v>
      </c>
      <c r="L3901" s="1" t="s">
        <v>13262</v>
      </c>
      <c r="M3901" s="1" t="s">
        <v>149</v>
      </c>
      <c r="N3901" s="1" t="s">
        <v>150</v>
      </c>
      <c r="O3901" s="2">
        <v>43850</v>
      </c>
      <c r="P3901" s="2">
        <v>43851</v>
      </c>
      <c r="Q3901" s="3">
        <v>104.68</v>
      </c>
      <c r="R3901" s="1" t="s">
        <v>2468</v>
      </c>
      <c r="S3901" s="1" t="s">
        <v>2469</v>
      </c>
      <c r="T3901" s="1" t="s">
        <v>2470</v>
      </c>
      <c r="U3901" s="1" t="s">
        <v>159</v>
      </c>
      <c r="V3901" s="1" t="s">
        <v>352</v>
      </c>
      <c r="W3901" s="1" t="s">
        <v>43</v>
      </c>
      <c r="X3901" s="1" t="s">
        <v>2471</v>
      </c>
    </row>
    <row r="3902" spans="1:24" x14ac:dyDescent="0.25">
      <c r="A3902" s="1" t="s">
        <v>24</v>
      </c>
      <c r="B3902" s="1" t="s">
        <v>25</v>
      </c>
      <c r="C3902" s="1" t="s">
        <v>16647</v>
      </c>
      <c r="D3902" s="1" t="s">
        <v>223</v>
      </c>
      <c r="E3902" s="1" t="s">
        <v>16648</v>
      </c>
      <c r="F3902" s="1" t="s">
        <v>13850</v>
      </c>
      <c r="G3902" s="1" t="s">
        <v>16575</v>
      </c>
      <c r="H3902" s="1" t="s">
        <v>16576</v>
      </c>
      <c r="I3902" s="1" t="s">
        <v>16577</v>
      </c>
      <c r="J3902" s="1" t="s">
        <v>11928</v>
      </c>
      <c r="K3902" s="1" t="s">
        <v>16578</v>
      </c>
      <c r="L3902" s="1" t="s">
        <v>13262</v>
      </c>
      <c r="M3902" s="1" t="s">
        <v>618</v>
      </c>
      <c r="N3902" s="1" t="s">
        <v>619</v>
      </c>
      <c r="O3902" s="2">
        <v>43850</v>
      </c>
      <c r="P3902" s="2">
        <v>43851</v>
      </c>
      <c r="Q3902" s="3">
        <v>99.84</v>
      </c>
      <c r="R3902" s="1" t="s">
        <v>620</v>
      </c>
      <c r="S3902" s="1" t="s">
        <v>652</v>
      </c>
      <c r="T3902" s="1" t="s">
        <v>622</v>
      </c>
      <c r="U3902" s="1" t="s">
        <v>623</v>
      </c>
      <c r="V3902" s="1" t="s">
        <v>624</v>
      </c>
      <c r="W3902" s="1" t="s">
        <v>43</v>
      </c>
      <c r="X3902" s="1" t="s">
        <v>27</v>
      </c>
    </row>
    <row r="3903" spans="1:24" x14ac:dyDescent="0.25">
      <c r="A3903" s="1" t="s">
        <v>24</v>
      </c>
      <c r="B3903" s="1" t="s">
        <v>25</v>
      </c>
      <c r="C3903" s="1" t="s">
        <v>16647</v>
      </c>
      <c r="D3903" s="1" t="s">
        <v>223</v>
      </c>
      <c r="E3903" s="1" t="s">
        <v>16648</v>
      </c>
      <c r="F3903" s="1" t="s">
        <v>13850</v>
      </c>
      <c r="G3903" s="1" t="s">
        <v>16575</v>
      </c>
      <c r="H3903" s="1" t="s">
        <v>16576</v>
      </c>
      <c r="I3903" s="1" t="s">
        <v>16577</v>
      </c>
      <c r="J3903" s="1" t="s">
        <v>11928</v>
      </c>
      <c r="K3903" s="1" t="s">
        <v>16578</v>
      </c>
      <c r="L3903" s="1" t="s">
        <v>13262</v>
      </c>
      <c r="M3903" s="1" t="s">
        <v>618</v>
      </c>
      <c r="N3903" s="1" t="s">
        <v>619</v>
      </c>
      <c r="O3903" s="2">
        <v>43851</v>
      </c>
      <c r="P3903" s="2">
        <v>43851</v>
      </c>
      <c r="Q3903" s="3">
        <v>205.92</v>
      </c>
      <c r="R3903" s="1" t="s">
        <v>2498</v>
      </c>
      <c r="S3903" s="1" t="s">
        <v>2499</v>
      </c>
      <c r="T3903" s="1" t="s">
        <v>2500</v>
      </c>
      <c r="U3903" s="1" t="s">
        <v>159</v>
      </c>
      <c r="V3903" s="1" t="s">
        <v>1685</v>
      </c>
      <c r="W3903" s="1" t="s">
        <v>43</v>
      </c>
      <c r="X3903" s="1" t="s">
        <v>2501</v>
      </c>
    </row>
    <row r="3904" spans="1:24" x14ac:dyDescent="0.25">
      <c r="A3904" s="1" t="s">
        <v>24</v>
      </c>
      <c r="B3904" s="1" t="s">
        <v>25</v>
      </c>
      <c r="C3904" s="1" t="s">
        <v>17291</v>
      </c>
      <c r="D3904" s="1" t="s">
        <v>270</v>
      </c>
      <c r="E3904" s="1" t="s">
        <v>2779</v>
      </c>
      <c r="F3904" s="1" t="s">
        <v>17292</v>
      </c>
      <c r="G3904" s="1" t="s">
        <v>16965</v>
      </c>
      <c r="H3904" s="1" t="s">
        <v>16966</v>
      </c>
      <c r="I3904" s="1" t="s">
        <v>16967</v>
      </c>
      <c r="J3904" s="1" t="s">
        <v>2267</v>
      </c>
      <c r="K3904" s="1" t="s">
        <v>16968</v>
      </c>
      <c r="L3904" s="1" t="s">
        <v>16969</v>
      </c>
      <c r="M3904" s="1" t="s">
        <v>496</v>
      </c>
      <c r="N3904" s="1" t="s">
        <v>497</v>
      </c>
      <c r="O3904" s="2">
        <v>43850</v>
      </c>
      <c r="P3904" s="2">
        <v>43851</v>
      </c>
      <c r="Q3904" s="3">
        <v>45.3</v>
      </c>
      <c r="R3904" s="1" t="s">
        <v>17293</v>
      </c>
      <c r="S3904" s="1" t="s">
        <v>27</v>
      </c>
      <c r="T3904" s="1" t="s">
        <v>16967</v>
      </c>
      <c r="U3904" s="1" t="s">
        <v>1114</v>
      </c>
      <c r="V3904" s="1" t="s">
        <v>17030</v>
      </c>
      <c r="W3904" s="1" t="s">
        <v>43</v>
      </c>
      <c r="X3904" s="1" t="s">
        <v>27</v>
      </c>
    </row>
    <row r="3905" spans="1:24" x14ac:dyDescent="0.25">
      <c r="A3905" s="1" t="s">
        <v>24</v>
      </c>
      <c r="B3905" s="1" t="s">
        <v>25</v>
      </c>
      <c r="C3905" s="1" t="s">
        <v>17950</v>
      </c>
      <c r="D3905" s="1" t="s">
        <v>1118</v>
      </c>
      <c r="E3905" s="1" t="s">
        <v>781</v>
      </c>
      <c r="F3905" s="1" t="s">
        <v>17940</v>
      </c>
      <c r="G3905" s="1" t="s">
        <v>17941</v>
      </c>
      <c r="H3905" s="1" t="s">
        <v>17942</v>
      </c>
      <c r="I3905" s="1" t="s">
        <v>16967</v>
      </c>
      <c r="J3905" s="1" t="s">
        <v>2267</v>
      </c>
      <c r="K3905" s="1" t="s">
        <v>17943</v>
      </c>
      <c r="L3905" s="1" t="s">
        <v>16969</v>
      </c>
      <c r="M3905" s="1" t="s">
        <v>1124</v>
      </c>
      <c r="N3905" s="1" t="s">
        <v>1125</v>
      </c>
      <c r="O3905" s="2">
        <v>43850</v>
      </c>
      <c r="P3905" s="2">
        <v>43851</v>
      </c>
      <c r="Q3905" s="3">
        <v>27.48</v>
      </c>
      <c r="R3905" s="1" t="s">
        <v>3677</v>
      </c>
      <c r="S3905" s="1" t="s">
        <v>3678</v>
      </c>
      <c r="T3905" s="1" t="s">
        <v>1573</v>
      </c>
      <c r="U3905" s="1" t="s">
        <v>671</v>
      </c>
      <c r="V3905" s="1" t="s">
        <v>3679</v>
      </c>
      <c r="W3905" s="1" t="s">
        <v>43</v>
      </c>
      <c r="X3905" s="1" t="s">
        <v>3680</v>
      </c>
    </row>
    <row r="3906" spans="1:24" x14ac:dyDescent="0.25">
      <c r="A3906" s="1" t="s">
        <v>24</v>
      </c>
      <c r="B3906" s="1" t="s">
        <v>25</v>
      </c>
      <c r="C3906" s="1" t="s">
        <v>18565</v>
      </c>
      <c r="D3906" s="1" t="s">
        <v>223</v>
      </c>
      <c r="E3906" s="1" t="s">
        <v>18566</v>
      </c>
      <c r="F3906" s="1" t="s">
        <v>18567</v>
      </c>
      <c r="G3906" s="1" t="s">
        <v>18568</v>
      </c>
      <c r="H3906" s="1" t="s">
        <v>18569</v>
      </c>
      <c r="I3906" s="1" t="s">
        <v>18570</v>
      </c>
      <c r="J3906" s="1" t="s">
        <v>5233</v>
      </c>
      <c r="K3906" s="1" t="s">
        <v>18571</v>
      </c>
      <c r="L3906" s="1" t="s">
        <v>16969</v>
      </c>
      <c r="M3906" s="1" t="s">
        <v>36</v>
      </c>
      <c r="N3906" s="1" t="s">
        <v>37</v>
      </c>
      <c r="O3906" s="2">
        <v>43850</v>
      </c>
      <c r="P3906" s="2">
        <v>43851</v>
      </c>
      <c r="Q3906" s="3">
        <v>1999.85</v>
      </c>
      <c r="R3906" s="1" t="s">
        <v>18584</v>
      </c>
      <c r="S3906" s="1" t="s">
        <v>27</v>
      </c>
      <c r="T3906" s="1" t="s">
        <v>40</v>
      </c>
      <c r="U3906" s="1" t="s">
        <v>41</v>
      </c>
      <c r="V3906" s="1" t="s">
        <v>42</v>
      </c>
      <c r="W3906" s="1" t="s">
        <v>43</v>
      </c>
      <c r="X3906" s="1" t="s">
        <v>27</v>
      </c>
    </row>
    <row r="3907" spans="1:24" x14ac:dyDescent="0.25">
      <c r="A3907" s="1" t="s">
        <v>24</v>
      </c>
      <c r="B3907" s="1" t="s">
        <v>25</v>
      </c>
      <c r="C3907" s="1" t="s">
        <v>19563</v>
      </c>
      <c r="D3907" s="1" t="s">
        <v>17465</v>
      </c>
      <c r="E3907" s="1" t="s">
        <v>1200</v>
      </c>
      <c r="F3907" s="1" t="s">
        <v>19468</v>
      </c>
      <c r="G3907" s="1" t="s">
        <v>19400</v>
      </c>
      <c r="H3907" s="1" t="s">
        <v>19401</v>
      </c>
      <c r="I3907" s="1" t="s">
        <v>19402</v>
      </c>
      <c r="J3907" s="1" t="s">
        <v>14228</v>
      </c>
      <c r="K3907" s="1" t="s">
        <v>19403</v>
      </c>
      <c r="L3907" s="1" t="s">
        <v>16969</v>
      </c>
      <c r="M3907" s="1" t="s">
        <v>618</v>
      </c>
      <c r="N3907" s="1" t="s">
        <v>619</v>
      </c>
      <c r="O3907" s="2">
        <v>43850</v>
      </c>
      <c r="P3907" s="2">
        <v>43851</v>
      </c>
      <c r="Q3907" s="3">
        <v>-796.7</v>
      </c>
      <c r="R3907" s="1" t="s">
        <v>19615</v>
      </c>
      <c r="S3907" s="1" t="s">
        <v>19616</v>
      </c>
      <c r="T3907" s="1" t="s">
        <v>19617</v>
      </c>
      <c r="U3907" s="1" t="s">
        <v>714</v>
      </c>
      <c r="V3907" s="1" t="s">
        <v>19618</v>
      </c>
      <c r="W3907" s="1" t="s">
        <v>43</v>
      </c>
      <c r="X3907" s="1" t="s">
        <v>19619</v>
      </c>
    </row>
    <row r="3908" spans="1:24" x14ac:dyDescent="0.25">
      <c r="A3908" s="1" t="s">
        <v>24</v>
      </c>
      <c r="B3908" s="1" t="s">
        <v>25</v>
      </c>
      <c r="C3908" s="1" t="s">
        <v>19873</v>
      </c>
      <c r="D3908" s="1" t="s">
        <v>3775</v>
      </c>
      <c r="E3908" s="1" t="s">
        <v>781</v>
      </c>
      <c r="F3908" s="1" t="s">
        <v>19874</v>
      </c>
      <c r="G3908" s="1" t="s">
        <v>19400</v>
      </c>
      <c r="H3908" s="1" t="s">
        <v>19401</v>
      </c>
      <c r="I3908" s="1" t="s">
        <v>19402</v>
      </c>
      <c r="J3908" s="1" t="s">
        <v>14228</v>
      </c>
      <c r="K3908" s="1" t="s">
        <v>19403</v>
      </c>
      <c r="L3908" s="1" t="s">
        <v>16969</v>
      </c>
      <c r="M3908" s="1" t="s">
        <v>181</v>
      </c>
      <c r="N3908" s="1" t="s">
        <v>182</v>
      </c>
      <c r="O3908" s="2">
        <v>43850</v>
      </c>
      <c r="P3908" s="2">
        <v>43851</v>
      </c>
      <c r="Q3908" s="3">
        <v>105</v>
      </c>
      <c r="R3908" s="1" t="s">
        <v>18752</v>
      </c>
      <c r="S3908" s="1" t="s">
        <v>1422</v>
      </c>
      <c r="T3908" s="1" t="s">
        <v>18753</v>
      </c>
      <c r="U3908" s="1" t="s">
        <v>102</v>
      </c>
      <c r="V3908" s="1" t="s">
        <v>3633</v>
      </c>
      <c r="W3908" s="1" t="s">
        <v>43</v>
      </c>
      <c r="X3908" s="1" t="s">
        <v>1424</v>
      </c>
    </row>
    <row r="3909" spans="1:24" x14ac:dyDescent="0.25">
      <c r="A3909" s="1" t="s">
        <v>24</v>
      </c>
      <c r="B3909" s="1" t="s">
        <v>25</v>
      </c>
      <c r="C3909" s="1" t="s">
        <v>19900</v>
      </c>
      <c r="D3909" s="1" t="s">
        <v>701</v>
      </c>
      <c r="E3909" s="1" t="s">
        <v>7577</v>
      </c>
      <c r="F3909" s="1" t="s">
        <v>19901</v>
      </c>
      <c r="G3909" s="1" t="s">
        <v>19902</v>
      </c>
      <c r="H3909" s="1" t="s">
        <v>19903</v>
      </c>
      <c r="I3909" s="1" t="s">
        <v>19265</v>
      </c>
      <c r="J3909" s="1" t="s">
        <v>14391</v>
      </c>
      <c r="K3909" s="1" t="s">
        <v>19904</v>
      </c>
      <c r="L3909" s="1" t="s">
        <v>16969</v>
      </c>
      <c r="M3909" s="1" t="s">
        <v>137</v>
      </c>
      <c r="N3909" s="1" t="s">
        <v>138</v>
      </c>
      <c r="O3909" s="2">
        <v>43850</v>
      </c>
      <c r="P3909" s="2">
        <v>43851</v>
      </c>
      <c r="Q3909" s="3">
        <v>41.24</v>
      </c>
      <c r="R3909" s="1" t="s">
        <v>19932</v>
      </c>
      <c r="S3909" s="1" t="s">
        <v>140</v>
      </c>
      <c r="T3909" s="1" t="s">
        <v>2371</v>
      </c>
      <c r="U3909" s="1" t="s">
        <v>142</v>
      </c>
      <c r="V3909" s="1" t="s">
        <v>143</v>
      </c>
      <c r="W3909" s="1" t="s">
        <v>43</v>
      </c>
      <c r="X3909" s="1" t="s">
        <v>144</v>
      </c>
    </row>
    <row r="3910" spans="1:24" x14ac:dyDescent="0.25">
      <c r="A3910" s="1" t="s">
        <v>24</v>
      </c>
      <c r="B3910" s="1" t="s">
        <v>25</v>
      </c>
      <c r="C3910" s="1" t="s">
        <v>19900</v>
      </c>
      <c r="D3910" s="1" t="s">
        <v>701</v>
      </c>
      <c r="E3910" s="1" t="s">
        <v>7577</v>
      </c>
      <c r="F3910" s="1" t="s">
        <v>19901</v>
      </c>
      <c r="G3910" s="1" t="s">
        <v>19902</v>
      </c>
      <c r="H3910" s="1" t="s">
        <v>19903</v>
      </c>
      <c r="I3910" s="1" t="s">
        <v>19265</v>
      </c>
      <c r="J3910" s="1" t="s">
        <v>14391</v>
      </c>
      <c r="K3910" s="1" t="s">
        <v>19904</v>
      </c>
      <c r="L3910" s="1" t="s">
        <v>16969</v>
      </c>
      <c r="M3910" s="1" t="s">
        <v>137</v>
      </c>
      <c r="N3910" s="1" t="s">
        <v>138</v>
      </c>
      <c r="O3910" s="2">
        <v>43850</v>
      </c>
      <c r="P3910" s="2">
        <v>43851</v>
      </c>
      <c r="Q3910" s="3">
        <v>10.210000000000001</v>
      </c>
      <c r="R3910" s="1" t="s">
        <v>19933</v>
      </c>
      <c r="S3910" s="1" t="s">
        <v>140</v>
      </c>
      <c r="T3910" s="1" t="s">
        <v>2371</v>
      </c>
      <c r="U3910" s="1" t="s">
        <v>142</v>
      </c>
      <c r="V3910" s="1" t="s">
        <v>143</v>
      </c>
      <c r="W3910" s="1" t="s">
        <v>43</v>
      </c>
      <c r="X3910" s="1" t="s">
        <v>144</v>
      </c>
    </row>
    <row r="3911" spans="1:24" x14ac:dyDescent="0.25">
      <c r="A3911" s="1" t="s">
        <v>24</v>
      </c>
      <c r="B3911" s="1" t="s">
        <v>25</v>
      </c>
      <c r="C3911" s="1" t="s">
        <v>5714</v>
      </c>
      <c r="D3911" s="1" t="s">
        <v>223</v>
      </c>
      <c r="E3911" s="1" t="s">
        <v>2831</v>
      </c>
      <c r="F3911" s="1" t="s">
        <v>20086</v>
      </c>
      <c r="G3911" s="1" t="s">
        <v>20087</v>
      </c>
      <c r="H3911" s="1" t="s">
        <v>20088</v>
      </c>
      <c r="I3911" s="1" t="s">
        <v>10139</v>
      </c>
      <c r="J3911" s="1" t="s">
        <v>14228</v>
      </c>
      <c r="K3911" s="1" t="s">
        <v>20089</v>
      </c>
      <c r="L3911" s="1" t="s">
        <v>92</v>
      </c>
      <c r="M3911" s="1" t="s">
        <v>365</v>
      </c>
      <c r="N3911" s="1" t="s">
        <v>366</v>
      </c>
      <c r="O3911" s="2">
        <v>43850</v>
      </c>
      <c r="P3911" s="2">
        <v>43851</v>
      </c>
      <c r="Q3911" s="3">
        <v>1920</v>
      </c>
      <c r="R3911" s="1" t="s">
        <v>1641</v>
      </c>
      <c r="S3911" s="1" t="s">
        <v>20150</v>
      </c>
      <c r="T3911" s="1" t="s">
        <v>1642</v>
      </c>
      <c r="U3911" s="1" t="s">
        <v>102</v>
      </c>
      <c r="V3911" s="1" t="s">
        <v>1643</v>
      </c>
      <c r="W3911" s="1" t="s">
        <v>43</v>
      </c>
      <c r="X3911" s="1" t="s">
        <v>1642</v>
      </c>
    </row>
    <row r="3912" spans="1:24" x14ac:dyDescent="0.25">
      <c r="A3912" s="1" t="s">
        <v>24</v>
      </c>
      <c r="B3912" s="1" t="s">
        <v>25</v>
      </c>
      <c r="C3912" s="1" t="s">
        <v>20336</v>
      </c>
      <c r="D3912" s="1" t="s">
        <v>398</v>
      </c>
      <c r="E3912" s="1" t="s">
        <v>17422</v>
      </c>
      <c r="F3912" s="1" t="s">
        <v>20330</v>
      </c>
      <c r="G3912" s="1" t="s">
        <v>20087</v>
      </c>
      <c r="H3912" s="1" t="s">
        <v>20212</v>
      </c>
      <c r="I3912" s="1" t="s">
        <v>10139</v>
      </c>
      <c r="J3912" s="1" t="s">
        <v>14228</v>
      </c>
      <c r="K3912" s="1" t="s">
        <v>17669</v>
      </c>
      <c r="L3912" s="1" t="s">
        <v>92</v>
      </c>
      <c r="M3912" s="1" t="s">
        <v>36</v>
      </c>
      <c r="N3912" s="1" t="s">
        <v>37</v>
      </c>
      <c r="O3912" s="2">
        <v>43850</v>
      </c>
      <c r="P3912" s="2">
        <v>43851</v>
      </c>
      <c r="Q3912" s="3">
        <v>190.46</v>
      </c>
      <c r="R3912" s="1" t="s">
        <v>20337</v>
      </c>
      <c r="S3912" s="1" t="s">
        <v>39</v>
      </c>
      <c r="T3912" s="1" t="s">
        <v>40</v>
      </c>
      <c r="U3912" s="1" t="s">
        <v>41</v>
      </c>
      <c r="V3912" s="1" t="s">
        <v>42</v>
      </c>
      <c r="W3912" s="1" t="s">
        <v>43</v>
      </c>
      <c r="X3912" s="1" t="s">
        <v>44</v>
      </c>
    </row>
    <row r="3913" spans="1:24" x14ac:dyDescent="0.25">
      <c r="A3913" s="1" t="s">
        <v>24</v>
      </c>
      <c r="B3913" s="1" t="s">
        <v>25</v>
      </c>
      <c r="C3913" s="1" t="s">
        <v>20491</v>
      </c>
      <c r="D3913" s="1" t="s">
        <v>179</v>
      </c>
      <c r="E3913" s="1" t="s">
        <v>1698</v>
      </c>
      <c r="F3913" s="1" t="s">
        <v>20459</v>
      </c>
      <c r="G3913" s="1" t="s">
        <v>20087</v>
      </c>
      <c r="H3913" s="1" t="s">
        <v>20088</v>
      </c>
      <c r="I3913" s="1" t="s">
        <v>10139</v>
      </c>
      <c r="J3913" s="1" t="s">
        <v>14228</v>
      </c>
      <c r="K3913" s="1" t="s">
        <v>20089</v>
      </c>
      <c r="L3913" s="1" t="s">
        <v>92</v>
      </c>
      <c r="M3913" s="1" t="s">
        <v>36</v>
      </c>
      <c r="N3913" s="1" t="s">
        <v>37</v>
      </c>
      <c r="O3913" s="2">
        <v>43850</v>
      </c>
      <c r="P3913" s="2">
        <v>43851</v>
      </c>
      <c r="Q3913" s="3">
        <v>80.48</v>
      </c>
      <c r="R3913" s="1" t="s">
        <v>20494</v>
      </c>
      <c r="S3913" s="1" t="s">
        <v>27</v>
      </c>
      <c r="T3913" s="1" t="s">
        <v>40</v>
      </c>
      <c r="U3913" s="1" t="s">
        <v>41</v>
      </c>
      <c r="V3913" s="1" t="s">
        <v>42</v>
      </c>
      <c r="W3913" s="1" t="s">
        <v>43</v>
      </c>
      <c r="X3913" s="1" t="s">
        <v>27</v>
      </c>
    </row>
    <row r="3914" spans="1:24" x14ac:dyDescent="0.25">
      <c r="A3914" s="1" t="s">
        <v>24</v>
      </c>
      <c r="B3914" s="1" t="s">
        <v>25</v>
      </c>
      <c r="C3914" s="1" t="s">
        <v>20504</v>
      </c>
      <c r="D3914" s="1" t="s">
        <v>223</v>
      </c>
      <c r="E3914" s="1" t="s">
        <v>741</v>
      </c>
      <c r="F3914" s="1" t="s">
        <v>20505</v>
      </c>
      <c r="G3914" s="1" t="s">
        <v>20087</v>
      </c>
      <c r="H3914" s="1" t="s">
        <v>20088</v>
      </c>
      <c r="I3914" s="1" t="s">
        <v>10139</v>
      </c>
      <c r="J3914" s="1" t="s">
        <v>14228</v>
      </c>
      <c r="K3914" s="1" t="s">
        <v>20089</v>
      </c>
      <c r="L3914" s="1" t="s">
        <v>92</v>
      </c>
      <c r="M3914" s="1" t="s">
        <v>716</v>
      </c>
      <c r="N3914" s="1" t="s">
        <v>717</v>
      </c>
      <c r="O3914" s="2">
        <v>43850</v>
      </c>
      <c r="P3914" s="2">
        <v>43851</v>
      </c>
      <c r="Q3914" s="3">
        <v>541.58000000000004</v>
      </c>
      <c r="R3914" s="1" t="s">
        <v>20506</v>
      </c>
      <c r="S3914" s="1" t="s">
        <v>20507</v>
      </c>
      <c r="T3914" s="1" t="s">
        <v>20511</v>
      </c>
      <c r="U3914" s="1" t="s">
        <v>195</v>
      </c>
      <c r="V3914" s="1" t="s">
        <v>20509</v>
      </c>
      <c r="W3914" s="1" t="s">
        <v>43</v>
      </c>
      <c r="X3914" s="1" t="s">
        <v>20510</v>
      </c>
    </row>
    <row r="3915" spans="1:24" x14ac:dyDescent="0.25">
      <c r="A3915" s="1" t="s">
        <v>24</v>
      </c>
      <c r="B3915" s="1" t="s">
        <v>25</v>
      </c>
      <c r="C3915" s="1" t="s">
        <v>20598</v>
      </c>
      <c r="D3915" s="1" t="s">
        <v>3775</v>
      </c>
      <c r="E3915" s="1" t="s">
        <v>20599</v>
      </c>
      <c r="F3915" s="1" t="s">
        <v>20600</v>
      </c>
      <c r="G3915" s="1" t="s">
        <v>20087</v>
      </c>
      <c r="H3915" s="1" t="s">
        <v>20088</v>
      </c>
      <c r="I3915" s="1" t="s">
        <v>10139</v>
      </c>
      <c r="J3915" s="1" t="s">
        <v>14228</v>
      </c>
      <c r="K3915" s="1" t="s">
        <v>20089</v>
      </c>
      <c r="L3915" s="1" t="s">
        <v>92</v>
      </c>
      <c r="M3915" s="1" t="s">
        <v>36</v>
      </c>
      <c r="N3915" s="1" t="s">
        <v>37</v>
      </c>
      <c r="O3915" s="2">
        <v>43851</v>
      </c>
      <c r="P3915" s="2">
        <v>43851</v>
      </c>
      <c r="Q3915" s="3">
        <v>73.97</v>
      </c>
      <c r="R3915" s="1" t="s">
        <v>20612</v>
      </c>
      <c r="S3915" s="1" t="s">
        <v>39</v>
      </c>
      <c r="T3915" s="1" t="s">
        <v>40</v>
      </c>
      <c r="U3915" s="1" t="s">
        <v>41</v>
      </c>
      <c r="V3915" s="1" t="s">
        <v>42</v>
      </c>
      <c r="W3915" s="1" t="s">
        <v>43</v>
      </c>
      <c r="X3915" s="1" t="s">
        <v>44</v>
      </c>
    </row>
    <row r="3916" spans="1:24" x14ac:dyDescent="0.25">
      <c r="A3916" s="1" t="s">
        <v>24</v>
      </c>
      <c r="B3916" s="1" t="s">
        <v>25</v>
      </c>
      <c r="C3916" s="1" t="s">
        <v>21139</v>
      </c>
      <c r="D3916" s="1" t="s">
        <v>1118</v>
      </c>
      <c r="E3916" s="1" t="s">
        <v>21140</v>
      </c>
      <c r="F3916" s="1" t="s">
        <v>20988</v>
      </c>
      <c r="G3916" s="1" t="s">
        <v>20087</v>
      </c>
      <c r="H3916" s="1" t="s">
        <v>20088</v>
      </c>
      <c r="I3916" s="1" t="s">
        <v>10139</v>
      </c>
      <c r="J3916" s="1" t="s">
        <v>14228</v>
      </c>
      <c r="K3916" s="1" t="s">
        <v>20089</v>
      </c>
      <c r="L3916" s="1" t="s">
        <v>92</v>
      </c>
      <c r="M3916" s="1" t="s">
        <v>1273</v>
      </c>
      <c r="N3916" s="1" t="s">
        <v>1274</v>
      </c>
      <c r="O3916" s="2">
        <v>43849</v>
      </c>
      <c r="P3916" s="2">
        <v>43851</v>
      </c>
      <c r="Q3916" s="3">
        <v>19.989999999999998</v>
      </c>
      <c r="R3916" s="1" t="s">
        <v>21147</v>
      </c>
      <c r="S3916" s="1" t="s">
        <v>21148</v>
      </c>
      <c r="T3916" s="1" t="s">
        <v>7581</v>
      </c>
      <c r="U3916" s="1" t="s">
        <v>66</v>
      </c>
      <c r="V3916" s="1" t="s">
        <v>7891</v>
      </c>
      <c r="W3916" s="1" t="s">
        <v>43</v>
      </c>
      <c r="X3916" s="1" t="s">
        <v>27</v>
      </c>
    </row>
    <row r="3917" spans="1:24" x14ac:dyDescent="0.25">
      <c r="A3917" s="1" t="s">
        <v>24</v>
      </c>
      <c r="B3917" s="1" t="s">
        <v>25</v>
      </c>
      <c r="C3917" s="1" t="s">
        <v>21139</v>
      </c>
      <c r="D3917" s="1" t="s">
        <v>1118</v>
      </c>
      <c r="E3917" s="1" t="s">
        <v>21140</v>
      </c>
      <c r="F3917" s="1" t="s">
        <v>20988</v>
      </c>
      <c r="G3917" s="1" t="s">
        <v>20087</v>
      </c>
      <c r="H3917" s="1" t="s">
        <v>20088</v>
      </c>
      <c r="I3917" s="1" t="s">
        <v>10139</v>
      </c>
      <c r="J3917" s="1" t="s">
        <v>14228</v>
      </c>
      <c r="K3917" s="1" t="s">
        <v>20089</v>
      </c>
      <c r="L3917" s="1" t="s">
        <v>92</v>
      </c>
      <c r="M3917" s="1" t="s">
        <v>653</v>
      </c>
      <c r="N3917" s="1" t="s">
        <v>654</v>
      </c>
      <c r="O3917" s="2">
        <v>43849</v>
      </c>
      <c r="P3917" s="2">
        <v>43851</v>
      </c>
      <c r="Q3917" s="3">
        <v>50.75</v>
      </c>
      <c r="R3917" s="1" t="s">
        <v>7873</v>
      </c>
      <c r="S3917" s="1" t="s">
        <v>7864</v>
      </c>
      <c r="T3917" s="1" t="s">
        <v>7581</v>
      </c>
      <c r="U3917" s="1" t="s">
        <v>66</v>
      </c>
      <c r="V3917" s="1" t="s">
        <v>7602</v>
      </c>
      <c r="W3917" s="1" t="s">
        <v>43</v>
      </c>
      <c r="X3917" s="1" t="s">
        <v>7874</v>
      </c>
    </row>
    <row r="3918" spans="1:24" x14ac:dyDescent="0.25">
      <c r="A3918" s="1" t="s">
        <v>24</v>
      </c>
      <c r="B3918" s="1" t="s">
        <v>25</v>
      </c>
      <c r="C3918" s="1" t="s">
        <v>6542</v>
      </c>
      <c r="D3918" s="1" t="s">
        <v>270</v>
      </c>
      <c r="E3918" s="1" t="s">
        <v>1569</v>
      </c>
      <c r="F3918" s="1" t="s">
        <v>21208</v>
      </c>
      <c r="G3918" s="1" t="s">
        <v>20087</v>
      </c>
      <c r="H3918" s="1" t="s">
        <v>20088</v>
      </c>
      <c r="I3918" s="1" t="s">
        <v>10139</v>
      </c>
      <c r="J3918" s="1" t="s">
        <v>14228</v>
      </c>
      <c r="K3918" s="1" t="s">
        <v>20089</v>
      </c>
      <c r="L3918" s="1" t="s">
        <v>92</v>
      </c>
      <c r="M3918" s="1" t="s">
        <v>365</v>
      </c>
      <c r="N3918" s="1" t="s">
        <v>366</v>
      </c>
      <c r="O3918" s="2">
        <v>43850</v>
      </c>
      <c r="P3918" s="2">
        <v>43851</v>
      </c>
      <c r="Q3918" s="3">
        <v>443</v>
      </c>
      <c r="R3918" s="1" t="s">
        <v>21211</v>
      </c>
      <c r="S3918" s="1" t="s">
        <v>21212</v>
      </c>
      <c r="T3918" s="1" t="s">
        <v>21213</v>
      </c>
      <c r="U3918" s="1" t="s">
        <v>714</v>
      </c>
      <c r="V3918" s="1" t="s">
        <v>3881</v>
      </c>
      <c r="W3918" s="1" t="s">
        <v>43</v>
      </c>
      <c r="X3918" s="1" t="s">
        <v>21214</v>
      </c>
    </row>
    <row r="3919" spans="1:24" x14ac:dyDescent="0.25">
      <c r="A3919" s="1" t="s">
        <v>24</v>
      </c>
      <c r="B3919" s="1" t="s">
        <v>25</v>
      </c>
      <c r="C3919" s="1" t="s">
        <v>21853</v>
      </c>
      <c r="D3919" s="1" t="s">
        <v>1415</v>
      </c>
      <c r="E3919" s="1" t="s">
        <v>21854</v>
      </c>
      <c r="F3919" s="1" t="s">
        <v>21808</v>
      </c>
      <c r="G3919" s="1" t="s">
        <v>20087</v>
      </c>
      <c r="H3919" s="1" t="s">
        <v>20088</v>
      </c>
      <c r="I3919" s="1" t="s">
        <v>10139</v>
      </c>
      <c r="J3919" s="1" t="s">
        <v>14228</v>
      </c>
      <c r="K3919" s="1" t="s">
        <v>20089</v>
      </c>
      <c r="L3919" s="1" t="s">
        <v>92</v>
      </c>
      <c r="M3919" s="1" t="s">
        <v>181</v>
      </c>
      <c r="N3919" s="1" t="s">
        <v>182</v>
      </c>
      <c r="O3919" s="2">
        <v>43850</v>
      </c>
      <c r="P3919" s="2">
        <v>43851</v>
      </c>
      <c r="Q3919" s="3">
        <v>36</v>
      </c>
      <c r="R3919" s="1" t="s">
        <v>18752</v>
      </c>
      <c r="S3919" s="1" t="s">
        <v>1422</v>
      </c>
      <c r="T3919" s="1" t="s">
        <v>18753</v>
      </c>
      <c r="U3919" s="1" t="s">
        <v>102</v>
      </c>
      <c r="V3919" s="1" t="s">
        <v>3633</v>
      </c>
      <c r="W3919" s="1" t="s">
        <v>43</v>
      </c>
      <c r="X3919" s="1" t="s">
        <v>1424</v>
      </c>
    </row>
    <row r="3920" spans="1:24" x14ac:dyDescent="0.25">
      <c r="A3920" s="1" t="s">
        <v>24</v>
      </c>
      <c r="B3920" s="1" t="s">
        <v>25</v>
      </c>
      <c r="C3920" s="1" t="s">
        <v>10834</v>
      </c>
      <c r="D3920" s="1" t="s">
        <v>767</v>
      </c>
      <c r="E3920" s="1" t="s">
        <v>9847</v>
      </c>
      <c r="F3920" s="1" t="s">
        <v>21968</v>
      </c>
      <c r="G3920" s="1" t="s">
        <v>20087</v>
      </c>
      <c r="H3920" s="1" t="s">
        <v>20088</v>
      </c>
      <c r="I3920" s="1" t="s">
        <v>10139</v>
      </c>
      <c r="J3920" s="1" t="s">
        <v>14228</v>
      </c>
      <c r="K3920" s="1" t="s">
        <v>20089</v>
      </c>
      <c r="L3920" s="1" t="s">
        <v>92</v>
      </c>
      <c r="M3920" s="1" t="s">
        <v>36</v>
      </c>
      <c r="N3920" s="1" t="s">
        <v>37</v>
      </c>
      <c r="O3920" s="2">
        <v>43851</v>
      </c>
      <c r="P3920" s="2">
        <v>43851</v>
      </c>
      <c r="Q3920" s="3">
        <v>32.96</v>
      </c>
      <c r="R3920" s="1" t="s">
        <v>21978</v>
      </c>
      <c r="S3920" s="1" t="s">
        <v>39</v>
      </c>
      <c r="T3920" s="1" t="s">
        <v>40</v>
      </c>
      <c r="U3920" s="1" t="s">
        <v>41</v>
      </c>
      <c r="V3920" s="1" t="s">
        <v>42</v>
      </c>
      <c r="W3920" s="1" t="s">
        <v>43</v>
      </c>
      <c r="X3920" s="1" t="s">
        <v>44</v>
      </c>
    </row>
    <row r="3921" spans="1:24" x14ac:dyDescent="0.25">
      <c r="A3921" s="1" t="s">
        <v>24</v>
      </c>
      <c r="B3921" s="1" t="s">
        <v>25</v>
      </c>
      <c r="C3921" s="1" t="s">
        <v>22089</v>
      </c>
      <c r="D3921" s="1" t="s">
        <v>78</v>
      </c>
      <c r="E3921" s="1" t="s">
        <v>22090</v>
      </c>
      <c r="F3921" s="1" t="s">
        <v>21968</v>
      </c>
      <c r="G3921" s="1" t="s">
        <v>20087</v>
      </c>
      <c r="H3921" s="1" t="s">
        <v>20088</v>
      </c>
      <c r="I3921" s="1" t="s">
        <v>10139</v>
      </c>
      <c r="J3921" s="1" t="s">
        <v>14228</v>
      </c>
      <c r="K3921" s="1" t="s">
        <v>20089</v>
      </c>
      <c r="L3921" s="1" t="s">
        <v>92</v>
      </c>
      <c r="M3921" s="1" t="s">
        <v>36</v>
      </c>
      <c r="N3921" s="1" t="s">
        <v>37</v>
      </c>
      <c r="O3921" s="2">
        <v>43850</v>
      </c>
      <c r="P3921" s="2">
        <v>43851</v>
      </c>
      <c r="Q3921" s="3">
        <v>56.09</v>
      </c>
      <c r="R3921" s="1" t="s">
        <v>22094</v>
      </c>
      <c r="S3921" s="1" t="s">
        <v>39</v>
      </c>
      <c r="T3921" s="1" t="s">
        <v>40</v>
      </c>
      <c r="U3921" s="1" t="s">
        <v>41</v>
      </c>
      <c r="V3921" s="1" t="s">
        <v>42</v>
      </c>
      <c r="W3921" s="1" t="s">
        <v>43</v>
      </c>
      <c r="X3921" s="1" t="s">
        <v>44</v>
      </c>
    </row>
    <row r="3922" spans="1:24" x14ac:dyDescent="0.25">
      <c r="A3922" s="1" t="s">
        <v>24</v>
      </c>
      <c r="B3922" s="1" t="s">
        <v>25</v>
      </c>
      <c r="C3922" s="1" t="s">
        <v>222</v>
      </c>
      <c r="D3922" s="1" t="s">
        <v>223</v>
      </c>
      <c r="E3922" s="1" t="s">
        <v>224</v>
      </c>
      <c r="F3922" s="1" t="s">
        <v>225</v>
      </c>
      <c r="G3922" s="1" t="s">
        <v>226</v>
      </c>
      <c r="H3922" s="1" t="s">
        <v>227</v>
      </c>
      <c r="I3922" s="1" t="s">
        <v>228</v>
      </c>
      <c r="J3922" s="1" t="s">
        <v>90</v>
      </c>
      <c r="K3922" s="1" t="s">
        <v>229</v>
      </c>
      <c r="L3922" s="1" t="s">
        <v>92</v>
      </c>
      <c r="M3922" s="1" t="s">
        <v>241</v>
      </c>
      <c r="N3922" s="1" t="s">
        <v>242</v>
      </c>
      <c r="O3922" s="2">
        <v>43851</v>
      </c>
      <c r="P3922" s="2">
        <v>43852</v>
      </c>
      <c r="Q3922" s="3">
        <v>176.36</v>
      </c>
      <c r="R3922" s="1" t="s">
        <v>243</v>
      </c>
      <c r="S3922" s="1" t="s">
        <v>244</v>
      </c>
      <c r="T3922" s="1" t="s">
        <v>245</v>
      </c>
      <c r="U3922" s="1" t="s">
        <v>109</v>
      </c>
      <c r="V3922" s="1" t="s">
        <v>246</v>
      </c>
      <c r="W3922" s="1" t="s">
        <v>43</v>
      </c>
      <c r="X3922" s="1" t="s">
        <v>247</v>
      </c>
    </row>
    <row r="3923" spans="1:24" x14ac:dyDescent="0.25">
      <c r="A3923" s="1" t="s">
        <v>24</v>
      </c>
      <c r="B3923" s="1" t="s">
        <v>25</v>
      </c>
      <c r="C3923" s="1" t="s">
        <v>420</v>
      </c>
      <c r="D3923" s="1" t="s">
        <v>421</v>
      </c>
      <c r="E3923" s="1" t="s">
        <v>422</v>
      </c>
      <c r="F3923" s="1" t="s">
        <v>364</v>
      </c>
      <c r="G3923" s="1" t="s">
        <v>30</v>
      </c>
      <c r="H3923" s="1" t="s">
        <v>31</v>
      </c>
      <c r="I3923" s="1" t="s">
        <v>32</v>
      </c>
      <c r="J3923" s="1" t="s">
        <v>33</v>
      </c>
      <c r="K3923" s="1" t="s">
        <v>34</v>
      </c>
      <c r="L3923" s="1" t="s">
        <v>35</v>
      </c>
      <c r="M3923" s="1" t="s">
        <v>45</v>
      </c>
      <c r="N3923" s="1" t="s">
        <v>46</v>
      </c>
      <c r="O3923" s="2">
        <v>43851</v>
      </c>
      <c r="P3923" s="2">
        <v>43852</v>
      </c>
      <c r="Q3923" s="3">
        <v>190.92</v>
      </c>
      <c r="R3923" s="1" t="s">
        <v>279</v>
      </c>
      <c r="S3923" s="1" t="s">
        <v>280</v>
      </c>
      <c r="T3923" s="1" t="s">
        <v>32</v>
      </c>
      <c r="U3923" s="1" t="s">
        <v>56</v>
      </c>
      <c r="V3923" s="1" t="s">
        <v>281</v>
      </c>
      <c r="W3923" s="1" t="s">
        <v>43</v>
      </c>
      <c r="X3923" s="1" t="s">
        <v>282</v>
      </c>
    </row>
    <row r="3924" spans="1:24" x14ac:dyDescent="0.25">
      <c r="A3924" s="1" t="s">
        <v>24</v>
      </c>
      <c r="B3924" s="1" t="s">
        <v>25</v>
      </c>
      <c r="C3924" s="1" t="s">
        <v>1568</v>
      </c>
      <c r="D3924" s="1" t="s">
        <v>1415</v>
      </c>
      <c r="E3924" s="1" t="s">
        <v>1569</v>
      </c>
      <c r="F3924" s="1" t="s">
        <v>1570</v>
      </c>
      <c r="G3924" s="1" t="s">
        <v>1571</v>
      </c>
      <c r="H3924" s="1" t="s">
        <v>1572</v>
      </c>
      <c r="I3924" s="1" t="s">
        <v>338</v>
      </c>
      <c r="J3924" s="1" t="s">
        <v>1573</v>
      </c>
      <c r="K3924" s="1" t="s">
        <v>1574</v>
      </c>
      <c r="L3924" s="1" t="s">
        <v>35</v>
      </c>
      <c r="M3924" s="1" t="s">
        <v>263</v>
      </c>
      <c r="N3924" s="1" t="s">
        <v>264</v>
      </c>
      <c r="O3924" s="2">
        <v>43851</v>
      </c>
      <c r="P3924" s="2">
        <v>43852</v>
      </c>
      <c r="Q3924" s="3">
        <v>-155</v>
      </c>
      <c r="R3924" s="1" t="s">
        <v>1582</v>
      </c>
      <c r="S3924" s="1" t="s">
        <v>27</v>
      </c>
      <c r="T3924" s="1" t="s">
        <v>1583</v>
      </c>
      <c r="U3924" s="1" t="s">
        <v>66</v>
      </c>
      <c r="V3924" s="1" t="s">
        <v>1584</v>
      </c>
      <c r="W3924" s="1" t="s">
        <v>43</v>
      </c>
      <c r="X3924" s="1" t="s">
        <v>27</v>
      </c>
    </row>
    <row r="3925" spans="1:24" x14ac:dyDescent="0.25">
      <c r="A3925" s="1" t="s">
        <v>24</v>
      </c>
      <c r="B3925" s="1" t="s">
        <v>25</v>
      </c>
      <c r="C3925" s="1" t="s">
        <v>1568</v>
      </c>
      <c r="D3925" s="1" t="s">
        <v>1415</v>
      </c>
      <c r="E3925" s="1" t="s">
        <v>1569</v>
      </c>
      <c r="F3925" s="1" t="s">
        <v>1570</v>
      </c>
      <c r="G3925" s="1" t="s">
        <v>1571</v>
      </c>
      <c r="H3925" s="1" t="s">
        <v>1572</v>
      </c>
      <c r="I3925" s="1" t="s">
        <v>338</v>
      </c>
      <c r="J3925" s="1" t="s">
        <v>1573</v>
      </c>
      <c r="K3925" s="1" t="s">
        <v>1574</v>
      </c>
      <c r="L3925" s="1" t="s">
        <v>35</v>
      </c>
      <c r="M3925" s="1" t="s">
        <v>36</v>
      </c>
      <c r="N3925" s="1" t="s">
        <v>37</v>
      </c>
      <c r="O3925" s="2">
        <v>43852</v>
      </c>
      <c r="P3925" s="2">
        <v>43852</v>
      </c>
      <c r="Q3925" s="3">
        <v>1196</v>
      </c>
      <c r="R3925" s="1" t="s">
        <v>1590</v>
      </c>
      <c r="S3925" s="1" t="s">
        <v>27</v>
      </c>
      <c r="T3925" s="1" t="s">
        <v>40</v>
      </c>
      <c r="U3925" s="1" t="s">
        <v>41</v>
      </c>
      <c r="V3925" s="1" t="s">
        <v>42</v>
      </c>
      <c r="W3925" s="1" t="s">
        <v>43</v>
      </c>
      <c r="X3925" s="1" t="s">
        <v>27</v>
      </c>
    </row>
    <row r="3926" spans="1:24" x14ac:dyDescent="0.25">
      <c r="A3926" s="1" t="s">
        <v>24</v>
      </c>
      <c r="B3926" s="1" t="s">
        <v>25</v>
      </c>
      <c r="C3926" s="1" t="s">
        <v>2015</v>
      </c>
      <c r="D3926" s="1" t="s">
        <v>1118</v>
      </c>
      <c r="E3926" s="1" t="s">
        <v>2016</v>
      </c>
      <c r="F3926" s="1" t="s">
        <v>2017</v>
      </c>
      <c r="G3926" s="1" t="s">
        <v>30</v>
      </c>
      <c r="H3926" s="1" t="s">
        <v>31</v>
      </c>
      <c r="I3926" s="1" t="s">
        <v>32</v>
      </c>
      <c r="J3926" s="1" t="s">
        <v>33</v>
      </c>
      <c r="K3926" s="1" t="s">
        <v>34</v>
      </c>
      <c r="L3926" s="1" t="s">
        <v>35</v>
      </c>
      <c r="M3926" s="1" t="s">
        <v>36</v>
      </c>
      <c r="N3926" s="1" t="s">
        <v>37</v>
      </c>
      <c r="O3926" s="2">
        <v>43851</v>
      </c>
      <c r="P3926" s="2">
        <v>43852</v>
      </c>
      <c r="Q3926" s="3">
        <v>26.95</v>
      </c>
      <c r="R3926" s="1" t="s">
        <v>2038</v>
      </c>
      <c r="S3926" s="1" t="s">
        <v>27</v>
      </c>
      <c r="T3926" s="1" t="s">
        <v>40</v>
      </c>
      <c r="U3926" s="1" t="s">
        <v>41</v>
      </c>
      <c r="V3926" s="1" t="s">
        <v>42</v>
      </c>
      <c r="W3926" s="1" t="s">
        <v>43</v>
      </c>
      <c r="X3926" s="1" t="s">
        <v>27</v>
      </c>
    </row>
    <row r="3927" spans="1:24" x14ac:dyDescent="0.25">
      <c r="A3927" s="1" t="